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EstaPastaDeTrabalho" defaultThemeVersion="166925"/>
  <mc:AlternateContent xmlns:mc="http://schemas.openxmlformats.org/markup-compatibility/2006">
    <mc:Choice Requires="x15">
      <x15ac:absPath xmlns:x15ac="http://schemas.microsoft.com/office/spreadsheetml/2010/11/ac" url="C:\Users\C3007803\Documents\introcd-a2-2025-01\dados\"/>
    </mc:Choice>
  </mc:AlternateContent>
  <xr:revisionPtr revIDLastSave="0" documentId="13_ncr:1_{99EE0D84-9581-4A35-939C-1A24C6677FD9}" xr6:coauthVersionLast="47" xr6:coauthVersionMax="47" xr10:uidLastSave="{00000000-0000-0000-0000-000000000000}"/>
  <bookViews>
    <workbookView xWindow="-120" yWindow="-120" windowWidth="29040" windowHeight="15720" activeTab="2" xr2:uid="{1A338769-C289-1E4D-AA53-28D4EA9AA9E7}"/>
  </bookViews>
  <sheets>
    <sheet name="spotify" sheetId="1" r:id="rId1"/>
    <sheet name="fato" sheetId="5" r:id="rId2"/>
    <sheet name="Dim_artista" sheetId="6" r:id="rId3"/>
    <sheet name="youtube" sheetId="3" r:id="rId4"/>
  </sheets>
  <definedNames>
    <definedName name="_xlcn.WorksheetConnection_spotify_cleaned.xlsxspotify1" hidden="1">spotify[]</definedName>
    <definedName name="_xlcn.WorksheetConnection_spotify_cleaned.xlsxyoutube1" hidden="1">youtube[]</definedName>
    <definedName name="DadosExternos_1" localSheetId="3" hidden="1">youtube!$B$1:$P$15459</definedName>
  </definedNames>
  <calcPr calcId="191029"/>
  <pivotCaches>
    <pivotCache cacheId="4"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youtube" name="youtube" connection="WorksheetConnection_spotify_cleaned.xlsx!youtube"/>
          <x15:modelTable id="spotify" name="spotify" connection="WorksheetConnection_spotify_cleaned.xlsx!spotify"/>
        </x15:modelTables>
        <x15:modelRelationships>
          <x15:modelRelationship fromTable="youtube" fromColumn="relacionamento" toTable="spotify" toColumn="relacionament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6" l="1"/>
  <c r="D3" i="6"/>
  <c r="D4" i="6"/>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3" i="6"/>
  <c r="D64" i="6"/>
  <c r="D65" i="6"/>
  <c r="D66" i="6"/>
  <c r="D67" i="6"/>
  <c r="D68" i="6"/>
  <c r="D69" i="6"/>
  <c r="D70" i="6"/>
  <c r="D71" i="6"/>
  <c r="D72" i="6"/>
  <c r="D73" i="6"/>
  <c r="D74"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D133" i="6"/>
  <c r="D134" i="6"/>
  <c r="D135" i="6"/>
  <c r="D136" i="6"/>
  <c r="D137" i="6"/>
  <c r="D138" i="6"/>
  <c r="D139" i="6"/>
  <c r="D140" i="6"/>
  <c r="D141" i="6"/>
  <c r="D142" i="6"/>
  <c r="D143" i="6"/>
  <c r="D144" i="6"/>
  <c r="D145" i="6"/>
  <c r="D146" i="6"/>
  <c r="D147" i="6"/>
  <c r="D148" i="6"/>
  <c r="D149" i="6"/>
  <c r="D150" i="6"/>
  <c r="D151" i="6"/>
  <c r="D152" i="6"/>
  <c r="D153" i="6"/>
  <c r="D154" i="6"/>
  <c r="D155" i="6"/>
  <c r="D156" i="6"/>
  <c r="D157" i="6"/>
  <c r="D158" i="6"/>
  <c r="D159" i="6"/>
  <c r="D160" i="6"/>
  <c r="D161" i="6"/>
  <c r="D162" i="6"/>
  <c r="D163" i="6"/>
  <c r="D164" i="6"/>
  <c r="D165" i="6"/>
  <c r="D166" i="6"/>
  <c r="D167" i="6"/>
  <c r="D168" i="6"/>
  <c r="D169" i="6"/>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00"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35" i="6"/>
  <c r="D236" i="6"/>
  <c r="D237" i="6"/>
  <c r="D238" i="6"/>
  <c r="D239" i="6"/>
  <c r="D240" i="6"/>
  <c r="D241" i="6"/>
  <c r="D242" i="6"/>
  <c r="D243" i="6"/>
  <c r="D244" i="6"/>
  <c r="D245" i="6"/>
  <c r="D246" i="6"/>
  <c r="D247" i="6"/>
  <c r="D248" i="6"/>
  <c r="D249" i="6"/>
  <c r="D250" i="6"/>
  <c r="D251" i="6"/>
  <c r="D252" i="6"/>
  <c r="D253" i="6"/>
  <c r="D254" i="6"/>
  <c r="D255" i="6"/>
  <c r="D256" i="6"/>
  <c r="D257" i="6"/>
  <c r="D258" i="6"/>
  <c r="D259" i="6"/>
  <c r="D260" i="6"/>
  <c r="D261" i="6"/>
  <c r="D262" i="6"/>
  <c r="D263" i="6"/>
  <c r="D264" i="6"/>
  <c r="D265" i="6"/>
  <c r="D266" i="6"/>
  <c r="D267" i="6"/>
  <c r="D268" i="6"/>
  <c r="D269" i="6"/>
  <c r="D270" i="6"/>
  <c r="D271" i="6"/>
  <c r="D272" i="6"/>
  <c r="D273" i="6"/>
  <c r="D274"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D305" i="6"/>
  <c r="D306" i="6"/>
  <c r="D307" i="6"/>
  <c r="D308" i="6"/>
  <c r="D309" i="6"/>
  <c r="D310" i="6"/>
  <c r="D311" i="6"/>
  <c r="D312" i="6"/>
  <c r="D313" i="6"/>
  <c r="D314" i="6"/>
  <c r="D315" i="6"/>
  <c r="D316" i="6"/>
  <c r="D317" i="6"/>
  <c r="D318" i="6"/>
  <c r="D319" i="6"/>
  <c r="D320" i="6"/>
  <c r="D321" i="6"/>
  <c r="D322" i="6"/>
  <c r="D323" i="6"/>
  <c r="D324" i="6"/>
  <c r="D325" i="6"/>
  <c r="D326" i="6"/>
  <c r="D327" i="6"/>
  <c r="D328" i="6"/>
  <c r="D329" i="6"/>
  <c r="D330" i="6"/>
  <c r="D331" i="6"/>
  <c r="D332" i="6"/>
  <c r="D333" i="6"/>
  <c r="D334" i="6"/>
  <c r="D335" i="6"/>
  <c r="D336" i="6"/>
  <c r="D337" i="6"/>
  <c r="D338" i="6"/>
  <c r="D339" i="6"/>
  <c r="D340" i="6"/>
  <c r="D341" i="6"/>
  <c r="D342" i="6"/>
  <c r="D343" i="6"/>
  <c r="D344" i="6"/>
  <c r="D345" i="6"/>
  <c r="D346" i="6"/>
  <c r="D347" i="6"/>
  <c r="D348" i="6"/>
  <c r="D349" i="6"/>
  <c r="D350" i="6"/>
  <c r="D351" i="6"/>
  <c r="D352" i="6"/>
  <c r="D353" i="6"/>
  <c r="D354" i="6"/>
  <c r="D355" i="6"/>
  <c r="D356" i="6"/>
  <c r="D357" i="6"/>
  <c r="D358" i="6"/>
  <c r="D359" i="6"/>
  <c r="D360" i="6"/>
  <c r="D361" i="6"/>
  <c r="D362" i="6"/>
  <c r="D363" i="6"/>
  <c r="D364" i="6"/>
  <c r="D365" i="6"/>
  <c r="D366" i="6"/>
  <c r="D367" i="6"/>
  <c r="D368" i="6"/>
  <c r="D369" i="6"/>
  <c r="D370" i="6"/>
  <c r="D371" i="6"/>
  <c r="D372" i="6"/>
  <c r="D373" i="6"/>
  <c r="D374" i="6"/>
  <c r="D375" i="6"/>
  <c r="D376" i="6"/>
  <c r="D377" i="6"/>
  <c r="D378" i="6"/>
  <c r="D379" i="6"/>
  <c r="D380" i="6"/>
  <c r="D381" i="6"/>
  <c r="D382" i="6"/>
  <c r="D383" i="6"/>
  <c r="D384" i="6"/>
  <c r="D385" i="6"/>
  <c r="D386" i="6"/>
  <c r="D387" i="6"/>
  <c r="D388" i="6"/>
  <c r="D389" i="6"/>
  <c r="D390" i="6"/>
  <c r="D391" i="6"/>
  <c r="D392" i="6"/>
  <c r="D393" i="6"/>
  <c r="D394" i="6"/>
  <c r="D395" i="6"/>
  <c r="D396" i="6"/>
  <c r="D397" i="6"/>
  <c r="D398" i="6"/>
  <c r="D399" i="6"/>
  <c r="D400" i="6"/>
  <c r="D401" i="6"/>
  <c r="D402" i="6"/>
  <c r="D403" i="6"/>
  <c r="D404" i="6"/>
  <c r="D405" i="6"/>
  <c r="D406" i="6"/>
  <c r="D407" i="6"/>
  <c r="D408" i="6"/>
  <c r="D409" i="6"/>
  <c r="D410" i="6"/>
  <c r="D411" i="6"/>
  <c r="D412" i="6"/>
  <c r="D413" i="6"/>
  <c r="D414" i="6"/>
  <c r="D415" i="6"/>
  <c r="D416" i="6"/>
  <c r="D417" i="6"/>
  <c r="D418" i="6"/>
  <c r="D419" i="6"/>
  <c r="D420" i="6"/>
  <c r="D421" i="6"/>
  <c r="D422" i="6"/>
  <c r="D423" i="6"/>
  <c r="D424" i="6"/>
  <c r="D425" i="6"/>
  <c r="D426" i="6"/>
  <c r="D427" i="6"/>
  <c r="D428" i="6"/>
  <c r="D429" i="6"/>
  <c r="D430" i="6"/>
  <c r="D431" i="6"/>
  <c r="D432" i="6"/>
  <c r="D433" i="6"/>
  <c r="D434" i="6"/>
  <c r="D435" i="6"/>
  <c r="D436" i="6"/>
  <c r="D437" i="6"/>
  <c r="D438" i="6"/>
  <c r="D439" i="6"/>
  <c r="D440" i="6"/>
  <c r="D441" i="6"/>
  <c r="D442" i="6"/>
  <c r="D443" i="6"/>
  <c r="D444" i="6"/>
  <c r="D445" i="6"/>
  <c r="D446" i="6"/>
  <c r="D447" i="6"/>
  <c r="D448" i="6"/>
  <c r="D449" i="6"/>
  <c r="D450" i="6"/>
  <c r="D451" i="6"/>
  <c r="D452" i="6"/>
  <c r="D453" i="6"/>
  <c r="D454" i="6"/>
  <c r="D455" i="6"/>
  <c r="D456" i="6"/>
  <c r="D457" i="6"/>
  <c r="D458" i="6"/>
  <c r="D459" i="6"/>
  <c r="D460" i="6"/>
  <c r="D461" i="6"/>
  <c r="D462" i="6"/>
  <c r="D463" i="6"/>
  <c r="D464" i="6"/>
  <c r="D465" i="6"/>
  <c r="D466" i="6"/>
  <c r="D467" i="6"/>
  <c r="D468" i="6"/>
  <c r="D469" i="6"/>
  <c r="D470" i="6"/>
  <c r="D471" i="6"/>
  <c r="D472" i="6"/>
  <c r="D473" i="6"/>
  <c r="D474" i="6"/>
  <c r="D475" i="6"/>
  <c r="D476" i="6"/>
  <c r="D477" i="6"/>
  <c r="D478" i="6"/>
  <c r="D479" i="6"/>
  <c r="D480" i="6"/>
  <c r="D481" i="6"/>
  <c r="D482" i="6"/>
  <c r="D483" i="6"/>
  <c r="D484" i="6"/>
  <c r="D485" i="6"/>
  <c r="D486" i="6"/>
  <c r="D487" i="6"/>
  <c r="D488" i="6"/>
  <c r="D489" i="6"/>
  <c r="D490" i="6"/>
  <c r="D491" i="6"/>
  <c r="D492" i="6"/>
  <c r="D493" i="6"/>
  <c r="D494" i="6"/>
  <c r="D495" i="6"/>
  <c r="D496" i="6"/>
  <c r="D497" i="6"/>
  <c r="D498" i="6"/>
  <c r="D499" i="6"/>
  <c r="D500" i="6"/>
  <c r="D501" i="6"/>
  <c r="D502" i="6"/>
  <c r="D503" i="6"/>
  <c r="D504" i="6"/>
  <c r="D505" i="6"/>
  <c r="D506" i="6"/>
  <c r="D507" i="6"/>
  <c r="D508" i="6"/>
  <c r="D509" i="6"/>
  <c r="D510" i="6"/>
  <c r="D511" i="6"/>
  <c r="D512" i="6"/>
  <c r="D513" i="6"/>
  <c r="D514" i="6"/>
  <c r="D515" i="6"/>
  <c r="D516" i="6"/>
  <c r="D517" i="6"/>
  <c r="D518" i="6"/>
  <c r="D519" i="6"/>
  <c r="D520" i="6"/>
  <c r="D521" i="6"/>
  <c r="D522" i="6"/>
  <c r="D523" i="6"/>
  <c r="D524" i="6"/>
  <c r="D525" i="6"/>
  <c r="D526" i="6"/>
  <c r="D527" i="6"/>
  <c r="D528" i="6"/>
  <c r="D529" i="6"/>
  <c r="D530" i="6"/>
  <c r="D531" i="6"/>
  <c r="D532" i="6"/>
  <c r="D533" i="6"/>
  <c r="D534" i="6"/>
  <c r="D535" i="6"/>
  <c r="D536" i="6"/>
  <c r="D537" i="6"/>
  <c r="D538" i="6"/>
  <c r="D539" i="6"/>
  <c r="D540" i="6"/>
  <c r="D541" i="6"/>
  <c r="D542" i="6"/>
  <c r="D543" i="6"/>
  <c r="D544" i="6"/>
  <c r="D545" i="6"/>
  <c r="D546" i="6"/>
  <c r="D547" i="6"/>
  <c r="D548" i="6"/>
  <c r="D549" i="6"/>
  <c r="D550" i="6"/>
  <c r="D551" i="6"/>
  <c r="D552" i="6"/>
  <c r="D553" i="6"/>
  <c r="D554" i="6"/>
  <c r="D555" i="6"/>
  <c r="D556" i="6"/>
  <c r="D557" i="6"/>
  <c r="D558" i="6"/>
  <c r="D559" i="6"/>
  <c r="D560" i="6"/>
  <c r="D561" i="6"/>
  <c r="D562" i="6"/>
  <c r="D563" i="6"/>
  <c r="D564" i="6"/>
  <c r="D565" i="6"/>
  <c r="D566" i="6"/>
  <c r="D567" i="6"/>
  <c r="D568" i="6"/>
  <c r="D569" i="6"/>
  <c r="D570" i="6"/>
  <c r="D571" i="6"/>
  <c r="D572" i="6"/>
  <c r="D573" i="6"/>
  <c r="D574" i="6"/>
  <c r="D575" i="6"/>
  <c r="D576" i="6"/>
  <c r="D577" i="6"/>
  <c r="D578" i="6"/>
  <c r="D579" i="6"/>
  <c r="D580" i="6"/>
  <c r="D581" i="6"/>
  <c r="D582" i="6"/>
  <c r="D583" i="6"/>
  <c r="D584" i="6"/>
  <c r="D585" i="6"/>
  <c r="D586" i="6"/>
  <c r="D587" i="6"/>
  <c r="D588" i="6"/>
  <c r="D589" i="6"/>
  <c r="D590" i="6"/>
  <c r="D591" i="6"/>
  <c r="D592" i="6"/>
  <c r="D593" i="6"/>
  <c r="D594" i="6"/>
  <c r="D595" i="6"/>
  <c r="D596" i="6"/>
  <c r="D597" i="6"/>
  <c r="D598" i="6"/>
  <c r="D599" i="6"/>
  <c r="D600" i="6"/>
  <c r="D601" i="6"/>
  <c r="D602" i="6"/>
  <c r="D603" i="6"/>
  <c r="D604" i="6"/>
  <c r="D605" i="6"/>
  <c r="D606" i="6"/>
  <c r="D607" i="6"/>
  <c r="D608" i="6"/>
  <c r="D609" i="6"/>
  <c r="D610" i="6"/>
  <c r="D611" i="6"/>
  <c r="D612" i="6"/>
  <c r="D613" i="6"/>
  <c r="D614" i="6"/>
  <c r="D615" i="6"/>
  <c r="D616" i="6"/>
  <c r="D617" i="6"/>
  <c r="D618" i="6"/>
  <c r="D619" i="6"/>
  <c r="D620" i="6"/>
  <c r="D621" i="6"/>
  <c r="D622" i="6"/>
  <c r="D623" i="6"/>
  <c r="D624" i="6"/>
  <c r="D625" i="6"/>
  <c r="D626" i="6"/>
  <c r="D627" i="6"/>
  <c r="D628" i="6"/>
  <c r="D629" i="6"/>
  <c r="D630" i="6"/>
  <c r="D631" i="6"/>
  <c r="D632" i="6"/>
  <c r="D633" i="6"/>
  <c r="D634" i="6"/>
  <c r="D635" i="6"/>
  <c r="D636" i="6"/>
  <c r="D637" i="6"/>
  <c r="D638" i="6"/>
  <c r="D639" i="6"/>
  <c r="D640" i="6"/>
  <c r="D641" i="6"/>
  <c r="D642" i="6"/>
  <c r="D643" i="6"/>
  <c r="D644" i="6"/>
  <c r="D645" i="6"/>
  <c r="D646" i="6"/>
  <c r="D647" i="6"/>
  <c r="D648" i="6"/>
  <c r="D649" i="6"/>
  <c r="D650" i="6"/>
  <c r="D651" i="6"/>
  <c r="D652" i="6"/>
  <c r="D653" i="6"/>
  <c r="D654" i="6"/>
  <c r="D655" i="6"/>
  <c r="D656" i="6"/>
  <c r="D657" i="6"/>
  <c r="D658" i="6"/>
  <c r="D659" i="6"/>
  <c r="D660" i="6"/>
  <c r="D661" i="6"/>
  <c r="D662" i="6"/>
  <c r="D663" i="6"/>
  <c r="D664" i="6"/>
  <c r="D665" i="6"/>
  <c r="D666" i="6"/>
  <c r="D667" i="6"/>
  <c r="D668" i="6"/>
  <c r="D669" i="6"/>
  <c r="D670" i="6"/>
  <c r="D671" i="6"/>
  <c r="D672" i="6"/>
  <c r="D673" i="6"/>
  <c r="D674" i="6"/>
  <c r="D675" i="6"/>
  <c r="D676" i="6"/>
  <c r="D677" i="6"/>
  <c r="D678" i="6"/>
  <c r="D679" i="6"/>
  <c r="D680" i="6"/>
  <c r="D681" i="6"/>
  <c r="D682" i="6"/>
  <c r="D683" i="6"/>
  <c r="D684" i="6"/>
  <c r="D685" i="6"/>
  <c r="D686" i="6"/>
  <c r="D687" i="6"/>
  <c r="D688" i="6"/>
  <c r="D689" i="6"/>
  <c r="D690" i="6"/>
  <c r="D691" i="6"/>
  <c r="D692" i="6"/>
  <c r="D693" i="6"/>
  <c r="D694" i="6"/>
  <c r="D695" i="6"/>
  <c r="D696" i="6"/>
  <c r="D697" i="6"/>
  <c r="D698" i="6"/>
  <c r="D699" i="6"/>
  <c r="D700" i="6"/>
  <c r="D701" i="6"/>
  <c r="D702" i="6"/>
  <c r="D703" i="6"/>
  <c r="D704" i="6"/>
  <c r="D705" i="6"/>
  <c r="D706" i="6"/>
  <c r="D707" i="6"/>
  <c r="D708" i="6"/>
  <c r="D709" i="6"/>
  <c r="D710" i="6"/>
  <c r="D711" i="6"/>
  <c r="D712" i="6"/>
  <c r="D713" i="6"/>
  <c r="D714" i="6"/>
  <c r="D715" i="6"/>
  <c r="D716" i="6"/>
  <c r="D717" i="6"/>
  <c r="D718" i="6"/>
  <c r="D719" i="6"/>
  <c r="D720" i="6"/>
  <c r="D721" i="6"/>
  <c r="D722" i="6"/>
  <c r="D723" i="6"/>
  <c r="D724" i="6"/>
  <c r="D725" i="6"/>
  <c r="D726" i="6"/>
  <c r="D727" i="6"/>
  <c r="D728" i="6"/>
  <c r="D729" i="6"/>
  <c r="D730" i="6"/>
  <c r="D731" i="6"/>
  <c r="D732" i="6"/>
  <c r="D733" i="6"/>
  <c r="D734" i="6"/>
  <c r="D735" i="6"/>
  <c r="D736" i="6"/>
  <c r="D737" i="6"/>
  <c r="D738" i="6"/>
  <c r="D739" i="6"/>
  <c r="D740" i="6"/>
  <c r="D741" i="6"/>
  <c r="D742" i="6"/>
  <c r="D743" i="6"/>
  <c r="D744" i="6"/>
  <c r="D745" i="6"/>
  <c r="D746" i="6"/>
  <c r="D747" i="6"/>
  <c r="D748" i="6"/>
  <c r="D749" i="6"/>
  <c r="D750" i="6"/>
  <c r="D751" i="6"/>
  <c r="D752" i="6"/>
  <c r="D753" i="6"/>
  <c r="D754" i="6"/>
  <c r="D755" i="6"/>
  <c r="D756" i="6"/>
  <c r="D757" i="6"/>
  <c r="D758" i="6"/>
  <c r="D759" i="6"/>
  <c r="D760" i="6"/>
  <c r="D761" i="6"/>
  <c r="D762" i="6"/>
  <c r="D763" i="6"/>
  <c r="D764" i="6"/>
  <c r="D765" i="6"/>
  <c r="D766" i="6"/>
  <c r="D767" i="6"/>
  <c r="D768" i="6"/>
  <c r="D769" i="6"/>
  <c r="D770" i="6"/>
  <c r="D771" i="6"/>
  <c r="D772" i="6"/>
  <c r="D773" i="6"/>
  <c r="D774" i="6"/>
  <c r="D775" i="6"/>
  <c r="D776" i="6"/>
  <c r="D777" i="6"/>
  <c r="D778" i="6"/>
  <c r="D779" i="6"/>
  <c r="D780" i="6"/>
  <c r="D781" i="6"/>
  <c r="D782" i="6"/>
  <c r="D783" i="6"/>
  <c r="D784" i="6"/>
  <c r="D785" i="6"/>
  <c r="D786" i="6"/>
  <c r="D787" i="6"/>
  <c r="D788" i="6"/>
  <c r="D789" i="6"/>
  <c r="D790" i="6"/>
  <c r="D791" i="6"/>
  <c r="D792" i="6"/>
  <c r="D793" i="6"/>
  <c r="D794" i="6"/>
  <c r="D795" i="6"/>
  <c r="D796" i="6"/>
  <c r="D797" i="6"/>
  <c r="D798" i="6"/>
  <c r="D799" i="6"/>
  <c r="D800" i="6"/>
  <c r="D801" i="6"/>
  <c r="D802" i="6"/>
  <c r="D803" i="6"/>
  <c r="D804" i="6"/>
  <c r="D805" i="6"/>
  <c r="D806" i="6"/>
  <c r="D807" i="6"/>
  <c r="D808" i="6"/>
  <c r="D809" i="6"/>
  <c r="D810" i="6"/>
  <c r="D811" i="6"/>
  <c r="D812" i="6"/>
  <c r="D813" i="6"/>
  <c r="D814" i="6"/>
  <c r="D815" i="6"/>
  <c r="D816" i="6"/>
  <c r="D817" i="6"/>
  <c r="D818" i="6"/>
  <c r="D819" i="6"/>
  <c r="D820" i="6"/>
  <c r="D821" i="6"/>
  <c r="D822" i="6"/>
  <c r="D823" i="6"/>
  <c r="D824" i="6"/>
  <c r="D825" i="6"/>
  <c r="D826" i="6"/>
  <c r="D827" i="6"/>
  <c r="D828" i="6"/>
  <c r="D829" i="6"/>
  <c r="D830" i="6"/>
  <c r="D831" i="6"/>
  <c r="D832" i="6"/>
  <c r="D833" i="6"/>
  <c r="D834" i="6"/>
  <c r="D835" i="6"/>
  <c r="D836" i="6"/>
  <c r="D837" i="6"/>
  <c r="D838" i="6"/>
  <c r="D839" i="6"/>
  <c r="D840" i="6"/>
  <c r="D841" i="6"/>
  <c r="D842" i="6"/>
  <c r="D843" i="6"/>
  <c r="D844" i="6"/>
  <c r="D845" i="6"/>
  <c r="D846" i="6"/>
  <c r="D847" i="6"/>
  <c r="D848" i="6"/>
  <c r="D849" i="6"/>
  <c r="D850" i="6"/>
  <c r="D851" i="6"/>
  <c r="D852" i="6"/>
  <c r="D853" i="6"/>
  <c r="D854" i="6"/>
  <c r="D855" i="6"/>
  <c r="D856" i="6"/>
  <c r="D857" i="6"/>
  <c r="D858" i="6"/>
  <c r="D859" i="6"/>
  <c r="D860" i="6"/>
  <c r="D861" i="6"/>
  <c r="D862" i="6"/>
  <c r="D863" i="6"/>
  <c r="D864" i="6"/>
  <c r="D865" i="6"/>
  <c r="D866" i="6"/>
  <c r="D867" i="6"/>
  <c r="D868" i="6"/>
  <c r="D869" i="6"/>
  <c r="D870" i="6"/>
  <c r="D871" i="6"/>
  <c r="D872" i="6"/>
  <c r="D873" i="6"/>
  <c r="D874" i="6"/>
  <c r="D875" i="6"/>
  <c r="D876" i="6"/>
  <c r="D877" i="6"/>
  <c r="D878" i="6"/>
  <c r="D879" i="6"/>
  <c r="D880" i="6"/>
  <c r="D881" i="6"/>
  <c r="D882" i="6"/>
  <c r="D883" i="6"/>
  <c r="D884" i="6"/>
  <c r="D885" i="6"/>
  <c r="D886" i="6"/>
  <c r="D887" i="6"/>
  <c r="D888" i="6"/>
  <c r="D889" i="6"/>
  <c r="D890" i="6"/>
  <c r="D891" i="6"/>
  <c r="D892" i="6"/>
  <c r="D893" i="6"/>
  <c r="D894" i="6"/>
  <c r="D895" i="6"/>
  <c r="D896" i="6"/>
  <c r="D897" i="6"/>
  <c r="D898" i="6"/>
  <c r="D899" i="6"/>
  <c r="D900" i="6"/>
  <c r="D901" i="6"/>
  <c r="D902" i="6"/>
  <c r="D903" i="6"/>
  <c r="D904" i="6"/>
  <c r="D905" i="6"/>
  <c r="D906" i="6"/>
  <c r="D907" i="6"/>
  <c r="D908" i="6"/>
  <c r="D909" i="6"/>
  <c r="D910" i="6"/>
  <c r="D911" i="6"/>
  <c r="D912" i="6"/>
  <c r="D913" i="6"/>
  <c r="D914" i="6"/>
  <c r="D915" i="6"/>
  <c r="D916" i="6"/>
  <c r="D917" i="6"/>
  <c r="D918" i="6"/>
  <c r="D919" i="6"/>
  <c r="D920" i="6"/>
  <c r="D921" i="6"/>
  <c r="D922" i="6"/>
  <c r="D923" i="6"/>
  <c r="D924" i="6"/>
  <c r="D925" i="6"/>
  <c r="D926" i="6"/>
  <c r="D927" i="6"/>
  <c r="D928" i="6"/>
  <c r="D929" i="6"/>
  <c r="D930" i="6"/>
  <c r="D931" i="6"/>
  <c r="D932" i="6"/>
  <c r="D933" i="6"/>
  <c r="D934" i="6"/>
  <c r="D935" i="6"/>
  <c r="D936" i="6"/>
  <c r="D937" i="6"/>
  <c r="D938" i="6"/>
  <c r="D939" i="6"/>
  <c r="D940" i="6"/>
  <c r="D941" i="6"/>
  <c r="D942" i="6"/>
  <c r="D943" i="6"/>
  <c r="D944" i="6"/>
  <c r="D945" i="6"/>
  <c r="D946" i="6"/>
  <c r="D947" i="6"/>
  <c r="D948" i="6"/>
  <c r="D949" i="6"/>
  <c r="D950" i="6"/>
  <c r="D951" i="6"/>
  <c r="D952" i="6"/>
  <c r="D953" i="6"/>
  <c r="D954" i="6"/>
  <c r="D955" i="6"/>
  <c r="D956" i="6"/>
  <c r="D957" i="6"/>
  <c r="D958" i="6"/>
  <c r="D959" i="6"/>
  <c r="D960" i="6"/>
  <c r="D961" i="6"/>
  <c r="D962" i="6"/>
  <c r="D963" i="6"/>
  <c r="D964" i="6"/>
  <c r="D965" i="6"/>
  <c r="D966" i="6"/>
  <c r="D967" i="6"/>
  <c r="D968" i="6"/>
  <c r="D969" i="6"/>
  <c r="D970" i="6"/>
  <c r="D971" i="6"/>
  <c r="D972" i="6"/>
  <c r="D973" i="6"/>
  <c r="D974" i="6"/>
  <c r="D975" i="6"/>
  <c r="D976" i="6"/>
  <c r="D977" i="6"/>
  <c r="D978" i="6"/>
  <c r="D979" i="6"/>
  <c r="D980" i="6"/>
  <c r="D981" i="6"/>
  <c r="D982" i="6"/>
  <c r="D983" i="6"/>
  <c r="D984" i="6"/>
  <c r="D985" i="6"/>
  <c r="D986" i="6"/>
  <c r="D987" i="6"/>
  <c r="D988" i="6"/>
  <c r="D989" i="6"/>
  <c r="D990" i="6"/>
  <c r="D991" i="6"/>
  <c r="D992" i="6"/>
  <c r="D993" i="6"/>
  <c r="D994" i="6"/>
  <c r="D995" i="6"/>
  <c r="D996" i="6"/>
  <c r="D997" i="6"/>
  <c r="D998" i="6"/>
  <c r="D999" i="6"/>
  <c r="D1000" i="6"/>
  <c r="D1001" i="6"/>
  <c r="D1002" i="6"/>
  <c r="D1003" i="6"/>
  <c r="D1004" i="6"/>
  <c r="D1005" i="6"/>
  <c r="D1006" i="6"/>
  <c r="D1007" i="6"/>
  <c r="D1008" i="6"/>
  <c r="D1009" i="6"/>
  <c r="D1010" i="6"/>
  <c r="D1011" i="6"/>
  <c r="D1012" i="6"/>
  <c r="D1013" i="6"/>
  <c r="D1014" i="6"/>
  <c r="D1015" i="6"/>
  <c r="D1016" i="6"/>
  <c r="D1017" i="6"/>
  <c r="D1018" i="6"/>
  <c r="D1019" i="6"/>
  <c r="D1020" i="6"/>
  <c r="D1021" i="6"/>
  <c r="D1022" i="6"/>
  <c r="D1023" i="6"/>
  <c r="D1024" i="6"/>
  <c r="D1025" i="6"/>
  <c r="D1026" i="6"/>
  <c r="D1027" i="6"/>
  <c r="D1028" i="6"/>
  <c r="D1029" i="6"/>
  <c r="D1030" i="6"/>
  <c r="D1031" i="6"/>
  <c r="D1032" i="6"/>
  <c r="D1033" i="6"/>
  <c r="D1034" i="6"/>
  <c r="D1035" i="6"/>
  <c r="D1036" i="6"/>
  <c r="D1037" i="6"/>
  <c r="D1038" i="6"/>
  <c r="D1039" i="6"/>
  <c r="D1040" i="6"/>
  <c r="D1041" i="6"/>
  <c r="D1042" i="6"/>
  <c r="D1043" i="6"/>
  <c r="D1044" i="6"/>
  <c r="D1045" i="6"/>
  <c r="D1046" i="6"/>
  <c r="D1047" i="6"/>
  <c r="D1048" i="6"/>
  <c r="D1049" i="6"/>
  <c r="D1050" i="6"/>
  <c r="D1051" i="6"/>
  <c r="D1052" i="6"/>
  <c r="D1053" i="6"/>
  <c r="D1054" i="6"/>
  <c r="D1055" i="6"/>
  <c r="D1056" i="6"/>
  <c r="D1057" i="6"/>
  <c r="D1058" i="6"/>
  <c r="D1059" i="6"/>
  <c r="D1060" i="6"/>
  <c r="D1061" i="6"/>
  <c r="D1062" i="6"/>
  <c r="D1063" i="6"/>
  <c r="D1064" i="6"/>
  <c r="D1065" i="6"/>
  <c r="D1066" i="6"/>
  <c r="D1067" i="6"/>
  <c r="D1068" i="6"/>
  <c r="D1069" i="6"/>
  <c r="D1070" i="6"/>
  <c r="D1071" i="6"/>
  <c r="D1072" i="6"/>
  <c r="D1073" i="6"/>
  <c r="D1074" i="6"/>
  <c r="D1075" i="6"/>
  <c r="D1076" i="6"/>
  <c r="D1077" i="6"/>
  <c r="D1078" i="6"/>
  <c r="D1079" i="6"/>
  <c r="D1080" i="6"/>
  <c r="D1081" i="6"/>
  <c r="D1082" i="6"/>
  <c r="D1083" i="6"/>
  <c r="D1084" i="6"/>
  <c r="D1085" i="6"/>
  <c r="D1086" i="6"/>
  <c r="D1087" i="6"/>
  <c r="D1088" i="6"/>
  <c r="D1089" i="6"/>
  <c r="D1090" i="6"/>
  <c r="D1091" i="6"/>
  <c r="D1092" i="6"/>
  <c r="D1093" i="6"/>
  <c r="D1094" i="6"/>
  <c r="D1095" i="6"/>
  <c r="D1096" i="6"/>
  <c r="D1097" i="6"/>
  <c r="D1098" i="6"/>
  <c r="D1099" i="6"/>
  <c r="D1100" i="6"/>
  <c r="D1101" i="6"/>
  <c r="D1102" i="6"/>
  <c r="D1103" i="6"/>
  <c r="D1104" i="6"/>
  <c r="D1105" i="6"/>
  <c r="D1106" i="6"/>
  <c r="D1107" i="6"/>
  <c r="D1108" i="6"/>
  <c r="D1109" i="6"/>
  <c r="D1110" i="6"/>
  <c r="D1111" i="6"/>
  <c r="D1112" i="6"/>
  <c r="D1113" i="6"/>
  <c r="D1114" i="6"/>
  <c r="D1115" i="6"/>
  <c r="D1116" i="6"/>
  <c r="D1117" i="6"/>
  <c r="D1118" i="6"/>
  <c r="D1119" i="6"/>
  <c r="D1120" i="6"/>
  <c r="D1121" i="6"/>
  <c r="D1122" i="6"/>
  <c r="D1123" i="6"/>
  <c r="D1124" i="6"/>
  <c r="D1125" i="6"/>
  <c r="D1126" i="6"/>
  <c r="D1127" i="6"/>
  <c r="D1128" i="6"/>
  <c r="D1129" i="6"/>
  <c r="D1130" i="6"/>
  <c r="D1131" i="6"/>
  <c r="D1132" i="6"/>
  <c r="D1133" i="6"/>
  <c r="D1134" i="6"/>
  <c r="D1135" i="6"/>
  <c r="D1136" i="6"/>
  <c r="D1137" i="6"/>
  <c r="D1138" i="6"/>
  <c r="D1139" i="6"/>
  <c r="D1140" i="6"/>
  <c r="D1141" i="6"/>
  <c r="D1142" i="6"/>
  <c r="D1143" i="6"/>
  <c r="D1144" i="6"/>
  <c r="D1145" i="6"/>
  <c r="D1146" i="6"/>
  <c r="D1147" i="6"/>
  <c r="D1148" i="6"/>
  <c r="D1149" i="6"/>
  <c r="D1150" i="6"/>
  <c r="D1151" i="6"/>
  <c r="D1152" i="6"/>
  <c r="D1153" i="6"/>
  <c r="D1154" i="6"/>
  <c r="D1155" i="6"/>
  <c r="D1156" i="6"/>
  <c r="D1157" i="6"/>
  <c r="D1158" i="6"/>
  <c r="D1159" i="6"/>
  <c r="D1160" i="6"/>
  <c r="D1161" i="6"/>
  <c r="D1162" i="6"/>
  <c r="D1163" i="6"/>
  <c r="D1164" i="6"/>
  <c r="D1165" i="6"/>
  <c r="D1166" i="6"/>
  <c r="D1167" i="6"/>
  <c r="D1168" i="6"/>
  <c r="D1169" i="6"/>
  <c r="D1170" i="6"/>
  <c r="D1171" i="6"/>
  <c r="D1172" i="6"/>
  <c r="D1173" i="6"/>
  <c r="D1174" i="6"/>
  <c r="D1175" i="6"/>
  <c r="D1176" i="6"/>
  <c r="D1177" i="6"/>
  <c r="D1178" i="6"/>
  <c r="D1179" i="6"/>
  <c r="D1180" i="6"/>
  <c r="D1181" i="6"/>
  <c r="D1182" i="6"/>
  <c r="D1183" i="6"/>
  <c r="D1184" i="6"/>
  <c r="D1185" i="6"/>
  <c r="D1186" i="6"/>
  <c r="D1187" i="6"/>
  <c r="D1188" i="6"/>
  <c r="D1189" i="6"/>
  <c r="D1190" i="6"/>
  <c r="D1191" i="6"/>
  <c r="D1192" i="6"/>
  <c r="D1193" i="6"/>
  <c r="D1194" i="6"/>
  <c r="D1195" i="6"/>
  <c r="D1196" i="6"/>
  <c r="D1197" i="6"/>
  <c r="D1198" i="6"/>
  <c r="D1199" i="6"/>
  <c r="D1200" i="6"/>
  <c r="D1201" i="6"/>
  <c r="D1202" i="6"/>
  <c r="D1203" i="6"/>
  <c r="D1204" i="6"/>
  <c r="D1205" i="6"/>
  <c r="D1206" i="6"/>
  <c r="D1207" i="6"/>
  <c r="D1208" i="6"/>
  <c r="D1209" i="6"/>
  <c r="D1210" i="6"/>
  <c r="D1211" i="6"/>
  <c r="D1212" i="6"/>
  <c r="D1213" i="6"/>
  <c r="D1214" i="6"/>
  <c r="D1215" i="6"/>
  <c r="D1216" i="6"/>
  <c r="D1217" i="6"/>
  <c r="D1218" i="6"/>
  <c r="D1219" i="6"/>
  <c r="D1220" i="6"/>
  <c r="D1221" i="6"/>
  <c r="D1222" i="6"/>
  <c r="D1223" i="6"/>
  <c r="D1224" i="6"/>
  <c r="D1225" i="6"/>
  <c r="D1226" i="6"/>
  <c r="D1227" i="6"/>
  <c r="D1228" i="6"/>
  <c r="D1229" i="6"/>
  <c r="D1230" i="6"/>
  <c r="D1231" i="6"/>
  <c r="D1232" i="6"/>
  <c r="D1233" i="6"/>
  <c r="D1234" i="6"/>
  <c r="D1235" i="6"/>
  <c r="D1236" i="6"/>
  <c r="D1237" i="6"/>
  <c r="D1238" i="6"/>
  <c r="D1239" i="6"/>
  <c r="D1240" i="6"/>
  <c r="D1241" i="6"/>
  <c r="D1242" i="6"/>
  <c r="D1243" i="6"/>
  <c r="D1244" i="6"/>
  <c r="D1245" i="6"/>
  <c r="D1246" i="6"/>
  <c r="D1247" i="6"/>
  <c r="D1248" i="6"/>
  <c r="D1249" i="6"/>
  <c r="D1250" i="6"/>
  <c r="D1251" i="6"/>
  <c r="D1252" i="6"/>
  <c r="D1253" i="6"/>
  <c r="D1254" i="6"/>
  <c r="D1255" i="6"/>
  <c r="D1256" i="6"/>
  <c r="D1257" i="6"/>
  <c r="D1258" i="6"/>
  <c r="D1259" i="6"/>
  <c r="D1260" i="6"/>
  <c r="D1261" i="6"/>
  <c r="D1262" i="6"/>
  <c r="D1263" i="6"/>
  <c r="D1264" i="6"/>
  <c r="D1265" i="6"/>
  <c r="D1266" i="6"/>
  <c r="D1267" i="6"/>
  <c r="D1268" i="6"/>
  <c r="D1269" i="6"/>
  <c r="D1270" i="6"/>
  <c r="D1271" i="6"/>
  <c r="D1272" i="6"/>
  <c r="D1273" i="6"/>
  <c r="D1274" i="6"/>
  <c r="D1275" i="6"/>
  <c r="D1276" i="6"/>
  <c r="D1277" i="6"/>
  <c r="D1278" i="6"/>
  <c r="D1279" i="6"/>
  <c r="D1280" i="6"/>
  <c r="D1281" i="6"/>
  <c r="D1282" i="6"/>
  <c r="D1283" i="6"/>
  <c r="D1284" i="6"/>
  <c r="D1285" i="6"/>
  <c r="D1286" i="6"/>
  <c r="D1287" i="6"/>
  <c r="D1288" i="6"/>
  <c r="D1289" i="6"/>
  <c r="D1290" i="6"/>
  <c r="D1291" i="6"/>
  <c r="D1292" i="6"/>
  <c r="D1293" i="6"/>
  <c r="D1294" i="6"/>
  <c r="D1295" i="6"/>
  <c r="D1296" i="6"/>
  <c r="D1297" i="6"/>
  <c r="D1298" i="6"/>
  <c r="D1299" i="6"/>
  <c r="D1300" i="6"/>
  <c r="D1301" i="6"/>
  <c r="D1302" i="6"/>
  <c r="D1303" i="6"/>
  <c r="D1304" i="6"/>
  <c r="D1305" i="6"/>
  <c r="D1306" i="6"/>
  <c r="D1307" i="6"/>
  <c r="D1308" i="6"/>
  <c r="D1309" i="6"/>
  <c r="D1310" i="6"/>
  <c r="D1311" i="6"/>
  <c r="D1312" i="6"/>
  <c r="D1313" i="6"/>
  <c r="D1314" i="6"/>
  <c r="D1315" i="6"/>
  <c r="D1316" i="6"/>
  <c r="D1317" i="6"/>
  <c r="D1318" i="6"/>
  <c r="D1319" i="6"/>
  <c r="D1320" i="6"/>
  <c r="D1321" i="6"/>
  <c r="D1322" i="6"/>
  <c r="D1323" i="6"/>
  <c r="D1324" i="6"/>
  <c r="D1325" i="6"/>
  <c r="D1326" i="6"/>
  <c r="D1327" i="6"/>
  <c r="D1328" i="6"/>
  <c r="D1329" i="6"/>
  <c r="D1330" i="6"/>
  <c r="D1331" i="6"/>
  <c r="D1332" i="6"/>
  <c r="D1333" i="6"/>
  <c r="D1334" i="6"/>
  <c r="D1335" i="6"/>
  <c r="D1336" i="6"/>
  <c r="D1337" i="6"/>
  <c r="D1338" i="6"/>
  <c r="D1339" i="6"/>
  <c r="D1340" i="6"/>
  <c r="D1341" i="6"/>
  <c r="D1342" i="6"/>
  <c r="D1343" i="6"/>
  <c r="D1344" i="6"/>
  <c r="D1345" i="6"/>
  <c r="D1346" i="6"/>
  <c r="D1347" i="6"/>
  <c r="D1348" i="6"/>
  <c r="D1349" i="6"/>
  <c r="D1350" i="6"/>
  <c r="D1351" i="6"/>
  <c r="D1352" i="6"/>
  <c r="D1353" i="6"/>
  <c r="D1354" i="6"/>
  <c r="D1355" i="6"/>
  <c r="D1356" i="6"/>
  <c r="D1357" i="6"/>
  <c r="D1358" i="6"/>
  <c r="D1359" i="6"/>
  <c r="D1360" i="6"/>
  <c r="D1361" i="6"/>
  <c r="D1362" i="6"/>
  <c r="D1363" i="6"/>
  <c r="D1364" i="6"/>
  <c r="D1365" i="6"/>
  <c r="D1366" i="6"/>
  <c r="D1367" i="6"/>
  <c r="D1368" i="6"/>
  <c r="D1369" i="6"/>
  <c r="D1370" i="6"/>
  <c r="D1371" i="6"/>
  <c r="D1372" i="6"/>
  <c r="D1373" i="6"/>
  <c r="D1374" i="6"/>
  <c r="D1375" i="6"/>
  <c r="D1376" i="6"/>
  <c r="D1377" i="6"/>
  <c r="D1378" i="6"/>
  <c r="D1379" i="6"/>
  <c r="D1380" i="6"/>
  <c r="D1381" i="6"/>
  <c r="D1382" i="6"/>
  <c r="D1383" i="6"/>
  <c r="D1384" i="6"/>
  <c r="D1385" i="6"/>
  <c r="D1386" i="6"/>
  <c r="D1387" i="6"/>
  <c r="D1388" i="6"/>
  <c r="D1389" i="6"/>
  <c r="D1390" i="6"/>
  <c r="D1391" i="6"/>
  <c r="D1392" i="6"/>
  <c r="D1393" i="6"/>
  <c r="D1394" i="6"/>
  <c r="D1395" i="6"/>
  <c r="D1396" i="6"/>
  <c r="D1397" i="6"/>
  <c r="D1398" i="6"/>
  <c r="D1399" i="6"/>
  <c r="D1400" i="6"/>
  <c r="D1401" i="6"/>
  <c r="D1402" i="6"/>
  <c r="D1403" i="6"/>
  <c r="D1404" i="6"/>
  <c r="D1405" i="6"/>
  <c r="D1406" i="6"/>
  <c r="D1407" i="6"/>
  <c r="D1408" i="6"/>
  <c r="D1409" i="6"/>
  <c r="D1410" i="6"/>
  <c r="D1411" i="6"/>
  <c r="D1412" i="6"/>
  <c r="D1413" i="6"/>
  <c r="D1414" i="6"/>
  <c r="D1415" i="6"/>
  <c r="D1416" i="6"/>
  <c r="D1417" i="6"/>
  <c r="D1418" i="6"/>
  <c r="D1419" i="6"/>
  <c r="D1420" i="6"/>
  <c r="D1421" i="6"/>
  <c r="D1422" i="6"/>
  <c r="D1423" i="6"/>
  <c r="D1424" i="6"/>
  <c r="D1425" i="6"/>
  <c r="D1426" i="6"/>
  <c r="D1427" i="6"/>
  <c r="D1428" i="6"/>
  <c r="D1429" i="6"/>
  <c r="D1430" i="6"/>
  <c r="D1431" i="6"/>
  <c r="D1432" i="6"/>
  <c r="D1433" i="6"/>
  <c r="D1434" i="6"/>
  <c r="D1435" i="6"/>
  <c r="D1436" i="6"/>
  <c r="D1437" i="6"/>
  <c r="D1438" i="6"/>
  <c r="D1439" i="6"/>
  <c r="D1440" i="6"/>
  <c r="D1441" i="6"/>
  <c r="D1442" i="6"/>
  <c r="D1443" i="6"/>
  <c r="D1444" i="6"/>
  <c r="D1445" i="6"/>
  <c r="D1446" i="6"/>
  <c r="D1447" i="6"/>
  <c r="D1448" i="6"/>
  <c r="D1449" i="6"/>
  <c r="D1450" i="6"/>
  <c r="D1451" i="6"/>
  <c r="D1452" i="6"/>
  <c r="D1453" i="6"/>
  <c r="D1454" i="6"/>
  <c r="D1455" i="6"/>
  <c r="D1456" i="6"/>
  <c r="D1457" i="6"/>
  <c r="D1458" i="6"/>
  <c r="D1459" i="6"/>
  <c r="D1460" i="6"/>
  <c r="D1461" i="6"/>
  <c r="D1462" i="6"/>
  <c r="D1463" i="6"/>
  <c r="D1464" i="6"/>
  <c r="D1465" i="6"/>
  <c r="D1466" i="6"/>
  <c r="D1467" i="6"/>
  <c r="D1468" i="6"/>
  <c r="D1469" i="6"/>
  <c r="D1470" i="6"/>
  <c r="D1471" i="6"/>
  <c r="D1472" i="6"/>
  <c r="D1473" i="6"/>
  <c r="D1474" i="6"/>
  <c r="D1475" i="6"/>
  <c r="D1476" i="6"/>
  <c r="D1477" i="6"/>
  <c r="D1478" i="6"/>
  <c r="D1479" i="6"/>
  <c r="D1480" i="6"/>
  <c r="D1481" i="6"/>
  <c r="D1482" i="6"/>
  <c r="D1483" i="6"/>
  <c r="D1484" i="6"/>
  <c r="D1485" i="6"/>
  <c r="D1486" i="6"/>
  <c r="D1487" i="6"/>
  <c r="D1488" i="6"/>
  <c r="D1489" i="6"/>
  <c r="D1490" i="6"/>
  <c r="D1491" i="6"/>
  <c r="D1492" i="6"/>
  <c r="D1493" i="6"/>
  <c r="D1494" i="6"/>
  <c r="D1495" i="6"/>
  <c r="D1496" i="6"/>
  <c r="D1497" i="6"/>
  <c r="D1498" i="6"/>
  <c r="D1499" i="6"/>
  <c r="D1500" i="6"/>
  <c r="D1501" i="6"/>
  <c r="D1502" i="6"/>
  <c r="D1503" i="6"/>
  <c r="D1504" i="6"/>
  <c r="D1505" i="6"/>
  <c r="D1506" i="6"/>
  <c r="D1507" i="6"/>
  <c r="D1508" i="6"/>
  <c r="D1509" i="6"/>
  <c r="D1510" i="6"/>
  <c r="D1511" i="6"/>
  <c r="D1512" i="6"/>
  <c r="D1513" i="6"/>
  <c r="D1514" i="6"/>
  <c r="D1515" i="6"/>
  <c r="D1516" i="6"/>
  <c r="D1517" i="6"/>
  <c r="D1518" i="6"/>
  <c r="D1519" i="6"/>
  <c r="D1520" i="6"/>
  <c r="D1521" i="6"/>
  <c r="D1522" i="6"/>
  <c r="D1523" i="6"/>
  <c r="D1524" i="6"/>
  <c r="D1525" i="6"/>
  <c r="D1526" i="6"/>
  <c r="D1527" i="6"/>
  <c r="D1528" i="6"/>
  <c r="D1529" i="6"/>
  <c r="D1530" i="6"/>
  <c r="D1531" i="6"/>
  <c r="D1532" i="6"/>
  <c r="D1533" i="6"/>
  <c r="D1534" i="6"/>
  <c r="D1535" i="6"/>
  <c r="D1536" i="6"/>
  <c r="D1537" i="6"/>
  <c r="D1538" i="6"/>
  <c r="D1539" i="6"/>
  <c r="D1540" i="6"/>
  <c r="D1541" i="6"/>
  <c r="D1542" i="6"/>
  <c r="D1543" i="6"/>
  <c r="D1544" i="6"/>
  <c r="D1545" i="6"/>
  <c r="D1546" i="6"/>
  <c r="D1547" i="6"/>
  <c r="D1548" i="6"/>
  <c r="D1549" i="6"/>
  <c r="D1550" i="6"/>
  <c r="D1551" i="6"/>
  <c r="D1552" i="6"/>
  <c r="D1553" i="6"/>
  <c r="D1554" i="6"/>
  <c r="D1555" i="6"/>
  <c r="D1556" i="6"/>
  <c r="D1557" i="6"/>
  <c r="D1558" i="6"/>
  <c r="D1559" i="6"/>
  <c r="D1560" i="6"/>
  <c r="D1561" i="6"/>
  <c r="D1562" i="6"/>
  <c r="D1563" i="6"/>
  <c r="D1564" i="6"/>
  <c r="D1565" i="6"/>
  <c r="D1566" i="6"/>
  <c r="D1567" i="6"/>
  <c r="D1568" i="6"/>
  <c r="D1569" i="6"/>
  <c r="D1570" i="6"/>
  <c r="D1571" i="6"/>
  <c r="D1572" i="6"/>
  <c r="D1573" i="6"/>
  <c r="D1574" i="6"/>
  <c r="D1575" i="6"/>
  <c r="D1576" i="6"/>
  <c r="D1577" i="6"/>
  <c r="D1578" i="6"/>
  <c r="D1579" i="6"/>
  <c r="D1580" i="6"/>
  <c r="D1581" i="6"/>
  <c r="D1582" i="6"/>
  <c r="D1583" i="6"/>
  <c r="D1584" i="6"/>
  <c r="D1585" i="6"/>
  <c r="D1586" i="6"/>
  <c r="D1587" i="6"/>
  <c r="D1588" i="6"/>
  <c r="D1589" i="6"/>
  <c r="D1590" i="6"/>
  <c r="D1591" i="6"/>
  <c r="D1592" i="6"/>
  <c r="D1593" i="6"/>
  <c r="D1594" i="6"/>
  <c r="D1595" i="6"/>
  <c r="D1596" i="6"/>
  <c r="D1597" i="6"/>
  <c r="D1598" i="6"/>
  <c r="D1599" i="6"/>
  <c r="D1600" i="6"/>
  <c r="D1601" i="6"/>
  <c r="D1602" i="6"/>
  <c r="D1603" i="6"/>
  <c r="D1604" i="6"/>
  <c r="D1605" i="6"/>
  <c r="D1606" i="6"/>
  <c r="D1607" i="6"/>
  <c r="D1608" i="6"/>
  <c r="D1609" i="6"/>
  <c r="D1610" i="6"/>
  <c r="D1611" i="6"/>
  <c r="D1612" i="6"/>
  <c r="D1613" i="6"/>
  <c r="D1614" i="6"/>
  <c r="D1615" i="6"/>
  <c r="D1616" i="6"/>
  <c r="D1617" i="6"/>
  <c r="D1618" i="6"/>
  <c r="D1619" i="6"/>
  <c r="D1620" i="6"/>
  <c r="D1621" i="6"/>
  <c r="D1622" i="6"/>
  <c r="D1623" i="6"/>
  <c r="D1624" i="6"/>
  <c r="D1625" i="6"/>
  <c r="D1626" i="6"/>
  <c r="D1627" i="6"/>
  <c r="D1628" i="6"/>
  <c r="D1629" i="6"/>
  <c r="D1630" i="6"/>
  <c r="D1631" i="6"/>
  <c r="D1632" i="6"/>
  <c r="D1633" i="6"/>
  <c r="D1634" i="6"/>
  <c r="D1635" i="6"/>
  <c r="D1636" i="6"/>
  <c r="D1637" i="6"/>
  <c r="D1638" i="6"/>
  <c r="D1639" i="6"/>
  <c r="D1640" i="6"/>
  <c r="D1641" i="6"/>
  <c r="D1642" i="6"/>
  <c r="D1643" i="6"/>
  <c r="D1644" i="6"/>
  <c r="D1645" i="6"/>
  <c r="D1646" i="6"/>
  <c r="D1647" i="6"/>
  <c r="D1648" i="6"/>
  <c r="D1649" i="6"/>
  <c r="D1650" i="6"/>
  <c r="D1651" i="6"/>
  <c r="D1652" i="6"/>
  <c r="D1653" i="6"/>
  <c r="D1654" i="6"/>
  <c r="D1655" i="6"/>
  <c r="D1656" i="6"/>
  <c r="D1657" i="6"/>
  <c r="D1658" i="6"/>
  <c r="D1659" i="6"/>
  <c r="D1660" i="6"/>
  <c r="D1661" i="6"/>
  <c r="D1662" i="6"/>
  <c r="D1663" i="6"/>
  <c r="D1664" i="6"/>
  <c r="D1665" i="6"/>
  <c r="D1666" i="6"/>
  <c r="D1667" i="6"/>
  <c r="D1668" i="6"/>
  <c r="D1669" i="6"/>
  <c r="D1670" i="6"/>
  <c r="D1671" i="6"/>
  <c r="D1672" i="6"/>
  <c r="D1673" i="6"/>
  <c r="D1674" i="6"/>
  <c r="D1675" i="6"/>
  <c r="D1676" i="6"/>
  <c r="D1677" i="6"/>
  <c r="D1678" i="6"/>
  <c r="D1679" i="6"/>
  <c r="D1680" i="6"/>
  <c r="D1681" i="6"/>
  <c r="D1682" i="6"/>
  <c r="D1683" i="6"/>
  <c r="D1684" i="6"/>
  <c r="D1685" i="6"/>
  <c r="D1686" i="6"/>
  <c r="D1687" i="6"/>
  <c r="D1688" i="6"/>
  <c r="D1689" i="6"/>
  <c r="D1690" i="6"/>
  <c r="D1691" i="6"/>
  <c r="D1692" i="6"/>
  <c r="D1693" i="6"/>
  <c r="D1694" i="6"/>
  <c r="D1695" i="6"/>
  <c r="D1696" i="6"/>
  <c r="D1697" i="6"/>
  <c r="D1698" i="6"/>
  <c r="D1699" i="6"/>
  <c r="D1700" i="6"/>
  <c r="D1701" i="6"/>
  <c r="D1702" i="6"/>
  <c r="D1703" i="6"/>
  <c r="D1704" i="6"/>
  <c r="D1705" i="6"/>
  <c r="D1706" i="6"/>
  <c r="D1707" i="6"/>
  <c r="D1708" i="6"/>
  <c r="D1709" i="6"/>
  <c r="D1710" i="6"/>
  <c r="D1711" i="6"/>
  <c r="D1712" i="6"/>
  <c r="D1713" i="6"/>
  <c r="D1714" i="6"/>
  <c r="D1715" i="6"/>
  <c r="D1716" i="6"/>
  <c r="D1717" i="6"/>
  <c r="D1718" i="6"/>
  <c r="D1719" i="6"/>
  <c r="D1720" i="6"/>
  <c r="D1721" i="6"/>
  <c r="D1722" i="6"/>
  <c r="D1723" i="6"/>
  <c r="D1724" i="6"/>
  <c r="D1725" i="6"/>
  <c r="D1726" i="6"/>
  <c r="D1727" i="6"/>
  <c r="D1728" i="6"/>
  <c r="D1729" i="6"/>
  <c r="D1730" i="6"/>
  <c r="D1731" i="6"/>
  <c r="D1732" i="6"/>
  <c r="D1733" i="6"/>
  <c r="D1734" i="6"/>
  <c r="D1735" i="6"/>
  <c r="D1736" i="6"/>
  <c r="D1737" i="6"/>
  <c r="D1738" i="6"/>
  <c r="D1739" i="6"/>
  <c r="D1740" i="6"/>
  <c r="D1741" i="6"/>
  <c r="D1742" i="6"/>
  <c r="D1743" i="6"/>
  <c r="D1744" i="6"/>
  <c r="D1745" i="6"/>
  <c r="D1746" i="6"/>
  <c r="D1747" i="6"/>
  <c r="D1748" i="6"/>
  <c r="D1749" i="6"/>
  <c r="D1750" i="6"/>
  <c r="D1751" i="6"/>
  <c r="D1752" i="6"/>
  <c r="D1753" i="6"/>
  <c r="D1754" i="6"/>
  <c r="D1755" i="6"/>
  <c r="D1756" i="6"/>
  <c r="D1757" i="6"/>
  <c r="D1758" i="6"/>
  <c r="D1759" i="6"/>
  <c r="D1760" i="6"/>
  <c r="D1761" i="6"/>
  <c r="D1762" i="6"/>
  <c r="D1763" i="6"/>
  <c r="D1764" i="6"/>
  <c r="D1765" i="6"/>
  <c r="D1766" i="6"/>
  <c r="D1767" i="6"/>
  <c r="D1768" i="6"/>
  <c r="D1769" i="6"/>
  <c r="D1770" i="6"/>
  <c r="D1771" i="6"/>
  <c r="D1772" i="6"/>
  <c r="D1773" i="6"/>
  <c r="D1774" i="6"/>
  <c r="D1775" i="6"/>
  <c r="D1776" i="6"/>
  <c r="D1777" i="6"/>
  <c r="D1778" i="6"/>
  <c r="D1779" i="6"/>
  <c r="D1780" i="6"/>
  <c r="D1781" i="6"/>
  <c r="D1782" i="6"/>
  <c r="D1783" i="6"/>
  <c r="D1784" i="6"/>
  <c r="D1785" i="6"/>
  <c r="D1786" i="6"/>
  <c r="D1787" i="6"/>
  <c r="D1788" i="6"/>
  <c r="D1789" i="6"/>
  <c r="D1790" i="6"/>
  <c r="D1791" i="6"/>
  <c r="D1792" i="6"/>
  <c r="D1793" i="6"/>
  <c r="D1794" i="6"/>
  <c r="D1795" i="6"/>
  <c r="D1796" i="6"/>
  <c r="D1797" i="6"/>
  <c r="D1798" i="6"/>
  <c r="D1799" i="6"/>
  <c r="D1800" i="6"/>
  <c r="D1801" i="6"/>
  <c r="D1802" i="6"/>
  <c r="D1803" i="6"/>
  <c r="D1804" i="6"/>
  <c r="D1805" i="6"/>
  <c r="D1806" i="6"/>
  <c r="D1807" i="6"/>
  <c r="D1808" i="6"/>
  <c r="D1809" i="6"/>
  <c r="D1810" i="6"/>
  <c r="D1811" i="6"/>
  <c r="D1812" i="6"/>
  <c r="D1813" i="6"/>
  <c r="D1814" i="6"/>
  <c r="D1815" i="6"/>
  <c r="D1816" i="6"/>
  <c r="D1817" i="6"/>
  <c r="D1818" i="6"/>
  <c r="D1819" i="6"/>
  <c r="D1820" i="6"/>
  <c r="D1821" i="6"/>
  <c r="D1822" i="6"/>
  <c r="D1823" i="6"/>
  <c r="D1824" i="6"/>
  <c r="D1825" i="6"/>
  <c r="D1826" i="6"/>
  <c r="D1827" i="6"/>
  <c r="D1828" i="6"/>
  <c r="D1829" i="6"/>
  <c r="D1830" i="6"/>
  <c r="D1831" i="6"/>
  <c r="D1832" i="6"/>
  <c r="D1833" i="6"/>
  <c r="D1834" i="6"/>
  <c r="D1835" i="6"/>
  <c r="D1836" i="6"/>
  <c r="D1837" i="6"/>
  <c r="D1838" i="6"/>
  <c r="D1839" i="6"/>
  <c r="D1840" i="6"/>
  <c r="D1841" i="6"/>
  <c r="D1842" i="6"/>
  <c r="D1843" i="6"/>
  <c r="D1844" i="6"/>
  <c r="D1845" i="6"/>
  <c r="D1846" i="6"/>
  <c r="D1847" i="6"/>
  <c r="D1848" i="6"/>
  <c r="D1849" i="6"/>
  <c r="D1850" i="6"/>
  <c r="D1851" i="6"/>
  <c r="D1852" i="6"/>
  <c r="D1853" i="6"/>
  <c r="D1854" i="6"/>
  <c r="D1855" i="6"/>
  <c r="D1856" i="6"/>
  <c r="D1857" i="6"/>
  <c r="D1858" i="6"/>
  <c r="D1859" i="6"/>
  <c r="D1860" i="6"/>
  <c r="D1861" i="6"/>
  <c r="D1862" i="6"/>
  <c r="D1863" i="6"/>
  <c r="D1864" i="6"/>
  <c r="D1865" i="6"/>
  <c r="D1866" i="6"/>
  <c r="D1867" i="6"/>
  <c r="D1868" i="6"/>
  <c r="D1869" i="6"/>
  <c r="D1870" i="6"/>
  <c r="D1871" i="6"/>
  <c r="D1872" i="6"/>
  <c r="D1873" i="6"/>
  <c r="D1874" i="6"/>
  <c r="D1875" i="6"/>
  <c r="D1876" i="6"/>
  <c r="D1877" i="6"/>
  <c r="D1878" i="6"/>
  <c r="D1879" i="6"/>
  <c r="D1880" i="6"/>
  <c r="D1881" i="6"/>
  <c r="D1882" i="6"/>
  <c r="D1883" i="6"/>
  <c r="D1884" i="6"/>
  <c r="D1885" i="6"/>
  <c r="D1886" i="6"/>
  <c r="D1887" i="6"/>
  <c r="D1888" i="6"/>
  <c r="D1889" i="6"/>
  <c r="D1890" i="6"/>
  <c r="D1891" i="6"/>
  <c r="D1892" i="6"/>
  <c r="D1893" i="6"/>
  <c r="D1894" i="6"/>
  <c r="D1895" i="6"/>
  <c r="D1896" i="6"/>
  <c r="D1897" i="6"/>
  <c r="D1898" i="6"/>
  <c r="D1899" i="6"/>
  <c r="D1900" i="6"/>
  <c r="D1901" i="6"/>
  <c r="D1902" i="6"/>
  <c r="D1903" i="6"/>
  <c r="D1904" i="6"/>
  <c r="D1905" i="6"/>
  <c r="D1906" i="6"/>
  <c r="D1907" i="6"/>
  <c r="D1908" i="6"/>
  <c r="D1909" i="6"/>
  <c r="D1910" i="6"/>
  <c r="D1911" i="6"/>
  <c r="D1912" i="6"/>
  <c r="D1913" i="6"/>
  <c r="D1914" i="6"/>
  <c r="D1915" i="6"/>
  <c r="D1916" i="6"/>
  <c r="D1917" i="6"/>
  <c r="D1918" i="6"/>
  <c r="D1919" i="6"/>
  <c r="D1920" i="6"/>
  <c r="D1921" i="6"/>
  <c r="D1922" i="6"/>
  <c r="D1923" i="6"/>
  <c r="D1924" i="6"/>
  <c r="D1925" i="6"/>
  <c r="D1926" i="6"/>
  <c r="D1927" i="6"/>
  <c r="D1928" i="6"/>
  <c r="D1929" i="6"/>
  <c r="D1930" i="6"/>
  <c r="D1931" i="6"/>
  <c r="D1932" i="6"/>
  <c r="D1933" i="6"/>
  <c r="D1934" i="6"/>
  <c r="D1935" i="6"/>
  <c r="D1936" i="6"/>
  <c r="D1937" i="6"/>
  <c r="D1938" i="6"/>
  <c r="D1939" i="6"/>
  <c r="D1940" i="6"/>
  <c r="D1941" i="6"/>
  <c r="D1942" i="6"/>
  <c r="D1943" i="6"/>
  <c r="D1944" i="6"/>
  <c r="D1945" i="6"/>
  <c r="D1946" i="6"/>
  <c r="D1947" i="6"/>
  <c r="D1948" i="6"/>
  <c r="D1949" i="6"/>
  <c r="D1950" i="6"/>
  <c r="D1951" i="6"/>
  <c r="D1952" i="6"/>
  <c r="D1953" i="6"/>
  <c r="D1954" i="6"/>
  <c r="D1955" i="6"/>
  <c r="D1956" i="6"/>
  <c r="D1957" i="6"/>
  <c r="D1958" i="6"/>
  <c r="D1959" i="6"/>
  <c r="D1960" i="6"/>
  <c r="D1961" i="6"/>
  <c r="D1962" i="6"/>
  <c r="D1963" i="6"/>
  <c r="D1964" i="6"/>
  <c r="D1965" i="6"/>
  <c r="D1966" i="6"/>
  <c r="D1967" i="6"/>
  <c r="D1968" i="6"/>
  <c r="D1969" i="6"/>
  <c r="D1970" i="6"/>
  <c r="D1971" i="6"/>
  <c r="D1972" i="6"/>
  <c r="D1973" i="6"/>
  <c r="D1974" i="6"/>
  <c r="D1975" i="6"/>
  <c r="D1976" i="6"/>
  <c r="D1977" i="6"/>
  <c r="D1978" i="6"/>
  <c r="D1979" i="6"/>
  <c r="D1980" i="6"/>
  <c r="D1981" i="6"/>
  <c r="D1982" i="6"/>
  <c r="D1983" i="6"/>
  <c r="D1984" i="6"/>
  <c r="D1985" i="6"/>
  <c r="D1986" i="6"/>
  <c r="D1987" i="6"/>
  <c r="D1988" i="6"/>
  <c r="D1989" i="6"/>
  <c r="D1990" i="6"/>
  <c r="D1991" i="6"/>
  <c r="D1992" i="6"/>
  <c r="D1993" i="6"/>
  <c r="D1994" i="6"/>
  <c r="D1995" i="6"/>
  <c r="D1996" i="6"/>
  <c r="D1997" i="6"/>
  <c r="D1998" i="6"/>
  <c r="D1999" i="6"/>
  <c r="D2000" i="6"/>
  <c r="D2001" i="6"/>
  <c r="D2002" i="6"/>
  <c r="D2003" i="6"/>
  <c r="D2004" i="6"/>
  <c r="D2005" i="6"/>
  <c r="D2006" i="6"/>
  <c r="D2007" i="6"/>
  <c r="D2008" i="6"/>
  <c r="D2009" i="6"/>
  <c r="D2010" i="6"/>
  <c r="D2011" i="6"/>
  <c r="D2012" i="6"/>
  <c r="D2013" i="6"/>
  <c r="D2014" i="6"/>
  <c r="D2015" i="6"/>
  <c r="D2016" i="6"/>
  <c r="D2017" i="6"/>
  <c r="D2018" i="6"/>
  <c r="D2019" i="6"/>
  <c r="D2020" i="6"/>
  <c r="D2021" i="6"/>
  <c r="D2022" i="6"/>
  <c r="D2023" i="6"/>
  <c r="D2024" i="6"/>
  <c r="D2025" i="6"/>
  <c r="D2026" i="6"/>
  <c r="D2027" i="6"/>
  <c r="D2028" i="6"/>
  <c r="D2029" i="6"/>
  <c r="D2030" i="6"/>
  <c r="D2031" i="6"/>
  <c r="D2032" i="6"/>
  <c r="D2033" i="6"/>
  <c r="D2034" i="6"/>
  <c r="D2035" i="6"/>
  <c r="D2036" i="6"/>
  <c r="D2037" i="6"/>
  <c r="D2038" i="6"/>
  <c r="D2039" i="6"/>
  <c r="D2040" i="6"/>
  <c r="D2041" i="6"/>
  <c r="D2042" i="6"/>
  <c r="D2043" i="6"/>
  <c r="D2044" i="6"/>
  <c r="D2045" i="6"/>
  <c r="D2046" i="6"/>
  <c r="D2047" i="6"/>
  <c r="D2048" i="6"/>
  <c r="D2049" i="6"/>
  <c r="D2050" i="6"/>
  <c r="D2051" i="6"/>
  <c r="D2052" i="6"/>
  <c r="D2053" i="6"/>
  <c r="D2054" i="6"/>
  <c r="D2055" i="6"/>
  <c r="D2056" i="6"/>
  <c r="D2057" i="6"/>
  <c r="D2058" i="6"/>
  <c r="D2059" i="6"/>
  <c r="D2060" i="6"/>
  <c r="D2061" i="6"/>
  <c r="D2062" i="6"/>
  <c r="D2063" i="6"/>
  <c r="D2064" i="6"/>
  <c r="D2065" i="6"/>
  <c r="D2066" i="6"/>
  <c r="D2067" i="6"/>
  <c r="D2068" i="6"/>
  <c r="D2069" i="6"/>
  <c r="D2070" i="6"/>
  <c r="D2071" i="6"/>
  <c r="D2072" i="6"/>
  <c r="D2073" i="6"/>
  <c r="D2074" i="6"/>
  <c r="D2075" i="6"/>
  <c r="D2076" i="6"/>
  <c r="D2077" i="6"/>
  <c r="D2078" i="6"/>
  <c r="D2079" i="6"/>
  <c r="D2080" i="6"/>
  <c r="D2081" i="6"/>
  <c r="D2082" i="6"/>
  <c r="D2083" i="6"/>
  <c r="D2084" i="6"/>
  <c r="D2085" i="6"/>
  <c r="D2086" i="6"/>
  <c r="D2087" i="6"/>
  <c r="D2088" i="6"/>
  <c r="D2089" i="6"/>
  <c r="D2090" i="6"/>
  <c r="D2091" i="6"/>
  <c r="D2092" i="6"/>
  <c r="D2093" i="6"/>
  <c r="D2094" i="6"/>
  <c r="D2095" i="6"/>
  <c r="D2096" i="6"/>
  <c r="D2097" i="6"/>
  <c r="D2098" i="6"/>
  <c r="D2099" i="6"/>
  <c r="D2100" i="6"/>
  <c r="D2101" i="6"/>
  <c r="D2102" i="6"/>
  <c r="D2103" i="6"/>
  <c r="D2104" i="6"/>
  <c r="D2105" i="6"/>
  <c r="D2106" i="6"/>
  <c r="D2107" i="6"/>
  <c r="D2108" i="6"/>
  <c r="D2109" i="6"/>
  <c r="D2110" i="6"/>
  <c r="D2111" i="6"/>
  <c r="D2112" i="6"/>
  <c r="D2113" i="6"/>
  <c r="D2114" i="6"/>
  <c r="D2115" i="6"/>
  <c r="D2116" i="6"/>
  <c r="D2117" i="6"/>
  <c r="D2118" i="6"/>
  <c r="D2119" i="6"/>
  <c r="D2120" i="6"/>
  <c r="D2121" i="6"/>
  <c r="D2122" i="6"/>
  <c r="D2123" i="6"/>
  <c r="D2124" i="6"/>
  <c r="D2125" i="6"/>
  <c r="D2126" i="6"/>
  <c r="D2127" i="6"/>
  <c r="D2128" i="6"/>
  <c r="D2129" i="6"/>
  <c r="D2130" i="6"/>
  <c r="D2131" i="6"/>
  <c r="D2132" i="6"/>
  <c r="D2133" i="6"/>
  <c r="D2134" i="6"/>
  <c r="D2135" i="6"/>
  <c r="D2136" i="6"/>
  <c r="D2137" i="6"/>
  <c r="D2138" i="6"/>
  <c r="D2139" i="6"/>
  <c r="D2140" i="6"/>
  <c r="D2141" i="6"/>
  <c r="D2142" i="6"/>
  <c r="D2143" i="6"/>
  <c r="D2144" i="6"/>
  <c r="D2145" i="6"/>
  <c r="D2146" i="6"/>
  <c r="D2147" i="6"/>
  <c r="D2148" i="6"/>
  <c r="D2149" i="6"/>
  <c r="D2150" i="6"/>
  <c r="D2151" i="6"/>
  <c r="D2152" i="6"/>
  <c r="D2153" i="6"/>
  <c r="D2154" i="6"/>
  <c r="D2155" i="6"/>
  <c r="D2156" i="6"/>
  <c r="D2157" i="6"/>
  <c r="D2158" i="6"/>
  <c r="D2159" i="6"/>
  <c r="D2160" i="6"/>
  <c r="D2161" i="6"/>
  <c r="D2162" i="6"/>
  <c r="D2163" i="6"/>
  <c r="D2164" i="6"/>
  <c r="D2165" i="6"/>
  <c r="D2166" i="6"/>
  <c r="D2167" i="6"/>
  <c r="D2168" i="6"/>
  <c r="D2169" i="6"/>
  <c r="D2170" i="6"/>
  <c r="D2171" i="6"/>
  <c r="D2172" i="6"/>
  <c r="D2173" i="6"/>
  <c r="D2174" i="6"/>
  <c r="D2175" i="6"/>
  <c r="D2176" i="6"/>
  <c r="D2177" i="6"/>
  <c r="D2178" i="6"/>
  <c r="D2179" i="6"/>
  <c r="D2180" i="6"/>
  <c r="D2181" i="6"/>
  <c r="D2182" i="6"/>
  <c r="D2183" i="6"/>
  <c r="D2184" i="6"/>
  <c r="D2185" i="6"/>
  <c r="D2186" i="6"/>
  <c r="D2187" i="6"/>
  <c r="D2188" i="6"/>
  <c r="D2189" i="6"/>
  <c r="D2190" i="6"/>
  <c r="D2191" i="6"/>
  <c r="D2192" i="6"/>
  <c r="D2193" i="6"/>
  <c r="D2194" i="6"/>
  <c r="D2195" i="6"/>
  <c r="D2196" i="6"/>
  <c r="D2197" i="6"/>
  <c r="D2198" i="6"/>
  <c r="D2199" i="6"/>
  <c r="D2200" i="6"/>
  <c r="D2201" i="6"/>
  <c r="D2202" i="6"/>
  <c r="D2203" i="6"/>
  <c r="D2204" i="6"/>
  <c r="D2205" i="6"/>
  <c r="D2206" i="6"/>
  <c r="D2207" i="6"/>
  <c r="D2208" i="6"/>
  <c r="D2209" i="6"/>
  <c r="D2210" i="6"/>
  <c r="D2211" i="6"/>
  <c r="D2212" i="6"/>
  <c r="D2213" i="6"/>
  <c r="D2214" i="6"/>
  <c r="D2215" i="6"/>
  <c r="D2216" i="6"/>
  <c r="D2217" i="6"/>
  <c r="D2218" i="6"/>
  <c r="D2219" i="6"/>
  <c r="D2220" i="6"/>
  <c r="D2221" i="6"/>
  <c r="D2222" i="6"/>
  <c r="D2223" i="6"/>
  <c r="D2224" i="6"/>
  <c r="D2225" i="6"/>
  <c r="D2226" i="6"/>
  <c r="D2227" i="6"/>
  <c r="D2228" i="6"/>
  <c r="D2229" i="6"/>
  <c r="D2230" i="6"/>
  <c r="D2231" i="6"/>
  <c r="D2232" i="6"/>
  <c r="D2233" i="6"/>
  <c r="D2234" i="6"/>
  <c r="D2235" i="6"/>
  <c r="D2236" i="6"/>
  <c r="D2237" i="6"/>
  <c r="D2238" i="6"/>
  <c r="D2239" i="6"/>
  <c r="D2240" i="6"/>
  <c r="D2241" i="6"/>
  <c r="D2242" i="6"/>
  <c r="D2243" i="6"/>
  <c r="D2244" i="6"/>
  <c r="D2245" i="6"/>
  <c r="D2246" i="6"/>
  <c r="D2247" i="6"/>
  <c r="D2248" i="6"/>
  <c r="D2249" i="6"/>
  <c r="D2250" i="6"/>
  <c r="D2251" i="6"/>
  <c r="D2252" i="6"/>
  <c r="D2253" i="6"/>
  <c r="D2254" i="6"/>
  <c r="D2255" i="6"/>
  <c r="D2256" i="6"/>
  <c r="D2257" i="6"/>
  <c r="D2258" i="6"/>
  <c r="D2259" i="6"/>
  <c r="D2260" i="6"/>
  <c r="D2261" i="6"/>
  <c r="D2262" i="6"/>
  <c r="D2263" i="6"/>
  <c r="D2264" i="6"/>
  <c r="D2265" i="6"/>
  <c r="D2266" i="6"/>
  <c r="D2267" i="6"/>
  <c r="D2268" i="6"/>
  <c r="D2269" i="6"/>
  <c r="D2270" i="6"/>
  <c r="D2271" i="6"/>
  <c r="D2272" i="6"/>
  <c r="D2273" i="6"/>
  <c r="D2274" i="6"/>
  <c r="D2275" i="6"/>
  <c r="D2276" i="6"/>
  <c r="D2277" i="6"/>
  <c r="D2278" i="6"/>
  <c r="D2279" i="6"/>
  <c r="D2280" i="6"/>
  <c r="D2281" i="6"/>
  <c r="D2282" i="6"/>
  <c r="D2283" i="6"/>
  <c r="D2284" i="6"/>
  <c r="D2285" i="6"/>
  <c r="D2286" i="6"/>
  <c r="D2287" i="6"/>
  <c r="D2288" i="6"/>
  <c r="D2289" i="6"/>
  <c r="D2290" i="6"/>
  <c r="D2291" i="6"/>
  <c r="D2292" i="6"/>
  <c r="D2293" i="6"/>
  <c r="D2294" i="6"/>
  <c r="D2295" i="6"/>
  <c r="D2296" i="6"/>
  <c r="D2297" i="6"/>
  <c r="D2298" i="6"/>
  <c r="D2299" i="6"/>
  <c r="D2300" i="6"/>
  <c r="D2301" i="6"/>
  <c r="D2302" i="6"/>
  <c r="D2303" i="6"/>
  <c r="D2304" i="6"/>
  <c r="D2305" i="6"/>
  <c r="D2306" i="6"/>
  <c r="D2307" i="6"/>
  <c r="D2308" i="6"/>
  <c r="D2309" i="6"/>
  <c r="D2310" i="6"/>
  <c r="D2311" i="6"/>
  <c r="D2312" i="6"/>
  <c r="D2313" i="6"/>
  <c r="D2314" i="6"/>
  <c r="D2315" i="6"/>
  <c r="D2316" i="6"/>
  <c r="D2317" i="6"/>
  <c r="D2318" i="6"/>
  <c r="D2319" i="6"/>
  <c r="D2320" i="6"/>
  <c r="D2321" i="6"/>
  <c r="D2322" i="6"/>
  <c r="D2323" i="6"/>
  <c r="D2324" i="6"/>
  <c r="D2325" i="6"/>
  <c r="D2326" i="6"/>
  <c r="D2327" i="6"/>
  <c r="D2328" i="6"/>
  <c r="D2329" i="6"/>
  <c r="D2330" i="6"/>
  <c r="D2331" i="6"/>
  <c r="D2332" i="6"/>
  <c r="D2333" i="6"/>
  <c r="D2334" i="6"/>
  <c r="D2335" i="6"/>
  <c r="D2336" i="6"/>
  <c r="D2337" i="6"/>
  <c r="D2338" i="6"/>
  <c r="D2339" i="6"/>
  <c r="D2340" i="6"/>
  <c r="D2341" i="6"/>
  <c r="D2342" i="6"/>
  <c r="D2343" i="6"/>
  <c r="D2344" i="6"/>
  <c r="D2345" i="6"/>
  <c r="D2346" i="6"/>
  <c r="D2347" i="6"/>
  <c r="D2348" i="6"/>
  <c r="D2349" i="6"/>
  <c r="D2350" i="6"/>
  <c r="D2351" i="6"/>
  <c r="D2352" i="6"/>
  <c r="D2353" i="6"/>
  <c r="D2354" i="6"/>
  <c r="D2355" i="6"/>
  <c r="D2356" i="6"/>
  <c r="D2357" i="6"/>
  <c r="D2358" i="6"/>
  <c r="D2359" i="6"/>
  <c r="D2360" i="6"/>
  <c r="D2361" i="6"/>
  <c r="D2362" i="6"/>
  <c r="D2363" i="6"/>
  <c r="D2364" i="6"/>
  <c r="D2365" i="6"/>
  <c r="D2366" i="6"/>
  <c r="D2367" i="6"/>
  <c r="D2368" i="6"/>
  <c r="D2369" i="6"/>
  <c r="D2370" i="6"/>
  <c r="D2371" i="6"/>
  <c r="D2372" i="6"/>
  <c r="D2373" i="6"/>
  <c r="D2374" i="6"/>
  <c r="D2375" i="6"/>
  <c r="D2376" i="6"/>
  <c r="D2377" i="6"/>
  <c r="D2378" i="6"/>
  <c r="D2379" i="6"/>
  <c r="D2380" i="6"/>
  <c r="D2381" i="6"/>
  <c r="D2382" i="6"/>
  <c r="D2383" i="6"/>
  <c r="D2384" i="6"/>
  <c r="D2385" i="6"/>
  <c r="D2386" i="6"/>
  <c r="D2387" i="6"/>
  <c r="D2388" i="6"/>
  <c r="D2389" i="6"/>
  <c r="D2390" i="6"/>
  <c r="D2391" i="6"/>
  <c r="D2392" i="6"/>
  <c r="D2393" i="6"/>
  <c r="D2394" i="6"/>
  <c r="D2395" i="6"/>
  <c r="D2396" i="6"/>
  <c r="D2397" i="6"/>
  <c r="D2398" i="6"/>
  <c r="D2399" i="6"/>
  <c r="D2400" i="6"/>
  <c r="D2401" i="6"/>
  <c r="D2402" i="6"/>
  <c r="D2403" i="6"/>
  <c r="D2404" i="6"/>
  <c r="D2405" i="6"/>
  <c r="D2406" i="6"/>
  <c r="D2407" i="6"/>
  <c r="D2408" i="6"/>
  <c r="D2409" i="6"/>
  <c r="D2410" i="6"/>
  <c r="D2411" i="6"/>
  <c r="D2412" i="6"/>
  <c r="D2413" i="6"/>
  <c r="D2414" i="6"/>
  <c r="D2415" i="6"/>
  <c r="D2416" i="6"/>
  <c r="D2417" i="6"/>
  <c r="D2418" i="6"/>
  <c r="D2419" i="6"/>
  <c r="D2420" i="6"/>
  <c r="D2421" i="6"/>
  <c r="D2422" i="6"/>
  <c r="D2423" i="6"/>
  <c r="D2424" i="6"/>
  <c r="D2425" i="6"/>
  <c r="D2426" i="6"/>
  <c r="D2427" i="6"/>
  <c r="D2428" i="6"/>
  <c r="D2429" i="6"/>
  <c r="D2430" i="6"/>
  <c r="D2431" i="6"/>
  <c r="D2432" i="6"/>
  <c r="D2433" i="6"/>
  <c r="D2434" i="6"/>
  <c r="D2435" i="6"/>
  <c r="D2436" i="6"/>
  <c r="D2437" i="6"/>
  <c r="D2438" i="6"/>
  <c r="D2439" i="6"/>
  <c r="D2440" i="6"/>
  <c r="D2441" i="6"/>
  <c r="D2442" i="6"/>
  <c r="D2443" i="6"/>
  <c r="D2444" i="6"/>
  <c r="D2445" i="6"/>
  <c r="D2446" i="6"/>
  <c r="D2447" i="6"/>
  <c r="D2448" i="6"/>
  <c r="D2449" i="6"/>
  <c r="D2450" i="6"/>
  <c r="D2451" i="6"/>
  <c r="D2452" i="6"/>
  <c r="D2453" i="6"/>
  <c r="D2454" i="6"/>
  <c r="D2455" i="6"/>
  <c r="D2456" i="6"/>
  <c r="D2457" i="6"/>
  <c r="D2458" i="6"/>
  <c r="D2459" i="6"/>
  <c r="D2460" i="6"/>
  <c r="D2461" i="6"/>
  <c r="D2462" i="6"/>
  <c r="D2463" i="6"/>
  <c r="D2464" i="6"/>
  <c r="D2465" i="6"/>
  <c r="D2466" i="6"/>
  <c r="D2467" i="6"/>
  <c r="D2468" i="6"/>
  <c r="D2469" i="6"/>
  <c r="D2470" i="6"/>
  <c r="D2471" i="6"/>
  <c r="D2472" i="6"/>
  <c r="D2473" i="6"/>
  <c r="D2474" i="6"/>
  <c r="D2475" i="6"/>
  <c r="D2476" i="6"/>
  <c r="D2477" i="6"/>
  <c r="D2478" i="6"/>
  <c r="D2479" i="6"/>
  <c r="D2480" i="6"/>
  <c r="D2481" i="6"/>
  <c r="D2482" i="6"/>
  <c r="D2483" i="6"/>
  <c r="D2484" i="6"/>
  <c r="D2485" i="6"/>
  <c r="D2486" i="6"/>
  <c r="D2487" i="6"/>
  <c r="D2488" i="6"/>
  <c r="D2489" i="6"/>
  <c r="D2490" i="6"/>
  <c r="D2491" i="6"/>
  <c r="D2492" i="6"/>
  <c r="D2493" i="6"/>
  <c r="D2494" i="6"/>
  <c r="D2495" i="6"/>
  <c r="D2496" i="6"/>
  <c r="D2497" i="6"/>
  <c r="D2498" i="6"/>
  <c r="D2499" i="6"/>
  <c r="D2500" i="6"/>
  <c r="D2501" i="6"/>
  <c r="D2502" i="6"/>
  <c r="D2503" i="6"/>
  <c r="D2504" i="6"/>
  <c r="D2505" i="6"/>
  <c r="D2506" i="6"/>
  <c r="D2507" i="6"/>
  <c r="D2508" i="6"/>
  <c r="D2509" i="6"/>
  <c r="D2510" i="6"/>
  <c r="D2511" i="6"/>
  <c r="D2512" i="6"/>
  <c r="D2513" i="6"/>
  <c r="D2514" i="6"/>
  <c r="D2515" i="6"/>
  <c r="D2516" i="6"/>
  <c r="D2517" i="6"/>
  <c r="D2518" i="6"/>
  <c r="D2519" i="6"/>
  <c r="D2520" i="6"/>
  <c r="D2521" i="6"/>
  <c r="D2522" i="6"/>
  <c r="D2523" i="6"/>
  <c r="D2524" i="6"/>
  <c r="D2525" i="6"/>
  <c r="D2526" i="6"/>
  <c r="D2527" i="6"/>
  <c r="D2528" i="6"/>
  <c r="D2529" i="6"/>
  <c r="D2530" i="6"/>
  <c r="D2531" i="6"/>
  <c r="D2532" i="6"/>
  <c r="D2533" i="6"/>
  <c r="D2534" i="6"/>
  <c r="D2535" i="6"/>
  <c r="D2536" i="6"/>
  <c r="D2537" i="6"/>
  <c r="D2538" i="6"/>
  <c r="D2539" i="6"/>
  <c r="D2540" i="6"/>
  <c r="D2541" i="6"/>
  <c r="D2542" i="6"/>
  <c r="D2543" i="6"/>
  <c r="D2544" i="6"/>
  <c r="D2545" i="6"/>
  <c r="D2546" i="6"/>
  <c r="D2547" i="6"/>
  <c r="D2548" i="6"/>
  <c r="D2549" i="6"/>
  <c r="D2550" i="6"/>
  <c r="D2551" i="6"/>
  <c r="D2552" i="6"/>
  <c r="D2553" i="6"/>
  <c r="D2554" i="6"/>
  <c r="D2555" i="6"/>
  <c r="D2556" i="6"/>
  <c r="D2557" i="6"/>
  <c r="D2558" i="6"/>
  <c r="D2559" i="6"/>
  <c r="D2560" i="6"/>
  <c r="D2561" i="6"/>
  <c r="D2562" i="6"/>
  <c r="D2563" i="6"/>
  <c r="D2564" i="6"/>
  <c r="D2565" i="6"/>
  <c r="D2566" i="6"/>
  <c r="D2567" i="6"/>
  <c r="D2568" i="6"/>
  <c r="D2569" i="6"/>
  <c r="D2570" i="6"/>
  <c r="D2571" i="6"/>
  <c r="D2572" i="6"/>
  <c r="D2573" i="6"/>
  <c r="D2574" i="6"/>
  <c r="D2575" i="6"/>
  <c r="D2576" i="6"/>
  <c r="D2577" i="6"/>
  <c r="D2578" i="6"/>
  <c r="D2579" i="6"/>
  <c r="D2580" i="6"/>
  <c r="D2581" i="6"/>
  <c r="D2582" i="6"/>
  <c r="D2583" i="6"/>
  <c r="D2584" i="6"/>
  <c r="D2585" i="6"/>
  <c r="D2586" i="6"/>
  <c r="D2587" i="6"/>
  <c r="D2588" i="6"/>
  <c r="D2589" i="6"/>
  <c r="D2590" i="6"/>
  <c r="D2591" i="6"/>
  <c r="D2592" i="6"/>
  <c r="D2593" i="6"/>
  <c r="D2594" i="6"/>
  <c r="D2595" i="6"/>
  <c r="D2596" i="6"/>
  <c r="D2597" i="6"/>
  <c r="D2598" i="6"/>
  <c r="D2599" i="6"/>
  <c r="D2600" i="6"/>
  <c r="D2601" i="6"/>
  <c r="D2602" i="6"/>
  <c r="D2603" i="6"/>
  <c r="D2604" i="6"/>
  <c r="D2605" i="6"/>
  <c r="D2606" i="6"/>
  <c r="D2607" i="6"/>
  <c r="D2608" i="6"/>
  <c r="D2609" i="6"/>
  <c r="D2610" i="6"/>
  <c r="D2611" i="6"/>
  <c r="D2612" i="6"/>
  <c r="D2613" i="6"/>
  <c r="D2614" i="6"/>
  <c r="D2615" i="6"/>
  <c r="D2616" i="6"/>
  <c r="D2617" i="6"/>
  <c r="D2618" i="6"/>
  <c r="D2619" i="6"/>
  <c r="D2620" i="6"/>
  <c r="D2621" i="6"/>
  <c r="D2622" i="6"/>
  <c r="D2623" i="6"/>
  <c r="D2624" i="6"/>
  <c r="D2625" i="6"/>
  <c r="D2626" i="6"/>
  <c r="D2627" i="6"/>
  <c r="D2628" i="6"/>
  <c r="D2629" i="6"/>
  <c r="D2630" i="6"/>
  <c r="D2631" i="6"/>
  <c r="D2632" i="6"/>
  <c r="D2633" i="6"/>
  <c r="D2634" i="6"/>
  <c r="D2635" i="6"/>
  <c r="D2636" i="6"/>
  <c r="D2637" i="6"/>
  <c r="D2638" i="6"/>
  <c r="D2639" i="6"/>
  <c r="D2640" i="6"/>
  <c r="D2641" i="6"/>
  <c r="D2642" i="6"/>
  <c r="D2643" i="6"/>
  <c r="D2644" i="6"/>
  <c r="D2645" i="6"/>
  <c r="D2646" i="6"/>
  <c r="D2647" i="6"/>
  <c r="D2648" i="6"/>
  <c r="D2649" i="6"/>
  <c r="D2650" i="6"/>
  <c r="D2651" i="6"/>
  <c r="D2652" i="6"/>
  <c r="D2653" i="6"/>
  <c r="D2654" i="6"/>
  <c r="D2655" i="6"/>
  <c r="D2656" i="6"/>
  <c r="D2657" i="6"/>
  <c r="D2658" i="6"/>
  <c r="D2659" i="6"/>
  <c r="D2660" i="6"/>
  <c r="D2661" i="6"/>
  <c r="D2662" i="6"/>
  <c r="D2663" i="6"/>
  <c r="D2664" i="6"/>
  <c r="D2665" i="6"/>
  <c r="D2666" i="6"/>
  <c r="D2667" i="6"/>
  <c r="D2668" i="6"/>
  <c r="D2669" i="6"/>
  <c r="D2670" i="6"/>
  <c r="D2671" i="6"/>
  <c r="D2672" i="6"/>
  <c r="D2673" i="6"/>
  <c r="D2674" i="6"/>
  <c r="D2675" i="6"/>
  <c r="D2676" i="6"/>
  <c r="D2677" i="6"/>
  <c r="D2678" i="6"/>
  <c r="D2679" i="6"/>
  <c r="D2680" i="6"/>
  <c r="D2681" i="6"/>
  <c r="D2682" i="6"/>
  <c r="D2683" i="6"/>
  <c r="D2684" i="6"/>
  <c r="D2685" i="6"/>
  <c r="D2686" i="6"/>
  <c r="D2687" i="6"/>
  <c r="D2688" i="6"/>
  <c r="D2689" i="6"/>
  <c r="D2690" i="6"/>
  <c r="D2691" i="6"/>
  <c r="D2692" i="6"/>
  <c r="D2693" i="6"/>
  <c r="D2694" i="6"/>
  <c r="D2695" i="6"/>
  <c r="D2696" i="6"/>
  <c r="D2697" i="6"/>
  <c r="D2698" i="6"/>
  <c r="D2699" i="6"/>
  <c r="D2700" i="6"/>
  <c r="D2701" i="6"/>
  <c r="D2702" i="6"/>
  <c r="D2703" i="6"/>
  <c r="D2704" i="6"/>
  <c r="D2705" i="6"/>
  <c r="D2706" i="6"/>
  <c r="D2707" i="6"/>
  <c r="D2708" i="6"/>
  <c r="D2709" i="6"/>
  <c r="D2710" i="6"/>
  <c r="D2711" i="6"/>
  <c r="D2712" i="6"/>
  <c r="D2713" i="6"/>
  <c r="D2714" i="6"/>
  <c r="D2715" i="6"/>
  <c r="D2716" i="6"/>
  <c r="D2717" i="6"/>
  <c r="D2718" i="6"/>
  <c r="D2719" i="6"/>
  <c r="D2720" i="6"/>
  <c r="D2721" i="6"/>
  <c r="D2722" i="6"/>
  <c r="D2723" i="6"/>
  <c r="D2724" i="6"/>
  <c r="D2725" i="6"/>
  <c r="D2726" i="6"/>
  <c r="D2727" i="6"/>
  <c r="D2728" i="6"/>
  <c r="D2729" i="6"/>
  <c r="D2730" i="6"/>
  <c r="D2731" i="6"/>
  <c r="D2732" i="6"/>
  <c r="D2733" i="6"/>
  <c r="D2734" i="6"/>
  <c r="D2735" i="6"/>
  <c r="D2736" i="6"/>
  <c r="D2737" i="6"/>
  <c r="D2738" i="6"/>
  <c r="D2739" i="6"/>
  <c r="D2740" i="6"/>
  <c r="D2741" i="6"/>
  <c r="D2742" i="6"/>
  <c r="D2743" i="6"/>
  <c r="D2744" i="6"/>
  <c r="D2745" i="6"/>
  <c r="D2746" i="6"/>
  <c r="D2747" i="6"/>
  <c r="D2748" i="6"/>
  <c r="D2749" i="6"/>
  <c r="D2750" i="6"/>
  <c r="D2751" i="6"/>
  <c r="D2752" i="6"/>
  <c r="D2753" i="6"/>
  <c r="D2754" i="6"/>
  <c r="D2755" i="6"/>
  <c r="D2756" i="6"/>
  <c r="D2757" i="6"/>
  <c r="D2758" i="6"/>
  <c r="D2759" i="6"/>
  <c r="D2760" i="6"/>
  <c r="D2761" i="6"/>
  <c r="D2762" i="6"/>
  <c r="D2763" i="6"/>
  <c r="D2764" i="6"/>
  <c r="D2765" i="6"/>
  <c r="D2766" i="6"/>
  <c r="D2767" i="6"/>
  <c r="D2768" i="6"/>
  <c r="D2769" i="6"/>
  <c r="D2770" i="6"/>
  <c r="D2771" i="6"/>
  <c r="D2772" i="6"/>
  <c r="D2773" i="6"/>
  <c r="D2774" i="6"/>
  <c r="D2775" i="6"/>
  <c r="D2776" i="6"/>
  <c r="D2777" i="6"/>
  <c r="D2778" i="6"/>
  <c r="D2779" i="6"/>
  <c r="D2780" i="6"/>
  <c r="D2781" i="6"/>
  <c r="D2782" i="6"/>
  <c r="D2783" i="6"/>
  <c r="D2784" i="6"/>
  <c r="D2785" i="6"/>
  <c r="D2786" i="6"/>
  <c r="D2787" i="6"/>
  <c r="D2788" i="6"/>
  <c r="D2789" i="6"/>
  <c r="D2790" i="6"/>
  <c r="D2791" i="6"/>
  <c r="D2792" i="6"/>
  <c r="D2793" i="6"/>
  <c r="D2794" i="6"/>
  <c r="D2795" i="6"/>
  <c r="D2796" i="6"/>
  <c r="D2797" i="6"/>
  <c r="D2798" i="6"/>
  <c r="D2799" i="6"/>
  <c r="D2800" i="6"/>
  <c r="D2801" i="6"/>
  <c r="D2802" i="6"/>
  <c r="D2803" i="6"/>
  <c r="D2804" i="6"/>
  <c r="D2805" i="6"/>
  <c r="D2806" i="6"/>
  <c r="D2807" i="6"/>
  <c r="D2808" i="6"/>
  <c r="D2809" i="6"/>
  <c r="D2810" i="6"/>
  <c r="D2811" i="6"/>
  <c r="D2812" i="6"/>
  <c r="D2813" i="6"/>
  <c r="D2814" i="6"/>
  <c r="D2815" i="6"/>
  <c r="D2816" i="6"/>
  <c r="D2817" i="6"/>
  <c r="D2818" i="6"/>
  <c r="D2819" i="6"/>
  <c r="D2820" i="6"/>
  <c r="D2821" i="6"/>
  <c r="D2822" i="6"/>
  <c r="D2823" i="6"/>
  <c r="D2824" i="6"/>
  <c r="D2825" i="6"/>
  <c r="D2826" i="6"/>
  <c r="D2827" i="6"/>
  <c r="D2828" i="6"/>
  <c r="D2829" i="6"/>
  <c r="D2830" i="6"/>
  <c r="D2831" i="6"/>
  <c r="D2832" i="6"/>
  <c r="D2833" i="6"/>
  <c r="D2834" i="6"/>
  <c r="D2835" i="6"/>
  <c r="D2836" i="6"/>
  <c r="D2837" i="6"/>
  <c r="D2838" i="6"/>
  <c r="D2839" i="6"/>
  <c r="D2840" i="6"/>
  <c r="D2841" i="6"/>
  <c r="D2842" i="6"/>
  <c r="D2843" i="6"/>
  <c r="D2844" i="6"/>
  <c r="D2845" i="6"/>
  <c r="D2846" i="6"/>
  <c r="D2847" i="6"/>
  <c r="D2848" i="6"/>
  <c r="D2849" i="6"/>
  <c r="D2850" i="6"/>
  <c r="D2851" i="6"/>
  <c r="D2852" i="6"/>
  <c r="D2853" i="6"/>
  <c r="D2854" i="6"/>
  <c r="D2855" i="6"/>
  <c r="D2856" i="6"/>
  <c r="D2857" i="6"/>
  <c r="D2858" i="6"/>
  <c r="D2859" i="6"/>
  <c r="D2860" i="6"/>
  <c r="D2861" i="6"/>
  <c r="D2862" i="6"/>
  <c r="D2863" i="6"/>
  <c r="D2864" i="6"/>
  <c r="D2865" i="6"/>
  <c r="D2866" i="6"/>
  <c r="D2867" i="6"/>
  <c r="D2868" i="6"/>
  <c r="D2869" i="6"/>
  <c r="D2870" i="6"/>
  <c r="D2871" i="6"/>
  <c r="D2872" i="6"/>
  <c r="D2873" i="6"/>
  <c r="D2874" i="6"/>
  <c r="D2875" i="6"/>
  <c r="D2876" i="6"/>
  <c r="D2877" i="6"/>
  <c r="D2878" i="6"/>
  <c r="D2879" i="6"/>
  <c r="D2880" i="6"/>
  <c r="D2881" i="6"/>
  <c r="D2882" i="6"/>
  <c r="D2883" i="6"/>
  <c r="D2884" i="6"/>
  <c r="D2885" i="6"/>
  <c r="D2886" i="6"/>
  <c r="D2887" i="6"/>
  <c r="D2888" i="6"/>
  <c r="D2889" i="6"/>
  <c r="D2890" i="6"/>
  <c r="D2891" i="6"/>
  <c r="D2892" i="6"/>
  <c r="D2893" i="6"/>
  <c r="D2894" i="6"/>
  <c r="D2895" i="6"/>
  <c r="D2896" i="6"/>
  <c r="D2897" i="6"/>
  <c r="D2898" i="6"/>
  <c r="D2899" i="6"/>
  <c r="D2900" i="6"/>
  <c r="D2901" i="6"/>
  <c r="D2902" i="6"/>
  <c r="D2903" i="6"/>
  <c r="D2904" i="6"/>
  <c r="D2905" i="6"/>
  <c r="D2906" i="6"/>
  <c r="D2907" i="6"/>
  <c r="D2908" i="6"/>
  <c r="D2909" i="6"/>
  <c r="D2910" i="6"/>
  <c r="D2911" i="6"/>
  <c r="D2912" i="6"/>
  <c r="D2913" i="6"/>
  <c r="D2914" i="6"/>
  <c r="D2915" i="6"/>
  <c r="D2916" i="6"/>
  <c r="D2917" i="6"/>
  <c r="D2918" i="6"/>
  <c r="D2919" i="6"/>
  <c r="D2920" i="6"/>
  <c r="D2921" i="6"/>
  <c r="D2922" i="6"/>
  <c r="D2923" i="6"/>
  <c r="D2924" i="6"/>
  <c r="D2925" i="6"/>
  <c r="D2926" i="6"/>
  <c r="D2927" i="6"/>
  <c r="D2928" i="6"/>
  <c r="D2929" i="6"/>
  <c r="D2930" i="6"/>
  <c r="D2931" i="6"/>
  <c r="D2932" i="6"/>
  <c r="D2933" i="6"/>
  <c r="D2934" i="6"/>
  <c r="D2935" i="6"/>
  <c r="D2936" i="6"/>
  <c r="D2937" i="6"/>
  <c r="D2938" i="6"/>
  <c r="D2939" i="6"/>
  <c r="D2940" i="6"/>
  <c r="D2941" i="6"/>
  <c r="D2942" i="6"/>
  <c r="D2943" i="6"/>
  <c r="D2944" i="6"/>
  <c r="D2945" i="6"/>
  <c r="D2946" i="6"/>
  <c r="D2947" i="6"/>
  <c r="D2948" i="6"/>
  <c r="D2949" i="6"/>
  <c r="D2950" i="6"/>
  <c r="D2951" i="6"/>
  <c r="D2952" i="6"/>
  <c r="D2953" i="6"/>
  <c r="D2954" i="6"/>
  <c r="D2955" i="6"/>
  <c r="D2956" i="6"/>
  <c r="D2957" i="6"/>
  <c r="D2958" i="6"/>
  <c r="D2959" i="6"/>
  <c r="D2960" i="6"/>
  <c r="D2961" i="6"/>
  <c r="D2962" i="6"/>
  <c r="D2963" i="6"/>
  <c r="D2964" i="6"/>
  <c r="D2965" i="6"/>
  <c r="D2966" i="6"/>
  <c r="D2967" i="6"/>
  <c r="D2968" i="6"/>
  <c r="D2969" i="6"/>
  <c r="D2970" i="6"/>
  <c r="D2971" i="6"/>
  <c r="D2972" i="6"/>
  <c r="D2973" i="6"/>
  <c r="D2974" i="6"/>
  <c r="D2975" i="6"/>
  <c r="D2976" i="6"/>
  <c r="D2977" i="6"/>
  <c r="D2978" i="6"/>
  <c r="D2979" i="6"/>
  <c r="D2980" i="6"/>
  <c r="D2981" i="6"/>
  <c r="D2982" i="6"/>
  <c r="D2983" i="6"/>
  <c r="D2984" i="6"/>
  <c r="D2985" i="6"/>
  <c r="D2986" i="6"/>
  <c r="D2987" i="6"/>
  <c r="D2988" i="6"/>
  <c r="D2989" i="6"/>
  <c r="D2990" i="6"/>
  <c r="D2991" i="6"/>
  <c r="D2992" i="6"/>
  <c r="D2993" i="6"/>
  <c r="D2994" i="6"/>
  <c r="D2995" i="6"/>
  <c r="D2996" i="6"/>
  <c r="D2997" i="6"/>
  <c r="D2998" i="6"/>
  <c r="D2999" i="6"/>
  <c r="D3000" i="6"/>
  <c r="D3001" i="6"/>
  <c r="D3002" i="6"/>
  <c r="D3003" i="6"/>
  <c r="D3004" i="6"/>
  <c r="D3005" i="6"/>
  <c r="D3006" i="6"/>
  <c r="D3007" i="6"/>
  <c r="D3008" i="6"/>
  <c r="D3009" i="6"/>
  <c r="D3010" i="6"/>
  <c r="D3011" i="6"/>
  <c r="D3012" i="6"/>
  <c r="D3013" i="6"/>
  <c r="D3014" i="6"/>
  <c r="D3015" i="6"/>
  <c r="D3016" i="6"/>
  <c r="D3017" i="6"/>
  <c r="D3018" i="6"/>
  <c r="D3019" i="6"/>
  <c r="D3020" i="6"/>
  <c r="D3021" i="6"/>
  <c r="D3022" i="6"/>
  <c r="D3023" i="6"/>
  <c r="D3024" i="6"/>
  <c r="D3025" i="6"/>
  <c r="D3026" i="6"/>
  <c r="D3027" i="6"/>
  <c r="D3028" i="6"/>
  <c r="D3029" i="6"/>
  <c r="D3030" i="6"/>
  <c r="D3031" i="6"/>
  <c r="D3032" i="6"/>
  <c r="D3033" i="6"/>
  <c r="D3034" i="6"/>
  <c r="D3035" i="6"/>
  <c r="D3036" i="6"/>
  <c r="D3037" i="6"/>
  <c r="D3038" i="6"/>
  <c r="D3039" i="6"/>
  <c r="D3040" i="6"/>
  <c r="D3041" i="6"/>
  <c r="D3042" i="6"/>
  <c r="D3043" i="6"/>
  <c r="D3044" i="6"/>
  <c r="D3045" i="6"/>
  <c r="D3046" i="6"/>
  <c r="D3047" i="6"/>
  <c r="D3048" i="6"/>
  <c r="D3049" i="6"/>
  <c r="D3050" i="6"/>
  <c r="D3051" i="6"/>
  <c r="D3052" i="6"/>
  <c r="D3053" i="6"/>
  <c r="D3054" i="6"/>
  <c r="D3055" i="6"/>
  <c r="D3056" i="6"/>
  <c r="D3057" i="6"/>
  <c r="D3058" i="6"/>
  <c r="D3059" i="6"/>
  <c r="D3060" i="6"/>
  <c r="D3061" i="6"/>
  <c r="D3062" i="6"/>
  <c r="D3063" i="6"/>
  <c r="D3064" i="6"/>
  <c r="D3065" i="6"/>
  <c r="D3066" i="6"/>
  <c r="D3067" i="6"/>
  <c r="D3068" i="6"/>
  <c r="D3069" i="6"/>
  <c r="D3070" i="6"/>
  <c r="D3071" i="6"/>
  <c r="D3072" i="6"/>
  <c r="D3073" i="6"/>
  <c r="D3074" i="6"/>
  <c r="D3075" i="6"/>
  <c r="D3076" i="6"/>
  <c r="D3077" i="6"/>
  <c r="D3078" i="6"/>
  <c r="D3079" i="6"/>
  <c r="D3080" i="6"/>
  <c r="D3081" i="6"/>
  <c r="D3082" i="6"/>
  <c r="D3083" i="6"/>
  <c r="D3084" i="6"/>
  <c r="D3085" i="6"/>
  <c r="D3086" i="6"/>
  <c r="D3087" i="6"/>
  <c r="D3088" i="6"/>
  <c r="D3089" i="6"/>
  <c r="D3090" i="6"/>
  <c r="D3091" i="6"/>
  <c r="D3092" i="6"/>
  <c r="D3093" i="6"/>
  <c r="D3094" i="6"/>
  <c r="D3095" i="6"/>
  <c r="D3096" i="6"/>
  <c r="D3097" i="6"/>
  <c r="D3098" i="6"/>
  <c r="D3099" i="6"/>
  <c r="D3100" i="6"/>
  <c r="D3101" i="6"/>
  <c r="D3102" i="6"/>
  <c r="D3103" i="6"/>
  <c r="D3104" i="6"/>
  <c r="D3105" i="6"/>
  <c r="D3106" i="6"/>
  <c r="D3107" i="6"/>
  <c r="D3108" i="6"/>
  <c r="D3109" i="6"/>
  <c r="D3110" i="6"/>
  <c r="D3111" i="6"/>
  <c r="D3112" i="6"/>
  <c r="D3113" i="6"/>
  <c r="D3114" i="6"/>
  <c r="D3115" i="6"/>
  <c r="D3116" i="6"/>
  <c r="D3117" i="6"/>
  <c r="D3118" i="6"/>
  <c r="D3119" i="6"/>
  <c r="D3120" i="6"/>
  <c r="D3121" i="6"/>
  <c r="D3122" i="6"/>
  <c r="D3123" i="6"/>
  <c r="D3124" i="6"/>
  <c r="D3125" i="6"/>
  <c r="D3126" i="6"/>
  <c r="D3127" i="6"/>
  <c r="D3128" i="6"/>
  <c r="D3129" i="6"/>
  <c r="D3130" i="6"/>
  <c r="D3131" i="6"/>
  <c r="D3132" i="6"/>
  <c r="D3133" i="6"/>
  <c r="D3134" i="6"/>
  <c r="D3135" i="6"/>
  <c r="D3136" i="6"/>
  <c r="D3137" i="6"/>
  <c r="D3138" i="6"/>
  <c r="D3139" i="6"/>
  <c r="D3140" i="6"/>
  <c r="D3141" i="6"/>
  <c r="D3142" i="6"/>
  <c r="D3143" i="6"/>
  <c r="D3144" i="6"/>
  <c r="D3145" i="6"/>
  <c r="D3146" i="6"/>
  <c r="D3147" i="6"/>
  <c r="D3148" i="6"/>
  <c r="D3149" i="6"/>
  <c r="D3150" i="6"/>
  <c r="D3151" i="6"/>
  <c r="D3152" i="6"/>
  <c r="D3153" i="6"/>
  <c r="D3154" i="6"/>
  <c r="D3155" i="6"/>
  <c r="D3156" i="6"/>
  <c r="D3157" i="6"/>
  <c r="D3158" i="6"/>
  <c r="D3159" i="6"/>
  <c r="D3160" i="6"/>
  <c r="D3161" i="6"/>
  <c r="D3162" i="6"/>
  <c r="D3163" i="6"/>
  <c r="D3164" i="6"/>
  <c r="D3165" i="6"/>
  <c r="D3166" i="6"/>
  <c r="D3167" i="6"/>
  <c r="D3168" i="6"/>
  <c r="D3169" i="6"/>
  <c r="D3170" i="6"/>
  <c r="D3171" i="6"/>
  <c r="D3172" i="6"/>
  <c r="D3173" i="6"/>
  <c r="D3174" i="6"/>
  <c r="D3175" i="6"/>
  <c r="D3176" i="6"/>
  <c r="D3177" i="6"/>
  <c r="D3178" i="6"/>
  <c r="D3179" i="6"/>
  <c r="D3180" i="6"/>
  <c r="D3181" i="6"/>
  <c r="D3182" i="6"/>
  <c r="D3183" i="6"/>
  <c r="D3184" i="6"/>
  <c r="D3185" i="6"/>
  <c r="D3186" i="6"/>
  <c r="D3187" i="6"/>
  <c r="D3188" i="6"/>
  <c r="D3189" i="6"/>
  <c r="D3190" i="6"/>
  <c r="D3191" i="6"/>
  <c r="D3192" i="6"/>
  <c r="D3193" i="6"/>
  <c r="D3194" i="6"/>
  <c r="D3195" i="6"/>
  <c r="D3196" i="6"/>
  <c r="D3197" i="6"/>
  <c r="D3198" i="6"/>
  <c r="D3199" i="6"/>
  <c r="D3200" i="6"/>
  <c r="D3201" i="6"/>
  <c r="D3202" i="6"/>
  <c r="D3203" i="6"/>
  <c r="D3204" i="6"/>
  <c r="D3205" i="6"/>
  <c r="D3206" i="6"/>
  <c r="D3207" i="6"/>
  <c r="D3208" i="6"/>
  <c r="D3209" i="6"/>
  <c r="D3210" i="6"/>
  <c r="D3211" i="6"/>
  <c r="D3212" i="6"/>
  <c r="D3213" i="6"/>
  <c r="D3214" i="6"/>
  <c r="D3215" i="6"/>
  <c r="D3216" i="6"/>
  <c r="D3217" i="6"/>
  <c r="D3218" i="6"/>
  <c r="D3219" i="6"/>
  <c r="D3220" i="6"/>
  <c r="D3221" i="6"/>
  <c r="D3222" i="6"/>
  <c r="D3223" i="6"/>
  <c r="D3224" i="6"/>
  <c r="D3225" i="6"/>
  <c r="D3226" i="6"/>
  <c r="D3227" i="6"/>
  <c r="D3228" i="6"/>
  <c r="D3229" i="6"/>
  <c r="D3230" i="6"/>
  <c r="D3231" i="6"/>
  <c r="D3232" i="6"/>
  <c r="D3233" i="6"/>
  <c r="D3234" i="6"/>
  <c r="D3235" i="6"/>
  <c r="D3236" i="6"/>
  <c r="D3237" i="6"/>
  <c r="D3238" i="6"/>
  <c r="D3239" i="6"/>
  <c r="D3240" i="6"/>
  <c r="D3241" i="6"/>
  <c r="D3242" i="6"/>
  <c r="D3243" i="6"/>
  <c r="D3244" i="6"/>
  <c r="D3245" i="6"/>
  <c r="D3246" i="6"/>
  <c r="D3247" i="6"/>
  <c r="D3248" i="6"/>
  <c r="D3249" i="6"/>
  <c r="D3250" i="6"/>
  <c r="D3251" i="6"/>
  <c r="D3252" i="6"/>
  <c r="D3253" i="6"/>
  <c r="D3254" i="6"/>
  <c r="D3255" i="6"/>
  <c r="D3256" i="6"/>
  <c r="D3257" i="6"/>
  <c r="D3258" i="6"/>
  <c r="D3259" i="6"/>
  <c r="D3260" i="6"/>
  <c r="D3261" i="6"/>
  <c r="D3262" i="6"/>
  <c r="D3263" i="6"/>
  <c r="D3264" i="6"/>
  <c r="D3265" i="6"/>
  <c r="D3266" i="6"/>
  <c r="D3267" i="6"/>
  <c r="D3268" i="6"/>
  <c r="D3269" i="6"/>
  <c r="D3270" i="6"/>
  <c r="D3271" i="6"/>
  <c r="D3272" i="6"/>
  <c r="D3273" i="6"/>
  <c r="D3274" i="6"/>
  <c r="D3275" i="6"/>
  <c r="D3276" i="6"/>
  <c r="D3277" i="6"/>
  <c r="D3278" i="6"/>
  <c r="D3279" i="6"/>
  <c r="D3280" i="6"/>
  <c r="D3281" i="6"/>
  <c r="D3282" i="6"/>
  <c r="D3283" i="6"/>
  <c r="D3284" i="6"/>
  <c r="D3285" i="6"/>
  <c r="D3286" i="6"/>
  <c r="D3287" i="6"/>
  <c r="D3288" i="6"/>
  <c r="D3289" i="6"/>
  <c r="D3290" i="6"/>
  <c r="D3291" i="6"/>
  <c r="D3292" i="6"/>
  <c r="D3293" i="6"/>
  <c r="D3294" i="6"/>
  <c r="D3295" i="6"/>
  <c r="D3296" i="6"/>
  <c r="D3297" i="6"/>
  <c r="D3298" i="6"/>
  <c r="D3299" i="6"/>
  <c r="D3300" i="6"/>
  <c r="D3301" i="6"/>
  <c r="D3302" i="6"/>
  <c r="D3303" i="6"/>
  <c r="D3304" i="6"/>
  <c r="D3305" i="6"/>
  <c r="D3306" i="6"/>
  <c r="D3307" i="6"/>
  <c r="D3308" i="6"/>
  <c r="D3309" i="6"/>
  <c r="D3310" i="6"/>
  <c r="D3311" i="6"/>
  <c r="D3312" i="6"/>
  <c r="D3313" i="6"/>
  <c r="D3314" i="6"/>
  <c r="D3315" i="6"/>
  <c r="D3316" i="6"/>
  <c r="D3317" i="6"/>
  <c r="D3318" i="6"/>
  <c r="D3319" i="6"/>
  <c r="D3320" i="6"/>
  <c r="D3321" i="6"/>
  <c r="D3322" i="6"/>
  <c r="D3323" i="6"/>
  <c r="D3324" i="6"/>
  <c r="D3325" i="6"/>
  <c r="D3326" i="6"/>
  <c r="D3327" i="6"/>
  <c r="D3328" i="6"/>
  <c r="D3329" i="6"/>
  <c r="D3330" i="6"/>
  <c r="D3331" i="6"/>
  <c r="D3332" i="6"/>
  <c r="D3333" i="6"/>
  <c r="D3334" i="6"/>
  <c r="D3335" i="6"/>
  <c r="D3336" i="6"/>
  <c r="D3337" i="6"/>
  <c r="D3338" i="6"/>
  <c r="D3339" i="6"/>
  <c r="D3340" i="6"/>
  <c r="D3341" i="6"/>
  <c r="D3342" i="6"/>
  <c r="D3343" i="6"/>
  <c r="D3344" i="6"/>
  <c r="D3345" i="6"/>
  <c r="D3346" i="6"/>
  <c r="D3347" i="6"/>
  <c r="D3348" i="6"/>
  <c r="D3349" i="6"/>
  <c r="D3350" i="6"/>
  <c r="D3351" i="6"/>
  <c r="D3352" i="6"/>
  <c r="D3353" i="6"/>
  <c r="D3354" i="6"/>
  <c r="D3355" i="6"/>
  <c r="D3356" i="6"/>
  <c r="D3357" i="6"/>
  <c r="D3358" i="6"/>
  <c r="D3359" i="6"/>
  <c r="D3360" i="6"/>
  <c r="D3361" i="6"/>
  <c r="D3362" i="6"/>
  <c r="D3363" i="6"/>
  <c r="D3364" i="6"/>
  <c r="D3365" i="6"/>
  <c r="D3366" i="6"/>
  <c r="D3367" i="6"/>
  <c r="D3368" i="6"/>
  <c r="D3369" i="6"/>
  <c r="D3370" i="6"/>
  <c r="D3371" i="6"/>
  <c r="D3372" i="6"/>
  <c r="D3373" i="6"/>
  <c r="D3374" i="6"/>
  <c r="D3375" i="6"/>
  <c r="D3376" i="6"/>
  <c r="D3377" i="6"/>
  <c r="D3378" i="6"/>
  <c r="D3379" i="6"/>
  <c r="D3380" i="6"/>
  <c r="D3381" i="6"/>
  <c r="D3382" i="6"/>
  <c r="D3383" i="6"/>
  <c r="D3384" i="6"/>
  <c r="D3385" i="6"/>
  <c r="D3386" i="6"/>
  <c r="D3387" i="6"/>
  <c r="D3388" i="6"/>
  <c r="D3389" i="6"/>
  <c r="D3390" i="6"/>
  <c r="D3391" i="6"/>
  <c r="D3392" i="6"/>
  <c r="D3393" i="6"/>
  <c r="D3394" i="6"/>
  <c r="D3395" i="6"/>
  <c r="D3396" i="6"/>
  <c r="D3397" i="6"/>
  <c r="D3398" i="6"/>
  <c r="D3399" i="6"/>
  <c r="D3400" i="6"/>
  <c r="D3401" i="6"/>
  <c r="D3402" i="6"/>
  <c r="D3403" i="6"/>
  <c r="D3404" i="6"/>
  <c r="D3405" i="6"/>
  <c r="D3406" i="6"/>
  <c r="D3407" i="6"/>
  <c r="D3408" i="6"/>
  <c r="D3409" i="6"/>
  <c r="D3410" i="6"/>
  <c r="D3411" i="6"/>
  <c r="D3412" i="6"/>
  <c r="D3413" i="6"/>
  <c r="D3414" i="6"/>
  <c r="D3415" i="6"/>
  <c r="D3416" i="6"/>
  <c r="D3417" i="6"/>
  <c r="D3418" i="6"/>
  <c r="D3419" i="6"/>
  <c r="D3420" i="6"/>
  <c r="D3421" i="6"/>
  <c r="D3422" i="6"/>
  <c r="D3423" i="6"/>
  <c r="D3424" i="6"/>
  <c r="D3425" i="6"/>
  <c r="D3426" i="6"/>
  <c r="D3427" i="6"/>
  <c r="D3428" i="6"/>
  <c r="D3429" i="6"/>
  <c r="D3430" i="6"/>
  <c r="D3431" i="6"/>
  <c r="D3432" i="6"/>
  <c r="D3433" i="6"/>
  <c r="D3434" i="6"/>
  <c r="D3435" i="6"/>
  <c r="D3436" i="6"/>
  <c r="D3437" i="6"/>
  <c r="D3438" i="6"/>
  <c r="D3439" i="6"/>
  <c r="D3440" i="6"/>
  <c r="D3441" i="6"/>
  <c r="D3442" i="6"/>
  <c r="D3443" i="6"/>
  <c r="D3444" i="6"/>
  <c r="D3445" i="6"/>
  <c r="D3446" i="6"/>
  <c r="D3447" i="6"/>
  <c r="D3448" i="6"/>
  <c r="D3449" i="6"/>
  <c r="D3450" i="6"/>
  <c r="D3451" i="6"/>
  <c r="D3452" i="6"/>
  <c r="D3453" i="6"/>
  <c r="D3454" i="6"/>
  <c r="D3455" i="6"/>
  <c r="D3456" i="6"/>
  <c r="D3457" i="6"/>
  <c r="D3458" i="6"/>
  <c r="D3459" i="6"/>
  <c r="D3460" i="6"/>
  <c r="D3461" i="6"/>
  <c r="D3462" i="6"/>
  <c r="D3463" i="6"/>
  <c r="D3464" i="6"/>
  <c r="D3465" i="6"/>
  <c r="D3466" i="6"/>
  <c r="D3467" i="6"/>
  <c r="D3468" i="6"/>
  <c r="D3469" i="6"/>
  <c r="D3470" i="6"/>
  <c r="D3471" i="6"/>
  <c r="D3472" i="6"/>
  <c r="D3473" i="6"/>
  <c r="D3474" i="6"/>
  <c r="D3475" i="6"/>
  <c r="D3476" i="6"/>
  <c r="D3477" i="6"/>
  <c r="D3478" i="6"/>
  <c r="D3479" i="6"/>
  <c r="D3480" i="6"/>
  <c r="D3481" i="6"/>
  <c r="D3482" i="6"/>
  <c r="D3483" i="6"/>
  <c r="D3484" i="6"/>
  <c r="D3485" i="6"/>
  <c r="D3486" i="6"/>
  <c r="D3487" i="6"/>
  <c r="D3488" i="6"/>
  <c r="D3489" i="6"/>
  <c r="D3490" i="6"/>
  <c r="D3491" i="6"/>
  <c r="D3492" i="6"/>
  <c r="D3493" i="6"/>
  <c r="D3494" i="6"/>
  <c r="D3495" i="6"/>
  <c r="D3496" i="6"/>
  <c r="D3497" i="6"/>
  <c r="D3498" i="6"/>
  <c r="D3499" i="6"/>
  <c r="D3500" i="6"/>
  <c r="D3501" i="6"/>
  <c r="D3502" i="6"/>
  <c r="D3503" i="6"/>
  <c r="D3504" i="6"/>
  <c r="D3505" i="6"/>
  <c r="D3506" i="6"/>
  <c r="D3507" i="6"/>
  <c r="D3508" i="6"/>
  <c r="D3509" i="6"/>
  <c r="D3510" i="6"/>
  <c r="D3511" i="6"/>
  <c r="D3512" i="6"/>
  <c r="D3513" i="6"/>
  <c r="D3514" i="6"/>
  <c r="D3515" i="6"/>
  <c r="D3516" i="6"/>
  <c r="D3517" i="6"/>
  <c r="D3518" i="6"/>
  <c r="D3519" i="6"/>
  <c r="D3520" i="6"/>
  <c r="D3521" i="6"/>
  <c r="D3522" i="6"/>
  <c r="D3523" i="6"/>
  <c r="D3524" i="6"/>
  <c r="D3525" i="6"/>
  <c r="D3526" i="6"/>
  <c r="D3527" i="6"/>
  <c r="D3528" i="6"/>
  <c r="D3529" i="6"/>
  <c r="D3530" i="6"/>
  <c r="D3531" i="6"/>
  <c r="D3532" i="6"/>
  <c r="D3533" i="6"/>
  <c r="D3534" i="6"/>
  <c r="D3535" i="6"/>
  <c r="D3536" i="6"/>
  <c r="D3537" i="6"/>
  <c r="D3538" i="6"/>
  <c r="D3539" i="6"/>
  <c r="D3540" i="6"/>
  <c r="D3541" i="6"/>
  <c r="D3542" i="6"/>
  <c r="D3543" i="6"/>
  <c r="D3544" i="6"/>
  <c r="D3545" i="6"/>
  <c r="D3546" i="6"/>
  <c r="D3547" i="6"/>
  <c r="D3548" i="6"/>
  <c r="D3549" i="6"/>
  <c r="D3550" i="6"/>
  <c r="D3551" i="6"/>
  <c r="D3552" i="6"/>
  <c r="D3553" i="6"/>
  <c r="D3554" i="6"/>
  <c r="D3555" i="6"/>
  <c r="D3556" i="6"/>
  <c r="D3557" i="6"/>
  <c r="D3558" i="6"/>
  <c r="D3559" i="6"/>
  <c r="D3560" i="6"/>
  <c r="D3561" i="6"/>
  <c r="D3562" i="6"/>
  <c r="D3563" i="6"/>
  <c r="D3564" i="6"/>
  <c r="D3565" i="6"/>
  <c r="D3566" i="6"/>
  <c r="D3567" i="6"/>
  <c r="D3568" i="6"/>
  <c r="D3569" i="6"/>
  <c r="D3570" i="6"/>
  <c r="D3571" i="6"/>
  <c r="D3572" i="6"/>
  <c r="D3573" i="6"/>
  <c r="D3574" i="6"/>
  <c r="D3575" i="6"/>
  <c r="D3576" i="6"/>
  <c r="D3577" i="6"/>
  <c r="D3578" i="6"/>
  <c r="D3579" i="6"/>
  <c r="D3580" i="6"/>
  <c r="D3581" i="6"/>
  <c r="D3582" i="6"/>
  <c r="D3583" i="6"/>
  <c r="D3584" i="6"/>
  <c r="D3585" i="6"/>
  <c r="D3586" i="6"/>
  <c r="D3587" i="6"/>
  <c r="D3588" i="6"/>
  <c r="D3589" i="6"/>
  <c r="D3590" i="6"/>
  <c r="D3591" i="6"/>
  <c r="D3592" i="6"/>
  <c r="D3593" i="6"/>
  <c r="D3594" i="6"/>
  <c r="D3595" i="6"/>
  <c r="D3596" i="6"/>
  <c r="D3597" i="6"/>
  <c r="D3598" i="6"/>
  <c r="D3599" i="6"/>
  <c r="D3600" i="6"/>
  <c r="D3601" i="6"/>
  <c r="D3602" i="6"/>
  <c r="D3603" i="6"/>
  <c r="D3604" i="6"/>
  <c r="D3605" i="6"/>
  <c r="D3606" i="6"/>
  <c r="D3607" i="6"/>
  <c r="D3608" i="6"/>
  <c r="D3609" i="6"/>
  <c r="D3610" i="6"/>
  <c r="D3611" i="6"/>
  <c r="D3612" i="6"/>
  <c r="D3613" i="6"/>
  <c r="D3614" i="6"/>
  <c r="D3615" i="6"/>
  <c r="D3616" i="6"/>
  <c r="D3617" i="6"/>
  <c r="D3618" i="6"/>
  <c r="D3619" i="6"/>
  <c r="D3620" i="6"/>
  <c r="D3621" i="6"/>
  <c r="D3622" i="6"/>
  <c r="D3623" i="6"/>
  <c r="D3624" i="6"/>
  <c r="D3625" i="6"/>
  <c r="D3626" i="6"/>
  <c r="D3627" i="6"/>
  <c r="D3628" i="6"/>
  <c r="D3629" i="6"/>
  <c r="D3630" i="6"/>
  <c r="D3631" i="6"/>
  <c r="D3632" i="6"/>
  <c r="D3633" i="6"/>
  <c r="D3634" i="6"/>
  <c r="D3635" i="6"/>
  <c r="D3636" i="6"/>
  <c r="D3637" i="6"/>
  <c r="D3638" i="6"/>
  <c r="D3639" i="6"/>
  <c r="D3640" i="6"/>
  <c r="D3641" i="6"/>
  <c r="D3642" i="6"/>
  <c r="D3643" i="6"/>
  <c r="D3644" i="6"/>
  <c r="D3645" i="6"/>
  <c r="D3646" i="6"/>
  <c r="D3647" i="6"/>
  <c r="D3648" i="6"/>
  <c r="D3649" i="6"/>
  <c r="D3650" i="6"/>
  <c r="D3651" i="6"/>
  <c r="D3652" i="6"/>
  <c r="D3653" i="6"/>
  <c r="D3654" i="6"/>
  <c r="D3655" i="6"/>
  <c r="D3656" i="6"/>
  <c r="D3657" i="6"/>
  <c r="D3658" i="6"/>
  <c r="D3659" i="6"/>
  <c r="D3660" i="6"/>
  <c r="D3661" i="6"/>
  <c r="D3662" i="6"/>
  <c r="D3663" i="6"/>
  <c r="D3664" i="6"/>
  <c r="D3665" i="6"/>
  <c r="D3666" i="6"/>
  <c r="D3667" i="6"/>
  <c r="D3668" i="6"/>
  <c r="D3669" i="6"/>
  <c r="D3670" i="6"/>
  <c r="D3671" i="6"/>
  <c r="D3672" i="6"/>
  <c r="D3673" i="6"/>
  <c r="D3674" i="6"/>
  <c r="D3675" i="6"/>
  <c r="D3676" i="6"/>
  <c r="D3677" i="6"/>
  <c r="D3678" i="6"/>
  <c r="D3679" i="6"/>
  <c r="D3680" i="6"/>
  <c r="D3681" i="6"/>
  <c r="D3682" i="6"/>
  <c r="D3683" i="6"/>
  <c r="D3684" i="6"/>
  <c r="D3685" i="6"/>
  <c r="D3686" i="6"/>
  <c r="D3687" i="6"/>
  <c r="D3688" i="6"/>
  <c r="D3689" i="6"/>
  <c r="D3690" i="6"/>
  <c r="D3691" i="6"/>
  <c r="D3692" i="6"/>
  <c r="D3693" i="6"/>
  <c r="D3694" i="6"/>
  <c r="D3695" i="6"/>
  <c r="D3696" i="6"/>
  <c r="D3697" i="6"/>
  <c r="D3698" i="6"/>
  <c r="D3699" i="6"/>
  <c r="D3700" i="6"/>
  <c r="D3701" i="6"/>
  <c r="D3702" i="6"/>
  <c r="D3703" i="6"/>
  <c r="D3704" i="6"/>
  <c r="D3705" i="6"/>
  <c r="D3706" i="6"/>
  <c r="D3707" i="6"/>
  <c r="D3708" i="6"/>
  <c r="D3709" i="6"/>
  <c r="D3710" i="6"/>
  <c r="D3711" i="6"/>
  <c r="D3712" i="6"/>
  <c r="D3713" i="6"/>
  <c r="D3714" i="6"/>
  <c r="D3715" i="6"/>
  <c r="D3716" i="6"/>
  <c r="D3717" i="6"/>
  <c r="D3718" i="6"/>
  <c r="D3719" i="6"/>
  <c r="D3720" i="6"/>
  <c r="D3721" i="6"/>
  <c r="D3722" i="6"/>
  <c r="D3723" i="6"/>
  <c r="D3724" i="6"/>
  <c r="D3725" i="6"/>
  <c r="D3726" i="6"/>
  <c r="D3727" i="6"/>
  <c r="D3728" i="6"/>
  <c r="D3729" i="6"/>
  <c r="D3730" i="6"/>
  <c r="D3731" i="6"/>
  <c r="D3732" i="6"/>
  <c r="D3733" i="6"/>
  <c r="D3734" i="6"/>
  <c r="D3735" i="6"/>
  <c r="D3736" i="6"/>
  <c r="D3737" i="6"/>
  <c r="D3738" i="6"/>
  <c r="D3739" i="6"/>
  <c r="D3740" i="6"/>
  <c r="D3741" i="6"/>
  <c r="D3742" i="6"/>
  <c r="D3743" i="6"/>
  <c r="D3744" i="6"/>
  <c r="D3745" i="6"/>
  <c r="D3746" i="6"/>
  <c r="D3747" i="6"/>
  <c r="D3748" i="6"/>
  <c r="D3749" i="6"/>
  <c r="D3750" i="6"/>
  <c r="D3751" i="6"/>
  <c r="D3752" i="6"/>
  <c r="D3753" i="6"/>
  <c r="D3754" i="6"/>
  <c r="D3755" i="6"/>
  <c r="D3756" i="6"/>
  <c r="D3757" i="6"/>
  <c r="D3758" i="6"/>
  <c r="D3759" i="6"/>
  <c r="D3760" i="6"/>
  <c r="D3761" i="6"/>
  <c r="D3762" i="6"/>
  <c r="D3763" i="6"/>
  <c r="D3764" i="6"/>
  <c r="D3765" i="6"/>
  <c r="D3766" i="6"/>
  <c r="D3767" i="6"/>
  <c r="D3768" i="6"/>
  <c r="D3769" i="6"/>
  <c r="D3770" i="6"/>
  <c r="D3771" i="6"/>
  <c r="D3772" i="6"/>
  <c r="D3773" i="6"/>
  <c r="D3774" i="6"/>
  <c r="D3775" i="6"/>
  <c r="D3776" i="6"/>
  <c r="D3777" i="6"/>
  <c r="D3778" i="6"/>
  <c r="D3779" i="6"/>
  <c r="D3780" i="6"/>
  <c r="D3781" i="6"/>
  <c r="D3782" i="6"/>
  <c r="D3783" i="6"/>
  <c r="D3784" i="6"/>
  <c r="D3785" i="6"/>
  <c r="D3786" i="6"/>
  <c r="D3787" i="6"/>
  <c r="D3788" i="6"/>
  <c r="D3789" i="6"/>
  <c r="D3790" i="6"/>
  <c r="D3791" i="6"/>
  <c r="D3792" i="6"/>
  <c r="D3793" i="6"/>
  <c r="D3794" i="6"/>
  <c r="D3795" i="6"/>
  <c r="D3796" i="6"/>
  <c r="D3797" i="6"/>
  <c r="D3798" i="6"/>
  <c r="D3799" i="6"/>
  <c r="D3800" i="6"/>
  <c r="D3801" i="6"/>
  <c r="D3802" i="6"/>
  <c r="D3803" i="6"/>
  <c r="D3804" i="6"/>
  <c r="D3805" i="6"/>
  <c r="D3806" i="6"/>
  <c r="D3807" i="6"/>
  <c r="D3808" i="6"/>
  <c r="D3809" i="6"/>
  <c r="D3810" i="6"/>
  <c r="D3811" i="6"/>
  <c r="D3812" i="6"/>
  <c r="D3813" i="6"/>
  <c r="D3814" i="6"/>
  <c r="D3815" i="6"/>
  <c r="D3816" i="6"/>
  <c r="D3817" i="6"/>
  <c r="D3818" i="6"/>
  <c r="D3819" i="6"/>
  <c r="D3820" i="6"/>
  <c r="D3821" i="6"/>
  <c r="D3822" i="6"/>
  <c r="D3823" i="6"/>
  <c r="D3824" i="6"/>
  <c r="D3825" i="6"/>
  <c r="D3826" i="6"/>
  <c r="D3827" i="6"/>
  <c r="D3828" i="6"/>
  <c r="D3829" i="6"/>
  <c r="D3830" i="6"/>
  <c r="D3831" i="6"/>
  <c r="D3832" i="6"/>
  <c r="D3833" i="6"/>
  <c r="D3834" i="6"/>
  <c r="D3835" i="6"/>
  <c r="D3836" i="6"/>
  <c r="D3837" i="6"/>
  <c r="D3838" i="6"/>
  <c r="D3839" i="6"/>
  <c r="D3840" i="6"/>
  <c r="D3841" i="6"/>
  <c r="D3842" i="6"/>
  <c r="D3843" i="6"/>
  <c r="D3844" i="6"/>
  <c r="D3845" i="6"/>
  <c r="D3846" i="6"/>
  <c r="D3847" i="6"/>
  <c r="D3848" i="6"/>
  <c r="D3849" i="6"/>
  <c r="D3850" i="6"/>
  <c r="D3851" i="6"/>
  <c r="D3852" i="6"/>
  <c r="D3853" i="6"/>
  <c r="D3854" i="6"/>
  <c r="D3855" i="6"/>
  <c r="D3856" i="6"/>
  <c r="D3857" i="6"/>
  <c r="D3858" i="6"/>
  <c r="D3859" i="6"/>
  <c r="D3860" i="6"/>
  <c r="D3861" i="6"/>
  <c r="D3862" i="6"/>
  <c r="D3863" i="6"/>
  <c r="D3864" i="6"/>
  <c r="D3865" i="6"/>
  <c r="D3866" i="6"/>
  <c r="D3867" i="6"/>
  <c r="D3868" i="6"/>
  <c r="D3869" i="6"/>
  <c r="D3870" i="6"/>
  <c r="D3871" i="6"/>
  <c r="D3872" i="6"/>
  <c r="D3873" i="6"/>
  <c r="D3874" i="6"/>
  <c r="D3875" i="6"/>
  <c r="D3876" i="6"/>
  <c r="D3877" i="6"/>
  <c r="D3878" i="6"/>
  <c r="D3879" i="6"/>
  <c r="D3880" i="6"/>
  <c r="D3881" i="6"/>
  <c r="D3882" i="6"/>
  <c r="D3883" i="6"/>
  <c r="D3884" i="6"/>
  <c r="D3885" i="6"/>
  <c r="D3886" i="6"/>
  <c r="D3887" i="6"/>
  <c r="D3888" i="6"/>
  <c r="D3889" i="6"/>
  <c r="D3890" i="6"/>
  <c r="D3891" i="6"/>
  <c r="D3892" i="6"/>
  <c r="D3893" i="6"/>
  <c r="D3894" i="6"/>
  <c r="D3895" i="6"/>
  <c r="D3896" i="6"/>
  <c r="D3897" i="6"/>
  <c r="D3898" i="6"/>
  <c r="D3899" i="6"/>
  <c r="D3900" i="6"/>
  <c r="D3901" i="6"/>
  <c r="D3902" i="6"/>
  <c r="D3903" i="6"/>
  <c r="D3904" i="6"/>
  <c r="D3905" i="6"/>
  <c r="D3906" i="6"/>
  <c r="D3907" i="6"/>
  <c r="D3908" i="6"/>
  <c r="D3909" i="6"/>
  <c r="D3910" i="6"/>
  <c r="D3911" i="6"/>
  <c r="D3912" i="6"/>
  <c r="D3913" i="6"/>
  <c r="D3914" i="6"/>
  <c r="D3915" i="6"/>
  <c r="D3916" i="6"/>
  <c r="D3917" i="6"/>
  <c r="D3918" i="6"/>
  <c r="D3919" i="6"/>
  <c r="D3920" i="6"/>
  <c r="D3921" i="6"/>
  <c r="D3922" i="6"/>
  <c r="D3923" i="6"/>
  <c r="D3924" i="6"/>
  <c r="D3925" i="6"/>
  <c r="D3926" i="6"/>
  <c r="D3927" i="6"/>
  <c r="D3928" i="6"/>
  <c r="D3929" i="6"/>
  <c r="D3930" i="6"/>
  <c r="D3931" i="6"/>
  <c r="D3932" i="6"/>
  <c r="D3933" i="6"/>
  <c r="D3934" i="6"/>
  <c r="D3935" i="6"/>
  <c r="D3936" i="6"/>
  <c r="D3937" i="6"/>
  <c r="D3938" i="6"/>
  <c r="D3939" i="6"/>
  <c r="D3940" i="6"/>
  <c r="D3941" i="6"/>
  <c r="D3942" i="6"/>
  <c r="D3943" i="6"/>
  <c r="D3944" i="6"/>
  <c r="D3945" i="6"/>
  <c r="D3946" i="6"/>
  <c r="D3947" i="6"/>
  <c r="D3948" i="6"/>
  <c r="D3949" i="6"/>
  <c r="D3950" i="6"/>
  <c r="D3951" i="6"/>
  <c r="D3952" i="6"/>
  <c r="D3953" i="6"/>
  <c r="D3954" i="6"/>
  <c r="D3955" i="6"/>
  <c r="D3956" i="6"/>
  <c r="D3957" i="6"/>
  <c r="D3958" i="6"/>
  <c r="D3959" i="6"/>
  <c r="D3960" i="6"/>
  <c r="D3961" i="6"/>
  <c r="D3962" i="6"/>
  <c r="D3963" i="6"/>
  <c r="D3964" i="6"/>
  <c r="D3965" i="6"/>
  <c r="D3966" i="6"/>
  <c r="D3967" i="6"/>
  <c r="D3968" i="6"/>
  <c r="D3969" i="6"/>
  <c r="D3970" i="6"/>
  <c r="D3971" i="6"/>
  <c r="D3972" i="6"/>
  <c r="D3973" i="6"/>
  <c r="D3974" i="6"/>
  <c r="D3975" i="6"/>
  <c r="D3976" i="6"/>
  <c r="D3977" i="6"/>
  <c r="D3978" i="6"/>
  <c r="D3979" i="6"/>
  <c r="D3980" i="6"/>
  <c r="D3981" i="6"/>
  <c r="D3982" i="6"/>
  <c r="D3983" i="6"/>
  <c r="D3984" i="6"/>
  <c r="D3985" i="6"/>
  <c r="D3986" i="6"/>
  <c r="D3987" i="6"/>
  <c r="D3988" i="6"/>
  <c r="D3989" i="6"/>
  <c r="D3990" i="6"/>
  <c r="D3991" i="6"/>
  <c r="D3992" i="6"/>
  <c r="D3993" i="6"/>
  <c r="D3994" i="6"/>
  <c r="D3995" i="6"/>
  <c r="D3996" i="6"/>
  <c r="D3997" i="6"/>
  <c r="D3998" i="6"/>
  <c r="D3999" i="6"/>
  <c r="D4000" i="6"/>
  <c r="D4001" i="6"/>
  <c r="D4002" i="6"/>
  <c r="D4003" i="6"/>
  <c r="D4004" i="6"/>
  <c r="D4005" i="6"/>
  <c r="D4006" i="6"/>
  <c r="D4007" i="6"/>
  <c r="D4008" i="6"/>
  <c r="D4009" i="6"/>
  <c r="D4010" i="6"/>
  <c r="D4011" i="6"/>
  <c r="D4012" i="6"/>
  <c r="D4013" i="6"/>
  <c r="D4014" i="6"/>
  <c r="D4015" i="6"/>
  <c r="D4016" i="6"/>
  <c r="D4017" i="6"/>
  <c r="D4018" i="6"/>
  <c r="D4019" i="6"/>
  <c r="D4020" i="6"/>
  <c r="D4021" i="6"/>
  <c r="D4022" i="6"/>
  <c r="D4023" i="6"/>
  <c r="D4024" i="6"/>
  <c r="D4025" i="6"/>
  <c r="D4026" i="6"/>
  <c r="D4027" i="6"/>
  <c r="D4028" i="6"/>
  <c r="D4029" i="6"/>
  <c r="D4030" i="6"/>
  <c r="D4031" i="6"/>
  <c r="D4032" i="6"/>
  <c r="D4033" i="6"/>
  <c r="D4034" i="6"/>
  <c r="D4035" i="6"/>
  <c r="D4036" i="6"/>
  <c r="D4037" i="6"/>
  <c r="D4038" i="6"/>
  <c r="D4039" i="6"/>
  <c r="D4040" i="6"/>
  <c r="D4041" i="6"/>
  <c r="D4042" i="6"/>
  <c r="D4043" i="6"/>
  <c r="D4044" i="6"/>
  <c r="D4045" i="6"/>
  <c r="D4046" i="6"/>
  <c r="D4047" i="6"/>
  <c r="D4048" i="6"/>
  <c r="D4049" i="6"/>
  <c r="D4050" i="6"/>
  <c r="D4051" i="6"/>
  <c r="D4052" i="6"/>
  <c r="D4053" i="6"/>
  <c r="D4054" i="6"/>
  <c r="D4055" i="6"/>
  <c r="D4056" i="6"/>
  <c r="D4057" i="6"/>
  <c r="D4058" i="6"/>
  <c r="D4059" i="6"/>
  <c r="D4060" i="6"/>
  <c r="D4061" i="6"/>
  <c r="D4062" i="6"/>
  <c r="D4063" i="6"/>
  <c r="D4064" i="6"/>
  <c r="D4065" i="6"/>
  <c r="D4066" i="6"/>
  <c r="D4067" i="6"/>
  <c r="D4068" i="6"/>
  <c r="D4069" i="6"/>
  <c r="D4070" i="6"/>
  <c r="D4071" i="6"/>
  <c r="D4072" i="6"/>
  <c r="D4073" i="6"/>
  <c r="D4074" i="6"/>
  <c r="D4075" i="6"/>
  <c r="D4076" i="6"/>
  <c r="D4077" i="6"/>
  <c r="D4078" i="6"/>
  <c r="D4079" i="6"/>
  <c r="D4080" i="6"/>
  <c r="D4081" i="6"/>
  <c r="D4082" i="6"/>
  <c r="D4083" i="6"/>
  <c r="D4084" i="6"/>
  <c r="D4085" i="6"/>
  <c r="D4086" i="6"/>
  <c r="D4087" i="6"/>
  <c r="D4088" i="6"/>
  <c r="D4089" i="6"/>
  <c r="D4090" i="6"/>
  <c r="D4091" i="6"/>
  <c r="D4092" i="6"/>
  <c r="D4093" i="6"/>
  <c r="D4094" i="6"/>
  <c r="D4095" i="6"/>
  <c r="D4096" i="6"/>
  <c r="D4097" i="6"/>
  <c r="D4098" i="6"/>
  <c r="D4099" i="6"/>
  <c r="D4100" i="6"/>
  <c r="D4101" i="6"/>
  <c r="D4102" i="6"/>
  <c r="D4103" i="6"/>
  <c r="D4104" i="6"/>
  <c r="D4105" i="6"/>
  <c r="D4106" i="6"/>
  <c r="D4107" i="6"/>
  <c r="D4108" i="6"/>
  <c r="D4109" i="6"/>
  <c r="D4110" i="6"/>
  <c r="D4111" i="6"/>
  <c r="D4112" i="6"/>
  <c r="D4113" i="6"/>
  <c r="D4114" i="6"/>
  <c r="D4115" i="6"/>
  <c r="D4116" i="6"/>
  <c r="D4117" i="6"/>
  <c r="D4118" i="6"/>
  <c r="D4119" i="6"/>
  <c r="D4120" i="6"/>
  <c r="D4121" i="6"/>
  <c r="D4122" i="6"/>
  <c r="D4123" i="6"/>
  <c r="D4124" i="6"/>
  <c r="D4125" i="6"/>
  <c r="D4126" i="6"/>
  <c r="D4127" i="6"/>
  <c r="D4128" i="6"/>
  <c r="D4129" i="6"/>
  <c r="D4130" i="6"/>
  <c r="D4131" i="6"/>
  <c r="D4132" i="6"/>
  <c r="D4133" i="6"/>
  <c r="D4134" i="6"/>
  <c r="D4135" i="6"/>
  <c r="D4136" i="6"/>
  <c r="D4137" i="6"/>
  <c r="D4138" i="6"/>
  <c r="D4139" i="6"/>
  <c r="D4140" i="6"/>
  <c r="D4141" i="6"/>
  <c r="D4142" i="6"/>
  <c r="D4143" i="6"/>
  <c r="D4144" i="6"/>
  <c r="D4145" i="6"/>
  <c r="D4146" i="6"/>
  <c r="D4147" i="6"/>
  <c r="D4148" i="6"/>
  <c r="D4149" i="6"/>
  <c r="D4150" i="6"/>
  <c r="D4151" i="6"/>
  <c r="D4152" i="6"/>
  <c r="D4153" i="6"/>
  <c r="D4154" i="6"/>
  <c r="D4155" i="6"/>
  <c r="D4156" i="6"/>
  <c r="D4157" i="6"/>
  <c r="D4158" i="6"/>
  <c r="D4159" i="6"/>
  <c r="D4160" i="6"/>
  <c r="D4161" i="6"/>
  <c r="D4162" i="6"/>
  <c r="D4163" i="6"/>
  <c r="D4164" i="6"/>
  <c r="D4165" i="6"/>
  <c r="D4166" i="6"/>
  <c r="D4167" i="6"/>
  <c r="D4168" i="6"/>
  <c r="D4169" i="6"/>
  <c r="D4170" i="6"/>
  <c r="D4171" i="6"/>
  <c r="D4172" i="6"/>
  <c r="D4173" i="6"/>
  <c r="D4174" i="6"/>
  <c r="D4175" i="6"/>
  <c r="D4176" i="6"/>
  <c r="D4177" i="6"/>
  <c r="D4178" i="6"/>
  <c r="D4179" i="6"/>
  <c r="D4180" i="6"/>
  <c r="D4181" i="6"/>
  <c r="D4182" i="6"/>
  <c r="D4183" i="6"/>
  <c r="D4184" i="6"/>
  <c r="D4185" i="6"/>
  <c r="D4186" i="6"/>
  <c r="D4187" i="6"/>
  <c r="D4188" i="6"/>
  <c r="D4189" i="6"/>
  <c r="D4190" i="6"/>
  <c r="D4191" i="6"/>
  <c r="D4192" i="6"/>
  <c r="D4193" i="6"/>
  <c r="D4194" i="6"/>
  <c r="D4195" i="6"/>
  <c r="D4196" i="6"/>
  <c r="D4197" i="6"/>
  <c r="D4198" i="6"/>
  <c r="D4199" i="6"/>
  <c r="D4200" i="6"/>
  <c r="D4201" i="6"/>
  <c r="D4202" i="6"/>
  <c r="D4203" i="6"/>
  <c r="D4204" i="6"/>
  <c r="D4205" i="6"/>
  <c r="D4206" i="6"/>
  <c r="D4207" i="6"/>
  <c r="D4208" i="6"/>
  <c r="D4209" i="6"/>
  <c r="D4210" i="6"/>
  <c r="D4211" i="6"/>
  <c r="D4212" i="6"/>
  <c r="D4213" i="6"/>
  <c r="D4214" i="6"/>
  <c r="D4215" i="6"/>
  <c r="D4216" i="6"/>
  <c r="D4217" i="6"/>
  <c r="D4218" i="6"/>
  <c r="D4219" i="6"/>
  <c r="D4220" i="6"/>
  <c r="D4221" i="6"/>
  <c r="D4222" i="6"/>
  <c r="D4223" i="6"/>
  <c r="D4224" i="6"/>
  <c r="D4225" i="6"/>
  <c r="D4226" i="6"/>
  <c r="D4227" i="6"/>
  <c r="D4228" i="6"/>
  <c r="D4229" i="6"/>
  <c r="D4230" i="6"/>
  <c r="D4231" i="6"/>
  <c r="D4232" i="6"/>
  <c r="D4233" i="6"/>
  <c r="D4234" i="6"/>
  <c r="D4235" i="6"/>
  <c r="D4236" i="6"/>
  <c r="D4237" i="6"/>
  <c r="D4238" i="6"/>
  <c r="D4239" i="6"/>
  <c r="D4240" i="6"/>
  <c r="D4241" i="6"/>
  <c r="D4242" i="6"/>
  <c r="D4243" i="6"/>
  <c r="D4244" i="6"/>
  <c r="D4245" i="6"/>
  <c r="D4246" i="6"/>
  <c r="D4247" i="6"/>
  <c r="D4248" i="6"/>
  <c r="D4249" i="6"/>
  <c r="D4250" i="6"/>
  <c r="D4251" i="6"/>
  <c r="D4252" i="6"/>
  <c r="D4253" i="6"/>
  <c r="D4254" i="6"/>
  <c r="D4255" i="6"/>
  <c r="D4256" i="6"/>
  <c r="D4257" i="6"/>
  <c r="D4258" i="6"/>
  <c r="D4259" i="6"/>
  <c r="D4260" i="6"/>
  <c r="D4261" i="6"/>
  <c r="D4262" i="6"/>
  <c r="D4263" i="6"/>
  <c r="D4264" i="6"/>
  <c r="D4265" i="6"/>
  <c r="D4266" i="6"/>
  <c r="D4267" i="6"/>
  <c r="D4268" i="6"/>
  <c r="D4269" i="6"/>
  <c r="D4270" i="6"/>
  <c r="D4271" i="6"/>
  <c r="D4272" i="6"/>
  <c r="D4273" i="6"/>
  <c r="D4274" i="6"/>
  <c r="D4275" i="6"/>
  <c r="D4276" i="6"/>
  <c r="D4277" i="6"/>
  <c r="D4278" i="6"/>
  <c r="D4279" i="6"/>
  <c r="D4280" i="6"/>
  <c r="D4281" i="6"/>
  <c r="D4282" i="6"/>
  <c r="D4283" i="6"/>
  <c r="D4284" i="6"/>
  <c r="D4285" i="6"/>
  <c r="D4286" i="6"/>
  <c r="D4287" i="6"/>
  <c r="D4288" i="6"/>
  <c r="D4289" i="6"/>
  <c r="D4290" i="6"/>
  <c r="D4291" i="6"/>
  <c r="D4292" i="6"/>
  <c r="D4293" i="6"/>
  <c r="D4294" i="6"/>
  <c r="D4295" i="6"/>
  <c r="D4296" i="6"/>
  <c r="D4297" i="6"/>
  <c r="D4298" i="6"/>
  <c r="D4299" i="6"/>
  <c r="D4300" i="6"/>
  <c r="D4301" i="6"/>
  <c r="D4302" i="6"/>
  <c r="D4303" i="6"/>
  <c r="D4304" i="6"/>
  <c r="D4305" i="6"/>
  <c r="D4306" i="6"/>
  <c r="D4307" i="6"/>
  <c r="D4308" i="6"/>
  <c r="D4309" i="6"/>
  <c r="D4310" i="6"/>
  <c r="D4311" i="6"/>
  <c r="D4312" i="6"/>
  <c r="D4313" i="6"/>
  <c r="D4314" i="6"/>
  <c r="D4315" i="6"/>
  <c r="D4316" i="6"/>
  <c r="D4317" i="6"/>
  <c r="D4318" i="6"/>
  <c r="D4319" i="6"/>
  <c r="D4320" i="6"/>
  <c r="D4321" i="6"/>
  <c r="D4322" i="6"/>
  <c r="D4323" i="6"/>
  <c r="D4324" i="6"/>
  <c r="D4325" i="6"/>
  <c r="D4326" i="6"/>
  <c r="D4327" i="6"/>
  <c r="D4328" i="6"/>
  <c r="D4329" i="6"/>
  <c r="D4330" i="6"/>
  <c r="D4331" i="6"/>
  <c r="D4332" i="6"/>
  <c r="D4333" i="6"/>
  <c r="D4334" i="6"/>
  <c r="D4335" i="6"/>
  <c r="D4336" i="6"/>
  <c r="D4337" i="6"/>
  <c r="D4338" i="6"/>
  <c r="D4339" i="6"/>
  <c r="D4340" i="6"/>
  <c r="D4341" i="6"/>
  <c r="D4342" i="6"/>
  <c r="D4343" i="6"/>
  <c r="D4344" i="6"/>
  <c r="D4345" i="6"/>
  <c r="D4346" i="6"/>
  <c r="D4347" i="6"/>
  <c r="D4348" i="6"/>
  <c r="D4349" i="6"/>
  <c r="D4350" i="6"/>
  <c r="D4351" i="6"/>
  <c r="D4352" i="6"/>
  <c r="D4353" i="6"/>
  <c r="D4354" i="6"/>
  <c r="D4355" i="6"/>
  <c r="D4356" i="6"/>
  <c r="D4357" i="6"/>
  <c r="D4358" i="6"/>
  <c r="D4359" i="6"/>
  <c r="D4360" i="6"/>
  <c r="D4361" i="6"/>
  <c r="D4362" i="6"/>
  <c r="D4363" i="6"/>
  <c r="D4364" i="6"/>
  <c r="D4365" i="6"/>
  <c r="D4366" i="6"/>
  <c r="D4367" i="6"/>
  <c r="D4368" i="6"/>
  <c r="D4369" i="6"/>
  <c r="D4370" i="6"/>
  <c r="D4371" i="6"/>
  <c r="D4372" i="6"/>
  <c r="D4373" i="6"/>
  <c r="D4374" i="6"/>
  <c r="D4375" i="6"/>
  <c r="D4376" i="6"/>
  <c r="D4377" i="6"/>
  <c r="D4378" i="6"/>
  <c r="D4379" i="6"/>
  <c r="D4380" i="6"/>
  <c r="D4381" i="6"/>
  <c r="D4382" i="6"/>
  <c r="D4383" i="6"/>
  <c r="D4384" i="6"/>
  <c r="D4385" i="6"/>
  <c r="D4386" i="6"/>
  <c r="D4387" i="6"/>
  <c r="D4388" i="6"/>
  <c r="D4389" i="6"/>
  <c r="D4390" i="6"/>
  <c r="D4391" i="6"/>
  <c r="D4392" i="6"/>
  <c r="D4393" i="6"/>
  <c r="D4394" i="6"/>
  <c r="D4395" i="6"/>
  <c r="D4396" i="6"/>
  <c r="D4397" i="6"/>
  <c r="D4398" i="6"/>
  <c r="D4399" i="6"/>
  <c r="D4400" i="6"/>
  <c r="D4401" i="6"/>
  <c r="D4402" i="6"/>
  <c r="D4403" i="6"/>
  <c r="D4404" i="6"/>
  <c r="D4405" i="6"/>
  <c r="D4406" i="6"/>
  <c r="D4407" i="6"/>
  <c r="D4408" i="6"/>
  <c r="D4409" i="6"/>
  <c r="D4410" i="6"/>
  <c r="D4411" i="6"/>
  <c r="D4412" i="6"/>
  <c r="D4413" i="6"/>
  <c r="D4414" i="6"/>
  <c r="D4415" i="6"/>
  <c r="D4416" i="6"/>
  <c r="D4417" i="6"/>
  <c r="D4418" i="6"/>
  <c r="D4419" i="6"/>
  <c r="D4420" i="6"/>
  <c r="D4421" i="6"/>
  <c r="D4422" i="6"/>
  <c r="D4423" i="6"/>
  <c r="D4424" i="6"/>
  <c r="D4425" i="6"/>
  <c r="D4426" i="6"/>
  <c r="D4427" i="6"/>
  <c r="D4428" i="6"/>
  <c r="D4429" i="6"/>
  <c r="D4430" i="6"/>
  <c r="D4431" i="6"/>
  <c r="D4432" i="6"/>
  <c r="D4433" i="6"/>
  <c r="D4434" i="6"/>
  <c r="D4435" i="6"/>
  <c r="D4436" i="6"/>
  <c r="D4437" i="6"/>
  <c r="D4438" i="6"/>
  <c r="D4439" i="6"/>
  <c r="D4440" i="6"/>
  <c r="D4441" i="6"/>
  <c r="D4442" i="6"/>
  <c r="D4443" i="6"/>
  <c r="D4444" i="6"/>
  <c r="D4445" i="6"/>
  <c r="D4446" i="6"/>
  <c r="D4447" i="6"/>
  <c r="D4448" i="6"/>
  <c r="D4449" i="6"/>
  <c r="D4450" i="6"/>
  <c r="D4451" i="6"/>
  <c r="D4452" i="6"/>
  <c r="D4453" i="6"/>
  <c r="D4454" i="6"/>
  <c r="D4455" i="6"/>
  <c r="D4456" i="6"/>
  <c r="D4457" i="6"/>
  <c r="D4458" i="6"/>
  <c r="D4459" i="6"/>
  <c r="D4460" i="6"/>
  <c r="D4461" i="6"/>
  <c r="D4462" i="6"/>
  <c r="D4463" i="6"/>
  <c r="D4464" i="6"/>
  <c r="D4465" i="6"/>
  <c r="D4466" i="6"/>
  <c r="D4467" i="6"/>
  <c r="D4468" i="6"/>
  <c r="D4469" i="6"/>
  <c r="D4470" i="6"/>
  <c r="D4471" i="6"/>
  <c r="D4472" i="6"/>
  <c r="D4473" i="6"/>
  <c r="D4474" i="6"/>
  <c r="D4475" i="6"/>
  <c r="D4476" i="6"/>
  <c r="D4477" i="6"/>
  <c r="D4478" i="6"/>
  <c r="D4479" i="6"/>
  <c r="D4480" i="6"/>
  <c r="D4481" i="6"/>
  <c r="D4482" i="6"/>
  <c r="D4483" i="6"/>
  <c r="D4484" i="6"/>
  <c r="D4485" i="6"/>
  <c r="D4486" i="6"/>
  <c r="D4487" i="6"/>
  <c r="D4488" i="6"/>
  <c r="D4489" i="6"/>
  <c r="D4490" i="6"/>
  <c r="D4491" i="6"/>
  <c r="D4492" i="6"/>
  <c r="D4493" i="6"/>
  <c r="D4494" i="6"/>
  <c r="D4495" i="6"/>
  <c r="D4496" i="6"/>
  <c r="D4497" i="6"/>
  <c r="D4498" i="6"/>
  <c r="D4499" i="6"/>
  <c r="D4500" i="6"/>
  <c r="D4501" i="6"/>
  <c r="D4502" i="6"/>
  <c r="D4503" i="6"/>
  <c r="D4504" i="6"/>
  <c r="D4505" i="6"/>
  <c r="D4506" i="6"/>
  <c r="D4507" i="6"/>
  <c r="D4508" i="6"/>
  <c r="D4509" i="6"/>
  <c r="D4510" i="6"/>
  <c r="D4511" i="6"/>
  <c r="D4512" i="6"/>
  <c r="D4513" i="6"/>
  <c r="D4514" i="6"/>
  <c r="D4515" i="6"/>
  <c r="D4516" i="6"/>
  <c r="D4517" i="6"/>
  <c r="D4518" i="6"/>
  <c r="D4519" i="6"/>
  <c r="D4520" i="6"/>
  <c r="D4521" i="6"/>
  <c r="D4522" i="6"/>
  <c r="D4523" i="6"/>
  <c r="D4524" i="6"/>
  <c r="D4525" i="6"/>
  <c r="D4526" i="6"/>
  <c r="D4527" i="6"/>
  <c r="D4528" i="6"/>
  <c r="D4529" i="6"/>
  <c r="D4530" i="6"/>
  <c r="D4531" i="6"/>
  <c r="D4532" i="6"/>
  <c r="D4533" i="6"/>
  <c r="D4534" i="6"/>
  <c r="D4535" i="6"/>
  <c r="D4536" i="6"/>
  <c r="D4537" i="6"/>
  <c r="D4538" i="6"/>
  <c r="D4539" i="6"/>
  <c r="D4540" i="6"/>
  <c r="D4541" i="6"/>
  <c r="D4542" i="6"/>
  <c r="D4543" i="6"/>
  <c r="D4544" i="6"/>
  <c r="D4545" i="6"/>
  <c r="D4546" i="6"/>
  <c r="D4547" i="6"/>
  <c r="D4548" i="6"/>
  <c r="D4549" i="6"/>
  <c r="D4550" i="6"/>
  <c r="D4551" i="6"/>
  <c r="D4552" i="6"/>
  <c r="D4553" i="6"/>
  <c r="D4554" i="6"/>
  <c r="D4555" i="6"/>
  <c r="D4556" i="6"/>
  <c r="D4557" i="6"/>
  <c r="D4558" i="6"/>
  <c r="D4559" i="6"/>
  <c r="D4560" i="6"/>
  <c r="D4561" i="6"/>
  <c r="D4562" i="6"/>
  <c r="D4563" i="6"/>
  <c r="D4564" i="6"/>
  <c r="D4565" i="6"/>
  <c r="D4566" i="6"/>
  <c r="D4567" i="6"/>
  <c r="D4568" i="6"/>
  <c r="D4569" i="6"/>
  <c r="D4570" i="6"/>
  <c r="D4571" i="6"/>
  <c r="D4572" i="6"/>
  <c r="D4573" i="6"/>
  <c r="D4574" i="6"/>
  <c r="D4575" i="6"/>
  <c r="D4576" i="6"/>
  <c r="D4577" i="6"/>
  <c r="D4578" i="6"/>
  <c r="D4579" i="6"/>
  <c r="D4580" i="6"/>
  <c r="D4581" i="6"/>
  <c r="D4582" i="6"/>
  <c r="D4583" i="6"/>
  <c r="D4584" i="6"/>
  <c r="D4585" i="6"/>
  <c r="D4586" i="6"/>
  <c r="D4587" i="6"/>
  <c r="D4588" i="6"/>
  <c r="D4589" i="6"/>
  <c r="D4590" i="6"/>
  <c r="D4591" i="6"/>
  <c r="D4592" i="6"/>
  <c r="D4593" i="6"/>
  <c r="D4594" i="6"/>
  <c r="D4595" i="6"/>
  <c r="D4596" i="6"/>
  <c r="D4597" i="6"/>
  <c r="D4598" i="6"/>
  <c r="D4599" i="6"/>
  <c r="D4600" i="6"/>
  <c r="D4601" i="6"/>
  <c r="D4602" i="6"/>
  <c r="D4603" i="6"/>
  <c r="D4604" i="6"/>
  <c r="D4605" i="6"/>
  <c r="D4606" i="6"/>
  <c r="D4607" i="6"/>
  <c r="D4608" i="6"/>
  <c r="D4609" i="6"/>
  <c r="D4610" i="6"/>
  <c r="D4611" i="6"/>
  <c r="D4612" i="6"/>
  <c r="D4613" i="6"/>
  <c r="D4614" i="6"/>
  <c r="D4615" i="6"/>
  <c r="D4616" i="6"/>
  <c r="D4617" i="6"/>
  <c r="D4618" i="6"/>
  <c r="D4619" i="6"/>
  <c r="D4620" i="6"/>
  <c r="D4621" i="6"/>
  <c r="D4622" i="6"/>
  <c r="D4623" i="6"/>
  <c r="D4624" i="6"/>
  <c r="D4625" i="6"/>
  <c r="D4626" i="6"/>
  <c r="D4627" i="6"/>
  <c r="D4628" i="6"/>
  <c r="D4629" i="6"/>
  <c r="D4630" i="6"/>
  <c r="D4631" i="6"/>
  <c r="D4632" i="6"/>
  <c r="D4633" i="6"/>
  <c r="D4634" i="6"/>
  <c r="D4635" i="6"/>
  <c r="D4636" i="6"/>
  <c r="D4637" i="6"/>
  <c r="D4638" i="6"/>
  <c r="D4639" i="6"/>
  <c r="D4640" i="6"/>
  <c r="D4641" i="6"/>
  <c r="D4642" i="6"/>
  <c r="D4643" i="6"/>
  <c r="D4644" i="6"/>
  <c r="D4645" i="6"/>
  <c r="D4646" i="6"/>
  <c r="D4647" i="6"/>
  <c r="D4648" i="6"/>
  <c r="D4649" i="6"/>
  <c r="D4650" i="6"/>
  <c r="D4651" i="6"/>
  <c r="D4652" i="6"/>
  <c r="D4653" i="6"/>
  <c r="D4654" i="6"/>
  <c r="D4655" i="6"/>
  <c r="D4656" i="6"/>
  <c r="D4657" i="6"/>
  <c r="D4658" i="6"/>
  <c r="D4659" i="6"/>
  <c r="D4660" i="6"/>
  <c r="D4661" i="6"/>
  <c r="D4662" i="6"/>
  <c r="D4663" i="6"/>
  <c r="D4664" i="6"/>
  <c r="D4665" i="6"/>
  <c r="D4666" i="6"/>
  <c r="D4667" i="6"/>
  <c r="D4668" i="6"/>
  <c r="D4669" i="6"/>
  <c r="D4670" i="6"/>
  <c r="D4671" i="6"/>
  <c r="D4672" i="6"/>
  <c r="D4673" i="6"/>
  <c r="D4674" i="6"/>
  <c r="D4675" i="6"/>
  <c r="D4676" i="6"/>
  <c r="D4677" i="6"/>
  <c r="D4678" i="6"/>
  <c r="D4679" i="6"/>
  <c r="D4680" i="6"/>
  <c r="D4681" i="6"/>
  <c r="D4682" i="6"/>
  <c r="D4683" i="6"/>
  <c r="D4684" i="6"/>
  <c r="D4685" i="6"/>
  <c r="D4686" i="6"/>
  <c r="D4687" i="6"/>
  <c r="D4688" i="6"/>
  <c r="D4689" i="6"/>
  <c r="D4690" i="6"/>
  <c r="D4691" i="6"/>
  <c r="D4692" i="6"/>
  <c r="D4693" i="6"/>
  <c r="D4694" i="6"/>
  <c r="D4695" i="6"/>
  <c r="D4696" i="6"/>
  <c r="D4697" i="6"/>
  <c r="D4698" i="6"/>
  <c r="D4699" i="6"/>
  <c r="D4700" i="6"/>
  <c r="D4701" i="6"/>
  <c r="D4702" i="6"/>
  <c r="D4703" i="6"/>
  <c r="D4704" i="6"/>
  <c r="D4705" i="6"/>
  <c r="D4706" i="6"/>
  <c r="D4707" i="6"/>
  <c r="D4708" i="6"/>
  <c r="D4709" i="6"/>
  <c r="D4710" i="6"/>
  <c r="D4711" i="6"/>
  <c r="D4712" i="6"/>
  <c r="D4713" i="6"/>
  <c r="D4714" i="6"/>
  <c r="D4715" i="6"/>
  <c r="D4716" i="6"/>
  <c r="D4717" i="6"/>
  <c r="D4718" i="6"/>
  <c r="D4719" i="6"/>
  <c r="D4720" i="6"/>
  <c r="D4721" i="6"/>
  <c r="D4722" i="6"/>
  <c r="D4723" i="6"/>
  <c r="D4724" i="6"/>
  <c r="D4725" i="6"/>
  <c r="D4726" i="6"/>
  <c r="D4727" i="6"/>
  <c r="D4728" i="6"/>
  <c r="D4729" i="6"/>
  <c r="D4730" i="6"/>
  <c r="D4731" i="6"/>
  <c r="D4732" i="6"/>
  <c r="D4733" i="6"/>
  <c r="D4734" i="6"/>
  <c r="D4735" i="6"/>
  <c r="D4736" i="6"/>
  <c r="D4737" i="6"/>
  <c r="D4738" i="6"/>
  <c r="D4739" i="6"/>
  <c r="D4740" i="6"/>
  <c r="D4741" i="6"/>
  <c r="D4742" i="6"/>
  <c r="D4743" i="6"/>
  <c r="D4744" i="6"/>
  <c r="D4745" i="6"/>
  <c r="D4746" i="6"/>
  <c r="D4747" i="6"/>
  <c r="D4748" i="6"/>
  <c r="D4749" i="6"/>
  <c r="D4750" i="6"/>
  <c r="D4751" i="6"/>
  <c r="D4752" i="6"/>
  <c r="D4753" i="6"/>
  <c r="D4754" i="6"/>
  <c r="D4755" i="6"/>
  <c r="D4756" i="6"/>
  <c r="D4757" i="6"/>
  <c r="D4758" i="6"/>
  <c r="D4759" i="6"/>
  <c r="D4760" i="6"/>
  <c r="D4761" i="6"/>
  <c r="D4762" i="6"/>
  <c r="D4763" i="6"/>
  <c r="D4764" i="6"/>
  <c r="D4765" i="6"/>
  <c r="D4766" i="6"/>
  <c r="D4767" i="6"/>
  <c r="D4768" i="6"/>
  <c r="D4769" i="6"/>
  <c r="D4770" i="6"/>
  <c r="D4771" i="6"/>
  <c r="D4772" i="6"/>
  <c r="D4773" i="6"/>
  <c r="D4774" i="6"/>
  <c r="D4775" i="6"/>
  <c r="D4776" i="6"/>
  <c r="D4777" i="6"/>
  <c r="D4778" i="6"/>
  <c r="D4779" i="6"/>
  <c r="D4780" i="6"/>
  <c r="D4781" i="6"/>
  <c r="D4782" i="6"/>
  <c r="D4783" i="6"/>
  <c r="D4784" i="6"/>
  <c r="D4785" i="6"/>
  <c r="D4786" i="6"/>
  <c r="D4787" i="6"/>
  <c r="D4788" i="6"/>
  <c r="D4789" i="6"/>
  <c r="D4790" i="6"/>
  <c r="D4791" i="6"/>
  <c r="D4792" i="6"/>
  <c r="D4793" i="6"/>
  <c r="D4794" i="6"/>
  <c r="D4795" i="6"/>
  <c r="D4796" i="6"/>
  <c r="D4797" i="6"/>
  <c r="D4798" i="6"/>
  <c r="D4799" i="6"/>
  <c r="D4800" i="6"/>
  <c r="D4801" i="6"/>
  <c r="D4802" i="6"/>
  <c r="D4803" i="6"/>
  <c r="D4804" i="6"/>
  <c r="D4805" i="6"/>
  <c r="D4806" i="6"/>
  <c r="D4807" i="6"/>
  <c r="D4808" i="6"/>
  <c r="D4809" i="6"/>
  <c r="D4810" i="6"/>
  <c r="D4811" i="6"/>
  <c r="D4812" i="6"/>
  <c r="D4813" i="6"/>
  <c r="D4814" i="6"/>
  <c r="D4815" i="6"/>
  <c r="D4816" i="6"/>
  <c r="D4817" i="6"/>
  <c r="D4818" i="6"/>
  <c r="D4819" i="6"/>
  <c r="D4820" i="6"/>
  <c r="D4821" i="6"/>
  <c r="D4822" i="6"/>
  <c r="D4823" i="6"/>
  <c r="D4824" i="6"/>
  <c r="D4825" i="6"/>
  <c r="D4826" i="6"/>
  <c r="D4827" i="6"/>
  <c r="D4828" i="6"/>
  <c r="D4829" i="6"/>
  <c r="D4830" i="6"/>
  <c r="D4831" i="6"/>
  <c r="D4832" i="6"/>
  <c r="D4833" i="6"/>
  <c r="D4834" i="6"/>
  <c r="D4835" i="6"/>
  <c r="D4836" i="6"/>
  <c r="D4837" i="6"/>
  <c r="D4838" i="6"/>
  <c r="D4839" i="6"/>
  <c r="D4840" i="6"/>
  <c r="D4841" i="6"/>
  <c r="D4842" i="6"/>
  <c r="D4843" i="6"/>
  <c r="D4844" i="6"/>
  <c r="D4845" i="6"/>
  <c r="D4846" i="6"/>
  <c r="D4847" i="6"/>
  <c r="D4848" i="6"/>
  <c r="D4849" i="6"/>
  <c r="D4850" i="6"/>
  <c r="D4851" i="6"/>
  <c r="D4852" i="6"/>
  <c r="D4853" i="6"/>
  <c r="D4854" i="6"/>
  <c r="D4855" i="6"/>
  <c r="D4856" i="6"/>
  <c r="D4857" i="6"/>
  <c r="D4858" i="6"/>
  <c r="D4859" i="6"/>
  <c r="D4860" i="6"/>
  <c r="D4861" i="6"/>
  <c r="D4862" i="6"/>
  <c r="D4863" i="6"/>
  <c r="D4864" i="6"/>
  <c r="D4865" i="6"/>
  <c r="D4866" i="6"/>
  <c r="D4867" i="6"/>
  <c r="D4868" i="6"/>
  <c r="D4869" i="6"/>
  <c r="D4870" i="6"/>
  <c r="D4871" i="6"/>
  <c r="D4872" i="6"/>
  <c r="D4873" i="6"/>
  <c r="D4874" i="6"/>
  <c r="D4875" i="6"/>
  <c r="D4876" i="6"/>
  <c r="D4877" i="6"/>
  <c r="D4878" i="6"/>
  <c r="D4879" i="6"/>
  <c r="D4880" i="6"/>
  <c r="D4881" i="6"/>
  <c r="D4882" i="6"/>
  <c r="D4883" i="6"/>
  <c r="D4884" i="6"/>
  <c r="D4885" i="6"/>
  <c r="D4886" i="6"/>
  <c r="D4887" i="6"/>
  <c r="D4888" i="6"/>
  <c r="D4889" i="6"/>
  <c r="D4890" i="6"/>
  <c r="D4891" i="6"/>
  <c r="D4892" i="6"/>
  <c r="D4893" i="6"/>
  <c r="D4894" i="6"/>
  <c r="D4895" i="6"/>
  <c r="D4896" i="6"/>
  <c r="D4897" i="6"/>
  <c r="D4898" i="6"/>
  <c r="D4899" i="6"/>
  <c r="D4900" i="6"/>
  <c r="D4901" i="6"/>
  <c r="D4902" i="6"/>
  <c r="D4903" i="6"/>
  <c r="D4904" i="6"/>
  <c r="D4905" i="6"/>
  <c r="D4906" i="6"/>
  <c r="D4907" i="6"/>
  <c r="D4908" i="6"/>
  <c r="D4909" i="6"/>
  <c r="D4910" i="6"/>
  <c r="D4911" i="6"/>
  <c r="D4912" i="6"/>
  <c r="D4913" i="6"/>
  <c r="D4914" i="6"/>
  <c r="D4915" i="6"/>
  <c r="D4916" i="6"/>
  <c r="D4917" i="6"/>
  <c r="D4918" i="6"/>
  <c r="D4919" i="6"/>
  <c r="D4920" i="6"/>
  <c r="D4921" i="6"/>
  <c r="D4922" i="6"/>
  <c r="D4923" i="6"/>
  <c r="D4924" i="6"/>
  <c r="D4925" i="6"/>
  <c r="D4926" i="6"/>
  <c r="D4927" i="6"/>
  <c r="D4928" i="6"/>
  <c r="D4929" i="6"/>
  <c r="D4930" i="6"/>
  <c r="D4931" i="6"/>
  <c r="D4932" i="6"/>
  <c r="D4933" i="6"/>
  <c r="D4934" i="6"/>
  <c r="D4935" i="6"/>
  <c r="D4936" i="6"/>
  <c r="D4937" i="6"/>
  <c r="D4938" i="6"/>
  <c r="D4939" i="6"/>
  <c r="D4940" i="6"/>
  <c r="D4941" i="6"/>
  <c r="D4942" i="6"/>
  <c r="D4943" i="6"/>
  <c r="D4944" i="6"/>
  <c r="D4945" i="6"/>
  <c r="D4946" i="6"/>
  <c r="D4947" i="6"/>
  <c r="D4948" i="6"/>
  <c r="D4949" i="6"/>
  <c r="D4950" i="6"/>
  <c r="D4951" i="6"/>
  <c r="D4952" i="6"/>
  <c r="D4953" i="6"/>
  <c r="D4954" i="6"/>
  <c r="D4955" i="6"/>
  <c r="D4956" i="6"/>
  <c r="D4957" i="6"/>
  <c r="D4958" i="6"/>
  <c r="D4959" i="6"/>
  <c r="D4960" i="6"/>
  <c r="D4961" i="6"/>
  <c r="D4962" i="6"/>
  <c r="D4963" i="6"/>
  <c r="D4964" i="6"/>
  <c r="D4965" i="6"/>
  <c r="D4966" i="6"/>
  <c r="D4967" i="6"/>
  <c r="D4968" i="6"/>
  <c r="D4969" i="6"/>
  <c r="D4970" i="6"/>
  <c r="D4971" i="6"/>
  <c r="D4972" i="6"/>
  <c r="D4973" i="6"/>
  <c r="D4974" i="6"/>
  <c r="D4975" i="6"/>
  <c r="D4976" i="6"/>
  <c r="D4977" i="6"/>
  <c r="D4978" i="6"/>
  <c r="D4979" i="6"/>
  <c r="D4980" i="6"/>
  <c r="D4981" i="6"/>
  <c r="D4982" i="6"/>
  <c r="D4983" i="6"/>
  <c r="D4984" i="6"/>
  <c r="D4985" i="6"/>
  <c r="D4986" i="6"/>
  <c r="D4987" i="6"/>
  <c r="D4988" i="6"/>
  <c r="D4989" i="6"/>
  <c r="D4990" i="6"/>
  <c r="D4991" i="6"/>
  <c r="D4992" i="6"/>
  <c r="D4993" i="6"/>
  <c r="D4994" i="6"/>
  <c r="D4995" i="6"/>
  <c r="D4996" i="6"/>
  <c r="D4997" i="6"/>
  <c r="D4998" i="6"/>
  <c r="D4999" i="6"/>
  <c r="D5000" i="6"/>
  <c r="D5001" i="6"/>
  <c r="D5002" i="6"/>
  <c r="D5003" i="6"/>
  <c r="D5004" i="6"/>
  <c r="D5005" i="6"/>
  <c r="D5006" i="6"/>
  <c r="D5007" i="6"/>
  <c r="D5008" i="6"/>
  <c r="D5009" i="6"/>
  <c r="D5010" i="6"/>
  <c r="D5011" i="6"/>
  <c r="D5012" i="6"/>
  <c r="D5013" i="6"/>
  <c r="D5014" i="6"/>
  <c r="D5015" i="6"/>
  <c r="D5016" i="6"/>
  <c r="D5017" i="6"/>
  <c r="D5018" i="6"/>
  <c r="D5019" i="6"/>
  <c r="D5020" i="6"/>
  <c r="D5021" i="6"/>
  <c r="D5022" i="6"/>
  <c r="D5023" i="6"/>
  <c r="D5024" i="6"/>
  <c r="D5025" i="6"/>
  <c r="D5026" i="6"/>
  <c r="D5027" i="6"/>
  <c r="D5028" i="6"/>
  <c r="D5029" i="6"/>
  <c r="D5030" i="6"/>
  <c r="D5031" i="6"/>
  <c r="D5032" i="6"/>
  <c r="D5033" i="6"/>
  <c r="D5034" i="6"/>
  <c r="D5035" i="6"/>
  <c r="D5036" i="6"/>
  <c r="D5037" i="6"/>
  <c r="D5038" i="6"/>
  <c r="D5039" i="6"/>
  <c r="D5040" i="6"/>
  <c r="D5041" i="6"/>
  <c r="D5042" i="6"/>
  <c r="D5043" i="6"/>
  <c r="D5044" i="6"/>
  <c r="D5045" i="6"/>
  <c r="D5046" i="6"/>
  <c r="D5047" i="6"/>
  <c r="D5048" i="6"/>
  <c r="D5049" i="6"/>
  <c r="D5050" i="6"/>
  <c r="D5051" i="6"/>
  <c r="D5052" i="6"/>
  <c r="D5053" i="6"/>
  <c r="D5054" i="6"/>
  <c r="D5055" i="6"/>
  <c r="D5056" i="6"/>
  <c r="D5057" i="6"/>
  <c r="D5058" i="6"/>
  <c r="D5059" i="6"/>
  <c r="D5060" i="6"/>
  <c r="D5061" i="6"/>
  <c r="D5062" i="6"/>
  <c r="D5063" i="6"/>
  <c r="D5064" i="6"/>
  <c r="D5065" i="6"/>
  <c r="D5066" i="6"/>
  <c r="D5067" i="6"/>
  <c r="D5068" i="6"/>
  <c r="D5069" i="6"/>
  <c r="D5070" i="6"/>
  <c r="D5071" i="6"/>
  <c r="D5072" i="6"/>
  <c r="D5073" i="6"/>
  <c r="D5074" i="6"/>
  <c r="D5075" i="6"/>
  <c r="D5076" i="6"/>
  <c r="D5077" i="6"/>
  <c r="D5078" i="6"/>
  <c r="D5079" i="6"/>
  <c r="D5080" i="6"/>
  <c r="D5081" i="6"/>
  <c r="D5082" i="6"/>
  <c r="D5083" i="6"/>
  <c r="D5084" i="6"/>
  <c r="D5085" i="6"/>
  <c r="D5086" i="6"/>
  <c r="D5087" i="6"/>
  <c r="D5088" i="6"/>
  <c r="D5089" i="6"/>
  <c r="D5090" i="6"/>
  <c r="D5091" i="6"/>
  <c r="D5092" i="6"/>
  <c r="D5093" i="6"/>
  <c r="D5094" i="6"/>
  <c r="D5095" i="6"/>
  <c r="D5096" i="6"/>
  <c r="D5097" i="6"/>
  <c r="D5098" i="6"/>
  <c r="D5099" i="6"/>
  <c r="D5100" i="6"/>
  <c r="D5101" i="6"/>
  <c r="D5102" i="6"/>
  <c r="D5103" i="6"/>
  <c r="D5104" i="6"/>
  <c r="D5105" i="6"/>
  <c r="D5106" i="6"/>
  <c r="D5107" i="6"/>
  <c r="D5108" i="6"/>
  <c r="D5109" i="6"/>
  <c r="D5110" i="6"/>
  <c r="D5111" i="6"/>
  <c r="D5112" i="6"/>
  <c r="D5113" i="6"/>
  <c r="D5114" i="6"/>
  <c r="D5115" i="6"/>
  <c r="D5116" i="6"/>
  <c r="D5117" i="6"/>
  <c r="D5118" i="6"/>
  <c r="D5119" i="6"/>
  <c r="D5120" i="6"/>
  <c r="D5121" i="6"/>
  <c r="D5122" i="6"/>
  <c r="D5123" i="6"/>
  <c r="D5124" i="6"/>
  <c r="D5125" i="6"/>
  <c r="D5126" i="6"/>
  <c r="D5127" i="6"/>
  <c r="D5128" i="6"/>
  <c r="D5129" i="6"/>
  <c r="D5130" i="6"/>
  <c r="D5131" i="6"/>
  <c r="D5132" i="6"/>
  <c r="D5133" i="6"/>
  <c r="D5134" i="6"/>
  <c r="D5135" i="6"/>
  <c r="D5136" i="6"/>
  <c r="D5137" i="6"/>
  <c r="D5138" i="6"/>
  <c r="D5139" i="6"/>
  <c r="D5140" i="6"/>
  <c r="D5141" i="6"/>
  <c r="D5142" i="6"/>
  <c r="D5143" i="6"/>
  <c r="D5144" i="6"/>
  <c r="D5145" i="6"/>
  <c r="D5146" i="6"/>
  <c r="D5147" i="6"/>
  <c r="D5148" i="6"/>
  <c r="D5149" i="6"/>
  <c r="D5150" i="6"/>
  <c r="D5151" i="6"/>
  <c r="D5152" i="6"/>
  <c r="D5153" i="6"/>
  <c r="D5154" i="6"/>
  <c r="D5155" i="6"/>
  <c r="D5156" i="6"/>
  <c r="D5157" i="6"/>
  <c r="D5158" i="6"/>
  <c r="D5159" i="6"/>
  <c r="D5160" i="6"/>
  <c r="D5161" i="6"/>
  <c r="D5162" i="6"/>
  <c r="D5163" i="6"/>
  <c r="D5164" i="6"/>
  <c r="D5165" i="6"/>
  <c r="D5166" i="6"/>
  <c r="D5167" i="6"/>
  <c r="D5168" i="6"/>
  <c r="D5169" i="6"/>
  <c r="D5170" i="6"/>
  <c r="D5171" i="6"/>
  <c r="D5172" i="6"/>
  <c r="D5173" i="6"/>
  <c r="D5174" i="6"/>
  <c r="D5175" i="6"/>
  <c r="D5176" i="6"/>
  <c r="D5177" i="6"/>
  <c r="D5178" i="6"/>
  <c r="D5179" i="6"/>
  <c r="D5180" i="6"/>
  <c r="D5181" i="6"/>
  <c r="D5182" i="6"/>
  <c r="D5183" i="6"/>
  <c r="D5184" i="6"/>
  <c r="D5185" i="6"/>
  <c r="D5186" i="6"/>
  <c r="D5187" i="6"/>
  <c r="D5188" i="6"/>
  <c r="D5189" i="6"/>
  <c r="D5190" i="6"/>
  <c r="D5191" i="6"/>
  <c r="D5192" i="6"/>
  <c r="D5193" i="6"/>
  <c r="D5194" i="6"/>
  <c r="D5195" i="6"/>
  <c r="D5196" i="6"/>
  <c r="D5197" i="6"/>
  <c r="D5198" i="6"/>
  <c r="D5199" i="6"/>
  <c r="D5200" i="6"/>
  <c r="D5201" i="6"/>
  <c r="D5202" i="6"/>
  <c r="D5203" i="6"/>
  <c r="D5204" i="6"/>
  <c r="D5205" i="6"/>
  <c r="D5206" i="6"/>
  <c r="D5207" i="6"/>
  <c r="D5208" i="6"/>
  <c r="D5209" i="6"/>
  <c r="D5210" i="6"/>
  <c r="D5211" i="6"/>
  <c r="D5212" i="6"/>
  <c r="D5213" i="6"/>
  <c r="D5214" i="6"/>
  <c r="D5215" i="6"/>
  <c r="D5216" i="6"/>
  <c r="D5217" i="6"/>
  <c r="D5218" i="6"/>
  <c r="D5219" i="6"/>
  <c r="D5220" i="6"/>
  <c r="D5221" i="6"/>
  <c r="D5222" i="6"/>
  <c r="D5223" i="6"/>
  <c r="D5224" i="6"/>
  <c r="D5225" i="6"/>
  <c r="D5226" i="6"/>
  <c r="D5227" i="6"/>
  <c r="D5228" i="6"/>
  <c r="D5229" i="6"/>
  <c r="D5230" i="6"/>
  <c r="D5231" i="6"/>
  <c r="D5232" i="6"/>
  <c r="D5233" i="6"/>
  <c r="D5234" i="6"/>
  <c r="D5235" i="6"/>
  <c r="D5236" i="6"/>
  <c r="D5237" i="6"/>
  <c r="D5238" i="6"/>
  <c r="D5239" i="6"/>
  <c r="D5240" i="6"/>
  <c r="D5241" i="6"/>
  <c r="D5242" i="6"/>
  <c r="D5243" i="6"/>
  <c r="D5244" i="6"/>
  <c r="D5245" i="6"/>
  <c r="D5246" i="6"/>
  <c r="D5247" i="6"/>
  <c r="D5248" i="6"/>
  <c r="D5249" i="6"/>
  <c r="D5250" i="6"/>
  <c r="D5251" i="6"/>
  <c r="D5252" i="6"/>
  <c r="D5253" i="6"/>
  <c r="D5254" i="6"/>
  <c r="D5255" i="6"/>
  <c r="D5256" i="6"/>
  <c r="D5257" i="6"/>
  <c r="D5258" i="6"/>
  <c r="D5259" i="6"/>
  <c r="D5260" i="6"/>
  <c r="D5261" i="6"/>
  <c r="D5262" i="6"/>
  <c r="D5263" i="6"/>
  <c r="D5264" i="6"/>
  <c r="D5265" i="6"/>
  <c r="D5266" i="6"/>
  <c r="D5267" i="6"/>
  <c r="D5268" i="6"/>
  <c r="D5269" i="6"/>
  <c r="D5270" i="6"/>
  <c r="D5271" i="6"/>
  <c r="D5272" i="6"/>
  <c r="D5273" i="6"/>
  <c r="D5274" i="6"/>
  <c r="D5275" i="6"/>
  <c r="D5276" i="6"/>
  <c r="D5277" i="6"/>
  <c r="D5278" i="6"/>
  <c r="D5279" i="6"/>
  <c r="D5280" i="6"/>
  <c r="D5281" i="6"/>
  <c r="D5282" i="6"/>
  <c r="D5283" i="6"/>
  <c r="D5284" i="6"/>
  <c r="D5285" i="6"/>
  <c r="D5286" i="6"/>
  <c r="D5287" i="6"/>
  <c r="D5288" i="6"/>
  <c r="D5289" i="6"/>
  <c r="D5290" i="6"/>
  <c r="D5291" i="6"/>
  <c r="D5292" i="6"/>
  <c r="D5293" i="6"/>
  <c r="D5294" i="6"/>
  <c r="D5295" i="6"/>
  <c r="D5296" i="6"/>
  <c r="D5297" i="6"/>
  <c r="D5298" i="6"/>
  <c r="D5299" i="6"/>
  <c r="D5300" i="6"/>
  <c r="D5301" i="6"/>
  <c r="D5302" i="6"/>
  <c r="D5303" i="6"/>
  <c r="D5304" i="6"/>
  <c r="D5305" i="6"/>
  <c r="D5306" i="6"/>
  <c r="D5307" i="6"/>
  <c r="D5308" i="6"/>
  <c r="D5309" i="6"/>
  <c r="D5310" i="6"/>
  <c r="D5311" i="6"/>
  <c r="D5312" i="6"/>
  <c r="D5313" i="6"/>
  <c r="D5314" i="6"/>
  <c r="D5315" i="6"/>
  <c r="D5316" i="6"/>
  <c r="D5317" i="6"/>
  <c r="D5318" i="6"/>
  <c r="D5319" i="6"/>
  <c r="D5320" i="6"/>
  <c r="D5321" i="6"/>
  <c r="D5322" i="6"/>
  <c r="D5323" i="6"/>
  <c r="D5324" i="6"/>
  <c r="D5325" i="6"/>
  <c r="D5326" i="6"/>
  <c r="D5327" i="6"/>
  <c r="D5328" i="6"/>
  <c r="D5329" i="6"/>
  <c r="D5330" i="6"/>
  <c r="D5331" i="6"/>
  <c r="D5332" i="6"/>
  <c r="D5333" i="6"/>
  <c r="D5334" i="6"/>
  <c r="D5335" i="6"/>
  <c r="D5336" i="6"/>
  <c r="D5337" i="6"/>
  <c r="D5338" i="6"/>
  <c r="D5339" i="6"/>
  <c r="D5340" i="6"/>
  <c r="D5341" i="6"/>
  <c r="D5342" i="6"/>
  <c r="D5343" i="6"/>
  <c r="D5344" i="6"/>
  <c r="D5345" i="6"/>
  <c r="D5346" i="6"/>
  <c r="D5347" i="6"/>
  <c r="D5348" i="6"/>
  <c r="D5349" i="6"/>
  <c r="D5350" i="6"/>
  <c r="D5351" i="6"/>
  <c r="D5352" i="6"/>
  <c r="D5353" i="6"/>
  <c r="D5354" i="6"/>
  <c r="D5355" i="6"/>
  <c r="D5356" i="6"/>
  <c r="D5357" i="6"/>
  <c r="D5358" i="6"/>
  <c r="D5359" i="6"/>
  <c r="D5360" i="6"/>
  <c r="D5361" i="6"/>
  <c r="D5362" i="6"/>
  <c r="D5363" i="6"/>
  <c r="D5364" i="6"/>
  <c r="D5365" i="6"/>
  <c r="D5366" i="6"/>
  <c r="D5367" i="6"/>
  <c r="D5368" i="6"/>
  <c r="D5369" i="6"/>
  <c r="D5370" i="6"/>
  <c r="D5371" i="6"/>
  <c r="D5372" i="6"/>
  <c r="D5373" i="6"/>
  <c r="D5374" i="6"/>
  <c r="D5375" i="6"/>
  <c r="D5376" i="6"/>
  <c r="D5377" i="6"/>
  <c r="D5378" i="6"/>
  <c r="D5379" i="6"/>
  <c r="D5380" i="6"/>
  <c r="D5381" i="6"/>
  <c r="D5382" i="6"/>
  <c r="D5383" i="6"/>
  <c r="D5384" i="6"/>
  <c r="D5385" i="6"/>
  <c r="D5386" i="6"/>
  <c r="D5387" i="6"/>
  <c r="D5388" i="6"/>
  <c r="D5389" i="6"/>
  <c r="D5390" i="6"/>
  <c r="D5391" i="6"/>
  <c r="D5392" i="6"/>
  <c r="D5393" i="6"/>
  <c r="D5394" i="6"/>
  <c r="D5395" i="6"/>
  <c r="D5396" i="6"/>
  <c r="D5397" i="6"/>
  <c r="D5398" i="6"/>
  <c r="D5399" i="6"/>
  <c r="D5400" i="6"/>
  <c r="D5401" i="6"/>
  <c r="D5402" i="6"/>
  <c r="D5403" i="6"/>
  <c r="D5404" i="6"/>
  <c r="D5405" i="6"/>
  <c r="D5406" i="6"/>
  <c r="D5407" i="6"/>
  <c r="D5408" i="6"/>
  <c r="D5409" i="6"/>
  <c r="D5410" i="6"/>
  <c r="D5411" i="6"/>
  <c r="D5412" i="6"/>
  <c r="D5413" i="6"/>
  <c r="D5414" i="6"/>
  <c r="D5415" i="6"/>
  <c r="D5416" i="6"/>
  <c r="D5417" i="6"/>
  <c r="D5418" i="6"/>
  <c r="D5419" i="6"/>
  <c r="D5420" i="6"/>
  <c r="D5421" i="6"/>
  <c r="D5422" i="6"/>
  <c r="D5423" i="6"/>
  <c r="D5424" i="6"/>
  <c r="D5425" i="6"/>
  <c r="D5426" i="6"/>
  <c r="D5427" i="6"/>
  <c r="D5428" i="6"/>
  <c r="D5429" i="6"/>
  <c r="D5430" i="6"/>
  <c r="D5431" i="6"/>
  <c r="D5432" i="6"/>
  <c r="D5433" i="6"/>
  <c r="D5434" i="6"/>
  <c r="D5435" i="6"/>
  <c r="D5436" i="6"/>
  <c r="D5437" i="6"/>
  <c r="D5438" i="6"/>
  <c r="D5439" i="6"/>
  <c r="D5440" i="6"/>
  <c r="D5441" i="6"/>
  <c r="D5442" i="6"/>
  <c r="D5443" i="6"/>
  <c r="D5444" i="6"/>
  <c r="D5445" i="6"/>
  <c r="D5446" i="6"/>
  <c r="D5447" i="6"/>
  <c r="D5448" i="6"/>
  <c r="D5449" i="6"/>
  <c r="D5450" i="6"/>
  <c r="D5451" i="6"/>
  <c r="D5452" i="6"/>
  <c r="D5453" i="6"/>
  <c r="D5454" i="6"/>
  <c r="D5455" i="6"/>
  <c r="D5456" i="6"/>
  <c r="D5457" i="6"/>
  <c r="D5458" i="6"/>
  <c r="D5459" i="6"/>
  <c r="D5460" i="6"/>
  <c r="D5461" i="6"/>
  <c r="D5462" i="6"/>
  <c r="D5463" i="6"/>
  <c r="D5464" i="6"/>
  <c r="D5465" i="6"/>
  <c r="D5466" i="6"/>
  <c r="D5467" i="6"/>
  <c r="D5468" i="6"/>
  <c r="D5469" i="6"/>
  <c r="D5470" i="6"/>
  <c r="D5471" i="6"/>
  <c r="D5472" i="6"/>
  <c r="D5473" i="6"/>
  <c r="D5474" i="6"/>
  <c r="D5475" i="6"/>
  <c r="D5476" i="6"/>
  <c r="D5477" i="6"/>
  <c r="D5478" i="6"/>
  <c r="D5479" i="6"/>
  <c r="D5480" i="6"/>
  <c r="D5481" i="6"/>
  <c r="D5482" i="6"/>
  <c r="D5483" i="6"/>
  <c r="D5484" i="6"/>
  <c r="D5485" i="6"/>
  <c r="D5486" i="6"/>
  <c r="D5487" i="6"/>
  <c r="D5488" i="6"/>
  <c r="D5489" i="6"/>
  <c r="D5490" i="6"/>
  <c r="D5491" i="6"/>
  <c r="D5492" i="6"/>
  <c r="D5493" i="6"/>
  <c r="D5494" i="6"/>
  <c r="D5495" i="6"/>
  <c r="D5496" i="6"/>
  <c r="D5497" i="6"/>
  <c r="D5498" i="6"/>
  <c r="D5499" i="6"/>
  <c r="D5500" i="6"/>
  <c r="D5501" i="6"/>
  <c r="D5502" i="6"/>
  <c r="D5503" i="6"/>
  <c r="D5504" i="6"/>
  <c r="D5505" i="6"/>
  <c r="D5506" i="6"/>
  <c r="D5507" i="6"/>
  <c r="D5508" i="6"/>
  <c r="D5509" i="6"/>
  <c r="D5510" i="6"/>
  <c r="D5511" i="6"/>
  <c r="D5512" i="6"/>
  <c r="D5513" i="6"/>
  <c r="D5514" i="6"/>
  <c r="D5515" i="6"/>
  <c r="D5516" i="6"/>
  <c r="D5517" i="6"/>
  <c r="D5518" i="6"/>
  <c r="D5519" i="6"/>
  <c r="D5520" i="6"/>
  <c r="D5521" i="6"/>
  <c r="D5522" i="6"/>
  <c r="D5523" i="6"/>
  <c r="D5524" i="6"/>
  <c r="D5525" i="6"/>
  <c r="D5526" i="6"/>
  <c r="D5527" i="6"/>
  <c r="D5528" i="6"/>
  <c r="D5529" i="6"/>
  <c r="D5530" i="6"/>
  <c r="D5531" i="6"/>
  <c r="D5532" i="6"/>
  <c r="D5533" i="6"/>
  <c r="D5534" i="6"/>
  <c r="D5535" i="6"/>
  <c r="D5536" i="6"/>
  <c r="D5537" i="6"/>
  <c r="D5538" i="6"/>
  <c r="D5539" i="6"/>
  <c r="D5540" i="6"/>
  <c r="D5541" i="6"/>
  <c r="D5542" i="6"/>
  <c r="D5543" i="6"/>
  <c r="D5544" i="6"/>
  <c r="D5545" i="6"/>
  <c r="D5546" i="6"/>
  <c r="D5547" i="6"/>
  <c r="D5548" i="6"/>
  <c r="D5549" i="6"/>
  <c r="D5550" i="6"/>
  <c r="D5551" i="6"/>
  <c r="D5552" i="6"/>
  <c r="D5553" i="6"/>
  <c r="D5554" i="6"/>
  <c r="D5555" i="6"/>
  <c r="D5556" i="6"/>
  <c r="D5557" i="6"/>
  <c r="D5558" i="6"/>
  <c r="D5559" i="6"/>
  <c r="D5560" i="6"/>
  <c r="D5561" i="6"/>
  <c r="D5562" i="6"/>
  <c r="D5563" i="6"/>
  <c r="D5564" i="6"/>
  <c r="D5565" i="6"/>
  <c r="D5566" i="6"/>
  <c r="D5567" i="6"/>
  <c r="D5568" i="6"/>
  <c r="D5569" i="6"/>
  <c r="D5570" i="6"/>
  <c r="D5571" i="6"/>
  <c r="D5572" i="6"/>
  <c r="D5573" i="6"/>
  <c r="D5574" i="6"/>
  <c r="D5575" i="6"/>
  <c r="D5576" i="6"/>
  <c r="D5577" i="6"/>
  <c r="D5578" i="6"/>
  <c r="D5579" i="6"/>
  <c r="D5580" i="6"/>
  <c r="D5581" i="6"/>
  <c r="D5582" i="6"/>
  <c r="D5583" i="6"/>
  <c r="D5584" i="6"/>
  <c r="D5585" i="6"/>
  <c r="D5586" i="6"/>
  <c r="D5587" i="6"/>
  <c r="D5588" i="6"/>
  <c r="D5589" i="6"/>
  <c r="D5590" i="6"/>
  <c r="D5591" i="6"/>
  <c r="D5592" i="6"/>
  <c r="D5593" i="6"/>
  <c r="D5594" i="6"/>
  <c r="D5595" i="6"/>
  <c r="D5596" i="6"/>
  <c r="D5597" i="6"/>
  <c r="D5598" i="6"/>
  <c r="D5599" i="6"/>
  <c r="D5600" i="6"/>
  <c r="D5601" i="6"/>
  <c r="D5602" i="6"/>
  <c r="D5603" i="6"/>
  <c r="D5604" i="6"/>
  <c r="D5605" i="6"/>
  <c r="D5606" i="6"/>
  <c r="D5607" i="6"/>
  <c r="D5608" i="6"/>
  <c r="D5609" i="6"/>
  <c r="D5610" i="6"/>
  <c r="D5611" i="6"/>
  <c r="D5612" i="6"/>
  <c r="D5613" i="6"/>
  <c r="D5614" i="6"/>
  <c r="D5615" i="6"/>
  <c r="D5616" i="6"/>
  <c r="D5617" i="6"/>
  <c r="D5618" i="6"/>
  <c r="D5619" i="6"/>
  <c r="D5620" i="6"/>
  <c r="D5621" i="6"/>
  <c r="D5622" i="6"/>
  <c r="D5623" i="6"/>
  <c r="D5624" i="6"/>
  <c r="D5625" i="6"/>
  <c r="D5626" i="6"/>
  <c r="D5627" i="6"/>
  <c r="D5628" i="6"/>
  <c r="D5629" i="6"/>
  <c r="D5630" i="6"/>
  <c r="D5631" i="6"/>
  <c r="D5632" i="6"/>
  <c r="D5633" i="6"/>
  <c r="D5634" i="6"/>
  <c r="D5635" i="6"/>
  <c r="D5636" i="6"/>
  <c r="D5637" i="6"/>
  <c r="D5638" i="6"/>
  <c r="D5639" i="6"/>
  <c r="D5640" i="6"/>
  <c r="D5641" i="6"/>
  <c r="D5642" i="6"/>
  <c r="D5643" i="6"/>
  <c r="D5644" i="6"/>
  <c r="D5645" i="6"/>
  <c r="D5646" i="6"/>
  <c r="D5647" i="6"/>
  <c r="D5648" i="6"/>
  <c r="D5649" i="6"/>
  <c r="D5650" i="6"/>
  <c r="D5651" i="6"/>
  <c r="D5652" i="6"/>
  <c r="D5653" i="6"/>
  <c r="D5654" i="6"/>
  <c r="D5655" i="6"/>
  <c r="D5656" i="6"/>
  <c r="D5657" i="6"/>
  <c r="D5658" i="6"/>
  <c r="D5659" i="6"/>
  <c r="D5660" i="6"/>
  <c r="D5661" i="6"/>
  <c r="D5662" i="6"/>
  <c r="D5663" i="6"/>
  <c r="D5664" i="6"/>
  <c r="D5665" i="6"/>
  <c r="D5666" i="6"/>
  <c r="D5667" i="6"/>
  <c r="D5668" i="6"/>
  <c r="D5669" i="6"/>
  <c r="D5670" i="6"/>
  <c r="D5671" i="6"/>
  <c r="D5672" i="6"/>
  <c r="D5673" i="6"/>
  <c r="D5674" i="6"/>
  <c r="D5675" i="6"/>
  <c r="D5676" i="6"/>
  <c r="D5677" i="6"/>
  <c r="D5678" i="6"/>
  <c r="D5679" i="6"/>
  <c r="D5680" i="6"/>
  <c r="D5681" i="6"/>
  <c r="D5682" i="6"/>
  <c r="D5683" i="6"/>
  <c r="D5684" i="6"/>
  <c r="D5685" i="6"/>
  <c r="D5686" i="6"/>
  <c r="D5687" i="6"/>
  <c r="D5688" i="6"/>
  <c r="D5689" i="6"/>
  <c r="D5690" i="6"/>
  <c r="D5691" i="6"/>
  <c r="D5692" i="6"/>
  <c r="D5693" i="6"/>
  <c r="D5694" i="6"/>
  <c r="D5695" i="6"/>
  <c r="D5696" i="6"/>
  <c r="D5697" i="6"/>
  <c r="D5698" i="6"/>
  <c r="D5699" i="6"/>
  <c r="D5700" i="6"/>
  <c r="D5701" i="6"/>
  <c r="D5702" i="6"/>
  <c r="D5703" i="6"/>
  <c r="D5704" i="6"/>
  <c r="D5705" i="6"/>
  <c r="D5706" i="6"/>
  <c r="D5707" i="6"/>
  <c r="D5708" i="6"/>
  <c r="D5709" i="6"/>
  <c r="D5710" i="6"/>
  <c r="D5711" i="6"/>
  <c r="D5712" i="6"/>
  <c r="D5713" i="6"/>
  <c r="D5714" i="6"/>
  <c r="D5715" i="6"/>
  <c r="D5716" i="6"/>
  <c r="D5717" i="6"/>
  <c r="D5718" i="6"/>
  <c r="D5719" i="6"/>
  <c r="D5720" i="6"/>
  <c r="D5721" i="6"/>
  <c r="D5722" i="6"/>
  <c r="D5723" i="6"/>
  <c r="D5724" i="6"/>
  <c r="D5725" i="6"/>
  <c r="D5726" i="6"/>
  <c r="D5727" i="6"/>
  <c r="D5728" i="6"/>
  <c r="D5729" i="6"/>
  <c r="D5730" i="6"/>
  <c r="D5731" i="6"/>
  <c r="D5732" i="6"/>
  <c r="D5733" i="6"/>
  <c r="D5734" i="6"/>
  <c r="D5735" i="6"/>
  <c r="D5736" i="6"/>
  <c r="D5737" i="6"/>
  <c r="D5738" i="6"/>
  <c r="D5739" i="6"/>
  <c r="D5740" i="6"/>
  <c r="D5741" i="6"/>
  <c r="D5742" i="6"/>
  <c r="D5743" i="6"/>
  <c r="D5744" i="6"/>
  <c r="D5745" i="6"/>
  <c r="D5746" i="6"/>
  <c r="D5747" i="6"/>
  <c r="D5748" i="6"/>
  <c r="D5749" i="6"/>
  <c r="D5750" i="6"/>
  <c r="D5751" i="6"/>
  <c r="D5752" i="6"/>
  <c r="D5753" i="6"/>
  <c r="D5754" i="6"/>
  <c r="D5755" i="6"/>
  <c r="D5756" i="6"/>
  <c r="D5757" i="6"/>
  <c r="D5758" i="6"/>
  <c r="D5759" i="6"/>
  <c r="D5760" i="6"/>
  <c r="D5761" i="6"/>
  <c r="D5762" i="6"/>
  <c r="D5763" i="6"/>
  <c r="D5764" i="6"/>
  <c r="D5765" i="6"/>
  <c r="D5766" i="6"/>
  <c r="D5767" i="6"/>
  <c r="D5768" i="6"/>
  <c r="D5769" i="6"/>
  <c r="D5770" i="6"/>
  <c r="D5771" i="6"/>
  <c r="D5772" i="6"/>
  <c r="D5773" i="6"/>
  <c r="D5774" i="6"/>
  <c r="D5775" i="6"/>
  <c r="D5776" i="6"/>
  <c r="D5777" i="6"/>
  <c r="D5778" i="6"/>
  <c r="D5779" i="6"/>
  <c r="D5780" i="6"/>
  <c r="D5781" i="6"/>
  <c r="D5782" i="6"/>
  <c r="D5783" i="6"/>
  <c r="D5784" i="6"/>
  <c r="D5785" i="6"/>
  <c r="D5786" i="6"/>
  <c r="D5787" i="6"/>
  <c r="D5788" i="6"/>
  <c r="D5789" i="6"/>
  <c r="D5790" i="6"/>
  <c r="D5791" i="6"/>
  <c r="D5792" i="6"/>
  <c r="D5793" i="6"/>
  <c r="D5794" i="6"/>
  <c r="D5795" i="6"/>
  <c r="D5796" i="6"/>
  <c r="D5797" i="6"/>
  <c r="D5798" i="6"/>
  <c r="D5799" i="6"/>
  <c r="D5800" i="6"/>
  <c r="D5801" i="6"/>
  <c r="D5802" i="6"/>
  <c r="D5803" i="6"/>
  <c r="D5804" i="6"/>
  <c r="D5805" i="6"/>
  <c r="D5806" i="6"/>
  <c r="D5807" i="6"/>
  <c r="D5808" i="6"/>
  <c r="D5809" i="6"/>
  <c r="D5810" i="6"/>
  <c r="D5811" i="6"/>
  <c r="D5812" i="6"/>
  <c r="D5813" i="6"/>
  <c r="D5814" i="6"/>
  <c r="D5815" i="6"/>
  <c r="D5816" i="6"/>
  <c r="D5817" i="6"/>
  <c r="D5818" i="6"/>
  <c r="D5819" i="6"/>
  <c r="D5820" i="6"/>
  <c r="D5821" i="6"/>
  <c r="D5822" i="6"/>
  <c r="D5823" i="6"/>
  <c r="D5824" i="6"/>
  <c r="D5825" i="6"/>
  <c r="D5826" i="6"/>
  <c r="D5827" i="6"/>
  <c r="D5828" i="6"/>
  <c r="D5829" i="6"/>
  <c r="D5830" i="6"/>
  <c r="D5831" i="6"/>
  <c r="D5832" i="6"/>
  <c r="D5833" i="6"/>
  <c r="D5834" i="6"/>
  <c r="D5835" i="6"/>
  <c r="D5836" i="6"/>
  <c r="D5837" i="6"/>
  <c r="D5838" i="6"/>
  <c r="D5839" i="6"/>
  <c r="D5840" i="6"/>
  <c r="D5841" i="6"/>
  <c r="D5842" i="6"/>
  <c r="D5843" i="6"/>
  <c r="D5844" i="6"/>
  <c r="D5845" i="6"/>
  <c r="D5846" i="6"/>
  <c r="D5847" i="6"/>
  <c r="D5848" i="6"/>
  <c r="D5849" i="6"/>
  <c r="D5850" i="6"/>
  <c r="D5851" i="6"/>
  <c r="D5852" i="6"/>
  <c r="D5853" i="6"/>
  <c r="D5854" i="6"/>
  <c r="D5855" i="6"/>
  <c r="D5856" i="6"/>
  <c r="D5857" i="6"/>
  <c r="D5858" i="6"/>
  <c r="D5859" i="6"/>
  <c r="D5860" i="6"/>
  <c r="D5861" i="6"/>
  <c r="D5862" i="6"/>
  <c r="D5863" i="6"/>
  <c r="D5864" i="6"/>
  <c r="D5865" i="6"/>
  <c r="D5866" i="6"/>
  <c r="D5867" i="6"/>
  <c r="D5868" i="6"/>
  <c r="D5869" i="6"/>
  <c r="D5870" i="6"/>
  <c r="D5871" i="6"/>
  <c r="D5872" i="6"/>
  <c r="D5873" i="6"/>
  <c r="D5874" i="6"/>
  <c r="D5875" i="6"/>
  <c r="D5876" i="6"/>
  <c r="D5877" i="6"/>
  <c r="D5878" i="6"/>
  <c r="D5879" i="6"/>
  <c r="D5880" i="6"/>
  <c r="D5881" i="6"/>
  <c r="D5882" i="6"/>
  <c r="D5883" i="6"/>
  <c r="D5884" i="6"/>
  <c r="D5885" i="6"/>
  <c r="D5886" i="6"/>
  <c r="D5887" i="6"/>
  <c r="D5888" i="6"/>
  <c r="D5889" i="6"/>
  <c r="D5890" i="6"/>
  <c r="D5891" i="6"/>
  <c r="D5892" i="6"/>
  <c r="D5893" i="6"/>
  <c r="D5894" i="6"/>
  <c r="D5895" i="6"/>
  <c r="D5896" i="6"/>
  <c r="D5897" i="6"/>
  <c r="D5898" i="6"/>
  <c r="D5899" i="6"/>
  <c r="D5900" i="6"/>
  <c r="D5901" i="6"/>
  <c r="D5902" i="6"/>
  <c r="D5903" i="6"/>
  <c r="D5904" i="6"/>
  <c r="D5905" i="6"/>
  <c r="D5906" i="6"/>
  <c r="D5907" i="6"/>
  <c r="D5908" i="6"/>
  <c r="D5909" i="6"/>
  <c r="D5910" i="6"/>
  <c r="D5911" i="6"/>
  <c r="D5912" i="6"/>
  <c r="D5913" i="6"/>
  <c r="D5914" i="6"/>
  <c r="D5915" i="6"/>
  <c r="D5916" i="6"/>
  <c r="D5917" i="6"/>
  <c r="D5918" i="6"/>
  <c r="D5919" i="6"/>
  <c r="D5920" i="6"/>
  <c r="D5921" i="6"/>
  <c r="D5922" i="6"/>
  <c r="D5923" i="6"/>
  <c r="D5924" i="6"/>
  <c r="D5925" i="6"/>
  <c r="D5926" i="6"/>
  <c r="D5927" i="6"/>
  <c r="D5928" i="6"/>
  <c r="D5929" i="6"/>
  <c r="D5930" i="6"/>
  <c r="D5931" i="6"/>
  <c r="D5932" i="6"/>
  <c r="D5933" i="6"/>
  <c r="D5934" i="6"/>
  <c r="D5935" i="6"/>
  <c r="D5936" i="6"/>
  <c r="D5937" i="6"/>
  <c r="D5938" i="6"/>
  <c r="D5939" i="6"/>
  <c r="D5940" i="6"/>
  <c r="D5941" i="6"/>
  <c r="D5942" i="6"/>
  <c r="D5943" i="6"/>
  <c r="D5944" i="6"/>
  <c r="D5945" i="6"/>
  <c r="D5946" i="6"/>
  <c r="D5947" i="6"/>
  <c r="D5948" i="6"/>
  <c r="D5949" i="6"/>
  <c r="D5950" i="6"/>
  <c r="D5951" i="6"/>
  <c r="D5952" i="6"/>
  <c r="D5953" i="6"/>
  <c r="D5954" i="6"/>
  <c r="D5955" i="6"/>
  <c r="D5956" i="6"/>
  <c r="D5957" i="6"/>
  <c r="D5958" i="6"/>
  <c r="D5959" i="6"/>
  <c r="D5960" i="6"/>
  <c r="D5961" i="6"/>
  <c r="D5962" i="6"/>
  <c r="D5963" i="6"/>
  <c r="D5964" i="6"/>
  <c r="D5965" i="6"/>
  <c r="D5966" i="6"/>
  <c r="D5967" i="6"/>
  <c r="D5968" i="6"/>
  <c r="D5969" i="6"/>
  <c r="D5970" i="6"/>
  <c r="D5971" i="6"/>
  <c r="D5972" i="6"/>
  <c r="D5973" i="6"/>
  <c r="D5974" i="6"/>
  <c r="D5975" i="6"/>
  <c r="D5976" i="6"/>
  <c r="D5977" i="6"/>
  <c r="D5978" i="6"/>
  <c r="D5979" i="6"/>
  <c r="D5980" i="6"/>
  <c r="D5981" i="6"/>
  <c r="D5982" i="6"/>
  <c r="D5983" i="6"/>
  <c r="D5984" i="6"/>
  <c r="D5985" i="6"/>
  <c r="D5986" i="6"/>
  <c r="D5987" i="6"/>
  <c r="D5988" i="6"/>
  <c r="D5989" i="6"/>
  <c r="D5990" i="6"/>
  <c r="D5991" i="6"/>
  <c r="D5992" i="6"/>
  <c r="D5993" i="6"/>
  <c r="D5994" i="6"/>
  <c r="D5995" i="6"/>
  <c r="D5996" i="6"/>
  <c r="D5997" i="6"/>
  <c r="D5998" i="6"/>
  <c r="D5999" i="6"/>
  <c r="D6000" i="6"/>
  <c r="D6001" i="6"/>
  <c r="D6002" i="6"/>
  <c r="D6003" i="6"/>
  <c r="D6004" i="6"/>
  <c r="D6005" i="6"/>
  <c r="D6006" i="6"/>
  <c r="D6007" i="6"/>
  <c r="D6008" i="6"/>
  <c r="D6009" i="6"/>
  <c r="D6010" i="6"/>
  <c r="D6011" i="6"/>
  <c r="D6012" i="6"/>
  <c r="D6013" i="6"/>
  <c r="D6014" i="6"/>
  <c r="D6015" i="6"/>
  <c r="D6016" i="6"/>
  <c r="D6017" i="6"/>
  <c r="D6018" i="6"/>
  <c r="D6019" i="6"/>
  <c r="D6020" i="6"/>
  <c r="D6021" i="6"/>
  <c r="D6022" i="6"/>
  <c r="D6023" i="6"/>
  <c r="D6024" i="6"/>
  <c r="D6025" i="6"/>
  <c r="D6026" i="6"/>
  <c r="D6027" i="6"/>
  <c r="D6028" i="6"/>
  <c r="D6029" i="6"/>
  <c r="D6030" i="6"/>
  <c r="D6031" i="6"/>
  <c r="D6032" i="6"/>
  <c r="D6033" i="6"/>
  <c r="D6034" i="6"/>
  <c r="D6035" i="6"/>
  <c r="D6036" i="6"/>
  <c r="D6037" i="6"/>
  <c r="D6038" i="6"/>
  <c r="D6039" i="6"/>
  <c r="D6040" i="6"/>
  <c r="D6041" i="6"/>
  <c r="D6042" i="6"/>
  <c r="D6043" i="6"/>
  <c r="D6044" i="6"/>
  <c r="D6045" i="6"/>
  <c r="D6046" i="6"/>
  <c r="D6047" i="6"/>
  <c r="D6048" i="6"/>
  <c r="D6049" i="6"/>
  <c r="D6050" i="6"/>
  <c r="D6051" i="6"/>
  <c r="D6052" i="6"/>
  <c r="D6053" i="6"/>
  <c r="D6054" i="6"/>
  <c r="D6055" i="6"/>
  <c r="D6056" i="6"/>
  <c r="D6057" i="6"/>
  <c r="D6058" i="6"/>
  <c r="D6059" i="6"/>
  <c r="D6060" i="6"/>
  <c r="D6061" i="6"/>
  <c r="D6062" i="6"/>
  <c r="D6063" i="6"/>
  <c r="D6064" i="6"/>
  <c r="D6065" i="6"/>
  <c r="D6066" i="6"/>
  <c r="D6067" i="6"/>
  <c r="D6068" i="6"/>
  <c r="D6069" i="6"/>
  <c r="D6070" i="6"/>
  <c r="D6071" i="6"/>
  <c r="D6072" i="6"/>
  <c r="D6073" i="6"/>
  <c r="D6074" i="6"/>
  <c r="D6075" i="6"/>
  <c r="D6076" i="6"/>
  <c r="D6077" i="6"/>
  <c r="D6078" i="6"/>
  <c r="D6079" i="6"/>
  <c r="D6080" i="6"/>
  <c r="D6081" i="6"/>
  <c r="D6082" i="6"/>
  <c r="D6083" i="6"/>
  <c r="D6084" i="6"/>
  <c r="D6085" i="6"/>
  <c r="D6086" i="6"/>
  <c r="D6087" i="6"/>
  <c r="D6088" i="6"/>
  <c r="D6089" i="6"/>
  <c r="D6090" i="6"/>
  <c r="D6091" i="6"/>
  <c r="D6092" i="6"/>
  <c r="D6093" i="6"/>
  <c r="D6094" i="6"/>
  <c r="D6095" i="6"/>
  <c r="D6096" i="6"/>
  <c r="D6097" i="6"/>
  <c r="D6098" i="6"/>
  <c r="D6099" i="6"/>
  <c r="D6100" i="6"/>
  <c r="D6101" i="6"/>
  <c r="D6102" i="6"/>
  <c r="D6103" i="6"/>
  <c r="D6104" i="6"/>
  <c r="D6105" i="6"/>
  <c r="D6106" i="6"/>
  <c r="D6107" i="6"/>
  <c r="D6108" i="6"/>
  <c r="D6109" i="6"/>
  <c r="D6110" i="6"/>
  <c r="D6111" i="6"/>
  <c r="D6112" i="6"/>
  <c r="D6113" i="6"/>
  <c r="D6114" i="6"/>
  <c r="D6115" i="6"/>
  <c r="D6116" i="6"/>
  <c r="D6117" i="6"/>
  <c r="D6118" i="6"/>
  <c r="D6119" i="6"/>
  <c r="D6120" i="6"/>
  <c r="D6121" i="6"/>
  <c r="D6122" i="6"/>
  <c r="D6123" i="6"/>
  <c r="D6124" i="6"/>
  <c r="D6125" i="6"/>
  <c r="D6126" i="6"/>
  <c r="D6127" i="6"/>
  <c r="D6128" i="6"/>
  <c r="D6129" i="6"/>
  <c r="D6130" i="6"/>
  <c r="D6131" i="6"/>
  <c r="D6132" i="6"/>
  <c r="D6133" i="6"/>
  <c r="D6134" i="6"/>
  <c r="D6135" i="6"/>
  <c r="D6136" i="6"/>
  <c r="D6137" i="6"/>
  <c r="D6138" i="6"/>
  <c r="D6139" i="6"/>
  <c r="D6140" i="6"/>
  <c r="D6141" i="6"/>
  <c r="D6142" i="6"/>
  <c r="D6143" i="6"/>
  <c r="D6144" i="6"/>
  <c r="D6145" i="6"/>
  <c r="D6146" i="6"/>
  <c r="D6147" i="6"/>
  <c r="D6148" i="6"/>
  <c r="D6149" i="6"/>
  <c r="D6150" i="6"/>
  <c r="D6151" i="6"/>
  <c r="D6152" i="6"/>
  <c r="D6153" i="6"/>
  <c r="D6154" i="6"/>
  <c r="D6155" i="6"/>
  <c r="D6156" i="6"/>
  <c r="D6157" i="6"/>
  <c r="D6158" i="6"/>
  <c r="D6159" i="6"/>
  <c r="D6160" i="6"/>
  <c r="D6161" i="6"/>
  <c r="D6162" i="6"/>
  <c r="D6163" i="6"/>
  <c r="D6164" i="6"/>
  <c r="D6165" i="6"/>
  <c r="D6166" i="6"/>
  <c r="D6167" i="6"/>
  <c r="D6168" i="6"/>
  <c r="D6169" i="6"/>
  <c r="D6170" i="6"/>
  <c r="D6171" i="6"/>
  <c r="D6172" i="6"/>
  <c r="D6173" i="6"/>
  <c r="D6174" i="6"/>
  <c r="D6175" i="6"/>
  <c r="D6176" i="6"/>
  <c r="D6177" i="6"/>
  <c r="D6178" i="6"/>
  <c r="D6179" i="6"/>
  <c r="D6180" i="6"/>
  <c r="D6181" i="6"/>
  <c r="D6182" i="6"/>
  <c r="D6183" i="6"/>
  <c r="D6184" i="6"/>
  <c r="D6185" i="6"/>
  <c r="D6186" i="6"/>
  <c r="D6187" i="6"/>
  <c r="D6188" i="6"/>
  <c r="D6189" i="6"/>
  <c r="D6190" i="6"/>
  <c r="D6191" i="6"/>
  <c r="D6192" i="6"/>
  <c r="D6193" i="6"/>
  <c r="D6194" i="6"/>
  <c r="D6195" i="6"/>
  <c r="D6196" i="6"/>
  <c r="D6197" i="6"/>
  <c r="D6198" i="6"/>
  <c r="D6199" i="6"/>
  <c r="D6200" i="6"/>
  <c r="D6201" i="6"/>
  <c r="D6202" i="6"/>
  <c r="D6203" i="6"/>
  <c r="D6204" i="6"/>
  <c r="D6205" i="6"/>
  <c r="D6206" i="6"/>
  <c r="D6207" i="6"/>
  <c r="D6208" i="6"/>
  <c r="D6209" i="6"/>
  <c r="D6210" i="6"/>
  <c r="D6211" i="6"/>
  <c r="D6212" i="6"/>
  <c r="D6213" i="6"/>
  <c r="D6214" i="6"/>
  <c r="D6215" i="6"/>
  <c r="D6216" i="6"/>
  <c r="D6217" i="6"/>
  <c r="D6218" i="6"/>
  <c r="D6219" i="6"/>
  <c r="D6220" i="6"/>
  <c r="D6221" i="6"/>
  <c r="D6222" i="6"/>
  <c r="D6223" i="6"/>
  <c r="D6224" i="6"/>
  <c r="D6225" i="6"/>
  <c r="D6226" i="6"/>
  <c r="D6227" i="6"/>
  <c r="D6228" i="6"/>
  <c r="D6229" i="6"/>
  <c r="D6230" i="6"/>
  <c r="D6231" i="6"/>
  <c r="D6232" i="6"/>
  <c r="D6233" i="6"/>
  <c r="D6234" i="6"/>
  <c r="D6235" i="6"/>
  <c r="D6236" i="6"/>
  <c r="D6237" i="6"/>
  <c r="D6238" i="6"/>
  <c r="D6239" i="6"/>
  <c r="D6240" i="6"/>
  <c r="D6241" i="6"/>
  <c r="D6242" i="6"/>
  <c r="D6243" i="6"/>
  <c r="D6244" i="6"/>
  <c r="D6245" i="6"/>
  <c r="D6246" i="6"/>
  <c r="D6247" i="6"/>
  <c r="D6248" i="6"/>
  <c r="D6249" i="6"/>
  <c r="D6250" i="6"/>
  <c r="D6251" i="6"/>
  <c r="D6252" i="6"/>
  <c r="D6253" i="6"/>
  <c r="D6254" i="6"/>
  <c r="D6255" i="6"/>
  <c r="D6256" i="6"/>
  <c r="D6257" i="6"/>
  <c r="D6258" i="6"/>
  <c r="D6259" i="6"/>
  <c r="D6260" i="6"/>
  <c r="D6261" i="6"/>
  <c r="D6262" i="6"/>
  <c r="D6263" i="6"/>
  <c r="D6264" i="6"/>
  <c r="D6265" i="6"/>
  <c r="D6266" i="6"/>
  <c r="D6267" i="6"/>
  <c r="D6268" i="6"/>
  <c r="D6269" i="6"/>
  <c r="D6270" i="6"/>
  <c r="D6271" i="6"/>
  <c r="D6272" i="6"/>
  <c r="D6273" i="6"/>
  <c r="D6274" i="6"/>
  <c r="D6275" i="6"/>
  <c r="D6276" i="6"/>
  <c r="D6277" i="6"/>
  <c r="D6278" i="6"/>
  <c r="D6279" i="6"/>
  <c r="D6280" i="6"/>
  <c r="D6281" i="6"/>
  <c r="D6282" i="6"/>
  <c r="D6283" i="6"/>
  <c r="D6284" i="6"/>
  <c r="D6285" i="6"/>
  <c r="D6286" i="6"/>
  <c r="D6287" i="6"/>
  <c r="D6288" i="6"/>
  <c r="D6289" i="6"/>
  <c r="D6290" i="6"/>
  <c r="D6291" i="6"/>
  <c r="D6292" i="6"/>
  <c r="D6293" i="6"/>
  <c r="D6294" i="6"/>
  <c r="D6295" i="6"/>
  <c r="D6296" i="6"/>
  <c r="D6297" i="6"/>
  <c r="D6298" i="6"/>
  <c r="D6299" i="6"/>
  <c r="D6300" i="6"/>
  <c r="D6301" i="6"/>
  <c r="D6302" i="6"/>
  <c r="D6303" i="6"/>
  <c r="D6304" i="6"/>
  <c r="D6305" i="6"/>
  <c r="D6306" i="6"/>
  <c r="D6307" i="6"/>
  <c r="D6308" i="6"/>
  <c r="D6309" i="6"/>
  <c r="D6310" i="6"/>
  <c r="D6311" i="6"/>
  <c r="D6312" i="6"/>
  <c r="D6313" i="6"/>
  <c r="D6314" i="6"/>
  <c r="D6315" i="6"/>
  <c r="D6316" i="6"/>
  <c r="D6317" i="6"/>
  <c r="D6318" i="6"/>
  <c r="D6319" i="6"/>
  <c r="D6320" i="6"/>
  <c r="D6321" i="6"/>
  <c r="D6322" i="6"/>
  <c r="D6323" i="6"/>
  <c r="D6324" i="6"/>
  <c r="D6325" i="6"/>
  <c r="D6326" i="6"/>
  <c r="D6327" i="6"/>
  <c r="D6328" i="6"/>
  <c r="D6329" i="6"/>
  <c r="D6330" i="6"/>
  <c r="D6331" i="6"/>
  <c r="D6332" i="6"/>
  <c r="D6333" i="6"/>
  <c r="D6334" i="6"/>
  <c r="D6335" i="6"/>
  <c r="D6336" i="6"/>
  <c r="D6337" i="6"/>
  <c r="D6338" i="6"/>
  <c r="D6339" i="6"/>
  <c r="D6340" i="6"/>
  <c r="D6341" i="6"/>
  <c r="D6342" i="6"/>
  <c r="D6343" i="6"/>
  <c r="D6344" i="6"/>
  <c r="D6345" i="6"/>
  <c r="D6346" i="6"/>
  <c r="D6347" i="6"/>
  <c r="D6348" i="6"/>
  <c r="D6349" i="6"/>
  <c r="D6350" i="6"/>
  <c r="D6351" i="6"/>
  <c r="D6352" i="6"/>
  <c r="D6353" i="6"/>
  <c r="D6354" i="6"/>
  <c r="D6355" i="6"/>
  <c r="D6356" i="6"/>
  <c r="D6357" i="6"/>
  <c r="D6358" i="6"/>
  <c r="D6359" i="6"/>
  <c r="D6360" i="6"/>
  <c r="D6361" i="6"/>
  <c r="D6362" i="6"/>
  <c r="D6363" i="6"/>
  <c r="D6364" i="6"/>
  <c r="D6365" i="6"/>
  <c r="D6366" i="6"/>
  <c r="D6367" i="6"/>
  <c r="D6368" i="6"/>
  <c r="D6369" i="6"/>
  <c r="D6370" i="6"/>
  <c r="D6371" i="6"/>
  <c r="D6372" i="6"/>
  <c r="D6373" i="6"/>
  <c r="D6374" i="6"/>
  <c r="D6375" i="6"/>
  <c r="D6376" i="6"/>
  <c r="D6377" i="6"/>
  <c r="D6378" i="6"/>
  <c r="D6379" i="6"/>
  <c r="D6380" i="6"/>
  <c r="D6381" i="6"/>
  <c r="D6382" i="6"/>
  <c r="D6383" i="6"/>
  <c r="D6384" i="6"/>
  <c r="D6385" i="6"/>
  <c r="D6386" i="6"/>
  <c r="D6387" i="6"/>
  <c r="D6388" i="6"/>
  <c r="D6389" i="6"/>
  <c r="D6390" i="6"/>
  <c r="D6391" i="6"/>
  <c r="D6392" i="6"/>
  <c r="D6393" i="6"/>
  <c r="D6394" i="6"/>
  <c r="D6395" i="6"/>
  <c r="D6396" i="6"/>
  <c r="D6397" i="6"/>
  <c r="D6398" i="6"/>
  <c r="D6399" i="6"/>
  <c r="D6400" i="6"/>
  <c r="D6401" i="6"/>
  <c r="D6402" i="6"/>
  <c r="D6403" i="6"/>
  <c r="D6404" i="6"/>
  <c r="D6405" i="6"/>
  <c r="D6406" i="6"/>
  <c r="D6407" i="6"/>
  <c r="D6408" i="6"/>
  <c r="D6409" i="6"/>
  <c r="D6410" i="6"/>
  <c r="D6411" i="6"/>
  <c r="D6412" i="6"/>
  <c r="D6413" i="6"/>
  <c r="D6414" i="6"/>
  <c r="D6415" i="6"/>
  <c r="D6416" i="6"/>
  <c r="D6417" i="6"/>
  <c r="D6418" i="6"/>
  <c r="D6419" i="6"/>
  <c r="D6420" i="6"/>
  <c r="D6421" i="6"/>
  <c r="D6422" i="6"/>
  <c r="D6423" i="6"/>
  <c r="D6424" i="6"/>
  <c r="D6425" i="6"/>
  <c r="D6426" i="6"/>
  <c r="D6427" i="6"/>
  <c r="D6428" i="6"/>
  <c r="D6429" i="6"/>
  <c r="D6430" i="6"/>
  <c r="D6431" i="6"/>
  <c r="D6432" i="6"/>
  <c r="D6433" i="6"/>
  <c r="D6434" i="6"/>
  <c r="D6435" i="6"/>
  <c r="D6436" i="6"/>
  <c r="D6437" i="6"/>
  <c r="D6438" i="6"/>
  <c r="D6439" i="6"/>
  <c r="D6440" i="6"/>
  <c r="D6441" i="6"/>
  <c r="D6442" i="6"/>
  <c r="D6443" i="6"/>
  <c r="D6444" i="6"/>
  <c r="D6445" i="6"/>
  <c r="D6446" i="6"/>
  <c r="D6447" i="6"/>
  <c r="D6448" i="6"/>
  <c r="D6449" i="6"/>
  <c r="D6450" i="6"/>
  <c r="D6451" i="6"/>
  <c r="D6452" i="6"/>
  <c r="D6453" i="6"/>
  <c r="D6454" i="6"/>
  <c r="D6455" i="6"/>
  <c r="D6456" i="6"/>
  <c r="D6457" i="6"/>
  <c r="D6458" i="6"/>
  <c r="D6459" i="6"/>
  <c r="D6460" i="6"/>
  <c r="D6461" i="6"/>
  <c r="D6462" i="6"/>
  <c r="D6463" i="6"/>
  <c r="D6464" i="6"/>
  <c r="D6465" i="6"/>
  <c r="D6466" i="6"/>
  <c r="D6467" i="6"/>
  <c r="D6468" i="6"/>
  <c r="D6469" i="6"/>
  <c r="D6470" i="6"/>
  <c r="D6471" i="6"/>
  <c r="D6472" i="6"/>
  <c r="D6473" i="6"/>
  <c r="D6474" i="6"/>
  <c r="D6475" i="6"/>
  <c r="D6476" i="6"/>
  <c r="D6477" i="6"/>
  <c r="D6478" i="6"/>
  <c r="D6479" i="6"/>
  <c r="D6480" i="6"/>
  <c r="D6481" i="6"/>
  <c r="D6482" i="6"/>
  <c r="D6483" i="6"/>
  <c r="D6484" i="6"/>
  <c r="D6485" i="6"/>
  <c r="D6486" i="6"/>
  <c r="D6487" i="6"/>
  <c r="D6488" i="6"/>
  <c r="D6489" i="6"/>
  <c r="D6490" i="6"/>
  <c r="D6491" i="6"/>
  <c r="D6492" i="6"/>
  <c r="D6493" i="6"/>
  <c r="D6494" i="6"/>
  <c r="D6495" i="6"/>
  <c r="D6496" i="6"/>
  <c r="D6497" i="6"/>
  <c r="D6498" i="6"/>
  <c r="D6499" i="6"/>
  <c r="D6500" i="6"/>
  <c r="D6501" i="6"/>
  <c r="D6502" i="6"/>
  <c r="D6503" i="6"/>
  <c r="D6504" i="6"/>
  <c r="D6505" i="6"/>
  <c r="D6506" i="6"/>
  <c r="D6507" i="6"/>
  <c r="D6508" i="6"/>
  <c r="D6509" i="6"/>
  <c r="D6510" i="6"/>
  <c r="D6511" i="6"/>
  <c r="D6512" i="6"/>
  <c r="D6513" i="6"/>
  <c r="D6514" i="6"/>
  <c r="D6515" i="6"/>
  <c r="D6516" i="6"/>
  <c r="D6517" i="6"/>
  <c r="D6518" i="6"/>
  <c r="D6519" i="6"/>
  <c r="D6520" i="6"/>
  <c r="D6521" i="6"/>
  <c r="D6522" i="6"/>
  <c r="D6523" i="6"/>
  <c r="D6524" i="6"/>
  <c r="D6525" i="6"/>
  <c r="D6526" i="6"/>
  <c r="D6527" i="6"/>
  <c r="D6528" i="6"/>
  <c r="D6529" i="6"/>
  <c r="D6530" i="6"/>
  <c r="D6531" i="6"/>
  <c r="D6532" i="6"/>
  <c r="D6533" i="6"/>
  <c r="D6534" i="6"/>
  <c r="D6535" i="6"/>
  <c r="D6536" i="6"/>
  <c r="D6537" i="6"/>
  <c r="D6538" i="6"/>
  <c r="D6539" i="6"/>
  <c r="D6540" i="6"/>
  <c r="D6541" i="6"/>
  <c r="D6542" i="6"/>
  <c r="D6543" i="6"/>
  <c r="D6544" i="6"/>
  <c r="D6545" i="6"/>
  <c r="D6546" i="6"/>
  <c r="D6547" i="6"/>
  <c r="D6548" i="6"/>
  <c r="D6549" i="6"/>
  <c r="D6550" i="6"/>
  <c r="D6551" i="6"/>
  <c r="D6552" i="6"/>
  <c r="D6553" i="6"/>
  <c r="D6554" i="6"/>
  <c r="D6555" i="6"/>
  <c r="D6556" i="6"/>
  <c r="D6557" i="6"/>
  <c r="D6558" i="6"/>
  <c r="D6559" i="6"/>
  <c r="D6560" i="6"/>
  <c r="D6561" i="6"/>
  <c r="D6562" i="6"/>
  <c r="D6563" i="6"/>
  <c r="D6564" i="6"/>
  <c r="D6565" i="6"/>
  <c r="D6566" i="6"/>
  <c r="D6567" i="6"/>
  <c r="D6568" i="6"/>
  <c r="D6569" i="6"/>
  <c r="D6570" i="6"/>
  <c r="D6571" i="6"/>
  <c r="D6572" i="6"/>
  <c r="D6573" i="6"/>
  <c r="D6574" i="6"/>
  <c r="D6575" i="6"/>
  <c r="D6576" i="6"/>
  <c r="D6577" i="6"/>
  <c r="D6578" i="6"/>
  <c r="D6579" i="6"/>
  <c r="D6580" i="6"/>
  <c r="D6581" i="6"/>
  <c r="D6582" i="6"/>
  <c r="D6583" i="6"/>
  <c r="D6584" i="6"/>
  <c r="D6585" i="6"/>
  <c r="D6586" i="6"/>
  <c r="D6587" i="6"/>
  <c r="D6588" i="6"/>
  <c r="D6589" i="6"/>
  <c r="D6590" i="6"/>
  <c r="D6591" i="6"/>
  <c r="D6592" i="6"/>
  <c r="D6593" i="6"/>
  <c r="D6594" i="6"/>
  <c r="D6595" i="6"/>
  <c r="D6596" i="6"/>
  <c r="D6597" i="6"/>
  <c r="D6598" i="6"/>
  <c r="D6599" i="6"/>
  <c r="D6600" i="6"/>
  <c r="D6601" i="6"/>
  <c r="D6602" i="6"/>
  <c r="D6603" i="6"/>
  <c r="D6604" i="6"/>
  <c r="D6605" i="6"/>
  <c r="D6606" i="6"/>
  <c r="D6607" i="6"/>
  <c r="D6608" i="6"/>
  <c r="D6609" i="6"/>
  <c r="D6610" i="6"/>
  <c r="D6611" i="6"/>
  <c r="D6612" i="6"/>
  <c r="D6613" i="6"/>
  <c r="D6614" i="6"/>
  <c r="D6615" i="6"/>
  <c r="D6616" i="6"/>
  <c r="D6617" i="6"/>
  <c r="D6618" i="6"/>
  <c r="D6619" i="6"/>
  <c r="D6620" i="6"/>
  <c r="D6621" i="6"/>
  <c r="D6622" i="6"/>
  <c r="D6623" i="6"/>
  <c r="D6624" i="6"/>
  <c r="D6625" i="6"/>
  <c r="D6626" i="6"/>
  <c r="D6627" i="6"/>
  <c r="D6628" i="6"/>
  <c r="D6629" i="6"/>
  <c r="D6630" i="6"/>
  <c r="D6631" i="6"/>
  <c r="D6632" i="6"/>
  <c r="D6633" i="6"/>
  <c r="D6634" i="6"/>
  <c r="D6635" i="6"/>
  <c r="D6636" i="6"/>
  <c r="D6637" i="6"/>
  <c r="D6638" i="6"/>
  <c r="D6639" i="6"/>
  <c r="D6640" i="6"/>
  <c r="D6641" i="6"/>
  <c r="D6642" i="6"/>
  <c r="D6643" i="6"/>
  <c r="D6644" i="6"/>
  <c r="D6645" i="6"/>
  <c r="D6646" i="6"/>
  <c r="D6647" i="6"/>
  <c r="D6648" i="6"/>
  <c r="D6649" i="6"/>
  <c r="D6650" i="6"/>
  <c r="D6651" i="6"/>
  <c r="D6652" i="6"/>
  <c r="D6653" i="6"/>
  <c r="D6654" i="6"/>
  <c r="D6655" i="6"/>
  <c r="D6656" i="6"/>
  <c r="D6657" i="6"/>
  <c r="D6658" i="6"/>
  <c r="D6659" i="6"/>
  <c r="D6660" i="6"/>
  <c r="D6661" i="6"/>
  <c r="D6662" i="6"/>
  <c r="D6663" i="6"/>
  <c r="D6664" i="6"/>
  <c r="D6665" i="6"/>
  <c r="D6666" i="6"/>
  <c r="D6667" i="6"/>
  <c r="D6668" i="6"/>
  <c r="D6669" i="6"/>
  <c r="D6670" i="6"/>
  <c r="D6671" i="6"/>
  <c r="D6672" i="6"/>
  <c r="D6673" i="6"/>
  <c r="D6674" i="6"/>
  <c r="D6675" i="6"/>
  <c r="D6676" i="6"/>
  <c r="D6677" i="6"/>
  <c r="D6678" i="6"/>
  <c r="D6679" i="6"/>
  <c r="D6680" i="6"/>
  <c r="D6681" i="6"/>
  <c r="D6682" i="6"/>
  <c r="D6683" i="6"/>
  <c r="D6684" i="6"/>
  <c r="D6685" i="6"/>
  <c r="D6686" i="6"/>
  <c r="D6687" i="6"/>
  <c r="D6688" i="6"/>
  <c r="D6689" i="6"/>
  <c r="D6690" i="6"/>
  <c r="D6691" i="6"/>
  <c r="D6692" i="6"/>
  <c r="D6693" i="6"/>
  <c r="D6694" i="6"/>
  <c r="D6695" i="6"/>
  <c r="D6696" i="6"/>
  <c r="D6697" i="6"/>
  <c r="D6698" i="6"/>
  <c r="D6699" i="6"/>
  <c r="D6700" i="6"/>
  <c r="D6701" i="6"/>
  <c r="D6702" i="6"/>
  <c r="D6703" i="6"/>
  <c r="D6704" i="6"/>
  <c r="D6705" i="6"/>
  <c r="D6706" i="6"/>
  <c r="D6707" i="6"/>
  <c r="D6708" i="6"/>
  <c r="D6709" i="6"/>
  <c r="D6710" i="6"/>
  <c r="D6711" i="6"/>
  <c r="D6712" i="6"/>
  <c r="D6713" i="6"/>
  <c r="D6714" i="6"/>
  <c r="D6715" i="6"/>
  <c r="D6716" i="6"/>
  <c r="D6717" i="6"/>
  <c r="D6718" i="6"/>
  <c r="D6719" i="6"/>
  <c r="D6720" i="6"/>
  <c r="D6721" i="6"/>
  <c r="D6722" i="6"/>
  <c r="D6723" i="6"/>
  <c r="D6724" i="6"/>
  <c r="D6725" i="6"/>
  <c r="D6726" i="6"/>
  <c r="D6727" i="6"/>
  <c r="D6728" i="6"/>
  <c r="D6729" i="6"/>
  <c r="D6730" i="6"/>
  <c r="D6731" i="6"/>
  <c r="D6732" i="6"/>
  <c r="D6733" i="6"/>
  <c r="D6734" i="6"/>
  <c r="D6735" i="6"/>
  <c r="D6736" i="6"/>
  <c r="D6737" i="6"/>
  <c r="D6738" i="6"/>
  <c r="D6739" i="6"/>
  <c r="D6740" i="6"/>
  <c r="D6741" i="6"/>
  <c r="D6742" i="6"/>
  <c r="D6743" i="6"/>
  <c r="D6744" i="6"/>
  <c r="D6745" i="6"/>
  <c r="D6746" i="6"/>
  <c r="D6747" i="6"/>
  <c r="D6748" i="6"/>
  <c r="D6749" i="6"/>
  <c r="D6750" i="6"/>
  <c r="D6751" i="6"/>
  <c r="D6752" i="6"/>
  <c r="D6753" i="6"/>
  <c r="D6754" i="6"/>
  <c r="D6755" i="6"/>
  <c r="D6756" i="6"/>
  <c r="D6757" i="6"/>
  <c r="D6758" i="6"/>
  <c r="D6759" i="6"/>
  <c r="D6760" i="6"/>
  <c r="D6761" i="6"/>
  <c r="D6762" i="6"/>
  <c r="D6763" i="6"/>
  <c r="D6764" i="6"/>
  <c r="D6765" i="6"/>
  <c r="D6766" i="6"/>
  <c r="D6767" i="6"/>
  <c r="D6768" i="6"/>
  <c r="D6769" i="6"/>
  <c r="D6770" i="6"/>
  <c r="D6771" i="6"/>
  <c r="D6772" i="6"/>
  <c r="D6773" i="6"/>
  <c r="D6774" i="6"/>
  <c r="D6775" i="6"/>
  <c r="D6776" i="6"/>
  <c r="D6777" i="6"/>
  <c r="D6778" i="6"/>
  <c r="D6779" i="6"/>
  <c r="D6780" i="6"/>
  <c r="D6781" i="6"/>
  <c r="D6782" i="6"/>
  <c r="D6783" i="6"/>
  <c r="D6784" i="6"/>
  <c r="D6785" i="6"/>
  <c r="D6786" i="6"/>
  <c r="D6787" i="6"/>
  <c r="D6788" i="6"/>
  <c r="D6789" i="6"/>
  <c r="D6790" i="6"/>
  <c r="D6791" i="6"/>
  <c r="D6792" i="6"/>
  <c r="D6793" i="6"/>
  <c r="D6794" i="6"/>
  <c r="D6795" i="6"/>
  <c r="D6796" i="6"/>
  <c r="D6797" i="6"/>
  <c r="D6798" i="6"/>
  <c r="D6799" i="6"/>
  <c r="D6800" i="6"/>
  <c r="D6801" i="6"/>
  <c r="D6802" i="6"/>
  <c r="D6803" i="6"/>
  <c r="D6804" i="6"/>
  <c r="D6805" i="6"/>
  <c r="D6806" i="6"/>
  <c r="D6807" i="6"/>
  <c r="D6808" i="6"/>
  <c r="D6809" i="6"/>
  <c r="D6810" i="6"/>
  <c r="D6811" i="6"/>
  <c r="D6812" i="6"/>
  <c r="D6813" i="6"/>
  <c r="D6814" i="6"/>
  <c r="D6815" i="6"/>
  <c r="D6816" i="6"/>
  <c r="D6817" i="6"/>
  <c r="D6818" i="6"/>
  <c r="D6819" i="6"/>
  <c r="D6820" i="6"/>
  <c r="D6821" i="6"/>
  <c r="D6822" i="6"/>
  <c r="D6823" i="6"/>
  <c r="D6824" i="6"/>
  <c r="D6825" i="6"/>
  <c r="D6826" i="6"/>
  <c r="D6827" i="6"/>
  <c r="D6828" i="6"/>
  <c r="D6829" i="6"/>
  <c r="D6830" i="6"/>
  <c r="D6831" i="6"/>
  <c r="D6832" i="6"/>
  <c r="D6833" i="6"/>
  <c r="D6834" i="6"/>
  <c r="D6835" i="6"/>
  <c r="D6836" i="6"/>
  <c r="D6837" i="6"/>
  <c r="D6838" i="6"/>
  <c r="D6839" i="6"/>
  <c r="D6840" i="6"/>
  <c r="D6841" i="6"/>
  <c r="D6842" i="6"/>
  <c r="D6843" i="6"/>
  <c r="D6844" i="6"/>
  <c r="D6845" i="6"/>
  <c r="D6846" i="6"/>
  <c r="D6847" i="6"/>
  <c r="D6848" i="6"/>
  <c r="D6849" i="6"/>
  <c r="D6850" i="6"/>
  <c r="D6851" i="6"/>
  <c r="D6852" i="6"/>
  <c r="D6853" i="6"/>
  <c r="D6854" i="6"/>
  <c r="D6855" i="6"/>
  <c r="D6856" i="6"/>
  <c r="D6857" i="6"/>
  <c r="D6858" i="6"/>
  <c r="D6859" i="6"/>
  <c r="D6860" i="6"/>
  <c r="D6861" i="6"/>
  <c r="D6862" i="6"/>
  <c r="D6863" i="6"/>
  <c r="D6864" i="6"/>
  <c r="D6865" i="6"/>
  <c r="D6866" i="6"/>
  <c r="D6867" i="6"/>
  <c r="D6868" i="6"/>
  <c r="D6869" i="6"/>
  <c r="D6870" i="6"/>
  <c r="D6871" i="6"/>
  <c r="D6872" i="6"/>
  <c r="D6873" i="6"/>
  <c r="D6874" i="6"/>
  <c r="D6875" i="6"/>
  <c r="D6876" i="6"/>
  <c r="D6877" i="6"/>
  <c r="D6878" i="6"/>
  <c r="D6879" i="6"/>
  <c r="D6880" i="6"/>
  <c r="D6881" i="6"/>
  <c r="D6882" i="6"/>
  <c r="D6883" i="6"/>
  <c r="D6884" i="6"/>
  <c r="D6885" i="6"/>
  <c r="D6886" i="6"/>
  <c r="D6887" i="6"/>
  <c r="D6888" i="6"/>
  <c r="D6889" i="6"/>
  <c r="D6890" i="6"/>
  <c r="D6891" i="6"/>
  <c r="D6892" i="6"/>
  <c r="D6893" i="6"/>
  <c r="D6894" i="6"/>
  <c r="D6895" i="6"/>
  <c r="D6896" i="6"/>
  <c r="D6897" i="6"/>
  <c r="D6898" i="6"/>
  <c r="D6899" i="6"/>
  <c r="D6900" i="6"/>
  <c r="D6901" i="6"/>
  <c r="D6902" i="6"/>
  <c r="D6903" i="6"/>
  <c r="D6904" i="6"/>
  <c r="D6905" i="6"/>
  <c r="D6906" i="6"/>
  <c r="D6907" i="6"/>
  <c r="D6908" i="6"/>
  <c r="D6909" i="6"/>
  <c r="D6910" i="6"/>
  <c r="D6911" i="6"/>
  <c r="D6912" i="6"/>
  <c r="D6913" i="6"/>
  <c r="D6914" i="6"/>
  <c r="D6915" i="6"/>
  <c r="D6916" i="6"/>
  <c r="D6917" i="6"/>
  <c r="D6918" i="6"/>
  <c r="D6919" i="6"/>
  <c r="D6920" i="6"/>
  <c r="D6921" i="6"/>
  <c r="D6922" i="6"/>
  <c r="D6923" i="6"/>
  <c r="D6924" i="6"/>
  <c r="D6925" i="6"/>
  <c r="D6926" i="6"/>
  <c r="D6927" i="6"/>
  <c r="D6928" i="6"/>
  <c r="D6929" i="6"/>
  <c r="D6930" i="6"/>
  <c r="D6931" i="6"/>
  <c r="D6932" i="6"/>
  <c r="D6933" i="6"/>
  <c r="D6934" i="6"/>
  <c r="D6935" i="6"/>
  <c r="D6936" i="6"/>
  <c r="D6937" i="6"/>
  <c r="D6938" i="6"/>
  <c r="D6939" i="6"/>
  <c r="D6940" i="6"/>
  <c r="D6941" i="6"/>
  <c r="D6942" i="6"/>
  <c r="D6943" i="6"/>
  <c r="D6944" i="6"/>
  <c r="D6945" i="6"/>
  <c r="D6946" i="6"/>
  <c r="D6947" i="6"/>
  <c r="D6948" i="6"/>
  <c r="D6949" i="6"/>
  <c r="D6950" i="6"/>
  <c r="D6951" i="6"/>
  <c r="D6952" i="6"/>
  <c r="D6953" i="6"/>
  <c r="D6954" i="6"/>
  <c r="D6955" i="6"/>
  <c r="D6956" i="6"/>
  <c r="D6957" i="6"/>
  <c r="D6958" i="6"/>
  <c r="D6959" i="6"/>
  <c r="D6960" i="6"/>
  <c r="D6961" i="6"/>
  <c r="D6962" i="6"/>
  <c r="D6963" i="6"/>
  <c r="D6964" i="6"/>
  <c r="D6965" i="6"/>
  <c r="D6966" i="6"/>
  <c r="D6967" i="6"/>
  <c r="D6968" i="6"/>
  <c r="D6969" i="6"/>
  <c r="D6970" i="6"/>
  <c r="D6971" i="6"/>
  <c r="D6972" i="6"/>
  <c r="D6973" i="6"/>
  <c r="D6974" i="6"/>
  <c r="D6975" i="6"/>
  <c r="D6976" i="6"/>
  <c r="D6977" i="6"/>
  <c r="D6978" i="6"/>
  <c r="D6979" i="6"/>
  <c r="D6980" i="6"/>
  <c r="D6981" i="6"/>
  <c r="D6982" i="6"/>
  <c r="D6983" i="6"/>
  <c r="D6984" i="6"/>
  <c r="D6985" i="6"/>
  <c r="D6986" i="6"/>
  <c r="D6987" i="6"/>
  <c r="D6988" i="6"/>
  <c r="D6989" i="6"/>
  <c r="D6990" i="6"/>
  <c r="D6991" i="6"/>
  <c r="D6992" i="6"/>
  <c r="D6993" i="6"/>
  <c r="D6994" i="6"/>
  <c r="D6995" i="6"/>
  <c r="D6996" i="6"/>
  <c r="D6997" i="6"/>
  <c r="D6998" i="6"/>
  <c r="D6999" i="6"/>
  <c r="D7000" i="6"/>
  <c r="D7001" i="6"/>
  <c r="D7002" i="6"/>
  <c r="D7003" i="6"/>
  <c r="D7004" i="6"/>
  <c r="D7005" i="6"/>
  <c r="D7006" i="6"/>
  <c r="D7007" i="6"/>
  <c r="D7008" i="6"/>
  <c r="D7009" i="6"/>
  <c r="D7010" i="6"/>
  <c r="D7011" i="6"/>
  <c r="D7012" i="6"/>
  <c r="D7013" i="6"/>
  <c r="D7014" i="6"/>
  <c r="D7015" i="6"/>
  <c r="D7016" i="6"/>
  <c r="D7017" i="6"/>
  <c r="D7018" i="6"/>
  <c r="D7019" i="6"/>
  <c r="D7020" i="6"/>
  <c r="D7021" i="6"/>
  <c r="D7022" i="6"/>
  <c r="D7023" i="6"/>
  <c r="D7024" i="6"/>
  <c r="D7025" i="6"/>
  <c r="D7026" i="6"/>
  <c r="D7027" i="6"/>
  <c r="D7028" i="6"/>
  <c r="D7029" i="6"/>
  <c r="D7030" i="6"/>
  <c r="D7031" i="6"/>
  <c r="D7032" i="6"/>
  <c r="D7033" i="6"/>
  <c r="D7034" i="6"/>
  <c r="D7035" i="6"/>
  <c r="D7036" i="6"/>
  <c r="D7037" i="6"/>
  <c r="D7038" i="6"/>
  <c r="D7039" i="6"/>
  <c r="D7040" i="6"/>
  <c r="D7041" i="6"/>
  <c r="D7042" i="6"/>
  <c r="D7043" i="6"/>
  <c r="D7044" i="6"/>
  <c r="D7045" i="6"/>
  <c r="D7046" i="6"/>
  <c r="D7047" i="6"/>
  <c r="D7048" i="6"/>
  <c r="D7049" i="6"/>
  <c r="D7050" i="6"/>
  <c r="D7051" i="6"/>
  <c r="D7052" i="6"/>
  <c r="D7053" i="6"/>
  <c r="D7054" i="6"/>
  <c r="D7055" i="6"/>
  <c r="D7056" i="6"/>
  <c r="D7057" i="6"/>
  <c r="D7058" i="6"/>
  <c r="D7059" i="6"/>
  <c r="D7060" i="6"/>
  <c r="D7061" i="6"/>
  <c r="D7062" i="6"/>
  <c r="D7063" i="6"/>
  <c r="D7064" i="6"/>
  <c r="D7065" i="6"/>
  <c r="D7066" i="6"/>
  <c r="D7067" i="6"/>
  <c r="D7068" i="6"/>
  <c r="D7069" i="6"/>
  <c r="D7070" i="6"/>
  <c r="D7071" i="6"/>
  <c r="D7072" i="6"/>
  <c r="D7073" i="6"/>
  <c r="D7074" i="6"/>
  <c r="D7075" i="6"/>
  <c r="D7076" i="6"/>
  <c r="D7077" i="6"/>
  <c r="D7078" i="6"/>
  <c r="D7079" i="6"/>
  <c r="D7080" i="6"/>
  <c r="D7081" i="6"/>
  <c r="D7082" i="6"/>
  <c r="D7083" i="6"/>
  <c r="D7084" i="6"/>
  <c r="D7085" i="6"/>
  <c r="D7086" i="6"/>
  <c r="D7087" i="6"/>
  <c r="D7088" i="6"/>
  <c r="D7089" i="6"/>
  <c r="D7090" i="6"/>
  <c r="D7091" i="6"/>
  <c r="D7092" i="6"/>
  <c r="D7093" i="6"/>
  <c r="D7094" i="6"/>
  <c r="D7095" i="6"/>
  <c r="D7096" i="6"/>
  <c r="D7097" i="6"/>
  <c r="D7098" i="6"/>
  <c r="D7099" i="6"/>
  <c r="D7100" i="6"/>
  <c r="D7101" i="6"/>
  <c r="D7102" i="6"/>
  <c r="D7103" i="6"/>
  <c r="D7104" i="6"/>
  <c r="D7105" i="6"/>
  <c r="D7106" i="6"/>
  <c r="D7107" i="6"/>
  <c r="D7108" i="6"/>
  <c r="D7109" i="6"/>
  <c r="D7110" i="6"/>
  <c r="D7111" i="6"/>
  <c r="D7112" i="6"/>
  <c r="D7113" i="6"/>
  <c r="D7114" i="6"/>
  <c r="D7115" i="6"/>
  <c r="D7116" i="6"/>
  <c r="D7117" i="6"/>
  <c r="D7118" i="6"/>
  <c r="D7119" i="6"/>
  <c r="D7120" i="6"/>
  <c r="D7121" i="6"/>
  <c r="D7122" i="6"/>
  <c r="D7123" i="6"/>
  <c r="D7124" i="6"/>
  <c r="D7125" i="6"/>
  <c r="D7126" i="6"/>
  <c r="D7127" i="6"/>
  <c r="D7128" i="6"/>
  <c r="D7129" i="6"/>
  <c r="D7130" i="6"/>
  <c r="D7131" i="6"/>
  <c r="D7132" i="6"/>
  <c r="D7133" i="6"/>
  <c r="D7134" i="6"/>
  <c r="D7135" i="6"/>
  <c r="D7136" i="6"/>
  <c r="D7137" i="6"/>
  <c r="D7138" i="6"/>
  <c r="D7139" i="6"/>
  <c r="D7140" i="6"/>
  <c r="D7141" i="6"/>
  <c r="D7142" i="6"/>
  <c r="D7143" i="6"/>
  <c r="D7144" i="6"/>
  <c r="D7145" i="6"/>
  <c r="D7146" i="6"/>
  <c r="D7147" i="6"/>
  <c r="D7148" i="6"/>
  <c r="D7149" i="6"/>
  <c r="D7150" i="6"/>
  <c r="D7151" i="6"/>
  <c r="D7152" i="6"/>
  <c r="D7153" i="6"/>
  <c r="D7154" i="6"/>
  <c r="D7155" i="6"/>
  <c r="D7156" i="6"/>
  <c r="D7157" i="6"/>
  <c r="D7158" i="6"/>
  <c r="D7159" i="6"/>
  <c r="D7160" i="6"/>
  <c r="D7161" i="6"/>
  <c r="D7162" i="6"/>
  <c r="D7163" i="6"/>
  <c r="D7164" i="6"/>
  <c r="D7165" i="6"/>
  <c r="D7166" i="6"/>
  <c r="D7167" i="6"/>
  <c r="D7168" i="6"/>
  <c r="D7169" i="6"/>
  <c r="D7170" i="6"/>
  <c r="D7171" i="6"/>
  <c r="D7172" i="6"/>
  <c r="D7173" i="6"/>
  <c r="D7174" i="6"/>
  <c r="D7175" i="6"/>
  <c r="D7176" i="6"/>
  <c r="D7177" i="6"/>
  <c r="D7178" i="6"/>
  <c r="D7179" i="6"/>
  <c r="D7180" i="6"/>
  <c r="D7181" i="6"/>
  <c r="D7182" i="6"/>
  <c r="D7183" i="6"/>
  <c r="D7184" i="6"/>
  <c r="D7185" i="6"/>
  <c r="D7186" i="6"/>
  <c r="D7187" i="6"/>
  <c r="D7188" i="6"/>
  <c r="D7189" i="6"/>
  <c r="D7190" i="6"/>
  <c r="D7191" i="6"/>
  <c r="D7192" i="6"/>
  <c r="D7193" i="6"/>
  <c r="D7194" i="6"/>
  <c r="D7195" i="6"/>
  <c r="D7196" i="6"/>
  <c r="D7197" i="6"/>
  <c r="D7198" i="6"/>
  <c r="D7199" i="6"/>
  <c r="D7200" i="6"/>
  <c r="D7201" i="6"/>
  <c r="D7202" i="6"/>
  <c r="D7203" i="6"/>
  <c r="D7204" i="6"/>
  <c r="D7205" i="6"/>
  <c r="D7206" i="6"/>
  <c r="D7207" i="6"/>
  <c r="D7208" i="6"/>
  <c r="D7209" i="6"/>
  <c r="D7210" i="6"/>
  <c r="D7211" i="6"/>
  <c r="D7212" i="6"/>
  <c r="D7213" i="6"/>
  <c r="D7214" i="6"/>
  <c r="D7215" i="6"/>
  <c r="D7216" i="6"/>
  <c r="D7217" i="6"/>
  <c r="D7218" i="6"/>
  <c r="D7219" i="6"/>
  <c r="D7220" i="6"/>
  <c r="D7221" i="6"/>
  <c r="D7222" i="6"/>
  <c r="D7223" i="6"/>
  <c r="D7224" i="6"/>
  <c r="D7225" i="6"/>
  <c r="D7226" i="6"/>
  <c r="D7227" i="6"/>
  <c r="D7228" i="6"/>
  <c r="D7229" i="6"/>
  <c r="D7230" i="6"/>
  <c r="D7231" i="6"/>
  <c r="D7232" i="6"/>
  <c r="D7233" i="6"/>
  <c r="D7234" i="6"/>
  <c r="D7235" i="6"/>
  <c r="D7236" i="6"/>
  <c r="D7237" i="6"/>
  <c r="D7238" i="6"/>
  <c r="D7239" i="6"/>
  <c r="D7240" i="6"/>
  <c r="D7241" i="6"/>
  <c r="D7242" i="6"/>
  <c r="D7243" i="6"/>
  <c r="D7244" i="6"/>
  <c r="D7245" i="6"/>
  <c r="D7246" i="6"/>
  <c r="D7247" i="6"/>
  <c r="D7248" i="6"/>
  <c r="D7249" i="6"/>
  <c r="D7250" i="6"/>
  <c r="D7251" i="6"/>
  <c r="D7252" i="6"/>
  <c r="D7253" i="6"/>
  <c r="D7254" i="6"/>
  <c r="D7255" i="6"/>
  <c r="D7256" i="6"/>
  <c r="D7257" i="6"/>
  <c r="D7258" i="6"/>
  <c r="D7259" i="6"/>
  <c r="D7260" i="6"/>
  <c r="D7261" i="6"/>
  <c r="D7262" i="6"/>
  <c r="D7263" i="6"/>
  <c r="D7264" i="6"/>
  <c r="D7265" i="6"/>
  <c r="D7266" i="6"/>
  <c r="D7267" i="6"/>
  <c r="D7268" i="6"/>
  <c r="D7269" i="6"/>
  <c r="D7270" i="6"/>
  <c r="D7271" i="6"/>
  <c r="D7272" i="6"/>
  <c r="D7273" i="6"/>
  <c r="D7274" i="6"/>
  <c r="D7275" i="6"/>
  <c r="D7276" i="6"/>
  <c r="D7277" i="6"/>
  <c r="D7278" i="6"/>
  <c r="D7279" i="6"/>
  <c r="D7280" i="6"/>
  <c r="D7281" i="6"/>
  <c r="D7282" i="6"/>
  <c r="D7283" i="6"/>
  <c r="D7284" i="6"/>
  <c r="D7285" i="6"/>
  <c r="D7286" i="6"/>
  <c r="D7287" i="6"/>
  <c r="D7288" i="6"/>
  <c r="D7289" i="6"/>
  <c r="D7290" i="6"/>
  <c r="D7291" i="6"/>
  <c r="D7292" i="6"/>
  <c r="D7293" i="6"/>
  <c r="D7294" i="6"/>
  <c r="D7295" i="6"/>
  <c r="D7296" i="6"/>
  <c r="D7297" i="6"/>
  <c r="D7298" i="6"/>
  <c r="D7299" i="6"/>
  <c r="D7300" i="6"/>
  <c r="D7301" i="6"/>
  <c r="D7302" i="6"/>
  <c r="D7303" i="6"/>
  <c r="D7304" i="6"/>
  <c r="D7305" i="6"/>
  <c r="D7306" i="6"/>
  <c r="D7307" i="6"/>
  <c r="D7308" i="6"/>
  <c r="D7309" i="6"/>
  <c r="D7310" i="6"/>
  <c r="D7311" i="6"/>
  <c r="D7312" i="6"/>
  <c r="D7313" i="6"/>
  <c r="D7314" i="6"/>
  <c r="D7315" i="6"/>
  <c r="D7316" i="6"/>
  <c r="D7317" i="6"/>
  <c r="D7318" i="6"/>
  <c r="D7319" i="6"/>
  <c r="D7320" i="6"/>
  <c r="D7321" i="6"/>
  <c r="D7322" i="6"/>
  <c r="D7323" i="6"/>
  <c r="D7324" i="6"/>
  <c r="D7325" i="6"/>
  <c r="D7326" i="6"/>
  <c r="D7327" i="6"/>
  <c r="D7328" i="6"/>
  <c r="D7329" i="6"/>
  <c r="D7330" i="6"/>
  <c r="D7331" i="6"/>
  <c r="D7332" i="6"/>
  <c r="D7333" i="6"/>
  <c r="D7334" i="6"/>
  <c r="D7335" i="6"/>
  <c r="D7336" i="6"/>
  <c r="D7337" i="6"/>
  <c r="D7338" i="6"/>
  <c r="D7339" i="6"/>
  <c r="D7340" i="6"/>
  <c r="D7341" i="6"/>
  <c r="D7342" i="6"/>
  <c r="D7343" i="6"/>
  <c r="D7344" i="6"/>
  <c r="D7345" i="6"/>
  <c r="D7346" i="6"/>
  <c r="D7347" i="6"/>
  <c r="D7348" i="6"/>
  <c r="D7349" i="6"/>
  <c r="D7350" i="6"/>
  <c r="D7351" i="6"/>
  <c r="D7352" i="6"/>
  <c r="D7353" i="6"/>
  <c r="D7354" i="6"/>
  <c r="D7355" i="6"/>
  <c r="D7356" i="6"/>
  <c r="D7357" i="6"/>
  <c r="D7358" i="6"/>
  <c r="D7359" i="6"/>
  <c r="D7360" i="6"/>
  <c r="D7361" i="6"/>
  <c r="D7362" i="6"/>
  <c r="D7363" i="6"/>
  <c r="D7364" i="6"/>
  <c r="D7365" i="6"/>
  <c r="D7366" i="6"/>
  <c r="D7367" i="6"/>
  <c r="D7368" i="6"/>
  <c r="D7369" i="6"/>
  <c r="D7370" i="6"/>
  <c r="D7371" i="6"/>
  <c r="D7372" i="6"/>
  <c r="D7373" i="6"/>
  <c r="D7374" i="6"/>
  <c r="D7375" i="6"/>
  <c r="D7376" i="6"/>
  <c r="D7377" i="6"/>
  <c r="D7378" i="6"/>
  <c r="D7379" i="6"/>
  <c r="D7380" i="6"/>
  <c r="D7381" i="6"/>
  <c r="D7382" i="6"/>
  <c r="D7383" i="6"/>
  <c r="D7384" i="6"/>
  <c r="D7385" i="6"/>
  <c r="D7386" i="6"/>
  <c r="D7387" i="6"/>
  <c r="D7388" i="6"/>
  <c r="D7389" i="6"/>
  <c r="D7390" i="6"/>
  <c r="D7391" i="6"/>
  <c r="D7392" i="6"/>
  <c r="D7393" i="6"/>
  <c r="D7394" i="6"/>
  <c r="D7395" i="6"/>
  <c r="D7396" i="6"/>
  <c r="D7397" i="6"/>
  <c r="D7398" i="6"/>
  <c r="D7399" i="6"/>
  <c r="D7400" i="6"/>
  <c r="D7401" i="6"/>
  <c r="D7402" i="6"/>
  <c r="D7403" i="6"/>
  <c r="D7404" i="6"/>
  <c r="D7405" i="6"/>
  <c r="D7406" i="6"/>
  <c r="D7407" i="6"/>
  <c r="D7408" i="6"/>
  <c r="D7409" i="6"/>
  <c r="D7410" i="6"/>
  <c r="D7411" i="6"/>
  <c r="D7412" i="6"/>
  <c r="D7413" i="6"/>
  <c r="D7414" i="6"/>
  <c r="D7415" i="6"/>
  <c r="D7416" i="6"/>
  <c r="D7417" i="6"/>
  <c r="D7418" i="6"/>
  <c r="D7419" i="6"/>
  <c r="D7420" i="6"/>
  <c r="D7421" i="6"/>
  <c r="D7422" i="6"/>
  <c r="D7423" i="6"/>
  <c r="D7424" i="6"/>
  <c r="D7425" i="6"/>
  <c r="D7426" i="6"/>
  <c r="D7427" i="6"/>
  <c r="D7428" i="6"/>
  <c r="D7429" i="6"/>
  <c r="D7430" i="6"/>
  <c r="D7431" i="6"/>
  <c r="D7432" i="6"/>
  <c r="D7433" i="6"/>
  <c r="D7434" i="6"/>
  <c r="D7435" i="6"/>
  <c r="D7436" i="6"/>
  <c r="D7437" i="6"/>
  <c r="D7438" i="6"/>
  <c r="D7439" i="6"/>
  <c r="D7440" i="6"/>
  <c r="D7441" i="6"/>
  <c r="D7442" i="6"/>
  <c r="D7443" i="6"/>
  <c r="D7444" i="6"/>
  <c r="D7445" i="6"/>
  <c r="D7446" i="6"/>
  <c r="D7447" i="6"/>
  <c r="D7448" i="6"/>
  <c r="D7449" i="6"/>
  <c r="D7450" i="6"/>
  <c r="D7451" i="6"/>
  <c r="D7452" i="6"/>
  <c r="D7453" i="6"/>
  <c r="D7454" i="6"/>
  <c r="D7455" i="6"/>
  <c r="D7456" i="6"/>
  <c r="D7457" i="6"/>
  <c r="D7458" i="6"/>
  <c r="D7459" i="6"/>
  <c r="D7460" i="6"/>
  <c r="D7461" i="6"/>
  <c r="D7462" i="6"/>
  <c r="D7463" i="6"/>
  <c r="D7464" i="6"/>
  <c r="D7465" i="6"/>
  <c r="D7466" i="6"/>
  <c r="D7467" i="6"/>
  <c r="D7468" i="6"/>
  <c r="D7469" i="6"/>
  <c r="D7470" i="6"/>
  <c r="D7471" i="6"/>
  <c r="D7472" i="6"/>
  <c r="D7473" i="6"/>
  <c r="D7474" i="6"/>
  <c r="D7475" i="6"/>
  <c r="D7476" i="6"/>
  <c r="D7477" i="6"/>
  <c r="D7478" i="6"/>
  <c r="D7479" i="6"/>
  <c r="D7480" i="6"/>
  <c r="D7481" i="6"/>
  <c r="D7482" i="6"/>
  <c r="D7483" i="6"/>
  <c r="D7484" i="6"/>
  <c r="D7485" i="6"/>
  <c r="D7486" i="6"/>
  <c r="D7487" i="6"/>
  <c r="D7488" i="6"/>
  <c r="D7489" i="6"/>
  <c r="D7490" i="6"/>
  <c r="D7491" i="6"/>
  <c r="D7492" i="6"/>
  <c r="D7493" i="6"/>
  <c r="D7494" i="6"/>
  <c r="D7495" i="6"/>
  <c r="D7496" i="6"/>
  <c r="D7497" i="6"/>
  <c r="D7498" i="6"/>
  <c r="D7499" i="6"/>
  <c r="D7500" i="6"/>
  <c r="D7501" i="6"/>
  <c r="D7502" i="6"/>
  <c r="D7503" i="6"/>
  <c r="D7504" i="6"/>
  <c r="D7505" i="6"/>
  <c r="D7506" i="6"/>
  <c r="D7507" i="6"/>
  <c r="D7508" i="6"/>
  <c r="D7509" i="6"/>
  <c r="D7510" i="6"/>
  <c r="D7511" i="6"/>
  <c r="D7512" i="6"/>
  <c r="D7513" i="6"/>
  <c r="D7514" i="6"/>
  <c r="D7515" i="6"/>
  <c r="D7516" i="6"/>
  <c r="D7517" i="6"/>
  <c r="D7518" i="6"/>
  <c r="D7519" i="6"/>
  <c r="D7520" i="6"/>
  <c r="D7521" i="6"/>
  <c r="D7522" i="6"/>
  <c r="D7523" i="6"/>
  <c r="D7524" i="6"/>
  <c r="D7525" i="6"/>
  <c r="D7526" i="6"/>
  <c r="D7527" i="6"/>
  <c r="D7528" i="6"/>
  <c r="D7529" i="6"/>
  <c r="D7530" i="6"/>
  <c r="D7531" i="6"/>
  <c r="D7532" i="6"/>
  <c r="D7533" i="6"/>
  <c r="D7534" i="6"/>
  <c r="D7535" i="6"/>
  <c r="D7536" i="6"/>
  <c r="D7537" i="6"/>
  <c r="D7538" i="6"/>
  <c r="D7539" i="6"/>
  <c r="D7540" i="6"/>
  <c r="D7541" i="6"/>
  <c r="D7542" i="6"/>
  <c r="D7543" i="6"/>
  <c r="D7544" i="6"/>
  <c r="D7545" i="6"/>
  <c r="D7546" i="6"/>
  <c r="D7547" i="6"/>
  <c r="D7548" i="6"/>
  <c r="D7549" i="6"/>
  <c r="D7550" i="6"/>
  <c r="D7551" i="6"/>
  <c r="D7552" i="6"/>
  <c r="D7553" i="6"/>
  <c r="D7554" i="6"/>
  <c r="D7555" i="6"/>
  <c r="D7556" i="6"/>
  <c r="D7557" i="6"/>
  <c r="D7558" i="6"/>
  <c r="D7559" i="6"/>
  <c r="D7560" i="6"/>
  <c r="D7561" i="6"/>
  <c r="D7562" i="6"/>
  <c r="D7563" i="6"/>
  <c r="D7564" i="6"/>
  <c r="D7565" i="6"/>
  <c r="D7566" i="6"/>
  <c r="D7567" i="6"/>
  <c r="D7568" i="6"/>
  <c r="D7569" i="6"/>
  <c r="D7570" i="6"/>
  <c r="D7571" i="6"/>
  <c r="D7572" i="6"/>
  <c r="D7573" i="6"/>
  <c r="D7574" i="6"/>
  <c r="D7575" i="6"/>
  <c r="D7576" i="6"/>
  <c r="D7577" i="6"/>
  <c r="D7578" i="6"/>
  <c r="D7579" i="6"/>
  <c r="D7580" i="6"/>
  <c r="D7581" i="6"/>
  <c r="D7582" i="6"/>
  <c r="D7583" i="6"/>
  <c r="D7584" i="6"/>
  <c r="D7585" i="6"/>
  <c r="D7586" i="6"/>
  <c r="D7587" i="6"/>
  <c r="D7588" i="6"/>
  <c r="D7589" i="6"/>
  <c r="D7590" i="6"/>
  <c r="D7591" i="6"/>
  <c r="D7592" i="6"/>
  <c r="D7593" i="6"/>
  <c r="D7594" i="6"/>
  <c r="D7595" i="6"/>
  <c r="D7596" i="6"/>
  <c r="D7597" i="6"/>
  <c r="D7598" i="6"/>
  <c r="D7599" i="6"/>
  <c r="D7600" i="6"/>
  <c r="D7601" i="6"/>
  <c r="D7602" i="6"/>
  <c r="D7603" i="6"/>
  <c r="D7604" i="6"/>
  <c r="D7605" i="6"/>
  <c r="D7606" i="6"/>
  <c r="D7607" i="6"/>
  <c r="D7608" i="6"/>
  <c r="D7609" i="6"/>
  <c r="D7610" i="6"/>
  <c r="D7611" i="6"/>
  <c r="D7612" i="6"/>
  <c r="D7613" i="6"/>
  <c r="D7614" i="6"/>
  <c r="D7615" i="6"/>
  <c r="D7616" i="6"/>
  <c r="D7617" i="6"/>
  <c r="D7618" i="6"/>
  <c r="D7619" i="6"/>
  <c r="D7620" i="6"/>
  <c r="D7621" i="6"/>
  <c r="D7622" i="6"/>
  <c r="D7623" i="6"/>
  <c r="D7624" i="6"/>
  <c r="D7625" i="6"/>
  <c r="D7626" i="6"/>
  <c r="D7627" i="6"/>
  <c r="D7628" i="6"/>
  <c r="D7629" i="6"/>
  <c r="D7630" i="6"/>
  <c r="D7631" i="6"/>
  <c r="D7632" i="6"/>
  <c r="D7633" i="6"/>
  <c r="D7634" i="6"/>
  <c r="D7635" i="6"/>
  <c r="D7636" i="6"/>
  <c r="D7637" i="6"/>
  <c r="D7638" i="6"/>
  <c r="D7639" i="6"/>
  <c r="D7640" i="6"/>
  <c r="D7641" i="6"/>
  <c r="D7642" i="6"/>
  <c r="D7643" i="6"/>
  <c r="D7644" i="6"/>
  <c r="D7645" i="6"/>
  <c r="D7646" i="6"/>
  <c r="D7647" i="6"/>
  <c r="D7648" i="6"/>
  <c r="D7649" i="6"/>
  <c r="D7650" i="6"/>
  <c r="D7651" i="6"/>
  <c r="D7652" i="6"/>
  <c r="D7653" i="6"/>
  <c r="D7654" i="6"/>
  <c r="D7655" i="6"/>
  <c r="D7656" i="6"/>
  <c r="D7657" i="6"/>
  <c r="D7658" i="6"/>
  <c r="D7659" i="6"/>
  <c r="D7660" i="6"/>
  <c r="D7661" i="6"/>
  <c r="D7662" i="6"/>
  <c r="D7663" i="6"/>
  <c r="D7664" i="6"/>
  <c r="D7665" i="6"/>
  <c r="D7666" i="6"/>
  <c r="D7667" i="6"/>
  <c r="D7668" i="6"/>
  <c r="D7669" i="6"/>
  <c r="D7670" i="6"/>
  <c r="D7671" i="6"/>
  <c r="D7672" i="6"/>
  <c r="D7673" i="6"/>
  <c r="D7674" i="6"/>
  <c r="D7675" i="6"/>
  <c r="D7676" i="6"/>
  <c r="D7677" i="6"/>
  <c r="D7678" i="6"/>
  <c r="D7679" i="6"/>
  <c r="D7680" i="6"/>
  <c r="D7681" i="6"/>
  <c r="D7682" i="6"/>
  <c r="D7683" i="6"/>
  <c r="D7684" i="6"/>
  <c r="D7685" i="6"/>
  <c r="D7686" i="6"/>
  <c r="D7687" i="6"/>
  <c r="D7688" i="6"/>
  <c r="D7689" i="6"/>
  <c r="D7690" i="6"/>
  <c r="D7691" i="6"/>
  <c r="D7692" i="6"/>
  <c r="D7693" i="6"/>
  <c r="D7694" i="6"/>
  <c r="D7695" i="6"/>
  <c r="D7696" i="6"/>
  <c r="D7697" i="6"/>
  <c r="D7698" i="6"/>
  <c r="D7699" i="6"/>
  <c r="D7700" i="6"/>
  <c r="D7701" i="6"/>
  <c r="D7702" i="6"/>
  <c r="D7703" i="6"/>
  <c r="D7704" i="6"/>
  <c r="D7705" i="6"/>
  <c r="D7706" i="6"/>
  <c r="D7707" i="6"/>
  <c r="D7708" i="6"/>
  <c r="D7709" i="6"/>
  <c r="D7710" i="6"/>
  <c r="D7711" i="6"/>
  <c r="D7712" i="6"/>
  <c r="D7713" i="6"/>
  <c r="D7714" i="6"/>
  <c r="D7715" i="6"/>
  <c r="D7716" i="6"/>
  <c r="D7717" i="6"/>
  <c r="D7718" i="6"/>
  <c r="D7719" i="6"/>
  <c r="D7720" i="6"/>
  <c r="D7721" i="6"/>
  <c r="D7722" i="6"/>
  <c r="D7723" i="6"/>
  <c r="D7724" i="6"/>
  <c r="D7725" i="6"/>
  <c r="D7726" i="6"/>
  <c r="D7727" i="6"/>
  <c r="D7728" i="6"/>
  <c r="D7729" i="6"/>
  <c r="D7730" i="6"/>
  <c r="D7731" i="6"/>
  <c r="D7732" i="6"/>
  <c r="D7733" i="6"/>
  <c r="D7734" i="6"/>
  <c r="D7735" i="6"/>
  <c r="D7736" i="6"/>
  <c r="D7737" i="6"/>
  <c r="D7738" i="6"/>
  <c r="D7739" i="6"/>
  <c r="D7740" i="6"/>
  <c r="D7741" i="6"/>
  <c r="D7742" i="6"/>
  <c r="D7743" i="6"/>
  <c r="D7744" i="6"/>
  <c r="D7745" i="6"/>
  <c r="D7746" i="6"/>
  <c r="D7747" i="6"/>
  <c r="D7748" i="6"/>
  <c r="D7749" i="6"/>
  <c r="D7750" i="6"/>
  <c r="D7751" i="6"/>
  <c r="D7752" i="6"/>
  <c r="D7753" i="6"/>
  <c r="D7754" i="6"/>
  <c r="D7755" i="6"/>
  <c r="D7756" i="6"/>
  <c r="D7757" i="6"/>
  <c r="D7758" i="6"/>
  <c r="D7759" i="6"/>
  <c r="D7760" i="6"/>
  <c r="D7761" i="6"/>
  <c r="D7762" i="6"/>
  <c r="D7763" i="6"/>
  <c r="D7764" i="6"/>
  <c r="D7765" i="6"/>
  <c r="D7766" i="6"/>
  <c r="D7767" i="6"/>
  <c r="D7768" i="6"/>
  <c r="D7769" i="6"/>
  <c r="D7770" i="6"/>
  <c r="D7771" i="6"/>
  <c r="D7772" i="6"/>
  <c r="D7773" i="6"/>
  <c r="D7774" i="6"/>
  <c r="D7775" i="6"/>
  <c r="D7776" i="6"/>
  <c r="D7777" i="6"/>
  <c r="D7778" i="6"/>
  <c r="D7779" i="6"/>
  <c r="D7780" i="6"/>
  <c r="D7781" i="6"/>
  <c r="D7782" i="6"/>
  <c r="D7783" i="6"/>
  <c r="D7784" i="6"/>
  <c r="D7785" i="6"/>
  <c r="D7786" i="6"/>
  <c r="D7787" i="6"/>
  <c r="D7788" i="6"/>
  <c r="D7789" i="6"/>
  <c r="D7790" i="6"/>
  <c r="D7791" i="6"/>
  <c r="D7792" i="6"/>
  <c r="D7793" i="6"/>
  <c r="D7794" i="6"/>
  <c r="D7795" i="6"/>
  <c r="D7796" i="6"/>
  <c r="D7797" i="6"/>
  <c r="D7798" i="6"/>
  <c r="D7799" i="6"/>
  <c r="D7800" i="6"/>
  <c r="D7801" i="6"/>
  <c r="D7802" i="6"/>
  <c r="D7803" i="6"/>
  <c r="D7804" i="6"/>
  <c r="D7805" i="6"/>
  <c r="D7806" i="6"/>
  <c r="D7807" i="6"/>
  <c r="D7808" i="6"/>
  <c r="D7809" i="6"/>
  <c r="D7810" i="6"/>
  <c r="D7811" i="6"/>
  <c r="D7812" i="6"/>
  <c r="D7813" i="6"/>
  <c r="D7814" i="6"/>
  <c r="D7815" i="6"/>
  <c r="D7816" i="6"/>
  <c r="D7817" i="6"/>
  <c r="D7818" i="6"/>
  <c r="D7819" i="6"/>
  <c r="D7820" i="6"/>
  <c r="D7821" i="6"/>
  <c r="D7822" i="6"/>
  <c r="D7823" i="6"/>
  <c r="D7824" i="6"/>
  <c r="D7825" i="6"/>
  <c r="D7826" i="6"/>
  <c r="D7827" i="6"/>
  <c r="D7828" i="6"/>
  <c r="D7829" i="6"/>
  <c r="D7830" i="6"/>
  <c r="D7831" i="6"/>
  <c r="D7832" i="6"/>
  <c r="D7833" i="6"/>
  <c r="D7834" i="6"/>
  <c r="D7835" i="6"/>
  <c r="D7836" i="6"/>
  <c r="D7837" i="6"/>
  <c r="D7838" i="6"/>
  <c r="D7839" i="6"/>
  <c r="D7840" i="6"/>
  <c r="D7841" i="6"/>
  <c r="D7842" i="6"/>
  <c r="D7843" i="6"/>
  <c r="D7844" i="6"/>
  <c r="D7845" i="6"/>
  <c r="D7846" i="6"/>
  <c r="D7847" i="6"/>
  <c r="D7848" i="6"/>
  <c r="D7849" i="6"/>
  <c r="D7850" i="6"/>
  <c r="D7851" i="6"/>
  <c r="D7852" i="6"/>
  <c r="D7853" i="6"/>
  <c r="D7854" i="6"/>
  <c r="D7855" i="6"/>
  <c r="D7856" i="6"/>
  <c r="D7857" i="6"/>
  <c r="D7858" i="6"/>
  <c r="D7859" i="6"/>
  <c r="D7860" i="6"/>
  <c r="D7861" i="6"/>
  <c r="D7862" i="6"/>
  <c r="D7863" i="6"/>
  <c r="D7864" i="6"/>
  <c r="D7865" i="6"/>
  <c r="D7866" i="6"/>
  <c r="D7867" i="6"/>
  <c r="D7868" i="6"/>
  <c r="D7869" i="6"/>
  <c r="D7870" i="6"/>
  <c r="D7871" i="6"/>
  <c r="D7872" i="6"/>
  <c r="D7873" i="6"/>
  <c r="D7874" i="6"/>
  <c r="D7875" i="6"/>
  <c r="D7876" i="6"/>
  <c r="D7877" i="6"/>
  <c r="D7878" i="6"/>
  <c r="D7879" i="6"/>
  <c r="D7880" i="6"/>
  <c r="D7881" i="6"/>
  <c r="D7882" i="6"/>
  <c r="D7883" i="6"/>
  <c r="D7884" i="6"/>
  <c r="D7885" i="6"/>
  <c r="D7886" i="6"/>
  <c r="D7887" i="6"/>
  <c r="D7888" i="6"/>
  <c r="D7889" i="6"/>
  <c r="D7890" i="6"/>
  <c r="D7891" i="6"/>
  <c r="D7892" i="6"/>
  <c r="D7893" i="6"/>
  <c r="D7894" i="6"/>
  <c r="D7895" i="6"/>
  <c r="D7896" i="6"/>
  <c r="D7897" i="6"/>
  <c r="D7898" i="6"/>
  <c r="D7899" i="6"/>
  <c r="D7900" i="6"/>
  <c r="D7901" i="6"/>
  <c r="D7902" i="6"/>
  <c r="D7903" i="6"/>
  <c r="D7904" i="6"/>
  <c r="D7905" i="6"/>
  <c r="D7906" i="6"/>
  <c r="D7907" i="6"/>
  <c r="D7908" i="6"/>
  <c r="D7909" i="6"/>
  <c r="D7910" i="6"/>
  <c r="D7911" i="6"/>
  <c r="D7912" i="6"/>
  <c r="D7913" i="6"/>
  <c r="D7914" i="6"/>
  <c r="D7915" i="6"/>
  <c r="D7916" i="6"/>
  <c r="D7917" i="6"/>
  <c r="D7918" i="6"/>
  <c r="D7919" i="6"/>
  <c r="D7920" i="6"/>
  <c r="D7921" i="6"/>
  <c r="D7922" i="6"/>
  <c r="D7923" i="6"/>
  <c r="D7924" i="6"/>
  <c r="D7925" i="6"/>
  <c r="D7926" i="6"/>
  <c r="D7927" i="6"/>
  <c r="D7928" i="6"/>
  <c r="D7929" i="6"/>
  <c r="D7930" i="6"/>
  <c r="D7931" i="6"/>
  <c r="D7932" i="6"/>
  <c r="D7933" i="6"/>
  <c r="D7934" i="6"/>
  <c r="D7935" i="6"/>
  <c r="D7936" i="6"/>
  <c r="D7937" i="6"/>
  <c r="D7938" i="6"/>
  <c r="D7939" i="6"/>
  <c r="D7940" i="6"/>
  <c r="D7941" i="6"/>
  <c r="D7942" i="6"/>
  <c r="D7943" i="6"/>
  <c r="D7944" i="6"/>
  <c r="D7945" i="6"/>
  <c r="D7946" i="6"/>
  <c r="D7947" i="6"/>
  <c r="D7948" i="6"/>
  <c r="D7949" i="6"/>
  <c r="D7950" i="6"/>
  <c r="D7951" i="6"/>
  <c r="D7952" i="6"/>
  <c r="D7953" i="6"/>
  <c r="D7954" i="6"/>
  <c r="D7955" i="6"/>
  <c r="D7956" i="6"/>
  <c r="D7957" i="6"/>
  <c r="D7958" i="6"/>
  <c r="D7959" i="6"/>
  <c r="D7960" i="6"/>
  <c r="D7961" i="6"/>
  <c r="D7962" i="6"/>
  <c r="D7963" i="6"/>
  <c r="D7964" i="6"/>
  <c r="D7965" i="6"/>
  <c r="D7966" i="6"/>
  <c r="D7967" i="6"/>
  <c r="D7968" i="6"/>
  <c r="D7969" i="6"/>
  <c r="D7970" i="6"/>
  <c r="D7971" i="6"/>
  <c r="D7972" i="6"/>
  <c r="D7973" i="6"/>
  <c r="D7974" i="6"/>
  <c r="D7975" i="6"/>
  <c r="D7976" i="6"/>
  <c r="D7977" i="6"/>
  <c r="D7978" i="6"/>
  <c r="D7979" i="6"/>
  <c r="D7980" i="6"/>
  <c r="D7981" i="6"/>
  <c r="D7982" i="6"/>
  <c r="D7983" i="6"/>
  <c r="D7984" i="6"/>
  <c r="D7985" i="6"/>
  <c r="D7986" i="6"/>
  <c r="D7987" i="6"/>
  <c r="D7988" i="6"/>
  <c r="D7989" i="6"/>
  <c r="D7990" i="6"/>
  <c r="D7991" i="6"/>
  <c r="D7992" i="6"/>
  <c r="D7993" i="6"/>
  <c r="D7994" i="6"/>
  <c r="D7995" i="6"/>
  <c r="D7996" i="6"/>
  <c r="D7997" i="6"/>
  <c r="D7998" i="6"/>
  <c r="D7999" i="6"/>
  <c r="D8000" i="6"/>
  <c r="D8001" i="6"/>
  <c r="D8002" i="6"/>
  <c r="D8003" i="6"/>
  <c r="D8004" i="6"/>
  <c r="D8005" i="6"/>
  <c r="D8006" i="6"/>
  <c r="D8007" i="6"/>
  <c r="D8008" i="6"/>
  <c r="D8009" i="6"/>
  <c r="D8010" i="6"/>
  <c r="D8011" i="6"/>
  <c r="D8012" i="6"/>
  <c r="D8013" i="6"/>
  <c r="D8014" i="6"/>
  <c r="D8015" i="6"/>
  <c r="D8016" i="6"/>
  <c r="D8017" i="6"/>
  <c r="D8018" i="6"/>
  <c r="D8019" i="6"/>
  <c r="D8020" i="6"/>
  <c r="D8021" i="6"/>
  <c r="D8022" i="6"/>
  <c r="D8023" i="6"/>
  <c r="D8024" i="6"/>
  <c r="D8025" i="6"/>
  <c r="D8026" i="6"/>
  <c r="D8027" i="6"/>
  <c r="D8028" i="6"/>
  <c r="D8029" i="6"/>
  <c r="D8030" i="6"/>
  <c r="D8031" i="6"/>
  <c r="D8032" i="6"/>
  <c r="D8033" i="6"/>
  <c r="D8034" i="6"/>
  <c r="D8035" i="6"/>
  <c r="D8036" i="6"/>
  <c r="D8037" i="6"/>
  <c r="D8038" i="6"/>
  <c r="D8039" i="6"/>
  <c r="D8040" i="6"/>
  <c r="D8041" i="6"/>
  <c r="D8042" i="6"/>
  <c r="D8043" i="6"/>
  <c r="D8044" i="6"/>
  <c r="D8045" i="6"/>
  <c r="D8046" i="6"/>
  <c r="D8047" i="6"/>
  <c r="D8048" i="6"/>
  <c r="D8049" i="6"/>
  <c r="D8050" i="6"/>
  <c r="D8051" i="6"/>
  <c r="D8052" i="6"/>
  <c r="D8053" i="6"/>
  <c r="D8054" i="6"/>
  <c r="D8055" i="6"/>
  <c r="D8056" i="6"/>
  <c r="D8057" i="6"/>
  <c r="D8058" i="6"/>
  <c r="D8059" i="6"/>
  <c r="D8060" i="6"/>
  <c r="D8061" i="6"/>
  <c r="D8062" i="6"/>
  <c r="D8063" i="6"/>
  <c r="D8064" i="6"/>
  <c r="D8065" i="6"/>
  <c r="D8066" i="6"/>
  <c r="D8067" i="6"/>
  <c r="D8068" i="6"/>
  <c r="D8069" i="6"/>
  <c r="D8070" i="6"/>
  <c r="D8071" i="6"/>
  <c r="D8072" i="6"/>
  <c r="D8073" i="6"/>
  <c r="D8074" i="6"/>
  <c r="D8075" i="6"/>
  <c r="D8076" i="6"/>
  <c r="D8077" i="6"/>
  <c r="D8078" i="6"/>
  <c r="D8079" i="6"/>
  <c r="D8080" i="6"/>
  <c r="D8081" i="6"/>
  <c r="D8082" i="6"/>
  <c r="D8083" i="6"/>
  <c r="D8084" i="6"/>
  <c r="D8085" i="6"/>
  <c r="D8086" i="6"/>
  <c r="D8087" i="6"/>
  <c r="D8088" i="6"/>
  <c r="D8089" i="6"/>
  <c r="D8090" i="6"/>
  <c r="D8091" i="6"/>
  <c r="D8092" i="6"/>
  <c r="D8093" i="6"/>
  <c r="D8094" i="6"/>
  <c r="D8095" i="6"/>
  <c r="D8096" i="6"/>
  <c r="D8097" i="6"/>
  <c r="D8098" i="6"/>
  <c r="D8099" i="6"/>
  <c r="D8100" i="6"/>
  <c r="D8101" i="6"/>
  <c r="D8102" i="6"/>
  <c r="D8103" i="6"/>
  <c r="D8104" i="6"/>
  <c r="D8105" i="6"/>
  <c r="D8106" i="6"/>
  <c r="D8107" i="6"/>
  <c r="D8108" i="6"/>
  <c r="D8109" i="6"/>
  <c r="D8110" i="6"/>
  <c r="D8111" i="6"/>
  <c r="D8112" i="6"/>
  <c r="D8113" i="6"/>
  <c r="D8114" i="6"/>
  <c r="D8115" i="6"/>
  <c r="D8116" i="6"/>
  <c r="D8117" i="6"/>
  <c r="D8118" i="6"/>
  <c r="D8119" i="6"/>
  <c r="D8120" i="6"/>
  <c r="D8121" i="6"/>
  <c r="D8122" i="6"/>
  <c r="D8123" i="6"/>
  <c r="D8124" i="6"/>
  <c r="D8125" i="6"/>
  <c r="D8126" i="6"/>
  <c r="D8127" i="6"/>
  <c r="D8128" i="6"/>
  <c r="D8129" i="6"/>
  <c r="D8130" i="6"/>
  <c r="D8131" i="6"/>
  <c r="D8132" i="6"/>
  <c r="D8133" i="6"/>
  <c r="D8134" i="6"/>
  <c r="D8135" i="6"/>
  <c r="D8136" i="6"/>
  <c r="D8137" i="6"/>
  <c r="D8138" i="6"/>
  <c r="D8139" i="6"/>
  <c r="D8140" i="6"/>
  <c r="D8141" i="6"/>
  <c r="D8142" i="6"/>
  <c r="D8143" i="6"/>
  <c r="D8144" i="6"/>
  <c r="D8145" i="6"/>
  <c r="D8146" i="6"/>
  <c r="D8147" i="6"/>
  <c r="D8148" i="6"/>
  <c r="D8149" i="6"/>
  <c r="D8150" i="6"/>
  <c r="D8151" i="6"/>
  <c r="D8152" i="6"/>
  <c r="D8153" i="6"/>
  <c r="D8154" i="6"/>
  <c r="D8155" i="6"/>
  <c r="D8156" i="6"/>
  <c r="D8157" i="6"/>
  <c r="D8158" i="6"/>
  <c r="D8159" i="6"/>
  <c r="D8160" i="6"/>
  <c r="D8161" i="6"/>
  <c r="D8162" i="6"/>
  <c r="D8163" i="6"/>
  <c r="D8164" i="6"/>
  <c r="D8165" i="6"/>
  <c r="D8166" i="6"/>
  <c r="D8167" i="6"/>
  <c r="D8168" i="6"/>
  <c r="D8169" i="6"/>
  <c r="D8170" i="6"/>
  <c r="D8171" i="6"/>
  <c r="D8172" i="6"/>
  <c r="D8173" i="6"/>
  <c r="D8174" i="6"/>
  <c r="D8175" i="6"/>
  <c r="D8176" i="6"/>
  <c r="D8177" i="6"/>
  <c r="D8178" i="6"/>
  <c r="D8179" i="6"/>
  <c r="D8180" i="6"/>
  <c r="D8181" i="6"/>
  <c r="D8182" i="6"/>
  <c r="D8183" i="6"/>
  <c r="D8184" i="6"/>
  <c r="D8185" i="6"/>
  <c r="D8186" i="6"/>
  <c r="D8187" i="6"/>
  <c r="D8188" i="6"/>
  <c r="D8189" i="6"/>
  <c r="D8190" i="6"/>
  <c r="D8191" i="6"/>
  <c r="D8192" i="6"/>
  <c r="D8193" i="6"/>
  <c r="D8194" i="6"/>
  <c r="D8195" i="6"/>
  <c r="D8196" i="6"/>
  <c r="D8197" i="6"/>
  <c r="D8198" i="6"/>
  <c r="D8199" i="6"/>
  <c r="D8200" i="6"/>
  <c r="D8201" i="6"/>
  <c r="D8202" i="6"/>
  <c r="D8203" i="6"/>
  <c r="D8204" i="6"/>
  <c r="D8205" i="6"/>
  <c r="D8206" i="6"/>
  <c r="D8207" i="6"/>
  <c r="D8208" i="6"/>
  <c r="D8209" i="6"/>
  <c r="D8210" i="6"/>
  <c r="D8211" i="6"/>
  <c r="D8212" i="6"/>
  <c r="D8213" i="6"/>
  <c r="D8214" i="6"/>
  <c r="D8215" i="6"/>
  <c r="D8216" i="6"/>
  <c r="D8217" i="6"/>
  <c r="D8218" i="6"/>
  <c r="D8219" i="6"/>
  <c r="D8220" i="6"/>
  <c r="D8221" i="6"/>
  <c r="D8222" i="6"/>
  <c r="D8223" i="6"/>
  <c r="D8224" i="6"/>
  <c r="D8225" i="6"/>
  <c r="D8226" i="6"/>
  <c r="D8227" i="6"/>
  <c r="D8228" i="6"/>
  <c r="D8229" i="6"/>
  <c r="D8230" i="6"/>
  <c r="D8231" i="6"/>
  <c r="D8232" i="6"/>
  <c r="D8233" i="6"/>
  <c r="D8234" i="6"/>
  <c r="D8235" i="6"/>
  <c r="D8236" i="6"/>
  <c r="D8237" i="6"/>
  <c r="D8238" i="6"/>
  <c r="D8239" i="6"/>
  <c r="D8240" i="6"/>
  <c r="D8241" i="6"/>
  <c r="D8242" i="6"/>
  <c r="D8243" i="6"/>
  <c r="D8244" i="6"/>
  <c r="D8245" i="6"/>
  <c r="D8246" i="6"/>
  <c r="D8247" i="6"/>
  <c r="D8248" i="6"/>
  <c r="D8249" i="6"/>
  <c r="D8250" i="6"/>
  <c r="D8251" i="6"/>
  <c r="D8252" i="6"/>
  <c r="D8253" i="6"/>
  <c r="D8254" i="6"/>
  <c r="D8255" i="6"/>
  <c r="D8256" i="6"/>
  <c r="D8257" i="6"/>
  <c r="D8258" i="6"/>
  <c r="D8259" i="6"/>
  <c r="D8260" i="6"/>
  <c r="D8261" i="6"/>
  <c r="D8262" i="6"/>
  <c r="D8263" i="6"/>
  <c r="D8264" i="6"/>
  <c r="D8265" i="6"/>
  <c r="D8266" i="6"/>
  <c r="D8267" i="6"/>
  <c r="D8268" i="6"/>
  <c r="D8269" i="6"/>
  <c r="D8270" i="6"/>
  <c r="D8271" i="6"/>
  <c r="D8272" i="6"/>
  <c r="D8273" i="6"/>
  <c r="D8274" i="6"/>
  <c r="D8275" i="6"/>
  <c r="D8276" i="6"/>
  <c r="D8277" i="6"/>
  <c r="D8278" i="6"/>
  <c r="D8279" i="6"/>
  <c r="D8280" i="6"/>
  <c r="D8281" i="6"/>
  <c r="D8282" i="6"/>
  <c r="D8283" i="6"/>
  <c r="D8284" i="6"/>
  <c r="D8285" i="6"/>
  <c r="D8286" i="6"/>
  <c r="D8287" i="6"/>
  <c r="D8288" i="6"/>
  <c r="D8289" i="6"/>
  <c r="D8290" i="6"/>
  <c r="D8291" i="6"/>
  <c r="D8292" i="6"/>
  <c r="D8293" i="6"/>
  <c r="D8294" i="6"/>
  <c r="D8295" i="6"/>
  <c r="D8296" i="6"/>
  <c r="D8297" i="6"/>
  <c r="D8298" i="6"/>
  <c r="D8299" i="6"/>
  <c r="D8300" i="6"/>
  <c r="D8301" i="6"/>
  <c r="D8302" i="6"/>
  <c r="D8303" i="6"/>
  <c r="D8304" i="6"/>
  <c r="D8305" i="6"/>
  <c r="D8306" i="6"/>
  <c r="D8307" i="6"/>
  <c r="D8308" i="6"/>
  <c r="D8309" i="6"/>
  <c r="D8310" i="6"/>
  <c r="D8311" i="6"/>
  <c r="D8312" i="6"/>
  <c r="D8313" i="6"/>
  <c r="D8314" i="6"/>
  <c r="D8315" i="6"/>
  <c r="D8316" i="6"/>
  <c r="D8317" i="6"/>
  <c r="D8318" i="6"/>
  <c r="D8319" i="6"/>
  <c r="D8320" i="6"/>
  <c r="D8321" i="6"/>
  <c r="D8322" i="6"/>
  <c r="D8323" i="6"/>
  <c r="D8324" i="6"/>
  <c r="D8325" i="6"/>
  <c r="D8326" i="6"/>
  <c r="D8327" i="6"/>
  <c r="D8328" i="6"/>
  <c r="D8329" i="6"/>
  <c r="D8330" i="6"/>
  <c r="D8331" i="6"/>
  <c r="D8332" i="6"/>
  <c r="D8333" i="6"/>
  <c r="D8334" i="6"/>
  <c r="D8335" i="6"/>
  <c r="D8336" i="6"/>
  <c r="D8337" i="6"/>
  <c r="D8338" i="6"/>
  <c r="D8339" i="6"/>
  <c r="D8340" i="6"/>
  <c r="D8341" i="6"/>
  <c r="D8342" i="6"/>
  <c r="D8343" i="6"/>
  <c r="D8344" i="6"/>
  <c r="D8345" i="6"/>
  <c r="D8346" i="6"/>
  <c r="D8347" i="6"/>
  <c r="D8348" i="6"/>
  <c r="D8349" i="6"/>
  <c r="D8350" i="6"/>
  <c r="D8351" i="6"/>
  <c r="D8352" i="6"/>
  <c r="D8353" i="6"/>
  <c r="D8354" i="6"/>
  <c r="D8355" i="6"/>
  <c r="D8356" i="6"/>
  <c r="D8357" i="6"/>
  <c r="D8358" i="6"/>
  <c r="D8359" i="6"/>
  <c r="D8360" i="6"/>
  <c r="D8361" i="6"/>
  <c r="D8362" i="6"/>
  <c r="D8363" i="6"/>
  <c r="D8364" i="6"/>
  <c r="D8365" i="6"/>
  <c r="D8366" i="6"/>
  <c r="D8367" i="6"/>
  <c r="D8368" i="6"/>
  <c r="D8369" i="6"/>
  <c r="D8370" i="6"/>
  <c r="D8371" i="6"/>
  <c r="D8372" i="6"/>
  <c r="D8373" i="6"/>
  <c r="D8374" i="6"/>
  <c r="D8375" i="6"/>
  <c r="D8376" i="6"/>
  <c r="D8377" i="6"/>
  <c r="D8378" i="6"/>
  <c r="D8379" i="6"/>
  <c r="D8380" i="6"/>
  <c r="D8381" i="6"/>
  <c r="D8382" i="6"/>
  <c r="D8383" i="6"/>
  <c r="D8384" i="6"/>
  <c r="D8385" i="6"/>
  <c r="D8386" i="6"/>
  <c r="D8387" i="6"/>
  <c r="D8388" i="6"/>
  <c r="D8389" i="6"/>
  <c r="D8390" i="6"/>
  <c r="D8391" i="6"/>
  <c r="D8392" i="6"/>
  <c r="D8393" i="6"/>
  <c r="D8394" i="6"/>
  <c r="D8395" i="6"/>
  <c r="D8396" i="6"/>
  <c r="D8397" i="6"/>
  <c r="D8398" i="6"/>
  <c r="D8399" i="6"/>
  <c r="D8400" i="6"/>
  <c r="D8401" i="6"/>
  <c r="D8402" i="6"/>
  <c r="D8403" i="6"/>
  <c r="D8404" i="6"/>
  <c r="D8405" i="6"/>
  <c r="D8406" i="6"/>
  <c r="D8407" i="6"/>
  <c r="D8408" i="6"/>
  <c r="D8409" i="6"/>
  <c r="D8410" i="6"/>
  <c r="D8411" i="6"/>
  <c r="D8412" i="6"/>
  <c r="D8413" i="6"/>
  <c r="D8414" i="6"/>
  <c r="D8415" i="6"/>
  <c r="D8416" i="6"/>
  <c r="D8417" i="6"/>
  <c r="D8418" i="6"/>
  <c r="D8419" i="6"/>
  <c r="D8420" i="6"/>
  <c r="D8421" i="6"/>
  <c r="D8422" i="6"/>
  <c r="D8423" i="6"/>
  <c r="D8424" i="6"/>
  <c r="D8425" i="6"/>
  <c r="D8426" i="6"/>
  <c r="D8427" i="6"/>
  <c r="D8428" i="6"/>
  <c r="D8429" i="6"/>
  <c r="D8430" i="6"/>
  <c r="D8431" i="6"/>
  <c r="D8432" i="6"/>
  <c r="D8433" i="6"/>
  <c r="D8434" i="6"/>
  <c r="D8435" i="6"/>
  <c r="D8436" i="6"/>
  <c r="D8437" i="6"/>
  <c r="D8438" i="6"/>
  <c r="D8439" i="6"/>
  <c r="D8440" i="6"/>
  <c r="D8441" i="6"/>
  <c r="D8442" i="6"/>
  <c r="D8443" i="6"/>
  <c r="D8444" i="6"/>
  <c r="D8445" i="6"/>
  <c r="D8446" i="6"/>
  <c r="D8447" i="6"/>
  <c r="D8448" i="6"/>
  <c r="D8449" i="6"/>
  <c r="D8450" i="6"/>
  <c r="D8451" i="6"/>
  <c r="D8452" i="6"/>
  <c r="D8453" i="6"/>
  <c r="D8454" i="6"/>
  <c r="D8455" i="6"/>
  <c r="D8456" i="6"/>
  <c r="D8457" i="6"/>
  <c r="D8458" i="6"/>
  <c r="D8459" i="6"/>
  <c r="D8460" i="6"/>
  <c r="D8461" i="6"/>
  <c r="D8462" i="6"/>
  <c r="D8463" i="6"/>
  <c r="D8464" i="6"/>
  <c r="D8465" i="6"/>
  <c r="D8466" i="6"/>
  <c r="D8467" i="6"/>
  <c r="D8468" i="6"/>
  <c r="D8469" i="6"/>
  <c r="D8470" i="6"/>
  <c r="D8471" i="6"/>
  <c r="D8472" i="6"/>
  <c r="D8473" i="6"/>
  <c r="D8474" i="6"/>
  <c r="D8475" i="6"/>
  <c r="D8476" i="6"/>
  <c r="D8477" i="6"/>
  <c r="D8478" i="6"/>
  <c r="D8479" i="6"/>
  <c r="D8480" i="6"/>
  <c r="D8481" i="6"/>
  <c r="D8482" i="6"/>
  <c r="D8483" i="6"/>
  <c r="D8484" i="6"/>
  <c r="D8485" i="6"/>
  <c r="D8486" i="6"/>
  <c r="D8487" i="6"/>
  <c r="D8488" i="6"/>
  <c r="D8489" i="6"/>
  <c r="D8490" i="6"/>
  <c r="D8491" i="6"/>
  <c r="D8492" i="6"/>
  <c r="D8493" i="6"/>
  <c r="D8494" i="6"/>
  <c r="D8495" i="6"/>
  <c r="D8496" i="6"/>
  <c r="D8497" i="6"/>
  <c r="D8498" i="6"/>
  <c r="D8499" i="6"/>
  <c r="D8500" i="6"/>
  <c r="D8501" i="6"/>
  <c r="D8502" i="6"/>
  <c r="D8503" i="6"/>
  <c r="D8504" i="6"/>
  <c r="D8505" i="6"/>
  <c r="D8506" i="6"/>
  <c r="D8507" i="6"/>
  <c r="D8508" i="6"/>
  <c r="D8509" i="6"/>
  <c r="D8510" i="6"/>
  <c r="D8511" i="6"/>
  <c r="D8512" i="6"/>
  <c r="D8513" i="6"/>
  <c r="D8514" i="6"/>
  <c r="D8515" i="6"/>
  <c r="D8516" i="6"/>
  <c r="D8517" i="6"/>
  <c r="D8518" i="6"/>
  <c r="D8519" i="6"/>
  <c r="D8520" i="6"/>
  <c r="D8521" i="6"/>
  <c r="D8522" i="6"/>
  <c r="D8523" i="6"/>
  <c r="D8524" i="6"/>
  <c r="D8525" i="6"/>
  <c r="D8526" i="6"/>
  <c r="D8527" i="6"/>
  <c r="D8528" i="6"/>
  <c r="D8529" i="6"/>
  <c r="D8530" i="6"/>
  <c r="D8531" i="6"/>
  <c r="D8532" i="6"/>
  <c r="D8533" i="6"/>
  <c r="D8534" i="6"/>
  <c r="D8535" i="6"/>
  <c r="D8536" i="6"/>
  <c r="D8537" i="6"/>
  <c r="D8538" i="6"/>
  <c r="D8539" i="6"/>
  <c r="D8540" i="6"/>
  <c r="D8541" i="6"/>
  <c r="D8542" i="6"/>
  <c r="D8543" i="6"/>
  <c r="D8544" i="6"/>
  <c r="D8545" i="6"/>
  <c r="D8546" i="6"/>
  <c r="D8547" i="6"/>
  <c r="D8548" i="6"/>
  <c r="D8549" i="6"/>
  <c r="D8550" i="6"/>
  <c r="D8551" i="6"/>
  <c r="D8552" i="6"/>
  <c r="D8553" i="6"/>
  <c r="D8554" i="6"/>
  <c r="D8555" i="6"/>
  <c r="D8556" i="6"/>
  <c r="D8557" i="6"/>
  <c r="D8558" i="6"/>
  <c r="D8559" i="6"/>
  <c r="D8560" i="6"/>
  <c r="D8561" i="6"/>
  <c r="D8562" i="6"/>
  <c r="D8563" i="6"/>
  <c r="D8564" i="6"/>
  <c r="D8565" i="6"/>
  <c r="D8566" i="6"/>
  <c r="D8567" i="6"/>
  <c r="D8568" i="6"/>
  <c r="D8569" i="6"/>
  <c r="D8570" i="6"/>
  <c r="D8571" i="6"/>
  <c r="D8572" i="6"/>
  <c r="D8573" i="6"/>
  <c r="D8574" i="6"/>
  <c r="D8575" i="6"/>
  <c r="D8576" i="6"/>
  <c r="D8577" i="6"/>
  <c r="D8578" i="6"/>
  <c r="D8579" i="6"/>
  <c r="D8580" i="6"/>
  <c r="D8581" i="6"/>
  <c r="D8582" i="6"/>
  <c r="D8583" i="6"/>
  <c r="D8584" i="6"/>
  <c r="D8585" i="6"/>
  <c r="D8586" i="6"/>
  <c r="D8587" i="6"/>
  <c r="D8588" i="6"/>
  <c r="D8589" i="6"/>
  <c r="D8590" i="6"/>
  <c r="D8591" i="6"/>
  <c r="D8592" i="6"/>
  <c r="D8593" i="6"/>
  <c r="D8594" i="6"/>
  <c r="D8595" i="6"/>
  <c r="D8596" i="6"/>
  <c r="D8597" i="6"/>
  <c r="D8598" i="6"/>
  <c r="D8599" i="6"/>
  <c r="D8600" i="6"/>
  <c r="D8601" i="6"/>
  <c r="D8602" i="6"/>
  <c r="D8603" i="6"/>
  <c r="D8604" i="6"/>
  <c r="D8605" i="6"/>
  <c r="D8606" i="6"/>
  <c r="D8607" i="6"/>
  <c r="D8608" i="6"/>
  <c r="D8609" i="6"/>
  <c r="D8610" i="6"/>
  <c r="D8611" i="6"/>
  <c r="D8612" i="6"/>
  <c r="D8613" i="6"/>
  <c r="D8614" i="6"/>
  <c r="D8615" i="6"/>
  <c r="D8616" i="6"/>
  <c r="D8617" i="6"/>
  <c r="D8618" i="6"/>
  <c r="D8619" i="6"/>
  <c r="D8620" i="6"/>
  <c r="D8621" i="6"/>
  <c r="D8622" i="6"/>
  <c r="D8623" i="6"/>
  <c r="D8624" i="6"/>
  <c r="D8625" i="6"/>
  <c r="D8626" i="6"/>
  <c r="D8627" i="6"/>
  <c r="D8628" i="6"/>
  <c r="D8629" i="6"/>
  <c r="D8630" i="6"/>
  <c r="D8631" i="6"/>
  <c r="D8632" i="6"/>
  <c r="D8633" i="6"/>
  <c r="D8634" i="6"/>
  <c r="D8635" i="6"/>
  <c r="D8636" i="6"/>
  <c r="D8637" i="6"/>
  <c r="D8638" i="6"/>
  <c r="D8639" i="6"/>
  <c r="D8640" i="6"/>
  <c r="D8641" i="6"/>
  <c r="D8642" i="6"/>
  <c r="D8643" i="6"/>
  <c r="D8644" i="6"/>
  <c r="D8645" i="6"/>
  <c r="D8646" i="6"/>
  <c r="D8647" i="6"/>
  <c r="D8648" i="6"/>
  <c r="D8649" i="6"/>
  <c r="D8650" i="6"/>
  <c r="D8651" i="6"/>
  <c r="D8652" i="6"/>
  <c r="D8653" i="6"/>
  <c r="D8654" i="6"/>
  <c r="D8655" i="6"/>
  <c r="D8656" i="6"/>
  <c r="D8657" i="6"/>
  <c r="D8658" i="6"/>
  <c r="D8659" i="6"/>
  <c r="D8660" i="6"/>
  <c r="D8661" i="6"/>
  <c r="D8662" i="6"/>
  <c r="D8663" i="6"/>
  <c r="D8664" i="6"/>
  <c r="D8665" i="6"/>
  <c r="D8666" i="6"/>
  <c r="D8667" i="6"/>
  <c r="D8668" i="6"/>
  <c r="D8669" i="6"/>
  <c r="D8670" i="6"/>
  <c r="D8671" i="6"/>
  <c r="D8672" i="6"/>
  <c r="D8673" i="6"/>
  <c r="D8674" i="6"/>
  <c r="D8675" i="6"/>
  <c r="D8676" i="6"/>
  <c r="D8677" i="6"/>
  <c r="D8678" i="6"/>
  <c r="D8679" i="6"/>
  <c r="D8680" i="6"/>
  <c r="D8681" i="6"/>
  <c r="D8682" i="6"/>
  <c r="D8683" i="6"/>
  <c r="D8684" i="6"/>
  <c r="D8685" i="6"/>
  <c r="D8686" i="6"/>
  <c r="D8687" i="6"/>
  <c r="D8688" i="6"/>
  <c r="D8689" i="6"/>
  <c r="D8690" i="6"/>
  <c r="D8691" i="6"/>
  <c r="D8692" i="6"/>
  <c r="D8693" i="6"/>
  <c r="D8694" i="6"/>
  <c r="D8695" i="6"/>
  <c r="D8696" i="6"/>
  <c r="D8697" i="6"/>
  <c r="D8698" i="6"/>
  <c r="D8699" i="6"/>
  <c r="D8700" i="6"/>
  <c r="D8701" i="6"/>
  <c r="D8702" i="6"/>
  <c r="D8703" i="6"/>
  <c r="D8704" i="6"/>
  <c r="D8705" i="6"/>
  <c r="D8706" i="6"/>
  <c r="D8707" i="6"/>
  <c r="D8708" i="6"/>
  <c r="D8709" i="6"/>
  <c r="D8710" i="6"/>
  <c r="D8711" i="6"/>
  <c r="D8712" i="6"/>
  <c r="D8713" i="6"/>
  <c r="D8714" i="6"/>
  <c r="D8715" i="6"/>
  <c r="D8716" i="6"/>
  <c r="D8717" i="6"/>
  <c r="D8718" i="6"/>
  <c r="D8719" i="6"/>
  <c r="D8720" i="6"/>
  <c r="D8721" i="6"/>
  <c r="D8722" i="6"/>
  <c r="D8723" i="6"/>
  <c r="D8724" i="6"/>
  <c r="D8725" i="6"/>
  <c r="D8726" i="6"/>
  <c r="D8727" i="6"/>
  <c r="D8728" i="6"/>
  <c r="D8729" i="6"/>
  <c r="D8730" i="6"/>
  <c r="D8731" i="6"/>
  <c r="D8732" i="6"/>
  <c r="D8733" i="6"/>
  <c r="D8734" i="6"/>
  <c r="D8735" i="6"/>
  <c r="D8736" i="6"/>
  <c r="D8737" i="6"/>
  <c r="D8738" i="6"/>
  <c r="D8739" i="6"/>
  <c r="D8740" i="6"/>
  <c r="D8741" i="6"/>
  <c r="D8742" i="6"/>
  <c r="D8743" i="6"/>
  <c r="D8744" i="6"/>
  <c r="D8745" i="6"/>
  <c r="D8746" i="6"/>
  <c r="D8747" i="6"/>
  <c r="D8748" i="6"/>
  <c r="D8749" i="6"/>
  <c r="D8750" i="6"/>
  <c r="D8751" i="6"/>
  <c r="D8752" i="6"/>
  <c r="D8753" i="6"/>
  <c r="D8754" i="6"/>
  <c r="D8755" i="6"/>
  <c r="D8756" i="6"/>
  <c r="D8757" i="6"/>
  <c r="D8758" i="6"/>
  <c r="D8759" i="6"/>
  <c r="D8760" i="6"/>
  <c r="D8761" i="6"/>
  <c r="D8762" i="6"/>
  <c r="D8763" i="6"/>
  <c r="D8764" i="6"/>
  <c r="D8765" i="6"/>
  <c r="D8766" i="6"/>
  <c r="D8767" i="6"/>
  <c r="D8768" i="6"/>
  <c r="D8769" i="6"/>
  <c r="D8770" i="6"/>
  <c r="D8771" i="6"/>
  <c r="D8772" i="6"/>
  <c r="D8773" i="6"/>
  <c r="D8774" i="6"/>
  <c r="D8775" i="6"/>
  <c r="D8776" i="6"/>
  <c r="D8777" i="6"/>
  <c r="D8778" i="6"/>
  <c r="D8779" i="6"/>
  <c r="D8780" i="6"/>
  <c r="D8781" i="6"/>
  <c r="D8782" i="6"/>
  <c r="D8783" i="6"/>
  <c r="D8784" i="6"/>
  <c r="D8785" i="6"/>
  <c r="D8786" i="6"/>
  <c r="D8787" i="6"/>
  <c r="D8788" i="6"/>
  <c r="D8789" i="6"/>
  <c r="D8790" i="6"/>
  <c r="D8791" i="6"/>
  <c r="D8792" i="6"/>
  <c r="D8793" i="6"/>
  <c r="D8794" i="6"/>
  <c r="D8795" i="6"/>
  <c r="D8796" i="6"/>
  <c r="D8797" i="6"/>
  <c r="D8798" i="6"/>
  <c r="D8799" i="6"/>
  <c r="D8800" i="6"/>
  <c r="D8801" i="6"/>
  <c r="D8802" i="6"/>
  <c r="D8803" i="6"/>
  <c r="D8804" i="6"/>
  <c r="D8805" i="6"/>
  <c r="D8806" i="6"/>
  <c r="D8807" i="6"/>
  <c r="D8808" i="6"/>
  <c r="D8809" i="6"/>
  <c r="D8810" i="6"/>
  <c r="D8811" i="6"/>
  <c r="D8812" i="6"/>
  <c r="D8813" i="6"/>
  <c r="D8814" i="6"/>
  <c r="D8815" i="6"/>
  <c r="D8816" i="6"/>
  <c r="D8817" i="6"/>
  <c r="D8818" i="6"/>
  <c r="D8819" i="6"/>
  <c r="D8820" i="6"/>
  <c r="D8821" i="6"/>
  <c r="D8822" i="6"/>
  <c r="D8823" i="6"/>
  <c r="D8824" i="6"/>
  <c r="D8825" i="6"/>
  <c r="D8826" i="6"/>
  <c r="D8827" i="6"/>
  <c r="D8828" i="6"/>
  <c r="D8829" i="6"/>
  <c r="D8830" i="6"/>
  <c r="D8831" i="6"/>
  <c r="D8832" i="6"/>
  <c r="D8833" i="6"/>
  <c r="D8834" i="6"/>
  <c r="D8835" i="6"/>
  <c r="D8836" i="6"/>
  <c r="D8837" i="6"/>
  <c r="D8838" i="6"/>
  <c r="D8839" i="6"/>
  <c r="D8840" i="6"/>
  <c r="D8841" i="6"/>
  <c r="D8842" i="6"/>
  <c r="D8843" i="6"/>
  <c r="D8844" i="6"/>
  <c r="D8845" i="6"/>
  <c r="D8846" i="6"/>
  <c r="D8847" i="6"/>
  <c r="D8848" i="6"/>
  <c r="D8849" i="6"/>
  <c r="D8850" i="6"/>
  <c r="D8851" i="6"/>
  <c r="D8852" i="6"/>
  <c r="D8853" i="6"/>
  <c r="D8854" i="6"/>
  <c r="D8855" i="6"/>
  <c r="D8856" i="6"/>
  <c r="D8857" i="6"/>
  <c r="D8858" i="6"/>
  <c r="D8859" i="6"/>
  <c r="D8860" i="6"/>
  <c r="D8861" i="6"/>
  <c r="D8862" i="6"/>
  <c r="D8863" i="6"/>
  <c r="D8864" i="6"/>
  <c r="D8865" i="6"/>
  <c r="D8866" i="6"/>
  <c r="D8867" i="6"/>
  <c r="D8868" i="6"/>
  <c r="D8869" i="6"/>
  <c r="D8870" i="6"/>
  <c r="D8871" i="6"/>
  <c r="D8872" i="6"/>
  <c r="D8873" i="6"/>
  <c r="D8874" i="6"/>
  <c r="D8875" i="6"/>
  <c r="D8876" i="6"/>
  <c r="D8877" i="6"/>
  <c r="D8878" i="6"/>
  <c r="D8879" i="6"/>
  <c r="D8880" i="6"/>
  <c r="D8881" i="6"/>
  <c r="D8882" i="6"/>
  <c r="D8883" i="6"/>
  <c r="D8884" i="6"/>
  <c r="D8885" i="6"/>
  <c r="D8886" i="6"/>
  <c r="D8887" i="6"/>
  <c r="D8888" i="6"/>
  <c r="D8889" i="6"/>
  <c r="D8890" i="6"/>
  <c r="D8891" i="6"/>
  <c r="D8892" i="6"/>
  <c r="D8893" i="6"/>
  <c r="D8894" i="6"/>
  <c r="D8895" i="6"/>
  <c r="D8896" i="6"/>
  <c r="D8897" i="6"/>
  <c r="D8898" i="6"/>
  <c r="D8899" i="6"/>
  <c r="D8900" i="6"/>
  <c r="D8901" i="6"/>
  <c r="D8902" i="6"/>
  <c r="D8903" i="6"/>
  <c r="D8904" i="6"/>
  <c r="D8905" i="6"/>
  <c r="D8906" i="6"/>
  <c r="D8907" i="6"/>
  <c r="D8908" i="6"/>
  <c r="D8909" i="6"/>
  <c r="D8910" i="6"/>
  <c r="D8911" i="6"/>
  <c r="D8912" i="6"/>
  <c r="D8913" i="6"/>
  <c r="D8914" i="6"/>
  <c r="D8915" i="6"/>
  <c r="D8916" i="6"/>
  <c r="D8917" i="6"/>
  <c r="D8918" i="6"/>
  <c r="D8919" i="6"/>
  <c r="D8920" i="6"/>
  <c r="D8921" i="6"/>
  <c r="D8922" i="6"/>
  <c r="D8923" i="6"/>
  <c r="D8924" i="6"/>
  <c r="D8925" i="6"/>
  <c r="D8926" i="6"/>
  <c r="D8927" i="6"/>
  <c r="D8928" i="6"/>
  <c r="D8929" i="6"/>
  <c r="D8930" i="6"/>
  <c r="D8931" i="6"/>
  <c r="D8932" i="6"/>
  <c r="D8933" i="6"/>
  <c r="D8934" i="6"/>
  <c r="D8935" i="6"/>
  <c r="D8936" i="6"/>
  <c r="D8937" i="6"/>
  <c r="D8938" i="6"/>
  <c r="D8939" i="6"/>
  <c r="D8940" i="6"/>
  <c r="D8941" i="6"/>
  <c r="D8942" i="6"/>
  <c r="D8943" i="6"/>
  <c r="D8944" i="6"/>
  <c r="D8945" i="6"/>
  <c r="D8946" i="6"/>
  <c r="D8947" i="6"/>
  <c r="D8948" i="6"/>
  <c r="D8949" i="6"/>
  <c r="D8950" i="6"/>
  <c r="D8951" i="6"/>
  <c r="D8952" i="6"/>
  <c r="D8953" i="6"/>
  <c r="D8954" i="6"/>
  <c r="D8955" i="6"/>
  <c r="D8956" i="6"/>
  <c r="D8957" i="6"/>
  <c r="D8958" i="6"/>
  <c r="D8959" i="6"/>
  <c r="D8960" i="6"/>
  <c r="D8961" i="6"/>
  <c r="D8962" i="6"/>
  <c r="D8963" i="6"/>
  <c r="D8964" i="6"/>
  <c r="D8965" i="6"/>
  <c r="D8966" i="6"/>
  <c r="D8967" i="6"/>
  <c r="D8968" i="6"/>
  <c r="D8969" i="6"/>
  <c r="D8970" i="6"/>
  <c r="D8971" i="6"/>
  <c r="D8972" i="6"/>
  <c r="D8973" i="6"/>
  <c r="D8974" i="6"/>
  <c r="D8975" i="6"/>
  <c r="D8976" i="6"/>
  <c r="D8977" i="6"/>
  <c r="D8978" i="6"/>
  <c r="D8979" i="6"/>
  <c r="D8980" i="6"/>
  <c r="D8981" i="6"/>
  <c r="D8982" i="6"/>
  <c r="D8983" i="6"/>
  <c r="D8984" i="6"/>
  <c r="D8985" i="6"/>
  <c r="D8986" i="6"/>
  <c r="D8987" i="6"/>
  <c r="D8988" i="6"/>
  <c r="D8989" i="6"/>
  <c r="D8990" i="6"/>
  <c r="D8991" i="6"/>
  <c r="D8992" i="6"/>
  <c r="D8993" i="6"/>
  <c r="D8994" i="6"/>
  <c r="D8995" i="6"/>
  <c r="D8996" i="6"/>
  <c r="D8997" i="6"/>
  <c r="D8998" i="6"/>
  <c r="D8999" i="6"/>
  <c r="D9000" i="6"/>
  <c r="D9001" i="6"/>
  <c r="D9002" i="6"/>
  <c r="D9003" i="6"/>
  <c r="D9004" i="6"/>
  <c r="D9005" i="6"/>
  <c r="D9006" i="6"/>
  <c r="D9007" i="6"/>
  <c r="D9008" i="6"/>
  <c r="D9009" i="6"/>
  <c r="D9010" i="6"/>
  <c r="D9011" i="6"/>
  <c r="D9012" i="6"/>
  <c r="D9013" i="6"/>
  <c r="D9014" i="6"/>
  <c r="D9015" i="6"/>
  <c r="D9016" i="6"/>
  <c r="D9017" i="6"/>
  <c r="D9018" i="6"/>
  <c r="D9019" i="6"/>
  <c r="D9020" i="6"/>
  <c r="D9021" i="6"/>
  <c r="D9022" i="6"/>
  <c r="D9023" i="6"/>
  <c r="D9024" i="6"/>
  <c r="D9025" i="6"/>
  <c r="D9026" i="6"/>
  <c r="D9027" i="6"/>
  <c r="D9028" i="6"/>
  <c r="D9029" i="6"/>
  <c r="D9030" i="6"/>
  <c r="D9031" i="6"/>
  <c r="D9032" i="6"/>
  <c r="D9033" i="6"/>
  <c r="D9034" i="6"/>
  <c r="D9035" i="6"/>
  <c r="D9036" i="6"/>
  <c r="D9037" i="6"/>
  <c r="D9038" i="6"/>
  <c r="D9039" i="6"/>
  <c r="D9040" i="6"/>
  <c r="D9041" i="6"/>
  <c r="D9042" i="6"/>
  <c r="D9043" i="6"/>
  <c r="D9044" i="6"/>
  <c r="D9045" i="6"/>
  <c r="D9046" i="6"/>
  <c r="D9047" i="6"/>
  <c r="D9048" i="6"/>
  <c r="D9049" i="6"/>
  <c r="D9050" i="6"/>
  <c r="D9051" i="6"/>
  <c r="D9052" i="6"/>
  <c r="D9053" i="6"/>
  <c r="D9054" i="6"/>
  <c r="D9055" i="6"/>
  <c r="D9056" i="6"/>
  <c r="D9057" i="6"/>
  <c r="D9058" i="6"/>
  <c r="D9059" i="6"/>
  <c r="D9060" i="6"/>
  <c r="D9061" i="6"/>
  <c r="D9062" i="6"/>
  <c r="D9063" i="6"/>
  <c r="D9064" i="6"/>
  <c r="D9065" i="6"/>
  <c r="D9066" i="6"/>
  <c r="D9067" i="6"/>
  <c r="D9068" i="6"/>
  <c r="D9069" i="6"/>
  <c r="D9070" i="6"/>
  <c r="D9071" i="6"/>
  <c r="D9072" i="6"/>
  <c r="D9073" i="6"/>
  <c r="D9074" i="6"/>
  <c r="D9075" i="6"/>
  <c r="D9076" i="6"/>
  <c r="D9077" i="6"/>
  <c r="D9078" i="6"/>
  <c r="D9079" i="6"/>
  <c r="D9080" i="6"/>
  <c r="D9081" i="6"/>
  <c r="D9082" i="6"/>
  <c r="D9083" i="6"/>
  <c r="D9084" i="6"/>
  <c r="D9085" i="6"/>
  <c r="D9086" i="6"/>
  <c r="D9087" i="6"/>
  <c r="D9088" i="6"/>
  <c r="D9089" i="6"/>
  <c r="D9090" i="6"/>
  <c r="D9091" i="6"/>
  <c r="D9092" i="6"/>
  <c r="D9093" i="6"/>
  <c r="D9094" i="6"/>
  <c r="D9095" i="6"/>
  <c r="D9096" i="6"/>
  <c r="D9097" i="6"/>
  <c r="D9098" i="6"/>
  <c r="D9099" i="6"/>
  <c r="D9100" i="6"/>
  <c r="D9101" i="6"/>
  <c r="D9102" i="6"/>
  <c r="D9103" i="6"/>
  <c r="D9104" i="6"/>
  <c r="D9105" i="6"/>
  <c r="D9106" i="6"/>
  <c r="D9107" i="6"/>
  <c r="D9108" i="6"/>
  <c r="D9109" i="6"/>
  <c r="D9110" i="6"/>
  <c r="D9111" i="6"/>
  <c r="D9112" i="6"/>
  <c r="D9113" i="6"/>
  <c r="D9114" i="6"/>
  <c r="D9115" i="6"/>
  <c r="D9116" i="6"/>
  <c r="D9117" i="6"/>
  <c r="D9118" i="6"/>
  <c r="D9119" i="6"/>
  <c r="D9120" i="6"/>
  <c r="D9121" i="6"/>
  <c r="D9122" i="6"/>
  <c r="D9123" i="6"/>
  <c r="D9124" i="6"/>
  <c r="D9125" i="6"/>
  <c r="D9126" i="6"/>
  <c r="D9127" i="6"/>
  <c r="D9128" i="6"/>
  <c r="D9129" i="6"/>
  <c r="D9130" i="6"/>
  <c r="D9131" i="6"/>
  <c r="D9132" i="6"/>
  <c r="D9133" i="6"/>
  <c r="D9134" i="6"/>
  <c r="D9135" i="6"/>
  <c r="D9136" i="6"/>
  <c r="D9137" i="6"/>
  <c r="D9138" i="6"/>
  <c r="D9139" i="6"/>
  <c r="D9140" i="6"/>
  <c r="D9141" i="6"/>
  <c r="D9142" i="6"/>
  <c r="D9143" i="6"/>
  <c r="D9144" i="6"/>
  <c r="D9145" i="6"/>
  <c r="D9146" i="6"/>
  <c r="D9147" i="6"/>
  <c r="D9148" i="6"/>
  <c r="D9149" i="6"/>
  <c r="D9150" i="6"/>
  <c r="D9151" i="6"/>
  <c r="D9152" i="6"/>
  <c r="D9153" i="6"/>
  <c r="D9154" i="6"/>
  <c r="D9155" i="6"/>
  <c r="D9156" i="6"/>
  <c r="D9157" i="6"/>
  <c r="D9158" i="6"/>
  <c r="D9159" i="6"/>
  <c r="D9160" i="6"/>
  <c r="D9161" i="6"/>
  <c r="D9162" i="6"/>
  <c r="D9163" i="6"/>
  <c r="D9164" i="6"/>
  <c r="D9165" i="6"/>
  <c r="D9166" i="6"/>
  <c r="D9167" i="6"/>
  <c r="D9168" i="6"/>
  <c r="D9169" i="6"/>
  <c r="D9170" i="6"/>
  <c r="D9171" i="6"/>
  <c r="D9172" i="6"/>
  <c r="D9173" i="6"/>
  <c r="D9174" i="6"/>
  <c r="D9175" i="6"/>
  <c r="D9176" i="6"/>
  <c r="D9177" i="6"/>
  <c r="D9178" i="6"/>
  <c r="D9179" i="6"/>
  <c r="D9180" i="6"/>
  <c r="D9181" i="6"/>
  <c r="D9182" i="6"/>
  <c r="D9183" i="6"/>
  <c r="D9184" i="6"/>
  <c r="D9185" i="6"/>
  <c r="D9186" i="6"/>
  <c r="D9187" i="6"/>
  <c r="D9188" i="6"/>
  <c r="D9189" i="6"/>
  <c r="D9190" i="6"/>
  <c r="D9191" i="6"/>
  <c r="D9192" i="6"/>
  <c r="D9193" i="6"/>
  <c r="D9194" i="6"/>
  <c r="D9195" i="6"/>
  <c r="D9196" i="6"/>
  <c r="D9197" i="6"/>
  <c r="D9198" i="6"/>
  <c r="D9199" i="6"/>
  <c r="D9200" i="6"/>
  <c r="D9201" i="6"/>
  <c r="D9202" i="6"/>
  <c r="D9203" i="6"/>
  <c r="D9204" i="6"/>
  <c r="D9205" i="6"/>
  <c r="D9206" i="6"/>
  <c r="D9207" i="6"/>
  <c r="D9208" i="6"/>
  <c r="D9209" i="6"/>
  <c r="D9210" i="6"/>
  <c r="D9211" i="6"/>
  <c r="D9212" i="6"/>
  <c r="D9213" i="6"/>
  <c r="D9214" i="6"/>
  <c r="D9215" i="6"/>
  <c r="D9216" i="6"/>
  <c r="D9217" i="6"/>
  <c r="D9218" i="6"/>
  <c r="D9219" i="6"/>
  <c r="D9220" i="6"/>
  <c r="D9221" i="6"/>
  <c r="D9222" i="6"/>
  <c r="D9223" i="6"/>
  <c r="D9224" i="6"/>
  <c r="D9225" i="6"/>
  <c r="D9226" i="6"/>
  <c r="D9227" i="6"/>
  <c r="D9228" i="6"/>
  <c r="D9229" i="6"/>
  <c r="D9230" i="6"/>
  <c r="D9231" i="6"/>
  <c r="D9232" i="6"/>
  <c r="D9233" i="6"/>
  <c r="D9234" i="6"/>
  <c r="D9235" i="6"/>
  <c r="D9236" i="6"/>
  <c r="D9237" i="6"/>
  <c r="D9238" i="6"/>
  <c r="D9239" i="6"/>
  <c r="D9240" i="6"/>
  <c r="D9241" i="6"/>
  <c r="D9242" i="6"/>
  <c r="D9243" i="6"/>
  <c r="D9244" i="6"/>
  <c r="D9245" i="6"/>
  <c r="D9246" i="6"/>
  <c r="D9247" i="6"/>
  <c r="D9248" i="6"/>
  <c r="D9249" i="6"/>
  <c r="D9250" i="6"/>
  <c r="D9251" i="6"/>
  <c r="D9252" i="6"/>
  <c r="D9253" i="6"/>
  <c r="D9254" i="6"/>
  <c r="D9255" i="6"/>
  <c r="D9256" i="6"/>
  <c r="D9257" i="6"/>
  <c r="D9258" i="6"/>
  <c r="D9259" i="6"/>
  <c r="D9260" i="6"/>
  <c r="D9261" i="6"/>
  <c r="D9262" i="6"/>
  <c r="D9263" i="6"/>
  <c r="D9264" i="6"/>
  <c r="D9265" i="6"/>
  <c r="D9266" i="6"/>
  <c r="D9267" i="6"/>
  <c r="D9268" i="6"/>
  <c r="D9269" i="6"/>
  <c r="D9270" i="6"/>
  <c r="D9271" i="6"/>
  <c r="D9272" i="6"/>
  <c r="D9273" i="6"/>
  <c r="D9274" i="6"/>
  <c r="D9275" i="6"/>
  <c r="D9276" i="6"/>
  <c r="D9277" i="6"/>
  <c r="D9278" i="6"/>
  <c r="D9279" i="6"/>
  <c r="D9280" i="6"/>
  <c r="D9281" i="6"/>
  <c r="D9282" i="6"/>
  <c r="D9283" i="6"/>
  <c r="D9284" i="6"/>
  <c r="D9285" i="6"/>
  <c r="D9286" i="6"/>
  <c r="D9287" i="6"/>
  <c r="D9288" i="6"/>
  <c r="D9289" i="6"/>
  <c r="D9290" i="6"/>
  <c r="D9291" i="6"/>
  <c r="D9292" i="6"/>
  <c r="D9293" i="6"/>
  <c r="D9294" i="6"/>
  <c r="D9295" i="6"/>
  <c r="D9296" i="6"/>
  <c r="D9297" i="6"/>
  <c r="D9298" i="6"/>
  <c r="D9299" i="6"/>
  <c r="D9300" i="6"/>
  <c r="D9301" i="6"/>
  <c r="D9302" i="6"/>
  <c r="D9303" i="6"/>
  <c r="D9304" i="6"/>
  <c r="D9305" i="6"/>
  <c r="D9306" i="6"/>
  <c r="D9307" i="6"/>
  <c r="D9308" i="6"/>
  <c r="D9309" i="6"/>
  <c r="D9310" i="6"/>
  <c r="D9311" i="6"/>
  <c r="D9312" i="6"/>
  <c r="D9313" i="6"/>
  <c r="D9314" i="6"/>
  <c r="D9315" i="6"/>
  <c r="D9316" i="6"/>
  <c r="D9317" i="6"/>
  <c r="D9318" i="6"/>
  <c r="D9319" i="6"/>
  <c r="D9320" i="6"/>
  <c r="D9321" i="6"/>
  <c r="D9322" i="6"/>
  <c r="D9323" i="6"/>
  <c r="D9324" i="6"/>
  <c r="D9325" i="6"/>
  <c r="D9326" i="6"/>
  <c r="D9327" i="6"/>
  <c r="D9328" i="6"/>
  <c r="D9329" i="6"/>
  <c r="D9330" i="6"/>
  <c r="D9331" i="6"/>
  <c r="D9332" i="6"/>
  <c r="D9333" i="6"/>
  <c r="D9334" i="6"/>
  <c r="D9335" i="6"/>
  <c r="D9336" i="6"/>
  <c r="D9337" i="6"/>
  <c r="D9338" i="6"/>
  <c r="D9339" i="6"/>
  <c r="D9340" i="6"/>
  <c r="D9341" i="6"/>
  <c r="D9342" i="6"/>
  <c r="D9343" i="6"/>
  <c r="D9344" i="6"/>
  <c r="D9345" i="6"/>
  <c r="D9346" i="6"/>
  <c r="D9347" i="6"/>
  <c r="D9348" i="6"/>
  <c r="D9349" i="6"/>
  <c r="D9350" i="6"/>
  <c r="D9351" i="6"/>
  <c r="D9352" i="6"/>
  <c r="D9353" i="6"/>
  <c r="D9354" i="6"/>
  <c r="D9355" i="6"/>
  <c r="D9356" i="6"/>
  <c r="D9357" i="6"/>
  <c r="D9358" i="6"/>
  <c r="D9359" i="6"/>
  <c r="D9360" i="6"/>
  <c r="D9361" i="6"/>
  <c r="D9362" i="6"/>
  <c r="D9363" i="6"/>
  <c r="D9364" i="6"/>
  <c r="D9365" i="6"/>
  <c r="D9366" i="6"/>
  <c r="D9367" i="6"/>
  <c r="D9368" i="6"/>
  <c r="D9369" i="6"/>
  <c r="D9370" i="6"/>
  <c r="D9371" i="6"/>
  <c r="D9372" i="6"/>
  <c r="D9373" i="6"/>
  <c r="D9374" i="6"/>
  <c r="D9375" i="6"/>
  <c r="D9376" i="6"/>
  <c r="D9377" i="6"/>
  <c r="D9378" i="6"/>
  <c r="D9379" i="6"/>
  <c r="D9380" i="6"/>
  <c r="D9381" i="6"/>
  <c r="D9382" i="6"/>
  <c r="D9383" i="6"/>
  <c r="D9384" i="6"/>
  <c r="D9385" i="6"/>
  <c r="D9386" i="6"/>
  <c r="D9387" i="6"/>
  <c r="D9388" i="6"/>
  <c r="D9389" i="6"/>
  <c r="D9390" i="6"/>
  <c r="D9391" i="6"/>
  <c r="D9392" i="6"/>
  <c r="D9393" i="6"/>
  <c r="D9394" i="6"/>
  <c r="D9395" i="6"/>
  <c r="D9396" i="6"/>
  <c r="D9397" i="6"/>
  <c r="D9398" i="6"/>
  <c r="D9399" i="6"/>
  <c r="D9400" i="6"/>
  <c r="D9401" i="6"/>
  <c r="D9402" i="6"/>
  <c r="D9403" i="6"/>
  <c r="D9404" i="6"/>
  <c r="D9405" i="6"/>
  <c r="D9406" i="6"/>
  <c r="D9407" i="6"/>
  <c r="D9408" i="6"/>
  <c r="D9409" i="6"/>
  <c r="D9410" i="6"/>
  <c r="D9411" i="6"/>
  <c r="D9412" i="6"/>
  <c r="D9413" i="6"/>
  <c r="D9414" i="6"/>
  <c r="D9415" i="6"/>
  <c r="D9416" i="6"/>
  <c r="D9417" i="6"/>
  <c r="D9418" i="6"/>
  <c r="D9419" i="6"/>
  <c r="D9420" i="6"/>
  <c r="D9421" i="6"/>
  <c r="D9422" i="6"/>
  <c r="D9423" i="6"/>
  <c r="D9424" i="6"/>
  <c r="D9425" i="6"/>
  <c r="D9426" i="6"/>
  <c r="D9427" i="6"/>
  <c r="D9428" i="6"/>
  <c r="D9429" i="6"/>
  <c r="D9430" i="6"/>
  <c r="D9431" i="6"/>
  <c r="D9432" i="6"/>
  <c r="D9433" i="6"/>
  <c r="D9434" i="6"/>
  <c r="D9435" i="6"/>
  <c r="D9436" i="6"/>
  <c r="D9437" i="6"/>
  <c r="D9438" i="6"/>
  <c r="D9439" i="6"/>
  <c r="D9440" i="6"/>
  <c r="D9441" i="6"/>
  <c r="D9442" i="6"/>
  <c r="D9443" i="6"/>
  <c r="D9444" i="6"/>
  <c r="D9445" i="6"/>
  <c r="D9446" i="6"/>
  <c r="D9447" i="6"/>
  <c r="D9448" i="6"/>
  <c r="D9449" i="6"/>
  <c r="D9450" i="6"/>
  <c r="D9451" i="6"/>
  <c r="D9452" i="6"/>
  <c r="D9453" i="6"/>
  <c r="D9454" i="6"/>
  <c r="D9455" i="6"/>
  <c r="D9456" i="6"/>
  <c r="D9457" i="6"/>
  <c r="D9458" i="6"/>
  <c r="D9459" i="6"/>
  <c r="D9460" i="6"/>
  <c r="D9461" i="6"/>
  <c r="D9462" i="6"/>
  <c r="D9463" i="6"/>
  <c r="D9464" i="6"/>
  <c r="D9465" i="6"/>
  <c r="D9466" i="6"/>
  <c r="D9467" i="6"/>
  <c r="D9468" i="6"/>
  <c r="D9469" i="6"/>
  <c r="D9470" i="6"/>
  <c r="D9471" i="6"/>
  <c r="D9472" i="6"/>
  <c r="D9473" i="6"/>
  <c r="D9474" i="6"/>
  <c r="D9475" i="6"/>
  <c r="D9476" i="6"/>
  <c r="D9477" i="6"/>
  <c r="D9478" i="6"/>
  <c r="D9479" i="6"/>
  <c r="D9480" i="6"/>
  <c r="D9481" i="6"/>
  <c r="D9482" i="6"/>
  <c r="D9483" i="6"/>
  <c r="D9484" i="6"/>
  <c r="D9485" i="6"/>
  <c r="D9486" i="6"/>
  <c r="D9487" i="6"/>
  <c r="D9488" i="6"/>
  <c r="D9489" i="6"/>
  <c r="D9490" i="6"/>
  <c r="D9491" i="6"/>
  <c r="D9492" i="6"/>
  <c r="D9493" i="6"/>
  <c r="D9494" i="6"/>
  <c r="D9495" i="6"/>
  <c r="D9496" i="6"/>
  <c r="D9497" i="6"/>
  <c r="D9498" i="6"/>
  <c r="D9499" i="6"/>
  <c r="D9500" i="6"/>
  <c r="D9501" i="6"/>
  <c r="D9502" i="6"/>
  <c r="D9503" i="6"/>
  <c r="D9504" i="6"/>
  <c r="D9505" i="6"/>
  <c r="D9506" i="6"/>
  <c r="D9507" i="6"/>
  <c r="D9508" i="6"/>
  <c r="D9509" i="6"/>
  <c r="D9510" i="6"/>
  <c r="D9511" i="6"/>
  <c r="D9512" i="6"/>
  <c r="D9513" i="6"/>
  <c r="D9514" i="6"/>
  <c r="D9515" i="6"/>
  <c r="D9516" i="6"/>
  <c r="D9517" i="6"/>
  <c r="D9518" i="6"/>
  <c r="D9519" i="6"/>
  <c r="D9520" i="6"/>
  <c r="D9521" i="6"/>
  <c r="D9522" i="6"/>
  <c r="D9523" i="6"/>
  <c r="D9524" i="6"/>
  <c r="D9525" i="6"/>
  <c r="D9526" i="6"/>
  <c r="D9527" i="6"/>
  <c r="D9528" i="6"/>
  <c r="D9529" i="6"/>
  <c r="D9530" i="6"/>
  <c r="D9531" i="6"/>
  <c r="D9532" i="6"/>
  <c r="D9533" i="6"/>
  <c r="D9534" i="6"/>
  <c r="D9535" i="6"/>
  <c r="D9536" i="6"/>
  <c r="D9537" i="6"/>
  <c r="D9538" i="6"/>
  <c r="D9539" i="6"/>
  <c r="D9540" i="6"/>
  <c r="D9541" i="6"/>
  <c r="D9542" i="6"/>
  <c r="D9543" i="6"/>
  <c r="D9544" i="6"/>
  <c r="D9545" i="6"/>
  <c r="D9546" i="6"/>
  <c r="D9547" i="6"/>
  <c r="D9548" i="6"/>
  <c r="D9549" i="6"/>
  <c r="D9550" i="6"/>
  <c r="D9551" i="6"/>
  <c r="D9552" i="6"/>
  <c r="D9553" i="6"/>
  <c r="D9554" i="6"/>
  <c r="D9555" i="6"/>
  <c r="D9556" i="6"/>
  <c r="D9557" i="6"/>
  <c r="D9558" i="6"/>
  <c r="D9559" i="6"/>
  <c r="D9560" i="6"/>
  <c r="D9561" i="6"/>
  <c r="D9562" i="6"/>
  <c r="D9563" i="6"/>
  <c r="D9564" i="6"/>
  <c r="D9565" i="6"/>
  <c r="D9566" i="6"/>
  <c r="D9567" i="6"/>
  <c r="D9568" i="6"/>
  <c r="D9569" i="6"/>
  <c r="D9570" i="6"/>
  <c r="D9571" i="6"/>
  <c r="D9572" i="6"/>
  <c r="D9573" i="6"/>
  <c r="D9574" i="6"/>
  <c r="D9575" i="6"/>
  <c r="D9576" i="6"/>
  <c r="D9577" i="6"/>
  <c r="D9578" i="6"/>
  <c r="D9579" i="6"/>
  <c r="D9580" i="6"/>
  <c r="D9581" i="6"/>
  <c r="D9582" i="6"/>
  <c r="D9583" i="6"/>
  <c r="D9584" i="6"/>
  <c r="D9585" i="6"/>
  <c r="D9586" i="6"/>
  <c r="D9587" i="6"/>
  <c r="D9588" i="6"/>
  <c r="D9589" i="6"/>
  <c r="D9590" i="6"/>
  <c r="D9591" i="6"/>
  <c r="D9592" i="6"/>
  <c r="D9593" i="6"/>
  <c r="D9594" i="6"/>
  <c r="D9595" i="6"/>
  <c r="D9596" i="6"/>
  <c r="D9597" i="6"/>
  <c r="D9598" i="6"/>
  <c r="D9599" i="6"/>
  <c r="D9600" i="6"/>
  <c r="D9601" i="6"/>
  <c r="D9602" i="6"/>
  <c r="D9603" i="6"/>
  <c r="D9604" i="6"/>
  <c r="D9605" i="6"/>
  <c r="D9606" i="6"/>
  <c r="D9607" i="6"/>
  <c r="D9608" i="6"/>
  <c r="D9609" i="6"/>
  <c r="D9610" i="6"/>
  <c r="D9611" i="6"/>
  <c r="D9612" i="6"/>
  <c r="D9613" i="6"/>
  <c r="D9614" i="6"/>
  <c r="D9615" i="6"/>
  <c r="D9616" i="6"/>
  <c r="D9617" i="6"/>
  <c r="D9618" i="6"/>
  <c r="D9619" i="6"/>
  <c r="D9620" i="6"/>
  <c r="D9621" i="6"/>
  <c r="D9622" i="6"/>
  <c r="D9623" i="6"/>
  <c r="D9624" i="6"/>
  <c r="D9625" i="6"/>
  <c r="D9626" i="6"/>
  <c r="D9627" i="6"/>
  <c r="D9628" i="6"/>
  <c r="D9629" i="6"/>
  <c r="D9630" i="6"/>
  <c r="D9631" i="6"/>
  <c r="D9632" i="6"/>
  <c r="D9633" i="6"/>
  <c r="D9634" i="6"/>
  <c r="D9635" i="6"/>
  <c r="D9636" i="6"/>
  <c r="D9637" i="6"/>
  <c r="D9638" i="6"/>
  <c r="D9639" i="6"/>
  <c r="D9640" i="6"/>
  <c r="D9641" i="6"/>
  <c r="D9642" i="6"/>
  <c r="D9643" i="6"/>
  <c r="D9644" i="6"/>
  <c r="D9645" i="6"/>
  <c r="D9646" i="6"/>
  <c r="D9647" i="6"/>
  <c r="D9648" i="6"/>
  <c r="D9649" i="6"/>
  <c r="D9650" i="6"/>
  <c r="D9651" i="6"/>
  <c r="D9652" i="6"/>
  <c r="D9653" i="6"/>
  <c r="D9654" i="6"/>
  <c r="D9655" i="6"/>
  <c r="D9656" i="6"/>
  <c r="D9657" i="6"/>
  <c r="D9658" i="6"/>
  <c r="D9659" i="6"/>
  <c r="D9660" i="6"/>
  <c r="D9661" i="6"/>
  <c r="D9662" i="6"/>
  <c r="D9663" i="6"/>
  <c r="D9664" i="6"/>
  <c r="D9665" i="6"/>
  <c r="D9666" i="6"/>
  <c r="D9667" i="6"/>
  <c r="D9668" i="6"/>
  <c r="D9669" i="6"/>
  <c r="D9670" i="6"/>
  <c r="D9671" i="6"/>
  <c r="D9672" i="6"/>
  <c r="D9673" i="6"/>
  <c r="D9674" i="6"/>
  <c r="D9675" i="6"/>
  <c r="D9676" i="6"/>
  <c r="D9677" i="6"/>
  <c r="D9678" i="6"/>
  <c r="D9679" i="6"/>
  <c r="D9680" i="6"/>
  <c r="D9681" i="6"/>
  <c r="D9682" i="6"/>
  <c r="D9683" i="6"/>
  <c r="D9684" i="6"/>
  <c r="D9685" i="6"/>
  <c r="D9686" i="6"/>
  <c r="D9687" i="6"/>
  <c r="D9688" i="6"/>
  <c r="D9689" i="6"/>
  <c r="D9690" i="6"/>
  <c r="D9691" i="6"/>
  <c r="D9692" i="6"/>
  <c r="D9693" i="6"/>
  <c r="D9694" i="6"/>
  <c r="D9695" i="6"/>
  <c r="D9696" i="6"/>
  <c r="D9697" i="6"/>
  <c r="D9698" i="6"/>
  <c r="D9699" i="6"/>
  <c r="D9700" i="6"/>
  <c r="D9701" i="6"/>
  <c r="D9702" i="6"/>
  <c r="D9703" i="6"/>
  <c r="D9704" i="6"/>
  <c r="D9705" i="6"/>
  <c r="D9706" i="6"/>
  <c r="D9707" i="6"/>
  <c r="D9708" i="6"/>
  <c r="D9709" i="6"/>
  <c r="D9710" i="6"/>
  <c r="D9711" i="6"/>
  <c r="D9712" i="6"/>
  <c r="D9713" i="6"/>
  <c r="D9714" i="6"/>
  <c r="D9715" i="6"/>
  <c r="D9716" i="6"/>
  <c r="D9717" i="6"/>
  <c r="D9718" i="6"/>
  <c r="D9719" i="6"/>
  <c r="D9720" i="6"/>
  <c r="D9721" i="6"/>
  <c r="D9722" i="6"/>
  <c r="D9723" i="6"/>
  <c r="D9724" i="6"/>
  <c r="D9725" i="6"/>
  <c r="D9726" i="6"/>
  <c r="D9727" i="6"/>
  <c r="D9728" i="6"/>
  <c r="D9729" i="6"/>
  <c r="D9730" i="6"/>
  <c r="D9731" i="6"/>
  <c r="D9732" i="6"/>
  <c r="D9733" i="6"/>
  <c r="D9734" i="6"/>
  <c r="D9735" i="6"/>
  <c r="D9736" i="6"/>
  <c r="D9737" i="6"/>
  <c r="D9738" i="6"/>
  <c r="D9739" i="6"/>
  <c r="D9740" i="6"/>
  <c r="D9741" i="6"/>
  <c r="D9742" i="6"/>
  <c r="D9743" i="6"/>
  <c r="D9744" i="6"/>
  <c r="D9745" i="6"/>
  <c r="D9746" i="6"/>
  <c r="D9747" i="6"/>
  <c r="D9748" i="6"/>
  <c r="D9749" i="6"/>
  <c r="D9750" i="6"/>
  <c r="D9751" i="6"/>
  <c r="D9752" i="6"/>
  <c r="D9753" i="6"/>
  <c r="D9754" i="6"/>
  <c r="D9755" i="6"/>
  <c r="D9756" i="6"/>
  <c r="D9757" i="6"/>
  <c r="D9758" i="6"/>
  <c r="D9759" i="6"/>
  <c r="D9760" i="6"/>
  <c r="D9761" i="6"/>
  <c r="D9762" i="6"/>
  <c r="D9763" i="6"/>
  <c r="D9764" i="6"/>
  <c r="D9765" i="6"/>
  <c r="D9766" i="6"/>
  <c r="D9767" i="6"/>
  <c r="D9768" i="6"/>
  <c r="D9769" i="6"/>
  <c r="D9770" i="6"/>
  <c r="D9771" i="6"/>
  <c r="D9772" i="6"/>
  <c r="D9773" i="6"/>
  <c r="D9774" i="6"/>
  <c r="D9775" i="6"/>
  <c r="D9776" i="6"/>
  <c r="D9777" i="6"/>
  <c r="D9778" i="6"/>
  <c r="D9779" i="6"/>
  <c r="D9780" i="6"/>
  <c r="D9781" i="6"/>
  <c r="D9782" i="6"/>
  <c r="D9783" i="6"/>
  <c r="D9784" i="6"/>
  <c r="D9785" i="6"/>
  <c r="D9786" i="6"/>
  <c r="D9787" i="6"/>
  <c r="D9788" i="6"/>
  <c r="D9789" i="6"/>
  <c r="D9790" i="6"/>
  <c r="D9791" i="6"/>
  <c r="D9792" i="6"/>
  <c r="D9793" i="6"/>
  <c r="D9794" i="6"/>
  <c r="D9795" i="6"/>
  <c r="D9796" i="6"/>
  <c r="D9797" i="6"/>
  <c r="D9798" i="6"/>
  <c r="D9799" i="6"/>
  <c r="D9800" i="6"/>
  <c r="D9801" i="6"/>
  <c r="D9802" i="6"/>
  <c r="D9803" i="6"/>
  <c r="D9804" i="6"/>
  <c r="D9805" i="6"/>
  <c r="D9806" i="6"/>
  <c r="D9807" i="6"/>
  <c r="D9808" i="6"/>
  <c r="D9809" i="6"/>
  <c r="D9810" i="6"/>
  <c r="D9811" i="6"/>
  <c r="D9812" i="6"/>
  <c r="D9813" i="6"/>
  <c r="D9814" i="6"/>
  <c r="D9815" i="6"/>
  <c r="D9816" i="6"/>
  <c r="D9817" i="6"/>
  <c r="D9818" i="6"/>
  <c r="D9819" i="6"/>
  <c r="D9820" i="6"/>
  <c r="D9821" i="6"/>
  <c r="D9822" i="6"/>
  <c r="D9823" i="6"/>
  <c r="D9824" i="6"/>
  <c r="D9825" i="6"/>
  <c r="D9826" i="6"/>
  <c r="D9827" i="6"/>
  <c r="D9828" i="6"/>
  <c r="D9829" i="6"/>
  <c r="D9830" i="6"/>
  <c r="D9831" i="6"/>
  <c r="D9832" i="6"/>
  <c r="D9833" i="6"/>
  <c r="D9834" i="6"/>
  <c r="D9835" i="6"/>
  <c r="D9836" i="6"/>
  <c r="D9837" i="6"/>
  <c r="D9838" i="6"/>
  <c r="D9839" i="6"/>
  <c r="D9840" i="6"/>
  <c r="D9841" i="6"/>
  <c r="D9842" i="6"/>
  <c r="D9843" i="6"/>
  <c r="D9844" i="6"/>
  <c r="D9845" i="6"/>
  <c r="D9846" i="6"/>
  <c r="D9847" i="6"/>
  <c r="D9848" i="6"/>
  <c r="D9849" i="6"/>
  <c r="D9850" i="6"/>
  <c r="D9851" i="6"/>
  <c r="D9852" i="6"/>
  <c r="D9853" i="6"/>
  <c r="D9854" i="6"/>
  <c r="D9855" i="6"/>
  <c r="D9856" i="6"/>
  <c r="D9857" i="6"/>
  <c r="D9858" i="6"/>
  <c r="D9859" i="6"/>
  <c r="D9860" i="6"/>
  <c r="D9861" i="6"/>
  <c r="D9862" i="6"/>
  <c r="D9863" i="6"/>
  <c r="D9864" i="6"/>
  <c r="D9865" i="6"/>
  <c r="D9866" i="6"/>
  <c r="D9867" i="6"/>
  <c r="D9868" i="6"/>
  <c r="D9869" i="6"/>
  <c r="D9870" i="6"/>
  <c r="D9871" i="6"/>
  <c r="D9872" i="6"/>
  <c r="D9873" i="6"/>
  <c r="D9874" i="6"/>
  <c r="D9875" i="6"/>
  <c r="D9876" i="6"/>
  <c r="D9877" i="6"/>
  <c r="D9878" i="6"/>
  <c r="D9879" i="6"/>
  <c r="D9880" i="6"/>
  <c r="D9881" i="6"/>
  <c r="D9882" i="6"/>
  <c r="D9883" i="6"/>
  <c r="D9884" i="6"/>
  <c r="D9885" i="6"/>
  <c r="D9886" i="6"/>
  <c r="D9887" i="6"/>
  <c r="D9888" i="6"/>
  <c r="D9889" i="6"/>
  <c r="D9890" i="6"/>
  <c r="D9891" i="6"/>
  <c r="D9892" i="6"/>
  <c r="D9893" i="6"/>
  <c r="D9894" i="6"/>
  <c r="D9895" i="6"/>
  <c r="D9896" i="6"/>
  <c r="D9897" i="6"/>
  <c r="D9898" i="6"/>
  <c r="D9899" i="6"/>
  <c r="D9900" i="6"/>
  <c r="D9901" i="6"/>
  <c r="D9902" i="6"/>
  <c r="D9903" i="6"/>
  <c r="D9904" i="6"/>
  <c r="D9905" i="6"/>
  <c r="D9906" i="6"/>
  <c r="D9907" i="6"/>
  <c r="D9908" i="6"/>
  <c r="D9909" i="6"/>
  <c r="D9910" i="6"/>
  <c r="D9911" i="6"/>
  <c r="D9912" i="6"/>
  <c r="D9913" i="6"/>
  <c r="D9914" i="6"/>
  <c r="D9915" i="6"/>
  <c r="D9916" i="6"/>
  <c r="D9917" i="6"/>
  <c r="D9918" i="6"/>
  <c r="D9919" i="6"/>
  <c r="D9920" i="6"/>
  <c r="D9921" i="6"/>
  <c r="D9922" i="6"/>
  <c r="D9923" i="6"/>
  <c r="D9924" i="6"/>
  <c r="D9925" i="6"/>
  <c r="D9926" i="6"/>
  <c r="D9927" i="6"/>
  <c r="D9928" i="6"/>
  <c r="D9929" i="6"/>
  <c r="D9930" i="6"/>
  <c r="D9931" i="6"/>
  <c r="D9932" i="6"/>
  <c r="D9933" i="6"/>
  <c r="D9934" i="6"/>
  <c r="D9935" i="6"/>
  <c r="D9936" i="6"/>
  <c r="D9937" i="6"/>
  <c r="D9938" i="6"/>
  <c r="D9939" i="6"/>
  <c r="D9940" i="6"/>
  <c r="D9941" i="6"/>
  <c r="D9942" i="6"/>
  <c r="D9943" i="6"/>
  <c r="D9944" i="6"/>
  <c r="D9945" i="6"/>
  <c r="D9946" i="6"/>
  <c r="D9947" i="6"/>
  <c r="D9948" i="6"/>
  <c r="D9949" i="6"/>
  <c r="D9950" i="6"/>
  <c r="D9951" i="6"/>
  <c r="D9952" i="6"/>
  <c r="D9953" i="6"/>
  <c r="D9954" i="6"/>
  <c r="D9955" i="6"/>
  <c r="D9956" i="6"/>
  <c r="D9957" i="6"/>
  <c r="D9958" i="6"/>
  <c r="D9959" i="6"/>
  <c r="D9960" i="6"/>
  <c r="D9961" i="6"/>
  <c r="D9962" i="6"/>
  <c r="D9963" i="6"/>
  <c r="D9964" i="6"/>
  <c r="D9965" i="6"/>
  <c r="D9966" i="6"/>
  <c r="D9967" i="6"/>
  <c r="D9968" i="6"/>
  <c r="D9969" i="6"/>
  <c r="D9970" i="6"/>
  <c r="D9971" i="6"/>
  <c r="D9972" i="6"/>
  <c r="D9973" i="6"/>
  <c r="D9974" i="6"/>
  <c r="D9975" i="6"/>
  <c r="D9976" i="6"/>
  <c r="D9977" i="6"/>
  <c r="D9978" i="6"/>
  <c r="D9979" i="6"/>
  <c r="D9980" i="6"/>
  <c r="D9981" i="6"/>
  <c r="D9982" i="6"/>
  <c r="D9983" i="6"/>
  <c r="D9984" i="6"/>
  <c r="D9985" i="6"/>
  <c r="D9986" i="6"/>
  <c r="D9987" i="6"/>
  <c r="D9988" i="6"/>
  <c r="D9989" i="6"/>
  <c r="D9990" i="6"/>
  <c r="D9991" i="6"/>
  <c r="D9992" i="6"/>
  <c r="D9993" i="6"/>
  <c r="D9994" i="6"/>
  <c r="D9995" i="6"/>
  <c r="D9996" i="6"/>
  <c r="D9997" i="6"/>
  <c r="D9998" i="6"/>
  <c r="D9999" i="6"/>
  <c r="D10000" i="6"/>
  <c r="D10001" i="6"/>
  <c r="D10002" i="6"/>
  <c r="D10003" i="6"/>
  <c r="D10004" i="6"/>
  <c r="D10005" i="6"/>
  <c r="D10006" i="6"/>
  <c r="D10007" i="6"/>
  <c r="D10008" i="6"/>
  <c r="D10009" i="6"/>
  <c r="D10010" i="6"/>
  <c r="D10011" i="6"/>
  <c r="D10012" i="6"/>
  <c r="D10013" i="6"/>
  <c r="D10014" i="6"/>
  <c r="D10015" i="6"/>
  <c r="D10016" i="6"/>
  <c r="D10017" i="6"/>
  <c r="D10018" i="6"/>
  <c r="D10019" i="6"/>
  <c r="D10020" i="6"/>
  <c r="D10021" i="6"/>
  <c r="D10022" i="6"/>
  <c r="D10023" i="6"/>
  <c r="D10024" i="6"/>
  <c r="D10025" i="6"/>
  <c r="D10026" i="6"/>
  <c r="D10027" i="6"/>
  <c r="D10028" i="6"/>
  <c r="D10029" i="6"/>
  <c r="D10030" i="6"/>
  <c r="D10031" i="6"/>
  <c r="D10032" i="6"/>
  <c r="D10033" i="6"/>
  <c r="D10034" i="6"/>
  <c r="D10035" i="6"/>
  <c r="D10036" i="6"/>
  <c r="D10037" i="6"/>
  <c r="D10038" i="6"/>
  <c r="D10039" i="6"/>
  <c r="D10040" i="6"/>
  <c r="D10041" i="6"/>
  <c r="D10042" i="6"/>
  <c r="D10043" i="6"/>
  <c r="D10044" i="6"/>
  <c r="D10045" i="6"/>
  <c r="D10046" i="6"/>
  <c r="D10047" i="6"/>
  <c r="D10048" i="6"/>
  <c r="D10049" i="6"/>
  <c r="D10050" i="6"/>
  <c r="D10051" i="6"/>
  <c r="D10052" i="6"/>
  <c r="D10053" i="6"/>
  <c r="D10054" i="6"/>
  <c r="D10055" i="6"/>
  <c r="D10056" i="6"/>
  <c r="D10057" i="6"/>
  <c r="D10058" i="6"/>
  <c r="D10059" i="6"/>
  <c r="D10060" i="6"/>
  <c r="D10061" i="6"/>
  <c r="D10062" i="6"/>
  <c r="D10063" i="6"/>
  <c r="D10064" i="6"/>
  <c r="D10065" i="6"/>
  <c r="D10066" i="6"/>
  <c r="D10067" i="6"/>
  <c r="D10068" i="6"/>
  <c r="D10069" i="6"/>
  <c r="D10070" i="6"/>
  <c r="D10071" i="6"/>
  <c r="D10072" i="6"/>
  <c r="D10073" i="6"/>
  <c r="D10074" i="6"/>
  <c r="D10075" i="6"/>
  <c r="D10076" i="6"/>
  <c r="D10077" i="6"/>
  <c r="D10078" i="6"/>
  <c r="D10079" i="6"/>
  <c r="D10080" i="6"/>
  <c r="D10081" i="6"/>
  <c r="D10082" i="6"/>
  <c r="D10083" i="6"/>
  <c r="D10084" i="6"/>
  <c r="D10085" i="6"/>
  <c r="D10086" i="6"/>
  <c r="D10087" i="6"/>
  <c r="D10088" i="6"/>
  <c r="D10089" i="6"/>
  <c r="D10090" i="6"/>
  <c r="D10091" i="6"/>
  <c r="D10092" i="6"/>
  <c r="D10093" i="6"/>
  <c r="D10094" i="6"/>
  <c r="D10095" i="6"/>
  <c r="D10096" i="6"/>
  <c r="D10097" i="6"/>
  <c r="D10098" i="6"/>
  <c r="D10099" i="6"/>
  <c r="D10100" i="6"/>
  <c r="D10101" i="6"/>
  <c r="D10102" i="6"/>
  <c r="D10103" i="6"/>
  <c r="D10104" i="6"/>
  <c r="D10105" i="6"/>
  <c r="D10106" i="6"/>
  <c r="D10107" i="6"/>
  <c r="D10108" i="6"/>
  <c r="D10109" i="6"/>
  <c r="D10110" i="6"/>
  <c r="D10111" i="6"/>
  <c r="D10112" i="6"/>
  <c r="D10113" i="6"/>
  <c r="D10114" i="6"/>
  <c r="D10115" i="6"/>
  <c r="D10116" i="6"/>
  <c r="D10117" i="6"/>
  <c r="D10118" i="6"/>
  <c r="D10119" i="6"/>
  <c r="D10120" i="6"/>
  <c r="D10121" i="6"/>
  <c r="D10122" i="6"/>
  <c r="D10123" i="6"/>
  <c r="D10124" i="6"/>
  <c r="D10125" i="6"/>
  <c r="D10126" i="6"/>
  <c r="D10127" i="6"/>
  <c r="D10128" i="6"/>
  <c r="D10129" i="6"/>
  <c r="D10130" i="6"/>
  <c r="D10131" i="6"/>
  <c r="D10132" i="6"/>
  <c r="D10133" i="6"/>
  <c r="D10134" i="6"/>
  <c r="D10135" i="6"/>
  <c r="D10136" i="6"/>
  <c r="D10137" i="6"/>
  <c r="D10138" i="6"/>
  <c r="D10139" i="6"/>
  <c r="D10140" i="6"/>
  <c r="D10141" i="6"/>
  <c r="D10142" i="6"/>
  <c r="D10143" i="6"/>
  <c r="D10144" i="6"/>
  <c r="D10145" i="6"/>
  <c r="D10146" i="6"/>
  <c r="D10147" i="6"/>
  <c r="D10148" i="6"/>
  <c r="D10149" i="6"/>
  <c r="D10150" i="6"/>
  <c r="D10151" i="6"/>
  <c r="D10152" i="6"/>
  <c r="D10153" i="6"/>
  <c r="D10154" i="6"/>
  <c r="D10155" i="6"/>
  <c r="D10156" i="6"/>
  <c r="D10157" i="6"/>
  <c r="D10158" i="6"/>
  <c r="D10159" i="6"/>
  <c r="D10160" i="6"/>
  <c r="D10161" i="6"/>
  <c r="D10162" i="6"/>
  <c r="D10163" i="6"/>
  <c r="D10164" i="6"/>
  <c r="D10165" i="6"/>
  <c r="D10166" i="6"/>
  <c r="D10167" i="6"/>
  <c r="D10168" i="6"/>
  <c r="D10169" i="6"/>
  <c r="D10170" i="6"/>
  <c r="D10171" i="6"/>
  <c r="D10172" i="6"/>
  <c r="D10173" i="6"/>
  <c r="D10174" i="6"/>
  <c r="D10175" i="6"/>
  <c r="D10176" i="6"/>
  <c r="D10177" i="6"/>
  <c r="D10178" i="6"/>
  <c r="D10179" i="6"/>
  <c r="D10180" i="6"/>
  <c r="D10181" i="6"/>
  <c r="D10182" i="6"/>
  <c r="D10183" i="6"/>
  <c r="D10184" i="6"/>
  <c r="D10185" i="6"/>
  <c r="D10186" i="6"/>
  <c r="D10187" i="6"/>
  <c r="D10188" i="6"/>
  <c r="D10189" i="6"/>
  <c r="D10190" i="6"/>
  <c r="D10191" i="6"/>
  <c r="D10192" i="6"/>
  <c r="D10193" i="6"/>
  <c r="D10194" i="6"/>
  <c r="D10195" i="6"/>
  <c r="D10196" i="6"/>
  <c r="D10197" i="6"/>
  <c r="D10198" i="6"/>
  <c r="D10199" i="6"/>
  <c r="D10200" i="6"/>
  <c r="D10201" i="6"/>
  <c r="D10202" i="6"/>
  <c r="D10203" i="6"/>
  <c r="D10204" i="6"/>
  <c r="D10205" i="6"/>
  <c r="D10206" i="6"/>
  <c r="D10207" i="6"/>
  <c r="D10208" i="6"/>
  <c r="D10209" i="6"/>
  <c r="D10210" i="6"/>
  <c r="D10211" i="6"/>
  <c r="D10212" i="6"/>
  <c r="D10213" i="6"/>
  <c r="D10214" i="6"/>
  <c r="D10215" i="6"/>
  <c r="D10216" i="6"/>
  <c r="D10217" i="6"/>
  <c r="D10218" i="6"/>
  <c r="D10219" i="6"/>
  <c r="D10220" i="6"/>
  <c r="D10221" i="6"/>
  <c r="D10222" i="6"/>
  <c r="D10223" i="6"/>
  <c r="D10224" i="6"/>
  <c r="D10225" i="6"/>
  <c r="D10226" i="6"/>
  <c r="D10227" i="6"/>
  <c r="D10228" i="6"/>
  <c r="D10229" i="6"/>
  <c r="D10230" i="6"/>
  <c r="D10231" i="6"/>
  <c r="D10232" i="6"/>
  <c r="D10233" i="6"/>
  <c r="D10234" i="6"/>
  <c r="D10235" i="6"/>
  <c r="D10236" i="6"/>
  <c r="D10237" i="6"/>
  <c r="D10238" i="6"/>
  <c r="D10239" i="6"/>
  <c r="D10240" i="6"/>
  <c r="D10241" i="6"/>
  <c r="D10242" i="6"/>
  <c r="D10243" i="6"/>
  <c r="D10244" i="6"/>
  <c r="D10245" i="6"/>
  <c r="D10246" i="6"/>
  <c r="D10247" i="6"/>
  <c r="D10248" i="6"/>
  <c r="D10249" i="6"/>
  <c r="D10250" i="6"/>
  <c r="D10251" i="6"/>
  <c r="D10252" i="6"/>
  <c r="D10253" i="6"/>
  <c r="D10254" i="6"/>
  <c r="D10255" i="6"/>
  <c r="D10256" i="6"/>
  <c r="D10257" i="6"/>
  <c r="D10258" i="6"/>
  <c r="D10259" i="6"/>
  <c r="D10260" i="6"/>
  <c r="D10261" i="6"/>
  <c r="D10262" i="6"/>
  <c r="D10263" i="6"/>
  <c r="D10264" i="6"/>
  <c r="D10265" i="6"/>
  <c r="D10266" i="6"/>
  <c r="D10267" i="6"/>
  <c r="D10268" i="6"/>
  <c r="D10269" i="6"/>
  <c r="D10270" i="6"/>
  <c r="D10271" i="6"/>
  <c r="D10272" i="6"/>
  <c r="D10273" i="6"/>
  <c r="D10274" i="6"/>
  <c r="D10275" i="6"/>
  <c r="D10276" i="6"/>
  <c r="D10277" i="6"/>
  <c r="D10278" i="6"/>
  <c r="D10279" i="6"/>
  <c r="D10280" i="6"/>
  <c r="D10281" i="6"/>
  <c r="D10282" i="6"/>
  <c r="D10283" i="6"/>
  <c r="D10284" i="6"/>
  <c r="D10285" i="6"/>
  <c r="D10286" i="6"/>
  <c r="D10287" i="6"/>
  <c r="D10288" i="6"/>
  <c r="D10289" i="6"/>
  <c r="D10290" i="6"/>
  <c r="D10291" i="6"/>
  <c r="D10292" i="6"/>
  <c r="D10293" i="6"/>
  <c r="D10294" i="6"/>
  <c r="D10295" i="6"/>
  <c r="D10296" i="6"/>
  <c r="D10297" i="6"/>
  <c r="D10298" i="6"/>
  <c r="D10299" i="6"/>
  <c r="D10300" i="6"/>
  <c r="D10301" i="6"/>
  <c r="D10302" i="6"/>
  <c r="D10303" i="6"/>
  <c r="D10304" i="6"/>
  <c r="D10305" i="6"/>
  <c r="D10306" i="6"/>
  <c r="D10307" i="6"/>
  <c r="D10308" i="6"/>
  <c r="D10309" i="6"/>
  <c r="D10310" i="6"/>
  <c r="D10311" i="6"/>
  <c r="D10312" i="6"/>
  <c r="D10313" i="6"/>
  <c r="D10314" i="6"/>
  <c r="D10315" i="6"/>
  <c r="D10316" i="6"/>
  <c r="D10317" i="6"/>
  <c r="D10318" i="6"/>
  <c r="D10319" i="6"/>
  <c r="D10320" i="6"/>
  <c r="D10321" i="6"/>
  <c r="D10322" i="6"/>
  <c r="D10323" i="6"/>
  <c r="D10324" i="6"/>
  <c r="D10325" i="6"/>
  <c r="D10326" i="6"/>
  <c r="D10327" i="6"/>
  <c r="D10328" i="6"/>
  <c r="D10329" i="6"/>
  <c r="D10330" i="6"/>
  <c r="D10331" i="6"/>
  <c r="D10332" i="6"/>
  <c r="D10333" i="6"/>
  <c r="D10334" i="6"/>
  <c r="D10335" i="6"/>
  <c r="D10336" i="6"/>
  <c r="D10337" i="6"/>
  <c r="D10338" i="6"/>
  <c r="D10339" i="6"/>
  <c r="D10340" i="6"/>
  <c r="D10341" i="6"/>
  <c r="D10342" i="6"/>
  <c r="D10343" i="6"/>
  <c r="D10344" i="6"/>
  <c r="D10345" i="6"/>
  <c r="D10346" i="6"/>
  <c r="D10347" i="6"/>
  <c r="D10348" i="6"/>
  <c r="D10349" i="6"/>
  <c r="D10350" i="6"/>
  <c r="D10351" i="6"/>
  <c r="D10352" i="6"/>
  <c r="D10353" i="6"/>
  <c r="D10354" i="6"/>
  <c r="D10355" i="6"/>
  <c r="D10356" i="6"/>
  <c r="D10357" i="6"/>
  <c r="D10358" i="6"/>
  <c r="D10359" i="6"/>
  <c r="D10360" i="6"/>
  <c r="D10361" i="6"/>
  <c r="D10362" i="6"/>
  <c r="D10363" i="6"/>
  <c r="D10364" i="6"/>
  <c r="D10365" i="6"/>
  <c r="D10366" i="6"/>
  <c r="D10367" i="6"/>
  <c r="D10368" i="6"/>
  <c r="D10369" i="6"/>
  <c r="D10370" i="6"/>
  <c r="D10371" i="6"/>
  <c r="D10372" i="6"/>
  <c r="D10373" i="6"/>
  <c r="D10374" i="6"/>
  <c r="D10375" i="6"/>
  <c r="D10376" i="6"/>
  <c r="D10377" i="6"/>
  <c r="D10378" i="6"/>
  <c r="D10379" i="6"/>
  <c r="D10380" i="6"/>
  <c r="D10381" i="6"/>
  <c r="D10382" i="6"/>
  <c r="D10383" i="6"/>
  <c r="D10384" i="6"/>
  <c r="D10385" i="6"/>
  <c r="D10386" i="6"/>
  <c r="D10387" i="6"/>
  <c r="D10388" i="6"/>
  <c r="D10389" i="6"/>
  <c r="D10390" i="6"/>
  <c r="D10391" i="6"/>
  <c r="D10392" i="6"/>
  <c r="D10393" i="6"/>
  <c r="D10394" i="6"/>
  <c r="D10395" i="6"/>
  <c r="D10396" i="6"/>
  <c r="D10397" i="6"/>
  <c r="D10398" i="6"/>
  <c r="D10399" i="6"/>
  <c r="D10400" i="6"/>
  <c r="D10401" i="6"/>
  <c r="D10402" i="6"/>
  <c r="D10403" i="6"/>
  <c r="D10404" i="6"/>
  <c r="D10405" i="6"/>
  <c r="D10406" i="6"/>
  <c r="D10407" i="6"/>
  <c r="D10408" i="6"/>
  <c r="D10409" i="6"/>
  <c r="D10410" i="6"/>
  <c r="D10411" i="6"/>
  <c r="D10412" i="6"/>
  <c r="D10413" i="6"/>
  <c r="D10414" i="6"/>
  <c r="D10415" i="6"/>
  <c r="D10416" i="6"/>
  <c r="D10417" i="6"/>
  <c r="D10418" i="6"/>
  <c r="D10419" i="6"/>
  <c r="D10420" i="6"/>
  <c r="D10421" i="6"/>
  <c r="D10422" i="6"/>
  <c r="D10423" i="6"/>
  <c r="D10424" i="6"/>
  <c r="D10425" i="6"/>
  <c r="D10426" i="6"/>
  <c r="D10427" i="6"/>
  <c r="D10428" i="6"/>
  <c r="D10429" i="6"/>
  <c r="D10430" i="6"/>
  <c r="D10431" i="6"/>
  <c r="D10432" i="6"/>
  <c r="D10433" i="6"/>
  <c r="D10434" i="6"/>
  <c r="D10435" i="6"/>
  <c r="D10436" i="6"/>
  <c r="D10437" i="6"/>
  <c r="D10438" i="6"/>
  <c r="D10439" i="6"/>
  <c r="D10440" i="6"/>
  <c r="D10441" i="6"/>
  <c r="D10442" i="6"/>
  <c r="D10443" i="6"/>
  <c r="D10444" i="6"/>
  <c r="D10445" i="6"/>
  <c r="D10446" i="6"/>
  <c r="D10447" i="6"/>
  <c r="D10448" i="6"/>
  <c r="D10449" i="6"/>
  <c r="D10450" i="6"/>
  <c r="D10451" i="6"/>
  <c r="D10452" i="6"/>
  <c r="D10453" i="6"/>
  <c r="D10454" i="6"/>
  <c r="D10455" i="6"/>
  <c r="D10456" i="6"/>
  <c r="D10457" i="6"/>
  <c r="D10458" i="6"/>
  <c r="D10459" i="6"/>
  <c r="D10460" i="6"/>
  <c r="D10461" i="6"/>
  <c r="D10462" i="6"/>
  <c r="D10463" i="6"/>
  <c r="D10464" i="6"/>
  <c r="D10465" i="6"/>
  <c r="D10466" i="6"/>
  <c r="D10467" i="6"/>
  <c r="D10468" i="6"/>
  <c r="D10469" i="6"/>
  <c r="D10470" i="6"/>
  <c r="D10471" i="6"/>
  <c r="D10472" i="6"/>
  <c r="D10473" i="6"/>
  <c r="D10474" i="6"/>
  <c r="D10475" i="6"/>
  <c r="D10476" i="6"/>
  <c r="D10477" i="6"/>
  <c r="D10478" i="6"/>
  <c r="D10479" i="6"/>
  <c r="D10480" i="6"/>
  <c r="D10481" i="6"/>
  <c r="D10482" i="6"/>
  <c r="D10483" i="6"/>
  <c r="D10484" i="6"/>
  <c r="D10485" i="6"/>
  <c r="D10486" i="6"/>
  <c r="D10487" i="6"/>
  <c r="D10488" i="6"/>
  <c r="D10489" i="6"/>
  <c r="D10490" i="6"/>
  <c r="D10491" i="6"/>
  <c r="D10492" i="6"/>
  <c r="D10493" i="6"/>
  <c r="D10494" i="6"/>
  <c r="D10495" i="6"/>
  <c r="D10496" i="6"/>
  <c r="D10497" i="6"/>
  <c r="D10498" i="6"/>
  <c r="D10499" i="6"/>
  <c r="D10500" i="6"/>
  <c r="D10501" i="6"/>
  <c r="D10502" i="6"/>
  <c r="D10503" i="6"/>
  <c r="D10504" i="6"/>
  <c r="D10505" i="6"/>
  <c r="D10506" i="6"/>
  <c r="D10507" i="6"/>
  <c r="D10508" i="6"/>
  <c r="D10509" i="6"/>
  <c r="D10510" i="6"/>
  <c r="D10511" i="6"/>
  <c r="D10512" i="6"/>
  <c r="D10513" i="6"/>
  <c r="D10514" i="6"/>
  <c r="D10515" i="6"/>
  <c r="D10516" i="6"/>
  <c r="D10517" i="6"/>
  <c r="D10518" i="6"/>
  <c r="D10519" i="6"/>
  <c r="D10520" i="6"/>
  <c r="D10521" i="6"/>
  <c r="D10522" i="6"/>
  <c r="D10523" i="6"/>
  <c r="D10524" i="6"/>
  <c r="D10525" i="6"/>
  <c r="D10526" i="6"/>
  <c r="D10527" i="6"/>
  <c r="D10528" i="6"/>
  <c r="D10529" i="6"/>
  <c r="D10530" i="6"/>
  <c r="D10531" i="6"/>
  <c r="D10532" i="6"/>
  <c r="D10533" i="6"/>
  <c r="D10534" i="6"/>
  <c r="D10535" i="6"/>
  <c r="D10536" i="6"/>
  <c r="D10537" i="6"/>
  <c r="D10538" i="6"/>
  <c r="D10539" i="6"/>
  <c r="D10540" i="6"/>
  <c r="D10541" i="6"/>
  <c r="D10542" i="6"/>
  <c r="D10543" i="6"/>
  <c r="D10544" i="6"/>
  <c r="D10545" i="6"/>
  <c r="D10546" i="6"/>
  <c r="D10547" i="6"/>
  <c r="D10548" i="6"/>
  <c r="D10549" i="6"/>
  <c r="D10550" i="6"/>
  <c r="D10551" i="6"/>
  <c r="D10552" i="6"/>
  <c r="D10553" i="6"/>
  <c r="D10554" i="6"/>
  <c r="D10555" i="6"/>
  <c r="D10556" i="6"/>
  <c r="D10557" i="6"/>
  <c r="D10558" i="6"/>
  <c r="D10559" i="6"/>
  <c r="D10560" i="6"/>
  <c r="D10561" i="6"/>
  <c r="D10562" i="6"/>
  <c r="D10563" i="6"/>
  <c r="D10564" i="6"/>
  <c r="D10565" i="6"/>
  <c r="D10566" i="6"/>
  <c r="D10567" i="6"/>
  <c r="D10568" i="6"/>
  <c r="D10569" i="6"/>
  <c r="D10570" i="6"/>
  <c r="D10571" i="6"/>
  <c r="D10572" i="6"/>
  <c r="D10573" i="6"/>
  <c r="D10574" i="6"/>
  <c r="D10575" i="6"/>
  <c r="D10576" i="6"/>
  <c r="D10577" i="6"/>
  <c r="D10578" i="6"/>
  <c r="D10579" i="6"/>
  <c r="D10580" i="6"/>
  <c r="D10581" i="6"/>
  <c r="D10582" i="6"/>
  <c r="D10583" i="6"/>
  <c r="D10584" i="6"/>
  <c r="D10585" i="6"/>
  <c r="D10586" i="6"/>
  <c r="D10587" i="6"/>
  <c r="D10588" i="6"/>
  <c r="D10589" i="6"/>
  <c r="D10590" i="6"/>
  <c r="D10591" i="6"/>
  <c r="D10592" i="6"/>
  <c r="D10593" i="6"/>
  <c r="D10594" i="6"/>
  <c r="D10595" i="6"/>
  <c r="D10596" i="6"/>
  <c r="D10597" i="6"/>
  <c r="D10598" i="6"/>
  <c r="D10599" i="6"/>
  <c r="D10600" i="6"/>
  <c r="D10601" i="6"/>
  <c r="D10602" i="6"/>
  <c r="D10603" i="6"/>
  <c r="D10604" i="6"/>
  <c r="D10605" i="6"/>
  <c r="D10606" i="6"/>
  <c r="D10607" i="6"/>
  <c r="D10608" i="6"/>
  <c r="D10609" i="6"/>
  <c r="D10610" i="6"/>
  <c r="D10611" i="6"/>
  <c r="D10612" i="6"/>
  <c r="D10613" i="6"/>
  <c r="D10614" i="6"/>
  <c r="D10615" i="6"/>
  <c r="D10616" i="6"/>
  <c r="D10617" i="6"/>
  <c r="D10618" i="6"/>
  <c r="D10619" i="6"/>
  <c r="D10620" i="6"/>
  <c r="D10621" i="6"/>
  <c r="D10622" i="6"/>
  <c r="D10623" i="6"/>
  <c r="D10624" i="6"/>
  <c r="D10625" i="6"/>
  <c r="D10626" i="6"/>
  <c r="D10627" i="6"/>
  <c r="D10628" i="6"/>
  <c r="D10629" i="6"/>
  <c r="D10630" i="6"/>
  <c r="D10631" i="6"/>
  <c r="D10632" i="6"/>
  <c r="D10633" i="6"/>
  <c r="D10634" i="6"/>
  <c r="D10635" i="6"/>
  <c r="D10636" i="6"/>
  <c r="D10637" i="6"/>
  <c r="D10638" i="6"/>
  <c r="D10639" i="6"/>
  <c r="D10640" i="6"/>
  <c r="D10641" i="6"/>
  <c r="D10642" i="6"/>
  <c r="D10643" i="6"/>
  <c r="D10644" i="6"/>
  <c r="D10645" i="6"/>
  <c r="D10646" i="6"/>
  <c r="D10647" i="6"/>
  <c r="D10648" i="6"/>
  <c r="D10649" i="6"/>
  <c r="D10650" i="6"/>
  <c r="D10651" i="6"/>
  <c r="D10652" i="6"/>
  <c r="D10653" i="6"/>
  <c r="D10654" i="6"/>
  <c r="D10655" i="6"/>
  <c r="D10656" i="6"/>
  <c r="D10657" i="6"/>
  <c r="D10658" i="6"/>
  <c r="D10659" i="6"/>
  <c r="D10660" i="6"/>
  <c r="D10661" i="6"/>
  <c r="D10662" i="6"/>
  <c r="D10663" i="6"/>
  <c r="D10664" i="6"/>
  <c r="D10665" i="6"/>
  <c r="D10666" i="6"/>
  <c r="D10667" i="6"/>
  <c r="D10668" i="6"/>
  <c r="D10669" i="6"/>
  <c r="D10670" i="6"/>
  <c r="D10671" i="6"/>
  <c r="D10672" i="6"/>
  <c r="D10673" i="6"/>
  <c r="D10674" i="6"/>
  <c r="D10675" i="6"/>
  <c r="D10676" i="6"/>
  <c r="D10677" i="6"/>
  <c r="D10678" i="6"/>
  <c r="D10679" i="6"/>
  <c r="D10680" i="6"/>
  <c r="D10681" i="6"/>
  <c r="D10682" i="6"/>
  <c r="D10683" i="6"/>
  <c r="D10684" i="6"/>
  <c r="D10685" i="6"/>
  <c r="D10686" i="6"/>
  <c r="D10687" i="6"/>
  <c r="D10688" i="6"/>
  <c r="D10689" i="6"/>
  <c r="D10690" i="6"/>
  <c r="D10691" i="6"/>
  <c r="D10692" i="6"/>
  <c r="D10693" i="6"/>
  <c r="D10694" i="6"/>
  <c r="D10695" i="6"/>
  <c r="D10696" i="6"/>
  <c r="D10697" i="6"/>
  <c r="D10698" i="6"/>
  <c r="D10699" i="6"/>
  <c r="D10700" i="6"/>
  <c r="D10701" i="6"/>
  <c r="D10702" i="6"/>
  <c r="D10703" i="6"/>
  <c r="D10704" i="6"/>
  <c r="D10705" i="6"/>
  <c r="D10706" i="6"/>
  <c r="D10707" i="6"/>
  <c r="D10708" i="6"/>
  <c r="D10709" i="6"/>
  <c r="D10710" i="6"/>
  <c r="D10711" i="6"/>
  <c r="D10712" i="6"/>
  <c r="D10713" i="6"/>
  <c r="D10714" i="6"/>
  <c r="D10715" i="6"/>
  <c r="D10716" i="6"/>
  <c r="D10717" i="6"/>
  <c r="D10718" i="6"/>
  <c r="D10719" i="6"/>
  <c r="D10720" i="6"/>
  <c r="D10721" i="6"/>
  <c r="D10722" i="6"/>
  <c r="D10723" i="6"/>
  <c r="D10724" i="6"/>
  <c r="D10725" i="6"/>
  <c r="D10726" i="6"/>
  <c r="D10727" i="6"/>
  <c r="D10728" i="6"/>
  <c r="D10729" i="6"/>
  <c r="D10730" i="6"/>
  <c r="D10731" i="6"/>
  <c r="D10732" i="6"/>
  <c r="D10733" i="6"/>
  <c r="D10734" i="6"/>
  <c r="D10735" i="6"/>
  <c r="D10736" i="6"/>
  <c r="D10737" i="6"/>
  <c r="D10738" i="6"/>
  <c r="D10739" i="6"/>
  <c r="D10740" i="6"/>
  <c r="D10741" i="6"/>
  <c r="D10742" i="6"/>
  <c r="D10743" i="6"/>
  <c r="D10744" i="6"/>
  <c r="D10745" i="6"/>
  <c r="D10746" i="6"/>
  <c r="D10747" i="6"/>
  <c r="D10748" i="6"/>
  <c r="D10749" i="6"/>
  <c r="D10750" i="6"/>
  <c r="D10751" i="6"/>
  <c r="D10752" i="6"/>
  <c r="D10753" i="6"/>
  <c r="D10754" i="6"/>
  <c r="D10755" i="6"/>
  <c r="D10756" i="6"/>
  <c r="D10757" i="6"/>
  <c r="D10758" i="6"/>
  <c r="D10759" i="6"/>
  <c r="D10760" i="6"/>
  <c r="D10761" i="6"/>
  <c r="D10762" i="6"/>
  <c r="D10763" i="6"/>
  <c r="D10764" i="6"/>
  <c r="D10765" i="6"/>
  <c r="D10766" i="6"/>
  <c r="D10767" i="6"/>
  <c r="D10768" i="6"/>
  <c r="D10769" i="6"/>
  <c r="D10770" i="6"/>
  <c r="D10771" i="6"/>
  <c r="D10772" i="6"/>
  <c r="D10773" i="6"/>
  <c r="D10774" i="6"/>
  <c r="D10775" i="6"/>
  <c r="D10776" i="6"/>
  <c r="D10777" i="6"/>
  <c r="D10778" i="6"/>
  <c r="D10779" i="6"/>
  <c r="D10780" i="6"/>
  <c r="D10781" i="6"/>
  <c r="D10782" i="6"/>
  <c r="D10783" i="6"/>
  <c r="D10784" i="6"/>
  <c r="D10785" i="6"/>
  <c r="D10786" i="6"/>
  <c r="D10787" i="6"/>
  <c r="D10788" i="6"/>
  <c r="D10789" i="6"/>
  <c r="D10790" i="6"/>
  <c r="D10791" i="6"/>
  <c r="D10792" i="6"/>
  <c r="D10793" i="6"/>
  <c r="D10794" i="6"/>
  <c r="D10795" i="6"/>
  <c r="D10796" i="6"/>
  <c r="D10797" i="6"/>
  <c r="D10798" i="6"/>
  <c r="D10799" i="6"/>
  <c r="D10800" i="6"/>
  <c r="D10801" i="6"/>
  <c r="D10802" i="6"/>
  <c r="D10803" i="6"/>
  <c r="D10804" i="6"/>
  <c r="D10805" i="6"/>
  <c r="D10806" i="6"/>
  <c r="D10807" i="6"/>
  <c r="D10808" i="6"/>
  <c r="D10809" i="6"/>
  <c r="D10810" i="6"/>
  <c r="D10811" i="6"/>
  <c r="D10812" i="6"/>
  <c r="D10813" i="6"/>
  <c r="D10814" i="6"/>
  <c r="D10815" i="6"/>
  <c r="D10816" i="6"/>
  <c r="D10817" i="6"/>
  <c r="D10818" i="6"/>
  <c r="D10819" i="6"/>
  <c r="D10820" i="6"/>
  <c r="D10821" i="6"/>
  <c r="D10822" i="6"/>
  <c r="D10823" i="6"/>
  <c r="D10824" i="6"/>
  <c r="D10825" i="6"/>
  <c r="D10826" i="6"/>
  <c r="D10827" i="6"/>
  <c r="D10828" i="6"/>
  <c r="D10829" i="6"/>
  <c r="D10830" i="6"/>
  <c r="D10831" i="6"/>
  <c r="D10832" i="6"/>
  <c r="D10833" i="6"/>
  <c r="D10834" i="6"/>
  <c r="D10835" i="6"/>
  <c r="D10836" i="6"/>
  <c r="D10837" i="6"/>
  <c r="D10838" i="6"/>
  <c r="D10839" i="6"/>
  <c r="D10840" i="6"/>
  <c r="D10841" i="6"/>
  <c r="D10842" i="6"/>
  <c r="D10843" i="6"/>
  <c r="D10844" i="6"/>
  <c r="D10845" i="6"/>
  <c r="D10846" i="6"/>
  <c r="D10847" i="6"/>
  <c r="D10848" i="6"/>
  <c r="D10849" i="6"/>
  <c r="D10850" i="6"/>
  <c r="D10851" i="6"/>
  <c r="D10852" i="6"/>
  <c r="D10853" i="6"/>
  <c r="D10854" i="6"/>
  <c r="D10855" i="6"/>
  <c r="D10856" i="6"/>
  <c r="D10857" i="6"/>
  <c r="D10858" i="6"/>
  <c r="D10859" i="6"/>
  <c r="D10860" i="6"/>
  <c r="D10861" i="6"/>
  <c r="D10862" i="6"/>
  <c r="D10863" i="6"/>
  <c r="D10864" i="6"/>
  <c r="D10865" i="6"/>
  <c r="D10866" i="6"/>
  <c r="D10867" i="6"/>
  <c r="D10868" i="6"/>
  <c r="D10869" i="6"/>
  <c r="D10870" i="6"/>
  <c r="D10871" i="6"/>
  <c r="D10872" i="6"/>
  <c r="D10873" i="6"/>
  <c r="D10874" i="6"/>
  <c r="D10875" i="6"/>
  <c r="D10876" i="6"/>
  <c r="D10877" i="6"/>
  <c r="D10878" i="6"/>
  <c r="D10879" i="6"/>
  <c r="D10880" i="6"/>
  <c r="D10881" i="6"/>
  <c r="D10882" i="6"/>
  <c r="D10883" i="6"/>
  <c r="D10884" i="6"/>
  <c r="D10885" i="6"/>
  <c r="D10886" i="6"/>
  <c r="D10887" i="6"/>
  <c r="D10888" i="6"/>
  <c r="D10889" i="6"/>
  <c r="D10890" i="6"/>
  <c r="D10891" i="6"/>
  <c r="D10892" i="6"/>
  <c r="D10893" i="6"/>
  <c r="D10894" i="6"/>
  <c r="D10895" i="6"/>
  <c r="D10896" i="6"/>
  <c r="D10897" i="6"/>
  <c r="D10898" i="6"/>
  <c r="D10899" i="6"/>
  <c r="D10900" i="6"/>
  <c r="D10901" i="6"/>
  <c r="D10902" i="6"/>
  <c r="D10903" i="6"/>
  <c r="D10904" i="6"/>
  <c r="D10905" i="6"/>
  <c r="D10906" i="6"/>
  <c r="D10907" i="6"/>
  <c r="D10908" i="6"/>
  <c r="D10909" i="6"/>
  <c r="D10910" i="6"/>
  <c r="D10911" i="6"/>
  <c r="D10912" i="6"/>
  <c r="D10913" i="6"/>
  <c r="D10914" i="6"/>
  <c r="D10915" i="6"/>
  <c r="D10916" i="6"/>
  <c r="D10917" i="6"/>
  <c r="D10918" i="6"/>
  <c r="D10919" i="6"/>
  <c r="D10920" i="6"/>
  <c r="D10921" i="6"/>
  <c r="D10922" i="6"/>
  <c r="D10923" i="6"/>
  <c r="D10924" i="6"/>
  <c r="D10925" i="6"/>
  <c r="D10926" i="6"/>
  <c r="D10927" i="6"/>
  <c r="D10928" i="6"/>
  <c r="D10929" i="6"/>
  <c r="D10930" i="6"/>
  <c r="D10931" i="6"/>
  <c r="D10932" i="6"/>
  <c r="D10933" i="6"/>
  <c r="D10934" i="6"/>
  <c r="D10935" i="6"/>
  <c r="D10936" i="6"/>
  <c r="D10937" i="6"/>
  <c r="D10938" i="6"/>
  <c r="D10939" i="6"/>
  <c r="D10940" i="6"/>
  <c r="D10941" i="6"/>
  <c r="D10942" i="6"/>
  <c r="D10943" i="6"/>
  <c r="D10944" i="6"/>
  <c r="D10945" i="6"/>
  <c r="D10946" i="6"/>
  <c r="D10947" i="6"/>
  <c r="D10948" i="6"/>
  <c r="D10949" i="6"/>
  <c r="D10950" i="6"/>
  <c r="D10951" i="6"/>
  <c r="D10952" i="6"/>
  <c r="D10953" i="6"/>
  <c r="D10954" i="6"/>
  <c r="D10955" i="6"/>
  <c r="D10956" i="6"/>
  <c r="D10957" i="6"/>
  <c r="D10958" i="6"/>
  <c r="D10959" i="6"/>
  <c r="D10960" i="6"/>
  <c r="D10961" i="6"/>
  <c r="D10962" i="6"/>
  <c r="D10963" i="6"/>
  <c r="D10964" i="6"/>
  <c r="D10965" i="6"/>
  <c r="D10966" i="6"/>
  <c r="D10967" i="6"/>
  <c r="D10968" i="6"/>
  <c r="D10969" i="6"/>
  <c r="D10970" i="6"/>
  <c r="D10971" i="6"/>
  <c r="D10972" i="6"/>
  <c r="D10973" i="6"/>
  <c r="D10974" i="6"/>
  <c r="D10975" i="6"/>
  <c r="D10976" i="6"/>
  <c r="D10977" i="6"/>
  <c r="D10978" i="6"/>
  <c r="D10979" i="6"/>
  <c r="D10980" i="6"/>
  <c r="D10981" i="6"/>
  <c r="D10982" i="6"/>
  <c r="D10983" i="6"/>
  <c r="D10984" i="6"/>
  <c r="D10985" i="6"/>
  <c r="D10986" i="6"/>
  <c r="D10987" i="6"/>
  <c r="D10988" i="6"/>
  <c r="D10989" i="6"/>
  <c r="D10990" i="6"/>
  <c r="D10991" i="6"/>
  <c r="D10992" i="6"/>
  <c r="D10993" i="6"/>
  <c r="D10994" i="6"/>
  <c r="D10995" i="6"/>
  <c r="D10996" i="6"/>
  <c r="D10997" i="6"/>
  <c r="D10998" i="6"/>
  <c r="D10999" i="6"/>
  <c r="D11000" i="6"/>
  <c r="D11001" i="6"/>
  <c r="D11002" i="6"/>
  <c r="D11003" i="6"/>
  <c r="D11004" i="6"/>
  <c r="D11005" i="6"/>
  <c r="D11006" i="6"/>
  <c r="D11007" i="6"/>
  <c r="D11008" i="6"/>
  <c r="D11009" i="6"/>
  <c r="D11010" i="6"/>
  <c r="D11011" i="6"/>
  <c r="D11012" i="6"/>
  <c r="D11013" i="6"/>
  <c r="D11014" i="6"/>
  <c r="D11015" i="6"/>
  <c r="D11016" i="6"/>
  <c r="D11017" i="6"/>
  <c r="D11018" i="6"/>
  <c r="D11019" i="6"/>
  <c r="D11020" i="6"/>
  <c r="D11021" i="6"/>
  <c r="D11022" i="6"/>
  <c r="D11023" i="6"/>
  <c r="D11024" i="6"/>
  <c r="D11025" i="6"/>
  <c r="D11026" i="6"/>
  <c r="D11027" i="6"/>
  <c r="D11028" i="6"/>
  <c r="D11029" i="6"/>
  <c r="D11030" i="6"/>
  <c r="D11031" i="6"/>
  <c r="D11032" i="6"/>
  <c r="D11033" i="6"/>
  <c r="D11034" i="6"/>
  <c r="D11035" i="6"/>
  <c r="D11036" i="6"/>
  <c r="D11037" i="6"/>
  <c r="D11038" i="6"/>
  <c r="D11039" i="6"/>
  <c r="D11040" i="6"/>
  <c r="D11041" i="6"/>
  <c r="D11042" i="6"/>
  <c r="D11043" i="6"/>
  <c r="D11044" i="6"/>
  <c r="D11045" i="6"/>
  <c r="D11046" i="6"/>
  <c r="D11047" i="6"/>
  <c r="D11048" i="6"/>
  <c r="D11049" i="6"/>
  <c r="D11050" i="6"/>
  <c r="D11051" i="6"/>
  <c r="D11052" i="6"/>
  <c r="D11053" i="6"/>
  <c r="D11054" i="6"/>
  <c r="D11055" i="6"/>
  <c r="D11056" i="6"/>
  <c r="D11057" i="6"/>
  <c r="D11058" i="6"/>
  <c r="D11059" i="6"/>
  <c r="D11060" i="6"/>
  <c r="D11061" i="6"/>
  <c r="D11062" i="6"/>
  <c r="D11063" i="6"/>
  <c r="D11064" i="6"/>
  <c r="D11065" i="6"/>
  <c r="D11066" i="6"/>
  <c r="D11067" i="6"/>
  <c r="D11068" i="6"/>
  <c r="D11069" i="6"/>
  <c r="D11070" i="6"/>
  <c r="D11071" i="6"/>
  <c r="D11072" i="6"/>
  <c r="D11073" i="6"/>
  <c r="D11074" i="6"/>
  <c r="D11075" i="6"/>
  <c r="D11076" i="6"/>
  <c r="D11077" i="6"/>
  <c r="D11078" i="6"/>
  <c r="D11079" i="6"/>
  <c r="D11080" i="6"/>
  <c r="D11081" i="6"/>
  <c r="D11082" i="6"/>
  <c r="D11083" i="6"/>
  <c r="D11084" i="6"/>
  <c r="D11085" i="6"/>
  <c r="D11086" i="6"/>
  <c r="D11087" i="6"/>
  <c r="D11088" i="6"/>
  <c r="D11089" i="6"/>
  <c r="D11090" i="6"/>
  <c r="D11091" i="6"/>
  <c r="D11092" i="6"/>
  <c r="D11093" i="6"/>
  <c r="D11094" i="6"/>
  <c r="D11095" i="6"/>
  <c r="D11096" i="6"/>
  <c r="D11097" i="6"/>
  <c r="D11098" i="6"/>
  <c r="D11099" i="6"/>
  <c r="D11100" i="6"/>
  <c r="D11101" i="6"/>
  <c r="D11102" i="6"/>
  <c r="D11103" i="6"/>
  <c r="D11104" i="6"/>
  <c r="D11105" i="6"/>
  <c r="D11106" i="6"/>
  <c r="D11107" i="6"/>
  <c r="D11108" i="6"/>
  <c r="D11109" i="6"/>
  <c r="D11110" i="6"/>
  <c r="D11111" i="6"/>
  <c r="D11112" i="6"/>
  <c r="D11113" i="6"/>
  <c r="D11114" i="6"/>
  <c r="D11115" i="6"/>
  <c r="D11116" i="6"/>
  <c r="D11117" i="6"/>
  <c r="D11118" i="6"/>
  <c r="D11119" i="6"/>
  <c r="D11120" i="6"/>
  <c r="D11121" i="6"/>
  <c r="D11122" i="6"/>
  <c r="D11123" i="6"/>
  <c r="D11124" i="6"/>
  <c r="D11125" i="6"/>
  <c r="D11126" i="6"/>
  <c r="D11127" i="6"/>
  <c r="D11128" i="6"/>
  <c r="D11129" i="6"/>
  <c r="D11130" i="6"/>
  <c r="D11131" i="6"/>
  <c r="D11132" i="6"/>
  <c r="D11133" i="6"/>
  <c r="D11134" i="6"/>
  <c r="D11135" i="6"/>
  <c r="D11136" i="6"/>
  <c r="D11137" i="6"/>
  <c r="D11138" i="6"/>
  <c r="D11139" i="6"/>
  <c r="D11140" i="6"/>
  <c r="D11141" i="6"/>
  <c r="D11142" i="6"/>
  <c r="D11143" i="6"/>
  <c r="D11144" i="6"/>
  <c r="D11145" i="6"/>
  <c r="D11146" i="6"/>
  <c r="D11147" i="6"/>
  <c r="D11148" i="6"/>
  <c r="D11149" i="6"/>
  <c r="D11150" i="6"/>
  <c r="D11151" i="6"/>
  <c r="D11152" i="6"/>
  <c r="D11153" i="6"/>
  <c r="D11154" i="6"/>
  <c r="D11155" i="6"/>
  <c r="D11156" i="6"/>
  <c r="D11157" i="6"/>
  <c r="D11158" i="6"/>
  <c r="D11159" i="6"/>
  <c r="D11160" i="6"/>
  <c r="D11161" i="6"/>
  <c r="D11162" i="6"/>
  <c r="D11163" i="6"/>
  <c r="D11164" i="6"/>
  <c r="D11165" i="6"/>
  <c r="D11166" i="6"/>
  <c r="D11167" i="6"/>
  <c r="D11168" i="6"/>
  <c r="D11169" i="6"/>
  <c r="D11170" i="6"/>
  <c r="D11171" i="6"/>
  <c r="D11172" i="6"/>
  <c r="D11173" i="6"/>
  <c r="D11174" i="6"/>
  <c r="D11175" i="6"/>
  <c r="D11176" i="6"/>
  <c r="D11177" i="6"/>
  <c r="D11178" i="6"/>
  <c r="D11179" i="6"/>
  <c r="D11180" i="6"/>
  <c r="D11181" i="6"/>
  <c r="D11182" i="6"/>
  <c r="D11183" i="6"/>
  <c r="D11184" i="6"/>
  <c r="D11185" i="6"/>
  <c r="D11186" i="6"/>
  <c r="D11187" i="6"/>
  <c r="D11188" i="6"/>
  <c r="D11189" i="6"/>
  <c r="D11190" i="6"/>
  <c r="D11191" i="6"/>
  <c r="D11192" i="6"/>
  <c r="D11193" i="6"/>
  <c r="D11194" i="6"/>
  <c r="D11195" i="6"/>
  <c r="D11196" i="6"/>
  <c r="D11197" i="6"/>
  <c r="D11198" i="6"/>
  <c r="D11199" i="6"/>
  <c r="D11200" i="6"/>
  <c r="D11201" i="6"/>
  <c r="D11202" i="6"/>
  <c r="D11203" i="6"/>
  <c r="D11204" i="6"/>
  <c r="D11205" i="6"/>
  <c r="D11206" i="6"/>
  <c r="D11207" i="6"/>
  <c r="D11208" i="6"/>
  <c r="D11209" i="6"/>
  <c r="D11210" i="6"/>
  <c r="D11211" i="6"/>
  <c r="D11212" i="6"/>
  <c r="D11213" i="6"/>
  <c r="D11214" i="6"/>
  <c r="D11215" i="6"/>
  <c r="D11216" i="6"/>
  <c r="D11217" i="6"/>
  <c r="D11218" i="6"/>
  <c r="D11219" i="6"/>
  <c r="D11220" i="6"/>
  <c r="D11221" i="6"/>
  <c r="D11222" i="6"/>
  <c r="D11223" i="6"/>
  <c r="D11224" i="6"/>
  <c r="D11225" i="6"/>
  <c r="D11226" i="6"/>
  <c r="D11227" i="6"/>
  <c r="D11228" i="6"/>
  <c r="D11229" i="6"/>
  <c r="D11230" i="6"/>
  <c r="D11231" i="6"/>
  <c r="D11232" i="6"/>
  <c r="D11233" i="6"/>
  <c r="D11234" i="6"/>
  <c r="D11235" i="6"/>
  <c r="D11236" i="6"/>
  <c r="D11237" i="6"/>
  <c r="D11238" i="6"/>
  <c r="D11239" i="6"/>
  <c r="D11240" i="6"/>
  <c r="D11241" i="6"/>
  <c r="D11242" i="6"/>
  <c r="D11243" i="6"/>
  <c r="D11244" i="6"/>
  <c r="D11245" i="6"/>
  <c r="D11246" i="6"/>
  <c r="D11247" i="6"/>
  <c r="D11248" i="6"/>
  <c r="D11249" i="6"/>
  <c r="D11250" i="6"/>
  <c r="D11251" i="6"/>
  <c r="D11252" i="6"/>
  <c r="D11253" i="6"/>
  <c r="D11254" i="6"/>
  <c r="D11255" i="6"/>
  <c r="D11256" i="6"/>
  <c r="D11257" i="6"/>
  <c r="D11258" i="6"/>
  <c r="D11259" i="6"/>
  <c r="D11260" i="6"/>
  <c r="D11261" i="6"/>
  <c r="D11262" i="6"/>
  <c r="D11263" i="6"/>
  <c r="D11264" i="6"/>
  <c r="D11265" i="6"/>
  <c r="D11266" i="6"/>
  <c r="D11267" i="6"/>
  <c r="D11268" i="6"/>
  <c r="D11269" i="6"/>
  <c r="D11270" i="6"/>
  <c r="D11271" i="6"/>
  <c r="D11272" i="6"/>
  <c r="D11273" i="6"/>
  <c r="D11274" i="6"/>
  <c r="D11275" i="6"/>
  <c r="D11276" i="6"/>
  <c r="D11277" i="6"/>
  <c r="D11278" i="6"/>
  <c r="D11279" i="6"/>
  <c r="D11280" i="6"/>
  <c r="D11281" i="6"/>
  <c r="D11282" i="6"/>
  <c r="D11283" i="6"/>
  <c r="D11284" i="6"/>
  <c r="D11285" i="6"/>
  <c r="D11286" i="6"/>
  <c r="D11287" i="6"/>
  <c r="D11288" i="6"/>
  <c r="D11289" i="6"/>
  <c r="D11290" i="6"/>
  <c r="D11291" i="6"/>
  <c r="D11292" i="6"/>
  <c r="D11293" i="6"/>
  <c r="D11294" i="6"/>
  <c r="D11295" i="6"/>
  <c r="D11296" i="6"/>
  <c r="D11297" i="6"/>
  <c r="D11298" i="6"/>
  <c r="D11299" i="6"/>
  <c r="D11300" i="6"/>
  <c r="D11301" i="6"/>
  <c r="D11302" i="6"/>
  <c r="D11303" i="6"/>
  <c r="D11304" i="6"/>
  <c r="D11305" i="6"/>
  <c r="D11306" i="6"/>
  <c r="D11307" i="6"/>
  <c r="D11308" i="6"/>
  <c r="D11309" i="6"/>
  <c r="D11310" i="6"/>
  <c r="D11311" i="6"/>
  <c r="D11312" i="6"/>
  <c r="D11313" i="6"/>
  <c r="D11314" i="6"/>
  <c r="D11315" i="6"/>
  <c r="D11316" i="6"/>
  <c r="D11317" i="6"/>
  <c r="D11318" i="6"/>
  <c r="D11319" i="6"/>
  <c r="D11320" i="6"/>
  <c r="D11321" i="6"/>
  <c r="D11322" i="6"/>
  <c r="D11323" i="6"/>
  <c r="D11324" i="6"/>
  <c r="D11325" i="6"/>
  <c r="D11326" i="6"/>
  <c r="D11327" i="6"/>
  <c r="D11328" i="6"/>
  <c r="D11329" i="6"/>
  <c r="D11330" i="6"/>
  <c r="D11331" i="6"/>
  <c r="D11332" i="6"/>
  <c r="D11333" i="6"/>
  <c r="D11334" i="6"/>
  <c r="D11335" i="6"/>
  <c r="D11336" i="6"/>
  <c r="D11337" i="6"/>
  <c r="D11338" i="6"/>
  <c r="D11339" i="6"/>
  <c r="D11340" i="6"/>
  <c r="D11341" i="6"/>
  <c r="D11342" i="6"/>
  <c r="D11343" i="6"/>
  <c r="D11344" i="6"/>
  <c r="D11345" i="6"/>
  <c r="D11346" i="6"/>
  <c r="D11347" i="6"/>
  <c r="D11348" i="6"/>
  <c r="D11349" i="6"/>
  <c r="D11350" i="6"/>
  <c r="D11351" i="6"/>
  <c r="D11352" i="6"/>
  <c r="D11353" i="6"/>
  <c r="D11354" i="6"/>
  <c r="D11355" i="6"/>
  <c r="D11356" i="6"/>
  <c r="D11357" i="6"/>
  <c r="D11358" i="6"/>
  <c r="D11359" i="6"/>
  <c r="D11360" i="6"/>
  <c r="D11361" i="6"/>
  <c r="D11362" i="6"/>
  <c r="D11363" i="6"/>
  <c r="D11364" i="6"/>
  <c r="D11365" i="6"/>
  <c r="D11366" i="6"/>
  <c r="D11367" i="6"/>
  <c r="D11368" i="6"/>
  <c r="D11369" i="6"/>
  <c r="D11370" i="6"/>
  <c r="D11371" i="6"/>
  <c r="D11372" i="6"/>
  <c r="D11373" i="6"/>
  <c r="D11374" i="6"/>
  <c r="D11375" i="6"/>
  <c r="D11376" i="6"/>
  <c r="D11377" i="6"/>
  <c r="D11378" i="6"/>
  <c r="D11379" i="6"/>
  <c r="D11380" i="6"/>
  <c r="D11381" i="6"/>
  <c r="D11382" i="6"/>
  <c r="D11383" i="6"/>
  <c r="D11384" i="6"/>
  <c r="D11385" i="6"/>
  <c r="D11386" i="6"/>
  <c r="D11387" i="6"/>
  <c r="D11388" i="6"/>
  <c r="D11389" i="6"/>
  <c r="D11390" i="6"/>
  <c r="D11391" i="6"/>
  <c r="D11392" i="6"/>
  <c r="D11393" i="6"/>
  <c r="D11394" i="6"/>
  <c r="D11395" i="6"/>
  <c r="D11396" i="6"/>
  <c r="D11397" i="6"/>
  <c r="D11398" i="6"/>
  <c r="D11399" i="6"/>
  <c r="D11400" i="6"/>
  <c r="D11401" i="6"/>
  <c r="D11402" i="6"/>
  <c r="D11403" i="6"/>
  <c r="D11404" i="6"/>
  <c r="D11405" i="6"/>
  <c r="D11406" i="6"/>
  <c r="D11407" i="6"/>
  <c r="D11408" i="6"/>
  <c r="D11409" i="6"/>
  <c r="D11410" i="6"/>
  <c r="D11411" i="6"/>
  <c r="D11412" i="6"/>
  <c r="D11413" i="6"/>
  <c r="D11414" i="6"/>
  <c r="D11415" i="6"/>
  <c r="D11416" i="6"/>
  <c r="D11417" i="6"/>
  <c r="D11418" i="6"/>
  <c r="D11419" i="6"/>
  <c r="D11420" i="6"/>
  <c r="D11421" i="6"/>
  <c r="D11422" i="6"/>
  <c r="D11423" i="6"/>
  <c r="D11424" i="6"/>
  <c r="D11425" i="6"/>
  <c r="D11426" i="6"/>
  <c r="D11427" i="6"/>
  <c r="D11428" i="6"/>
  <c r="D11429" i="6"/>
  <c r="D11430" i="6"/>
  <c r="D11431" i="6"/>
  <c r="D11432" i="6"/>
  <c r="D11433" i="6"/>
  <c r="D11434" i="6"/>
  <c r="D11435" i="6"/>
  <c r="D11436" i="6"/>
  <c r="D11437" i="6"/>
  <c r="D11438" i="6"/>
  <c r="D11439" i="6"/>
  <c r="D11440" i="6"/>
  <c r="D11441" i="6"/>
  <c r="D11442" i="6"/>
  <c r="D11443" i="6"/>
  <c r="D11444" i="6"/>
  <c r="D11445" i="6"/>
  <c r="D11446" i="6"/>
  <c r="D11447" i="6"/>
  <c r="D11448" i="6"/>
  <c r="D11449" i="6"/>
  <c r="D11450" i="6"/>
  <c r="D11451" i="6"/>
  <c r="D11452" i="6"/>
  <c r="D11453" i="6"/>
  <c r="D11454" i="6"/>
  <c r="D11455" i="6"/>
  <c r="D11456" i="6"/>
  <c r="D11457" i="6"/>
  <c r="D11458" i="6"/>
  <c r="D11459" i="6"/>
  <c r="D11460" i="6"/>
  <c r="D11461" i="6"/>
  <c r="D11462" i="6"/>
  <c r="D11463" i="6"/>
  <c r="D11464" i="6"/>
  <c r="D11465" i="6"/>
  <c r="D11466" i="6"/>
  <c r="D11467" i="6"/>
  <c r="D11468" i="6"/>
  <c r="D11469" i="6"/>
  <c r="D11470" i="6"/>
  <c r="D11471" i="6"/>
  <c r="D11472" i="6"/>
  <c r="D11473" i="6"/>
  <c r="D11474" i="6"/>
  <c r="D11475" i="6"/>
  <c r="D11476" i="6"/>
  <c r="D11477" i="6"/>
  <c r="D11478" i="6"/>
  <c r="D11479" i="6"/>
  <c r="D11480" i="6"/>
  <c r="D11481" i="6"/>
  <c r="D11482" i="6"/>
  <c r="D11483" i="6"/>
  <c r="D11484" i="6"/>
  <c r="D11485" i="6"/>
  <c r="D11486" i="6"/>
  <c r="D11487" i="6"/>
  <c r="D11488" i="6"/>
  <c r="D11489" i="6"/>
  <c r="D11490" i="6"/>
  <c r="D11491" i="6"/>
  <c r="D11492" i="6"/>
  <c r="D11493" i="6"/>
  <c r="D11494" i="6"/>
  <c r="D11495" i="6"/>
  <c r="D11496" i="6"/>
  <c r="D11497" i="6"/>
  <c r="D11498" i="6"/>
  <c r="D11499" i="6"/>
  <c r="D11500" i="6"/>
  <c r="D11501" i="6"/>
  <c r="D11502" i="6"/>
  <c r="D11503" i="6"/>
  <c r="D11504" i="6"/>
  <c r="D11505" i="6"/>
  <c r="D11506" i="6"/>
  <c r="D11507" i="6"/>
  <c r="D11508" i="6"/>
  <c r="D11509" i="6"/>
  <c r="D11510" i="6"/>
  <c r="D11511" i="6"/>
  <c r="D11512" i="6"/>
  <c r="D11513" i="6"/>
  <c r="D11514" i="6"/>
  <c r="D11515" i="6"/>
  <c r="D11516" i="6"/>
  <c r="D11517" i="6"/>
  <c r="D11518" i="6"/>
  <c r="D11519" i="6"/>
  <c r="D11520" i="6"/>
  <c r="D11521" i="6"/>
  <c r="D11522" i="6"/>
  <c r="D11523" i="6"/>
  <c r="D11524" i="6"/>
  <c r="D11525" i="6"/>
  <c r="D11526" i="6"/>
  <c r="D11527" i="6"/>
  <c r="D11528" i="6"/>
  <c r="D11529" i="6"/>
  <c r="D11530" i="6"/>
  <c r="D11531" i="6"/>
  <c r="D11532" i="6"/>
  <c r="D11533" i="6"/>
  <c r="D11534" i="6"/>
  <c r="D11535" i="6"/>
  <c r="D11536" i="6"/>
  <c r="D11537" i="6"/>
  <c r="D11538" i="6"/>
  <c r="D11539" i="6"/>
  <c r="D11540" i="6"/>
  <c r="D11541" i="6"/>
  <c r="D11542" i="6"/>
  <c r="D11543" i="6"/>
  <c r="D11544" i="6"/>
  <c r="D11545" i="6"/>
  <c r="D11546" i="6"/>
  <c r="D11547" i="6"/>
  <c r="D11548" i="6"/>
  <c r="D11549" i="6"/>
  <c r="D11550" i="6"/>
  <c r="D11551" i="6"/>
  <c r="D11552" i="6"/>
  <c r="D11553" i="6"/>
  <c r="D11554" i="6"/>
  <c r="D11555" i="6"/>
  <c r="D11556" i="6"/>
  <c r="D11557" i="6"/>
  <c r="D11558" i="6"/>
  <c r="D11559" i="6"/>
  <c r="D11560" i="6"/>
  <c r="D11561" i="6"/>
  <c r="D11562" i="6"/>
  <c r="D11563" i="6"/>
  <c r="D11564" i="6"/>
  <c r="D11565" i="6"/>
  <c r="D11566" i="6"/>
  <c r="D11567" i="6"/>
  <c r="D11568" i="6"/>
  <c r="D11569" i="6"/>
  <c r="D11570" i="6"/>
  <c r="D11571" i="6"/>
  <c r="D11572" i="6"/>
  <c r="D11573" i="6"/>
  <c r="D11574" i="6"/>
  <c r="D11575" i="6"/>
  <c r="D11576" i="6"/>
  <c r="D11577" i="6"/>
  <c r="D11578" i="6"/>
  <c r="D11579" i="6"/>
  <c r="D11580" i="6"/>
  <c r="D11581" i="6"/>
  <c r="D11582" i="6"/>
  <c r="D11583" i="6"/>
  <c r="D11584" i="6"/>
  <c r="D11585" i="6"/>
  <c r="D11586" i="6"/>
  <c r="D11587" i="6"/>
  <c r="D11588" i="6"/>
  <c r="D11589" i="6"/>
  <c r="D11590" i="6"/>
  <c r="D11591" i="6"/>
  <c r="D11592" i="6"/>
  <c r="D11593" i="6"/>
  <c r="D11594" i="6"/>
  <c r="D11595" i="6"/>
  <c r="D11596" i="6"/>
  <c r="D11597" i="6"/>
  <c r="D11598" i="6"/>
  <c r="D11599" i="6"/>
  <c r="D11600" i="6"/>
  <c r="D11601" i="6"/>
  <c r="D11602" i="6"/>
  <c r="D11603" i="6"/>
  <c r="D11604" i="6"/>
  <c r="D11605" i="6"/>
  <c r="D11606" i="6"/>
  <c r="D11607" i="6"/>
  <c r="D11608" i="6"/>
  <c r="D11609" i="6"/>
  <c r="D11610" i="6"/>
  <c r="D11611" i="6"/>
  <c r="D11612" i="6"/>
  <c r="D11613" i="6"/>
  <c r="D11614" i="6"/>
  <c r="D11615" i="6"/>
  <c r="D11616" i="6"/>
  <c r="D11617" i="6"/>
  <c r="D11618" i="6"/>
  <c r="D11619" i="6"/>
  <c r="D11620" i="6"/>
  <c r="D11621" i="6"/>
  <c r="D11622" i="6"/>
  <c r="D11623" i="6"/>
  <c r="D11624" i="6"/>
  <c r="D11625" i="6"/>
  <c r="D11626" i="6"/>
  <c r="D11627" i="6"/>
  <c r="D11628" i="6"/>
  <c r="D11629" i="6"/>
  <c r="D11630" i="6"/>
  <c r="D11631" i="6"/>
  <c r="D11632" i="6"/>
  <c r="D11633" i="6"/>
  <c r="D11634" i="6"/>
  <c r="D11635" i="6"/>
  <c r="D11636" i="6"/>
  <c r="D11637" i="6"/>
  <c r="D11638" i="6"/>
  <c r="D11639" i="6"/>
  <c r="D11640" i="6"/>
  <c r="D11641" i="6"/>
  <c r="D11642" i="6"/>
  <c r="D11643" i="6"/>
  <c r="D11644" i="6"/>
  <c r="D11645" i="6"/>
  <c r="D11646" i="6"/>
  <c r="D11647" i="6"/>
  <c r="D11648" i="6"/>
  <c r="D11649" i="6"/>
  <c r="D11650" i="6"/>
  <c r="D11651" i="6"/>
  <c r="D11652" i="6"/>
  <c r="D11653" i="6"/>
  <c r="D11654" i="6"/>
  <c r="D11655" i="6"/>
  <c r="D11656" i="6"/>
  <c r="D11657" i="6"/>
  <c r="D11658" i="6"/>
  <c r="D11659" i="6"/>
  <c r="D11660" i="6"/>
  <c r="D11661" i="6"/>
  <c r="D11662" i="6"/>
  <c r="D11663" i="6"/>
  <c r="D11664" i="6"/>
  <c r="D11665" i="6"/>
  <c r="D11666" i="6"/>
  <c r="D11667" i="6"/>
  <c r="D11668" i="6"/>
  <c r="D11669" i="6"/>
  <c r="D11670" i="6"/>
  <c r="D11671" i="6"/>
  <c r="D11672" i="6"/>
  <c r="D11673" i="6"/>
  <c r="D11674" i="6"/>
  <c r="D11675" i="6"/>
  <c r="D11676" i="6"/>
  <c r="D11677" i="6"/>
  <c r="D11678" i="6"/>
  <c r="D11679" i="6"/>
  <c r="D11680" i="6"/>
  <c r="D11681" i="6"/>
  <c r="D11682" i="6"/>
  <c r="D11683" i="6"/>
  <c r="D11684" i="6"/>
  <c r="D11685" i="6"/>
  <c r="D11686" i="6"/>
  <c r="D11687" i="6"/>
  <c r="D11688" i="6"/>
  <c r="D11689" i="6"/>
  <c r="D11690" i="6"/>
  <c r="D11691" i="6"/>
  <c r="D11692" i="6"/>
  <c r="D11693" i="6"/>
  <c r="D11694" i="6"/>
  <c r="D11695" i="6"/>
  <c r="D11696" i="6"/>
  <c r="D11697" i="6"/>
  <c r="D11698" i="6"/>
  <c r="D11699" i="6"/>
  <c r="D11700" i="6"/>
  <c r="D11701" i="6"/>
  <c r="D11702" i="6"/>
  <c r="D11703" i="6"/>
  <c r="D11704" i="6"/>
  <c r="D11705" i="6"/>
  <c r="D11706" i="6"/>
  <c r="D11707" i="6"/>
  <c r="D11708" i="6"/>
  <c r="D11709" i="6"/>
  <c r="D11710" i="6"/>
  <c r="D11711" i="6"/>
  <c r="D11712" i="6"/>
  <c r="D11713" i="6"/>
  <c r="D11714" i="6"/>
  <c r="D11715" i="6"/>
  <c r="D11716" i="6"/>
  <c r="D11717" i="6"/>
  <c r="D11718" i="6"/>
  <c r="D11719" i="6"/>
  <c r="D11720" i="6"/>
  <c r="D11721" i="6"/>
  <c r="D11722" i="6"/>
  <c r="D11723" i="6"/>
  <c r="D11724" i="6"/>
  <c r="D11725" i="6"/>
  <c r="D11726" i="6"/>
  <c r="D11727" i="6"/>
  <c r="D11728" i="6"/>
  <c r="D11729" i="6"/>
  <c r="D11730" i="6"/>
  <c r="D11731" i="6"/>
  <c r="D11732" i="6"/>
  <c r="D11733" i="6"/>
  <c r="D11734" i="6"/>
  <c r="D11735" i="6"/>
  <c r="D11736" i="6"/>
  <c r="D11737" i="6"/>
  <c r="D11738" i="6"/>
  <c r="D11739" i="6"/>
  <c r="D11740" i="6"/>
  <c r="D11741" i="6"/>
  <c r="D11742" i="6"/>
  <c r="D11743" i="6"/>
  <c r="D11744" i="6"/>
  <c r="D11745" i="6"/>
  <c r="D11746" i="6"/>
  <c r="D11747" i="6"/>
  <c r="D11748" i="6"/>
  <c r="D11749" i="6"/>
  <c r="D11750" i="6"/>
  <c r="D11751" i="6"/>
  <c r="D11752" i="6"/>
  <c r="D11753" i="6"/>
  <c r="D11754" i="6"/>
  <c r="D11755" i="6"/>
  <c r="D11756" i="6"/>
  <c r="D11757" i="6"/>
  <c r="D11758" i="6"/>
  <c r="D11759" i="6"/>
  <c r="D11760" i="6"/>
  <c r="D11761" i="6"/>
  <c r="D11762" i="6"/>
  <c r="D11763" i="6"/>
  <c r="D11764" i="6"/>
  <c r="D11765" i="6"/>
  <c r="D11766" i="6"/>
  <c r="D11767" i="6"/>
  <c r="D11768" i="6"/>
  <c r="D11769" i="6"/>
  <c r="D11770" i="6"/>
  <c r="D11771" i="6"/>
  <c r="D11772" i="6"/>
  <c r="D11773" i="6"/>
  <c r="D11774" i="6"/>
  <c r="D11775" i="6"/>
  <c r="D11776" i="6"/>
  <c r="D11777" i="6"/>
  <c r="D11778" i="6"/>
  <c r="D11779" i="6"/>
  <c r="D11780" i="6"/>
  <c r="D11781" i="6"/>
  <c r="D11782" i="6"/>
  <c r="D11783" i="6"/>
  <c r="D11784" i="6"/>
  <c r="D11785" i="6"/>
  <c r="D11786" i="6"/>
  <c r="D11787" i="6"/>
  <c r="D11788" i="6"/>
  <c r="D11789" i="6"/>
  <c r="D11790" i="6"/>
  <c r="D11791" i="6"/>
  <c r="D11792" i="6"/>
  <c r="D11793" i="6"/>
  <c r="D11794" i="6"/>
  <c r="D11795" i="6"/>
  <c r="D11796" i="6"/>
  <c r="D11797" i="6"/>
  <c r="D11798" i="6"/>
  <c r="D11799" i="6"/>
  <c r="D11800" i="6"/>
  <c r="D11801" i="6"/>
  <c r="D11802" i="6"/>
  <c r="D11803" i="6"/>
  <c r="D11804" i="6"/>
  <c r="D11805" i="6"/>
  <c r="D11806" i="6"/>
  <c r="D11807" i="6"/>
  <c r="D11808" i="6"/>
  <c r="D11809" i="6"/>
  <c r="D11810" i="6"/>
  <c r="D11811" i="6"/>
  <c r="D11812" i="6"/>
  <c r="D11813" i="6"/>
  <c r="D11814" i="6"/>
  <c r="D11815" i="6"/>
  <c r="D11816" i="6"/>
  <c r="D11817" i="6"/>
  <c r="D11818" i="6"/>
  <c r="D11819" i="6"/>
  <c r="D11820" i="6"/>
  <c r="D11821" i="6"/>
  <c r="D11822" i="6"/>
  <c r="D11823" i="6"/>
  <c r="D11824" i="6"/>
  <c r="D11825" i="6"/>
  <c r="D11826" i="6"/>
  <c r="D11827" i="6"/>
  <c r="D11828" i="6"/>
  <c r="D11829" i="6"/>
  <c r="D11830" i="6"/>
  <c r="D11831" i="6"/>
  <c r="D11832" i="6"/>
  <c r="D11833" i="6"/>
  <c r="D11834" i="6"/>
  <c r="D11835" i="6"/>
  <c r="D11836" i="6"/>
  <c r="D11837" i="6"/>
  <c r="D11838" i="6"/>
  <c r="D11839" i="6"/>
  <c r="D11840" i="6"/>
  <c r="D11841" i="6"/>
  <c r="D11842" i="6"/>
  <c r="D11843" i="6"/>
  <c r="D11844" i="6"/>
  <c r="D11845" i="6"/>
  <c r="D11846" i="6"/>
  <c r="D11847" i="6"/>
  <c r="D11848" i="6"/>
  <c r="D11849" i="6"/>
  <c r="D11850" i="6"/>
  <c r="D11851" i="6"/>
  <c r="D11852" i="6"/>
  <c r="D11853" i="6"/>
  <c r="D11854" i="6"/>
  <c r="D11855" i="6"/>
  <c r="D11856" i="6"/>
  <c r="D11857" i="6"/>
  <c r="D11858" i="6"/>
  <c r="D11859" i="6"/>
  <c r="D11860" i="6"/>
  <c r="D11861" i="6"/>
  <c r="D11862" i="6"/>
  <c r="D11863" i="6"/>
  <c r="D11864" i="6"/>
  <c r="D11865" i="6"/>
  <c r="D11866" i="6"/>
  <c r="D11867" i="6"/>
  <c r="D11868" i="6"/>
  <c r="D11869" i="6"/>
  <c r="D11870" i="6"/>
  <c r="D11871" i="6"/>
  <c r="D11872" i="6"/>
  <c r="D11873" i="6"/>
  <c r="D11874" i="6"/>
  <c r="D11875" i="6"/>
  <c r="D11876" i="6"/>
  <c r="D11877" i="6"/>
  <c r="D11878" i="6"/>
  <c r="D11879" i="6"/>
  <c r="D11880" i="6"/>
  <c r="D11881" i="6"/>
  <c r="D11882" i="6"/>
  <c r="D11883" i="6"/>
  <c r="D11884" i="6"/>
  <c r="D11885" i="6"/>
  <c r="D11886" i="6"/>
  <c r="D11887" i="6"/>
  <c r="D11888" i="6"/>
  <c r="D11889" i="6"/>
  <c r="D11890" i="6"/>
  <c r="D11891" i="6"/>
  <c r="D11892" i="6"/>
  <c r="D11893" i="6"/>
  <c r="D11894" i="6"/>
  <c r="D11895" i="6"/>
  <c r="D11896" i="6"/>
  <c r="D11897" i="6"/>
  <c r="D11898" i="6"/>
  <c r="D11899" i="6"/>
  <c r="D11900" i="6"/>
  <c r="D11901" i="6"/>
  <c r="D11902" i="6"/>
  <c r="D11903" i="6"/>
  <c r="D11904" i="6"/>
  <c r="D11905" i="6"/>
  <c r="D11906" i="6"/>
  <c r="D11907" i="6"/>
  <c r="D11908" i="6"/>
  <c r="D11909" i="6"/>
  <c r="D11910" i="6"/>
  <c r="D11911" i="6"/>
  <c r="D11912" i="6"/>
  <c r="D11913" i="6"/>
  <c r="D11914" i="6"/>
  <c r="D11915" i="6"/>
  <c r="D11916" i="6"/>
  <c r="D11917" i="6"/>
  <c r="D11918" i="6"/>
  <c r="D11919" i="6"/>
  <c r="D11920" i="6"/>
  <c r="D11921" i="6"/>
  <c r="D11922" i="6"/>
  <c r="D11923" i="6"/>
  <c r="D11924" i="6"/>
  <c r="D11925" i="6"/>
  <c r="D11926" i="6"/>
  <c r="D11927" i="6"/>
  <c r="D11928" i="6"/>
  <c r="D11929" i="6"/>
  <c r="D11930" i="6"/>
  <c r="D11931" i="6"/>
  <c r="D11932" i="6"/>
  <c r="D11933" i="6"/>
  <c r="D11934" i="6"/>
  <c r="D11935" i="6"/>
  <c r="D11936" i="6"/>
  <c r="D11937" i="6"/>
  <c r="D11938" i="6"/>
  <c r="D11939" i="6"/>
  <c r="D11940" i="6"/>
  <c r="D11941" i="6"/>
  <c r="D11942" i="6"/>
  <c r="D11943" i="6"/>
  <c r="D11944" i="6"/>
  <c r="D11945" i="6"/>
  <c r="D11946" i="6"/>
  <c r="D11947" i="6"/>
  <c r="D11948" i="6"/>
  <c r="D11949" i="6"/>
  <c r="D11950" i="6"/>
  <c r="D11951" i="6"/>
  <c r="D11952" i="6"/>
  <c r="D11953" i="6"/>
  <c r="D11954" i="6"/>
  <c r="D11955" i="6"/>
  <c r="D11956" i="6"/>
  <c r="D11957" i="6"/>
  <c r="D11958" i="6"/>
  <c r="D11959" i="6"/>
  <c r="D11960" i="6"/>
  <c r="D11961" i="6"/>
  <c r="D11962" i="6"/>
  <c r="D11963" i="6"/>
  <c r="D11964" i="6"/>
  <c r="D11965" i="6"/>
  <c r="D11966" i="6"/>
  <c r="D11967" i="6"/>
  <c r="D11968" i="6"/>
  <c r="D11969" i="6"/>
  <c r="D11970" i="6"/>
  <c r="D11971" i="6"/>
  <c r="D11972" i="6"/>
  <c r="D11973" i="6"/>
  <c r="D11974" i="6"/>
  <c r="D11975" i="6"/>
  <c r="D11976" i="6"/>
  <c r="D11977" i="6"/>
  <c r="D11978" i="6"/>
  <c r="D11979" i="6"/>
  <c r="D11980" i="6"/>
  <c r="D11981" i="6"/>
  <c r="D11982" i="6"/>
  <c r="D11983" i="6"/>
  <c r="D11984" i="6"/>
  <c r="D11985" i="6"/>
  <c r="D11986" i="6"/>
  <c r="D11987" i="6"/>
  <c r="D11988" i="6"/>
  <c r="D11989" i="6"/>
  <c r="D11990" i="6"/>
  <c r="D11991" i="6"/>
  <c r="D11992" i="6"/>
  <c r="D11993" i="6"/>
  <c r="D11994" i="6"/>
  <c r="D11995" i="6"/>
  <c r="D11996" i="6"/>
  <c r="D11997" i="6"/>
  <c r="D11998" i="6"/>
  <c r="D11999" i="6"/>
  <c r="D12000" i="6"/>
  <c r="D12001" i="6"/>
  <c r="D12002" i="6"/>
  <c r="D12003" i="6"/>
  <c r="D12004" i="6"/>
  <c r="D12005" i="6"/>
  <c r="D12006" i="6"/>
  <c r="D12007" i="6"/>
  <c r="D12008" i="6"/>
  <c r="D12009" i="6"/>
  <c r="D12010" i="6"/>
  <c r="D12011" i="6"/>
  <c r="D12012" i="6"/>
  <c r="D12013" i="6"/>
  <c r="D12014" i="6"/>
  <c r="D12015" i="6"/>
  <c r="D12016" i="6"/>
  <c r="D12017" i="6"/>
  <c r="D12018" i="6"/>
  <c r="D12019" i="6"/>
  <c r="D12020" i="6"/>
  <c r="D12021" i="6"/>
  <c r="D12022" i="6"/>
  <c r="D12023" i="6"/>
  <c r="D12024" i="6"/>
  <c r="D12025" i="6"/>
  <c r="D12026" i="6"/>
  <c r="D12027" i="6"/>
  <c r="D12028" i="6"/>
  <c r="D12029" i="6"/>
  <c r="D12030" i="6"/>
  <c r="D12031" i="6"/>
  <c r="D12032" i="6"/>
  <c r="D12033" i="6"/>
  <c r="D12034" i="6"/>
  <c r="D12035" i="6"/>
  <c r="D12036" i="6"/>
  <c r="D12037" i="6"/>
  <c r="D12038" i="6"/>
  <c r="D12039" i="6"/>
  <c r="D12040" i="6"/>
  <c r="D12041" i="6"/>
  <c r="D12042" i="6"/>
  <c r="D12043" i="6"/>
  <c r="D12044" i="6"/>
  <c r="D12045" i="6"/>
  <c r="D12046" i="6"/>
  <c r="D12047" i="6"/>
  <c r="D12048" i="6"/>
  <c r="D12049" i="6"/>
  <c r="D12050" i="6"/>
  <c r="D12051" i="6"/>
  <c r="D12052" i="6"/>
  <c r="D12053" i="6"/>
  <c r="D12054" i="6"/>
  <c r="D12055" i="6"/>
  <c r="D12056" i="6"/>
  <c r="D12057" i="6"/>
  <c r="D12058" i="6"/>
  <c r="D12059" i="6"/>
  <c r="D12060" i="6"/>
  <c r="D12061" i="6"/>
  <c r="D12062" i="6"/>
  <c r="D12063" i="6"/>
  <c r="D12064" i="6"/>
  <c r="D12065" i="6"/>
  <c r="D12066" i="6"/>
  <c r="D12067" i="6"/>
  <c r="D12068" i="6"/>
  <c r="D12069" i="6"/>
  <c r="D12070" i="6"/>
  <c r="D12071" i="6"/>
  <c r="D12072" i="6"/>
  <c r="D12073" i="6"/>
  <c r="D12074" i="6"/>
  <c r="D12075" i="6"/>
  <c r="D12076" i="6"/>
  <c r="D12077" i="6"/>
  <c r="D12078" i="6"/>
  <c r="D12079" i="6"/>
  <c r="D12080" i="6"/>
  <c r="D12081" i="6"/>
  <c r="D12082" i="6"/>
  <c r="D12083" i="6"/>
  <c r="D12084" i="6"/>
  <c r="D12085" i="6"/>
  <c r="D12086" i="6"/>
  <c r="D12087" i="6"/>
  <c r="D12088" i="6"/>
  <c r="D12089" i="6"/>
  <c r="D12090" i="6"/>
  <c r="D12091" i="6"/>
  <c r="D12092" i="6"/>
  <c r="D12093" i="6"/>
  <c r="D12094" i="6"/>
  <c r="D12095" i="6"/>
  <c r="D12096" i="6"/>
  <c r="D12097" i="6"/>
  <c r="D12098" i="6"/>
  <c r="D12099" i="6"/>
  <c r="D12100" i="6"/>
  <c r="D12101" i="6"/>
  <c r="D12102" i="6"/>
  <c r="D12103" i="6"/>
  <c r="D12104" i="6"/>
  <c r="D12105" i="6"/>
  <c r="D12106" i="6"/>
  <c r="D12107" i="6"/>
  <c r="D12108" i="6"/>
  <c r="D12109" i="6"/>
  <c r="D12110" i="6"/>
  <c r="D12111" i="6"/>
  <c r="D12112" i="6"/>
  <c r="D12113" i="6"/>
  <c r="D12114" i="6"/>
  <c r="D12115" i="6"/>
  <c r="D12116" i="6"/>
  <c r="D12117" i="6"/>
  <c r="D12118" i="6"/>
  <c r="D12119" i="6"/>
  <c r="D12120" i="6"/>
  <c r="D12121" i="6"/>
  <c r="D12122" i="6"/>
  <c r="D12123" i="6"/>
  <c r="D12124" i="6"/>
  <c r="D12125" i="6"/>
  <c r="D12126" i="6"/>
  <c r="D12127" i="6"/>
  <c r="D12128" i="6"/>
  <c r="D12129" i="6"/>
  <c r="D12130" i="6"/>
  <c r="D12131" i="6"/>
  <c r="D12132" i="6"/>
  <c r="D12133" i="6"/>
  <c r="D12134" i="6"/>
  <c r="D12135" i="6"/>
  <c r="D12136" i="6"/>
  <c r="D12137" i="6"/>
  <c r="D12138" i="6"/>
  <c r="D12139" i="6"/>
  <c r="D12140" i="6"/>
  <c r="D12141" i="6"/>
  <c r="D12142" i="6"/>
  <c r="D12143" i="6"/>
  <c r="D12144" i="6"/>
  <c r="D12145" i="6"/>
  <c r="D12146" i="6"/>
  <c r="D12147" i="6"/>
  <c r="D12148" i="6"/>
  <c r="D12149" i="6"/>
  <c r="D12150" i="6"/>
  <c r="D12151" i="6"/>
  <c r="D12152" i="6"/>
  <c r="D12153" i="6"/>
  <c r="D12154" i="6"/>
  <c r="D12155" i="6"/>
  <c r="D12156" i="6"/>
  <c r="D12157" i="6"/>
  <c r="D12158" i="6"/>
  <c r="D12159" i="6"/>
  <c r="D12160" i="6"/>
  <c r="D12161" i="6"/>
  <c r="D12162" i="6"/>
  <c r="D12163" i="6"/>
  <c r="D12164" i="6"/>
  <c r="D12165" i="6"/>
  <c r="D12166" i="6"/>
  <c r="D12167" i="6"/>
  <c r="D12168" i="6"/>
  <c r="D12169" i="6"/>
  <c r="D12170" i="6"/>
  <c r="D12171" i="6"/>
  <c r="D12172" i="6"/>
  <c r="D12173" i="6"/>
  <c r="D12174" i="6"/>
  <c r="D12175" i="6"/>
  <c r="D12176" i="6"/>
  <c r="D12177" i="6"/>
  <c r="D12178" i="6"/>
  <c r="D12179" i="6"/>
  <c r="D12180" i="6"/>
  <c r="D12181" i="6"/>
  <c r="D12182" i="6"/>
  <c r="D12183" i="6"/>
  <c r="D12184" i="6"/>
  <c r="D12185" i="6"/>
  <c r="D12186" i="6"/>
  <c r="D12187" i="6"/>
  <c r="D12188" i="6"/>
  <c r="D12189" i="6"/>
  <c r="D12190" i="6"/>
  <c r="D12191" i="6"/>
  <c r="D12192" i="6"/>
  <c r="D12193" i="6"/>
  <c r="D12194" i="6"/>
  <c r="D12195" i="6"/>
  <c r="D12196" i="6"/>
  <c r="D12197" i="6"/>
  <c r="D12198" i="6"/>
  <c r="D12199" i="6"/>
  <c r="D12200" i="6"/>
  <c r="D12201" i="6"/>
  <c r="D12202" i="6"/>
  <c r="D12203" i="6"/>
  <c r="D12204" i="6"/>
  <c r="D12205" i="6"/>
  <c r="D12206" i="6"/>
  <c r="D12207" i="6"/>
  <c r="D12208" i="6"/>
  <c r="D12209" i="6"/>
  <c r="D12210" i="6"/>
  <c r="D12211" i="6"/>
  <c r="D12212" i="6"/>
  <c r="D12213" i="6"/>
  <c r="D12214" i="6"/>
  <c r="D12215" i="6"/>
  <c r="D12216" i="6"/>
  <c r="D12217" i="6"/>
  <c r="D12218" i="6"/>
  <c r="D12219" i="6"/>
  <c r="D12220" i="6"/>
  <c r="D12221" i="6"/>
  <c r="D12222" i="6"/>
  <c r="D12223" i="6"/>
  <c r="D12224" i="6"/>
  <c r="D12225" i="6"/>
  <c r="D12226" i="6"/>
  <c r="D12227" i="6"/>
  <c r="D12228" i="6"/>
  <c r="D12229" i="6"/>
  <c r="D12230" i="6"/>
  <c r="D12231" i="6"/>
  <c r="D12232" i="6"/>
  <c r="D12233" i="6"/>
  <c r="D12234" i="6"/>
  <c r="D12235" i="6"/>
  <c r="D12236" i="6"/>
  <c r="D12237" i="6"/>
  <c r="D12238" i="6"/>
  <c r="D12239" i="6"/>
  <c r="D12240" i="6"/>
  <c r="D12241" i="6"/>
  <c r="D12242" i="6"/>
  <c r="D12243" i="6"/>
  <c r="D12244" i="6"/>
  <c r="D12245" i="6"/>
  <c r="D12246" i="6"/>
  <c r="D12247" i="6"/>
  <c r="D12248" i="6"/>
  <c r="D12249" i="6"/>
  <c r="D12250" i="6"/>
  <c r="D12251" i="6"/>
  <c r="D12252" i="6"/>
  <c r="D12253" i="6"/>
  <c r="D12254" i="6"/>
  <c r="D12255" i="6"/>
  <c r="D12256" i="6"/>
  <c r="D12257" i="6"/>
  <c r="D12258" i="6"/>
  <c r="D12259" i="6"/>
  <c r="D12260" i="6"/>
  <c r="D12261" i="6"/>
  <c r="D12262" i="6"/>
  <c r="D12263" i="6"/>
  <c r="D12264" i="6"/>
  <c r="D12265" i="6"/>
  <c r="D12266" i="6"/>
  <c r="D12267" i="6"/>
  <c r="D12268" i="6"/>
  <c r="D12269" i="6"/>
  <c r="D12270" i="6"/>
  <c r="D12271" i="6"/>
  <c r="D12272" i="6"/>
  <c r="D12273" i="6"/>
  <c r="D12274" i="6"/>
  <c r="D12275" i="6"/>
  <c r="D12276" i="6"/>
  <c r="D12277" i="6"/>
  <c r="D12278" i="6"/>
  <c r="D12279" i="6"/>
  <c r="D12280" i="6"/>
  <c r="D12281" i="6"/>
  <c r="D12282" i="6"/>
  <c r="D12283" i="6"/>
  <c r="D12284" i="6"/>
  <c r="D12285" i="6"/>
  <c r="D12286" i="6"/>
  <c r="D12287" i="6"/>
  <c r="D12288" i="6"/>
  <c r="D12289" i="6"/>
  <c r="D12290" i="6"/>
  <c r="D12291" i="6"/>
  <c r="D12292" i="6"/>
  <c r="D12293" i="6"/>
  <c r="D12294" i="6"/>
  <c r="D12295" i="6"/>
  <c r="D12296" i="6"/>
  <c r="D12297" i="6"/>
  <c r="D12298" i="6"/>
  <c r="D12299" i="6"/>
  <c r="D12300" i="6"/>
  <c r="D12301" i="6"/>
  <c r="D12302" i="6"/>
  <c r="D12303" i="6"/>
  <c r="D12304" i="6"/>
  <c r="D12305" i="6"/>
  <c r="D12306" i="6"/>
  <c r="D12307" i="6"/>
  <c r="D12308" i="6"/>
  <c r="D12309" i="6"/>
  <c r="D12310" i="6"/>
  <c r="D12311" i="6"/>
  <c r="D12312" i="6"/>
  <c r="D12313" i="6"/>
  <c r="D12314" i="6"/>
  <c r="D12315" i="6"/>
  <c r="D12316" i="6"/>
  <c r="D12317" i="6"/>
  <c r="D12318" i="6"/>
  <c r="D12319" i="6"/>
  <c r="D12320" i="6"/>
  <c r="D12321" i="6"/>
  <c r="D12322" i="6"/>
  <c r="D12323" i="6"/>
  <c r="D12324" i="6"/>
  <c r="D12325" i="6"/>
  <c r="D12326" i="6"/>
  <c r="D12327" i="6"/>
  <c r="D12328" i="6"/>
  <c r="D12329" i="6"/>
  <c r="D12330" i="6"/>
  <c r="D12331" i="6"/>
  <c r="D12332" i="6"/>
  <c r="D12333" i="6"/>
  <c r="D12334" i="6"/>
  <c r="D12335" i="6"/>
  <c r="D12336" i="6"/>
  <c r="D12337" i="6"/>
  <c r="D12338" i="6"/>
  <c r="D12339" i="6"/>
  <c r="D12340" i="6"/>
  <c r="D12341" i="6"/>
  <c r="D12342" i="6"/>
  <c r="D12343" i="6"/>
  <c r="D12344" i="6"/>
  <c r="D12345" i="6"/>
  <c r="D12346" i="6"/>
  <c r="D12347" i="6"/>
  <c r="D12348" i="6"/>
  <c r="D12349" i="6"/>
  <c r="D12350" i="6"/>
  <c r="D12351" i="6"/>
  <c r="D12352" i="6"/>
  <c r="D12353" i="6"/>
  <c r="D12354" i="6"/>
  <c r="D12355" i="6"/>
  <c r="D12356" i="6"/>
  <c r="D12357" i="6"/>
  <c r="D12358" i="6"/>
  <c r="D12359" i="6"/>
  <c r="D12360" i="6"/>
  <c r="D12361" i="6"/>
  <c r="D12362" i="6"/>
  <c r="D12363" i="6"/>
  <c r="D12364" i="6"/>
  <c r="D12365" i="6"/>
  <c r="D12366" i="6"/>
  <c r="D12367" i="6"/>
  <c r="D12368" i="6"/>
  <c r="D12369" i="6"/>
  <c r="D12370" i="6"/>
  <c r="D12371" i="6"/>
  <c r="D12372" i="6"/>
  <c r="D12373" i="6"/>
  <c r="D12374" i="6"/>
  <c r="D12375" i="6"/>
  <c r="D12376" i="6"/>
  <c r="D12377" i="6"/>
  <c r="D12378" i="6"/>
  <c r="D12379" i="6"/>
  <c r="D12380" i="6"/>
  <c r="D12381" i="6"/>
  <c r="D12382" i="6"/>
  <c r="D12383" i="6"/>
  <c r="D12384" i="6"/>
  <c r="D12385" i="6"/>
  <c r="D12386" i="6"/>
  <c r="D12387" i="6"/>
  <c r="D12388" i="6"/>
  <c r="D12389" i="6"/>
  <c r="D12390" i="6"/>
  <c r="D12391" i="6"/>
  <c r="D12392" i="6"/>
  <c r="D12393" i="6"/>
  <c r="D12394" i="6"/>
  <c r="D12395" i="6"/>
  <c r="D12396" i="6"/>
  <c r="D12397" i="6"/>
  <c r="D12398" i="6"/>
  <c r="D12399" i="6"/>
  <c r="D12400" i="6"/>
  <c r="D12401" i="6"/>
  <c r="D12402" i="6"/>
  <c r="D12403" i="6"/>
  <c r="D12404" i="6"/>
  <c r="D12405" i="6"/>
  <c r="D12406" i="6"/>
  <c r="D12407" i="6"/>
  <c r="D12408" i="6"/>
  <c r="D12409" i="6"/>
  <c r="D12410" i="6"/>
  <c r="D12411" i="6"/>
  <c r="D12412" i="6"/>
  <c r="D12413" i="6"/>
  <c r="D12414" i="6"/>
  <c r="D12415" i="6"/>
  <c r="D12416" i="6"/>
  <c r="D12417" i="6"/>
  <c r="D12418" i="6"/>
  <c r="D12419" i="6"/>
  <c r="D12420" i="6"/>
  <c r="D12421" i="6"/>
  <c r="D12422" i="6"/>
  <c r="D12423" i="6"/>
  <c r="D12424" i="6"/>
  <c r="D12425" i="6"/>
  <c r="D12426" i="6"/>
  <c r="D12427" i="6"/>
  <c r="D12428" i="6"/>
  <c r="D12429" i="6"/>
  <c r="D12430" i="6"/>
  <c r="D12431" i="6"/>
  <c r="D12432" i="6"/>
  <c r="D12433" i="6"/>
  <c r="D12434" i="6"/>
  <c r="D12435" i="6"/>
  <c r="D12436" i="6"/>
  <c r="D12437" i="6"/>
  <c r="D12438" i="6"/>
  <c r="D12439" i="6"/>
  <c r="D12440" i="6"/>
  <c r="D12441" i="6"/>
  <c r="D12442" i="6"/>
  <c r="D12443" i="6"/>
  <c r="D12444" i="6"/>
  <c r="D12445" i="6"/>
  <c r="D12446" i="6"/>
  <c r="D12447" i="6"/>
  <c r="D12448" i="6"/>
  <c r="D12449" i="6"/>
  <c r="D12450" i="6"/>
  <c r="D12451" i="6"/>
  <c r="D12452" i="6"/>
  <c r="D12453" i="6"/>
  <c r="D12454" i="6"/>
  <c r="D12455" i="6"/>
  <c r="D12456" i="6"/>
  <c r="D12457" i="6"/>
  <c r="D12458" i="6"/>
  <c r="D12459" i="6"/>
  <c r="D12460" i="6"/>
  <c r="D12461" i="6"/>
  <c r="D12462" i="6"/>
  <c r="D12463" i="6"/>
  <c r="D12464" i="6"/>
  <c r="D12465" i="6"/>
  <c r="D12466" i="6"/>
  <c r="D12467" i="6"/>
  <c r="D12468" i="6"/>
  <c r="D12469" i="6"/>
  <c r="D12470" i="6"/>
  <c r="D12471" i="6"/>
  <c r="D12472" i="6"/>
  <c r="D12473" i="6"/>
  <c r="D12474" i="6"/>
  <c r="D12475" i="6"/>
  <c r="D12476" i="6"/>
  <c r="D12477" i="6"/>
  <c r="D12478" i="6"/>
  <c r="D12479" i="6"/>
  <c r="D12480" i="6"/>
  <c r="D12481" i="6"/>
  <c r="D12482" i="6"/>
  <c r="D12483" i="6"/>
  <c r="D12484" i="6"/>
  <c r="D12485" i="6"/>
  <c r="D12486" i="6"/>
  <c r="D12487" i="6"/>
  <c r="D12488" i="6"/>
  <c r="D12489" i="6"/>
  <c r="D12490" i="6"/>
  <c r="D12491" i="6"/>
  <c r="D12492" i="6"/>
  <c r="D12493" i="6"/>
  <c r="D12494" i="6"/>
  <c r="D12495" i="6"/>
  <c r="D12496" i="6"/>
  <c r="D12497" i="6"/>
  <c r="D12498" i="6"/>
  <c r="D12499" i="6"/>
  <c r="D12500" i="6"/>
  <c r="D12501" i="6"/>
  <c r="D12502" i="6"/>
  <c r="D12503" i="6"/>
  <c r="D12504" i="6"/>
  <c r="D12505" i="6"/>
  <c r="D12506" i="6"/>
  <c r="D12507" i="6"/>
  <c r="D12508" i="6"/>
  <c r="D12509" i="6"/>
  <c r="D12510" i="6"/>
  <c r="D12511" i="6"/>
  <c r="D12512" i="6"/>
  <c r="D12513" i="6"/>
  <c r="D12514" i="6"/>
  <c r="D12515" i="6"/>
  <c r="D12516" i="6"/>
  <c r="D12517" i="6"/>
  <c r="D12518" i="6"/>
  <c r="D12519" i="6"/>
  <c r="D12520" i="6"/>
  <c r="D12521" i="6"/>
  <c r="D12522" i="6"/>
  <c r="D12523" i="6"/>
  <c r="D12524" i="6"/>
  <c r="D12525" i="6"/>
  <c r="D12526" i="6"/>
  <c r="D12527" i="6"/>
  <c r="D12528" i="6"/>
  <c r="D12529" i="6"/>
  <c r="D12530" i="6"/>
  <c r="D12531" i="6"/>
  <c r="D12532" i="6"/>
  <c r="D12533" i="6"/>
  <c r="D12534" i="6"/>
  <c r="D12535" i="6"/>
  <c r="D12536" i="6"/>
  <c r="D12537" i="6"/>
  <c r="D12538" i="6"/>
  <c r="D12539" i="6"/>
  <c r="D12540" i="6"/>
  <c r="D12541" i="6"/>
  <c r="D12542" i="6"/>
  <c r="D12543" i="6"/>
  <c r="D12544" i="6"/>
  <c r="D12545" i="6"/>
  <c r="D12546" i="6"/>
  <c r="D12547" i="6"/>
  <c r="D12548" i="6"/>
  <c r="D12549" i="6"/>
  <c r="D12550" i="6"/>
  <c r="D12551" i="6"/>
  <c r="D12552" i="6"/>
  <c r="D12553" i="6"/>
  <c r="D12554" i="6"/>
  <c r="D12555" i="6"/>
  <c r="D12556" i="6"/>
  <c r="D12557" i="6"/>
  <c r="D12558" i="6"/>
  <c r="D12559" i="6"/>
  <c r="D12560" i="6"/>
  <c r="D12561" i="6"/>
  <c r="D12562" i="6"/>
  <c r="D12563" i="6"/>
  <c r="D12564" i="6"/>
  <c r="D12565" i="6"/>
  <c r="D12566" i="6"/>
  <c r="D12567" i="6"/>
  <c r="D12568" i="6"/>
  <c r="D12569" i="6"/>
  <c r="D12570" i="6"/>
  <c r="D12571" i="6"/>
  <c r="D12572" i="6"/>
  <c r="D12573" i="6"/>
  <c r="D12574" i="6"/>
  <c r="D12575" i="6"/>
  <c r="D12576" i="6"/>
  <c r="D12577" i="6"/>
  <c r="D12578" i="6"/>
  <c r="D12579" i="6"/>
  <c r="D12580" i="6"/>
  <c r="D12581" i="6"/>
  <c r="D12582" i="6"/>
  <c r="D12583" i="6"/>
  <c r="D12584" i="6"/>
  <c r="D12585" i="6"/>
  <c r="D12586" i="6"/>
  <c r="D12587" i="6"/>
  <c r="D12588" i="6"/>
  <c r="D12589" i="6"/>
  <c r="D12590" i="6"/>
  <c r="D12591" i="6"/>
  <c r="D12592" i="6"/>
  <c r="D12593" i="6"/>
  <c r="D12594" i="6"/>
  <c r="D12595" i="6"/>
  <c r="D12596" i="6"/>
  <c r="D12597" i="6"/>
  <c r="D12598" i="6"/>
  <c r="D12599" i="6"/>
  <c r="D12600" i="6"/>
  <c r="D12601" i="6"/>
  <c r="D12602" i="6"/>
  <c r="D12603" i="6"/>
  <c r="D12604" i="6"/>
  <c r="D12605" i="6"/>
  <c r="D12606" i="6"/>
  <c r="D12607" i="6"/>
  <c r="D12608" i="6"/>
  <c r="D12609" i="6"/>
  <c r="D12610" i="6"/>
  <c r="D12611" i="6"/>
  <c r="D12612" i="6"/>
  <c r="D12613" i="6"/>
  <c r="D12614" i="6"/>
  <c r="D12615" i="6"/>
  <c r="D12616" i="6"/>
  <c r="D12617" i="6"/>
  <c r="D12618" i="6"/>
  <c r="D12619" i="6"/>
  <c r="D12620" i="6"/>
  <c r="D12621" i="6"/>
  <c r="D12622" i="6"/>
  <c r="D12623" i="6"/>
  <c r="D12624" i="6"/>
  <c r="D12625" i="6"/>
  <c r="D12626" i="6"/>
  <c r="D12627" i="6"/>
  <c r="D12628" i="6"/>
  <c r="D12629" i="6"/>
  <c r="D12630" i="6"/>
  <c r="D12631" i="6"/>
  <c r="D12632" i="6"/>
  <c r="D12633" i="6"/>
  <c r="D12634" i="6"/>
  <c r="D12635" i="6"/>
  <c r="D12636" i="6"/>
  <c r="D12637" i="6"/>
  <c r="D12638" i="6"/>
  <c r="D12639" i="6"/>
  <c r="D12640" i="6"/>
  <c r="D12641" i="6"/>
  <c r="D12642" i="6"/>
  <c r="D12643" i="6"/>
  <c r="D12644" i="6"/>
  <c r="D12645" i="6"/>
  <c r="D12646" i="6"/>
  <c r="D12647" i="6"/>
  <c r="D12648" i="6"/>
  <c r="D12649" i="6"/>
  <c r="D12650" i="6"/>
  <c r="D12651" i="6"/>
  <c r="D12652" i="6"/>
  <c r="D12653" i="6"/>
  <c r="D12654" i="6"/>
  <c r="D12655" i="6"/>
  <c r="D12656" i="6"/>
  <c r="D12657" i="6"/>
  <c r="D12658" i="6"/>
  <c r="D12659" i="6"/>
  <c r="D12660" i="6"/>
  <c r="D12661" i="6"/>
  <c r="D12662" i="6"/>
  <c r="D12663" i="6"/>
  <c r="D12664" i="6"/>
  <c r="D12665" i="6"/>
  <c r="D12666" i="6"/>
  <c r="D12667" i="6"/>
  <c r="D12668" i="6"/>
  <c r="D12669" i="6"/>
  <c r="D12670" i="6"/>
  <c r="D12671" i="6"/>
  <c r="D12672" i="6"/>
  <c r="D12673" i="6"/>
  <c r="D12674" i="6"/>
  <c r="D12675" i="6"/>
  <c r="D12676" i="6"/>
  <c r="D12677" i="6"/>
  <c r="D12678" i="6"/>
  <c r="D12679" i="6"/>
  <c r="D12680" i="6"/>
  <c r="D12681" i="6"/>
  <c r="D12682" i="6"/>
  <c r="D12683" i="6"/>
  <c r="D12684" i="6"/>
  <c r="D12685" i="6"/>
  <c r="D12686" i="6"/>
  <c r="D12687" i="6"/>
  <c r="D12688" i="6"/>
  <c r="D12689" i="6"/>
  <c r="D12690" i="6"/>
  <c r="D12691" i="6"/>
  <c r="D12692" i="6"/>
  <c r="D12693" i="6"/>
  <c r="D12694" i="6"/>
  <c r="D12695" i="6"/>
  <c r="D12696" i="6"/>
  <c r="D12697" i="6"/>
  <c r="D12698" i="6"/>
  <c r="D12699" i="6"/>
  <c r="D12700" i="6"/>
  <c r="D12701" i="6"/>
  <c r="D12702" i="6"/>
  <c r="D12703" i="6"/>
  <c r="D12704" i="6"/>
  <c r="D12705" i="6"/>
  <c r="D12706" i="6"/>
  <c r="D12707" i="6"/>
  <c r="D12708" i="6"/>
  <c r="D12709" i="6"/>
  <c r="D12710" i="6"/>
  <c r="D12711" i="6"/>
  <c r="D12712" i="6"/>
  <c r="D12713" i="6"/>
  <c r="D12714" i="6"/>
  <c r="D12715" i="6"/>
  <c r="D12716" i="6"/>
  <c r="D12717" i="6"/>
  <c r="D12718" i="6"/>
  <c r="D12719" i="6"/>
  <c r="D12720" i="6"/>
  <c r="D12721" i="6"/>
  <c r="D12722" i="6"/>
  <c r="D12723" i="6"/>
  <c r="D12724" i="6"/>
  <c r="D12725" i="6"/>
  <c r="D12726" i="6"/>
  <c r="D12727" i="6"/>
  <c r="D12728" i="6"/>
  <c r="D12729" i="6"/>
  <c r="D12730" i="6"/>
  <c r="D12731" i="6"/>
  <c r="D12732" i="6"/>
  <c r="D12733" i="6"/>
  <c r="D12734" i="6"/>
  <c r="D12735" i="6"/>
  <c r="D12736" i="6"/>
  <c r="D12737" i="6"/>
  <c r="D12738" i="6"/>
  <c r="D12739" i="6"/>
  <c r="D12740" i="6"/>
  <c r="D12741" i="6"/>
  <c r="D12742" i="6"/>
  <c r="D12743" i="6"/>
  <c r="D12744" i="6"/>
  <c r="D12745" i="6"/>
  <c r="D12746" i="6"/>
  <c r="D12747" i="6"/>
  <c r="D12748" i="6"/>
  <c r="D12749" i="6"/>
  <c r="D12750" i="6"/>
  <c r="D12751" i="6"/>
  <c r="D12752" i="6"/>
  <c r="D12753" i="6"/>
  <c r="D12754" i="6"/>
  <c r="D12755" i="6"/>
  <c r="D12756" i="6"/>
  <c r="D12757" i="6"/>
  <c r="D12758" i="6"/>
  <c r="D12759" i="6"/>
  <c r="D12760" i="6"/>
  <c r="D12761" i="6"/>
  <c r="D12762" i="6"/>
  <c r="D12763" i="6"/>
  <c r="D12764" i="6"/>
  <c r="D12765" i="6"/>
  <c r="D12766" i="6"/>
  <c r="D12767" i="6"/>
  <c r="D12768" i="6"/>
  <c r="D12769" i="6"/>
  <c r="D12770" i="6"/>
  <c r="D12771" i="6"/>
  <c r="D12772" i="6"/>
  <c r="D12773" i="6"/>
  <c r="D12774" i="6"/>
  <c r="D12775" i="6"/>
  <c r="D12776" i="6"/>
  <c r="D12777" i="6"/>
  <c r="D12778" i="6"/>
  <c r="D12779" i="6"/>
  <c r="D12780" i="6"/>
  <c r="D12781" i="6"/>
  <c r="D12782" i="6"/>
  <c r="D12783" i="6"/>
  <c r="D12784" i="6"/>
  <c r="D12785" i="6"/>
  <c r="D12786" i="6"/>
  <c r="D12787" i="6"/>
  <c r="D12788" i="6"/>
  <c r="D12789" i="6"/>
  <c r="D12790" i="6"/>
  <c r="D12791" i="6"/>
  <c r="D12792" i="6"/>
  <c r="D12793" i="6"/>
  <c r="D12794" i="6"/>
  <c r="D12795" i="6"/>
  <c r="D12796" i="6"/>
  <c r="D12797" i="6"/>
  <c r="D12798" i="6"/>
  <c r="D12799" i="6"/>
  <c r="D12800" i="6"/>
  <c r="D12801" i="6"/>
  <c r="D12802" i="6"/>
  <c r="D12803" i="6"/>
  <c r="D12804" i="6"/>
  <c r="D12805" i="6"/>
  <c r="D12806" i="6"/>
  <c r="D12807" i="6"/>
  <c r="D12808" i="6"/>
  <c r="D12809" i="6"/>
  <c r="D12810" i="6"/>
  <c r="D12811" i="6"/>
  <c r="D12812" i="6"/>
  <c r="D12813" i="6"/>
  <c r="D12814" i="6"/>
  <c r="D12815" i="6"/>
  <c r="D12816" i="6"/>
  <c r="D12817" i="6"/>
  <c r="D12818" i="6"/>
  <c r="D12819" i="6"/>
  <c r="D12820" i="6"/>
  <c r="D12821" i="6"/>
  <c r="D12822" i="6"/>
  <c r="D12823" i="6"/>
  <c r="D12824" i="6"/>
  <c r="D12825" i="6"/>
  <c r="D12826" i="6"/>
  <c r="D12827" i="6"/>
  <c r="D12828" i="6"/>
  <c r="D12829" i="6"/>
  <c r="D12830" i="6"/>
  <c r="D12831" i="6"/>
  <c r="D12832" i="6"/>
  <c r="D12833" i="6"/>
  <c r="D12834" i="6"/>
  <c r="D12835" i="6"/>
  <c r="D12836" i="6"/>
  <c r="D12837" i="6"/>
  <c r="D12838" i="6"/>
  <c r="D12839" i="6"/>
  <c r="D12840" i="6"/>
  <c r="D12841" i="6"/>
  <c r="D12842" i="6"/>
  <c r="D12843" i="6"/>
  <c r="D12844" i="6"/>
  <c r="D12845" i="6"/>
  <c r="D12846" i="6"/>
  <c r="D12847" i="6"/>
  <c r="D12848" i="6"/>
  <c r="D12849" i="6"/>
  <c r="D12850" i="6"/>
  <c r="D12851" i="6"/>
  <c r="D12852" i="6"/>
  <c r="D12853" i="6"/>
  <c r="D12854" i="6"/>
  <c r="D12855" i="6"/>
  <c r="D12856" i="6"/>
  <c r="D12857" i="6"/>
  <c r="D12858" i="6"/>
  <c r="D12859" i="6"/>
  <c r="D12860" i="6"/>
  <c r="D12861" i="6"/>
  <c r="D12862" i="6"/>
  <c r="D12863" i="6"/>
  <c r="D12864" i="6"/>
  <c r="D12865" i="6"/>
  <c r="D12866" i="6"/>
  <c r="D12867" i="6"/>
  <c r="D12868" i="6"/>
  <c r="D12869" i="6"/>
  <c r="D12870" i="6"/>
  <c r="D12871" i="6"/>
  <c r="D12872" i="6"/>
  <c r="D12873" i="6"/>
  <c r="D12874" i="6"/>
  <c r="D12875" i="6"/>
  <c r="D12876" i="6"/>
  <c r="D12877" i="6"/>
  <c r="D12878" i="6"/>
  <c r="D12879" i="6"/>
  <c r="D12880" i="6"/>
  <c r="D12881" i="6"/>
  <c r="D12882" i="6"/>
  <c r="D12883" i="6"/>
  <c r="D12884" i="6"/>
  <c r="D12885" i="6"/>
  <c r="D12886" i="6"/>
  <c r="D12887" i="6"/>
  <c r="D12888" i="6"/>
  <c r="D12889" i="6"/>
  <c r="D12890" i="6"/>
  <c r="D12891" i="6"/>
  <c r="D12892" i="6"/>
  <c r="D12893" i="6"/>
  <c r="D12894" i="6"/>
  <c r="D12895" i="6"/>
  <c r="D12896" i="6"/>
  <c r="D12897" i="6"/>
  <c r="D12898" i="6"/>
  <c r="D12899" i="6"/>
  <c r="D12900" i="6"/>
  <c r="D12901" i="6"/>
  <c r="D12902" i="6"/>
  <c r="D12903" i="6"/>
  <c r="D12904" i="6"/>
  <c r="D12905" i="6"/>
  <c r="D12906" i="6"/>
  <c r="D12907" i="6"/>
  <c r="D12908" i="6"/>
  <c r="D12909" i="6"/>
  <c r="D12910" i="6"/>
  <c r="D12911" i="6"/>
  <c r="D12912" i="6"/>
  <c r="D12913" i="6"/>
  <c r="D12914" i="6"/>
  <c r="D12915" i="6"/>
  <c r="D12916" i="6"/>
  <c r="D12917" i="6"/>
  <c r="D12918" i="6"/>
  <c r="D12919" i="6"/>
  <c r="D12920" i="6"/>
  <c r="D12921" i="6"/>
  <c r="D12922" i="6"/>
  <c r="D12923" i="6"/>
  <c r="D12924" i="6"/>
  <c r="D12925" i="6"/>
  <c r="D12926" i="6"/>
  <c r="D12927" i="6"/>
  <c r="D12928" i="6"/>
  <c r="D12929" i="6"/>
  <c r="D12930" i="6"/>
  <c r="D12931" i="6"/>
  <c r="D12932" i="6"/>
  <c r="D12933" i="6"/>
  <c r="D12934" i="6"/>
  <c r="D12935" i="6"/>
  <c r="D12936" i="6"/>
  <c r="D12937" i="6"/>
  <c r="D12938" i="6"/>
  <c r="D12939" i="6"/>
  <c r="D12940" i="6"/>
  <c r="D12941" i="6"/>
  <c r="D12942" i="6"/>
  <c r="D12943" i="6"/>
  <c r="D12944" i="6"/>
  <c r="D12945" i="6"/>
  <c r="D12946" i="6"/>
  <c r="D12947" i="6"/>
  <c r="D12948" i="6"/>
  <c r="D12949" i="6"/>
  <c r="D12950" i="6"/>
  <c r="D12951" i="6"/>
  <c r="D12952" i="6"/>
  <c r="D12953" i="6"/>
  <c r="D12954" i="6"/>
  <c r="D12955" i="6"/>
  <c r="D12956" i="6"/>
  <c r="D12957" i="6"/>
  <c r="D12958" i="6"/>
  <c r="D12959" i="6"/>
  <c r="D12960" i="6"/>
  <c r="D12961" i="6"/>
  <c r="D12962" i="6"/>
  <c r="D12963" i="6"/>
  <c r="D12964" i="6"/>
  <c r="D12965" i="6"/>
  <c r="D12966" i="6"/>
  <c r="D12967" i="6"/>
  <c r="D12968" i="6"/>
  <c r="D12969" i="6"/>
  <c r="D12970" i="6"/>
  <c r="D12971" i="6"/>
  <c r="D12972" i="6"/>
  <c r="D12973" i="6"/>
  <c r="D12974" i="6"/>
  <c r="D12975" i="6"/>
  <c r="D12976" i="6"/>
  <c r="D12977" i="6"/>
  <c r="D12978" i="6"/>
  <c r="D12979" i="6"/>
  <c r="D12980" i="6"/>
  <c r="D12981" i="6"/>
  <c r="D12982" i="6"/>
  <c r="D12983" i="6"/>
  <c r="D12984" i="6"/>
  <c r="D12985" i="6"/>
  <c r="D12986" i="6"/>
  <c r="D12987" i="6"/>
  <c r="D12988" i="6"/>
  <c r="D12989" i="6"/>
  <c r="D12990" i="6"/>
  <c r="D12991" i="6"/>
  <c r="D12992" i="6"/>
  <c r="D12993" i="6"/>
  <c r="D12994" i="6"/>
  <c r="D12995" i="6"/>
  <c r="D12996" i="6"/>
  <c r="D12997" i="6"/>
  <c r="D12998" i="6"/>
  <c r="D12999" i="6"/>
  <c r="D13000" i="6"/>
  <c r="D13001" i="6"/>
  <c r="D13002" i="6"/>
  <c r="D13003" i="6"/>
  <c r="D13004" i="6"/>
  <c r="D13005" i="6"/>
  <c r="D13006" i="6"/>
  <c r="D13007" i="6"/>
  <c r="D13008" i="6"/>
  <c r="D13009" i="6"/>
  <c r="D13010" i="6"/>
  <c r="D13011" i="6"/>
  <c r="D13012" i="6"/>
  <c r="D13013" i="6"/>
  <c r="D13014" i="6"/>
  <c r="D13015" i="6"/>
  <c r="D13016" i="6"/>
  <c r="D13017" i="6"/>
  <c r="D13018" i="6"/>
  <c r="D13019" i="6"/>
  <c r="D13020" i="6"/>
  <c r="D13021" i="6"/>
  <c r="D13022" i="6"/>
  <c r="D13023" i="6"/>
  <c r="D13024" i="6"/>
  <c r="D13025" i="6"/>
  <c r="D13026" i="6"/>
  <c r="D13027" i="6"/>
  <c r="D13028" i="6"/>
  <c r="D13029" i="6"/>
  <c r="D13030" i="6"/>
  <c r="D13031" i="6"/>
  <c r="D13032" i="6"/>
  <c r="D13033" i="6"/>
  <c r="D13034" i="6"/>
  <c r="D13035" i="6"/>
  <c r="D13036" i="6"/>
  <c r="D13037" i="6"/>
  <c r="D13038" i="6"/>
  <c r="D13039" i="6"/>
  <c r="D13040" i="6"/>
  <c r="D13041" i="6"/>
  <c r="D13042" i="6"/>
  <c r="D13043" i="6"/>
  <c r="D13044" i="6"/>
  <c r="D13045" i="6"/>
  <c r="D13046" i="6"/>
  <c r="D13047" i="6"/>
  <c r="D13048" i="6"/>
  <c r="D13049" i="6"/>
  <c r="D13050" i="6"/>
  <c r="D13051" i="6"/>
  <c r="D13052" i="6"/>
  <c r="D13053" i="6"/>
  <c r="D13054" i="6"/>
  <c r="D13055" i="6"/>
  <c r="D13056" i="6"/>
  <c r="D13057" i="6"/>
  <c r="D13058" i="6"/>
  <c r="D13059" i="6"/>
  <c r="D13060" i="6"/>
  <c r="D13061" i="6"/>
  <c r="D13062" i="6"/>
  <c r="D13063" i="6"/>
  <c r="D13064" i="6"/>
  <c r="D13065" i="6"/>
  <c r="D13066" i="6"/>
  <c r="D13067" i="6"/>
  <c r="D13068" i="6"/>
  <c r="D13069" i="6"/>
  <c r="D13070" i="6"/>
  <c r="D13071" i="6"/>
  <c r="D13072" i="6"/>
  <c r="D13073" i="6"/>
  <c r="D13074" i="6"/>
  <c r="D13075" i="6"/>
  <c r="D13076" i="6"/>
  <c r="D13077" i="6"/>
  <c r="D13078" i="6"/>
  <c r="D13079" i="6"/>
  <c r="D13080" i="6"/>
  <c r="D13081" i="6"/>
  <c r="D13082" i="6"/>
  <c r="D13083" i="6"/>
  <c r="D13084" i="6"/>
  <c r="D13085" i="6"/>
  <c r="D13086" i="6"/>
  <c r="D13087" i="6"/>
  <c r="D13088" i="6"/>
  <c r="D13089" i="6"/>
  <c r="D13090" i="6"/>
  <c r="D13091" i="6"/>
  <c r="D13092" i="6"/>
  <c r="D13093" i="6"/>
  <c r="D13094" i="6"/>
  <c r="D13095" i="6"/>
  <c r="D13096" i="6"/>
  <c r="D13097" i="6"/>
  <c r="D13098" i="6"/>
  <c r="D13099" i="6"/>
  <c r="D13100" i="6"/>
  <c r="D13101" i="6"/>
  <c r="D13102" i="6"/>
  <c r="D13103" i="6"/>
  <c r="D13104" i="6"/>
  <c r="D13105" i="6"/>
  <c r="D13106" i="6"/>
  <c r="D13107" i="6"/>
  <c r="D13108" i="6"/>
  <c r="D13109" i="6"/>
  <c r="D13110" i="6"/>
  <c r="D13111" i="6"/>
  <c r="D13112" i="6"/>
  <c r="D13113" i="6"/>
  <c r="D13114" i="6"/>
  <c r="D13115" i="6"/>
  <c r="D13116" i="6"/>
  <c r="D13117" i="6"/>
  <c r="D13118" i="6"/>
  <c r="D13119" i="6"/>
  <c r="D13120" i="6"/>
  <c r="D13121" i="6"/>
  <c r="D13122" i="6"/>
  <c r="D13123" i="6"/>
  <c r="D13124" i="6"/>
  <c r="D13125" i="6"/>
  <c r="D13126" i="6"/>
  <c r="D13127" i="6"/>
  <c r="D13128" i="6"/>
  <c r="D13129" i="6"/>
  <c r="D13130" i="6"/>
  <c r="D13131" i="6"/>
  <c r="D13132" i="6"/>
  <c r="D13133" i="6"/>
  <c r="D13134" i="6"/>
  <c r="D13135" i="6"/>
  <c r="D13136" i="6"/>
  <c r="D13137" i="6"/>
  <c r="D13138" i="6"/>
  <c r="D13139" i="6"/>
  <c r="D13140" i="6"/>
  <c r="D13141" i="6"/>
  <c r="D13142" i="6"/>
  <c r="D13143" i="6"/>
  <c r="D13144" i="6"/>
  <c r="D13145" i="6"/>
  <c r="D13146" i="6"/>
  <c r="D13147" i="6"/>
  <c r="D13148" i="6"/>
  <c r="D13149" i="6"/>
  <c r="D13150" i="6"/>
  <c r="D13151" i="6"/>
  <c r="D13152" i="6"/>
  <c r="D13153" i="6"/>
  <c r="D13154" i="6"/>
  <c r="D13155" i="6"/>
  <c r="D13156" i="6"/>
  <c r="D13157" i="6"/>
  <c r="D13158" i="6"/>
  <c r="D13159" i="6"/>
  <c r="D13160" i="6"/>
  <c r="D13161" i="6"/>
  <c r="D13162" i="6"/>
  <c r="D13163" i="6"/>
  <c r="D13164" i="6"/>
  <c r="D13165" i="6"/>
  <c r="D13166" i="6"/>
  <c r="D13167" i="6"/>
  <c r="D13168" i="6"/>
  <c r="D13169" i="6"/>
  <c r="D13170" i="6"/>
  <c r="D13171" i="6"/>
  <c r="D13172" i="6"/>
  <c r="D13173" i="6"/>
  <c r="D13174" i="6"/>
  <c r="D13175" i="6"/>
  <c r="D13176" i="6"/>
  <c r="D13177" i="6"/>
  <c r="D13178" i="6"/>
  <c r="D13179" i="6"/>
  <c r="D13180" i="6"/>
  <c r="D13181" i="6"/>
  <c r="D13182" i="6"/>
  <c r="D13183" i="6"/>
  <c r="D13184" i="6"/>
  <c r="D13185" i="6"/>
  <c r="D13186" i="6"/>
  <c r="D13187" i="6"/>
  <c r="D13188" i="6"/>
  <c r="D13189" i="6"/>
  <c r="D13190" i="6"/>
  <c r="D13191" i="6"/>
  <c r="D13192" i="6"/>
  <c r="D13193" i="6"/>
  <c r="D13194" i="6"/>
  <c r="D13195" i="6"/>
  <c r="D13196" i="6"/>
  <c r="D13197" i="6"/>
  <c r="D13198" i="6"/>
  <c r="D13199" i="6"/>
  <c r="D13200" i="6"/>
  <c r="D13201" i="6"/>
  <c r="D13202" i="6"/>
  <c r="D13203" i="6"/>
  <c r="D13204" i="6"/>
  <c r="D13205" i="6"/>
  <c r="D13206" i="6"/>
  <c r="D13207" i="6"/>
  <c r="D13208" i="6"/>
  <c r="D13209" i="6"/>
  <c r="D13210" i="6"/>
  <c r="D13211" i="6"/>
  <c r="D13212" i="6"/>
  <c r="D13213" i="6"/>
  <c r="D13214" i="6"/>
  <c r="D13215" i="6"/>
  <c r="D13216" i="6"/>
  <c r="D13217" i="6"/>
  <c r="D13218" i="6"/>
  <c r="D13219" i="6"/>
  <c r="D13220" i="6"/>
  <c r="D13221" i="6"/>
  <c r="D13222" i="6"/>
  <c r="D13223" i="6"/>
  <c r="D13224" i="6"/>
  <c r="D13225" i="6"/>
  <c r="D13226" i="6"/>
  <c r="D13227" i="6"/>
  <c r="D13228" i="6"/>
  <c r="D13229" i="6"/>
  <c r="D13230" i="6"/>
  <c r="D13231" i="6"/>
  <c r="D13232" i="6"/>
  <c r="D13233" i="6"/>
  <c r="D13234" i="6"/>
  <c r="D13235" i="6"/>
  <c r="D13236" i="6"/>
  <c r="D13237" i="6"/>
  <c r="D13238" i="6"/>
  <c r="D13239" i="6"/>
  <c r="D13240" i="6"/>
  <c r="D13241" i="6"/>
  <c r="D13242" i="6"/>
  <c r="D13243" i="6"/>
  <c r="D13244" i="6"/>
  <c r="D13245" i="6"/>
  <c r="D13246" i="6"/>
  <c r="D13247" i="6"/>
  <c r="D13248" i="6"/>
  <c r="D13249" i="6"/>
  <c r="D13250" i="6"/>
  <c r="D13251" i="6"/>
  <c r="D13252" i="6"/>
  <c r="D13253" i="6"/>
  <c r="D13254" i="6"/>
  <c r="D13255" i="6"/>
  <c r="D13256" i="6"/>
  <c r="D13257" i="6"/>
  <c r="D13258" i="6"/>
  <c r="D13259" i="6"/>
  <c r="D13260" i="6"/>
  <c r="D13261" i="6"/>
  <c r="D13262" i="6"/>
  <c r="D13263" i="6"/>
  <c r="D13264" i="6"/>
  <c r="D13265" i="6"/>
  <c r="D13266" i="6"/>
  <c r="D13267" i="6"/>
  <c r="D13268" i="6"/>
  <c r="D13269" i="6"/>
  <c r="D13270" i="6"/>
  <c r="D13271" i="6"/>
  <c r="D13272" i="6"/>
  <c r="D13273" i="6"/>
  <c r="D13274" i="6"/>
  <c r="D13275" i="6"/>
  <c r="D13276" i="6"/>
  <c r="D13277" i="6"/>
  <c r="D13278" i="6"/>
  <c r="D13279" i="6"/>
  <c r="D13280" i="6"/>
  <c r="D13281" i="6"/>
  <c r="D13282" i="6"/>
  <c r="D13283" i="6"/>
  <c r="D13284" i="6"/>
  <c r="D13285" i="6"/>
  <c r="D13286" i="6"/>
  <c r="D13287" i="6"/>
  <c r="D13288" i="6"/>
  <c r="D13289" i="6"/>
  <c r="D13290" i="6"/>
  <c r="D13291" i="6"/>
  <c r="D13292" i="6"/>
  <c r="D13293" i="6"/>
  <c r="D13294" i="6"/>
  <c r="D13295" i="6"/>
  <c r="D13296" i="6"/>
  <c r="D13297" i="6"/>
  <c r="D13298" i="6"/>
  <c r="D13299" i="6"/>
  <c r="D13300" i="6"/>
  <c r="D13301" i="6"/>
  <c r="D13302" i="6"/>
  <c r="D13303" i="6"/>
  <c r="D13304" i="6"/>
  <c r="D13305" i="6"/>
  <c r="D13306" i="6"/>
  <c r="D13307" i="6"/>
  <c r="D13308" i="6"/>
  <c r="D13309" i="6"/>
  <c r="D13310" i="6"/>
  <c r="D13311" i="6"/>
  <c r="D13312" i="6"/>
  <c r="D13313" i="6"/>
  <c r="D13314" i="6"/>
  <c r="D13315" i="6"/>
  <c r="D13316" i="6"/>
  <c r="D13317" i="6"/>
  <c r="D13318" i="6"/>
  <c r="D13319" i="6"/>
  <c r="D13320" i="6"/>
  <c r="D13321" i="6"/>
  <c r="D13322" i="6"/>
  <c r="D13323" i="6"/>
  <c r="D13324" i="6"/>
  <c r="D13325" i="6"/>
  <c r="D13326" i="6"/>
  <c r="D13327" i="6"/>
  <c r="D13328" i="6"/>
  <c r="D13329" i="6"/>
  <c r="D13330" i="6"/>
  <c r="D13331" i="6"/>
  <c r="D13332" i="6"/>
  <c r="D13333" i="6"/>
  <c r="D13334" i="6"/>
  <c r="D13335" i="6"/>
  <c r="D13336" i="6"/>
  <c r="D13337" i="6"/>
  <c r="D13338" i="6"/>
  <c r="D13339" i="6"/>
  <c r="D13340" i="6"/>
  <c r="D13341" i="6"/>
  <c r="D13342" i="6"/>
  <c r="D13343" i="6"/>
  <c r="D13344" i="6"/>
  <c r="D13345" i="6"/>
  <c r="D13346" i="6"/>
  <c r="D13347" i="6"/>
  <c r="D13348" i="6"/>
  <c r="D13349" i="6"/>
  <c r="D13350" i="6"/>
  <c r="D13351" i="6"/>
  <c r="D13352" i="6"/>
  <c r="D13353" i="6"/>
  <c r="D13354" i="6"/>
  <c r="D13355" i="6"/>
  <c r="D13356" i="6"/>
  <c r="D13357" i="6"/>
  <c r="D13358" i="6"/>
  <c r="D13359" i="6"/>
  <c r="D13360" i="6"/>
  <c r="D13361" i="6"/>
  <c r="D13362" i="6"/>
  <c r="D13363" i="6"/>
  <c r="D13364" i="6"/>
  <c r="D13365" i="6"/>
  <c r="D13366" i="6"/>
  <c r="D13367" i="6"/>
  <c r="D13368" i="6"/>
  <c r="D13369" i="6"/>
  <c r="D13370" i="6"/>
  <c r="D13371" i="6"/>
  <c r="D13372" i="6"/>
  <c r="D13373" i="6"/>
  <c r="D13374" i="6"/>
  <c r="D13375" i="6"/>
  <c r="D13376" i="6"/>
  <c r="D13377" i="6"/>
  <c r="D13378" i="6"/>
  <c r="D13379" i="6"/>
  <c r="D13380" i="6"/>
  <c r="D13381" i="6"/>
  <c r="D13382" i="6"/>
  <c r="D13383" i="6"/>
  <c r="D13384" i="6"/>
  <c r="D13385" i="6"/>
  <c r="D13386" i="6"/>
  <c r="D13387" i="6"/>
  <c r="D13388" i="6"/>
  <c r="D13389" i="6"/>
  <c r="D13390" i="6"/>
  <c r="D13391" i="6"/>
  <c r="D13392" i="6"/>
  <c r="D13393" i="6"/>
  <c r="D13394" i="6"/>
  <c r="D13395" i="6"/>
  <c r="D13396" i="6"/>
  <c r="D13397" i="6"/>
  <c r="D13398" i="6"/>
  <c r="D13399" i="6"/>
  <c r="D13400" i="6"/>
  <c r="D13401" i="6"/>
  <c r="D13402" i="6"/>
  <c r="D13403" i="6"/>
  <c r="D13404" i="6"/>
  <c r="D13405" i="6"/>
  <c r="D13406" i="6"/>
  <c r="D13407" i="6"/>
  <c r="D13408" i="6"/>
  <c r="D13409" i="6"/>
  <c r="D13410" i="6"/>
  <c r="D13411" i="6"/>
  <c r="D13412" i="6"/>
  <c r="D13413" i="6"/>
  <c r="D13414" i="6"/>
  <c r="D13415" i="6"/>
  <c r="D13416" i="6"/>
  <c r="D13417" i="6"/>
  <c r="D13418" i="6"/>
  <c r="D13419" i="6"/>
  <c r="D13420" i="6"/>
  <c r="D13421" i="6"/>
  <c r="D13422" i="6"/>
  <c r="D13423" i="6"/>
  <c r="D13424" i="6"/>
  <c r="D13425" i="6"/>
  <c r="D13426" i="6"/>
  <c r="D13427" i="6"/>
  <c r="D13428" i="6"/>
  <c r="D13429" i="6"/>
  <c r="D13430" i="6"/>
  <c r="D13431" i="6"/>
  <c r="D13432" i="6"/>
  <c r="D13433" i="6"/>
  <c r="D13434" i="6"/>
  <c r="D13435" i="6"/>
  <c r="D13436" i="6"/>
  <c r="D13437" i="6"/>
  <c r="D13438" i="6"/>
  <c r="D13439" i="6"/>
  <c r="D13440" i="6"/>
  <c r="D13441" i="6"/>
  <c r="D13442" i="6"/>
  <c r="D13443" i="6"/>
  <c r="D13444" i="6"/>
  <c r="D13445" i="6"/>
  <c r="D13446" i="6"/>
  <c r="D13447" i="6"/>
  <c r="D13448" i="6"/>
  <c r="D13449" i="6"/>
  <c r="D13450" i="6"/>
  <c r="D13451" i="6"/>
  <c r="D13452" i="6"/>
  <c r="D13453" i="6"/>
  <c r="D13454" i="6"/>
  <c r="D13455" i="6"/>
  <c r="D13456" i="6"/>
  <c r="D13457" i="6"/>
  <c r="D13458" i="6"/>
  <c r="D13459" i="6"/>
  <c r="D13460" i="6"/>
  <c r="D13461" i="6"/>
  <c r="D13462" i="6"/>
  <c r="D13463" i="6"/>
  <c r="D13464" i="6"/>
  <c r="D13465" i="6"/>
  <c r="D13466" i="6"/>
  <c r="D13467" i="6"/>
  <c r="D13468" i="6"/>
  <c r="D13469" i="6"/>
  <c r="D13470" i="6"/>
  <c r="D13471" i="6"/>
  <c r="D13472" i="6"/>
  <c r="D13473" i="6"/>
  <c r="D13474" i="6"/>
  <c r="D13475" i="6"/>
  <c r="D13476" i="6"/>
  <c r="D13477" i="6"/>
  <c r="D13478" i="6"/>
  <c r="D13479" i="6"/>
  <c r="D13480" i="6"/>
  <c r="D13481" i="6"/>
  <c r="D13482" i="6"/>
  <c r="D13483" i="6"/>
  <c r="D13484" i="6"/>
  <c r="D13485" i="6"/>
  <c r="D13486" i="6"/>
  <c r="D13487" i="6"/>
  <c r="D13488" i="6"/>
  <c r="D13489" i="6"/>
  <c r="D13490" i="6"/>
  <c r="D13491" i="6"/>
  <c r="D13492" i="6"/>
  <c r="D13493" i="6"/>
  <c r="D13494" i="6"/>
  <c r="D13495" i="6"/>
  <c r="D13496" i="6"/>
  <c r="D13497" i="6"/>
  <c r="D13498" i="6"/>
  <c r="D13499" i="6"/>
  <c r="D13500" i="6"/>
  <c r="D13501" i="6"/>
  <c r="D13502" i="6"/>
  <c r="D13503" i="6"/>
  <c r="D13504" i="6"/>
  <c r="D13505" i="6"/>
  <c r="D13506" i="6"/>
  <c r="D13507" i="6"/>
  <c r="D13508" i="6"/>
  <c r="D13509" i="6"/>
  <c r="D13510" i="6"/>
  <c r="D13511" i="6"/>
  <c r="D13512" i="6"/>
  <c r="D13513" i="6"/>
  <c r="D13514" i="6"/>
  <c r="D13515" i="6"/>
  <c r="D13516" i="6"/>
  <c r="D13517" i="6"/>
  <c r="D13518" i="6"/>
  <c r="D13519" i="6"/>
  <c r="D13520" i="6"/>
  <c r="D13521" i="6"/>
  <c r="D13522" i="6"/>
  <c r="D13523" i="6"/>
  <c r="D13524" i="6"/>
  <c r="D13525" i="6"/>
  <c r="D13526" i="6"/>
  <c r="D13527" i="6"/>
  <c r="D13528" i="6"/>
  <c r="D13529" i="6"/>
  <c r="D13530" i="6"/>
  <c r="D13531" i="6"/>
  <c r="D13532" i="6"/>
  <c r="D13533" i="6"/>
  <c r="D13534" i="6"/>
  <c r="D13535" i="6"/>
  <c r="D13536" i="6"/>
  <c r="D13537" i="6"/>
  <c r="D13538" i="6"/>
  <c r="D13539" i="6"/>
  <c r="D13540" i="6"/>
  <c r="D13541" i="6"/>
  <c r="D13542" i="6"/>
  <c r="D13543" i="6"/>
  <c r="D13544" i="6"/>
  <c r="D13545" i="6"/>
  <c r="D13546" i="6"/>
  <c r="D13547" i="6"/>
  <c r="D13548" i="6"/>
  <c r="D13549" i="6"/>
  <c r="D13550" i="6"/>
  <c r="D13551" i="6"/>
  <c r="D13552" i="6"/>
  <c r="D13553" i="6"/>
  <c r="D13554" i="6"/>
  <c r="D13555" i="6"/>
  <c r="D13556" i="6"/>
  <c r="D13557" i="6"/>
  <c r="D13558" i="6"/>
  <c r="D13559" i="6"/>
  <c r="D13560" i="6"/>
  <c r="D13561" i="6"/>
  <c r="D13562" i="6"/>
  <c r="D13563" i="6"/>
  <c r="D13564" i="6"/>
  <c r="D13565" i="6"/>
  <c r="D13566" i="6"/>
  <c r="D13567" i="6"/>
  <c r="D13568" i="6"/>
  <c r="D13569" i="6"/>
  <c r="D13570" i="6"/>
  <c r="D13571" i="6"/>
  <c r="D13572" i="6"/>
  <c r="D13573" i="6"/>
  <c r="D13574" i="6"/>
  <c r="D13575" i="6"/>
  <c r="D13576" i="6"/>
  <c r="D13577" i="6"/>
  <c r="D13578" i="6"/>
  <c r="D13579" i="6"/>
  <c r="D13580" i="6"/>
  <c r="D13581" i="6"/>
  <c r="D13582" i="6"/>
  <c r="D13583" i="6"/>
  <c r="D13584" i="6"/>
  <c r="D13585" i="6"/>
  <c r="D13586" i="6"/>
  <c r="D13587" i="6"/>
  <c r="D13588" i="6"/>
  <c r="D13589" i="6"/>
  <c r="D13590" i="6"/>
  <c r="D13591" i="6"/>
  <c r="D13592" i="6"/>
  <c r="D13593" i="6"/>
  <c r="D13594" i="6"/>
  <c r="D13595" i="6"/>
  <c r="D13596" i="6"/>
  <c r="D13597" i="6"/>
  <c r="D13598" i="6"/>
  <c r="D13599" i="6"/>
  <c r="D13600" i="6"/>
  <c r="D13601" i="6"/>
  <c r="D13602" i="6"/>
  <c r="D13603" i="6"/>
  <c r="D13604" i="6"/>
  <c r="D13605" i="6"/>
  <c r="D13606" i="6"/>
  <c r="D13607" i="6"/>
  <c r="D13608" i="6"/>
  <c r="D13609" i="6"/>
  <c r="D13610" i="6"/>
  <c r="D13611" i="6"/>
  <c r="D13612" i="6"/>
  <c r="D13613" i="6"/>
  <c r="D13614" i="6"/>
  <c r="D13615" i="6"/>
  <c r="D13616" i="6"/>
  <c r="D13617" i="6"/>
  <c r="D13618" i="6"/>
  <c r="D13619" i="6"/>
  <c r="D13620" i="6"/>
  <c r="D13621" i="6"/>
  <c r="D13622" i="6"/>
  <c r="D13623" i="6"/>
  <c r="D13624" i="6"/>
  <c r="D13625" i="6"/>
  <c r="D13626" i="6"/>
  <c r="D13627" i="6"/>
  <c r="D13628" i="6"/>
  <c r="D13629" i="6"/>
  <c r="D13630" i="6"/>
  <c r="D13631" i="6"/>
  <c r="D13632" i="6"/>
  <c r="D13633" i="6"/>
  <c r="D13634" i="6"/>
  <c r="D13635" i="6"/>
  <c r="D13636" i="6"/>
  <c r="D13637" i="6"/>
  <c r="D13638" i="6"/>
  <c r="D13639" i="6"/>
  <c r="D13640" i="6"/>
  <c r="D13641" i="6"/>
  <c r="D13642" i="6"/>
  <c r="D13643" i="6"/>
  <c r="D13644" i="6"/>
  <c r="D13645" i="6"/>
  <c r="D13646" i="6"/>
  <c r="D13647" i="6"/>
  <c r="D13648" i="6"/>
  <c r="D13649" i="6"/>
  <c r="D13650" i="6"/>
  <c r="D13651" i="6"/>
  <c r="D13652" i="6"/>
  <c r="D13653" i="6"/>
  <c r="D13654" i="6"/>
  <c r="D13655" i="6"/>
  <c r="D13656" i="6"/>
  <c r="D13657" i="6"/>
  <c r="D13658" i="6"/>
  <c r="D13659" i="6"/>
  <c r="D13660" i="6"/>
  <c r="D13661" i="6"/>
  <c r="D13662" i="6"/>
  <c r="D13663" i="6"/>
  <c r="D13664" i="6"/>
  <c r="D13665" i="6"/>
  <c r="D13666" i="6"/>
  <c r="D13667" i="6"/>
  <c r="D13668" i="6"/>
  <c r="D13669" i="6"/>
  <c r="D13670" i="6"/>
  <c r="D13671" i="6"/>
  <c r="D13672" i="6"/>
  <c r="D13673" i="6"/>
  <c r="D13674" i="6"/>
  <c r="D13675" i="6"/>
  <c r="D13676" i="6"/>
  <c r="D13677" i="6"/>
  <c r="D13678" i="6"/>
  <c r="D13679" i="6"/>
  <c r="D13680" i="6"/>
  <c r="D13681" i="6"/>
  <c r="D13682" i="6"/>
  <c r="D13683" i="6"/>
  <c r="D13684" i="6"/>
  <c r="D13685" i="6"/>
  <c r="D13686" i="6"/>
  <c r="D13687" i="6"/>
  <c r="D13688" i="6"/>
  <c r="D13689" i="6"/>
  <c r="D13690" i="6"/>
  <c r="D13691" i="6"/>
  <c r="D13692" i="6"/>
  <c r="D13693" i="6"/>
  <c r="D13694" i="6"/>
  <c r="D13695" i="6"/>
  <c r="D13696" i="6"/>
  <c r="D13697" i="6"/>
  <c r="D13698" i="6"/>
  <c r="D13699" i="6"/>
  <c r="D13700" i="6"/>
  <c r="D13701" i="6"/>
  <c r="D13702" i="6"/>
  <c r="D13703" i="6"/>
  <c r="D13704" i="6"/>
  <c r="D13705" i="6"/>
  <c r="D13706" i="6"/>
  <c r="D13707" i="6"/>
  <c r="D13708" i="6"/>
  <c r="D13709" i="6"/>
  <c r="D13710" i="6"/>
  <c r="D13711" i="6"/>
  <c r="D13712" i="6"/>
  <c r="D13713" i="6"/>
  <c r="D13714" i="6"/>
  <c r="D13715" i="6"/>
  <c r="D13716" i="6"/>
  <c r="D13717" i="6"/>
  <c r="D13718" i="6"/>
  <c r="D13719" i="6"/>
  <c r="D13720" i="6"/>
  <c r="D13721" i="6"/>
  <c r="D13722" i="6"/>
  <c r="D13723" i="6"/>
  <c r="D13724" i="6"/>
  <c r="D13725" i="6"/>
  <c r="D13726" i="6"/>
  <c r="D13727" i="6"/>
  <c r="D13728" i="6"/>
  <c r="D13729" i="6"/>
  <c r="D13730" i="6"/>
  <c r="D13731" i="6"/>
  <c r="D13732" i="6"/>
  <c r="D13733" i="6"/>
  <c r="D13734" i="6"/>
  <c r="D13735" i="6"/>
  <c r="D13736" i="6"/>
  <c r="D13737" i="6"/>
  <c r="D13738" i="6"/>
  <c r="D13739" i="6"/>
  <c r="D13740" i="6"/>
  <c r="D13741" i="6"/>
  <c r="D13742" i="6"/>
  <c r="D13743" i="6"/>
  <c r="D13744" i="6"/>
  <c r="D13745" i="6"/>
  <c r="D13746" i="6"/>
  <c r="D13747" i="6"/>
  <c r="D13748" i="6"/>
  <c r="D13749" i="6"/>
  <c r="D13750" i="6"/>
  <c r="D13751" i="6"/>
  <c r="D13752" i="6"/>
  <c r="D13753" i="6"/>
  <c r="D13754" i="6"/>
  <c r="D13755" i="6"/>
  <c r="D13756" i="6"/>
  <c r="D13757" i="6"/>
  <c r="D13758" i="6"/>
  <c r="D13759" i="6"/>
  <c r="D13760" i="6"/>
  <c r="D13761" i="6"/>
  <c r="D13762" i="6"/>
  <c r="D13763" i="6"/>
  <c r="D13764" i="6"/>
  <c r="D13765" i="6"/>
  <c r="D13766" i="6"/>
  <c r="D13767" i="6"/>
  <c r="D13768" i="6"/>
  <c r="D13769" i="6"/>
  <c r="D13770" i="6"/>
  <c r="D13771" i="6"/>
  <c r="D13772" i="6"/>
  <c r="D13773" i="6"/>
  <c r="D13774" i="6"/>
  <c r="D13775" i="6"/>
  <c r="D13776" i="6"/>
  <c r="D13777" i="6"/>
  <c r="D13778" i="6"/>
  <c r="D13779" i="6"/>
  <c r="D13780" i="6"/>
  <c r="D13781" i="6"/>
  <c r="D13782" i="6"/>
  <c r="D13783" i="6"/>
  <c r="D13784" i="6"/>
  <c r="D13785" i="6"/>
  <c r="D13786" i="6"/>
  <c r="D13787" i="6"/>
  <c r="D13788" i="6"/>
  <c r="D13789" i="6"/>
  <c r="D13790" i="6"/>
  <c r="D13791" i="6"/>
  <c r="D13792" i="6"/>
  <c r="D13793" i="6"/>
  <c r="D13794" i="6"/>
  <c r="D13795" i="6"/>
  <c r="D13796" i="6"/>
  <c r="D13797" i="6"/>
  <c r="D13798" i="6"/>
  <c r="D13799" i="6"/>
  <c r="D13800" i="6"/>
  <c r="D13801" i="6"/>
  <c r="D13802" i="6"/>
  <c r="D13803" i="6"/>
  <c r="D13804" i="6"/>
  <c r="D13805" i="6"/>
  <c r="D13806" i="6"/>
  <c r="D13807" i="6"/>
  <c r="D13808" i="6"/>
  <c r="D13809" i="6"/>
  <c r="D13810" i="6"/>
  <c r="D13811" i="6"/>
  <c r="D13812" i="6"/>
  <c r="D13813" i="6"/>
  <c r="D13814" i="6"/>
  <c r="D13815" i="6"/>
  <c r="D13816" i="6"/>
  <c r="D13817" i="6"/>
  <c r="D13818" i="6"/>
  <c r="D13819" i="6"/>
  <c r="D13820" i="6"/>
  <c r="D13821" i="6"/>
  <c r="D13822" i="6"/>
  <c r="D13823" i="6"/>
  <c r="D13824" i="6"/>
  <c r="D13825" i="6"/>
  <c r="D13826" i="6"/>
  <c r="D13827" i="6"/>
  <c r="D13828" i="6"/>
  <c r="D13829" i="6"/>
  <c r="D13830" i="6"/>
  <c r="D13831" i="6"/>
  <c r="D13832" i="6"/>
  <c r="D13833" i="6"/>
  <c r="D13834" i="6"/>
  <c r="D13835" i="6"/>
  <c r="D13836" i="6"/>
  <c r="D13837" i="6"/>
  <c r="D13838" i="6"/>
  <c r="D13839" i="6"/>
  <c r="D13840" i="6"/>
  <c r="D13841" i="6"/>
  <c r="D13842" i="6"/>
  <c r="D13843" i="6"/>
  <c r="D13844" i="6"/>
  <c r="D13845" i="6"/>
  <c r="D13846" i="6"/>
  <c r="D13847" i="6"/>
  <c r="D13848" i="6"/>
  <c r="D13849" i="6"/>
  <c r="D13850" i="6"/>
  <c r="D13851" i="6"/>
  <c r="D13852" i="6"/>
  <c r="D13853" i="6"/>
  <c r="D13854" i="6"/>
  <c r="D13855" i="6"/>
  <c r="D13856" i="6"/>
  <c r="D13857" i="6"/>
  <c r="D13858" i="6"/>
  <c r="D13859" i="6"/>
  <c r="D13860" i="6"/>
  <c r="D13861" i="6"/>
  <c r="D13862" i="6"/>
  <c r="D13863" i="6"/>
  <c r="D13864" i="6"/>
  <c r="D13865" i="6"/>
  <c r="D13866" i="6"/>
  <c r="D13867" i="6"/>
  <c r="D13868" i="6"/>
  <c r="D13869" i="6"/>
  <c r="D13870" i="6"/>
  <c r="D13871" i="6"/>
  <c r="D13872" i="6"/>
  <c r="D13873" i="6"/>
  <c r="D13874" i="6"/>
  <c r="D13875" i="6"/>
  <c r="D13876" i="6"/>
  <c r="D13877" i="6"/>
  <c r="D13878" i="6"/>
  <c r="D13879" i="6"/>
  <c r="D13880" i="6"/>
  <c r="D13881" i="6"/>
  <c r="D13882" i="6"/>
  <c r="D13883" i="6"/>
  <c r="D13884" i="6"/>
  <c r="D13885" i="6"/>
  <c r="D13886" i="6"/>
  <c r="D13887" i="6"/>
  <c r="D13888" i="6"/>
  <c r="D13889" i="6"/>
  <c r="D13890" i="6"/>
  <c r="D13891" i="6"/>
  <c r="D13892" i="6"/>
  <c r="D13893" i="6"/>
  <c r="D13894" i="6"/>
  <c r="D13895" i="6"/>
  <c r="D13896" i="6"/>
  <c r="D13897" i="6"/>
  <c r="D13898" i="6"/>
  <c r="D13899" i="6"/>
  <c r="D13900" i="6"/>
  <c r="D13901" i="6"/>
  <c r="D13902" i="6"/>
  <c r="D13903" i="6"/>
  <c r="D13904" i="6"/>
  <c r="D13905" i="6"/>
  <c r="D13906" i="6"/>
  <c r="D13907" i="6"/>
  <c r="D13908" i="6"/>
  <c r="D13909" i="6"/>
  <c r="D13910" i="6"/>
  <c r="D13911" i="6"/>
  <c r="D13912" i="6"/>
  <c r="D13913" i="6"/>
  <c r="D13914" i="6"/>
  <c r="D13915" i="6"/>
  <c r="D13916" i="6"/>
  <c r="D13917" i="6"/>
  <c r="D13918" i="6"/>
  <c r="D13919" i="6"/>
  <c r="D13920" i="6"/>
  <c r="D13921" i="6"/>
  <c r="D13922" i="6"/>
  <c r="D13923" i="6"/>
  <c r="D13924" i="6"/>
  <c r="D13925" i="6"/>
  <c r="D13926" i="6"/>
  <c r="D13927" i="6"/>
  <c r="D13928" i="6"/>
  <c r="D13929" i="6"/>
  <c r="D13930" i="6"/>
  <c r="D13931" i="6"/>
  <c r="D13932" i="6"/>
  <c r="D13933" i="6"/>
  <c r="D13934" i="6"/>
  <c r="D13935" i="6"/>
  <c r="D13936" i="6"/>
  <c r="D13937" i="6"/>
  <c r="D13938" i="6"/>
  <c r="D13939" i="6"/>
  <c r="D13940" i="6"/>
  <c r="D13941" i="6"/>
  <c r="D13942" i="6"/>
  <c r="D13943" i="6"/>
  <c r="D13944" i="6"/>
  <c r="D13945" i="6"/>
  <c r="D13946" i="6"/>
  <c r="D13947" i="6"/>
  <c r="D13948" i="6"/>
  <c r="D13949" i="6"/>
  <c r="D13950" i="6"/>
  <c r="D13951" i="6"/>
  <c r="D13952" i="6"/>
  <c r="D13953" i="6"/>
  <c r="D13954" i="6"/>
  <c r="D13955" i="6"/>
  <c r="D13956" i="6"/>
  <c r="D13957" i="6"/>
  <c r="D13958" i="6"/>
  <c r="D13959" i="6"/>
  <c r="D13960" i="6"/>
  <c r="D13961" i="6"/>
  <c r="D13962" i="6"/>
  <c r="D13963" i="6"/>
  <c r="D13964" i="6"/>
  <c r="D13965" i="6"/>
  <c r="D13966" i="6"/>
  <c r="D13967" i="6"/>
  <c r="D13968" i="6"/>
  <c r="D13969" i="6"/>
  <c r="D13970" i="6"/>
  <c r="D13971" i="6"/>
  <c r="D13972" i="6"/>
  <c r="D13973" i="6"/>
  <c r="D13974" i="6"/>
  <c r="D13975" i="6"/>
  <c r="D13976" i="6"/>
  <c r="D13977" i="6"/>
  <c r="D13978" i="6"/>
  <c r="D13979" i="6"/>
  <c r="D13980" i="6"/>
  <c r="D13981" i="6"/>
  <c r="D13982" i="6"/>
  <c r="D13983" i="6"/>
  <c r="D13984" i="6"/>
  <c r="D13985" i="6"/>
  <c r="D13986" i="6"/>
  <c r="D13987" i="6"/>
  <c r="D13988" i="6"/>
  <c r="D13989" i="6"/>
  <c r="D13990" i="6"/>
  <c r="D13991" i="6"/>
  <c r="D13992" i="6"/>
  <c r="D13993" i="6"/>
  <c r="D13994" i="6"/>
  <c r="D13995" i="6"/>
  <c r="D13996" i="6"/>
  <c r="D13997" i="6"/>
  <c r="D13998" i="6"/>
  <c r="D13999" i="6"/>
  <c r="D14000" i="6"/>
  <c r="D14001" i="6"/>
  <c r="D14002" i="6"/>
  <c r="D14003" i="6"/>
  <c r="D14004" i="6"/>
  <c r="D14005" i="6"/>
  <c r="D14006" i="6"/>
  <c r="D14007" i="6"/>
  <c r="D14008" i="6"/>
  <c r="D14009" i="6"/>
  <c r="D14010" i="6"/>
  <c r="D14011" i="6"/>
  <c r="D14012" i="6"/>
  <c r="D14013" i="6"/>
  <c r="D14014" i="6"/>
  <c r="D14015" i="6"/>
  <c r="D14016" i="6"/>
  <c r="D14017" i="6"/>
  <c r="D14018" i="6"/>
  <c r="D14019" i="6"/>
  <c r="D14020" i="6"/>
  <c r="D14021" i="6"/>
  <c r="D14022" i="6"/>
  <c r="D14023" i="6"/>
  <c r="D14024" i="6"/>
  <c r="D14025" i="6"/>
  <c r="D14026" i="6"/>
  <c r="D14027" i="6"/>
  <c r="D14028" i="6"/>
  <c r="D14029" i="6"/>
  <c r="D14030" i="6"/>
  <c r="D14031" i="6"/>
  <c r="D14032" i="6"/>
  <c r="D14033" i="6"/>
  <c r="D14034" i="6"/>
  <c r="D14035" i="6"/>
  <c r="D14036" i="6"/>
  <c r="D14037" i="6"/>
  <c r="D14038" i="6"/>
  <c r="D14039" i="6"/>
  <c r="D14040" i="6"/>
  <c r="D14041" i="6"/>
  <c r="D14042" i="6"/>
  <c r="D14043" i="6"/>
  <c r="D14044" i="6"/>
  <c r="D14045" i="6"/>
  <c r="D14046" i="6"/>
  <c r="D14047" i="6"/>
  <c r="D14048" i="6"/>
  <c r="D14049" i="6"/>
  <c r="D14050" i="6"/>
  <c r="D14051" i="6"/>
  <c r="D14052" i="6"/>
  <c r="D14053" i="6"/>
  <c r="D14054" i="6"/>
  <c r="D14055" i="6"/>
  <c r="D14056" i="6"/>
  <c r="D14057" i="6"/>
  <c r="D14058" i="6"/>
  <c r="D14059" i="6"/>
  <c r="D14060" i="6"/>
  <c r="D14061" i="6"/>
  <c r="D14062" i="6"/>
  <c r="D14063" i="6"/>
  <c r="D14064" i="6"/>
  <c r="D14065" i="6"/>
  <c r="D14066" i="6"/>
  <c r="D14067" i="6"/>
  <c r="D14068" i="6"/>
  <c r="D14069" i="6"/>
  <c r="D14070" i="6"/>
  <c r="D14071" i="6"/>
  <c r="D14072" i="6"/>
  <c r="D14073" i="6"/>
  <c r="D14074" i="6"/>
  <c r="D14075" i="6"/>
  <c r="D14076" i="6"/>
  <c r="D14077" i="6"/>
  <c r="D14078" i="6"/>
  <c r="D14079" i="6"/>
  <c r="D14080" i="6"/>
  <c r="D14081" i="6"/>
  <c r="D14082" i="6"/>
  <c r="D14083" i="6"/>
  <c r="D14084" i="6"/>
  <c r="D14085" i="6"/>
  <c r="D14086" i="6"/>
  <c r="D14087" i="6"/>
  <c r="D14088" i="6"/>
  <c r="D14089" i="6"/>
  <c r="D14090" i="6"/>
  <c r="D14091" i="6"/>
  <c r="D14092" i="6"/>
  <c r="D14093" i="6"/>
  <c r="D14094" i="6"/>
  <c r="D14095" i="6"/>
  <c r="D14096" i="6"/>
  <c r="D14097" i="6"/>
  <c r="D14098" i="6"/>
  <c r="D14099" i="6"/>
  <c r="D14100" i="6"/>
  <c r="D14101" i="6"/>
  <c r="D14102" i="6"/>
  <c r="D14103" i="6"/>
  <c r="D14104" i="6"/>
  <c r="D14105" i="6"/>
  <c r="D14106" i="6"/>
  <c r="D14107" i="6"/>
  <c r="D14108" i="6"/>
  <c r="D14109" i="6"/>
  <c r="D14110" i="6"/>
  <c r="D14111" i="6"/>
  <c r="D14112" i="6"/>
  <c r="D14113" i="6"/>
  <c r="D14114" i="6"/>
  <c r="D14115" i="6"/>
  <c r="D14116" i="6"/>
  <c r="D14117" i="6"/>
  <c r="D14118" i="6"/>
  <c r="D14119" i="6"/>
  <c r="D14120" i="6"/>
  <c r="D14121" i="6"/>
  <c r="D14122" i="6"/>
  <c r="D14123" i="6"/>
  <c r="D14124" i="6"/>
  <c r="D14125" i="6"/>
  <c r="D14126" i="6"/>
  <c r="D14127" i="6"/>
  <c r="D14128" i="6"/>
  <c r="D14129" i="6"/>
  <c r="D14130" i="6"/>
  <c r="D14131" i="6"/>
  <c r="D14132" i="6"/>
  <c r="D14133" i="6"/>
  <c r="D14134" i="6"/>
  <c r="D14135" i="6"/>
  <c r="D14136" i="6"/>
  <c r="D14137" i="6"/>
  <c r="D14138" i="6"/>
  <c r="D14139" i="6"/>
  <c r="D14140" i="6"/>
  <c r="D14141" i="6"/>
  <c r="D14142" i="6"/>
  <c r="D14143" i="6"/>
  <c r="D14144" i="6"/>
  <c r="D14145" i="6"/>
  <c r="D14146" i="6"/>
  <c r="D14147" i="6"/>
  <c r="D14148" i="6"/>
  <c r="D14149" i="6"/>
  <c r="D14150" i="6"/>
  <c r="D14151" i="6"/>
  <c r="D14152" i="6"/>
  <c r="D14153" i="6"/>
  <c r="D14154" i="6"/>
  <c r="D14155" i="6"/>
  <c r="D14156" i="6"/>
  <c r="D14157" i="6"/>
  <c r="D14158" i="6"/>
  <c r="D14159" i="6"/>
  <c r="D14160" i="6"/>
  <c r="D14161" i="6"/>
  <c r="D14162" i="6"/>
  <c r="D14163" i="6"/>
  <c r="D14164" i="6"/>
  <c r="D14165" i="6"/>
  <c r="D14166" i="6"/>
  <c r="D14167" i="6"/>
  <c r="D14168" i="6"/>
  <c r="D14169" i="6"/>
  <c r="D14170" i="6"/>
  <c r="D14171" i="6"/>
  <c r="D14172" i="6"/>
  <c r="D14173" i="6"/>
  <c r="D14174" i="6"/>
  <c r="D14175" i="6"/>
  <c r="D14176" i="6"/>
  <c r="D14177" i="6"/>
  <c r="D14178" i="6"/>
  <c r="D14179" i="6"/>
  <c r="D14180" i="6"/>
  <c r="D14181" i="6"/>
  <c r="D14182" i="6"/>
  <c r="D14183" i="6"/>
  <c r="D14184" i="6"/>
  <c r="D14185" i="6"/>
  <c r="D14186" i="6"/>
  <c r="D14187" i="6"/>
  <c r="D14188" i="6"/>
  <c r="D14189" i="6"/>
  <c r="D14190" i="6"/>
  <c r="D14191" i="6"/>
  <c r="D14192" i="6"/>
  <c r="D14193" i="6"/>
  <c r="D14194" i="6"/>
  <c r="D14195" i="6"/>
  <c r="D14196" i="6"/>
  <c r="D14197" i="6"/>
  <c r="D14198" i="6"/>
  <c r="D14199" i="6"/>
  <c r="D14200" i="6"/>
  <c r="D14201" i="6"/>
  <c r="D14202" i="6"/>
  <c r="D14203" i="6"/>
  <c r="D14204" i="6"/>
  <c r="D14205" i="6"/>
  <c r="D14206" i="6"/>
  <c r="D14207" i="6"/>
  <c r="D14208" i="6"/>
  <c r="D14209" i="6"/>
  <c r="D14210" i="6"/>
  <c r="D14211" i="6"/>
  <c r="D14212" i="6"/>
  <c r="D14213" i="6"/>
  <c r="D14214" i="6"/>
  <c r="D14215" i="6"/>
  <c r="D14216" i="6"/>
  <c r="D14217" i="6"/>
  <c r="D14218" i="6"/>
  <c r="D14219" i="6"/>
  <c r="D14220" i="6"/>
  <c r="D14221" i="6"/>
  <c r="D14222" i="6"/>
  <c r="D14223" i="6"/>
  <c r="D14224" i="6"/>
  <c r="D14225" i="6"/>
  <c r="D14226" i="6"/>
  <c r="D14227" i="6"/>
  <c r="D14228" i="6"/>
  <c r="D14229" i="6"/>
  <c r="D14230" i="6"/>
  <c r="D14231" i="6"/>
  <c r="D14232" i="6"/>
  <c r="D14233" i="6"/>
  <c r="D14234" i="6"/>
  <c r="D14235" i="6"/>
  <c r="D14236" i="6"/>
  <c r="D14237" i="6"/>
  <c r="D14238" i="6"/>
  <c r="D14239" i="6"/>
  <c r="D14240" i="6"/>
  <c r="D14241" i="6"/>
  <c r="D14242" i="6"/>
  <c r="D14243" i="6"/>
  <c r="D14244" i="6"/>
  <c r="D14245" i="6"/>
  <c r="D14246" i="6"/>
  <c r="D14247" i="6"/>
  <c r="D14248" i="6"/>
  <c r="D14249" i="6"/>
  <c r="D14250" i="6"/>
  <c r="D14251" i="6"/>
  <c r="D14252" i="6"/>
  <c r="D14253" i="6"/>
  <c r="D14254" i="6"/>
  <c r="D14255" i="6"/>
  <c r="D14256" i="6"/>
  <c r="D14257" i="6"/>
  <c r="D14258" i="6"/>
  <c r="D14259" i="6"/>
  <c r="D14260" i="6"/>
  <c r="D14261" i="6"/>
  <c r="D14262" i="6"/>
  <c r="D14263" i="6"/>
  <c r="D14264" i="6"/>
  <c r="D14265" i="6"/>
  <c r="D14266" i="6"/>
  <c r="D14267" i="6"/>
  <c r="D14268" i="6"/>
  <c r="D14269" i="6"/>
  <c r="D14270" i="6"/>
  <c r="D14271" i="6"/>
  <c r="D14272" i="6"/>
  <c r="D14273" i="6"/>
  <c r="D14274" i="6"/>
  <c r="D14275" i="6"/>
  <c r="D14276" i="6"/>
  <c r="D14277" i="6"/>
  <c r="D14278" i="6"/>
  <c r="D14279" i="6"/>
  <c r="D14280" i="6"/>
  <c r="D14281" i="6"/>
  <c r="D14282" i="6"/>
  <c r="D14283" i="6"/>
  <c r="D14284" i="6"/>
  <c r="D14285" i="6"/>
  <c r="D14286" i="6"/>
  <c r="D14287" i="6"/>
  <c r="D14288" i="6"/>
  <c r="D14289" i="6"/>
  <c r="D14290" i="6"/>
  <c r="D14291" i="6"/>
  <c r="D14292" i="6"/>
  <c r="D14293" i="6"/>
  <c r="D14294" i="6"/>
  <c r="D14295" i="6"/>
  <c r="D14296" i="6"/>
  <c r="D14297" i="6"/>
  <c r="D14298" i="6"/>
  <c r="D14299" i="6"/>
  <c r="D14300" i="6"/>
  <c r="D14301" i="6"/>
  <c r="D14302" i="6"/>
  <c r="D14303" i="6"/>
  <c r="D14304" i="6"/>
  <c r="D14305" i="6"/>
  <c r="D14306" i="6"/>
  <c r="D14307" i="6"/>
  <c r="D14308" i="6"/>
  <c r="D14309" i="6"/>
  <c r="D14310" i="6"/>
  <c r="D14311" i="6"/>
  <c r="D14312" i="6"/>
  <c r="D14313" i="6"/>
  <c r="D14314" i="6"/>
  <c r="D14315" i="6"/>
  <c r="D14316" i="6"/>
  <c r="D14317" i="6"/>
  <c r="D14318" i="6"/>
  <c r="D14319" i="6"/>
  <c r="D14320" i="6"/>
  <c r="D14321" i="6"/>
  <c r="D14322" i="6"/>
  <c r="D14323" i="6"/>
  <c r="D14324" i="6"/>
  <c r="D14325" i="6"/>
  <c r="D14326" i="6"/>
  <c r="D14327" i="6"/>
  <c r="D14328" i="6"/>
  <c r="D14329" i="6"/>
  <c r="D14330" i="6"/>
  <c r="D14331" i="6"/>
  <c r="D14332" i="6"/>
  <c r="D14333" i="6"/>
  <c r="D14334" i="6"/>
  <c r="D14335" i="6"/>
  <c r="D14336" i="6"/>
  <c r="D14337" i="6"/>
  <c r="D14338" i="6"/>
  <c r="D14339" i="6"/>
  <c r="D14340" i="6"/>
  <c r="D14341" i="6"/>
  <c r="D14342" i="6"/>
  <c r="D14343" i="6"/>
  <c r="D14344" i="6"/>
  <c r="D14345" i="6"/>
  <c r="D14346" i="6"/>
  <c r="D14347" i="6"/>
  <c r="D14348" i="6"/>
  <c r="D14349" i="6"/>
  <c r="D14350" i="6"/>
  <c r="D14351" i="6"/>
  <c r="D14352" i="6"/>
  <c r="D14353" i="6"/>
  <c r="D14354" i="6"/>
  <c r="D14355" i="6"/>
  <c r="D14356" i="6"/>
  <c r="D14357" i="6"/>
  <c r="D14358" i="6"/>
  <c r="D14359" i="6"/>
  <c r="D14360" i="6"/>
  <c r="D14361" i="6"/>
  <c r="D14362" i="6"/>
  <c r="D14363" i="6"/>
  <c r="D14364" i="6"/>
  <c r="D14365" i="6"/>
  <c r="D14366" i="6"/>
  <c r="D14367" i="6"/>
  <c r="D14368" i="6"/>
  <c r="D14369" i="6"/>
  <c r="D14370" i="6"/>
  <c r="D14371" i="6"/>
  <c r="D14372" i="6"/>
  <c r="D14373" i="6"/>
  <c r="D14374" i="6"/>
  <c r="D14375" i="6"/>
  <c r="D14376" i="6"/>
  <c r="D14377" i="6"/>
  <c r="D14378" i="6"/>
  <c r="D14379" i="6"/>
  <c r="D14380" i="6"/>
  <c r="D14381" i="6"/>
  <c r="D14382" i="6"/>
  <c r="D14383" i="6"/>
  <c r="D14384" i="6"/>
  <c r="D14385" i="6"/>
  <c r="D14386" i="6"/>
  <c r="D14387" i="6"/>
  <c r="D14388" i="6"/>
  <c r="D14389" i="6"/>
  <c r="D14390" i="6"/>
  <c r="D14391" i="6"/>
  <c r="D14392" i="6"/>
  <c r="D14393" i="6"/>
  <c r="D14394" i="6"/>
  <c r="D14395" i="6"/>
  <c r="D14396" i="6"/>
  <c r="D14397" i="6"/>
  <c r="D14398" i="6"/>
  <c r="D14399" i="6"/>
  <c r="D14400" i="6"/>
  <c r="D14401" i="6"/>
  <c r="D14402" i="6"/>
  <c r="D14403" i="6"/>
  <c r="D14404" i="6"/>
  <c r="D14405" i="6"/>
  <c r="D14406" i="6"/>
  <c r="D14407" i="6"/>
  <c r="D14408" i="6"/>
  <c r="D14409" i="6"/>
  <c r="D14410" i="6"/>
  <c r="D14411" i="6"/>
  <c r="D14412" i="6"/>
  <c r="D14413" i="6"/>
  <c r="D14414" i="6"/>
  <c r="D14415" i="6"/>
  <c r="D14416" i="6"/>
  <c r="D14417" i="6"/>
  <c r="D14418" i="6"/>
  <c r="D14419" i="6"/>
  <c r="D14420" i="6"/>
  <c r="D14421" i="6"/>
  <c r="D14422" i="6"/>
  <c r="D14423" i="6"/>
  <c r="D14424" i="6"/>
  <c r="D14425" i="6"/>
  <c r="D14426" i="6"/>
  <c r="D14427" i="6"/>
  <c r="D14428" i="6"/>
  <c r="D14429" i="6"/>
  <c r="D14430" i="6"/>
  <c r="D14431" i="6"/>
  <c r="D14432" i="6"/>
  <c r="D14433" i="6"/>
  <c r="D14434" i="6"/>
  <c r="D14435" i="6"/>
  <c r="D14436" i="6"/>
  <c r="D14437" i="6"/>
  <c r="D14438" i="6"/>
  <c r="D14439" i="6"/>
  <c r="D14440" i="6"/>
  <c r="D14441" i="6"/>
  <c r="D14442" i="6"/>
  <c r="D14443" i="6"/>
  <c r="D14444" i="6"/>
  <c r="D14445" i="6"/>
  <c r="D14446" i="6"/>
  <c r="D14447" i="6"/>
  <c r="D14448" i="6"/>
  <c r="D14449" i="6"/>
  <c r="D14450" i="6"/>
  <c r="D14451" i="6"/>
  <c r="D14452" i="6"/>
  <c r="D14453" i="6"/>
  <c r="D14454" i="6"/>
  <c r="D14455" i="6"/>
  <c r="D14456" i="6"/>
  <c r="D14457" i="6"/>
  <c r="D14458" i="6"/>
  <c r="D14459" i="6"/>
  <c r="D14460" i="6"/>
  <c r="D14461" i="6"/>
  <c r="D14462" i="6"/>
  <c r="D14463" i="6"/>
  <c r="D14464" i="6"/>
  <c r="D14465" i="6"/>
  <c r="D14466" i="6"/>
  <c r="D14467" i="6"/>
  <c r="D14468" i="6"/>
  <c r="D14469" i="6"/>
  <c r="D14470" i="6"/>
  <c r="D14471" i="6"/>
  <c r="D14472" i="6"/>
  <c r="D14473" i="6"/>
  <c r="D14474" i="6"/>
  <c r="D14475" i="6"/>
  <c r="D14476" i="6"/>
  <c r="D14477" i="6"/>
  <c r="D14478" i="6"/>
  <c r="D14479" i="6"/>
  <c r="D14480" i="6"/>
  <c r="D14481" i="6"/>
  <c r="D14482" i="6"/>
  <c r="D14483" i="6"/>
  <c r="D14484" i="6"/>
  <c r="D14485" i="6"/>
  <c r="D14486" i="6"/>
  <c r="D14487" i="6"/>
  <c r="D14488" i="6"/>
  <c r="D14489" i="6"/>
  <c r="D14490" i="6"/>
  <c r="D14491" i="6"/>
  <c r="D14492" i="6"/>
  <c r="D14493" i="6"/>
  <c r="D14494" i="6"/>
  <c r="D14495" i="6"/>
  <c r="D14496" i="6"/>
  <c r="D14497" i="6"/>
  <c r="D14498" i="6"/>
  <c r="D14499" i="6"/>
  <c r="D14500" i="6"/>
  <c r="D14501" i="6"/>
  <c r="D14502" i="6"/>
  <c r="D14503" i="6"/>
  <c r="D14504" i="6"/>
  <c r="D14505" i="6"/>
  <c r="D14506" i="6"/>
  <c r="D14507" i="6"/>
  <c r="D14508" i="6"/>
  <c r="D14509" i="6"/>
  <c r="D14510" i="6"/>
  <c r="D14511" i="6"/>
  <c r="D14512" i="6"/>
  <c r="D14513" i="6"/>
  <c r="D14514" i="6"/>
  <c r="D14515" i="6"/>
  <c r="D14516" i="6"/>
  <c r="D14517" i="6"/>
  <c r="D14518" i="6"/>
  <c r="D14519" i="6"/>
  <c r="D14520" i="6"/>
  <c r="D14521" i="6"/>
  <c r="D14522" i="6"/>
  <c r="D14523" i="6"/>
  <c r="D14524" i="6"/>
  <c r="D14525" i="6"/>
  <c r="D14526" i="6"/>
  <c r="D14527" i="6"/>
  <c r="D14528" i="6"/>
  <c r="D14529" i="6"/>
  <c r="D14530" i="6"/>
  <c r="D14531" i="6"/>
  <c r="D14532" i="6"/>
  <c r="D14533" i="6"/>
  <c r="D14534" i="6"/>
  <c r="D14535" i="6"/>
  <c r="D14536" i="6"/>
  <c r="D14537" i="6"/>
  <c r="D14538" i="6"/>
  <c r="D14539" i="6"/>
  <c r="D14540" i="6"/>
  <c r="D14541" i="6"/>
  <c r="D14542" i="6"/>
  <c r="D14543" i="6"/>
  <c r="D14544" i="6"/>
  <c r="D14545" i="6"/>
  <c r="D14546" i="6"/>
  <c r="D14547" i="6"/>
  <c r="D14548" i="6"/>
  <c r="D14549" i="6"/>
  <c r="D14550" i="6"/>
  <c r="D14551" i="6"/>
  <c r="D14552" i="6"/>
  <c r="D14553" i="6"/>
  <c r="D14554" i="6"/>
  <c r="D14555" i="6"/>
  <c r="D14556" i="6"/>
  <c r="D14557" i="6"/>
  <c r="D14558" i="6"/>
  <c r="D14559" i="6"/>
  <c r="D14560" i="6"/>
  <c r="D14561" i="6"/>
  <c r="D14562" i="6"/>
  <c r="D14563" i="6"/>
  <c r="D14564" i="6"/>
  <c r="D14565" i="6"/>
  <c r="D14566" i="6"/>
  <c r="D14567" i="6"/>
  <c r="D14568" i="6"/>
  <c r="D14569" i="6"/>
  <c r="D14570" i="6"/>
  <c r="D14571" i="6"/>
  <c r="D14572" i="6"/>
  <c r="D14573" i="6"/>
  <c r="D14574" i="6"/>
  <c r="D14575" i="6"/>
  <c r="D14576" i="6"/>
  <c r="D14577" i="6"/>
  <c r="D14578" i="6"/>
  <c r="D14579" i="6"/>
  <c r="D14580" i="6"/>
  <c r="D14581" i="6"/>
  <c r="D14582" i="6"/>
  <c r="D14583" i="6"/>
  <c r="D14584" i="6"/>
  <c r="D14585" i="6"/>
  <c r="D14586" i="6"/>
  <c r="D14587" i="6"/>
  <c r="D14588" i="6"/>
  <c r="D14589" i="6"/>
  <c r="D14590" i="6"/>
  <c r="D14591" i="6"/>
  <c r="D14592" i="6"/>
  <c r="D14593" i="6"/>
  <c r="D14594" i="6"/>
  <c r="D14595" i="6"/>
  <c r="D14596" i="6"/>
  <c r="D14597" i="6"/>
  <c r="D14598" i="6"/>
  <c r="D14599" i="6"/>
  <c r="D14600" i="6"/>
  <c r="D14601" i="6"/>
  <c r="D14602" i="6"/>
  <c r="D14603" i="6"/>
  <c r="D14604" i="6"/>
  <c r="D14605" i="6"/>
  <c r="D14606" i="6"/>
  <c r="D14607" i="6"/>
  <c r="D14608" i="6"/>
  <c r="D14609" i="6"/>
  <c r="D14610" i="6"/>
  <c r="D14611" i="6"/>
  <c r="D14612" i="6"/>
  <c r="D14613" i="6"/>
  <c r="D14614" i="6"/>
  <c r="D14615" i="6"/>
  <c r="D14616" i="6"/>
  <c r="D14617" i="6"/>
  <c r="D14618" i="6"/>
  <c r="D14619" i="6"/>
  <c r="D14620" i="6"/>
  <c r="D14621" i="6"/>
  <c r="D14622" i="6"/>
  <c r="D14623" i="6"/>
  <c r="D14624" i="6"/>
  <c r="D14625" i="6"/>
  <c r="D14626" i="6"/>
  <c r="D14627" i="6"/>
  <c r="D14628" i="6"/>
  <c r="D14629" i="6"/>
  <c r="D14630" i="6"/>
  <c r="D14631" i="6"/>
  <c r="D14632" i="6"/>
  <c r="D14633" i="6"/>
  <c r="D14634" i="6"/>
  <c r="D14635" i="6"/>
  <c r="D14636" i="6"/>
  <c r="D14637" i="6"/>
  <c r="D14638" i="6"/>
  <c r="D14639" i="6"/>
  <c r="D14640" i="6"/>
  <c r="D14641" i="6"/>
  <c r="D14642" i="6"/>
  <c r="D14643" i="6"/>
  <c r="D14644" i="6"/>
  <c r="D14645" i="6"/>
  <c r="D14646" i="6"/>
  <c r="D14647" i="6"/>
  <c r="D14648" i="6"/>
  <c r="D14649" i="6"/>
  <c r="D14650" i="6"/>
  <c r="D14651" i="6"/>
  <c r="D14652" i="6"/>
  <c r="D14653" i="6"/>
  <c r="D14654" i="6"/>
  <c r="D14655" i="6"/>
  <c r="D14656" i="6"/>
  <c r="D14657" i="6"/>
  <c r="D14658" i="6"/>
  <c r="D14659" i="6"/>
  <c r="D14660" i="6"/>
  <c r="D14661" i="6"/>
  <c r="D14662" i="6"/>
  <c r="D14663" i="6"/>
  <c r="D14664" i="6"/>
  <c r="D14665" i="6"/>
  <c r="D14666" i="6"/>
  <c r="D14667" i="6"/>
  <c r="D14668" i="6"/>
  <c r="D14669" i="6"/>
  <c r="D14670" i="6"/>
  <c r="D14671" i="6"/>
  <c r="D14672" i="6"/>
  <c r="D14673" i="6"/>
  <c r="D14674" i="6"/>
  <c r="D14675" i="6"/>
  <c r="D14676" i="6"/>
  <c r="D14677" i="6"/>
  <c r="D14678" i="6"/>
  <c r="D14679" i="6"/>
  <c r="D14680" i="6"/>
  <c r="D14681" i="6"/>
  <c r="D14682" i="6"/>
  <c r="D14683" i="6"/>
  <c r="D14684" i="6"/>
  <c r="D14685" i="6"/>
  <c r="D14686" i="6"/>
  <c r="D14687" i="6"/>
  <c r="D14688" i="6"/>
  <c r="D14689" i="6"/>
  <c r="D14690" i="6"/>
  <c r="D14691" i="6"/>
  <c r="D14692" i="6"/>
  <c r="D14693" i="6"/>
  <c r="D14694" i="6"/>
  <c r="D14695" i="6"/>
  <c r="D14696" i="6"/>
  <c r="D14697" i="6"/>
  <c r="D14698" i="6"/>
  <c r="D14699" i="6"/>
  <c r="D14700" i="6"/>
  <c r="D14701" i="6"/>
  <c r="D14702" i="6"/>
  <c r="D14703" i="6"/>
  <c r="D14704" i="6"/>
  <c r="D14705" i="6"/>
  <c r="D14706" i="6"/>
  <c r="D14707" i="6"/>
  <c r="D14708" i="6"/>
  <c r="D14709" i="6"/>
  <c r="D14710" i="6"/>
  <c r="D14711" i="6"/>
  <c r="D14712" i="6"/>
  <c r="D14713" i="6"/>
  <c r="D14714" i="6"/>
  <c r="D14715" i="6"/>
  <c r="D14716" i="6"/>
  <c r="D14717" i="6"/>
  <c r="D14718" i="6"/>
  <c r="D14719" i="6"/>
  <c r="D14720" i="6"/>
  <c r="D14721" i="6"/>
  <c r="D14722" i="6"/>
  <c r="D14723" i="6"/>
  <c r="D14724" i="6"/>
  <c r="D14725" i="6"/>
  <c r="D14726" i="6"/>
  <c r="D14727" i="6"/>
  <c r="D14728" i="6"/>
  <c r="D14729" i="6"/>
  <c r="D14730" i="6"/>
  <c r="D14731" i="6"/>
  <c r="D14732" i="6"/>
  <c r="D14733" i="6"/>
  <c r="D14734" i="6"/>
  <c r="D14735" i="6"/>
  <c r="D14736" i="6"/>
  <c r="D14737" i="6"/>
  <c r="D14738" i="6"/>
  <c r="D14739" i="6"/>
  <c r="D14740" i="6"/>
  <c r="D14741" i="6"/>
  <c r="D14742" i="6"/>
  <c r="D14743" i="6"/>
  <c r="D14744" i="6"/>
  <c r="D14745" i="6"/>
  <c r="D14746" i="6"/>
  <c r="D14747" i="6"/>
  <c r="D14748" i="6"/>
  <c r="D14749" i="6"/>
  <c r="D14750" i="6"/>
  <c r="D14751" i="6"/>
  <c r="D14752" i="6"/>
  <c r="D14753" i="6"/>
  <c r="D14754" i="6"/>
  <c r="D14755" i="6"/>
  <c r="D14756" i="6"/>
  <c r="D14757" i="6"/>
  <c r="D14758" i="6"/>
  <c r="D14759" i="6"/>
  <c r="D14760" i="6"/>
  <c r="D14761" i="6"/>
  <c r="D14762" i="6"/>
  <c r="D14763" i="6"/>
  <c r="D14764" i="6"/>
  <c r="D14765" i="6"/>
  <c r="D14766" i="6"/>
  <c r="D14767" i="6"/>
  <c r="D14768" i="6"/>
  <c r="D14769" i="6"/>
  <c r="D14770" i="6"/>
  <c r="D14771" i="6"/>
  <c r="D14772" i="6"/>
  <c r="D14773" i="6"/>
  <c r="D14774" i="6"/>
  <c r="D14775" i="6"/>
  <c r="D14776" i="6"/>
  <c r="D14777" i="6"/>
  <c r="D14778" i="6"/>
  <c r="D14779" i="6"/>
  <c r="D14780" i="6"/>
  <c r="D14781" i="6"/>
  <c r="D14782" i="6"/>
  <c r="D14783" i="6"/>
  <c r="D14784" i="6"/>
  <c r="D14785" i="6"/>
  <c r="D14786" i="6"/>
  <c r="D14787" i="6"/>
  <c r="D14788" i="6"/>
  <c r="D14789" i="6"/>
  <c r="D14790" i="6"/>
  <c r="D14791" i="6"/>
  <c r="D14792" i="6"/>
  <c r="D14793" i="6"/>
  <c r="D14794" i="6"/>
  <c r="D14795" i="6"/>
  <c r="D14796" i="6"/>
  <c r="D14797" i="6"/>
  <c r="D14798" i="6"/>
  <c r="D14799" i="6"/>
  <c r="D14800" i="6"/>
  <c r="D14801" i="6"/>
  <c r="D14802" i="6"/>
  <c r="D14803" i="6"/>
  <c r="D14804" i="6"/>
  <c r="D14805" i="6"/>
  <c r="D14806" i="6"/>
  <c r="D14807" i="6"/>
  <c r="D14808" i="6"/>
  <c r="D14809" i="6"/>
  <c r="D14810" i="6"/>
  <c r="D14811" i="6"/>
  <c r="D14812" i="6"/>
  <c r="D14813" i="6"/>
  <c r="D14814" i="6"/>
  <c r="D14815" i="6"/>
  <c r="D14816" i="6"/>
  <c r="D14817" i="6"/>
  <c r="D14818" i="6"/>
  <c r="D14819" i="6"/>
  <c r="D14820" i="6"/>
  <c r="D14821" i="6"/>
  <c r="D14822" i="6"/>
  <c r="D14823" i="6"/>
  <c r="D14824" i="6"/>
  <c r="D14825" i="6"/>
  <c r="D14826" i="6"/>
  <c r="D14827" i="6"/>
  <c r="D14828" i="6"/>
  <c r="D14829" i="6"/>
  <c r="D14830" i="6"/>
  <c r="D14831" i="6"/>
  <c r="D14832" i="6"/>
  <c r="D14833" i="6"/>
  <c r="D14834" i="6"/>
  <c r="D14835" i="6"/>
  <c r="D14836" i="6"/>
  <c r="D14837" i="6"/>
  <c r="D14838" i="6"/>
  <c r="D14839" i="6"/>
  <c r="D14840" i="6"/>
  <c r="D14841" i="6"/>
  <c r="D14842" i="6"/>
  <c r="D14843" i="6"/>
  <c r="D14844" i="6"/>
  <c r="D14845" i="6"/>
  <c r="D14846" i="6"/>
  <c r="D14847" i="6"/>
  <c r="D14848" i="6"/>
  <c r="D14849" i="6"/>
  <c r="D14850" i="6"/>
  <c r="D14851" i="6"/>
  <c r="D14852" i="6"/>
  <c r="D14853" i="6"/>
  <c r="D14854" i="6"/>
  <c r="D14855" i="6"/>
  <c r="D14856" i="6"/>
  <c r="D14857" i="6"/>
  <c r="D14858" i="6"/>
  <c r="D14859" i="6"/>
  <c r="D14860" i="6"/>
  <c r="D14861" i="6"/>
  <c r="D14862" i="6"/>
  <c r="D14863" i="6"/>
  <c r="D14864" i="6"/>
  <c r="D14865" i="6"/>
  <c r="D14866" i="6"/>
  <c r="D14867" i="6"/>
  <c r="D14868" i="6"/>
  <c r="D14869" i="6"/>
  <c r="D14870" i="6"/>
  <c r="D14871" i="6"/>
  <c r="D14872" i="6"/>
  <c r="D14873" i="6"/>
  <c r="D14874" i="6"/>
  <c r="D14875" i="6"/>
  <c r="D14876" i="6"/>
  <c r="D14877" i="6"/>
  <c r="D14878" i="6"/>
  <c r="D14879" i="6"/>
  <c r="D14880" i="6"/>
  <c r="D14881" i="6"/>
  <c r="D14882" i="6"/>
  <c r="D14883" i="6"/>
  <c r="D14884" i="6"/>
  <c r="D14885" i="6"/>
  <c r="D14886" i="6"/>
  <c r="D14887" i="6"/>
  <c r="D14888" i="6"/>
  <c r="D14889" i="6"/>
  <c r="D14890" i="6"/>
  <c r="D14891" i="6"/>
  <c r="D14892" i="6"/>
  <c r="D14893" i="6"/>
  <c r="D14894" i="6"/>
  <c r="D14895" i="6"/>
  <c r="D14896" i="6"/>
  <c r="D14897" i="6"/>
  <c r="D14898" i="6"/>
  <c r="D14899" i="6"/>
  <c r="D14900" i="6"/>
  <c r="D14901" i="6"/>
  <c r="D14902" i="6"/>
  <c r="D14903" i="6"/>
  <c r="D14904" i="6"/>
  <c r="D14905" i="6"/>
  <c r="D14906" i="6"/>
  <c r="D14907" i="6"/>
  <c r="D14908" i="6"/>
  <c r="D14909" i="6"/>
  <c r="D14910" i="6"/>
  <c r="D14911" i="6"/>
  <c r="D14912" i="6"/>
  <c r="D14913" i="6"/>
  <c r="D14914" i="6"/>
  <c r="D14915" i="6"/>
  <c r="D14916" i="6"/>
  <c r="D14917" i="6"/>
  <c r="D14918" i="6"/>
  <c r="D14919" i="6"/>
  <c r="D14920" i="6"/>
  <c r="D14921" i="6"/>
  <c r="D14922" i="6"/>
  <c r="D14923" i="6"/>
  <c r="D14924" i="6"/>
  <c r="D14925" i="6"/>
  <c r="D14926" i="6"/>
  <c r="D14927" i="6"/>
  <c r="D14928" i="6"/>
  <c r="D14929" i="6"/>
  <c r="D14930" i="6"/>
  <c r="D14931" i="6"/>
  <c r="D14932" i="6"/>
  <c r="D14933" i="6"/>
  <c r="D14934" i="6"/>
  <c r="D14935" i="6"/>
  <c r="D14936" i="6"/>
  <c r="D14937" i="6"/>
  <c r="D14938" i="6"/>
  <c r="D14939" i="6"/>
  <c r="D14940" i="6"/>
  <c r="D14941" i="6"/>
  <c r="D14942" i="6"/>
  <c r="D14943" i="6"/>
  <c r="D14944" i="6"/>
  <c r="D14945" i="6"/>
  <c r="D14946" i="6"/>
  <c r="D14947" i="6"/>
  <c r="D14948" i="6"/>
  <c r="D14949" i="6"/>
  <c r="D14950" i="6"/>
  <c r="D14951" i="6"/>
  <c r="D14952" i="6"/>
  <c r="D14953" i="6"/>
  <c r="D14954" i="6"/>
  <c r="D14955" i="6"/>
  <c r="D14956" i="6"/>
  <c r="D14957" i="6"/>
  <c r="D14958" i="6"/>
  <c r="D14959" i="6"/>
  <c r="D14960" i="6"/>
  <c r="D14961" i="6"/>
  <c r="D14962" i="6"/>
  <c r="D14963" i="6"/>
  <c r="D14964" i="6"/>
  <c r="D14965" i="6"/>
  <c r="D14966" i="6"/>
  <c r="D14967" i="6"/>
  <c r="D14968" i="6"/>
  <c r="D14969" i="6"/>
  <c r="D14970" i="6"/>
  <c r="D14971" i="6"/>
  <c r="D14972" i="6"/>
  <c r="D14973" i="6"/>
  <c r="D14974" i="6"/>
  <c r="D14975" i="6"/>
  <c r="D14976" i="6"/>
  <c r="D14977" i="6"/>
  <c r="D14978" i="6"/>
  <c r="D14979" i="6"/>
  <c r="D14980" i="6"/>
  <c r="D14981" i="6"/>
  <c r="D14982" i="6"/>
  <c r="D14983" i="6"/>
  <c r="D14984" i="6"/>
  <c r="D14985" i="6"/>
  <c r="D14986" i="6"/>
  <c r="D14987" i="6"/>
  <c r="D14988" i="6"/>
  <c r="D14989" i="6"/>
  <c r="D14990" i="6"/>
  <c r="D14991" i="6"/>
  <c r="D14992" i="6"/>
  <c r="D14993" i="6"/>
  <c r="D14994" i="6"/>
  <c r="D14995" i="6"/>
  <c r="D14996" i="6"/>
  <c r="D14997" i="6"/>
  <c r="D14998" i="6"/>
  <c r="D14999" i="6"/>
  <c r="D15000" i="6"/>
  <c r="D15001" i="6"/>
  <c r="D15002" i="6"/>
  <c r="D15003" i="6"/>
  <c r="D15004" i="6"/>
  <c r="D15005" i="6"/>
  <c r="D15006" i="6"/>
  <c r="D15007" i="6"/>
  <c r="D15008" i="6"/>
  <c r="D15009" i="6"/>
  <c r="D15010" i="6"/>
  <c r="D15011" i="6"/>
  <c r="D15012" i="6"/>
  <c r="D15013" i="6"/>
  <c r="D15014" i="6"/>
  <c r="D15015" i="6"/>
  <c r="D15016" i="6"/>
  <c r="D15017" i="6"/>
  <c r="D15018" i="6"/>
  <c r="D15019" i="6"/>
  <c r="D15020" i="6"/>
  <c r="D15021" i="6"/>
  <c r="D15022" i="6"/>
  <c r="D15023" i="6"/>
  <c r="D15024" i="6"/>
  <c r="D15025" i="6"/>
  <c r="D15026" i="6"/>
  <c r="D15027" i="6"/>
  <c r="D15028" i="6"/>
  <c r="D15029" i="6"/>
  <c r="D15030" i="6"/>
  <c r="D15031" i="6"/>
  <c r="D15032" i="6"/>
  <c r="D15033" i="6"/>
  <c r="D15034" i="6"/>
  <c r="D15035" i="6"/>
  <c r="D15036" i="6"/>
  <c r="D15037" i="6"/>
  <c r="D15038" i="6"/>
  <c r="D15039" i="6"/>
  <c r="D15040" i="6"/>
  <c r="D15041" i="6"/>
  <c r="D15042" i="6"/>
  <c r="D15043" i="6"/>
  <c r="D15044" i="6"/>
  <c r="D15045" i="6"/>
  <c r="D15046" i="6"/>
  <c r="D15047" i="6"/>
  <c r="D15048" i="6"/>
  <c r="D15049" i="6"/>
  <c r="D15050" i="6"/>
  <c r="D15051" i="6"/>
  <c r="D15052" i="6"/>
  <c r="D15053" i="6"/>
  <c r="D15054" i="6"/>
  <c r="D15055" i="6"/>
  <c r="D15056" i="6"/>
  <c r="D15057" i="6"/>
  <c r="D15058" i="6"/>
  <c r="D15059" i="6"/>
  <c r="D15060" i="6"/>
  <c r="D15061" i="6"/>
  <c r="D15062" i="6"/>
  <c r="D15063" i="6"/>
  <c r="D15064" i="6"/>
  <c r="D15065" i="6"/>
  <c r="D15066" i="6"/>
  <c r="D15067" i="6"/>
  <c r="D15068" i="6"/>
  <c r="D15069" i="6"/>
  <c r="D15070" i="6"/>
  <c r="D15071" i="6"/>
  <c r="D15072" i="6"/>
  <c r="D15073" i="6"/>
  <c r="D15074" i="6"/>
  <c r="D15075" i="6"/>
  <c r="D15076" i="6"/>
  <c r="D15077" i="6"/>
  <c r="D15078" i="6"/>
  <c r="D15079" i="6"/>
  <c r="D15080" i="6"/>
  <c r="D15081" i="6"/>
  <c r="D15082" i="6"/>
  <c r="D15083" i="6"/>
  <c r="D15084" i="6"/>
  <c r="D15085" i="6"/>
  <c r="D15086" i="6"/>
  <c r="D15087" i="6"/>
  <c r="D15088" i="6"/>
  <c r="D15089" i="6"/>
  <c r="D15090" i="6"/>
  <c r="D15091" i="6"/>
  <c r="D15092" i="6"/>
  <c r="D15093" i="6"/>
  <c r="D15094" i="6"/>
  <c r="D15095" i="6"/>
  <c r="D15096" i="6"/>
  <c r="D15097" i="6"/>
  <c r="D15098" i="6"/>
  <c r="D15099" i="6"/>
  <c r="D15100" i="6"/>
  <c r="D15101" i="6"/>
  <c r="D15102" i="6"/>
  <c r="D15103" i="6"/>
  <c r="D15104" i="6"/>
  <c r="D15105" i="6"/>
  <c r="D15106" i="6"/>
  <c r="D15107" i="6"/>
  <c r="D15108" i="6"/>
  <c r="D15109" i="6"/>
  <c r="D15110" i="6"/>
  <c r="D15111" i="6"/>
  <c r="D15112" i="6"/>
  <c r="D15113" i="6"/>
  <c r="D15114" i="6"/>
  <c r="D15115" i="6"/>
  <c r="D15116" i="6"/>
  <c r="D15117" i="6"/>
  <c r="D15118" i="6"/>
  <c r="D15119" i="6"/>
  <c r="D15120" i="6"/>
  <c r="D15121" i="6"/>
  <c r="D15122" i="6"/>
  <c r="D15123" i="6"/>
  <c r="D15124" i="6"/>
  <c r="D15125" i="6"/>
  <c r="D15126" i="6"/>
  <c r="D15127" i="6"/>
  <c r="D15128" i="6"/>
  <c r="D15129" i="6"/>
  <c r="D15130" i="6"/>
  <c r="D15131" i="6"/>
  <c r="D15132" i="6"/>
  <c r="D15133" i="6"/>
  <c r="D15134" i="6"/>
  <c r="D15135" i="6"/>
  <c r="D15136" i="6"/>
  <c r="D15137" i="6"/>
  <c r="D15138" i="6"/>
  <c r="D15139" i="6"/>
  <c r="D15140" i="6"/>
  <c r="D15141" i="6"/>
  <c r="D15142" i="6"/>
  <c r="D15143" i="6"/>
  <c r="D15144" i="6"/>
  <c r="D15145" i="6"/>
  <c r="D15146" i="6"/>
  <c r="D15147" i="6"/>
  <c r="D15148" i="6"/>
  <c r="D15149" i="6"/>
  <c r="D15150" i="6"/>
  <c r="D15151" i="6"/>
  <c r="D15152" i="6"/>
  <c r="D15153" i="6"/>
  <c r="D15154" i="6"/>
  <c r="D15155" i="6"/>
  <c r="D15156" i="6"/>
  <c r="D15157" i="6"/>
  <c r="D15158" i="6"/>
  <c r="D15159" i="6"/>
  <c r="D15160" i="6"/>
  <c r="D15161" i="6"/>
  <c r="D15162" i="6"/>
  <c r="D15163" i="6"/>
  <c r="D15164" i="6"/>
  <c r="D15165" i="6"/>
  <c r="D15166" i="6"/>
  <c r="D15167" i="6"/>
  <c r="D15168" i="6"/>
  <c r="D15169" i="6"/>
  <c r="D15170" i="6"/>
  <c r="D15171" i="6"/>
  <c r="D15172" i="6"/>
  <c r="D15173" i="6"/>
  <c r="D15174" i="6"/>
  <c r="D15175" i="6"/>
  <c r="D15176" i="6"/>
  <c r="D15177" i="6"/>
  <c r="D15178" i="6"/>
  <c r="D15179" i="6"/>
  <c r="D15180" i="6"/>
  <c r="D15181" i="6"/>
  <c r="D15182" i="6"/>
  <c r="D15183" i="6"/>
  <c r="D15184" i="6"/>
  <c r="D15185" i="6"/>
  <c r="D15186" i="6"/>
  <c r="D15187" i="6"/>
  <c r="D15188" i="6"/>
  <c r="D15189" i="6"/>
  <c r="D15190" i="6"/>
  <c r="D15191" i="6"/>
  <c r="D15192" i="6"/>
  <c r="D15193" i="6"/>
  <c r="D15194" i="6"/>
  <c r="D15195" i="6"/>
  <c r="D15196" i="6"/>
  <c r="D15197" i="6"/>
  <c r="D15198" i="6"/>
  <c r="D15199" i="6"/>
  <c r="D15200" i="6"/>
  <c r="D15201" i="6"/>
  <c r="D15202" i="6"/>
  <c r="D15203" i="6"/>
  <c r="D15204" i="6"/>
  <c r="D15205" i="6"/>
  <c r="D15206" i="6"/>
  <c r="D15207" i="6"/>
  <c r="D15208" i="6"/>
  <c r="D15209" i="6"/>
  <c r="D15210" i="6"/>
  <c r="D15211" i="6"/>
  <c r="D15212" i="6"/>
  <c r="D15213" i="6"/>
  <c r="D15214" i="6"/>
  <c r="D15215" i="6"/>
  <c r="D15216" i="6"/>
  <c r="D15217" i="6"/>
  <c r="D15218" i="6"/>
  <c r="D15219" i="6"/>
  <c r="D15220" i="6"/>
  <c r="D15221" i="6"/>
  <c r="D15222" i="6"/>
  <c r="D15223" i="6"/>
  <c r="D15224" i="6"/>
  <c r="D15225" i="6"/>
  <c r="D15226" i="6"/>
  <c r="D15227" i="6"/>
  <c r="D15228" i="6"/>
  <c r="D15229" i="6"/>
  <c r="D15230" i="6"/>
  <c r="D15231" i="6"/>
  <c r="D15232" i="6"/>
  <c r="D15233" i="6"/>
  <c r="D15234" i="6"/>
  <c r="D15235" i="6"/>
  <c r="D15236" i="6"/>
  <c r="D15237" i="6"/>
  <c r="D15238" i="6"/>
  <c r="D15239" i="6"/>
  <c r="D15240" i="6"/>
  <c r="D15241" i="6"/>
  <c r="D15242" i="6"/>
  <c r="D15243" i="6"/>
  <c r="D15244" i="6"/>
  <c r="D15245" i="6"/>
  <c r="D15246" i="6"/>
  <c r="D15247" i="6"/>
  <c r="D15248" i="6"/>
  <c r="D15249" i="6"/>
  <c r="D15250" i="6"/>
  <c r="D15251" i="6"/>
  <c r="D15252" i="6"/>
  <c r="D15253" i="6"/>
  <c r="D15254" i="6"/>
  <c r="D15255" i="6"/>
  <c r="D15256" i="6"/>
  <c r="D15257" i="6"/>
  <c r="D15258" i="6"/>
  <c r="D15259" i="6"/>
  <c r="D15260" i="6"/>
  <c r="D15261" i="6"/>
  <c r="D15262" i="6"/>
  <c r="D15263" i="6"/>
  <c r="D15264" i="6"/>
  <c r="D15265" i="6"/>
  <c r="D15266" i="6"/>
  <c r="D15267" i="6"/>
  <c r="D15268" i="6"/>
  <c r="D15269" i="6"/>
  <c r="D15270" i="6"/>
  <c r="D15271" i="6"/>
  <c r="D15272" i="6"/>
  <c r="D15273" i="6"/>
  <c r="D15274" i="6"/>
  <c r="D15275" i="6"/>
  <c r="D15276" i="6"/>
  <c r="D15277" i="6"/>
  <c r="D15278" i="6"/>
  <c r="D15279" i="6"/>
  <c r="D15280" i="6"/>
  <c r="D15281" i="6"/>
  <c r="D15282" i="6"/>
  <c r="D15283" i="6"/>
  <c r="D15284" i="6"/>
  <c r="D15285" i="6"/>
  <c r="D15286" i="6"/>
  <c r="D15287" i="6"/>
  <c r="D15288" i="6"/>
  <c r="D15289" i="6"/>
  <c r="D15290" i="6"/>
  <c r="D15291" i="6"/>
  <c r="D15292" i="6"/>
  <c r="D15293" i="6"/>
  <c r="D15294" i="6"/>
  <c r="D15295" i="6"/>
  <c r="D15296" i="6"/>
  <c r="D15297" i="6"/>
  <c r="D15298" i="6"/>
  <c r="D15299" i="6"/>
  <c r="D15300" i="6"/>
  <c r="D15301" i="6"/>
  <c r="D15302" i="6"/>
  <c r="D15303" i="6"/>
  <c r="D15304" i="6"/>
  <c r="D15305" i="6"/>
  <c r="D15306" i="6"/>
  <c r="D15307" i="6"/>
  <c r="D15308" i="6"/>
  <c r="D15309" i="6"/>
  <c r="D15310" i="6"/>
  <c r="D15311" i="6"/>
  <c r="D15312" i="6"/>
  <c r="D15313" i="6"/>
  <c r="D15314" i="6"/>
  <c r="D15315" i="6"/>
  <c r="D15316" i="6"/>
  <c r="D15317" i="6"/>
  <c r="D15318" i="6"/>
  <c r="D15319" i="6"/>
  <c r="D15320" i="6"/>
  <c r="D15321" i="6"/>
  <c r="D15322" i="6"/>
  <c r="D15323" i="6"/>
  <c r="D15324" i="6"/>
  <c r="D15325" i="6"/>
  <c r="D15326" i="6"/>
  <c r="D15327" i="6"/>
  <c r="D15328" i="6"/>
  <c r="D15329" i="6"/>
  <c r="D15330" i="6"/>
  <c r="D15331" i="6"/>
  <c r="D15332" i="6"/>
  <c r="D15333" i="6"/>
  <c r="D15334" i="6"/>
  <c r="D15335" i="6"/>
  <c r="D15336" i="6"/>
  <c r="D15337" i="6"/>
  <c r="D15338" i="6"/>
  <c r="D15339" i="6"/>
  <c r="D15340" i="6"/>
  <c r="D15341" i="6"/>
  <c r="D15342" i="6"/>
  <c r="D15343" i="6"/>
  <c r="D15344" i="6"/>
  <c r="D15345" i="6"/>
  <c r="D15346" i="6"/>
  <c r="D15347" i="6"/>
  <c r="D15348" i="6"/>
  <c r="D15349" i="6"/>
  <c r="D15350" i="6"/>
  <c r="D15351" i="6"/>
  <c r="D15352" i="6"/>
  <c r="D15353" i="6"/>
  <c r="D15354" i="6"/>
  <c r="D15355" i="6"/>
  <c r="D15356" i="6"/>
  <c r="D15357" i="6"/>
  <c r="D15358" i="6"/>
  <c r="D15359" i="6"/>
  <c r="D15360" i="6"/>
  <c r="D15361" i="6"/>
  <c r="D15362" i="6"/>
  <c r="D15363" i="6"/>
  <c r="D15364" i="6"/>
  <c r="D15365" i="6"/>
  <c r="D15366" i="6"/>
  <c r="D15367" i="6"/>
  <c r="D15368" i="6"/>
  <c r="D15369" i="6"/>
  <c r="D15370" i="6"/>
  <c r="D15371" i="6"/>
  <c r="D15372" i="6"/>
  <c r="D15373" i="6"/>
  <c r="D15374" i="6"/>
  <c r="D15375" i="6"/>
  <c r="D15376" i="6"/>
  <c r="D15377" i="6"/>
  <c r="D15378" i="6"/>
  <c r="D15379" i="6"/>
  <c r="D15380" i="6"/>
  <c r="D15381" i="6"/>
  <c r="D15382" i="6"/>
  <c r="D15383" i="6"/>
  <c r="D15384" i="6"/>
  <c r="D15385" i="6"/>
  <c r="D15386" i="6"/>
  <c r="D15387" i="6"/>
  <c r="D15388" i="6"/>
  <c r="D15389" i="6"/>
  <c r="D15390" i="6"/>
  <c r="D15391" i="6"/>
  <c r="D15392" i="6"/>
  <c r="D15393" i="6"/>
  <c r="D15394" i="6"/>
  <c r="D15395" i="6"/>
  <c r="D15396" i="6"/>
  <c r="D15397" i="6"/>
  <c r="D15398" i="6"/>
  <c r="D15399" i="6"/>
  <c r="D15400" i="6"/>
  <c r="D15401" i="6"/>
  <c r="D15402" i="6"/>
  <c r="D15403" i="6"/>
  <c r="D15404" i="6"/>
  <c r="D15405" i="6"/>
  <c r="D15406" i="6"/>
  <c r="D15407" i="6"/>
  <c r="D15408" i="6"/>
  <c r="D15409" i="6"/>
  <c r="D15410" i="6"/>
  <c r="D15411" i="6"/>
  <c r="D15412" i="6"/>
  <c r="D15413" i="6"/>
  <c r="D15414" i="6"/>
  <c r="D15415" i="6"/>
  <c r="D15416" i="6"/>
  <c r="D15417" i="6"/>
  <c r="D15418" i="6"/>
  <c r="D15419" i="6"/>
  <c r="D15420" i="6"/>
  <c r="D15421" i="6"/>
  <c r="D15422" i="6"/>
  <c r="D15423" i="6"/>
  <c r="D15424" i="6"/>
  <c r="D15425" i="6"/>
  <c r="D15426" i="6"/>
  <c r="D15427" i="6"/>
  <c r="D15428" i="6"/>
  <c r="D15429" i="6"/>
  <c r="D15430" i="6"/>
  <c r="D15431" i="6"/>
  <c r="D15432" i="6"/>
  <c r="D15433" i="6"/>
  <c r="D15434" i="6"/>
  <c r="D15435" i="6"/>
  <c r="D15436" i="6"/>
  <c r="D15437" i="6"/>
  <c r="D15438" i="6"/>
  <c r="D15439" i="6"/>
  <c r="D15440" i="6"/>
  <c r="D15441" i="6"/>
  <c r="D15442" i="6"/>
  <c r="D15443" i="6"/>
  <c r="D15444" i="6"/>
  <c r="D15445" i="6"/>
  <c r="D15446" i="6"/>
  <c r="D15447" i="6"/>
  <c r="D15448" i="6"/>
  <c r="D15449" i="6"/>
  <c r="D15450" i="6"/>
  <c r="D15451" i="6"/>
  <c r="D15452" i="6"/>
  <c r="D15453" i="6"/>
  <c r="D15454" i="6"/>
  <c r="D15455" i="6"/>
  <c r="D15456" i="6"/>
  <c r="D15457" i="6"/>
  <c r="D15458" i="6"/>
  <c r="D15459" i="6"/>
  <c r="D15460" i="6"/>
  <c r="D15461" i="6"/>
  <c r="D15462" i="6"/>
  <c r="D15463" i="6"/>
  <c r="D15464" i="6"/>
  <c r="D15465" i="6"/>
  <c r="D15466" i="6"/>
  <c r="D15467" i="6"/>
  <c r="D15468" i="6"/>
  <c r="D15469" i="6"/>
  <c r="D15470" i="6"/>
  <c r="D15471" i="6"/>
  <c r="D15472" i="6"/>
  <c r="D15473" i="6"/>
  <c r="D15474" i="6"/>
  <c r="D15475" i="6"/>
  <c r="D15476" i="6"/>
  <c r="D15477" i="6"/>
  <c r="D15478" i="6"/>
  <c r="D15479" i="6"/>
  <c r="D15480" i="6"/>
  <c r="D15481" i="6"/>
  <c r="D15482" i="6"/>
  <c r="D15483" i="6"/>
  <c r="D15484" i="6"/>
  <c r="D15485" i="6"/>
  <c r="D15486" i="6"/>
  <c r="D15487" i="6"/>
  <c r="D15488" i="6"/>
  <c r="D15489" i="6"/>
  <c r="D15490" i="6"/>
  <c r="D15491" i="6"/>
  <c r="D15492" i="6"/>
  <c r="D15493" i="6"/>
  <c r="D15494" i="6"/>
  <c r="D15495" i="6"/>
  <c r="D15496" i="6"/>
  <c r="D15497" i="6"/>
  <c r="D15498" i="6"/>
  <c r="D15499" i="6"/>
  <c r="D15500" i="6"/>
  <c r="D15501" i="6"/>
  <c r="D15502" i="6"/>
  <c r="D15503" i="6"/>
  <c r="D15504" i="6"/>
  <c r="D15505" i="6"/>
  <c r="D15506" i="6"/>
  <c r="D15507" i="6"/>
  <c r="D15508" i="6"/>
  <c r="D15509" i="6"/>
  <c r="D15510" i="6"/>
  <c r="D15511" i="6"/>
  <c r="D15512" i="6"/>
  <c r="D15513" i="6"/>
  <c r="D15514" i="6"/>
  <c r="D15515" i="6"/>
  <c r="D15516" i="6"/>
  <c r="D15517" i="6"/>
  <c r="D15518" i="6"/>
  <c r="D15519" i="6"/>
  <c r="D15520" i="6"/>
  <c r="D15521" i="6"/>
  <c r="D15522" i="6"/>
  <c r="D15523" i="6"/>
  <c r="D15524" i="6"/>
  <c r="D15525" i="6"/>
  <c r="D15526" i="6"/>
  <c r="D15527" i="6"/>
  <c r="D15528" i="6"/>
  <c r="D15529" i="6"/>
  <c r="D15530" i="6"/>
  <c r="D15531" i="6"/>
  <c r="D15532" i="6"/>
  <c r="D15533" i="6"/>
  <c r="D15534" i="6"/>
  <c r="D15535" i="6"/>
  <c r="D15536" i="6"/>
  <c r="D15537" i="6"/>
  <c r="D15538" i="6"/>
  <c r="D15539" i="6"/>
  <c r="D15540" i="6"/>
  <c r="D15541" i="6"/>
  <c r="D15542" i="6"/>
  <c r="D15543" i="6"/>
  <c r="D15544" i="6"/>
  <c r="D15545" i="6"/>
  <c r="D15546" i="6"/>
  <c r="D15547" i="6"/>
  <c r="D15548" i="6"/>
  <c r="D15549" i="6"/>
  <c r="D15550" i="6"/>
  <c r="D15551" i="6"/>
  <c r="D15552" i="6"/>
  <c r="D15553" i="6"/>
  <c r="D15554" i="6"/>
  <c r="D15555" i="6"/>
  <c r="D15556" i="6"/>
  <c r="D15557" i="6"/>
  <c r="D15558" i="6"/>
  <c r="D15559" i="6"/>
  <c r="D15560" i="6"/>
  <c r="D15561" i="6"/>
  <c r="D15562" i="6"/>
  <c r="D15563" i="6"/>
  <c r="D15564" i="6"/>
  <c r="D15565" i="6"/>
  <c r="D15566" i="6"/>
  <c r="D15567" i="6"/>
  <c r="D15568" i="6"/>
  <c r="D15569" i="6"/>
  <c r="D15570" i="6"/>
  <c r="D15571" i="6"/>
  <c r="D15572" i="6"/>
  <c r="D15573" i="6"/>
  <c r="D15574" i="6"/>
  <c r="D15575" i="6"/>
  <c r="D15576" i="6"/>
  <c r="D15577" i="6"/>
  <c r="D15578" i="6"/>
  <c r="D15579" i="6"/>
  <c r="D15580" i="6"/>
  <c r="D15581" i="6"/>
  <c r="D15582" i="6"/>
  <c r="D15583" i="6"/>
  <c r="D15584" i="6"/>
  <c r="D15585" i="6"/>
  <c r="D15586" i="6"/>
  <c r="D15587" i="6"/>
  <c r="D15588" i="6"/>
  <c r="D15589" i="6"/>
  <c r="D15590" i="6"/>
  <c r="D15591" i="6"/>
  <c r="D15592" i="6"/>
  <c r="D15593" i="6"/>
  <c r="D15594" i="6"/>
  <c r="D15595" i="6"/>
  <c r="D15596" i="6"/>
  <c r="D15597" i="6"/>
  <c r="D15598" i="6"/>
  <c r="D15599" i="6"/>
  <c r="D15600" i="6"/>
  <c r="D15601" i="6"/>
  <c r="D15602" i="6"/>
  <c r="D15603" i="6"/>
  <c r="D15604" i="6"/>
  <c r="D15605" i="6"/>
  <c r="D15606" i="6"/>
  <c r="D15607" i="6"/>
  <c r="D15608" i="6"/>
  <c r="D15609" i="6"/>
  <c r="D15610" i="6"/>
  <c r="D15611" i="6"/>
  <c r="D15612" i="6"/>
  <c r="D15613" i="6"/>
  <c r="D15614" i="6"/>
  <c r="D15615" i="6"/>
  <c r="D15616" i="6"/>
  <c r="D15617" i="6"/>
  <c r="D15618" i="6"/>
  <c r="D15619" i="6"/>
  <c r="D15620" i="6"/>
  <c r="D15621" i="6"/>
  <c r="D15622" i="6"/>
  <c r="D15623" i="6"/>
  <c r="D15624" i="6"/>
  <c r="D15625" i="6"/>
  <c r="D15626" i="6"/>
  <c r="D15627" i="6"/>
  <c r="D15628" i="6"/>
  <c r="D15629" i="6"/>
  <c r="D15630" i="6"/>
  <c r="D15631" i="6"/>
  <c r="D15632" i="6"/>
  <c r="D15633" i="6"/>
  <c r="D15634" i="6"/>
  <c r="D15635" i="6"/>
  <c r="D15636" i="6"/>
  <c r="D15637" i="6"/>
  <c r="D15638" i="6"/>
  <c r="D15639" i="6"/>
  <c r="D15640" i="6"/>
  <c r="D15641" i="6"/>
  <c r="D15642" i="6"/>
  <c r="D15643" i="6"/>
  <c r="D15644" i="6"/>
  <c r="D15645" i="6"/>
  <c r="D15646" i="6"/>
  <c r="D15647" i="6"/>
  <c r="D15648" i="6"/>
  <c r="D15649" i="6"/>
  <c r="D15650" i="6"/>
  <c r="D15651" i="6"/>
  <c r="D15652" i="6"/>
  <c r="D15653" i="6"/>
  <c r="D15654" i="6"/>
  <c r="D15655" i="6"/>
  <c r="D15656" i="6"/>
  <c r="D15657" i="6"/>
  <c r="D15658" i="6"/>
  <c r="D15659" i="6"/>
  <c r="D15660" i="6"/>
  <c r="D15661" i="6"/>
  <c r="D15662" i="6"/>
  <c r="D15663" i="6"/>
  <c r="D15664" i="6"/>
  <c r="D15665" i="6"/>
  <c r="D15666" i="6"/>
  <c r="D15667" i="6"/>
  <c r="D15668" i="6"/>
  <c r="D15669" i="6"/>
  <c r="D15670" i="6"/>
  <c r="D15671" i="6"/>
  <c r="D15672" i="6"/>
  <c r="D15673" i="6"/>
  <c r="D15674" i="6"/>
  <c r="D15675" i="6"/>
  <c r="D15676" i="6"/>
  <c r="D15677" i="6"/>
  <c r="D15678" i="6"/>
  <c r="D15679" i="6"/>
  <c r="D15680" i="6"/>
  <c r="D15681" i="6"/>
  <c r="D15682" i="6"/>
  <c r="D15683" i="6"/>
  <c r="D15684" i="6"/>
  <c r="D15685" i="6"/>
  <c r="D15686" i="6"/>
  <c r="D15687" i="6"/>
  <c r="D15688" i="6"/>
  <c r="D15689" i="6"/>
  <c r="D15690" i="6"/>
  <c r="D15691" i="6"/>
  <c r="D15692" i="6"/>
  <c r="D15693" i="6"/>
  <c r="D15694" i="6"/>
  <c r="D15695" i="6"/>
  <c r="D15696" i="6"/>
  <c r="D15697" i="6"/>
  <c r="D15698" i="6"/>
  <c r="D15699" i="6"/>
  <c r="D15700" i="6"/>
  <c r="D15701" i="6"/>
  <c r="D15702" i="6"/>
  <c r="D15703" i="6"/>
  <c r="D15704" i="6"/>
  <c r="D15705" i="6"/>
  <c r="D15706" i="6"/>
  <c r="D15707" i="6"/>
  <c r="D15708" i="6"/>
  <c r="D15709" i="6"/>
  <c r="D15710" i="6"/>
  <c r="D15711" i="6"/>
  <c r="D15712" i="6"/>
  <c r="D15713" i="6"/>
  <c r="D15714" i="6"/>
  <c r="D15715" i="6"/>
  <c r="D15716" i="6"/>
  <c r="D15717" i="6"/>
  <c r="D15718" i="6"/>
  <c r="D15719" i="6"/>
  <c r="D15720" i="6"/>
  <c r="D15721" i="6"/>
  <c r="D15722" i="6"/>
  <c r="D15723" i="6"/>
  <c r="D15724" i="6"/>
  <c r="D15725" i="6"/>
  <c r="D15726" i="6"/>
  <c r="D15727" i="6"/>
  <c r="D15728" i="6"/>
  <c r="D15729" i="6"/>
  <c r="D15730" i="6"/>
  <c r="D15731" i="6"/>
  <c r="D15732" i="6"/>
  <c r="D15733" i="6"/>
  <c r="D15734" i="6"/>
  <c r="D15735" i="6"/>
  <c r="D15736" i="6"/>
  <c r="D15737" i="6"/>
  <c r="D15738" i="6"/>
  <c r="D15739" i="6"/>
  <c r="D15740" i="6"/>
  <c r="D15741" i="6"/>
  <c r="D15742" i="6"/>
  <c r="D15743" i="6"/>
  <c r="D15744" i="6"/>
  <c r="D15745" i="6"/>
  <c r="D15746" i="6"/>
  <c r="D15747" i="6"/>
  <c r="D15748" i="6"/>
  <c r="D15749" i="6"/>
  <c r="D15750" i="6"/>
  <c r="D15751" i="6"/>
  <c r="D15752" i="6"/>
  <c r="D15753" i="6"/>
  <c r="D15754" i="6"/>
  <c r="D15755" i="6"/>
  <c r="D15756" i="6"/>
  <c r="D15757" i="6"/>
  <c r="D15758" i="6"/>
  <c r="D15759" i="6"/>
  <c r="D15760" i="6"/>
  <c r="D15761" i="6"/>
  <c r="D15762" i="6"/>
  <c r="D15763" i="6"/>
  <c r="D15764" i="6"/>
  <c r="D15765" i="6"/>
  <c r="D15766" i="6"/>
  <c r="D15767" i="6"/>
  <c r="D15768" i="6"/>
  <c r="D15769" i="6"/>
  <c r="D15770" i="6"/>
  <c r="D15771" i="6"/>
  <c r="D15772" i="6"/>
  <c r="D15773" i="6"/>
  <c r="D15774" i="6"/>
  <c r="D15775" i="6"/>
  <c r="D15776" i="6"/>
  <c r="D15777" i="6"/>
  <c r="D15778" i="6"/>
  <c r="D15779" i="6"/>
  <c r="D15780" i="6"/>
  <c r="D15781" i="6"/>
  <c r="D15782" i="6"/>
  <c r="D15783" i="6"/>
  <c r="D15784" i="6"/>
  <c r="D15785" i="6"/>
  <c r="D15786" i="6"/>
  <c r="D15787" i="6"/>
  <c r="D15788" i="6"/>
  <c r="D15789" i="6"/>
  <c r="D15790" i="6"/>
  <c r="D15791" i="6"/>
  <c r="D15792" i="6"/>
  <c r="D15793" i="6"/>
  <c r="D15794" i="6"/>
  <c r="D15795" i="6"/>
  <c r="D15796" i="6"/>
  <c r="D15797" i="6"/>
  <c r="D15798" i="6"/>
  <c r="D15799" i="6"/>
  <c r="D15800" i="6"/>
  <c r="D15801" i="6"/>
  <c r="D15802" i="6"/>
  <c r="D15803" i="6"/>
  <c r="D15804" i="6"/>
  <c r="D15805" i="6"/>
  <c r="D15806" i="6"/>
  <c r="D15807" i="6"/>
  <c r="D15808" i="6"/>
  <c r="D15809" i="6"/>
  <c r="D15810" i="6"/>
  <c r="D15811" i="6"/>
  <c r="D15812" i="6"/>
  <c r="D15813" i="6"/>
  <c r="D15814" i="6"/>
  <c r="D15815" i="6"/>
  <c r="D15816" i="6"/>
  <c r="D15817" i="6"/>
  <c r="D15818" i="6"/>
  <c r="D15819" i="6"/>
  <c r="D15820" i="6"/>
  <c r="D15821" i="6"/>
  <c r="D15822" i="6"/>
  <c r="D15823" i="6"/>
  <c r="D15824" i="6"/>
  <c r="D15825" i="6"/>
  <c r="D15826" i="6"/>
  <c r="D15827" i="6"/>
  <c r="D15828" i="6"/>
  <c r="D15829" i="6"/>
  <c r="D15830" i="6"/>
  <c r="D15831" i="6"/>
  <c r="D15832" i="6"/>
  <c r="D15833" i="6"/>
  <c r="D15834" i="6"/>
  <c r="D15835" i="6"/>
  <c r="D15836" i="6"/>
  <c r="D15837" i="6"/>
  <c r="D15838" i="6"/>
  <c r="D15839" i="6"/>
  <c r="D15840" i="6"/>
  <c r="D15841" i="6"/>
  <c r="D15842" i="6"/>
  <c r="D15843" i="6"/>
  <c r="D15844" i="6"/>
  <c r="D15845" i="6"/>
  <c r="D15846" i="6"/>
  <c r="D15847" i="6"/>
  <c r="D15848" i="6"/>
  <c r="D15849" i="6"/>
  <c r="D15850" i="6"/>
  <c r="D15851" i="6"/>
  <c r="D15852" i="6"/>
  <c r="D15853" i="6"/>
  <c r="D15854" i="6"/>
  <c r="D15855" i="6"/>
  <c r="D15856" i="6"/>
  <c r="D15857" i="6"/>
  <c r="D15858" i="6"/>
  <c r="D15859" i="6"/>
  <c r="D15860" i="6"/>
  <c r="D15861" i="6"/>
  <c r="D15862" i="6"/>
  <c r="D15863" i="6"/>
  <c r="D15864" i="6"/>
  <c r="D15865" i="6"/>
  <c r="D15866" i="6"/>
  <c r="D15867" i="6"/>
  <c r="D15868" i="6"/>
  <c r="D15869" i="6"/>
  <c r="D15870" i="6"/>
  <c r="D15871" i="6"/>
  <c r="D15872" i="6"/>
  <c r="D15873" i="6"/>
  <c r="D15874" i="6"/>
  <c r="D15875" i="6"/>
  <c r="D15876" i="6"/>
  <c r="D15877" i="6"/>
  <c r="D15878" i="6"/>
  <c r="D15879" i="6"/>
  <c r="D15880" i="6"/>
  <c r="D15881" i="6"/>
  <c r="D15882" i="6"/>
  <c r="D15883" i="6"/>
  <c r="D15884" i="6"/>
  <c r="D15885" i="6"/>
  <c r="D15886" i="6"/>
  <c r="D15887" i="6"/>
  <c r="D15888" i="6"/>
  <c r="D15889" i="6"/>
  <c r="D15890" i="6"/>
  <c r="D15891" i="6"/>
  <c r="D15892" i="6"/>
  <c r="D15893" i="6"/>
  <c r="D15894" i="6"/>
  <c r="D15895" i="6"/>
  <c r="D15896" i="6"/>
  <c r="D15897" i="6"/>
  <c r="D15898" i="6"/>
  <c r="D15899" i="6"/>
  <c r="D15900" i="6"/>
  <c r="D15901" i="6"/>
  <c r="D15902" i="6"/>
  <c r="D15903" i="6"/>
  <c r="D15904" i="6"/>
  <c r="D15905" i="6"/>
  <c r="D15906" i="6"/>
  <c r="D15907" i="6"/>
  <c r="D15908" i="6"/>
  <c r="D15909" i="6"/>
  <c r="D15910" i="6"/>
  <c r="D15911" i="6"/>
  <c r="D15912" i="6"/>
  <c r="D15913" i="6"/>
  <c r="D15914" i="6"/>
  <c r="D15915" i="6"/>
  <c r="D15916" i="6"/>
  <c r="D15917" i="6"/>
  <c r="D15918" i="6"/>
  <c r="D15919" i="6"/>
  <c r="D15920" i="6"/>
  <c r="D15921" i="6"/>
  <c r="D15922" i="6"/>
  <c r="D15923" i="6"/>
  <c r="D15924" i="6"/>
  <c r="D15925" i="6"/>
  <c r="D15926" i="6"/>
  <c r="D15927" i="6"/>
  <c r="D15928" i="6"/>
  <c r="D15929" i="6"/>
  <c r="D15930" i="6"/>
  <c r="D15931" i="6"/>
  <c r="D15932" i="6"/>
  <c r="D15933" i="6"/>
  <c r="D15934" i="6"/>
  <c r="D15935" i="6"/>
  <c r="D15936" i="6"/>
  <c r="D15937" i="6"/>
  <c r="D15938" i="6"/>
  <c r="D15939" i="6"/>
  <c r="D15940" i="6"/>
  <c r="D15941" i="6"/>
  <c r="D15942" i="6"/>
  <c r="D15943" i="6"/>
  <c r="D15944" i="6"/>
  <c r="D15945" i="6"/>
  <c r="D15946" i="6"/>
  <c r="D15947" i="6"/>
  <c r="D15948" i="6"/>
  <c r="D15949" i="6"/>
  <c r="D15950" i="6"/>
  <c r="D15951" i="6"/>
  <c r="D15952" i="6"/>
  <c r="D15953" i="6"/>
  <c r="D15954" i="6"/>
  <c r="D15955" i="6"/>
  <c r="D15956" i="6"/>
  <c r="D15957" i="6"/>
  <c r="D15958" i="6"/>
  <c r="D15959" i="6"/>
  <c r="D15960" i="6"/>
  <c r="D15961" i="6"/>
  <c r="D15962" i="6"/>
  <c r="D15963" i="6"/>
  <c r="D15964" i="6"/>
  <c r="D15965" i="6"/>
  <c r="D15966" i="6"/>
  <c r="D15967" i="6"/>
  <c r="D15968" i="6"/>
  <c r="D15969" i="6"/>
  <c r="D15970" i="6"/>
  <c r="D15971" i="6"/>
  <c r="D15972" i="6"/>
  <c r="D15973" i="6"/>
  <c r="D15974" i="6"/>
  <c r="D15975" i="6"/>
  <c r="D15976" i="6"/>
  <c r="D15977" i="6"/>
  <c r="D15978" i="6"/>
  <c r="D15979" i="6"/>
  <c r="D15980" i="6"/>
  <c r="D15981" i="6"/>
  <c r="D15982" i="6"/>
  <c r="D15983" i="6"/>
  <c r="D15984" i="6"/>
  <c r="D15985" i="6"/>
  <c r="D15986" i="6"/>
  <c r="D15987" i="6"/>
  <c r="D15988" i="6"/>
  <c r="D15989" i="6"/>
  <c r="D15990" i="6"/>
  <c r="D15991" i="6"/>
  <c r="D15992" i="6"/>
  <c r="D15993" i="6"/>
  <c r="D15994" i="6"/>
  <c r="D15995" i="6"/>
  <c r="D15996" i="6"/>
  <c r="D15997" i="6"/>
  <c r="D15998" i="6"/>
  <c r="D15999" i="6"/>
  <c r="D16000" i="6"/>
  <c r="D16001" i="6"/>
  <c r="D16002" i="6"/>
  <c r="D16003" i="6"/>
  <c r="D16004" i="6"/>
  <c r="D16005" i="6"/>
  <c r="D16006" i="6"/>
  <c r="D16007" i="6"/>
  <c r="D16008" i="6"/>
  <c r="D16009" i="6"/>
  <c r="D16010" i="6"/>
  <c r="D16011" i="6"/>
  <c r="D16012" i="6"/>
  <c r="D16013" i="6"/>
  <c r="D16014" i="6"/>
  <c r="D16015" i="6"/>
  <c r="D16016" i="6"/>
  <c r="D16017" i="6"/>
  <c r="D16018" i="6"/>
  <c r="D16019" i="6"/>
  <c r="D16020" i="6"/>
  <c r="D16021" i="6"/>
  <c r="D16022" i="6"/>
  <c r="D16023" i="6"/>
  <c r="D16024" i="6"/>
  <c r="D16025" i="6"/>
  <c r="D16026" i="6"/>
  <c r="D16027" i="6"/>
  <c r="D16028" i="6"/>
  <c r="D16029" i="6"/>
  <c r="D16030" i="6"/>
  <c r="D16031" i="6"/>
  <c r="D16032" i="6"/>
  <c r="D16033" i="6"/>
  <c r="D16034" i="6"/>
  <c r="D16035" i="6"/>
  <c r="D16036" i="6"/>
  <c r="D16037" i="6"/>
  <c r="D16038" i="6"/>
  <c r="D16039" i="6"/>
  <c r="D16040" i="6"/>
  <c r="D16041" i="6"/>
  <c r="D16042" i="6"/>
  <c r="D16043" i="6"/>
  <c r="D16044" i="6"/>
  <c r="D16045" i="6"/>
  <c r="D16046" i="6"/>
  <c r="D16047" i="6"/>
  <c r="D16048" i="6"/>
  <c r="D16049" i="6"/>
  <c r="D16050" i="6"/>
  <c r="D16051" i="6"/>
  <c r="D16052" i="6"/>
  <c r="D16053" i="6"/>
  <c r="D16054" i="6"/>
  <c r="D16055" i="6"/>
  <c r="D16056" i="6"/>
  <c r="D16057" i="6"/>
  <c r="D16058" i="6"/>
  <c r="D16059" i="6"/>
  <c r="D16060" i="6"/>
  <c r="D16061" i="6"/>
  <c r="D16062" i="6"/>
  <c r="D16063" i="6"/>
  <c r="D16064" i="6"/>
  <c r="D16065" i="6"/>
  <c r="D16066" i="6"/>
  <c r="D16067" i="6"/>
  <c r="D16068" i="6"/>
  <c r="D16069" i="6"/>
  <c r="D16070" i="6"/>
  <c r="D16071" i="6"/>
  <c r="D16072" i="6"/>
  <c r="D16073" i="6"/>
  <c r="D16074" i="6"/>
  <c r="D16075" i="6"/>
  <c r="D16076" i="6"/>
  <c r="D16077" i="6"/>
  <c r="D16078" i="6"/>
  <c r="D16079" i="6"/>
  <c r="D16080" i="6"/>
  <c r="D16081" i="6"/>
  <c r="D16082" i="6"/>
  <c r="D16083" i="6"/>
  <c r="D16084" i="6"/>
  <c r="D16085" i="6"/>
  <c r="D16086" i="6"/>
  <c r="D16087" i="6"/>
  <c r="D16088" i="6"/>
  <c r="D16089" i="6"/>
  <c r="D16090" i="6"/>
  <c r="D16091" i="6"/>
  <c r="D16092" i="6"/>
  <c r="D16093" i="6"/>
  <c r="D16094" i="6"/>
  <c r="D16095" i="6"/>
  <c r="D16096" i="6"/>
  <c r="D16097" i="6"/>
  <c r="D16098" i="6"/>
  <c r="D16099" i="6"/>
  <c r="D16100" i="6"/>
  <c r="D16101" i="6"/>
  <c r="D16102" i="6"/>
  <c r="D16103" i="6"/>
  <c r="D16104" i="6"/>
  <c r="D16105" i="6"/>
  <c r="D16106" i="6"/>
  <c r="D16107" i="6"/>
  <c r="D16108" i="6"/>
  <c r="D16109" i="6"/>
  <c r="D16110" i="6"/>
  <c r="D16111" i="6"/>
  <c r="D16112" i="6"/>
  <c r="D16113" i="6"/>
  <c r="D16114" i="6"/>
  <c r="D16115" i="6"/>
  <c r="D16116" i="6"/>
  <c r="D16117" i="6"/>
  <c r="D16118" i="6"/>
  <c r="D16119" i="6"/>
  <c r="D16120" i="6"/>
  <c r="D16121" i="6"/>
  <c r="D16122" i="6"/>
  <c r="D16123" i="6"/>
  <c r="D16124" i="6"/>
  <c r="D16125" i="6"/>
  <c r="D16126" i="6"/>
  <c r="D16127" i="6"/>
  <c r="D16128" i="6"/>
  <c r="D16129" i="6"/>
  <c r="D16130" i="6"/>
  <c r="D16131" i="6"/>
  <c r="D16132" i="6"/>
  <c r="D16133" i="6"/>
  <c r="D16134" i="6"/>
  <c r="D16135" i="6"/>
  <c r="D16136" i="6"/>
  <c r="D16137" i="6"/>
  <c r="D16138" i="6"/>
  <c r="D16139" i="6"/>
  <c r="D16140" i="6"/>
  <c r="D16141" i="6"/>
  <c r="D16142" i="6"/>
  <c r="D16143" i="6"/>
  <c r="D16144" i="6"/>
  <c r="D16145" i="6"/>
  <c r="D16146" i="6"/>
  <c r="D16147" i="6"/>
  <c r="D16148" i="6"/>
  <c r="D16149" i="6"/>
  <c r="D16150" i="6"/>
  <c r="D16151" i="6"/>
  <c r="D16152" i="6"/>
  <c r="D16153" i="6"/>
  <c r="D16154" i="6"/>
  <c r="D16155" i="6"/>
  <c r="D16156" i="6"/>
  <c r="D16157" i="6"/>
  <c r="D16158" i="6"/>
  <c r="D16159" i="6"/>
  <c r="D16160" i="6"/>
  <c r="D16161" i="6"/>
  <c r="D16162" i="6"/>
  <c r="D16163" i="6"/>
  <c r="D16164" i="6"/>
  <c r="D16165" i="6"/>
  <c r="D16166" i="6"/>
  <c r="D16167" i="6"/>
  <c r="D16168" i="6"/>
  <c r="D16169" i="6"/>
  <c r="D16170" i="6"/>
  <c r="D16171" i="6"/>
  <c r="D16172" i="6"/>
  <c r="D16173" i="6"/>
  <c r="D16174" i="6"/>
  <c r="D16175" i="6"/>
  <c r="D16176" i="6"/>
  <c r="D16177" i="6"/>
  <c r="D16178" i="6"/>
  <c r="D16179" i="6"/>
  <c r="D16180" i="6"/>
  <c r="D16181" i="6"/>
  <c r="D16182" i="6"/>
  <c r="D16183" i="6"/>
  <c r="D16184" i="6"/>
  <c r="D16185" i="6"/>
  <c r="D16186" i="6"/>
  <c r="D16187" i="6"/>
  <c r="D16188" i="6"/>
  <c r="D16189" i="6"/>
  <c r="D16190" i="6"/>
  <c r="D16191" i="6"/>
  <c r="D16192" i="6"/>
  <c r="D16193" i="6"/>
  <c r="D16194" i="6"/>
  <c r="D16195" i="6"/>
  <c r="D16196" i="6"/>
  <c r="D16197" i="6"/>
  <c r="D16198" i="6"/>
  <c r="D16199" i="6"/>
  <c r="D16200" i="6"/>
  <c r="D16201" i="6"/>
  <c r="D16202" i="6"/>
  <c r="D16203" i="6"/>
  <c r="D16204" i="6"/>
  <c r="D16205" i="6"/>
  <c r="D16206" i="6"/>
  <c r="D16207" i="6"/>
  <c r="D16208" i="6"/>
  <c r="D16209" i="6"/>
  <c r="D16210" i="6"/>
  <c r="D16211" i="6"/>
  <c r="D16212" i="6"/>
  <c r="D16213" i="6"/>
  <c r="D16214" i="6"/>
  <c r="D16215" i="6"/>
  <c r="D16216" i="6"/>
  <c r="D16217" i="6"/>
  <c r="D16218" i="6"/>
  <c r="D16219" i="6"/>
  <c r="D16220" i="6"/>
  <c r="D16221" i="6"/>
  <c r="D16222" i="6"/>
  <c r="D16223" i="6"/>
  <c r="D16224" i="6"/>
  <c r="D16225" i="6"/>
  <c r="D16226" i="6"/>
  <c r="D16227" i="6"/>
  <c r="D16228" i="6"/>
  <c r="D16229" i="6"/>
  <c r="D16230" i="6"/>
  <c r="D16231" i="6"/>
  <c r="D16232" i="6"/>
  <c r="D16233" i="6"/>
  <c r="D16234" i="6"/>
  <c r="D16235" i="6"/>
  <c r="D16236" i="6"/>
  <c r="D16237" i="6"/>
  <c r="D16238" i="6"/>
  <c r="D16239" i="6"/>
  <c r="D16240" i="6"/>
  <c r="D16241" i="6"/>
  <c r="D16242" i="6"/>
  <c r="D16243" i="6"/>
  <c r="D16244" i="6"/>
  <c r="D16245" i="6"/>
  <c r="D16246" i="6"/>
  <c r="D16247" i="6"/>
  <c r="D16248" i="6"/>
  <c r="D16249" i="6"/>
  <c r="D16250" i="6"/>
  <c r="D16251" i="6"/>
  <c r="D16252" i="6"/>
  <c r="D16253" i="6"/>
  <c r="D16254" i="6"/>
  <c r="D16255" i="6"/>
  <c r="D16256" i="6"/>
  <c r="D16257" i="6"/>
  <c r="D16258" i="6"/>
  <c r="D16259" i="6"/>
  <c r="D16260" i="6"/>
  <c r="D16261" i="6"/>
  <c r="D16262" i="6"/>
  <c r="D16263" i="6"/>
  <c r="D16264" i="6"/>
  <c r="D16265" i="6"/>
  <c r="D16266" i="6"/>
  <c r="D16267" i="6"/>
  <c r="D16268" i="6"/>
  <c r="D16269" i="6"/>
  <c r="D16270" i="6"/>
  <c r="D16271" i="6"/>
  <c r="D16272" i="6"/>
  <c r="D16273" i="6"/>
  <c r="D16274" i="6"/>
  <c r="D16275" i="6"/>
  <c r="D16276" i="6"/>
  <c r="D16277" i="6"/>
  <c r="D16278" i="6"/>
  <c r="D16279" i="6"/>
  <c r="D16280" i="6"/>
  <c r="D16281" i="6"/>
  <c r="D16282" i="6"/>
  <c r="D16283" i="6"/>
  <c r="D16284" i="6"/>
  <c r="D16285" i="6"/>
  <c r="D16286" i="6"/>
  <c r="D16287" i="6"/>
  <c r="D16288" i="6"/>
  <c r="D16289" i="6"/>
  <c r="D16290" i="6"/>
  <c r="D16291" i="6"/>
  <c r="D16292" i="6"/>
  <c r="D16293" i="6"/>
  <c r="D16294" i="6"/>
  <c r="D16295" i="6"/>
  <c r="D16296" i="6"/>
  <c r="D16297" i="6"/>
  <c r="D16298" i="6"/>
  <c r="D16299" i="6"/>
  <c r="D16300" i="6"/>
  <c r="D16301" i="6"/>
  <c r="D16302" i="6"/>
  <c r="D16303" i="6"/>
  <c r="D16304" i="6"/>
  <c r="D16305" i="6"/>
  <c r="D16306" i="6"/>
  <c r="D16307" i="6"/>
  <c r="D16308" i="6"/>
  <c r="D16309" i="6"/>
  <c r="D16310" i="6"/>
  <c r="D16311" i="6"/>
  <c r="D16312" i="6"/>
  <c r="D16313" i="6"/>
  <c r="D16314" i="6"/>
  <c r="D16315" i="6"/>
  <c r="D16316" i="6"/>
  <c r="D16317" i="6"/>
  <c r="D16318" i="6"/>
  <c r="D16319" i="6"/>
  <c r="D16320" i="6"/>
  <c r="D16321" i="6"/>
  <c r="D16322" i="6"/>
  <c r="D16323" i="6"/>
  <c r="D16324" i="6"/>
  <c r="D16325" i="6"/>
  <c r="D16326" i="6"/>
  <c r="D16327" i="6"/>
  <c r="D16328" i="6"/>
  <c r="D16329" i="6"/>
  <c r="D16330" i="6"/>
  <c r="D16331" i="6"/>
  <c r="D16332" i="6"/>
  <c r="D16333" i="6"/>
  <c r="D16334" i="6"/>
  <c r="D16335" i="6"/>
  <c r="D16336" i="6"/>
  <c r="D16337" i="6"/>
  <c r="D16338" i="6"/>
  <c r="D16339" i="6"/>
  <c r="D16340" i="6"/>
  <c r="D16341" i="6"/>
  <c r="D16342" i="6"/>
  <c r="D16343" i="6"/>
  <c r="D16344" i="6"/>
  <c r="D16345" i="6"/>
  <c r="D16346" i="6"/>
  <c r="D16347" i="6"/>
  <c r="D16348" i="6"/>
  <c r="D16349" i="6"/>
  <c r="D16350" i="6"/>
  <c r="D16351" i="6"/>
  <c r="D16352" i="6"/>
  <c r="D16353" i="6"/>
  <c r="D16354" i="6"/>
  <c r="D16355" i="6"/>
  <c r="D16356" i="6"/>
  <c r="D16357" i="6"/>
  <c r="D16358" i="6"/>
  <c r="D16359" i="6"/>
  <c r="D16360" i="6"/>
  <c r="D16361" i="6"/>
  <c r="D16362" i="6"/>
  <c r="D16363" i="6"/>
  <c r="D16364" i="6"/>
  <c r="D16365" i="6"/>
  <c r="D16366" i="6"/>
  <c r="D16367" i="6"/>
  <c r="D16368" i="6"/>
  <c r="D16369" i="6"/>
  <c r="D16370" i="6"/>
  <c r="D16371" i="6"/>
  <c r="D16372" i="6"/>
  <c r="D16373" i="6"/>
  <c r="D16374" i="6"/>
  <c r="D16375" i="6"/>
  <c r="D16376" i="6"/>
  <c r="D16377" i="6"/>
  <c r="D16378" i="6"/>
  <c r="D16379" i="6"/>
  <c r="D16380" i="6"/>
  <c r="D16381" i="6"/>
  <c r="D16382" i="6"/>
  <c r="D16383" i="6"/>
  <c r="D16384" i="6"/>
  <c r="D16385" i="6"/>
  <c r="D16386" i="6"/>
  <c r="D16387" i="6"/>
  <c r="D16388" i="6"/>
  <c r="D16389" i="6"/>
  <c r="D16390" i="6"/>
  <c r="D16391" i="6"/>
  <c r="D16392" i="6"/>
  <c r="D16393" i="6"/>
  <c r="D16394" i="6"/>
  <c r="D16395" i="6"/>
  <c r="D16396" i="6"/>
  <c r="D16397" i="6"/>
  <c r="D16398" i="6"/>
  <c r="D16399" i="6"/>
  <c r="D16400" i="6"/>
  <c r="D16401" i="6"/>
  <c r="D16402" i="6"/>
  <c r="D16403" i="6"/>
  <c r="D16404" i="6"/>
  <c r="D16405" i="6"/>
  <c r="D16406" i="6"/>
  <c r="D16407" i="6"/>
  <c r="D16408" i="6"/>
  <c r="D16409" i="6"/>
  <c r="D16410" i="6"/>
  <c r="D16411" i="6"/>
  <c r="D16412" i="6"/>
  <c r="D16413" i="6"/>
  <c r="D16414" i="6"/>
  <c r="D16415" i="6"/>
  <c r="D16416" i="6"/>
  <c r="D16417" i="6"/>
  <c r="D16418" i="6"/>
  <c r="D16419" i="6"/>
  <c r="D16420" i="6"/>
  <c r="D16421" i="6"/>
  <c r="D16422" i="6"/>
  <c r="D16423" i="6"/>
  <c r="D16424" i="6"/>
  <c r="D16425" i="6"/>
  <c r="D16426" i="6"/>
  <c r="D16427" i="6"/>
  <c r="D16428" i="6"/>
  <c r="D16429" i="6"/>
  <c r="D16430" i="6"/>
  <c r="D16431" i="6"/>
  <c r="D16432" i="6"/>
  <c r="D16433" i="6"/>
  <c r="D16434" i="6"/>
  <c r="D16435" i="6"/>
  <c r="D16436" i="6"/>
  <c r="D16437" i="6"/>
  <c r="D16438" i="6"/>
  <c r="D16439" i="6"/>
  <c r="D16440" i="6"/>
  <c r="D16441" i="6"/>
  <c r="D16442" i="6"/>
  <c r="D16443" i="6"/>
  <c r="D16444" i="6"/>
  <c r="D16445" i="6"/>
  <c r="D16446" i="6"/>
  <c r="D16447" i="6"/>
  <c r="D16448" i="6"/>
  <c r="D16449" i="6"/>
  <c r="D16450" i="6"/>
  <c r="D16451" i="6"/>
  <c r="D16452" i="6"/>
  <c r="D16453" i="6"/>
  <c r="D16454" i="6"/>
  <c r="D16455" i="6"/>
  <c r="D16456" i="6"/>
  <c r="D16457" i="6"/>
  <c r="D16458" i="6"/>
  <c r="D16459" i="6"/>
  <c r="D16460" i="6"/>
  <c r="D16461" i="6"/>
  <c r="D16462" i="6"/>
  <c r="D16463" i="6"/>
  <c r="D16464" i="6"/>
  <c r="D16465" i="6"/>
  <c r="D16466" i="6"/>
  <c r="D16467" i="6"/>
  <c r="D16468" i="6"/>
  <c r="D16469" i="6"/>
  <c r="D16470" i="6"/>
  <c r="D16471" i="6"/>
  <c r="D16472" i="6"/>
  <c r="D16473" i="6"/>
  <c r="D16474" i="6"/>
  <c r="D16475" i="6"/>
  <c r="D16476" i="6"/>
  <c r="D16477" i="6"/>
  <c r="D16478" i="6"/>
  <c r="D16479" i="6"/>
  <c r="D16480" i="6"/>
  <c r="D16481" i="6"/>
  <c r="D16482" i="6"/>
  <c r="D16483" i="6"/>
  <c r="D16484" i="6"/>
  <c r="D16485" i="6"/>
  <c r="D16486" i="6"/>
  <c r="D16487" i="6"/>
  <c r="D16488" i="6"/>
  <c r="D16489" i="6"/>
  <c r="D16490" i="6"/>
  <c r="D16491" i="6"/>
  <c r="D16492" i="6"/>
  <c r="D16493" i="6"/>
  <c r="D16494" i="6"/>
  <c r="D16495" i="6"/>
  <c r="D16496" i="6"/>
  <c r="D16497" i="6"/>
  <c r="D16498" i="6"/>
  <c r="D16499" i="6"/>
  <c r="D16500" i="6"/>
  <c r="D16501" i="6"/>
  <c r="D16502" i="6"/>
  <c r="D16503" i="6"/>
  <c r="D16504" i="6"/>
  <c r="D16505" i="6"/>
  <c r="D16506" i="6"/>
  <c r="D16507" i="6"/>
  <c r="D16508" i="6"/>
  <c r="D16509" i="6"/>
  <c r="D16510" i="6"/>
  <c r="D16511" i="6"/>
  <c r="D16512" i="6"/>
  <c r="D16513" i="6"/>
  <c r="D16514" i="6"/>
  <c r="D16515" i="6"/>
  <c r="D16516" i="6"/>
  <c r="D16517" i="6"/>
  <c r="D16518" i="6"/>
  <c r="D16519" i="6"/>
  <c r="D16520" i="6"/>
  <c r="D16521" i="6"/>
  <c r="D16522" i="6"/>
  <c r="D16523" i="6"/>
  <c r="D16524" i="6"/>
  <c r="D16525" i="6"/>
  <c r="D16526" i="6"/>
  <c r="D16527" i="6"/>
  <c r="D16528" i="6"/>
  <c r="D16529" i="6"/>
  <c r="D16530" i="6"/>
  <c r="D16531" i="6"/>
  <c r="D16532" i="6"/>
  <c r="D16533" i="6"/>
  <c r="D16534" i="6"/>
  <c r="D16535" i="6"/>
  <c r="D16536" i="6"/>
  <c r="D16537" i="6"/>
  <c r="D16538" i="6"/>
  <c r="D16539" i="6"/>
  <c r="D16540" i="6"/>
  <c r="D16541" i="6"/>
  <c r="D16542" i="6"/>
  <c r="D16543" i="6"/>
  <c r="D16544" i="6"/>
  <c r="D16545" i="6"/>
  <c r="D16546" i="6"/>
  <c r="D16547" i="6"/>
  <c r="D16548" i="6"/>
  <c r="D16549" i="6"/>
  <c r="D16550" i="6"/>
  <c r="D16551" i="6"/>
  <c r="D16552" i="6"/>
  <c r="D16553" i="6"/>
  <c r="D16554" i="6"/>
  <c r="D16555" i="6"/>
  <c r="D16556" i="6"/>
  <c r="D16557" i="6"/>
  <c r="D16558" i="6"/>
  <c r="D16559" i="6"/>
  <c r="D16560" i="6"/>
  <c r="D16561" i="6"/>
  <c r="D16562" i="6"/>
  <c r="D16563" i="6"/>
  <c r="D16564" i="6"/>
  <c r="D16565" i="6"/>
  <c r="D16566" i="6"/>
  <c r="D16567" i="6"/>
  <c r="D16568" i="6"/>
  <c r="D16569" i="6"/>
  <c r="D16570" i="6"/>
  <c r="D16571" i="6"/>
  <c r="D16572" i="6"/>
  <c r="D16573" i="6"/>
  <c r="D16574" i="6"/>
  <c r="D16575" i="6"/>
  <c r="D16576" i="6"/>
  <c r="D16577" i="6"/>
  <c r="D16578" i="6"/>
  <c r="D16579" i="6"/>
  <c r="D16580" i="6"/>
  <c r="D16581" i="6"/>
  <c r="D16582" i="6"/>
  <c r="D16583" i="6"/>
  <c r="D16584" i="6"/>
  <c r="D16585" i="6"/>
  <c r="D16586" i="6"/>
  <c r="D16587" i="6"/>
  <c r="D16588" i="6"/>
  <c r="D16589" i="6"/>
  <c r="D16590" i="6"/>
  <c r="D16591" i="6"/>
  <c r="D16592" i="6"/>
  <c r="D16593" i="6"/>
  <c r="D16594" i="6"/>
  <c r="D16595" i="6"/>
  <c r="D16596" i="6"/>
  <c r="D16597" i="6"/>
  <c r="D16598" i="6"/>
  <c r="D16599" i="6"/>
  <c r="D16600" i="6"/>
  <c r="D16601" i="6"/>
  <c r="D16602" i="6"/>
  <c r="D16603" i="6"/>
  <c r="D16604" i="6"/>
  <c r="D16605" i="6"/>
  <c r="D16606" i="6"/>
  <c r="D16607" i="6"/>
  <c r="D16608" i="6"/>
  <c r="D16609" i="6"/>
  <c r="D16610" i="6"/>
  <c r="D16611" i="6"/>
  <c r="D16612" i="6"/>
  <c r="D16613" i="6"/>
  <c r="D16614" i="6"/>
  <c r="D16615" i="6"/>
  <c r="D16616" i="6"/>
  <c r="D16617" i="6"/>
  <c r="D16618" i="6"/>
  <c r="D16619" i="6"/>
  <c r="D16620" i="6"/>
  <c r="D16621" i="6"/>
  <c r="D16622" i="6"/>
  <c r="D16623" i="6"/>
  <c r="D16624" i="6"/>
  <c r="D16625" i="6"/>
  <c r="D16626" i="6"/>
  <c r="D16627" i="6"/>
  <c r="D16628" i="6"/>
  <c r="D16629" i="6"/>
  <c r="D16630" i="6"/>
  <c r="D16631" i="6"/>
  <c r="D16632" i="6"/>
  <c r="D16633" i="6"/>
  <c r="D16634" i="6"/>
  <c r="D16635" i="6"/>
  <c r="D16636" i="6"/>
  <c r="D16637" i="6"/>
  <c r="D16638" i="6"/>
  <c r="D16639" i="6"/>
  <c r="D16640" i="6"/>
  <c r="D16641" i="6"/>
  <c r="D16642" i="6"/>
  <c r="D16643" i="6"/>
  <c r="D16644" i="6"/>
  <c r="D16645" i="6"/>
  <c r="D16646" i="6"/>
  <c r="D16647" i="6"/>
  <c r="D16648" i="6"/>
  <c r="D16649" i="6"/>
  <c r="D16650" i="6"/>
  <c r="D16651" i="6"/>
  <c r="D16652" i="6"/>
  <c r="D16653" i="6"/>
  <c r="D16654" i="6"/>
  <c r="D16655" i="6"/>
  <c r="D16656" i="6"/>
  <c r="D16657" i="6"/>
  <c r="D16658" i="6"/>
  <c r="D16659" i="6"/>
  <c r="D16660" i="6"/>
  <c r="D16661" i="6"/>
  <c r="D16662" i="6"/>
  <c r="D16663" i="6"/>
  <c r="D16664" i="6"/>
  <c r="D16665" i="6"/>
  <c r="D16666" i="6"/>
  <c r="D16667" i="6"/>
  <c r="D16668" i="6"/>
  <c r="D16669" i="6"/>
  <c r="D16670" i="6"/>
  <c r="D16671" i="6"/>
  <c r="D16672" i="6"/>
  <c r="D16673" i="6"/>
  <c r="D16674" i="6"/>
  <c r="D16675" i="6"/>
  <c r="D16676" i="6"/>
  <c r="D16677" i="6"/>
  <c r="D16678" i="6"/>
  <c r="D16679" i="6"/>
  <c r="D16680" i="6"/>
  <c r="D16681" i="6"/>
  <c r="D16682" i="6"/>
  <c r="D16683" i="6"/>
  <c r="D16684" i="6"/>
  <c r="D16685" i="6"/>
  <c r="D16686" i="6"/>
  <c r="D16687" i="6"/>
  <c r="D16688" i="6"/>
  <c r="D16689" i="6"/>
  <c r="D16690" i="6"/>
  <c r="D16691" i="6"/>
  <c r="D16692" i="6"/>
  <c r="D16693" i="6"/>
  <c r="D16694" i="6"/>
  <c r="D16695" i="6"/>
  <c r="D16696" i="6"/>
  <c r="D16697" i="6"/>
  <c r="D16698" i="6"/>
  <c r="D16699" i="6"/>
  <c r="D16700" i="6"/>
  <c r="D16701" i="6"/>
  <c r="D16702" i="6"/>
  <c r="D16703" i="6"/>
  <c r="D16704" i="6"/>
  <c r="D16705" i="6"/>
  <c r="D16706" i="6"/>
  <c r="D16707" i="6"/>
  <c r="D16708" i="6"/>
  <c r="D16709" i="6"/>
  <c r="D16710" i="6"/>
  <c r="D16711" i="6"/>
  <c r="D16712" i="6"/>
  <c r="D16713" i="6"/>
  <c r="D16714" i="6"/>
  <c r="D16715" i="6"/>
  <c r="D16716" i="6"/>
  <c r="D16717" i="6"/>
  <c r="D16718" i="6"/>
  <c r="D16719" i="6"/>
  <c r="D16720" i="6"/>
  <c r="D16721" i="6"/>
  <c r="D16722" i="6"/>
  <c r="D16723" i="6"/>
  <c r="D16724" i="6"/>
  <c r="D16725" i="6"/>
  <c r="D16726" i="6"/>
  <c r="D16727" i="6"/>
  <c r="D16728" i="6"/>
  <c r="D16729" i="6"/>
  <c r="D16730" i="6"/>
  <c r="D16731" i="6"/>
  <c r="D16732" i="6"/>
  <c r="D16733" i="6"/>
  <c r="D16734" i="6"/>
  <c r="D16735" i="6"/>
  <c r="D16736" i="6"/>
  <c r="D16737" i="6"/>
  <c r="D16738" i="6"/>
  <c r="D16739" i="6"/>
  <c r="D16740" i="6"/>
  <c r="D16741" i="6"/>
  <c r="D16742" i="6"/>
  <c r="D16743" i="6"/>
  <c r="D16744" i="6"/>
  <c r="D16745" i="6"/>
  <c r="D16746" i="6"/>
  <c r="D16747" i="6"/>
  <c r="D16748" i="6"/>
  <c r="D16749" i="6"/>
  <c r="D16750" i="6"/>
  <c r="D16751" i="6"/>
  <c r="D16752" i="6"/>
  <c r="D16753" i="6"/>
  <c r="D16754" i="6"/>
  <c r="D16755" i="6"/>
  <c r="D16756" i="6"/>
  <c r="D16757" i="6"/>
  <c r="D16758" i="6"/>
  <c r="D16759" i="6"/>
  <c r="D16760" i="6"/>
  <c r="D16761" i="6"/>
  <c r="D16762" i="6"/>
  <c r="D16763" i="6"/>
  <c r="D16764" i="6"/>
  <c r="D16765" i="6"/>
  <c r="D16766" i="6"/>
  <c r="D16767" i="6"/>
  <c r="D16768" i="6"/>
  <c r="D16769" i="6"/>
  <c r="D16770" i="6"/>
  <c r="D16771" i="6"/>
  <c r="D16772" i="6"/>
  <c r="D16773" i="6"/>
  <c r="D16774" i="6"/>
  <c r="D16775" i="6"/>
  <c r="D16776" i="6"/>
  <c r="D16777" i="6"/>
  <c r="D16778" i="6"/>
  <c r="D16779" i="6"/>
  <c r="D16780" i="6"/>
  <c r="D16781" i="6"/>
  <c r="D16782" i="6"/>
  <c r="D16783" i="6"/>
  <c r="D16784" i="6"/>
  <c r="D16785" i="6"/>
  <c r="D16786" i="6"/>
  <c r="D16787" i="6"/>
  <c r="D16788" i="6"/>
  <c r="D16789" i="6"/>
  <c r="D16790" i="6"/>
  <c r="D16791" i="6"/>
  <c r="D16792" i="6"/>
  <c r="D16793" i="6"/>
  <c r="D16794" i="6"/>
  <c r="D16795" i="6"/>
  <c r="D16796" i="6"/>
  <c r="D16797" i="6"/>
  <c r="D16798" i="6"/>
  <c r="D16799" i="6"/>
  <c r="D16800" i="6"/>
  <c r="D16801" i="6"/>
  <c r="D16802" i="6"/>
  <c r="D16803" i="6"/>
  <c r="D16804" i="6"/>
  <c r="D16805" i="6"/>
  <c r="D16806" i="6"/>
  <c r="D16807" i="6"/>
  <c r="D16808" i="6"/>
  <c r="D16809" i="6"/>
  <c r="D16810" i="6"/>
  <c r="D16811" i="6"/>
  <c r="D16812" i="6"/>
  <c r="D16813" i="6"/>
  <c r="D16814" i="6"/>
  <c r="D16815" i="6"/>
  <c r="D16816" i="6"/>
  <c r="D16817" i="6"/>
  <c r="D16818" i="6"/>
  <c r="D16819" i="6"/>
  <c r="D16820" i="6"/>
  <c r="D16821" i="6"/>
  <c r="D16822" i="6"/>
  <c r="D16823" i="6"/>
  <c r="D16824" i="6"/>
  <c r="D16825" i="6"/>
  <c r="D16826" i="6"/>
  <c r="D16827" i="6"/>
  <c r="D16828" i="6"/>
  <c r="D16829" i="6"/>
  <c r="D16830" i="6"/>
  <c r="D16831" i="6"/>
  <c r="D16832" i="6"/>
  <c r="D16833" i="6"/>
  <c r="D16834" i="6"/>
  <c r="D16835" i="6"/>
  <c r="D16836" i="6"/>
  <c r="D16837" i="6"/>
  <c r="D16838" i="6"/>
  <c r="D16839" i="6"/>
  <c r="D16840" i="6"/>
  <c r="D16841" i="6"/>
  <c r="D16842" i="6"/>
  <c r="D16843" i="6"/>
  <c r="D16844" i="6"/>
  <c r="D16845" i="6"/>
  <c r="D16846" i="6"/>
  <c r="D16847" i="6"/>
  <c r="D16848" i="6"/>
  <c r="D16849" i="6"/>
  <c r="D16850" i="6"/>
  <c r="D16851" i="6"/>
  <c r="D16852" i="6"/>
  <c r="D16853" i="6"/>
  <c r="D16854" i="6"/>
  <c r="D16855" i="6"/>
  <c r="D16856" i="6"/>
  <c r="D16857" i="6"/>
  <c r="D16858" i="6"/>
  <c r="D16859" i="6"/>
  <c r="D16860" i="6"/>
  <c r="D16861" i="6"/>
  <c r="D16862" i="6"/>
  <c r="D16863" i="6"/>
  <c r="D16864" i="6"/>
  <c r="D16865" i="6"/>
  <c r="D16866" i="6"/>
  <c r="D16867" i="6"/>
  <c r="D16868" i="6"/>
  <c r="D16869" i="6"/>
  <c r="D16870" i="6"/>
  <c r="D16871" i="6"/>
  <c r="D16872" i="6"/>
  <c r="D16873" i="6"/>
  <c r="D16874" i="6"/>
  <c r="D16875" i="6"/>
  <c r="D16876" i="6"/>
  <c r="D16877" i="6"/>
  <c r="D16878" i="6"/>
  <c r="D16879" i="6"/>
  <c r="D16880" i="6"/>
  <c r="D16881" i="6"/>
  <c r="D16882" i="6"/>
  <c r="D16883" i="6"/>
  <c r="D16884" i="6"/>
  <c r="D16885" i="6"/>
  <c r="D16886" i="6"/>
  <c r="D16887" i="6"/>
  <c r="D16888" i="6"/>
  <c r="D16889" i="6"/>
  <c r="D16890" i="6"/>
  <c r="D16891" i="6"/>
  <c r="D16892" i="6"/>
  <c r="D16893" i="6"/>
  <c r="D16894" i="6"/>
  <c r="D16895" i="6"/>
  <c r="D16896" i="6"/>
  <c r="D16897" i="6"/>
  <c r="D16898" i="6"/>
  <c r="D16899" i="6"/>
  <c r="D16900" i="6"/>
  <c r="D16901" i="6"/>
  <c r="D16902" i="6"/>
  <c r="D16903" i="6"/>
  <c r="D16904" i="6"/>
  <c r="D16905" i="6"/>
  <c r="D16906" i="6"/>
  <c r="D16907" i="6"/>
  <c r="D16908" i="6"/>
  <c r="D16909" i="6"/>
  <c r="D16910" i="6"/>
  <c r="D16911" i="6"/>
  <c r="D16912" i="6"/>
  <c r="D16913" i="6"/>
  <c r="D16914" i="6"/>
  <c r="D16915" i="6"/>
  <c r="D16916" i="6"/>
  <c r="D16917" i="6"/>
  <c r="D16918" i="6"/>
  <c r="D16919" i="6"/>
  <c r="D16920" i="6"/>
  <c r="D16921" i="6"/>
  <c r="D16922" i="6"/>
  <c r="D16923" i="6"/>
  <c r="D16924" i="6"/>
  <c r="D16925" i="6"/>
  <c r="D16926" i="6"/>
  <c r="D16927" i="6"/>
  <c r="D16928" i="6"/>
  <c r="D16929" i="6"/>
  <c r="D16930" i="6"/>
  <c r="D16931" i="6"/>
  <c r="D16932" i="6"/>
  <c r="D16933" i="6"/>
  <c r="D16934" i="6"/>
  <c r="D16935" i="6"/>
  <c r="D16936" i="6"/>
  <c r="D16937" i="6"/>
  <c r="D16938" i="6"/>
  <c r="D16939" i="6"/>
  <c r="D16940" i="6"/>
  <c r="D16941" i="6"/>
  <c r="D16942" i="6"/>
  <c r="D16943" i="6"/>
  <c r="D16944" i="6"/>
  <c r="D16945" i="6"/>
  <c r="D16946" i="6"/>
  <c r="D16947" i="6"/>
  <c r="D16948" i="6"/>
  <c r="D16949" i="6"/>
  <c r="D16950" i="6"/>
  <c r="D16951" i="6"/>
  <c r="D16952" i="6"/>
  <c r="D16953" i="6"/>
  <c r="D16954" i="6"/>
  <c r="D16955" i="6"/>
  <c r="D16956" i="6"/>
  <c r="D16957" i="6"/>
  <c r="D16958" i="6"/>
  <c r="D16959" i="6"/>
  <c r="D16960" i="6"/>
  <c r="D16961" i="6"/>
  <c r="D16962" i="6"/>
  <c r="D16963" i="6"/>
  <c r="D16964" i="6"/>
  <c r="D16965" i="6"/>
  <c r="D16966" i="6"/>
  <c r="D16967" i="6"/>
  <c r="D16968" i="6"/>
  <c r="D16969" i="6"/>
  <c r="D16970" i="6"/>
  <c r="D16971" i="6"/>
  <c r="D16972" i="6"/>
  <c r="D16973" i="6"/>
  <c r="D16974" i="6"/>
  <c r="D16975" i="6"/>
  <c r="D16976" i="6"/>
  <c r="D16977" i="6"/>
  <c r="D16978" i="6"/>
  <c r="D16979" i="6"/>
  <c r="D16980" i="6"/>
  <c r="D16981" i="6"/>
  <c r="D16982" i="6"/>
  <c r="D16983" i="6"/>
  <c r="D16984" i="6"/>
  <c r="D16985" i="6"/>
  <c r="D16986" i="6"/>
  <c r="D16987" i="6"/>
  <c r="D16988" i="6"/>
  <c r="D16989" i="6"/>
  <c r="D16990" i="6"/>
  <c r="D16991" i="6"/>
  <c r="D16992" i="6"/>
  <c r="D16993" i="6"/>
  <c r="D16994" i="6"/>
  <c r="D16995" i="6"/>
  <c r="D16996" i="6"/>
  <c r="D16997" i="6"/>
  <c r="D16998" i="6"/>
  <c r="D16999" i="6"/>
  <c r="D17000" i="6"/>
  <c r="D17001" i="6"/>
  <c r="D17002" i="6"/>
  <c r="D17003" i="6"/>
  <c r="D17004" i="6"/>
  <c r="D17005" i="6"/>
  <c r="D17006" i="6"/>
  <c r="D17007" i="6"/>
  <c r="D17008" i="6"/>
  <c r="D17009" i="6"/>
  <c r="D17010" i="6"/>
  <c r="D17011" i="6"/>
  <c r="D17012" i="6"/>
  <c r="D17013" i="6"/>
  <c r="D17014" i="6"/>
  <c r="D17015" i="6"/>
  <c r="D17016" i="6"/>
  <c r="D17017" i="6"/>
  <c r="D17018" i="6"/>
  <c r="D17019" i="6"/>
  <c r="D17020" i="6"/>
  <c r="D17021" i="6"/>
  <c r="D17022" i="6"/>
  <c r="D17023" i="6"/>
  <c r="D17024" i="6"/>
  <c r="D17025" i="6"/>
  <c r="D17026" i="6"/>
  <c r="D17027" i="6"/>
  <c r="D17028" i="6"/>
  <c r="D17029" i="6"/>
  <c r="D17030" i="6"/>
  <c r="D17031" i="6"/>
  <c r="D17032" i="6"/>
  <c r="D17033" i="6"/>
  <c r="D17034" i="6"/>
  <c r="D17035" i="6"/>
  <c r="D17036" i="6"/>
  <c r="D17037" i="6"/>
  <c r="D17038" i="6"/>
  <c r="D17039" i="6"/>
  <c r="D17040" i="6"/>
  <c r="D17041" i="6"/>
  <c r="D17042" i="6"/>
  <c r="D17043" i="6"/>
  <c r="D17044" i="6"/>
  <c r="D17045" i="6"/>
  <c r="D17046" i="6"/>
  <c r="D17047" i="6"/>
  <c r="D17048" i="6"/>
  <c r="D17049" i="6"/>
  <c r="D17050" i="6"/>
  <c r="D17051" i="6"/>
  <c r="D17052" i="6"/>
  <c r="D17053" i="6"/>
  <c r="D17054" i="6"/>
  <c r="D17055" i="6"/>
  <c r="D17056" i="6"/>
  <c r="D17057" i="6"/>
  <c r="D17058" i="6"/>
  <c r="D17059" i="6"/>
  <c r="D17060" i="6"/>
  <c r="D17061" i="6"/>
  <c r="D17062" i="6"/>
  <c r="D17063" i="6"/>
  <c r="D17064" i="6"/>
  <c r="D17065" i="6"/>
  <c r="D17066" i="6"/>
  <c r="D17067" i="6"/>
  <c r="D17068" i="6"/>
  <c r="D17069" i="6"/>
  <c r="D17070" i="6"/>
  <c r="D17071" i="6"/>
  <c r="D17072" i="6"/>
  <c r="D17073" i="6"/>
  <c r="D17074" i="6"/>
  <c r="D17075" i="6"/>
  <c r="D17076" i="6"/>
  <c r="D17077" i="6"/>
  <c r="D17078" i="6"/>
  <c r="D17079" i="6"/>
  <c r="D17080" i="6"/>
  <c r="D17081" i="6"/>
  <c r="D17082" i="6"/>
  <c r="D17083" i="6"/>
  <c r="D17084" i="6"/>
  <c r="D17085" i="6"/>
  <c r="D17086" i="6"/>
  <c r="D17087" i="6"/>
  <c r="D17088" i="6"/>
  <c r="D17089" i="6"/>
  <c r="D17090" i="6"/>
  <c r="D17091" i="6"/>
  <c r="D17092" i="6"/>
  <c r="D17093" i="6"/>
  <c r="D17094" i="6"/>
  <c r="D17095" i="6"/>
  <c r="D17096" i="6"/>
  <c r="D17097" i="6"/>
  <c r="D17098" i="6"/>
  <c r="D17099" i="6"/>
  <c r="D17100" i="6"/>
  <c r="D17101" i="6"/>
  <c r="D17102" i="6"/>
  <c r="D17103" i="6"/>
  <c r="D17104" i="6"/>
  <c r="D17105" i="6"/>
  <c r="D17106" i="6"/>
  <c r="D17107" i="6"/>
  <c r="D17108" i="6"/>
  <c r="D17109" i="6"/>
  <c r="D17110" i="6"/>
  <c r="D17111" i="6"/>
  <c r="D17112" i="6"/>
  <c r="D17113" i="6"/>
  <c r="D17114" i="6"/>
  <c r="D17115" i="6"/>
  <c r="D17116" i="6"/>
  <c r="D17117" i="6"/>
  <c r="D17118" i="6"/>
  <c r="D17119" i="6"/>
  <c r="D17120" i="6"/>
  <c r="D17121" i="6"/>
  <c r="D17122" i="6"/>
  <c r="D17123" i="6"/>
  <c r="D17124" i="6"/>
  <c r="D17125" i="6"/>
  <c r="D17126" i="6"/>
  <c r="D17127" i="6"/>
  <c r="D17128" i="6"/>
  <c r="D17129" i="6"/>
  <c r="D17130" i="6"/>
  <c r="D17131" i="6"/>
  <c r="D17132" i="6"/>
  <c r="D17133" i="6"/>
  <c r="D17134" i="6"/>
  <c r="D17135" i="6"/>
  <c r="D17136" i="6"/>
  <c r="D17137" i="6"/>
  <c r="D17138" i="6"/>
  <c r="D17139" i="6"/>
  <c r="D17140" i="6"/>
  <c r="D17141" i="6"/>
  <c r="D17142" i="6"/>
  <c r="D17143" i="6"/>
  <c r="D17144" i="6"/>
  <c r="D17145" i="6"/>
  <c r="D17146" i="6"/>
  <c r="D17147" i="6"/>
  <c r="D17148" i="6"/>
  <c r="D17149" i="6"/>
  <c r="D17150" i="6"/>
  <c r="D17151" i="6"/>
  <c r="D17152" i="6"/>
  <c r="D17153" i="6"/>
  <c r="D17154" i="6"/>
  <c r="D17155" i="6"/>
  <c r="D17156" i="6"/>
  <c r="D17157" i="6"/>
  <c r="D17158" i="6"/>
  <c r="D17159" i="6"/>
  <c r="D17160" i="6"/>
  <c r="D17161" i="6"/>
  <c r="D17162" i="6"/>
  <c r="D17163" i="6"/>
  <c r="D17164" i="6"/>
  <c r="D17165" i="6"/>
  <c r="D17166" i="6"/>
  <c r="D17167" i="6"/>
  <c r="D17168" i="6"/>
  <c r="D17169" i="6"/>
  <c r="D17170" i="6"/>
  <c r="D17171" i="6"/>
  <c r="D17172" i="6"/>
  <c r="D17173" i="6"/>
  <c r="D17174" i="6"/>
  <c r="D17175" i="6"/>
  <c r="D17176" i="6"/>
  <c r="D17177" i="6"/>
  <c r="D17178" i="6"/>
  <c r="D17179" i="6"/>
  <c r="D17180" i="6"/>
  <c r="D17181" i="6"/>
  <c r="D17182" i="6"/>
  <c r="D17183" i="6"/>
  <c r="D17184" i="6"/>
  <c r="D17185" i="6"/>
  <c r="D17186" i="6"/>
  <c r="D17187" i="6"/>
  <c r="D17188" i="6"/>
  <c r="D17189" i="6"/>
  <c r="D17190" i="6"/>
  <c r="D17191" i="6"/>
  <c r="D17192" i="6"/>
  <c r="D17193" i="6"/>
  <c r="D17194" i="6"/>
  <c r="D17195" i="6"/>
  <c r="D17196" i="6"/>
  <c r="D17197" i="6"/>
  <c r="D17198" i="6"/>
  <c r="D17199" i="6"/>
  <c r="D17200" i="6"/>
  <c r="D17201" i="6"/>
  <c r="D17202" i="6"/>
  <c r="D17203" i="6"/>
  <c r="D17204" i="6"/>
  <c r="D17205" i="6"/>
  <c r="D17206" i="6"/>
  <c r="D17207" i="6"/>
  <c r="D17208" i="6"/>
  <c r="D17209" i="6"/>
  <c r="D17210" i="6"/>
  <c r="D17211" i="6"/>
  <c r="D17212" i="6"/>
  <c r="D17213" i="6"/>
  <c r="D17214" i="6"/>
  <c r="D17215" i="6"/>
  <c r="D17216" i="6"/>
  <c r="D17217" i="6"/>
  <c r="D17218" i="6"/>
  <c r="D17219" i="6"/>
  <c r="D17220" i="6"/>
  <c r="D17221" i="6"/>
  <c r="D17222" i="6"/>
  <c r="D17223" i="6"/>
  <c r="D17224" i="6"/>
  <c r="D17225" i="6"/>
  <c r="D17226" i="6"/>
  <c r="D17227" i="6"/>
  <c r="D17228" i="6"/>
  <c r="D17229" i="6"/>
  <c r="D17230" i="6"/>
  <c r="D17231" i="6"/>
  <c r="D17232" i="6"/>
  <c r="D17233" i="6"/>
  <c r="D17234" i="6"/>
  <c r="D17235" i="6"/>
  <c r="D17236" i="6"/>
  <c r="D17237" i="6"/>
  <c r="D17238" i="6"/>
  <c r="D17239" i="6"/>
  <c r="D17240" i="6"/>
  <c r="D17241" i="6"/>
  <c r="D17242" i="6"/>
  <c r="D17243" i="6"/>
  <c r="D17244" i="6"/>
  <c r="D17245" i="6"/>
  <c r="D17246" i="6"/>
  <c r="D17247" i="6"/>
  <c r="D17248" i="6"/>
  <c r="D17249" i="6"/>
  <c r="D17250" i="6"/>
  <c r="D17251" i="6"/>
  <c r="D17252" i="6"/>
  <c r="D17253" i="6"/>
  <c r="D17254" i="6"/>
  <c r="D17255" i="6"/>
  <c r="D17256" i="6"/>
  <c r="D17257" i="6"/>
  <c r="D17258" i="6"/>
  <c r="D17259" i="6"/>
  <c r="D17260" i="6"/>
  <c r="D17261" i="6"/>
  <c r="D17262" i="6"/>
  <c r="D17263" i="6"/>
  <c r="D17264" i="6"/>
  <c r="D17265" i="6"/>
  <c r="D17266" i="6"/>
  <c r="D17267" i="6"/>
  <c r="D17268" i="6"/>
  <c r="D17269" i="6"/>
  <c r="D17270" i="6"/>
  <c r="D17271" i="6"/>
  <c r="D17272" i="6"/>
  <c r="D17273" i="6"/>
  <c r="D17274" i="6"/>
  <c r="D17275" i="6"/>
  <c r="D17276" i="6"/>
  <c r="D17277" i="6"/>
  <c r="D17278" i="6"/>
  <c r="D17279" i="6"/>
  <c r="D17280" i="6"/>
  <c r="D17281" i="6"/>
  <c r="D17282" i="6"/>
  <c r="D17283" i="6"/>
  <c r="D17284" i="6"/>
  <c r="D17285" i="6"/>
  <c r="D17286" i="6"/>
  <c r="D17287" i="6"/>
  <c r="D17288" i="6"/>
  <c r="D17289" i="6"/>
  <c r="D17290" i="6"/>
  <c r="D17291" i="6"/>
  <c r="D17292" i="6"/>
  <c r="D17293" i="6"/>
  <c r="D17294" i="6"/>
  <c r="D17295" i="6"/>
  <c r="D17296" i="6"/>
  <c r="D17297" i="6"/>
  <c r="D17298" i="6"/>
  <c r="D17299" i="6"/>
  <c r="D17300" i="6"/>
  <c r="D17301" i="6"/>
  <c r="D17302" i="6"/>
  <c r="D17303" i="6"/>
  <c r="D17304" i="6"/>
  <c r="D17305" i="6"/>
  <c r="D17306" i="6"/>
  <c r="D17307" i="6"/>
  <c r="D17308" i="6"/>
  <c r="D17309" i="6"/>
  <c r="D17310" i="6"/>
  <c r="D17311" i="6"/>
  <c r="D17312" i="6"/>
  <c r="D17313" i="6"/>
  <c r="D17314" i="6"/>
  <c r="D17315" i="6"/>
  <c r="D17316" i="6"/>
  <c r="D17317" i="6"/>
  <c r="D17318" i="6"/>
  <c r="D17319" i="6"/>
  <c r="D17320" i="6"/>
  <c r="D17321" i="6"/>
  <c r="D17322" i="6"/>
  <c r="D17323" i="6"/>
  <c r="D17324" i="6"/>
  <c r="D17325" i="6"/>
  <c r="D17326" i="6"/>
  <c r="D17327" i="6"/>
  <c r="D17328" i="6"/>
  <c r="D17329" i="6"/>
  <c r="D17330" i="6"/>
  <c r="D17331" i="6"/>
  <c r="D17332" i="6"/>
  <c r="D17333" i="6"/>
  <c r="D17334" i="6"/>
  <c r="D17335" i="6"/>
  <c r="D17336" i="6"/>
  <c r="D17337" i="6"/>
  <c r="D17338" i="6"/>
  <c r="D17339" i="6"/>
  <c r="D17340" i="6"/>
  <c r="D17341" i="6"/>
  <c r="D17342" i="6"/>
  <c r="D17343" i="6"/>
  <c r="D17344" i="6"/>
  <c r="D17345" i="6"/>
  <c r="D17346" i="6"/>
  <c r="D17347" i="6"/>
  <c r="D17348" i="6"/>
  <c r="D17349" i="6"/>
  <c r="D17350" i="6"/>
  <c r="D17351" i="6"/>
  <c r="D17352" i="6"/>
  <c r="D17353" i="6"/>
  <c r="D17354" i="6"/>
  <c r="D17355" i="6"/>
  <c r="D17356" i="6"/>
  <c r="D17357" i="6"/>
  <c r="D17358" i="6"/>
  <c r="D17359" i="6"/>
  <c r="D17360" i="6"/>
  <c r="D17361" i="6"/>
  <c r="D17362" i="6"/>
  <c r="D17363" i="6"/>
  <c r="D17364" i="6"/>
  <c r="D17365" i="6"/>
  <c r="D17366" i="6"/>
  <c r="D17367" i="6"/>
  <c r="D17368" i="6"/>
  <c r="D17369" i="6"/>
  <c r="D17370" i="6"/>
  <c r="D17371" i="6"/>
  <c r="D17372" i="6"/>
  <c r="D17373" i="6"/>
  <c r="D17374" i="6"/>
  <c r="D17375" i="6"/>
  <c r="D17376" i="6"/>
  <c r="D17377" i="6"/>
  <c r="D17378" i="6"/>
  <c r="D17379" i="6"/>
  <c r="D17380" i="6"/>
  <c r="D17381" i="6"/>
  <c r="D17382" i="6"/>
  <c r="D17383" i="6"/>
  <c r="D17384" i="6"/>
  <c r="D17385" i="6"/>
  <c r="D17386" i="6"/>
  <c r="D17387" i="6"/>
  <c r="D17388" i="6"/>
  <c r="D17389" i="6"/>
  <c r="D17390" i="6"/>
  <c r="D17391" i="6"/>
  <c r="D17392" i="6"/>
  <c r="D17393" i="6"/>
  <c r="D17394" i="6"/>
  <c r="D17395" i="6"/>
  <c r="D17396" i="6"/>
  <c r="D17397" i="6"/>
  <c r="D17398" i="6"/>
  <c r="D17399" i="6"/>
  <c r="D17400" i="6"/>
  <c r="D17401" i="6"/>
  <c r="D17402" i="6"/>
  <c r="D17403" i="6"/>
  <c r="D17404" i="6"/>
  <c r="D17405" i="6"/>
  <c r="D17406" i="6"/>
  <c r="D17407" i="6"/>
  <c r="D17408" i="6"/>
  <c r="D17409" i="6"/>
  <c r="D17410" i="6"/>
  <c r="D17411" i="6"/>
  <c r="D17412" i="6"/>
  <c r="D17413" i="6"/>
  <c r="D17414" i="6"/>
  <c r="D17415" i="6"/>
  <c r="D17416" i="6"/>
  <c r="D17417" i="6"/>
  <c r="D17418" i="6"/>
  <c r="D17419" i="6"/>
  <c r="D17420" i="6"/>
  <c r="D17421" i="6"/>
  <c r="D17422" i="6"/>
  <c r="D17423" i="6"/>
  <c r="D17424" i="6"/>
  <c r="D17425" i="6"/>
  <c r="D17426" i="6"/>
  <c r="D17427" i="6"/>
  <c r="D17428" i="6"/>
  <c r="D17429" i="6"/>
  <c r="D17430" i="6"/>
  <c r="D17431" i="6"/>
  <c r="D17432" i="6"/>
  <c r="D17433" i="6"/>
  <c r="D17434" i="6"/>
  <c r="D17435" i="6"/>
  <c r="D17436" i="6"/>
  <c r="D17437" i="6"/>
  <c r="D17438" i="6"/>
  <c r="D17439" i="6"/>
  <c r="D17440" i="6"/>
  <c r="D17441" i="6"/>
  <c r="D17442" i="6"/>
  <c r="D17443" i="6"/>
  <c r="D17444" i="6"/>
  <c r="D17445" i="6"/>
  <c r="D17446" i="6"/>
  <c r="D17447" i="6"/>
  <c r="D17448" i="6"/>
  <c r="D17449" i="6"/>
  <c r="D17450" i="6"/>
  <c r="D17451" i="6"/>
  <c r="D17452" i="6"/>
  <c r="D17453" i="6"/>
  <c r="D17454" i="6"/>
  <c r="D17455" i="6"/>
  <c r="D17456" i="6"/>
  <c r="D17457" i="6"/>
  <c r="D17458" i="6"/>
  <c r="D17459" i="6"/>
  <c r="D17460" i="6"/>
  <c r="D17461" i="6"/>
  <c r="D17462" i="6"/>
  <c r="D17463" i="6"/>
  <c r="D17464" i="6"/>
  <c r="D17465" i="6"/>
  <c r="D17466" i="6"/>
  <c r="D17467" i="6"/>
  <c r="D17468" i="6"/>
  <c r="D17469" i="6"/>
  <c r="D17470" i="6"/>
  <c r="D17471" i="6"/>
  <c r="D17472" i="6"/>
  <c r="D17473" i="6"/>
  <c r="D17474" i="6"/>
  <c r="D17475" i="6"/>
  <c r="D17476" i="6"/>
  <c r="D17477" i="6"/>
  <c r="D17478" i="6"/>
  <c r="D17479" i="6"/>
  <c r="D17480" i="6"/>
  <c r="D17481" i="6"/>
  <c r="D17482" i="6"/>
  <c r="D17483" i="6"/>
  <c r="D17484" i="6"/>
  <c r="D17485" i="6"/>
  <c r="D17486" i="6"/>
  <c r="D17487" i="6"/>
  <c r="D17488" i="6"/>
  <c r="D17489" i="6"/>
  <c r="D17490" i="6"/>
  <c r="D17491" i="6"/>
  <c r="D17492" i="6"/>
  <c r="D17493" i="6"/>
  <c r="D17494" i="6"/>
  <c r="D17495" i="6"/>
  <c r="D17496" i="6"/>
  <c r="D17497" i="6"/>
  <c r="D17498" i="6"/>
  <c r="D17499" i="6"/>
  <c r="D17500" i="6"/>
  <c r="D17501" i="6"/>
  <c r="D17502" i="6"/>
  <c r="D17503" i="6"/>
  <c r="D17504" i="6"/>
  <c r="D17505" i="6"/>
  <c r="D17506" i="6"/>
  <c r="D17507" i="6"/>
  <c r="D17508" i="6"/>
  <c r="D17509" i="6"/>
  <c r="D17510" i="6"/>
  <c r="D17511" i="6"/>
  <c r="D17512" i="6"/>
  <c r="D17513" i="6"/>
  <c r="D17514" i="6"/>
  <c r="D17515" i="6"/>
  <c r="D17516" i="6"/>
  <c r="D17517" i="6"/>
  <c r="D17518" i="6"/>
  <c r="D17519" i="6"/>
  <c r="D17520" i="6"/>
  <c r="D17521" i="6"/>
  <c r="D17522" i="6"/>
  <c r="D17523" i="6"/>
  <c r="D17524" i="6"/>
  <c r="D17525" i="6"/>
  <c r="D17526" i="6"/>
  <c r="D17527" i="6"/>
  <c r="D17528" i="6"/>
  <c r="D17529" i="6"/>
  <c r="D17530" i="6"/>
  <c r="D17531" i="6"/>
  <c r="D17532" i="6"/>
  <c r="D17533" i="6"/>
  <c r="D17534" i="6"/>
  <c r="D17535" i="6"/>
  <c r="D17536" i="6"/>
  <c r="D17537" i="6"/>
  <c r="D17538" i="6"/>
  <c r="D17539" i="6"/>
  <c r="D17540" i="6"/>
  <c r="D17541" i="6"/>
  <c r="D17542" i="6"/>
  <c r="D17543" i="6"/>
  <c r="D17544" i="6"/>
  <c r="D17545" i="6"/>
  <c r="D17546" i="6"/>
  <c r="D17547" i="6"/>
  <c r="D17548" i="6"/>
  <c r="D17549" i="6"/>
  <c r="D17550" i="6"/>
  <c r="D17551" i="6"/>
  <c r="D17552" i="6"/>
  <c r="D17553" i="6"/>
  <c r="D17554" i="6"/>
  <c r="D17555" i="6"/>
  <c r="D17556" i="6"/>
  <c r="D17557" i="6"/>
  <c r="D17558" i="6"/>
  <c r="D17559" i="6"/>
  <c r="D17560" i="6"/>
  <c r="D17561" i="6"/>
  <c r="D17562" i="6"/>
  <c r="D17563" i="6"/>
  <c r="D17564" i="6"/>
  <c r="D17565" i="6"/>
  <c r="D17566" i="6"/>
  <c r="D17567" i="6"/>
  <c r="D17568" i="6"/>
  <c r="D17569" i="6"/>
  <c r="D17570" i="6"/>
  <c r="D17571" i="6"/>
  <c r="D17572" i="6"/>
  <c r="D17573" i="6"/>
  <c r="D17574" i="6"/>
  <c r="D17575" i="6"/>
  <c r="D17576" i="6"/>
  <c r="D17577" i="6"/>
  <c r="D17578" i="6"/>
  <c r="D17579" i="6"/>
  <c r="D17580" i="6"/>
  <c r="D17581" i="6"/>
  <c r="D17582" i="6"/>
  <c r="D17583" i="6"/>
  <c r="D17584" i="6"/>
  <c r="D17585" i="6"/>
  <c r="D17586" i="6"/>
  <c r="D17587" i="6"/>
  <c r="D17588" i="6"/>
  <c r="D17589" i="6"/>
  <c r="D17590" i="6"/>
  <c r="D17591" i="6"/>
  <c r="D17592" i="6"/>
  <c r="D17593" i="6"/>
  <c r="D17594" i="6"/>
  <c r="D17595" i="6"/>
  <c r="D17596" i="6"/>
  <c r="D17597" i="6"/>
  <c r="D17598" i="6"/>
  <c r="D17599" i="6"/>
  <c r="D17600" i="6"/>
  <c r="D17601" i="6"/>
  <c r="D17602" i="6"/>
  <c r="D17603" i="6"/>
  <c r="D17604" i="6"/>
  <c r="D17605" i="6"/>
  <c r="D17606" i="6"/>
  <c r="D17607" i="6"/>
  <c r="D17608" i="6"/>
  <c r="D17609" i="6"/>
  <c r="D17610" i="6"/>
  <c r="D17611" i="6"/>
  <c r="D17612" i="6"/>
  <c r="D17613" i="6"/>
  <c r="D17614" i="6"/>
  <c r="D17615" i="6"/>
  <c r="D17616" i="6"/>
  <c r="D17617" i="6"/>
  <c r="D17618" i="6"/>
  <c r="D17619" i="6"/>
  <c r="D17620" i="6"/>
  <c r="D17621" i="6"/>
  <c r="D17622" i="6"/>
  <c r="D17623" i="6"/>
  <c r="D17624" i="6"/>
  <c r="D17625" i="6"/>
  <c r="D17626" i="6"/>
  <c r="D17627" i="6"/>
  <c r="D17628" i="6"/>
  <c r="D17629" i="6"/>
  <c r="D17630" i="6"/>
  <c r="D17631" i="6"/>
  <c r="D17632" i="6"/>
  <c r="D17633" i="6"/>
  <c r="D17634" i="6"/>
  <c r="D17635" i="6"/>
  <c r="D17636" i="6"/>
  <c r="D17637" i="6"/>
  <c r="D17638" i="6"/>
  <c r="D17639" i="6"/>
  <c r="D17640" i="6"/>
  <c r="D17641" i="6"/>
  <c r="D17642" i="6"/>
  <c r="D17643" i="6"/>
  <c r="D17644" i="6"/>
  <c r="D17645" i="6"/>
  <c r="D17646" i="6"/>
  <c r="D17647" i="6"/>
  <c r="D17648" i="6"/>
  <c r="D17649" i="6"/>
  <c r="D17650" i="6"/>
  <c r="D17651" i="6"/>
  <c r="D17652" i="6"/>
  <c r="D17653" i="6"/>
  <c r="D17654" i="6"/>
  <c r="D17655" i="6"/>
  <c r="D17656" i="6"/>
  <c r="D17657" i="6"/>
  <c r="D17658" i="6"/>
  <c r="D17659" i="6"/>
  <c r="D17660" i="6"/>
  <c r="D17661" i="6"/>
  <c r="D17662" i="6"/>
  <c r="D17663" i="6"/>
  <c r="D17664" i="6"/>
  <c r="D17665" i="6"/>
  <c r="D17666" i="6"/>
  <c r="D17667" i="6"/>
  <c r="D17668" i="6"/>
  <c r="D17669" i="6"/>
  <c r="D17670" i="6"/>
  <c r="D17671" i="6"/>
  <c r="D17672" i="6"/>
  <c r="D17673" i="6"/>
  <c r="D17674" i="6"/>
  <c r="D17675" i="6"/>
  <c r="D17676" i="6"/>
  <c r="D17677" i="6"/>
  <c r="D17678" i="6"/>
  <c r="D17679" i="6"/>
  <c r="D17680" i="6"/>
  <c r="D17681" i="6"/>
  <c r="D17682" i="6"/>
  <c r="D17683" i="6"/>
  <c r="D17684" i="6"/>
  <c r="D17685" i="6"/>
  <c r="D17686" i="6"/>
  <c r="D17687" i="6"/>
  <c r="D17688" i="6"/>
  <c r="D17689" i="6"/>
  <c r="D17690" i="6"/>
  <c r="D17691" i="6"/>
  <c r="D17692" i="6"/>
  <c r="D17693" i="6"/>
  <c r="D17694" i="6"/>
  <c r="D17695" i="6"/>
  <c r="D17696" i="6"/>
  <c r="D17697" i="6"/>
  <c r="D17698" i="6"/>
  <c r="D17699" i="6"/>
  <c r="D17700" i="6"/>
  <c r="D17701" i="6"/>
  <c r="D17702" i="6"/>
  <c r="D17703" i="6"/>
  <c r="D17704" i="6"/>
  <c r="D17705" i="6"/>
  <c r="D17706" i="6"/>
  <c r="D17707" i="6"/>
  <c r="D17708" i="6"/>
  <c r="D17709" i="6"/>
  <c r="D17710" i="6"/>
  <c r="D17711" i="6"/>
  <c r="D17712" i="6"/>
  <c r="D17713" i="6"/>
  <c r="D17714" i="6"/>
  <c r="D17715" i="6"/>
  <c r="D17716" i="6"/>
  <c r="D17717" i="6"/>
  <c r="D17718" i="6"/>
  <c r="D17719" i="6"/>
  <c r="D17720" i="6"/>
  <c r="D17721" i="6"/>
  <c r="D17722" i="6"/>
  <c r="D17723" i="6"/>
  <c r="D17724" i="6"/>
  <c r="D17725" i="6"/>
  <c r="D17726" i="6"/>
  <c r="D17727" i="6"/>
  <c r="D17728" i="6"/>
  <c r="D17729" i="6"/>
  <c r="D17730" i="6"/>
  <c r="D17731" i="6"/>
  <c r="D17732" i="6"/>
  <c r="D17733" i="6"/>
  <c r="D17734" i="6"/>
  <c r="D17735" i="6"/>
  <c r="D17736" i="6"/>
  <c r="D17737" i="6"/>
  <c r="D17738" i="6"/>
  <c r="D17739" i="6"/>
  <c r="D17740" i="6"/>
  <c r="D17741" i="6"/>
  <c r="D17742" i="6"/>
  <c r="D17743" i="6"/>
  <c r="D17744" i="6"/>
  <c r="D17745" i="6"/>
  <c r="D17746" i="6"/>
  <c r="D17747" i="6"/>
  <c r="D17748" i="6"/>
  <c r="D17749" i="6"/>
  <c r="D17750" i="6"/>
  <c r="D17751" i="6"/>
  <c r="D17752" i="6"/>
  <c r="D17753" i="6"/>
  <c r="D17754" i="6"/>
  <c r="D17755" i="6"/>
  <c r="D17756" i="6"/>
  <c r="D17757" i="6"/>
  <c r="D17758" i="6"/>
  <c r="D17759" i="6"/>
  <c r="D17760" i="6"/>
  <c r="D17761" i="6"/>
  <c r="D17762" i="6"/>
  <c r="D17763" i="6"/>
  <c r="D17764" i="6"/>
  <c r="D17765" i="6"/>
  <c r="D17766" i="6"/>
  <c r="D17767" i="6"/>
  <c r="D17768" i="6"/>
  <c r="D17769" i="6"/>
  <c r="D17770" i="6"/>
  <c r="D17771" i="6"/>
  <c r="D17772" i="6"/>
  <c r="D17773" i="6"/>
  <c r="D17774" i="6"/>
  <c r="D17775" i="6"/>
  <c r="D17776" i="6"/>
  <c r="D17777" i="6"/>
  <c r="D17778" i="6"/>
  <c r="D17779" i="6"/>
  <c r="D17780" i="6"/>
  <c r="D17781" i="6"/>
  <c r="D17782" i="6"/>
  <c r="D17783" i="6"/>
  <c r="D17784" i="6"/>
  <c r="D17785" i="6"/>
  <c r="D17786" i="6"/>
  <c r="D17787" i="6"/>
  <c r="D17788" i="6"/>
  <c r="D17789" i="6"/>
  <c r="D17790" i="6"/>
  <c r="D17791" i="6"/>
  <c r="D17792" i="6"/>
  <c r="D17793" i="6"/>
  <c r="D17794" i="6"/>
  <c r="D17795" i="6"/>
  <c r="D17796" i="6"/>
  <c r="D17797" i="6"/>
  <c r="D17798" i="6"/>
  <c r="D17799" i="6"/>
  <c r="D17800" i="6"/>
  <c r="D17801" i="6"/>
  <c r="D17802" i="6"/>
  <c r="D17803" i="6"/>
  <c r="D17804" i="6"/>
  <c r="D17805" i="6"/>
  <c r="D17806" i="6"/>
  <c r="D17807" i="6"/>
  <c r="D17808" i="6"/>
  <c r="D17809" i="6"/>
  <c r="D17810" i="6"/>
  <c r="D17811" i="6"/>
  <c r="D17812" i="6"/>
  <c r="D17813" i="6"/>
  <c r="D17814" i="6"/>
  <c r="D17815" i="6"/>
  <c r="D17816" i="6"/>
  <c r="D17817" i="6"/>
  <c r="D17818" i="6"/>
  <c r="D17819" i="6"/>
  <c r="D17820" i="6"/>
  <c r="D17821" i="6"/>
  <c r="D17822" i="6"/>
  <c r="D17823" i="6"/>
  <c r="D17824" i="6"/>
  <c r="D17825" i="6"/>
  <c r="D17826" i="6"/>
  <c r="D17827" i="6"/>
  <c r="D17828" i="6"/>
  <c r="D17829" i="6"/>
  <c r="D17830" i="6"/>
  <c r="D17831" i="6"/>
  <c r="D17832" i="6"/>
  <c r="D17833" i="6"/>
  <c r="D17834" i="6"/>
  <c r="D17835" i="6"/>
  <c r="D17836" i="6"/>
  <c r="D17837" i="6"/>
  <c r="D17838" i="6"/>
  <c r="D17839" i="6"/>
  <c r="D17840" i="6"/>
  <c r="D17841" i="6"/>
  <c r="D17842" i="6"/>
  <c r="D17843" i="6"/>
  <c r="D17844" i="6"/>
  <c r="D17845" i="6"/>
  <c r="D17846" i="6"/>
  <c r="D17847" i="6"/>
  <c r="D17848" i="6"/>
  <c r="D17849" i="6"/>
  <c r="D17850" i="6"/>
  <c r="D17851" i="6"/>
  <c r="D17852" i="6"/>
  <c r="D17853" i="6"/>
  <c r="D17854" i="6"/>
  <c r="D17855" i="6"/>
  <c r="D17856" i="6"/>
  <c r="D17857" i="6"/>
  <c r="D17858" i="6"/>
  <c r="D17859" i="6"/>
  <c r="D17860" i="6"/>
  <c r="D17861" i="6"/>
  <c r="D17862" i="6"/>
  <c r="D17863" i="6"/>
  <c r="D17864" i="6"/>
  <c r="D17865" i="6"/>
  <c r="D17866" i="6"/>
  <c r="D17867" i="6"/>
  <c r="D17868" i="6"/>
  <c r="D17869" i="6"/>
  <c r="D17870" i="6"/>
  <c r="D17871" i="6"/>
  <c r="D17872" i="6"/>
  <c r="D17873" i="6"/>
  <c r="D17874" i="6"/>
  <c r="D17875" i="6"/>
  <c r="D17876" i="6"/>
  <c r="D17877" i="6"/>
  <c r="D17878" i="6"/>
  <c r="D17879" i="6"/>
  <c r="D17880" i="6"/>
  <c r="D17881" i="6"/>
  <c r="D17882" i="6"/>
  <c r="D17883" i="6"/>
  <c r="D17884" i="6"/>
  <c r="D17885" i="6"/>
  <c r="D17886" i="6"/>
  <c r="D17887" i="6"/>
  <c r="D17888" i="6"/>
  <c r="D17889" i="6"/>
  <c r="D17890" i="6"/>
  <c r="D17891" i="6"/>
  <c r="D17892" i="6"/>
  <c r="D17893" i="6"/>
  <c r="D17894" i="6"/>
  <c r="D17895" i="6"/>
  <c r="D17896" i="6"/>
  <c r="D17897" i="6"/>
  <c r="D17898" i="6"/>
  <c r="D17899" i="6"/>
  <c r="D17900" i="6"/>
  <c r="D17901" i="6"/>
  <c r="D17902" i="6"/>
  <c r="D17903" i="6"/>
  <c r="D17904" i="6"/>
  <c r="D17905" i="6"/>
  <c r="D17906" i="6"/>
  <c r="D17907" i="6"/>
  <c r="D17908" i="6"/>
  <c r="D17909" i="6"/>
  <c r="D17910" i="6"/>
  <c r="D17911" i="6"/>
  <c r="D17912" i="6"/>
  <c r="D17913" i="6"/>
  <c r="D17914" i="6"/>
  <c r="D17915" i="6"/>
  <c r="D17916" i="6"/>
  <c r="D17917" i="6"/>
  <c r="D17918" i="6"/>
  <c r="D17919" i="6"/>
  <c r="D17920" i="6"/>
  <c r="D17921" i="6"/>
  <c r="D17922" i="6"/>
  <c r="D17923" i="6"/>
  <c r="D17924" i="6"/>
  <c r="D17925" i="6"/>
  <c r="D17926" i="6"/>
  <c r="D17927" i="6"/>
  <c r="D17928" i="6"/>
  <c r="D17929" i="6"/>
  <c r="D17930" i="6"/>
  <c r="D17931" i="6"/>
  <c r="D17932" i="6"/>
  <c r="D17933" i="6"/>
  <c r="D17934" i="6"/>
  <c r="D17935" i="6"/>
  <c r="D17936" i="6"/>
  <c r="D17937" i="6"/>
  <c r="D17938" i="6"/>
  <c r="D17939" i="6"/>
  <c r="D17940" i="6"/>
  <c r="D17941" i="6"/>
  <c r="D17942" i="6"/>
  <c r="D17943" i="6"/>
  <c r="D17944" i="6"/>
  <c r="D17945" i="6"/>
  <c r="D17946" i="6"/>
  <c r="D17947" i="6"/>
  <c r="D17948" i="6"/>
  <c r="D17949" i="6"/>
  <c r="D17950" i="6"/>
  <c r="D17951" i="6"/>
  <c r="D17952" i="6"/>
  <c r="D17953" i="6"/>
  <c r="D17954" i="6"/>
  <c r="D17955" i="6"/>
  <c r="D17956" i="6"/>
  <c r="D17957" i="6"/>
  <c r="D17958" i="6"/>
  <c r="D17959" i="6"/>
  <c r="D17960" i="6"/>
  <c r="D17961" i="6"/>
  <c r="D17962" i="6"/>
  <c r="D17963" i="6"/>
  <c r="D17964" i="6"/>
  <c r="D17965" i="6"/>
  <c r="D17966" i="6"/>
  <c r="D17967" i="6"/>
  <c r="D17968" i="6"/>
  <c r="D17969" i="6"/>
  <c r="D17970" i="6"/>
  <c r="D17971" i="6"/>
  <c r="D17972" i="6"/>
  <c r="D17973" i="6"/>
  <c r="D17974" i="6"/>
  <c r="D17975" i="6"/>
  <c r="D17976" i="6"/>
  <c r="D17977" i="6"/>
  <c r="D17978" i="6"/>
  <c r="D17979" i="6"/>
  <c r="D17980" i="6"/>
  <c r="D17981" i="6"/>
  <c r="D17982" i="6"/>
  <c r="D17983" i="6"/>
  <c r="D17984" i="6"/>
  <c r="D17985" i="6"/>
  <c r="D17986" i="6"/>
  <c r="D17987" i="6"/>
  <c r="D17988" i="6"/>
  <c r="D17989" i="6"/>
  <c r="D17990" i="6"/>
  <c r="D17991" i="6"/>
  <c r="D17992" i="6"/>
  <c r="D17993" i="6"/>
  <c r="D17994" i="6"/>
  <c r="D17995" i="6"/>
  <c r="D17996" i="6"/>
  <c r="D17997" i="6"/>
  <c r="D17998" i="6"/>
  <c r="D17999" i="6"/>
  <c r="D18000" i="6"/>
  <c r="D18001" i="6"/>
  <c r="D18002" i="6"/>
  <c r="D18003" i="6"/>
  <c r="D18004" i="6"/>
  <c r="D18005" i="6"/>
  <c r="D18006" i="6"/>
  <c r="D18007" i="6"/>
  <c r="D18008" i="6"/>
  <c r="D18009" i="6"/>
  <c r="D18010" i="6"/>
  <c r="D18011" i="6"/>
  <c r="D18012" i="6"/>
  <c r="D18013" i="6"/>
  <c r="D18014" i="6"/>
  <c r="D18015" i="6"/>
  <c r="D18016" i="6"/>
  <c r="D18017" i="6"/>
  <c r="D18018" i="6"/>
  <c r="D18019" i="6"/>
  <c r="D18020" i="6"/>
  <c r="D18021" i="6"/>
  <c r="D18022" i="6"/>
  <c r="D18023" i="6"/>
  <c r="D18024" i="6"/>
  <c r="D18025" i="6"/>
  <c r="D18026" i="6"/>
  <c r="D18027" i="6"/>
  <c r="D18028" i="6"/>
  <c r="D18029" i="6"/>
  <c r="D18030" i="6"/>
  <c r="D18031" i="6"/>
  <c r="D18032" i="6"/>
  <c r="D18033" i="6"/>
  <c r="D18034" i="6"/>
  <c r="D18035" i="6"/>
  <c r="D18036" i="6"/>
  <c r="D18037" i="6"/>
  <c r="D18038" i="6"/>
  <c r="D18039" i="6"/>
  <c r="D18040" i="6"/>
  <c r="D18041" i="6"/>
  <c r="D18042" i="6"/>
  <c r="D18043" i="6"/>
  <c r="D18044" i="6"/>
  <c r="D18045" i="6"/>
  <c r="D18046" i="6"/>
  <c r="D18047" i="6"/>
  <c r="D18048" i="6"/>
  <c r="D18049" i="6"/>
  <c r="D18050" i="6"/>
  <c r="D18051" i="6"/>
  <c r="D18052" i="6"/>
  <c r="D18053" i="6"/>
  <c r="D18054" i="6"/>
  <c r="D18055" i="6"/>
  <c r="D18056" i="6"/>
  <c r="D18057" i="6"/>
  <c r="D18058" i="6"/>
  <c r="D18059" i="6"/>
  <c r="D18060" i="6"/>
  <c r="D18061" i="6"/>
  <c r="D18062" i="6"/>
  <c r="D18063" i="6"/>
  <c r="D18064" i="6"/>
  <c r="D18065" i="6"/>
  <c r="D18066" i="6"/>
  <c r="D18067" i="6"/>
  <c r="D18068" i="6"/>
  <c r="D18069" i="6"/>
  <c r="D18070" i="6"/>
  <c r="D18071" i="6"/>
  <c r="D18072" i="6"/>
  <c r="D18073" i="6"/>
  <c r="D18074" i="6"/>
  <c r="D18075" i="6"/>
  <c r="D18076" i="6"/>
  <c r="D18077" i="6"/>
  <c r="D18078" i="6"/>
  <c r="D18079" i="6"/>
  <c r="D18080" i="6"/>
  <c r="D18081" i="6"/>
  <c r="D18082" i="6"/>
  <c r="D18083" i="6"/>
  <c r="D18084" i="6"/>
  <c r="D18085" i="6"/>
  <c r="D18086" i="6"/>
  <c r="D18087" i="6"/>
  <c r="D18088" i="6"/>
  <c r="D18089" i="6"/>
  <c r="D18090" i="6"/>
  <c r="D18091" i="6"/>
  <c r="D18092" i="6"/>
  <c r="D18093" i="6"/>
  <c r="D18094" i="6"/>
  <c r="D18095" i="6"/>
  <c r="D18096" i="6"/>
  <c r="D18097" i="6"/>
  <c r="D18098" i="6"/>
  <c r="D18099" i="6"/>
  <c r="D18100" i="6"/>
  <c r="D18101" i="6"/>
  <c r="D18102" i="6"/>
  <c r="D18103" i="6"/>
  <c r="D18104" i="6"/>
  <c r="D18105" i="6"/>
  <c r="D18106" i="6"/>
  <c r="D18107" i="6"/>
  <c r="D18108" i="6"/>
  <c r="D18109" i="6"/>
  <c r="D18110" i="6"/>
  <c r="D18111" i="6"/>
  <c r="D18112" i="6"/>
  <c r="D18113" i="6"/>
  <c r="D18114" i="6"/>
  <c r="D18115" i="6"/>
  <c r="D18116" i="6"/>
  <c r="D18117" i="6"/>
  <c r="D18118" i="6"/>
  <c r="D18119" i="6"/>
  <c r="D18120" i="6"/>
  <c r="D18121" i="6"/>
  <c r="D18122" i="6"/>
  <c r="D18123" i="6"/>
  <c r="D18124" i="6"/>
  <c r="D18125" i="6"/>
  <c r="D18126" i="6"/>
  <c r="D18127" i="6"/>
  <c r="D18128" i="6"/>
  <c r="D18129" i="6"/>
  <c r="D18130" i="6"/>
  <c r="D18131" i="6"/>
  <c r="D18132" i="6"/>
  <c r="D18133" i="6"/>
  <c r="D18134" i="6"/>
  <c r="D18135" i="6"/>
  <c r="D18136" i="6"/>
  <c r="D18137" i="6"/>
  <c r="D18138" i="6"/>
  <c r="D18139" i="6"/>
  <c r="D18140" i="6"/>
  <c r="D18141" i="6"/>
  <c r="D18142" i="6"/>
  <c r="D18143" i="6"/>
  <c r="D18144" i="6"/>
  <c r="D18145" i="6"/>
  <c r="D18146" i="6"/>
  <c r="D18147" i="6"/>
  <c r="D18148" i="6"/>
  <c r="D18149" i="6"/>
  <c r="D18150" i="6"/>
  <c r="D18151" i="6"/>
  <c r="D18152" i="6"/>
  <c r="D18153" i="6"/>
  <c r="D18154" i="6"/>
  <c r="D18155" i="6"/>
  <c r="D18156" i="6"/>
  <c r="D18157" i="6"/>
  <c r="D18158" i="6"/>
  <c r="D18159" i="6"/>
  <c r="D18160" i="6"/>
  <c r="D18161" i="6"/>
  <c r="D18162" i="6"/>
  <c r="D18163" i="6"/>
  <c r="D18164" i="6"/>
  <c r="D18165" i="6"/>
  <c r="D18166" i="6"/>
  <c r="D18167" i="6"/>
  <c r="D18168" i="6"/>
  <c r="D18169" i="6"/>
  <c r="D18170" i="6"/>
  <c r="D18171" i="6"/>
  <c r="D18172" i="6"/>
  <c r="D18173" i="6"/>
  <c r="D18174" i="6"/>
  <c r="D18175" i="6"/>
  <c r="D18176" i="6"/>
  <c r="D18177" i="6"/>
  <c r="D18178" i="6"/>
  <c r="D18179" i="6"/>
  <c r="D18180" i="6"/>
  <c r="D18181" i="6"/>
  <c r="D18182" i="6"/>
  <c r="D18183" i="6"/>
  <c r="D18184" i="6"/>
  <c r="D18185" i="6"/>
  <c r="D18186" i="6"/>
  <c r="D18187" i="6"/>
  <c r="D18188" i="6"/>
  <c r="D18189" i="6"/>
  <c r="D18190" i="6"/>
  <c r="D18191" i="6"/>
  <c r="D18192" i="6"/>
  <c r="D18193" i="6"/>
  <c r="D18194" i="6"/>
  <c r="D18195" i="6"/>
  <c r="D18196" i="6"/>
  <c r="D18197" i="6"/>
  <c r="D18198" i="6"/>
  <c r="D18199" i="6"/>
  <c r="D18200" i="6"/>
  <c r="D18201" i="6"/>
  <c r="D18202" i="6"/>
  <c r="D18203" i="6"/>
  <c r="D18204" i="6"/>
  <c r="D18205" i="6"/>
  <c r="D18206" i="6"/>
  <c r="D18207" i="6"/>
  <c r="D18208" i="6"/>
  <c r="D18209" i="6"/>
  <c r="D18210" i="6"/>
  <c r="D18211" i="6"/>
  <c r="D18212" i="6"/>
  <c r="D18213" i="6"/>
  <c r="D18214" i="6"/>
  <c r="D18215" i="6"/>
  <c r="D18216" i="6"/>
  <c r="D18217" i="6"/>
  <c r="D18218" i="6"/>
  <c r="D18219" i="6"/>
  <c r="D18220" i="6"/>
  <c r="D18221" i="6"/>
  <c r="D18222" i="6"/>
  <c r="D18223" i="6"/>
  <c r="D18224" i="6"/>
  <c r="D18225" i="6"/>
  <c r="D18226" i="6"/>
  <c r="D18227" i="6"/>
  <c r="D18228" i="6"/>
  <c r="D18229" i="6"/>
  <c r="D18230" i="6"/>
  <c r="D18231" i="6"/>
  <c r="D18232" i="6"/>
  <c r="D18233" i="6"/>
  <c r="D18234" i="6"/>
  <c r="D18235" i="6"/>
  <c r="D18236" i="6"/>
  <c r="D18237" i="6"/>
  <c r="D18238" i="6"/>
  <c r="D18239" i="6"/>
  <c r="D18240" i="6"/>
  <c r="D18241" i="6"/>
  <c r="D18242" i="6"/>
  <c r="D18243" i="6"/>
  <c r="D18244" i="6"/>
  <c r="D18245" i="6"/>
  <c r="D18246" i="6"/>
  <c r="D18247" i="6"/>
  <c r="D18248" i="6"/>
  <c r="D18249" i="6"/>
  <c r="D18250" i="6"/>
  <c r="D18251" i="6"/>
  <c r="D18252" i="6"/>
  <c r="D18253" i="6"/>
  <c r="D18254" i="6"/>
  <c r="D18255" i="6"/>
  <c r="D18256" i="6"/>
  <c r="D18257" i="6"/>
  <c r="D18258" i="6"/>
  <c r="D18259" i="6"/>
  <c r="D18260" i="6"/>
  <c r="D18261" i="6"/>
  <c r="D18262" i="6"/>
  <c r="D18263" i="6"/>
  <c r="D18264" i="6"/>
  <c r="D18265" i="6"/>
  <c r="D18266" i="6"/>
  <c r="D18267" i="6"/>
  <c r="D18268" i="6"/>
  <c r="D18269" i="6"/>
  <c r="D18270" i="6"/>
  <c r="D18271" i="6"/>
  <c r="D18272" i="6"/>
  <c r="D18273" i="6"/>
  <c r="D18274" i="6"/>
  <c r="D18275" i="6"/>
  <c r="D18276" i="6"/>
  <c r="D18277" i="6"/>
  <c r="D18278" i="6"/>
  <c r="D18279" i="6"/>
  <c r="D18280" i="6"/>
  <c r="D18281" i="6"/>
  <c r="D18282" i="6"/>
  <c r="D18283" i="6"/>
  <c r="D18284" i="6"/>
  <c r="D18285" i="6"/>
  <c r="D18286" i="6"/>
  <c r="D18287" i="6"/>
  <c r="D18288" i="6"/>
  <c r="D18289" i="6"/>
  <c r="D18290" i="6"/>
  <c r="D18291" i="6"/>
  <c r="D18292" i="6"/>
  <c r="D18293" i="6"/>
  <c r="D18294" i="6"/>
  <c r="D18295" i="6"/>
  <c r="D18296" i="6"/>
  <c r="D18297" i="6"/>
  <c r="D18298" i="6"/>
  <c r="D18299" i="6"/>
  <c r="D18300" i="6"/>
  <c r="D18301" i="6"/>
  <c r="D18302" i="6"/>
  <c r="D18303" i="6"/>
  <c r="D18304" i="6"/>
  <c r="D18305" i="6"/>
  <c r="D18306" i="6"/>
  <c r="D18307" i="6"/>
  <c r="D18308" i="6"/>
  <c r="D18309" i="6"/>
  <c r="D18310" i="6"/>
  <c r="D18311" i="6"/>
  <c r="D18312" i="6"/>
  <c r="D18313" i="6"/>
  <c r="D18314" i="6"/>
  <c r="D18315" i="6"/>
  <c r="D18316" i="6"/>
  <c r="D18317" i="6"/>
  <c r="D18318" i="6"/>
  <c r="D18319" i="6"/>
  <c r="D18320" i="6"/>
  <c r="D18321" i="6"/>
  <c r="D18322" i="6"/>
  <c r="D18323" i="6"/>
  <c r="D18324" i="6"/>
  <c r="D18325" i="6"/>
  <c r="D18326" i="6"/>
  <c r="D18327" i="6"/>
  <c r="D18328" i="6"/>
  <c r="D18329" i="6"/>
  <c r="D18330" i="6"/>
  <c r="D18331" i="6"/>
  <c r="D18332" i="6"/>
  <c r="D18333" i="6"/>
  <c r="D18334" i="6"/>
  <c r="D18335" i="6"/>
  <c r="D18336" i="6"/>
  <c r="D18337" i="6"/>
  <c r="D18338" i="6"/>
  <c r="D18339" i="6"/>
  <c r="D18340" i="6"/>
  <c r="D18341" i="6"/>
  <c r="D18342" i="6"/>
  <c r="D18343" i="6"/>
  <c r="D18344" i="6"/>
  <c r="D18345" i="6"/>
  <c r="D18346" i="6"/>
  <c r="D18347" i="6"/>
  <c r="D18348" i="6"/>
  <c r="D18349" i="6"/>
  <c r="D18350" i="6"/>
  <c r="D18351" i="6"/>
  <c r="D18352" i="6"/>
  <c r="D18353" i="6"/>
  <c r="D18354" i="6"/>
  <c r="D18355" i="6"/>
  <c r="D18356" i="6"/>
  <c r="D18357" i="6"/>
  <c r="D18358" i="6"/>
  <c r="D18359" i="6"/>
  <c r="D18360" i="6"/>
  <c r="D18361" i="6"/>
  <c r="D18362" i="6"/>
  <c r="D18363" i="6"/>
  <c r="D18364" i="6"/>
  <c r="D18365" i="6"/>
  <c r="D18366" i="6"/>
  <c r="D18367" i="6"/>
  <c r="D18368" i="6"/>
  <c r="D18369" i="6"/>
  <c r="D18370" i="6"/>
  <c r="D18371" i="6"/>
  <c r="D18372" i="6"/>
  <c r="D18373" i="6"/>
  <c r="D18374" i="6"/>
  <c r="D18375" i="6"/>
  <c r="D18376" i="6"/>
  <c r="D18377" i="6"/>
  <c r="D18378" i="6"/>
  <c r="D18379" i="6"/>
  <c r="D18380" i="6"/>
  <c r="D18381" i="6"/>
  <c r="D18382" i="6"/>
  <c r="D18383" i="6"/>
  <c r="D18384" i="6"/>
  <c r="D18385" i="6"/>
  <c r="D18386" i="6"/>
  <c r="D18387" i="6"/>
  <c r="D18388" i="6"/>
  <c r="D18389" i="6"/>
  <c r="D18390" i="6"/>
  <c r="D18391" i="6"/>
  <c r="D18392" i="6"/>
  <c r="D18393" i="6"/>
  <c r="D18394" i="6"/>
  <c r="D18395" i="6"/>
  <c r="D18396" i="6"/>
  <c r="D18397" i="6"/>
  <c r="D18398" i="6"/>
  <c r="D18399" i="6"/>
  <c r="D18400" i="6"/>
  <c r="D18401" i="6"/>
  <c r="D18402" i="6"/>
  <c r="D18403" i="6"/>
  <c r="D18404" i="6"/>
  <c r="D18405" i="6"/>
  <c r="D18406" i="6"/>
  <c r="D18407" i="6"/>
  <c r="D18408" i="6"/>
  <c r="D18409" i="6"/>
  <c r="D18410" i="6"/>
  <c r="D18411" i="6"/>
  <c r="D18412" i="6"/>
  <c r="D18413" i="6"/>
  <c r="D18414" i="6"/>
  <c r="D18415" i="6"/>
  <c r="D18416" i="6"/>
  <c r="D18417" i="6"/>
  <c r="D18418" i="6"/>
  <c r="D18419" i="6"/>
  <c r="D18420" i="6"/>
  <c r="D18421" i="6"/>
  <c r="D18422" i="6"/>
  <c r="D18423" i="6"/>
  <c r="D18424" i="6"/>
  <c r="D18425" i="6"/>
  <c r="D18426" i="6"/>
  <c r="D18427" i="6"/>
  <c r="D18428" i="6"/>
  <c r="D18429" i="6"/>
  <c r="D18430" i="6"/>
  <c r="D18431" i="6"/>
  <c r="D18432" i="6"/>
  <c r="D18433" i="6"/>
  <c r="D18434" i="6"/>
  <c r="D18435" i="6"/>
  <c r="D18436" i="6"/>
  <c r="D18437" i="6"/>
  <c r="D18438" i="6"/>
  <c r="D18439" i="6"/>
  <c r="D18440" i="6"/>
  <c r="D18441" i="6"/>
  <c r="D18442" i="6"/>
  <c r="D18443" i="6"/>
  <c r="D18444" i="6"/>
  <c r="D18445" i="6"/>
  <c r="D18446" i="6"/>
  <c r="D18447" i="6"/>
  <c r="D18448" i="6"/>
  <c r="D18449" i="6"/>
  <c r="D18450" i="6"/>
  <c r="D18451" i="6"/>
  <c r="D18452" i="6"/>
  <c r="D18453" i="6"/>
  <c r="D18454" i="6"/>
  <c r="D18455" i="6"/>
  <c r="D18456" i="6"/>
  <c r="D18457" i="6"/>
  <c r="D18458" i="6"/>
  <c r="D18459" i="6"/>
  <c r="D18460" i="6"/>
  <c r="D18461" i="6"/>
  <c r="D18462" i="6"/>
  <c r="D18463" i="6"/>
  <c r="D18464" i="6"/>
  <c r="D18465" i="6"/>
  <c r="D18466" i="6"/>
  <c r="D18467" i="6"/>
  <c r="D18468" i="6"/>
  <c r="D18469" i="6"/>
  <c r="D18470" i="6"/>
  <c r="D18471" i="6"/>
  <c r="D18472" i="6"/>
  <c r="D18473" i="6"/>
  <c r="D18474" i="6"/>
  <c r="D18475" i="6"/>
  <c r="D18476" i="6"/>
  <c r="D18477" i="6"/>
  <c r="D18478" i="6"/>
  <c r="D18479" i="6"/>
  <c r="D18480" i="6"/>
  <c r="D18481" i="6"/>
  <c r="D18482" i="6"/>
  <c r="D18483" i="6"/>
  <c r="D18484" i="6"/>
  <c r="D18485" i="6"/>
  <c r="D18486" i="6"/>
  <c r="D18487" i="6"/>
  <c r="D18488" i="6"/>
  <c r="D18489" i="6"/>
  <c r="D18490" i="6"/>
  <c r="D18491" i="6"/>
  <c r="D18492" i="6"/>
  <c r="D18493" i="6"/>
  <c r="D18494" i="6"/>
  <c r="D18495" i="6"/>
  <c r="D18496" i="6"/>
  <c r="D18497" i="6"/>
  <c r="D18498" i="6"/>
  <c r="D18499" i="6"/>
  <c r="D18500" i="6"/>
  <c r="D18501" i="6"/>
  <c r="D18502" i="6"/>
  <c r="D18503" i="6"/>
  <c r="D18504" i="6"/>
  <c r="D18505" i="6"/>
  <c r="D18506" i="6"/>
  <c r="D18507" i="6"/>
  <c r="D18508" i="6"/>
  <c r="D18509" i="6"/>
  <c r="D18510" i="6"/>
  <c r="D18511" i="6"/>
  <c r="D18512" i="6"/>
  <c r="D18513" i="6"/>
  <c r="D18514" i="6"/>
  <c r="D18515" i="6"/>
  <c r="D18516" i="6"/>
  <c r="D18517" i="6"/>
  <c r="D18518" i="6"/>
  <c r="D18519" i="6"/>
  <c r="D18520" i="6"/>
  <c r="D18521" i="6"/>
  <c r="D18522" i="6"/>
  <c r="D18523" i="6"/>
  <c r="D18524" i="6"/>
  <c r="D18525" i="6"/>
  <c r="D18526" i="6"/>
  <c r="D18527" i="6"/>
  <c r="D18528" i="6"/>
  <c r="D18529" i="6"/>
  <c r="D18530" i="6"/>
  <c r="D18531" i="6"/>
  <c r="D18532" i="6"/>
  <c r="D18533" i="6"/>
  <c r="D18534" i="6"/>
  <c r="D18535" i="6"/>
  <c r="D18536" i="6"/>
  <c r="D18537" i="6"/>
  <c r="D18538" i="6"/>
  <c r="D18539" i="6"/>
  <c r="D18540" i="6"/>
  <c r="D18541" i="6"/>
  <c r="D18542" i="6"/>
  <c r="D18543" i="6"/>
  <c r="D18544" i="6"/>
  <c r="D18545" i="6"/>
  <c r="D18546" i="6"/>
  <c r="D18547" i="6"/>
  <c r="D18548" i="6"/>
  <c r="D18549" i="6"/>
  <c r="D18550" i="6"/>
  <c r="D18551" i="6"/>
  <c r="D18552" i="6"/>
  <c r="D18553" i="6"/>
  <c r="D18554" i="6"/>
  <c r="D18555" i="6"/>
  <c r="D18556" i="6"/>
  <c r="D18557" i="6"/>
  <c r="D18558" i="6"/>
  <c r="D18559" i="6"/>
  <c r="D18560" i="6"/>
  <c r="D18561" i="6"/>
  <c r="D18562" i="6"/>
  <c r="D18563" i="6"/>
  <c r="D18564" i="6"/>
  <c r="D18565" i="6"/>
  <c r="D18566" i="6"/>
  <c r="D18567" i="6"/>
  <c r="D18568" i="6"/>
  <c r="D18569" i="6"/>
  <c r="D18570" i="6"/>
  <c r="D18571" i="6"/>
  <c r="D18572" i="6"/>
  <c r="D18573" i="6"/>
  <c r="D18574" i="6"/>
  <c r="D18575" i="6"/>
  <c r="D18576" i="6"/>
  <c r="D18577" i="6"/>
  <c r="D18578" i="6"/>
  <c r="D18579" i="6"/>
  <c r="D18580" i="6"/>
  <c r="D18581" i="6"/>
  <c r="D18582" i="6"/>
  <c r="D18583" i="6"/>
  <c r="D18584" i="6"/>
  <c r="D18585" i="6"/>
  <c r="D18586" i="6"/>
  <c r="D18587" i="6"/>
  <c r="D18588" i="6"/>
  <c r="D18589" i="6"/>
  <c r="D18590" i="6"/>
  <c r="D18591" i="6"/>
  <c r="D18592" i="6"/>
  <c r="D18593" i="6"/>
  <c r="D18594" i="6"/>
  <c r="D18595" i="6"/>
  <c r="D18596" i="6"/>
  <c r="D18597" i="6"/>
  <c r="D18598" i="6"/>
  <c r="D18599" i="6"/>
  <c r="D18600" i="6"/>
  <c r="D18601" i="6"/>
  <c r="D18602" i="6"/>
  <c r="D18603" i="6"/>
  <c r="D18604" i="6"/>
  <c r="D18605" i="6"/>
  <c r="D18606" i="6"/>
  <c r="D18607" i="6"/>
  <c r="D18608" i="6"/>
  <c r="D18609" i="6"/>
  <c r="D18610" i="6"/>
  <c r="D18611" i="6"/>
  <c r="D18612" i="6"/>
  <c r="D18613" i="6"/>
  <c r="D18614" i="6"/>
  <c r="D18615" i="6"/>
  <c r="D18616" i="6"/>
  <c r="D18617" i="6"/>
  <c r="D18618" i="6"/>
  <c r="D18619" i="6"/>
  <c r="D18620" i="6"/>
  <c r="D18621" i="6"/>
  <c r="D18622" i="6"/>
  <c r="D18623" i="6"/>
  <c r="D18624" i="6"/>
  <c r="D18625" i="6"/>
  <c r="D18626" i="6"/>
  <c r="D18627" i="6"/>
  <c r="D18628" i="6"/>
  <c r="D18629" i="6"/>
  <c r="D18630" i="6"/>
  <c r="D18631" i="6"/>
  <c r="D18632" i="6"/>
  <c r="D18633" i="6"/>
  <c r="D18634" i="6"/>
  <c r="D18635" i="6"/>
  <c r="D18636" i="6"/>
  <c r="D18637" i="6"/>
  <c r="D18638" i="6"/>
  <c r="D18639" i="6"/>
  <c r="D18640" i="6"/>
  <c r="D18641" i="6"/>
  <c r="D18642" i="6"/>
  <c r="D18643" i="6"/>
  <c r="D18644" i="6"/>
  <c r="D18645" i="6"/>
  <c r="D18646" i="6"/>
  <c r="D18647" i="6"/>
  <c r="D18648" i="6"/>
  <c r="D18649" i="6"/>
  <c r="D18650" i="6"/>
  <c r="D18651" i="6"/>
  <c r="D18652" i="6"/>
  <c r="D18653" i="6"/>
  <c r="D18654" i="6"/>
  <c r="D18655" i="6"/>
  <c r="D18656" i="6"/>
  <c r="D18657" i="6"/>
  <c r="D18658" i="6"/>
  <c r="D18659" i="6"/>
  <c r="D18660" i="6"/>
  <c r="D18661" i="6"/>
  <c r="D18662" i="6"/>
  <c r="D18663" i="6"/>
  <c r="D18664" i="6"/>
  <c r="D18665" i="6"/>
  <c r="D18666" i="6"/>
  <c r="D18667" i="6"/>
  <c r="D18668" i="6"/>
  <c r="D18669" i="6"/>
  <c r="D18670" i="6"/>
  <c r="D18671" i="6"/>
  <c r="D18672" i="6"/>
  <c r="D18673" i="6"/>
  <c r="D18674" i="6"/>
  <c r="D18675" i="6"/>
  <c r="D18676" i="6"/>
  <c r="D18677" i="6"/>
  <c r="D18678" i="6"/>
  <c r="D18679" i="6"/>
  <c r="D18680" i="6"/>
  <c r="D18681" i="6"/>
  <c r="D18682" i="6"/>
  <c r="D18683" i="6"/>
  <c r="D18684" i="6"/>
  <c r="D18685" i="6"/>
  <c r="D18686" i="6"/>
  <c r="D18687" i="6"/>
  <c r="D18688" i="6"/>
  <c r="D18689" i="6"/>
  <c r="D18690" i="6"/>
  <c r="D18691" i="6"/>
  <c r="D18692" i="6"/>
  <c r="D18693" i="6"/>
  <c r="D18694" i="6"/>
  <c r="D18695" i="6"/>
  <c r="D18696" i="6"/>
  <c r="D18697" i="6"/>
  <c r="D18698" i="6"/>
  <c r="D18699" i="6"/>
  <c r="D18700" i="6"/>
  <c r="D18701" i="6"/>
  <c r="D18702" i="6"/>
  <c r="D18703" i="6"/>
  <c r="D18704" i="6"/>
  <c r="D18705" i="6"/>
  <c r="D18706" i="6"/>
  <c r="D18707" i="6"/>
  <c r="D18708" i="6"/>
  <c r="D18709" i="6"/>
  <c r="D18710" i="6"/>
  <c r="D18711" i="6"/>
  <c r="D18712" i="6"/>
  <c r="D18713" i="6"/>
  <c r="D18714" i="6"/>
  <c r="D18715" i="6"/>
  <c r="D18716" i="6"/>
  <c r="D18717" i="6"/>
  <c r="D18718" i="6"/>
  <c r="D18719" i="6"/>
  <c r="D18720" i="6"/>
  <c r="D18721" i="6"/>
  <c r="D18722" i="6"/>
  <c r="D18723" i="6"/>
  <c r="D18724" i="6"/>
  <c r="D18725" i="6"/>
  <c r="D18726" i="6"/>
  <c r="D18727" i="6"/>
  <c r="D18728" i="6"/>
  <c r="D18729" i="6"/>
  <c r="D18730" i="6"/>
  <c r="D18731" i="6"/>
  <c r="D18732" i="6"/>
  <c r="D18733" i="6"/>
  <c r="D18734" i="6"/>
  <c r="D18735" i="6"/>
  <c r="D18736" i="6"/>
  <c r="D18737" i="6"/>
  <c r="D18738" i="6"/>
  <c r="D18739" i="6"/>
  <c r="D18740" i="6"/>
  <c r="D18741" i="6"/>
  <c r="D18742" i="6"/>
  <c r="D18743" i="6"/>
  <c r="D18744" i="6"/>
  <c r="D18745" i="6"/>
  <c r="D18746" i="6"/>
  <c r="D18747" i="6"/>
  <c r="D18748" i="6"/>
  <c r="D18749" i="6"/>
  <c r="D18750" i="6"/>
  <c r="D18751" i="6"/>
  <c r="D18752" i="6"/>
  <c r="D18753" i="6"/>
  <c r="D18754" i="6"/>
  <c r="D18755" i="6"/>
  <c r="D18756" i="6"/>
  <c r="D18757" i="6"/>
  <c r="D18758" i="6"/>
  <c r="D18759" i="6"/>
  <c r="D18760" i="6"/>
  <c r="D18761" i="6"/>
  <c r="D18762" i="6"/>
  <c r="D18763" i="6"/>
  <c r="D18764" i="6"/>
  <c r="D18765" i="6"/>
  <c r="D18766" i="6"/>
  <c r="D18767" i="6"/>
  <c r="D18768" i="6"/>
  <c r="D18769" i="6"/>
  <c r="D18770" i="6"/>
  <c r="D18771" i="6"/>
  <c r="D18772" i="6"/>
  <c r="D18773" i="6"/>
  <c r="D18774" i="6"/>
  <c r="D18775" i="6"/>
  <c r="D18776" i="6"/>
  <c r="D18777" i="6"/>
  <c r="D18778" i="6"/>
  <c r="D18779" i="6"/>
  <c r="D18780" i="6"/>
  <c r="D18781" i="6"/>
  <c r="D18782" i="6"/>
  <c r="D18783" i="6"/>
  <c r="D18784" i="6"/>
  <c r="D18785" i="6"/>
  <c r="D18786" i="6"/>
  <c r="D18787" i="6"/>
  <c r="D18788" i="6"/>
  <c r="D18789" i="6"/>
  <c r="D18790" i="6"/>
  <c r="D18791" i="6"/>
  <c r="D18792" i="6"/>
  <c r="D18793" i="6"/>
  <c r="D18794" i="6"/>
  <c r="D18795" i="6"/>
  <c r="D18796" i="6"/>
  <c r="D18797" i="6"/>
  <c r="D18798" i="6"/>
  <c r="D18799" i="6"/>
  <c r="D18800" i="6"/>
  <c r="D18801" i="6"/>
  <c r="D18802" i="6"/>
  <c r="D18803" i="6"/>
  <c r="D18804" i="6"/>
  <c r="D18805" i="6"/>
  <c r="D18806" i="6"/>
  <c r="D18807" i="6"/>
  <c r="D18808" i="6"/>
  <c r="D18809" i="6"/>
  <c r="D18810" i="6"/>
  <c r="D18811" i="6"/>
  <c r="D18812" i="6"/>
  <c r="D18813" i="6"/>
  <c r="D18814" i="6"/>
  <c r="D18815" i="6"/>
  <c r="D18816" i="6"/>
  <c r="D18817" i="6"/>
  <c r="D18818" i="6"/>
  <c r="D18819" i="6"/>
  <c r="D18820" i="6"/>
  <c r="D18821" i="6"/>
  <c r="D18822" i="6"/>
  <c r="D18823" i="6"/>
  <c r="D18824" i="6"/>
  <c r="D18825" i="6"/>
  <c r="D18826" i="6"/>
  <c r="D18827" i="6"/>
  <c r="D18828" i="6"/>
  <c r="D18829" i="6"/>
  <c r="D18830" i="6"/>
  <c r="D18831" i="6"/>
  <c r="D18832" i="6"/>
  <c r="D18833" i="6"/>
  <c r="D18834" i="6"/>
  <c r="D18835" i="6"/>
  <c r="D18836" i="6"/>
  <c r="D18837" i="6"/>
  <c r="D18838" i="6"/>
  <c r="D18839" i="6"/>
  <c r="D18840" i="6"/>
  <c r="D18841" i="6"/>
  <c r="D18842" i="6"/>
  <c r="D18843" i="6"/>
  <c r="D18844" i="6"/>
  <c r="D18845" i="6"/>
  <c r="D18846" i="6"/>
  <c r="D18847" i="6"/>
  <c r="D18848" i="6"/>
  <c r="D18849" i="6"/>
  <c r="D18850" i="6"/>
  <c r="D18851" i="6"/>
  <c r="D18852" i="6"/>
  <c r="D18853" i="6"/>
  <c r="D18854" i="6"/>
  <c r="D18855" i="6"/>
  <c r="D18856" i="6"/>
  <c r="D18857" i="6"/>
  <c r="D18858" i="6"/>
  <c r="D18859" i="6"/>
  <c r="D18860" i="6"/>
  <c r="D18861" i="6"/>
  <c r="D18862" i="6"/>
  <c r="D18863" i="6"/>
  <c r="D18864" i="6"/>
  <c r="D18865" i="6"/>
  <c r="D18866" i="6"/>
  <c r="D18867" i="6"/>
  <c r="D18868" i="6"/>
  <c r="D18869" i="6"/>
  <c r="D18870" i="6"/>
  <c r="D18871" i="6"/>
  <c r="D18872" i="6"/>
  <c r="D18873" i="6"/>
  <c r="D18874" i="6"/>
  <c r="D18875" i="6"/>
  <c r="D18876" i="6"/>
  <c r="D18877" i="6"/>
  <c r="D18878" i="6"/>
  <c r="D18879" i="6"/>
  <c r="D18880" i="6"/>
  <c r="D18881" i="6"/>
  <c r="D18882" i="6"/>
  <c r="D18883" i="6"/>
  <c r="D18884" i="6"/>
  <c r="D18885" i="6"/>
  <c r="D18886" i="6"/>
  <c r="D18887" i="6"/>
  <c r="D18888" i="6"/>
  <c r="D18889" i="6"/>
  <c r="D18890" i="6"/>
  <c r="D18891" i="6"/>
  <c r="D18892" i="6"/>
  <c r="D18893" i="6"/>
  <c r="D18894" i="6"/>
  <c r="D18895" i="6"/>
  <c r="D18896" i="6"/>
  <c r="D18897" i="6"/>
  <c r="D18898" i="6"/>
  <c r="D18899" i="6"/>
  <c r="D18900" i="6"/>
  <c r="D18901" i="6"/>
  <c r="D18902" i="6"/>
  <c r="D18903" i="6"/>
  <c r="D18904" i="6"/>
  <c r="D18905" i="6"/>
  <c r="D18906" i="6"/>
  <c r="D18907" i="6"/>
  <c r="D18908" i="6"/>
  <c r="D18909" i="6"/>
  <c r="D18910" i="6"/>
  <c r="D18911" i="6"/>
  <c r="D18912" i="6"/>
  <c r="D18913" i="6"/>
  <c r="D18914" i="6"/>
  <c r="D18915" i="6"/>
  <c r="D18916" i="6"/>
  <c r="D18917" i="6"/>
  <c r="D18918" i="6"/>
  <c r="D18919" i="6"/>
  <c r="D18920" i="6"/>
  <c r="D18921" i="6"/>
  <c r="D18922" i="6"/>
  <c r="D18923" i="6"/>
  <c r="D18924" i="6"/>
  <c r="D18925" i="6"/>
  <c r="D18926" i="6"/>
  <c r="D18927" i="6"/>
  <c r="D18928" i="6"/>
  <c r="D18929" i="6"/>
  <c r="D18930" i="6"/>
  <c r="D18931" i="6"/>
  <c r="D18932" i="6"/>
  <c r="D18933" i="6"/>
  <c r="D18934" i="6"/>
  <c r="D18935" i="6"/>
  <c r="D18936" i="6"/>
  <c r="D18937" i="6"/>
  <c r="D18938" i="6"/>
  <c r="D18939" i="6"/>
  <c r="D18940" i="6"/>
  <c r="D18941" i="6"/>
  <c r="D18942" i="6"/>
  <c r="D18943" i="6"/>
  <c r="D18944" i="6"/>
  <c r="D18945" i="6"/>
  <c r="D18946" i="6"/>
  <c r="D18947" i="6"/>
  <c r="D18948" i="6"/>
  <c r="D18949" i="6"/>
  <c r="D18950" i="6"/>
  <c r="D18951" i="6"/>
  <c r="D18952" i="6"/>
  <c r="D18953" i="6"/>
  <c r="D18954" i="6"/>
  <c r="D18955" i="6"/>
  <c r="D18956" i="6"/>
  <c r="D18957" i="6"/>
  <c r="D18958" i="6"/>
  <c r="D18959" i="6"/>
  <c r="D18960" i="6"/>
  <c r="D18961" i="6"/>
  <c r="D18962" i="6"/>
  <c r="D18963" i="6"/>
  <c r="D18964" i="6"/>
  <c r="D18965" i="6"/>
  <c r="D18966" i="6"/>
  <c r="D18967" i="6"/>
  <c r="D18968" i="6"/>
  <c r="D18969" i="6"/>
  <c r="D18970" i="6"/>
  <c r="D18971" i="6"/>
  <c r="D18972" i="6"/>
  <c r="D18973" i="6"/>
  <c r="D18974" i="6"/>
  <c r="D18975" i="6"/>
  <c r="D18976" i="6"/>
  <c r="D18977" i="6"/>
  <c r="D18978" i="6"/>
  <c r="D18979" i="6"/>
  <c r="D18980" i="6"/>
  <c r="D18981" i="6"/>
  <c r="D18982" i="6"/>
  <c r="D18983" i="6"/>
  <c r="D18984" i="6"/>
  <c r="D18985" i="6"/>
  <c r="D18986" i="6"/>
  <c r="D18987" i="6"/>
  <c r="D18988" i="6"/>
  <c r="D18989" i="6"/>
  <c r="D18990" i="6"/>
  <c r="D18991" i="6"/>
  <c r="D18992" i="6"/>
  <c r="D18993" i="6"/>
  <c r="D18994" i="6"/>
  <c r="D18995" i="6"/>
  <c r="D18996" i="6"/>
  <c r="D18997" i="6"/>
  <c r="D18998" i="6"/>
  <c r="D18999" i="6"/>
  <c r="D19000" i="6"/>
  <c r="D19001" i="6"/>
  <c r="D19002" i="6"/>
  <c r="D19003" i="6"/>
  <c r="D19004" i="6"/>
  <c r="D19005" i="6"/>
  <c r="D19006" i="6"/>
  <c r="D19007" i="6"/>
  <c r="D19008" i="6"/>
  <c r="D19009" i="6"/>
  <c r="D19010" i="6"/>
  <c r="D19011" i="6"/>
  <c r="D19012" i="6"/>
  <c r="D19013" i="6"/>
  <c r="D19014" i="6"/>
  <c r="D19015" i="6"/>
  <c r="D19016" i="6"/>
  <c r="D19017" i="6"/>
  <c r="D19018" i="6"/>
  <c r="D19019" i="6"/>
  <c r="D19020" i="6"/>
  <c r="D19021" i="6"/>
  <c r="D19022" i="6"/>
  <c r="D19023" i="6"/>
  <c r="D19024" i="6"/>
  <c r="D19025" i="6"/>
  <c r="D19026" i="6"/>
  <c r="D19027" i="6"/>
  <c r="D19028" i="6"/>
  <c r="D19029" i="6"/>
  <c r="D19030" i="6"/>
  <c r="D19031" i="6"/>
  <c r="D19032" i="6"/>
  <c r="D19033" i="6"/>
  <c r="D19034" i="6"/>
  <c r="D19035" i="6"/>
  <c r="D19036" i="6"/>
  <c r="D19037" i="6"/>
  <c r="D19038" i="6"/>
  <c r="D19039" i="6"/>
  <c r="D19040" i="6"/>
  <c r="D19041" i="6"/>
  <c r="D19042" i="6"/>
  <c r="D19043" i="6"/>
  <c r="D19044" i="6"/>
  <c r="D19045" i="6"/>
  <c r="D19046" i="6"/>
  <c r="D19047" i="6"/>
  <c r="D19048" i="6"/>
  <c r="D19049" i="6"/>
  <c r="D19050" i="6"/>
  <c r="D19051" i="6"/>
  <c r="D19052" i="6"/>
  <c r="D19053" i="6"/>
  <c r="D19054" i="6"/>
  <c r="D19055" i="6"/>
  <c r="D19056" i="6"/>
  <c r="D19057" i="6"/>
  <c r="D19058" i="6"/>
  <c r="D19059" i="6"/>
  <c r="D19060" i="6"/>
  <c r="D19061" i="6"/>
  <c r="D19062" i="6"/>
  <c r="D19063" i="6"/>
  <c r="D19064" i="6"/>
  <c r="D19065" i="6"/>
  <c r="D19066" i="6"/>
  <c r="D19067" i="6"/>
  <c r="D19068" i="6"/>
  <c r="D19069" i="6"/>
  <c r="D19070" i="6"/>
  <c r="D19071" i="6"/>
  <c r="D19072" i="6"/>
  <c r="D19073" i="6"/>
  <c r="D19074" i="6"/>
  <c r="D19075" i="6"/>
  <c r="D19076" i="6"/>
  <c r="D19077" i="6"/>
  <c r="D19078" i="6"/>
  <c r="D19079" i="6"/>
  <c r="D19080" i="6"/>
  <c r="D19081" i="6"/>
  <c r="D19082" i="6"/>
  <c r="D19083" i="6"/>
  <c r="D19084" i="6"/>
  <c r="D19085" i="6"/>
  <c r="D19086" i="6"/>
  <c r="D19087" i="6"/>
  <c r="D19088" i="6"/>
  <c r="D19089" i="6"/>
  <c r="D19090" i="6"/>
  <c r="D19091" i="6"/>
  <c r="D19092" i="6"/>
  <c r="D19093" i="6"/>
  <c r="D19094" i="6"/>
  <c r="D19095" i="6"/>
  <c r="D19096" i="6"/>
  <c r="D19097" i="6"/>
  <c r="D19098" i="6"/>
  <c r="D19099" i="6"/>
  <c r="D19100" i="6"/>
  <c r="D19101" i="6"/>
  <c r="D19102" i="6"/>
  <c r="D19103" i="6"/>
  <c r="D19104" i="6"/>
  <c r="D19105" i="6"/>
  <c r="D19106" i="6"/>
  <c r="D19107" i="6"/>
  <c r="D19108" i="6"/>
  <c r="D19109" i="6"/>
  <c r="D19110" i="6"/>
  <c r="D19111" i="6"/>
  <c r="D19112" i="6"/>
  <c r="D19113" i="6"/>
  <c r="D19114" i="6"/>
  <c r="D19115" i="6"/>
  <c r="D19116" i="6"/>
  <c r="D19117" i="6"/>
  <c r="D19118" i="6"/>
  <c r="D19119" i="6"/>
  <c r="D19120" i="6"/>
  <c r="D19121" i="6"/>
  <c r="D19122" i="6"/>
  <c r="D19123" i="6"/>
  <c r="D19124" i="6"/>
  <c r="D19125" i="6"/>
  <c r="D19126" i="6"/>
  <c r="D19127" i="6"/>
  <c r="D19128" i="6"/>
  <c r="D19129" i="6"/>
  <c r="D19130" i="6"/>
  <c r="D19131" i="6"/>
  <c r="D19132" i="6"/>
  <c r="D19133" i="6"/>
  <c r="D19134" i="6"/>
  <c r="D19135" i="6"/>
  <c r="D19136" i="6"/>
  <c r="D19137" i="6"/>
  <c r="D19138" i="6"/>
  <c r="D19139" i="6"/>
  <c r="D19140" i="6"/>
  <c r="D19141" i="6"/>
  <c r="D19142" i="6"/>
  <c r="D19143" i="6"/>
  <c r="D19144" i="6"/>
  <c r="D19145" i="6"/>
  <c r="D19146" i="6"/>
  <c r="D19147" i="6"/>
  <c r="D19148" i="6"/>
  <c r="D19149" i="6"/>
  <c r="D19150" i="6"/>
  <c r="D19151" i="6"/>
  <c r="D19152" i="6"/>
  <c r="D19153" i="6"/>
  <c r="D19154" i="6"/>
  <c r="D19155" i="6"/>
  <c r="D19156" i="6"/>
  <c r="D19157" i="6"/>
  <c r="D19158" i="6"/>
  <c r="D19159" i="6"/>
  <c r="D19160" i="6"/>
  <c r="D19161" i="6"/>
  <c r="D19162" i="6"/>
  <c r="D19163" i="6"/>
  <c r="D19164" i="6"/>
  <c r="D19165" i="6"/>
  <c r="D19166" i="6"/>
  <c r="D19167" i="6"/>
  <c r="D19168" i="6"/>
  <c r="D19169" i="6"/>
  <c r="D19170" i="6"/>
  <c r="D19171" i="6"/>
  <c r="D19172" i="6"/>
  <c r="D19173" i="6"/>
  <c r="D19174" i="6"/>
  <c r="D19175" i="6"/>
  <c r="D19176" i="6"/>
  <c r="D19177" i="6"/>
  <c r="D19178" i="6"/>
  <c r="D19179" i="6"/>
  <c r="D19180" i="6"/>
  <c r="D19181" i="6"/>
  <c r="D19182" i="6"/>
  <c r="D19183" i="6"/>
  <c r="D19184" i="6"/>
  <c r="D19185" i="6"/>
  <c r="D19186" i="6"/>
  <c r="D19187" i="6"/>
  <c r="D19188" i="6"/>
  <c r="D19189" i="6"/>
  <c r="D19190" i="6"/>
  <c r="D19191" i="6"/>
  <c r="D19192" i="6"/>
  <c r="D19193" i="6"/>
  <c r="D19194" i="6"/>
  <c r="D19195" i="6"/>
  <c r="D19196" i="6"/>
  <c r="D19197" i="6"/>
  <c r="D19198" i="6"/>
  <c r="D19199" i="6"/>
  <c r="D19200" i="6"/>
  <c r="D19201" i="6"/>
  <c r="D19202" i="6"/>
  <c r="D19203" i="6"/>
  <c r="D19204" i="6"/>
  <c r="D19205" i="6"/>
  <c r="D19206" i="6"/>
  <c r="D19207" i="6"/>
  <c r="D19208" i="6"/>
  <c r="D19209" i="6"/>
  <c r="D19210" i="6"/>
  <c r="D19211" i="6"/>
  <c r="D19212" i="6"/>
  <c r="D19213" i="6"/>
  <c r="D19214" i="6"/>
  <c r="D19215" i="6"/>
  <c r="D19216" i="6"/>
  <c r="D19217" i="6"/>
  <c r="D19218" i="6"/>
  <c r="D19219" i="6"/>
  <c r="D19220" i="6"/>
  <c r="D19221" i="6"/>
  <c r="D19222" i="6"/>
  <c r="D19223" i="6"/>
  <c r="D19224" i="6"/>
  <c r="D19225" i="6"/>
  <c r="D19226" i="6"/>
  <c r="D19227" i="6"/>
  <c r="D19228" i="6"/>
  <c r="D19229" i="6"/>
  <c r="D19230" i="6"/>
  <c r="D19231" i="6"/>
  <c r="D19232" i="6"/>
  <c r="D19233" i="6"/>
  <c r="D19234" i="6"/>
  <c r="D19235" i="6"/>
  <c r="D19236" i="6"/>
  <c r="D19237" i="6"/>
  <c r="D19238" i="6"/>
  <c r="D19239" i="6"/>
  <c r="D19240" i="6"/>
  <c r="D19241" i="6"/>
  <c r="D19242" i="6"/>
  <c r="D19243" i="6"/>
  <c r="D19244" i="6"/>
  <c r="D19245" i="6"/>
  <c r="D19246" i="6"/>
  <c r="D19247" i="6"/>
  <c r="D19248" i="6"/>
  <c r="D19249" i="6"/>
  <c r="D19250" i="6"/>
  <c r="D19251" i="6"/>
  <c r="D19252" i="6"/>
  <c r="D19253" i="6"/>
  <c r="D19254" i="6"/>
  <c r="D19255" i="6"/>
  <c r="D19256" i="6"/>
  <c r="D19257" i="6"/>
  <c r="D19258" i="6"/>
  <c r="D19259" i="6"/>
  <c r="D19260" i="6"/>
  <c r="D19261" i="6"/>
  <c r="D19262" i="6"/>
  <c r="D19263" i="6"/>
  <c r="D19264" i="6"/>
  <c r="D19265" i="6"/>
  <c r="D19266" i="6"/>
  <c r="D19267" i="6"/>
  <c r="D19268" i="6"/>
  <c r="D19269" i="6"/>
  <c r="D19270" i="6"/>
  <c r="D19271" i="6"/>
  <c r="D19272" i="6"/>
  <c r="D19273" i="6"/>
  <c r="D19274" i="6"/>
  <c r="D19275" i="6"/>
  <c r="D19276" i="6"/>
  <c r="D19277" i="6"/>
  <c r="D19278" i="6"/>
  <c r="D19279" i="6"/>
  <c r="D19280" i="6"/>
  <c r="D19281" i="6"/>
  <c r="D19282" i="6"/>
  <c r="D19283" i="6"/>
  <c r="D19284" i="6"/>
  <c r="D19285" i="6"/>
  <c r="D19286" i="6"/>
  <c r="D19287" i="6"/>
  <c r="D19288" i="6"/>
  <c r="D19289" i="6"/>
  <c r="D19290" i="6"/>
  <c r="D19291" i="6"/>
  <c r="D19292" i="6"/>
  <c r="D19293" i="6"/>
  <c r="D19294" i="6"/>
  <c r="D19295" i="6"/>
  <c r="D19296" i="6"/>
  <c r="D19297" i="6"/>
  <c r="D19298" i="6"/>
  <c r="D19299" i="6"/>
  <c r="D19300" i="6"/>
  <c r="D19301" i="6"/>
  <c r="D19302" i="6"/>
  <c r="D19303" i="6"/>
  <c r="D19304" i="6"/>
  <c r="D19305" i="6"/>
  <c r="D19306" i="6"/>
  <c r="D19307" i="6"/>
  <c r="D19308" i="6"/>
  <c r="D19309" i="6"/>
  <c r="D19310" i="6"/>
  <c r="D19311" i="6"/>
  <c r="D19312" i="6"/>
  <c r="D19313" i="6"/>
  <c r="D19314" i="6"/>
  <c r="D19315" i="6"/>
  <c r="D19316" i="6"/>
  <c r="D19317" i="6"/>
  <c r="D19318" i="6"/>
  <c r="D19319" i="6"/>
  <c r="D19320" i="6"/>
  <c r="D19321" i="6"/>
  <c r="D19322" i="6"/>
  <c r="D19323" i="6"/>
  <c r="D19324" i="6"/>
  <c r="D19325" i="6"/>
  <c r="D19326" i="6"/>
  <c r="D19327" i="6"/>
  <c r="D19328" i="6"/>
  <c r="D19329" i="6"/>
  <c r="D19330" i="6"/>
  <c r="D19331" i="6"/>
  <c r="D19332" i="6"/>
  <c r="D19333" i="6"/>
  <c r="D19334" i="6"/>
  <c r="D19335" i="6"/>
  <c r="D19336" i="6"/>
  <c r="D19337" i="6"/>
  <c r="D19338" i="6"/>
  <c r="D19339" i="6"/>
  <c r="D19340" i="6"/>
  <c r="D19341" i="6"/>
  <c r="D19342" i="6"/>
  <c r="D19343" i="6"/>
  <c r="D19344" i="6"/>
  <c r="D19345" i="6"/>
  <c r="D19346" i="6"/>
  <c r="D19347" i="6"/>
  <c r="D19348" i="6"/>
  <c r="D19349" i="6"/>
  <c r="D19350" i="6"/>
  <c r="D19351" i="6"/>
  <c r="D19352" i="6"/>
  <c r="D19353" i="6"/>
  <c r="D19354" i="6"/>
  <c r="D19355" i="6"/>
  <c r="D19356" i="6"/>
  <c r="D19357" i="6"/>
  <c r="D19358" i="6"/>
  <c r="D19359" i="6"/>
  <c r="D19360" i="6"/>
  <c r="D19361" i="6"/>
  <c r="D19362" i="6"/>
  <c r="D19363" i="6"/>
  <c r="D19364" i="6"/>
  <c r="D19365" i="6"/>
  <c r="D19366" i="6"/>
  <c r="D19367" i="6"/>
  <c r="D19368" i="6"/>
  <c r="D19369" i="6"/>
  <c r="D19370" i="6"/>
  <c r="D19371" i="6"/>
  <c r="D19372" i="6"/>
  <c r="D19373" i="6"/>
  <c r="D19374" i="6"/>
  <c r="D19375" i="6"/>
  <c r="D19376" i="6"/>
  <c r="D19377" i="6"/>
  <c r="D19378" i="6"/>
  <c r="D19379" i="6"/>
  <c r="D19380" i="6"/>
  <c r="D19381" i="6"/>
  <c r="D19382" i="6"/>
  <c r="D19383" i="6"/>
  <c r="D19384" i="6"/>
  <c r="D19385" i="6"/>
  <c r="D19386" i="6"/>
  <c r="D19387" i="6"/>
  <c r="D19388" i="6"/>
  <c r="D19389" i="6"/>
  <c r="D19390" i="6"/>
  <c r="D19391" i="6"/>
  <c r="D19392" i="6"/>
  <c r="D19393" i="6"/>
  <c r="D19394" i="6"/>
  <c r="D19395" i="6"/>
  <c r="D19396" i="6"/>
  <c r="D19397" i="6"/>
  <c r="D19398" i="6"/>
  <c r="D19399" i="6"/>
  <c r="D19400" i="6"/>
  <c r="D19401" i="6"/>
  <c r="D19402" i="6"/>
  <c r="D19403" i="6"/>
  <c r="D19404" i="6"/>
  <c r="D19405" i="6"/>
  <c r="D19406" i="6"/>
  <c r="D19407" i="6"/>
  <c r="D19408" i="6"/>
  <c r="D19409" i="6"/>
  <c r="D19410" i="6"/>
  <c r="D19411" i="6"/>
  <c r="D19412" i="6"/>
  <c r="D19413" i="6"/>
  <c r="D19414" i="6"/>
  <c r="D19415" i="6"/>
  <c r="D19416" i="6"/>
  <c r="D19417" i="6"/>
  <c r="D19418" i="6"/>
  <c r="D19419" i="6"/>
  <c r="D19420" i="6"/>
  <c r="D19421" i="6"/>
  <c r="D19422" i="6"/>
  <c r="D19423" i="6"/>
  <c r="D19424" i="6"/>
  <c r="D19425" i="6"/>
  <c r="D19426" i="6"/>
  <c r="D19427" i="6"/>
  <c r="D19428" i="6"/>
  <c r="D19429" i="6"/>
  <c r="D19430" i="6"/>
  <c r="D19431" i="6"/>
  <c r="D19432" i="6"/>
  <c r="D19433" i="6"/>
  <c r="D19434" i="6"/>
  <c r="D19435" i="6"/>
  <c r="D19436" i="6"/>
  <c r="D19437" i="6"/>
  <c r="D19438" i="6"/>
  <c r="D19439" i="6"/>
  <c r="D19440" i="6"/>
  <c r="D19441" i="6"/>
  <c r="D19442" i="6"/>
  <c r="D19443" i="6"/>
  <c r="D19444" i="6"/>
  <c r="D19445" i="6"/>
  <c r="D19446" i="6"/>
  <c r="D19447" i="6"/>
  <c r="D19448" i="6"/>
  <c r="D19449" i="6"/>
  <c r="D19450" i="6"/>
  <c r="D19451" i="6"/>
  <c r="D19452" i="6"/>
  <c r="D19453" i="6"/>
  <c r="D19454" i="6"/>
  <c r="D19455" i="6"/>
  <c r="D19456" i="6"/>
  <c r="D19457" i="6"/>
  <c r="D19458" i="6"/>
  <c r="D19459" i="6"/>
  <c r="D19460" i="6"/>
  <c r="D19461" i="6"/>
  <c r="D19462" i="6"/>
  <c r="D19463" i="6"/>
  <c r="D19464" i="6"/>
  <c r="D19465" i="6"/>
  <c r="D19466" i="6"/>
  <c r="D19467" i="6"/>
  <c r="D19468" i="6"/>
  <c r="D19469" i="6"/>
  <c r="D19470" i="6"/>
  <c r="D19471" i="6"/>
  <c r="D19472" i="6"/>
  <c r="D19473" i="6"/>
  <c r="D19474" i="6"/>
  <c r="D19475" i="6"/>
  <c r="D19476" i="6"/>
  <c r="D19477" i="6"/>
  <c r="D19478" i="6"/>
  <c r="D19479" i="6"/>
  <c r="D19480" i="6"/>
  <c r="D19481" i="6"/>
  <c r="D19482" i="6"/>
  <c r="D19483" i="6"/>
  <c r="D19484" i="6"/>
  <c r="D19485" i="6"/>
  <c r="D19486" i="6"/>
  <c r="D19487" i="6"/>
  <c r="D19488" i="6"/>
  <c r="D19489" i="6"/>
  <c r="D19490" i="6"/>
  <c r="D19491" i="6"/>
  <c r="D19492" i="6"/>
  <c r="D19493" i="6"/>
  <c r="D19494" i="6"/>
  <c r="D19495" i="6"/>
  <c r="D19496" i="6"/>
  <c r="D19497" i="6"/>
  <c r="D19498" i="6"/>
  <c r="D19499" i="6"/>
  <c r="D19500" i="6"/>
  <c r="D19501" i="6"/>
  <c r="D19502" i="6"/>
  <c r="D19503" i="6"/>
  <c r="D19504" i="6"/>
  <c r="D19505" i="6"/>
  <c r="D19506" i="6"/>
  <c r="D19507" i="6"/>
  <c r="D19508" i="6"/>
  <c r="D19509" i="6"/>
  <c r="D19510" i="6"/>
  <c r="D19511" i="6"/>
  <c r="D19512" i="6"/>
  <c r="D19513" i="6"/>
  <c r="D19514" i="6"/>
  <c r="D19515" i="6"/>
  <c r="D19516" i="6"/>
  <c r="D19517" i="6"/>
  <c r="D19518" i="6"/>
  <c r="D19519" i="6"/>
  <c r="D19520" i="6"/>
  <c r="D19521" i="6"/>
  <c r="D19522" i="6"/>
  <c r="D19523" i="6"/>
  <c r="D19524" i="6"/>
  <c r="D19525" i="6"/>
  <c r="D19526" i="6"/>
  <c r="D19527" i="6"/>
  <c r="D19528" i="6"/>
  <c r="D19529" i="6"/>
  <c r="D19530" i="6"/>
  <c r="D19531" i="6"/>
  <c r="D19532" i="6"/>
  <c r="D19533" i="6"/>
  <c r="D19534" i="6"/>
  <c r="D19535" i="6"/>
  <c r="D19536" i="6"/>
  <c r="D19537" i="6"/>
  <c r="D19538" i="6"/>
  <c r="D19539" i="6"/>
  <c r="D19540" i="6"/>
  <c r="D19541" i="6"/>
  <c r="D19542" i="6"/>
  <c r="D19543" i="6"/>
  <c r="D19544" i="6"/>
  <c r="D19545" i="6"/>
  <c r="D19546" i="6"/>
  <c r="D19547" i="6"/>
  <c r="D19548" i="6"/>
  <c r="D19549" i="6"/>
  <c r="D19550" i="6"/>
  <c r="D19551" i="6"/>
  <c r="D19552" i="6"/>
  <c r="D19553" i="6"/>
  <c r="D19554" i="6"/>
  <c r="D19555" i="6"/>
  <c r="D19556" i="6"/>
  <c r="D19557" i="6"/>
  <c r="D19558" i="6"/>
  <c r="D19559" i="6"/>
  <c r="D19560" i="6"/>
  <c r="D19561" i="6"/>
  <c r="D19562" i="6"/>
  <c r="D19563" i="6"/>
  <c r="D19564" i="6"/>
  <c r="D19565" i="6"/>
  <c r="D19566" i="6"/>
  <c r="D19567" i="6"/>
  <c r="D19568" i="6"/>
  <c r="D19569" i="6"/>
  <c r="D19570" i="6"/>
  <c r="D19571" i="6"/>
  <c r="D19572" i="6"/>
  <c r="D19573" i="6"/>
  <c r="D19574" i="6"/>
  <c r="D19575" i="6"/>
  <c r="D19576" i="6"/>
  <c r="D19577" i="6"/>
  <c r="D19578" i="6"/>
  <c r="D19579" i="6"/>
  <c r="D19580" i="6"/>
  <c r="D19581" i="6"/>
  <c r="D19582" i="6"/>
  <c r="D19583" i="6"/>
  <c r="D19584" i="6"/>
  <c r="D19585" i="6"/>
  <c r="D19586" i="6"/>
  <c r="D19587" i="6"/>
  <c r="D19588" i="6"/>
  <c r="D19589" i="6"/>
  <c r="D19590" i="6"/>
  <c r="D19591" i="6"/>
  <c r="D19592" i="6"/>
  <c r="D19593" i="6"/>
  <c r="D19594" i="6"/>
  <c r="D19595" i="6"/>
  <c r="D19596" i="6"/>
  <c r="D19597" i="6"/>
  <c r="D19598" i="6"/>
  <c r="D19599" i="6"/>
  <c r="D19600" i="6"/>
  <c r="D19601" i="6"/>
  <c r="D19602" i="6"/>
  <c r="D19603" i="6"/>
  <c r="D19604" i="6"/>
  <c r="D19605" i="6"/>
  <c r="D19606" i="6"/>
  <c r="D19607" i="6"/>
  <c r="D19608" i="6"/>
  <c r="D19609" i="6"/>
  <c r="D19610" i="6"/>
  <c r="D19611" i="6"/>
  <c r="D19612" i="6"/>
  <c r="D19613" i="6"/>
  <c r="D19614" i="6"/>
  <c r="D19615" i="6"/>
  <c r="D19616" i="6"/>
  <c r="D19617" i="6"/>
  <c r="D19618" i="6"/>
  <c r="D19619" i="6"/>
  <c r="D19620" i="6"/>
  <c r="D19621" i="6"/>
  <c r="D19622" i="6"/>
  <c r="D19623" i="6"/>
  <c r="D19624" i="6"/>
  <c r="D19625" i="6"/>
  <c r="D19626" i="6"/>
  <c r="D19627" i="6"/>
  <c r="D19628" i="6"/>
  <c r="D19629" i="6"/>
  <c r="D19630" i="6"/>
  <c r="D19631" i="6"/>
  <c r="D19632" i="6"/>
  <c r="D19633" i="6"/>
  <c r="D19634" i="6"/>
  <c r="D19635" i="6"/>
  <c r="D19636" i="6"/>
  <c r="D19637" i="6"/>
  <c r="D19638" i="6"/>
  <c r="D19639" i="6"/>
  <c r="D19640" i="6"/>
  <c r="D19641" i="6"/>
  <c r="D19642" i="6"/>
  <c r="D19643" i="6"/>
  <c r="D19644" i="6"/>
  <c r="D19645" i="6"/>
  <c r="D19646" i="6"/>
  <c r="D19647" i="6"/>
  <c r="D19648" i="6"/>
  <c r="D19649" i="6"/>
  <c r="D19650" i="6"/>
  <c r="D19651" i="6"/>
  <c r="D19652" i="6"/>
  <c r="D19653" i="6"/>
  <c r="D19654" i="6"/>
  <c r="D19655" i="6"/>
  <c r="D19656" i="6"/>
  <c r="D19657" i="6"/>
  <c r="D19658" i="6"/>
  <c r="D19659" i="6"/>
  <c r="D19660" i="6"/>
  <c r="D19661" i="6"/>
  <c r="D19662" i="6"/>
  <c r="D19663" i="6"/>
  <c r="D19664" i="6"/>
  <c r="D19665" i="6"/>
  <c r="D19666" i="6"/>
  <c r="D19667" i="6"/>
  <c r="D19668" i="6"/>
  <c r="D19669" i="6"/>
  <c r="D19670" i="6"/>
  <c r="D19671" i="6"/>
  <c r="D19672" i="6"/>
  <c r="D19673" i="6"/>
  <c r="D19674" i="6"/>
  <c r="D19675" i="6"/>
  <c r="D19676" i="6"/>
  <c r="D19677" i="6"/>
  <c r="D19678" i="6"/>
  <c r="D19679" i="6"/>
  <c r="D19680" i="6"/>
  <c r="D19681" i="6"/>
  <c r="D19682" i="6"/>
  <c r="D19683" i="6"/>
  <c r="D19684" i="6"/>
  <c r="D19685" i="6"/>
  <c r="D19686" i="6"/>
  <c r="D19687" i="6"/>
  <c r="D19688" i="6"/>
  <c r="D19689" i="6"/>
  <c r="D19690" i="6"/>
  <c r="D19691" i="6"/>
  <c r="D19692" i="6"/>
  <c r="D19693" i="6"/>
  <c r="D19694" i="6"/>
  <c r="D19695" i="6"/>
  <c r="D19696" i="6"/>
  <c r="D19697" i="6"/>
  <c r="D19698" i="6"/>
  <c r="D19699" i="6"/>
  <c r="D19700" i="6"/>
  <c r="D19701" i="6"/>
  <c r="D19702" i="6"/>
  <c r="D19703" i="6"/>
  <c r="D19704" i="6"/>
  <c r="D19705" i="6"/>
  <c r="D19706" i="6"/>
  <c r="D19707" i="6"/>
  <c r="D19708" i="6"/>
  <c r="D19709" i="6"/>
  <c r="D19710" i="6"/>
  <c r="D19711" i="6"/>
  <c r="D19712" i="6"/>
  <c r="D19713" i="6"/>
  <c r="D19714" i="6"/>
  <c r="D19715" i="6"/>
  <c r="D19716" i="6"/>
  <c r="D19717" i="6"/>
  <c r="D19718" i="6"/>
  <c r="D19719" i="6"/>
  <c r="D19720" i="6"/>
  <c r="D19721" i="6"/>
  <c r="D19722" i="6"/>
  <c r="D19723" i="6"/>
  <c r="D19724" i="6"/>
  <c r="D19725" i="6"/>
  <c r="D19726" i="6"/>
  <c r="D19727" i="6"/>
  <c r="D19728" i="6"/>
  <c r="D19729" i="6"/>
  <c r="D19730" i="6"/>
  <c r="D19731" i="6"/>
  <c r="D19732" i="6"/>
  <c r="D19733" i="6"/>
  <c r="D19734" i="6"/>
  <c r="D19735" i="6"/>
  <c r="D19736" i="6"/>
  <c r="D19737" i="6"/>
  <c r="D19738" i="6"/>
  <c r="D19739" i="6"/>
  <c r="D19740" i="6"/>
  <c r="D19741" i="6"/>
  <c r="D19742" i="6"/>
  <c r="D19743" i="6"/>
  <c r="D19744" i="6"/>
  <c r="D19745" i="6"/>
  <c r="D19746" i="6"/>
  <c r="D19747" i="6"/>
  <c r="D19748" i="6"/>
  <c r="D19749" i="6"/>
  <c r="D19750" i="6"/>
  <c r="D19751" i="6"/>
  <c r="D19752" i="6"/>
  <c r="D19753" i="6"/>
  <c r="D19754" i="6"/>
  <c r="D19755" i="6"/>
  <c r="D19756" i="6"/>
  <c r="D19757" i="6"/>
  <c r="D19758" i="6"/>
  <c r="D19759" i="6"/>
  <c r="D19760" i="6"/>
  <c r="D19761" i="6"/>
  <c r="D19762" i="6"/>
  <c r="D19763" i="6"/>
  <c r="D19764" i="6"/>
  <c r="D19765" i="6"/>
  <c r="D19766" i="6"/>
  <c r="D19767" i="6"/>
  <c r="D19768" i="6"/>
  <c r="D19769" i="6"/>
  <c r="D19770" i="6"/>
  <c r="D19771" i="6"/>
  <c r="D19772" i="6"/>
  <c r="D19773" i="6"/>
  <c r="D19774" i="6"/>
  <c r="D19775" i="6"/>
  <c r="D19776" i="6"/>
  <c r="D19777" i="6"/>
  <c r="D19778" i="6"/>
  <c r="D19779" i="6"/>
  <c r="D19780" i="6"/>
  <c r="D19781" i="6"/>
  <c r="D19782" i="6"/>
  <c r="D19783" i="6"/>
  <c r="D19784" i="6"/>
  <c r="D19785" i="6"/>
  <c r="D19786" i="6"/>
  <c r="D19787" i="6"/>
  <c r="D19788" i="6"/>
  <c r="D19789" i="6"/>
  <c r="D19790" i="6"/>
  <c r="D19791" i="6"/>
  <c r="D19792" i="6"/>
  <c r="D19793" i="6"/>
  <c r="D19794" i="6"/>
  <c r="D19795" i="6"/>
  <c r="D19796" i="6"/>
  <c r="D19797" i="6"/>
  <c r="D19798" i="6"/>
  <c r="D19799" i="6"/>
  <c r="D19800" i="6"/>
  <c r="D19801" i="6"/>
  <c r="D19802" i="6"/>
  <c r="D19803" i="6"/>
  <c r="D19804" i="6"/>
  <c r="D19805" i="6"/>
  <c r="D19806" i="6"/>
  <c r="D19807" i="6"/>
  <c r="D19808" i="6"/>
  <c r="D19809" i="6"/>
  <c r="D19810" i="6"/>
  <c r="D19811" i="6"/>
  <c r="D19812" i="6"/>
  <c r="D19813" i="6"/>
  <c r="D19814" i="6"/>
  <c r="D19815" i="6"/>
  <c r="D19816" i="6"/>
  <c r="D19817" i="6"/>
  <c r="D19818" i="6"/>
  <c r="D19819" i="6"/>
  <c r="D19820" i="6"/>
  <c r="D19821" i="6"/>
  <c r="D19822" i="6"/>
  <c r="D19823" i="6"/>
  <c r="D19824" i="6"/>
  <c r="D19825" i="6"/>
  <c r="D19826" i="6"/>
  <c r="D19827" i="6"/>
  <c r="D19828" i="6"/>
  <c r="D19829" i="6"/>
  <c r="D19830" i="6"/>
  <c r="D19831" i="6"/>
  <c r="D19832" i="6"/>
  <c r="D19833" i="6"/>
  <c r="D19834" i="6"/>
  <c r="D19835" i="6"/>
  <c r="D19836" i="6"/>
  <c r="D19837" i="6"/>
  <c r="D19838" i="6"/>
  <c r="D19839" i="6"/>
  <c r="D19840" i="6"/>
  <c r="D19841" i="6"/>
  <c r="D19842" i="6"/>
  <c r="D19843" i="6"/>
  <c r="D19844" i="6"/>
  <c r="D19845" i="6"/>
  <c r="D19846" i="6"/>
  <c r="D19847" i="6"/>
  <c r="D19848" i="6"/>
  <c r="D19849" i="6"/>
  <c r="D19850" i="6"/>
  <c r="D19851" i="6"/>
  <c r="D19852" i="6"/>
  <c r="D19853" i="6"/>
  <c r="D19854" i="6"/>
  <c r="D19855" i="6"/>
  <c r="D19856" i="6"/>
  <c r="D19857" i="6"/>
  <c r="D19858" i="6"/>
  <c r="D19859" i="6"/>
  <c r="D19860" i="6"/>
  <c r="D19861" i="6"/>
  <c r="D19862" i="6"/>
  <c r="D19863" i="6"/>
  <c r="D19864" i="6"/>
  <c r="D19865" i="6"/>
  <c r="D19866" i="6"/>
  <c r="D19867" i="6"/>
  <c r="D19868" i="6"/>
  <c r="D19869" i="6"/>
  <c r="D19870" i="6"/>
  <c r="D19871" i="6"/>
  <c r="D19872" i="6"/>
  <c r="D19873" i="6"/>
  <c r="D19874" i="6"/>
  <c r="D19875" i="6"/>
  <c r="D19876" i="6"/>
  <c r="D19877" i="6"/>
  <c r="D19878" i="6"/>
  <c r="D19879" i="6"/>
  <c r="D19880" i="6"/>
  <c r="D19881" i="6"/>
  <c r="D19882" i="6"/>
  <c r="D19883" i="6"/>
  <c r="D19884" i="6"/>
  <c r="D19885" i="6"/>
  <c r="D19886" i="6"/>
  <c r="D19887" i="6"/>
  <c r="D19888" i="6"/>
  <c r="D19889" i="6"/>
  <c r="D19890" i="6"/>
  <c r="D19891" i="6"/>
  <c r="D19892" i="6"/>
  <c r="D19893" i="6"/>
  <c r="D19894" i="6"/>
  <c r="D19895" i="6"/>
  <c r="D19896" i="6"/>
  <c r="D19897" i="6"/>
  <c r="D19898" i="6"/>
  <c r="D19899" i="6"/>
  <c r="D19900" i="6"/>
  <c r="D19901" i="6"/>
  <c r="D19902" i="6"/>
  <c r="D19903" i="6"/>
  <c r="D19904" i="6"/>
  <c r="D19905" i="6"/>
  <c r="D19906" i="6"/>
  <c r="D19907" i="6"/>
  <c r="D19908" i="6"/>
  <c r="D19909" i="6"/>
  <c r="D19910" i="6"/>
  <c r="D19911" i="6"/>
  <c r="D19912" i="6"/>
  <c r="D19913" i="6"/>
  <c r="D19914" i="6"/>
  <c r="D19915" i="6"/>
  <c r="D19916" i="6"/>
  <c r="D19917" i="6"/>
  <c r="D19918" i="6"/>
  <c r="D19919" i="6"/>
  <c r="D19920" i="6"/>
  <c r="D19921" i="6"/>
  <c r="D19922" i="6"/>
  <c r="D19923" i="6"/>
  <c r="D19924" i="6"/>
  <c r="D19925" i="6"/>
  <c r="D19926" i="6"/>
  <c r="D19927" i="6"/>
  <c r="D19928" i="6"/>
  <c r="D19929" i="6"/>
  <c r="D19930" i="6"/>
  <c r="D19931" i="6"/>
  <c r="D19932" i="6"/>
  <c r="D19933" i="6"/>
  <c r="D19934" i="6"/>
  <c r="D19935" i="6"/>
  <c r="D19936" i="6"/>
  <c r="D19937" i="6"/>
  <c r="D19938" i="6"/>
  <c r="D19939" i="6"/>
  <c r="D19940" i="6"/>
  <c r="D19941" i="6"/>
  <c r="D19942" i="6"/>
  <c r="D19943" i="6"/>
  <c r="D19944" i="6"/>
  <c r="D19945" i="6"/>
  <c r="D19946" i="6"/>
  <c r="D19947" i="6"/>
  <c r="D19948" i="6"/>
  <c r="D19949" i="6"/>
  <c r="D19950" i="6"/>
  <c r="D19951" i="6"/>
  <c r="D19952" i="6"/>
  <c r="D19953" i="6"/>
  <c r="D19954" i="6"/>
  <c r="D19955" i="6"/>
  <c r="D19956" i="6"/>
  <c r="D19957" i="6"/>
  <c r="D19958" i="6"/>
  <c r="D19959" i="6"/>
  <c r="D19960" i="6"/>
  <c r="D19961" i="6"/>
  <c r="D19962" i="6"/>
  <c r="D19963" i="6"/>
  <c r="D19964" i="6"/>
  <c r="D19965" i="6"/>
  <c r="D19966" i="6"/>
  <c r="D19967" i="6"/>
  <c r="D19968" i="6"/>
  <c r="D19969" i="6"/>
  <c r="D19970" i="6"/>
  <c r="D19971" i="6"/>
  <c r="D19972" i="6"/>
  <c r="D19973" i="6"/>
  <c r="D19974" i="6"/>
  <c r="D19975" i="6"/>
  <c r="D19976" i="6"/>
  <c r="D19977" i="6"/>
  <c r="D19978" i="6"/>
  <c r="D19979" i="6"/>
  <c r="D19980" i="6"/>
  <c r="D19981" i="6"/>
  <c r="D19982" i="6"/>
  <c r="D19983" i="6"/>
  <c r="D19984" i="6"/>
  <c r="D19985" i="6"/>
  <c r="D19986" i="6"/>
  <c r="D19987" i="6"/>
  <c r="D19988" i="6"/>
  <c r="D19989" i="6"/>
  <c r="D19990" i="6"/>
  <c r="D19991" i="6"/>
  <c r="D19992" i="6"/>
  <c r="D19993" i="6"/>
  <c r="D19994" i="6"/>
  <c r="D19995" i="6"/>
  <c r="D19996" i="6"/>
  <c r="D19997" i="6"/>
  <c r="D19998" i="6"/>
  <c r="D19999" i="6"/>
  <c r="D20000" i="6"/>
  <c r="D20001" i="6"/>
  <c r="D20002" i="6"/>
  <c r="D20003" i="6"/>
  <c r="D20004" i="6"/>
  <c r="D20005" i="6"/>
  <c r="D20006" i="6"/>
  <c r="D20007" i="6"/>
  <c r="D20008" i="6"/>
  <c r="D20009" i="6"/>
  <c r="D20010" i="6"/>
  <c r="D20011" i="6"/>
  <c r="D20012" i="6"/>
  <c r="D20013" i="6"/>
  <c r="D20014" i="6"/>
  <c r="D20015" i="6"/>
  <c r="D20016" i="6"/>
  <c r="D20017" i="6"/>
  <c r="D20018" i="6"/>
  <c r="D20019" i="6"/>
  <c r="D20020" i="6"/>
  <c r="D20021" i="6"/>
  <c r="D20022" i="6"/>
  <c r="D20023" i="6"/>
  <c r="D20024" i="6"/>
  <c r="D20025" i="6"/>
  <c r="D20026" i="6"/>
  <c r="D20027" i="6"/>
  <c r="D20028" i="6"/>
  <c r="D20029" i="6"/>
  <c r="D20030" i="6"/>
  <c r="D20031" i="6"/>
  <c r="D20032" i="6"/>
  <c r="D20033" i="6"/>
  <c r="D20034" i="6"/>
  <c r="D20035" i="6"/>
  <c r="D20036" i="6"/>
  <c r="D20037" i="6"/>
  <c r="D20038" i="6"/>
  <c r="D20039" i="6"/>
  <c r="D20040" i="6"/>
  <c r="D20041" i="6"/>
  <c r="D20042" i="6"/>
  <c r="D20043" i="6"/>
  <c r="D20044" i="6"/>
  <c r="D20045" i="6"/>
  <c r="D20046" i="6"/>
  <c r="D20047" i="6"/>
  <c r="D20048" i="6"/>
  <c r="D20049" i="6"/>
  <c r="D20050" i="6"/>
  <c r="D20051" i="6"/>
  <c r="D20052" i="6"/>
  <c r="D20053" i="6"/>
  <c r="D20054" i="6"/>
  <c r="D20055" i="6"/>
  <c r="D20056" i="6"/>
  <c r="D20057" i="6"/>
  <c r="D20058" i="6"/>
  <c r="D20059" i="6"/>
  <c r="D20060" i="6"/>
  <c r="D20061" i="6"/>
  <c r="D20062" i="6"/>
  <c r="D20063" i="6"/>
  <c r="D20064" i="6"/>
  <c r="D20065" i="6"/>
  <c r="D20066" i="6"/>
  <c r="D20067" i="6"/>
  <c r="D20068" i="6"/>
  <c r="D20069" i="6"/>
  <c r="D20070" i="6"/>
  <c r="D20071" i="6"/>
  <c r="D20072" i="6"/>
  <c r="D20073" i="6"/>
  <c r="D20074" i="6"/>
  <c r="D20075" i="6"/>
  <c r="D20076" i="6"/>
  <c r="D20077" i="6"/>
  <c r="D20078" i="6"/>
  <c r="D20079" i="6"/>
  <c r="D20080" i="6"/>
  <c r="D20081" i="6"/>
  <c r="D20082" i="6"/>
  <c r="D20083" i="6"/>
  <c r="D20084" i="6"/>
  <c r="D20085" i="6"/>
  <c r="D20086" i="6"/>
  <c r="D20087" i="6"/>
  <c r="D20088" i="6"/>
  <c r="D20089" i="6"/>
  <c r="D20090" i="6"/>
  <c r="D20091" i="6"/>
  <c r="D20092" i="6"/>
  <c r="D20093" i="6"/>
  <c r="D20094" i="6"/>
  <c r="D20095" i="6"/>
  <c r="D20096" i="6"/>
  <c r="D20097" i="6"/>
  <c r="D20098" i="6"/>
  <c r="D20099" i="6"/>
  <c r="D20100" i="6"/>
  <c r="D20101" i="6"/>
  <c r="D20102" i="6"/>
  <c r="D20103" i="6"/>
  <c r="D20104" i="6"/>
  <c r="D20105" i="6"/>
  <c r="D20106" i="6"/>
  <c r="D20107" i="6"/>
  <c r="D20108" i="6"/>
  <c r="D20109" i="6"/>
  <c r="D20110" i="6"/>
  <c r="D20111" i="6"/>
  <c r="D20112" i="6"/>
  <c r="D20113" i="6"/>
  <c r="D20114" i="6"/>
  <c r="D20115" i="6"/>
  <c r="D20116" i="6"/>
  <c r="D20117" i="6"/>
  <c r="D20118" i="6"/>
  <c r="D20119" i="6"/>
  <c r="D20120" i="6"/>
  <c r="D20121" i="6"/>
  <c r="D20122" i="6"/>
  <c r="D20123" i="6"/>
  <c r="D20124" i="6"/>
  <c r="D20125" i="6"/>
  <c r="D20126" i="6"/>
  <c r="D20127" i="6"/>
  <c r="D20128" i="6"/>
  <c r="D20129" i="6"/>
  <c r="D20130" i="6"/>
  <c r="D20131" i="6"/>
  <c r="D20132" i="6"/>
  <c r="D20133" i="6"/>
  <c r="D20134" i="6"/>
  <c r="D20135" i="6"/>
  <c r="D20136" i="6"/>
  <c r="D20137" i="6"/>
  <c r="D20138" i="6"/>
  <c r="D20139" i="6"/>
  <c r="D20140" i="6"/>
  <c r="D20141" i="6"/>
  <c r="D20142" i="6"/>
  <c r="D20143" i="6"/>
  <c r="D20144" i="6"/>
  <c r="D20145" i="6"/>
  <c r="D20146" i="6"/>
  <c r="D20147" i="6"/>
  <c r="D20148" i="6"/>
  <c r="D20149" i="6"/>
  <c r="D20150" i="6"/>
  <c r="D20151" i="6"/>
  <c r="D20152" i="6"/>
  <c r="D20153" i="6"/>
  <c r="D20154" i="6"/>
  <c r="D20155" i="6"/>
  <c r="D20156" i="6"/>
  <c r="D20157" i="6"/>
  <c r="D20158" i="6"/>
  <c r="D20159" i="6"/>
  <c r="D20160" i="6"/>
  <c r="D20161" i="6"/>
  <c r="D20162" i="6"/>
  <c r="D20163" i="6"/>
  <c r="D20164" i="6"/>
  <c r="D20165" i="6"/>
  <c r="D20166" i="6"/>
  <c r="D20167" i="6"/>
  <c r="D20168" i="6"/>
  <c r="D20169" i="6"/>
  <c r="D20170" i="6"/>
  <c r="D20171" i="6"/>
  <c r="D20172" i="6"/>
  <c r="D20173" i="6"/>
  <c r="D20174" i="6"/>
  <c r="D20175" i="6"/>
  <c r="D20176" i="6"/>
  <c r="D20177" i="6"/>
  <c r="D20178" i="6"/>
  <c r="D20179" i="6"/>
  <c r="D20180" i="6"/>
  <c r="D20181" i="6"/>
  <c r="D20182" i="6"/>
  <c r="D20183" i="6"/>
  <c r="D20184" i="6"/>
  <c r="D20185" i="6"/>
  <c r="D20186" i="6"/>
  <c r="D20187" i="6"/>
  <c r="D20188" i="6"/>
  <c r="D20189" i="6"/>
  <c r="D20190" i="6"/>
  <c r="D20191" i="6"/>
  <c r="D20192" i="6"/>
  <c r="D20193" i="6"/>
  <c r="D20194" i="6"/>
  <c r="D20195" i="6"/>
  <c r="D20196" i="6"/>
  <c r="D20197" i="6"/>
  <c r="D20198" i="6"/>
  <c r="D20199" i="6"/>
  <c r="D20200" i="6"/>
  <c r="D20201" i="6"/>
  <c r="D20202" i="6"/>
  <c r="D20203" i="6"/>
  <c r="D20204" i="6"/>
  <c r="D20205" i="6"/>
  <c r="D20206" i="6"/>
  <c r="D20207" i="6"/>
  <c r="D20208" i="6"/>
  <c r="D20209" i="6"/>
  <c r="D20210" i="6"/>
  <c r="D20211" i="6"/>
  <c r="D20212" i="6"/>
  <c r="D20213" i="6"/>
  <c r="D20214" i="6"/>
  <c r="D20215" i="6"/>
  <c r="D20216" i="6"/>
  <c r="D20217" i="6"/>
  <c r="D20218" i="6"/>
  <c r="D20219" i="6"/>
  <c r="D20220" i="6"/>
  <c r="D20221" i="6"/>
  <c r="D20222" i="6"/>
  <c r="D20223" i="6"/>
  <c r="D20224" i="6"/>
  <c r="D20225" i="6"/>
  <c r="D20226" i="6"/>
  <c r="D20227" i="6"/>
  <c r="D20228" i="6"/>
  <c r="D20229" i="6"/>
  <c r="D20230" i="6"/>
  <c r="D20231" i="6"/>
  <c r="D20232" i="6"/>
  <c r="D20233" i="6"/>
  <c r="D20234" i="6"/>
  <c r="D20235" i="6"/>
  <c r="D20236" i="6"/>
  <c r="D20237" i="6"/>
  <c r="D20238" i="6"/>
  <c r="D20239" i="6"/>
  <c r="D20240" i="6"/>
  <c r="D20241" i="6"/>
  <c r="D20242" i="6"/>
  <c r="D20243" i="6"/>
  <c r="D20244" i="6"/>
  <c r="D20245" i="6"/>
  <c r="D20246" i="6"/>
  <c r="D20247" i="6"/>
  <c r="D20248" i="6"/>
  <c r="D20249" i="6"/>
  <c r="D20250" i="6"/>
  <c r="D20251" i="6"/>
  <c r="D20252" i="6"/>
  <c r="D20253" i="6"/>
  <c r="D20254" i="6"/>
  <c r="D20255" i="6"/>
  <c r="D20256" i="6"/>
  <c r="D20257" i="6"/>
  <c r="D20258" i="6"/>
  <c r="D20259" i="6"/>
  <c r="D20260" i="6"/>
  <c r="D20261" i="6"/>
  <c r="D20262" i="6"/>
  <c r="D20263" i="6"/>
  <c r="D20264" i="6"/>
  <c r="D20265" i="6"/>
  <c r="D20266" i="6"/>
  <c r="D20267" i="6"/>
  <c r="D20268" i="6"/>
  <c r="D20269" i="6"/>
  <c r="D20270" i="6"/>
  <c r="D20271" i="6"/>
  <c r="D20272" i="6"/>
  <c r="D20273" i="6"/>
  <c r="D20274" i="6"/>
  <c r="D20275" i="6"/>
  <c r="D20276" i="6"/>
  <c r="D20277" i="6"/>
  <c r="D20278" i="6"/>
  <c r="D20279" i="6"/>
  <c r="D20280" i="6"/>
  <c r="D20281" i="6"/>
  <c r="D20282" i="6"/>
  <c r="D20283" i="6"/>
  <c r="D20284" i="6"/>
  <c r="D20285" i="6"/>
  <c r="D20286" i="6"/>
  <c r="D20287" i="6"/>
  <c r="D20288" i="6"/>
  <c r="D20289" i="6"/>
  <c r="D20290" i="6"/>
  <c r="D20291" i="6"/>
  <c r="D20292" i="6"/>
  <c r="D20293" i="6"/>
  <c r="D20294" i="6"/>
  <c r="D20295" i="6"/>
  <c r="D20296" i="6"/>
  <c r="D20297" i="6"/>
  <c r="D20298" i="6"/>
  <c r="D20299" i="6"/>
  <c r="D20300" i="6"/>
  <c r="D20301" i="6"/>
  <c r="D20302" i="6"/>
  <c r="D20303" i="6"/>
  <c r="D20304" i="6"/>
  <c r="D20305" i="6"/>
  <c r="D20306" i="6"/>
  <c r="D20307" i="6"/>
  <c r="D20308" i="6"/>
  <c r="D20309" i="6"/>
  <c r="D20310" i="6"/>
  <c r="D20311" i="6"/>
  <c r="D20312" i="6"/>
  <c r="D20313" i="6"/>
  <c r="D20314" i="6"/>
  <c r="D20315" i="6"/>
  <c r="D20316" i="6"/>
  <c r="D20317" i="6"/>
  <c r="D20318" i="6"/>
  <c r="D20319" i="6"/>
  <c r="D20320" i="6"/>
  <c r="D20321" i="6"/>
  <c r="D20322" i="6"/>
  <c r="D20323" i="6"/>
  <c r="D20324" i="6"/>
  <c r="D20325" i="6"/>
  <c r="D20326" i="6"/>
  <c r="D20327" i="6"/>
  <c r="D20328" i="6"/>
  <c r="D20329" i="6"/>
  <c r="D20330" i="6"/>
  <c r="D20331" i="6"/>
  <c r="D20332" i="6"/>
  <c r="D20333" i="6"/>
  <c r="D20334" i="6"/>
  <c r="D20335" i="6"/>
  <c r="D20336" i="6"/>
  <c r="D20337" i="6"/>
  <c r="D20338" i="6"/>
  <c r="D20339" i="6"/>
  <c r="D20340" i="6"/>
  <c r="D20341" i="6"/>
  <c r="D20342" i="6"/>
  <c r="D20343" i="6"/>
  <c r="D20344" i="6"/>
  <c r="D20345" i="6"/>
  <c r="D20346" i="6"/>
  <c r="D20347" i="6"/>
  <c r="D20348" i="6"/>
  <c r="D20349" i="6"/>
  <c r="D20350" i="6"/>
  <c r="D20351" i="6"/>
  <c r="D20352" i="6"/>
  <c r="D20353" i="6"/>
  <c r="D20354" i="6"/>
  <c r="D20355" i="6"/>
  <c r="D20356" i="6"/>
  <c r="D20357" i="6"/>
  <c r="D20358" i="6"/>
  <c r="D20359" i="6"/>
  <c r="D20360" i="6"/>
  <c r="D20361" i="6"/>
  <c r="D20362" i="6"/>
  <c r="D20363" i="6"/>
  <c r="D20364" i="6"/>
  <c r="D20365" i="6"/>
  <c r="D20366" i="6"/>
  <c r="D20367" i="6"/>
  <c r="D20368" i="6"/>
  <c r="D20369" i="6"/>
  <c r="D20370" i="6"/>
  <c r="D20371" i="6"/>
  <c r="D20372" i="6"/>
  <c r="D20373" i="6"/>
  <c r="D20374" i="6"/>
  <c r="D20375" i="6"/>
  <c r="D20376" i="6"/>
  <c r="D20377" i="6"/>
  <c r="D20378" i="6"/>
  <c r="D20379" i="6"/>
  <c r="D20380" i="6"/>
  <c r="D20381" i="6"/>
  <c r="D20382" i="6"/>
  <c r="D20383" i="6"/>
  <c r="D20384" i="6"/>
  <c r="D20385" i="6"/>
  <c r="D20386" i="6"/>
  <c r="D20387" i="6"/>
  <c r="D20388" i="6"/>
  <c r="D20389" i="6"/>
  <c r="D20390" i="6"/>
  <c r="D20391" i="6"/>
  <c r="D20392" i="6"/>
  <c r="D20393" i="6"/>
  <c r="D20394" i="6"/>
  <c r="D20395" i="6"/>
  <c r="D20396" i="6"/>
  <c r="D20397" i="6"/>
  <c r="D20398" i="6"/>
  <c r="D20399" i="6"/>
  <c r="D20400" i="6"/>
  <c r="C2" i="6"/>
  <c r="C3" i="6"/>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41" i="6"/>
  <c r="C42" i="6"/>
  <c r="C43" i="6"/>
  <c r="C44" i="6"/>
  <c r="C45" i="6"/>
  <c r="C46" i="6"/>
  <c r="C47" i="6"/>
  <c r="C48" i="6"/>
  <c r="C49" i="6"/>
  <c r="C50" i="6"/>
  <c r="C51" i="6"/>
  <c r="C52" i="6"/>
  <c r="C53" i="6"/>
  <c r="C54" i="6"/>
  <c r="C55" i="6"/>
  <c r="C56" i="6"/>
  <c r="C57" i="6"/>
  <c r="C58" i="6"/>
  <c r="C59" i="6"/>
  <c r="C60" i="6"/>
  <c r="C61" i="6"/>
  <c r="C62" i="6"/>
  <c r="C63" i="6"/>
  <c r="C64" i="6"/>
  <c r="C65" i="6"/>
  <c r="C66" i="6"/>
  <c r="C67" i="6"/>
  <c r="C68" i="6"/>
  <c r="C69" i="6"/>
  <c r="C70" i="6"/>
  <c r="C71" i="6"/>
  <c r="C72" i="6"/>
  <c r="C73" i="6"/>
  <c r="C74" i="6"/>
  <c r="C75" i="6"/>
  <c r="C76" i="6"/>
  <c r="C77" i="6"/>
  <c r="C78" i="6"/>
  <c r="C79" i="6"/>
  <c r="C80" i="6"/>
  <c r="C81" i="6"/>
  <c r="C82" i="6"/>
  <c r="C83" i="6"/>
  <c r="C84" i="6"/>
  <c r="C85" i="6"/>
  <c r="C86" i="6"/>
  <c r="C87" i="6"/>
  <c r="C88" i="6"/>
  <c r="C89" i="6"/>
  <c r="C90" i="6"/>
  <c r="C91" i="6"/>
  <c r="C92" i="6"/>
  <c r="C93" i="6"/>
  <c r="C94" i="6"/>
  <c r="C95" i="6"/>
  <c r="C96" i="6"/>
  <c r="C97" i="6"/>
  <c r="C98" i="6"/>
  <c r="C99" i="6"/>
  <c r="C100" i="6"/>
  <c r="C101" i="6"/>
  <c r="C102" i="6"/>
  <c r="C103" i="6"/>
  <c r="C104" i="6"/>
  <c r="C105" i="6"/>
  <c r="C106" i="6"/>
  <c r="C107" i="6"/>
  <c r="C108" i="6"/>
  <c r="C109" i="6"/>
  <c r="C110" i="6"/>
  <c r="C111" i="6"/>
  <c r="C112" i="6"/>
  <c r="C113" i="6"/>
  <c r="C114" i="6"/>
  <c r="C115" i="6"/>
  <c r="C116" i="6"/>
  <c r="C117" i="6"/>
  <c r="C118" i="6"/>
  <c r="C119" i="6"/>
  <c r="C120" i="6"/>
  <c r="C121" i="6"/>
  <c r="C122" i="6"/>
  <c r="C123" i="6"/>
  <c r="C124" i="6"/>
  <c r="C125" i="6"/>
  <c r="C126" i="6"/>
  <c r="C127" i="6"/>
  <c r="C128" i="6"/>
  <c r="C129" i="6"/>
  <c r="C130" i="6"/>
  <c r="C131" i="6"/>
  <c r="C132" i="6"/>
  <c r="C133" i="6"/>
  <c r="C134" i="6"/>
  <c r="C135" i="6"/>
  <c r="C136" i="6"/>
  <c r="C137" i="6"/>
  <c r="C138" i="6"/>
  <c r="C139" i="6"/>
  <c r="C140" i="6"/>
  <c r="C141" i="6"/>
  <c r="C142" i="6"/>
  <c r="C143" i="6"/>
  <c r="C144" i="6"/>
  <c r="C145" i="6"/>
  <c r="C146" i="6"/>
  <c r="C147" i="6"/>
  <c r="C148" i="6"/>
  <c r="C149" i="6"/>
  <c r="C150" i="6"/>
  <c r="C151" i="6"/>
  <c r="C152" i="6"/>
  <c r="C153" i="6"/>
  <c r="C154" i="6"/>
  <c r="C155" i="6"/>
  <c r="C156" i="6"/>
  <c r="C157" i="6"/>
  <c r="C158" i="6"/>
  <c r="C159" i="6"/>
  <c r="C160" i="6"/>
  <c r="C161" i="6"/>
  <c r="C162" i="6"/>
  <c r="C163" i="6"/>
  <c r="C164" i="6"/>
  <c r="C165" i="6"/>
  <c r="C166" i="6"/>
  <c r="C167" i="6"/>
  <c r="C168" i="6"/>
  <c r="C169" i="6"/>
  <c r="C170" i="6"/>
  <c r="C171" i="6"/>
  <c r="C172" i="6"/>
  <c r="C173" i="6"/>
  <c r="C174" i="6"/>
  <c r="C175" i="6"/>
  <c r="C176" i="6"/>
  <c r="C177" i="6"/>
  <c r="C178" i="6"/>
  <c r="C179" i="6"/>
  <c r="C180" i="6"/>
  <c r="C181" i="6"/>
  <c r="C182" i="6"/>
  <c r="C183" i="6"/>
  <c r="C184" i="6"/>
  <c r="C185" i="6"/>
  <c r="C186" i="6"/>
  <c r="C187" i="6"/>
  <c r="C188" i="6"/>
  <c r="C189" i="6"/>
  <c r="C190" i="6"/>
  <c r="C191" i="6"/>
  <c r="C192" i="6"/>
  <c r="C193" i="6"/>
  <c r="C194" i="6"/>
  <c r="C195" i="6"/>
  <c r="C196" i="6"/>
  <c r="C197" i="6"/>
  <c r="C198" i="6"/>
  <c r="C199" i="6"/>
  <c r="C200" i="6"/>
  <c r="C201" i="6"/>
  <c r="C202" i="6"/>
  <c r="C203" i="6"/>
  <c r="C204" i="6"/>
  <c r="C205" i="6"/>
  <c r="C206" i="6"/>
  <c r="C207" i="6"/>
  <c r="C208" i="6"/>
  <c r="C209" i="6"/>
  <c r="C210" i="6"/>
  <c r="C211" i="6"/>
  <c r="C212" i="6"/>
  <c r="C213" i="6"/>
  <c r="C214" i="6"/>
  <c r="C215" i="6"/>
  <c r="C216" i="6"/>
  <c r="C217" i="6"/>
  <c r="C218" i="6"/>
  <c r="C219" i="6"/>
  <c r="C220" i="6"/>
  <c r="C221" i="6"/>
  <c r="C222" i="6"/>
  <c r="C223" i="6"/>
  <c r="C224" i="6"/>
  <c r="C225" i="6"/>
  <c r="C226" i="6"/>
  <c r="C227" i="6"/>
  <c r="C228" i="6"/>
  <c r="C229" i="6"/>
  <c r="C230" i="6"/>
  <c r="C231" i="6"/>
  <c r="C232" i="6"/>
  <c r="C233" i="6"/>
  <c r="C234" i="6"/>
  <c r="C235" i="6"/>
  <c r="C236" i="6"/>
  <c r="C237" i="6"/>
  <c r="C238" i="6"/>
  <c r="C239" i="6"/>
  <c r="C240" i="6"/>
  <c r="C241" i="6"/>
  <c r="C242" i="6"/>
  <c r="C243" i="6"/>
  <c r="C244" i="6"/>
  <c r="C245" i="6"/>
  <c r="C246" i="6"/>
  <c r="C247" i="6"/>
  <c r="C248" i="6"/>
  <c r="C249" i="6"/>
  <c r="C250" i="6"/>
  <c r="C251" i="6"/>
  <c r="C252" i="6"/>
  <c r="C253" i="6"/>
  <c r="C254" i="6"/>
  <c r="C255" i="6"/>
  <c r="C256" i="6"/>
  <c r="C257" i="6"/>
  <c r="C258" i="6"/>
  <c r="C259" i="6"/>
  <c r="C260" i="6"/>
  <c r="C261" i="6"/>
  <c r="C262" i="6"/>
  <c r="C263" i="6"/>
  <c r="C264" i="6"/>
  <c r="C265" i="6"/>
  <c r="C266" i="6"/>
  <c r="C267" i="6"/>
  <c r="C268" i="6"/>
  <c r="C269" i="6"/>
  <c r="C270" i="6"/>
  <c r="C271" i="6"/>
  <c r="C272" i="6"/>
  <c r="C273" i="6"/>
  <c r="C274" i="6"/>
  <c r="C275" i="6"/>
  <c r="C276" i="6"/>
  <c r="C277" i="6"/>
  <c r="C278" i="6"/>
  <c r="C279" i="6"/>
  <c r="C280" i="6"/>
  <c r="C281" i="6"/>
  <c r="C282" i="6"/>
  <c r="C283" i="6"/>
  <c r="C284" i="6"/>
  <c r="C285" i="6"/>
  <c r="C286" i="6"/>
  <c r="C287" i="6"/>
  <c r="C288" i="6"/>
  <c r="C289" i="6"/>
  <c r="C290" i="6"/>
  <c r="C291" i="6"/>
  <c r="C292" i="6"/>
  <c r="C293" i="6"/>
  <c r="C294" i="6"/>
  <c r="C295" i="6"/>
  <c r="C296" i="6"/>
  <c r="C297" i="6"/>
  <c r="C298" i="6"/>
  <c r="C299" i="6"/>
  <c r="C300" i="6"/>
  <c r="C301" i="6"/>
  <c r="C302" i="6"/>
  <c r="C303" i="6"/>
  <c r="C304" i="6"/>
  <c r="C305" i="6"/>
  <c r="C306" i="6"/>
  <c r="C307" i="6"/>
  <c r="C308" i="6"/>
  <c r="C309" i="6"/>
  <c r="C310" i="6"/>
  <c r="C311" i="6"/>
  <c r="C312" i="6"/>
  <c r="C313" i="6"/>
  <c r="C314" i="6"/>
  <c r="C315" i="6"/>
  <c r="C316" i="6"/>
  <c r="C317" i="6"/>
  <c r="C318" i="6"/>
  <c r="C319" i="6"/>
  <c r="C320" i="6"/>
  <c r="C321" i="6"/>
  <c r="C322" i="6"/>
  <c r="C323" i="6"/>
  <c r="C324" i="6"/>
  <c r="C325" i="6"/>
  <c r="C326" i="6"/>
  <c r="C327" i="6"/>
  <c r="C328" i="6"/>
  <c r="C329" i="6"/>
  <c r="C330" i="6"/>
  <c r="C331" i="6"/>
  <c r="C332" i="6"/>
  <c r="C333" i="6"/>
  <c r="C334" i="6"/>
  <c r="C335" i="6"/>
  <c r="C336" i="6"/>
  <c r="C337" i="6"/>
  <c r="C338" i="6"/>
  <c r="C339" i="6"/>
  <c r="C340" i="6"/>
  <c r="C341" i="6"/>
  <c r="C342" i="6"/>
  <c r="C343" i="6"/>
  <c r="C344" i="6"/>
  <c r="C345" i="6"/>
  <c r="C346" i="6"/>
  <c r="C347" i="6"/>
  <c r="C348" i="6"/>
  <c r="C349" i="6"/>
  <c r="C350" i="6"/>
  <c r="C351" i="6"/>
  <c r="C352" i="6"/>
  <c r="C353" i="6"/>
  <c r="C354" i="6"/>
  <c r="C355" i="6"/>
  <c r="C356" i="6"/>
  <c r="C357" i="6"/>
  <c r="C358" i="6"/>
  <c r="C359" i="6"/>
  <c r="C360" i="6"/>
  <c r="C361" i="6"/>
  <c r="C362" i="6"/>
  <c r="C363" i="6"/>
  <c r="C364" i="6"/>
  <c r="C365" i="6"/>
  <c r="C366" i="6"/>
  <c r="C367" i="6"/>
  <c r="C368" i="6"/>
  <c r="C369" i="6"/>
  <c r="C370" i="6"/>
  <c r="C371" i="6"/>
  <c r="C372" i="6"/>
  <c r="C373" i="6"/>
  <c r="C374" i="6"/>
  <c r="C375" i="6"/>
  <c r="C376" i="6"/>
  <c r="C377" i="6"/>
  <c r="C378" i="6"/>
  <c r="C379" i="6"/>
  <c r="C380" i="6"/>
  <c r="C381" i="6"/>
  <c r="C382" i="6"/>
  <c r="C383" i="6"/>
  <c r="C384" i="6"/>
  <c r="C385" i="6"/>
  <c r="C386" i="6"/>
  <c r="C387" i="6"/>
  <c r="C388" i="6"/>
  <c r="C389" i="6"/>
  <c r="C390" i="6"/>
  <c r="C391" i="6"/>
  <c r="C392" i="6"/>
  <c r="C393" i="6"/>
  <c r="C394" i="6"/>
  <c r="C395" i="6"/>
  <c r="C396" i="6"/>
  <c r="C397" i="6"/>
  <c r="C398" i="6"/>
  <c r="C399" i="6"/>
  <c r="C400" i="6"/>
  <c r="C401" i="6"/>
  <c r="C402" i="6"/>
  <c r="C403" i="6"/>
  <c r="C404" i="6"/>
  <c r="C405" i="6"/>
  <c r="C406" i="6"/>
  <c r="C407" i="6"/>
  <c r="C408" i="6"/>
  <c r="C409" i="6"/>
  <c r="C410" i="6"/>
  <c r="C411" i="6"/>
  <c r="C412" i="6"/>
  <c r="C413" i="6"/>
  <c r="C414" i="6"/>
  <c r="C415" i="6"/>
  <c r="C416" i="6"/>
  <c r="C417" i="6"/>
  <c r="C418" i="6"/>
  <c r="C419" i="6"/>
  <c r="C420" i="6"/>
  <c r="C421" i="6"/>
  <c r="C422" i="6"/>
  <c r="C423" i="6"/>
  <c r="C424" i="6"/>
  <c r="C425" i="6"/>
  <c r="C426" i="6"/>
  <c r="C427" i="6"/>
  <c r="C428" i="6"/>
  <c r="C429" i="6"/>
  <c r="C430" i="6"/>
  <c r="C431" i="6"/>
  <c r="C432" i="6"/>
  <c r="C433" i="6"/>
  <c r="C434" i="6"/>
  <c r="C435" i="6"/>
  <c r="C436" i="6"/>
  <c r="C437" i="6"/>
  <c r="C438" i="6"/>
  <c r="C439" i="6"/>
  <c r="C440" i="6"/>
  <c r="C441" i="6"/>
  <c r="C442" i="6"/>
  <c r="C443" i="6"/>
  <c r="C444" i="6"/>
  <c r="C445" i="6"/>
  <c r="C446" i="6"/>
  <c r="C447" i="6"/>
  <c r="C448" i="6"/>
  <c r="C449" i="6"/>
  <c r="C450" i="6"/>
  <c r="C451" i="6"/>
  <c r="C452" i="6"/>
  <c r="C453" i="6"/>
  <c r="C454" i="6"/>
  <c r="C455" i="6"/>
  <c r="C456" i="6"/>
  <c r="C457" i="6"/>
  <c r="C458" i="6"/>
  <c r="C459" i="6"/>
  <c r="C460" i="6"/>
  <c r="C461" i="6"/>
  <c r="C462" i="6"/>
  <c r="C463" i="6"/>
  <c r="C464" i="6"/>
  <c r="C465" i="6"/>
  <c r="C466" i="6"/>
  <c r="C467" i="6"/>
  <c r="C468" i="6"/>
  <c r="C469" i="6"/>
  <c r="C470" i="6"/>
  <c r="C471" i="6"/>
  <c r="C472" i="6"/>
  <c r="C473" i="6"/>
  <c r="C474" i="6"/>
  <c r="C475" i="6"/>
  <c r="C476" i="6"/>
  <c r="C477" i="6"/>
  <c r="C478" i="6"/>
  <c r="C479" i="6"/>
  <c r="C480" i="6"/>
  <c r="C481" i="6"/>
  <c r="C482" i="6"/>
  <c r="C483" i="6"/>
  <c r="C484" i="6"/>
  <c r="C485" i="6"/>
  <c r="C486" i="6"/>
  <c r="C487" i="6"/>
  <c r="C488" i="6"/>
  <c r="C489" i="6"/>
  <c r="C490" i="6"/>
  <c r="C491" i="6"/>
  <c r="C492" i="6"/>
  <c r="C493" i="6"/>
  <c r="C494" i="6"/>
  <c r="C495" i="6"/>
  <c r="C496" i="6"/>
  <c r="C497" i="6"/>
  <c r="C498" i="6"/>
  <c r="C499" i="6"/>
  <c r="C500" i="6"/>
  <c r="C501" i="6"/>
  <c r="C502" i="6"/>
  <c r="C503" i="6"/>
  <c r="C504" i="6"/>
  <c r="C505" i="6"/>
  <c r="C506" i="6"/>
  <c r="C507" i="6"/>
  <c r="C508" i="6"/>
  <c r="C509" i="6"/>
  <c r="C510" i="6"/>
  <c r="C511" i="6"/>
  <c r="C512" i="6"/>
  <c r="C513" i="6"/>
  <c r="C514" i="6"/>
  <c r="C515" i="6"/>
  <c r="C516" i="6"/>
  <c r="C517" i="6"/>
  <c r="C518" i="6"/>
  <c r="C519" i="6"/>
  <c r="C520" i="6"/>
  <c r="C521" i="6"/>
  <c r="C522" i="6"/>
  <c r="C523" i="6"/>
  <c r="C524" i="6"/>
  <c r="C525" i="6"/>
  <c r="C526" i="6"/>
  <c r="C527" i="6"/>
  <c r="C528" i="6"/>
  <c r="C529" i="6"/>
  <c r="C530" i="6"/>
  <c r="C531" i="6"/>
  <c r="C532" i="6"/>
  <c r="C533" i="6"/>
  <c r="C534" i="6"/>
  <c r="C535" i="6"/>
  <c r="C536" i="6"/>
  <c r="C537" i="6"/>
  <c r="C538" i="6"/>
  <c r="C539" i="6"/>
  <c r="C540" i="6"/>
  <c r="C541" i="6"/>
  <c r="C542" i="6"/>
  <c r="C543" i="6"/>
  <c r="C544" i="6"/>
  <c r="C545" i="6"/>
  <c r="C546" i="6"/>
  <c r="C547" i="6"/>
  <c r="C548" i="6"/>
  <c r="C549" i="6"/>
  <c r="C550" i="6"/>
  <c r="C551" i="6"/>
  <c r="C552" i="6"/>
  <c r="C553" i="6"/>
  <c r="C554" i="6"/>
  <c r="C555" i="6"/>
  <c r="C556" i="6"/>
  <c r="C557" i="6"/>
  <c r="C558" i="6"/>
  <c r="C559" i="6"/>
  <c r="C560" i="6"/>
  <c r="C561" i="6"/>
  <c r="C562" i="6"/>
  <c r="C563" i="6"/>
  <c r="C564" i="6"/>
  <c r="C565" i="6"/>
  <c r="C566" i="6"/>
  <c r="C567" i="6"/>
  <c r="C568" i="6"/>
  <c r="C569" i="6"/>
  <c r="C570" i="6"/>
  <c r="C571" i="6"/>
  <c r="C572" i="6"/>
  <c r="C573" i="6"/>
  <c r="C574" i="6"/>
  <c r="C575" i="6"/>
  <c r="C576" i="6"/>
  <c r="C577" i="6"/>
  <c r="C578" i="6"/>
  <c r="C579" i="6"/>
  <c r="C580" i="6"/>
  <c r="C581" i="6"/>
  <c r="C582" i="6"/>
  <c r="C583" i="6"/>
  <c r="C584" i="6"/>
  <c r="C585" i="6"/>
  <c r="C586" i="6"/>
  <c r="C587" i="6"/>
  <c r="C588" i="6"/>
  <c r="C589" i="6"/>
  <c r="C590" i="6"/>
  <c r="C591" i="6"/>
  <c r="C592" i="6"/>
  <c r="C593" i="6"/>
  <c r="C594" i="6"/>
  <c r="C595" i="6"/>
  <c r="C596" i="6"/>
  <c r="C597" i="6"/>
  <c r="C598" i="6"/>
  <c r="C599" i="6"/>
  <c r="C600" i="6"/>
  <c r="C601" i="6"/>
  <c r="C602" i="6"/>
  <c r="C603" i="6"/>
  <c r="C604" i="6"/>
  <c r="C605" i="6"/>
  <c r="C606" i="6"/>
  <c r="C607" i="6"/>
  <c r="C608" i="6"/>
  <c r="C609" i="6"/>
  <c r="C610" i="6"/>
  <c r="C611" i="6"/>
  <c r="C612" i="6"/>
  <c r="C613" i="6"/>
  <c r="C614" i="6"/>
  <c r="C615" i="6"/>
  <c r="C616" i="6"/>
  <c r="C617" i="6"/>
  <c r="C618" i="6"/>
  <c r="C619" i="6"/>
  <c r="C620" i="6"/>
  <c r="C621" i="6"/>
  <c r="C622" i="6"/>
  <c r="C623" i="6"/>
  <c r="C624" i="6"/>
  <c r="C625" i="6"/>
  <c r="C626" i="6"/>
  <c r="C627" i="6"/>
  <c r="C628" i="6"/>
  <c r="C629" i="6"/>
  <c r="C630" i="6"/>
  <c r="C631" i="6"/>
  <c r="C632" i="6"/>
  <c r="C633" i="6"/>
  <c r="C634" i="6"/>
  <c r="C635" i="6"/>
  <c r="C636" i="6"/>
  <c r="C637" i="6"/>
  <c r="C638" i="6"/>
  <c r="C639" i="6"/>
  <c r="C640" i="6"/>
  <c r="C641" i="6"/>
  <c r="C642" i="6"/>
  <c r="C643" i="6"/>
  <c r="C644" i="6"/>
  <c r="C645" i="6"/>
  <c r="C646" i="6"/>
  <c r="C647" i="6"/>
  <c r="C648" i="6"/>
  <c r="C649" i="6"/>
  <c r="C650" i="6"/>
  <c r="C651" i="6"/>
  <c r="C652" i="6"/>
  <c r="C653" i="6"/>
  <c r="C654" i="6"/>
  <c r="C655" i="6"/>
  <c r="C656" i="6"/>
  <c r="C657" i="6"/>
  <c r="C658" i="6"/>
  <c r="C659" i="6"/>
  <c r="C660" i="6"/>
  <c r="C661" i="6"/>
  <c r="C662" i="6"/>
  <c r="C663" i="6"/>
  <c r="C664" i="6"/>
  <c r="C665" i="6"/>
  <c r="C666" i="6"/>
  <c r="C667" i="6"/>
  <c r="C668" i="6"/>
  <c r="C669" i="6"/>
  <c r="C670" i="6"/>
  <c r="C671" i="6"/>
  <c r="C672" i="6"/>
  <c r="C673" i="6"/>
  <c r="C674" i="6"/>
  <c r="C675" i="6"/>
  <c r="C676" i="6"/>
  <c r="C677" i="6"/>
  <c r="C678" i="6"/>
  <c r="C679" i="6"/>
  <c r="C680" i="6"/>
  <c r="C681" i="6"/>
  <c r="C682" i="6"/>
  <c r="C683" i="6"/>
  <c r="C684" i="6"/>
  <c r="C685" i="6"/>
  <c r="C686" i="6"/>
  <c r="C687" i="6"/>
  <c r="C688" i="6"/>
  <c r="C689" i="6"/>
  <c r="C690" i="6"/>
  <c r="C691" i="6"/>
  <c r="C692" i="6"/>
  <c r="C693" i="6"/>
  <c r="C694" i="6"/>
  <c r="C695" i="6"/>
  <c r="C696" i="6"/>
  <c r="C697" i="6"/>
  <c r="C698" i="6"/>
  <c r="C699" i="6"/>
  <c r="C700" i="6"/>
  <c r="C701" i="6"/>
  <c r="C702" i="6"/>
  <c r="C703" i="6"/>
  <c r="C704" i="6"/>
  <c r="C705" i="6"/>
  <c r="C706" i="6"/>
  <c r="C707" i="6"/>
  <c r="C708" i="6"/>
  <c r="C709" i="6"/>
  <c r="C710" i="6"/>
  <c r="C711" i="6"/>
  <c r="C712" i="6"/>
  <c r="C713" i="6"/>
  <c r="C714" i="6"/>
  <c r="C715" i="6"/>
  <c r="C716" i="6"/>
  <c r="C717" i="6"/>
  <c r="C718" i="6"/>
  <c r="C719" i="6"/>
  <c r="C720" i="6"/>
  <c r="C721" i="6"/>
  <c r="C722" i="6"/>
  <c r="C723" i="6"/>
  <c r="C724" i="6"/>
  <c r="C725" i="6"/>
  <c r="C726" i="6"/>
  <c r="C727" i="6"/>
  <c r="C728" i="6"/>
  <c r="C729" i="6"/>
  <c r="C730" i="6"/>
  <c r="C731" i="6"/>
  <c r="C732" i="6"/>
  <c r="C733" i="6"/>
  <c r="C734" i="6"/>
  <c r="C735" i="6"/>
  <c r="C736" i="6"/>
  <c r="C737" i="6"/>
  <c r="C738" i="6"/>
  <c r="C739" i="6"/>
  <c r="C740" i="6"/>
  <c r="C741" i="6"/>
  <c r="C742" i="6"/>
  <c r="C743" i="6"/>
  <c r="C744" i="6"/>
  <c r="C745" i="6"/>
  <c r="C746" i="6"/>
  <c r="C747" i="6"/>
  <c r="C748" i="6"/>
  <c r="C749" i="6"/>
  <c r="C750" i="6"/>
  <c r="C751" i="6"/>
  <c r="C752" i="6"/>
  <c r="C753" i="6"/>
  <c r="C754" i="6"/>
  <c r="C755" i="6"/>
  <c r="C756" i="6"/>
  <c r="C757" i="6"/>
  <c r="C758" i="6"/>
  <c r="C759" i="6"/>
  <c r="C760" i="6"/>
  <c r="C761" i="6"/>
  <c r="C762" i="6"/>
  <c r="C763" i="6"/>
  <c r="C764" i="6"/>
  <c r="C765" i="6"/>
  <c r="C766" i="6"/>
  <c r="C767" i="6"/>
  <c r="C768" i="6"/>
  <c r="C769" i="6"/>
  <c r="C770" i="6"/>
  <c r="C771" i="6"/>
  <c r="C772" i="6"/>
  <c r="C773" i="6"/>
  <c r="C774" i="6"/>
  <c r="C775" i="6"/>
  <c r="C776" i="6"/>
  <c r="C777" i="6"/>
  <c r="C778" i="6"/>
  <c r="C779" i="6"/>
  <c r="C780" i="6"/>
  <c r="C781" i="6"/>
  <c r="C782" i="6"/>
  <c r="C783" i="6"/>
  <c r="C784" i="6"/>
  <c r="C785" i="6"/>
  <c r="C786" i="6"/>
  <c r="C787" i="6"/>
  <c r="C788" i="6"/>
  <c r="C789" i="6"/>
  <c r="C790" i="6"/>
  <c r="C791" i="6"/>
  <c r="C792" i="6"/>
  <c r="C793" i="6"/>
  <c r="C794" i="6"/>
  <c r="C795" i="6"/>
  <c r="C796" i="6"/>
  <c r="C797" i="6"/>
  <c r="C798" i="6"/>
  <c r="C799" i="6"/>
  <c r="C800" i="6"/>
  <c r="C801" i="6"/>
  <c r="C802" i="6"/>
  <c r="C803" i="6"/>
  <c r="C804" i="6"/>
  <c r="C805" i="6"/>
  <c r="C806" i="6"/>
  <c r="C807" i="6"/>
  <c r="C808" i="6"/>
  <c r="C809" i="6"/>
  <c r="C810" i="6"/>
  <c r="C811" i="6"/>
  <c r="C812" i="6"/>
  <c r="C813" i="6"/>
  <c r="C814" i="6"/>
  <c r="C815" i="6"/>
  <c r="C816" i="6"/>
  <c r="C817" i="6"/>
  <c r="C818" i="6"/>
  <c r="C819" i="6"/>
  <c r="C820" i="6"/>
  <c r="C821" i="6"/>
  <c r="C822" i="6"/>
  <c r="C823" i="6"/>
  <c r="C824" i="6"/>
  <c r="C825" i="6"/>
  <c r="C826" i="6"/>
  <c r="C827" i="6"/>
  <c r="C828" i="6"/>
  <c r="C829" i="6"/>
  <c r="C830" i="6"/>
  <c r="C831" i="6"/>
  <c r="C832" i="6"/>
  <c r="C833" i="6"/>
  <c r="C834" i="6"/>
  <c r="C835" i="6"/>
  <c r="C836" i="6"/>
  <c r="C837" i="6"/>
  <c r="C838" i="6"/>
  <c r="C839" i="6"/>
  <c r="C840" i="6"/>
  <c r="C841" i="6"/>
  <c r="C842" i="6"/>
  <c r="C843" i="6"/>
  <c r="C844" i="6"/>
  <c r="C845" i="6"/>
  <c r="C846" i="6"/>
  <c r="C847" i="6"/>
  <c r="C848" i="6"/>
  <c r="C849" i="6"/>
  <c r="C850" i="6"/>
  <c r="C851" i="6"/>
  <c r="C852" i="6"/>
  <c r="C853" i="6"/>
  <c r="C854" i="6"/>
  <c r="C855" i="6"/>
  <c r="C856" i="6"/>
  <c r="C857" i="6"/>
  <c r="C858" i="6"/>
  <c r="C859" i="6"/>
  <c r="C860" i="6"/>
  <c r="C861" i="6"/>
  <c r="C862" i="6"/>
  <c r="C863" i="6"/>
  <c r="C864" i="6"/>
  <c r="C865" i="6"/>
  <c r="C866" i="6"/>
  <c r="C867" i="6"/>
  <c r="C868" i="6"/>
  <c r="C869" i="6"/>
  <c r="C870" i="6"/>
  <c r="C871" i="6"/>
  <c r="C872" i="6"/>
  <c r="C873" i="6"/>
  <c r="C874" i="6"/>
  <c r="C875" i="6"/>
  <c r="C876" i="6"/>
  <c r="C877" i="6"/>
  <c r="C878" i="6"/>
  <c r="C879" i="6"/>
  <c r="C880" i="6"/>
  <c r="C881" i="6"/>
  <c r="C882" i="6"/>
  <c r="C883" i="6"/>
  <c r="C884" i="6"/>
  <c r="C885" i="6"/>
  <c r="C886" i="6"/>
  <c r="C887" i="6"/>
  <c r="C888" i="6"/>
  <c r="C889" i="6"/>
  <c r="C890" i="6"/>
  <c r="C891" i="6"/>
  <c r="C892" i="6"/>
  <c r="C893" i="6"/>
  <c r="C894" i="6"/>
  <c r="C895" i="6"/>
  <c r="C896" i="6"/>
  <c r="C897" i="6"/>
  <c r="C898" i="6"/>
  <c r="C899" i="6"/>
  <c r="C900" i="6"/>
  <c r="C901" i="6"/>
  <c r="C902" i="6"/>
  <c r="C903" i="6"/>
  <c r="C904" i="6"/>
  <c r="C905" i="6"/>
  <c r="C906" i="6"/>
  <c r="C907" i="6"/>
  <c r="C908" i="6"/>
  <c r="C909" i="6"/>
  <c r="C910" i="6"/>
  <c r="C911" i="6"/>
  <c r="C912" i="6"/>
  <c r="C913" i="6"/>
  <c r="C914" i="6"/>
  <c r="C915" i="6"/>
  <c r="C916" i="6"/>
  <c r="C917" i="6"/>
  <c r="C918" i="6"/>
  <c r="C919" i="6"/>
  <c r="C920" i="6"/>
  <c r="C921" i="6"/>
  <c r="C922" i="6"/>
  <c r="C923" i="6"/>
  <c r="C924" i="6"/>
  <c r="C925" i="6"/>
  <c r="C926" i="6"/>
  <c r="C927" i="6"/>
  <c r="C928" i="6"/>
  <c r="C929" i="6"/>
  <c r="C930" i="6"/>
  <c r="C931" i="6"/>
  <c r="C932" i="6"/>
  <c r="C933" i="6"/>
  <c r="C934" i="6"/>
  <c r="C935" i="6"/>
  <c r="C936" i="6"/>
  <c r="C937" i="6"/>
  <c r="C938" i="6"/>
  <c r="C939" i="6"/>
  <c r="C940" i="6"/>
  <c r="C941" i="6"/>
  <c r="C942" i="6"/>
  <c r="C943" i="6"/>
  <c r="C944" i="6"/>
  <c r="C945" i="6"/>
  <c r="C946" i="6"/>
  <c r="C947" i="6"/>
  <c r="C948" i="6"/>
  <c r="C949" i="6"/>
  <c r="C950" i="6"/>
  <c r="C951" i="6"/>
  <c r="C952" i="6"/>
  <c r="C953" i="6"/>
  <c r="C954" i="6"/>
  <c r="C955" i="6"/>
  <c r="C956" i="6"/>
  <c r="C957" i="6"/>
  <c r="C958" i="6"/>
  <c r="C959" i="6"/>
  <c r="C960" i="6"/>
  <c r="C961" i="6"/>
  <c r="C962" i="6"/>
  <c r="C963" i="6"/>
  <c r="C964" i="6"/>
  <c r="C965" i="6"/>
  <c r="C966" i="6"/>
  <c r="C967" i="6"/>
  <c r="C968" i="6"/>
  <c r="C969" i="6"/>
  <c r="C970" i="6"/>
  <c r="C971" i="6"/>
  <c r="C972" i="6"/>
  <c r="C973" i="6"/>
  <c r="C974" i="6"/>
  <c r="C975" i="6"/>
  <c r="C976" i="6"/>
  <c r="C977" i="6"/>
  <c r="C978" i="6"/>
  <c r="C979" i="6"/>
  <c r="C980" i="6"/>
  <c r="C981" i="6"/>
  <c r="C982" i="6"/>
  <c r="C983" i="6"/>
  <c r="C984" i="6"/>
  <c r="C985" i="6"/>
  <c r="C986" i="6"/>
  <c r="C987" i="6"/>
  <c r="C988" i="6"/>
  <c r="C989" i="6"/>
  <c r="C990" i="6"/>
  <c r="C991" i="6"/>
  <c r="C992" i="6"/>
  <c r="C993" i="6"/>
  <c r="C994" i="6"/>
  <c r="C995" i="6"/>
  <c r="C996" i="6"/>
  <c r="C997" i="6"/>
  <c r="C998" i="6"/>
  <c r="C999" i="6"/>
  <c r="C1000" i="6"/>
  <c r="C1001" i="6"/>
  <c r="C1002" i="6"/>
  <c r="C1003" i="6"/>
  <c r="C1004" i="6"/>
  <c r="C1005" i="6"/>
  <c r="C1006" i="6"/>
  <c r="C1007" i="6"/>
  <c r="C1008" i="6"/>
  <c r="C1009" i="6"/>
  <c r="C1010" i="6"/>
  <c r="C1011" i="6"/>
  <c r="C1012" i="6"/>
  <c r="C1013" i="6"/>
  <c r="C1014" i="6"/>
  <c r="C1015" i="6"/>
  <c r="C1016" i="6"/>
  <c r="C1017" i="6"/>
  <c r="C1018" i="6"/>
  <c r="C1019" i="6"/>
  <c r="C1020" i="6"/>
  <c r="C1021" i="6"/>
  <c r="C1022" i="6"/>
  <c r="C1023" i="6"/>
  <c r="C1024" i="6"/>
  <c r="C1025" i="6"/>
  <c r="C1026" i="6"/>
  <c r="C1027" i="6"/>
  <c r="C1028" i="6"/>
  <c r="C1029" i="6"/>
  <c r="C1030" i="6"/>
  <c r="C1031" i="6"/>
  <c r="C1032" i="6"/>
  <c r="C1033" i="6"/>
  <c r="C1034" i="6"/>
  <c r="C1035" i="6"/>
  <c r="C1036" i="6"/>
  <c r="C1037" i="6"/>
  <c r="C1038" i="6"/>
  <c r="C1039" i="6"/>
  <c r="C1040" i="6"/>
  <c r="C1041" i="6"/>
  <c r="C1042" i="6"/>
  <c r="C1043" i="6"/>
  <c r="C1044" i="6"/>
  <c r="C1045" i="6"/>
  <c r="C1046" i="6"/>
  <c r="C1047" i="6"/>
  <c r="C1048" i="6"/>
  <c r="C1049" i="6"/>
  <c r="C1050" i="6"/>
  <c r="C1051" i="6"/>
  <c r="C1052" i="6"/>
  <c r="C1053" i="6"/>
  <c r="C1054" i="6"/>
  <c r="C1055" i="6"/>
  <c r="C1056" i="6"/>
  <c r="C1057" i="6"/>
  <c r="C1058" i="6"/>
  <c r="C1059" i="6"/>
  <c r="C1060" i="6"/>
  <c r="C1061" i="6"/>
  <c r="C1062" i="6"/>
  <c r="C1063" i="6"/>
  <c r="C1064" i="6"/>
  <c r="C1065" i="6"/>
  <c r="C1066" i="6"/>
  <c r="C1067" i="6"/>
  <c r="C1068" i="6"/>
  <c r="C1069" i="6"/>
  <c r="C1070" i="6"/>
  <c r="C1071" i="6"/>
  <c r="C1072" i="6"/>
  <c r="C1073" i="6"/>
  <c r="C1074" i="6"/>
  <c r="C1075" i="6"/>
  <c r="C1076" i="6"/>
  <c r="C1077" i="6"/>
  <c r="C1078" i="6"/>
  <c r="C1079" i="6"/>
  <c r="C1080" i="6"/>
  <c r="C1081" i="6"/>
  <c r="C1082" i="6"/>
  <c r="C1083" i="6"/>
  <c r="C1084" i="6"/>
  <c r="C1085" i="6"/>
  <c r="C1086" i="6"/>
  <c r="C1087" i="6"/>
  <c r="C1088" i="6"/>
  <c r="C1089" i="6"/>
  <c r="C1090" i="6"/>
  <c r="C1091" i="6"/>
  <c r="C1092" i="6"/>
  <c r="C1093" i="6"/>
  <c r="C1094" i="6"/>
  <c r="C1095" i="6"/>
  <c r="C1096" i="6"/>
  <c r="C1097" i="6"/>
  <c r="C1098" i="6"/>
  <c r="C1099" i="6"/>
  <c r="C1100" i="6"/>
  <c r="C1101" i="6"/>
  <c r="C1102" i="6"/>
  <c r="C1103" i="6"/>
  <c r="C1104" i="6"/>
  <c r="C1105" i="6"/>
  <c r="C1106" i="6"/>
  <c r="C1107" i="6"/>
  <c r="C1108" i="6"/>
  <c r="C1109" i="6"/>
  <c r="C1110" i="6"/>
  <c r="C1111" i="6"/>
  <c r="C1112" i="6"/>
  <c r="C1113" i="6"/>
  <c r="C1114" i="6"/>
  <c r="C1115" i="6"/>
  <c r="C1116" i="6"/>
  <c r="C1117" i="6"/>
  <c r="C1118" i="6"/>
  <c r="C1119" i="6"/>
  <c r="C1120" i="6"/>
  <c r="C1121" i="6"/>
  <c r="C1122" i="6"/>
  <c r="C1123" i="6"/>
  <c r="C1124" i="6"/>
  <c r="C1125" i="6"/>
  <c r="C1126" i="6"/>
  <c r="C1127" i="6"/>
  <c r="C1128" i="6"/>
  <c r="C1129" i="6"/>
  <c r="C1130" i="6"/>
  <c r="C1131" i="6"/>
  <c r="C1132" i="6"/>
  <c r="C1133" i="6"/>
  <c r="C1134" i="6"/>
  <c r="C1135" i="6"/>
  <c r="C1136" i="6"/>
  <c r="C1137" i="6"/>
  <c r="C1138" i="6"/>
  <c r="C1139" i="6"/>
  <c r="C1140" i="6"/>
  <c r="C1141" i="6"/>
  <c r="C1142" i="6"/>
  <c r="C1143" i="6"/>
  <c r="C1144" i="6"/>
  <c r="C1145" i="6"/>
  <c r="C1146" i="6"/>
  <c r="C1147" i="6"/>
  <c r="C1148" i="6"/>
  <c r="C1149" i="6"/>
  <c r="C1150" i="6"/>
  <c r="C1151" i="6"/>
  <c r="C1152" i="6"/>
  <c r="C1153" i="6"/>
  <c r="C1154" i="6"/>
  <c r="C1155" i="6"/>
  <c r="C1156" i="6"/>
  <c r="C1157" i="6"/>
  <c r="C1158" i="6"/>
  <c r="C1159" i="6"/>
  <c r="C1160" i="6"/>
  <c r="C1161" i="6"/>
  <c r="C1162" i="6"/>
  <c r="C1163" i="6"/>
  <c r="C1164" i="6"/>
  <c r="C1165" i="6"/>
  <c r="C1166" i="6"/>
  <c r="C1167" i="6"/>
  <c r="C1168" i="6"/>
  <c r="C1169" i="6"/>
  <c r="C1170" i="6"/>
  <c r="C1171" i="6"/>
  <c r="C1172" i="6"/>
  <c r="C1173" i="6"/>
  <c r="C1174" i="6"/>
  <c r="C1175" i="6"/>
  <c r="C1176" i="6"/>
  <c r="C1177" i="6"/>
  <c r="C1178" i="6"/>
  <c r="C1179" i="6"/>
  <c r="C1180" i="6"/>
  <c r="C1181" i="6"/>
  <c r="C1182" i="6"/>
  <c r="C1183" i="6"/>
  <c r="C1184" i="6"/>
  <c r="C1185" i="6"/>
  <c r="C1186" i="6"/>
  <c r="C1187" i="6"/>
  <c r="C1188" i="6"/>
  <c r="C1189" i="6"/>
  <c r="C1190" i="6"/>
  <c r="C1191" i="6"/>
  <c r="C1192" i="6"/>
  <c r="C1193" i="6"/>
  <c r="C1194" i="6"/>
  <c r="C1195" i="6"/>
  <c r="C1196" i="6"/>
  <c r="C1197" i="6"/>
  <c r="C1198" i="6"/>
  <c r="C1199" i="6"/>
  <c r="C1200" i="6"/>
  <c r="C1201" i="6"/>
  <c r="C1202" i="6"/>
  <c r="C1203" i="6"/>
  <c r="C1204" i="6"/>
  <c r="C1205" i="6"/>
  <c r="C1206" i="6"/>
  <c r="C1207" i="6"/>
  <c r="C1208" i="6"/>
  <c r="C1209" i="6"/>
  <c r="C1210" i="6"/>
  <c r="C1211" i="6"/>
  <c r="C1212" i="6"/>
  <c r="C1213" i="6"/>
  <c r="C1214" i="6"/>
  <c r="C1215" i="6"/>
  <c r="C1216" i="6"/>
  <c r="C1217" i="6"/>
  <c r="C1218" i="6"/>
  <c r="C1219" i="6"/>
  <c r="C1220" i="6"/>
  <c r="C1221" i="6"/>
  <c r="C1222" i="6"/>
  <c r="C1223" i="6"/>
  <c r="C1224" i="6"/>
  <c r="C1225" i="6"/>
  <c r="C1226" i="6"/>
  <c r="C1227" i="6"/>
  <c r="C1228" i="6"/>
  <c r="C1229" i="6"/>
  <c r="C1230" i="6"/>
  <c r="C1231" i="6"/>
  <c r="C1232" i="6"/>
  <c r="C1233" i="6"/>
  <c r="C1234" i="6"/>
  <c r="C1235" i="6"/>
  <c r="C1236" i="6"/>
  <c r="C1237" i="6"/>
  <c r="C1238" i="6"/>
  <c r="C1239" i="6"/>
  <c r="C1240" i="6"/>
  <c r="C1241" i="6"/>
  <c r="C1242" i="6"/>
  <c r="C1243" i="6"/>
  <c r="C1244" i="6"/>
  <c r="C1245" i="6"/>
  <c r="C1246" i="6"/>
  <c r="C1247" i="6"/>
  <c r="C1248" i="6"/>
  <c r="C1249" i="6"/>
  <c r="C1250" i="6"/>
  <c r="C1251" i="6"/>
  <c r="C1252" i="6"/>
  <c r="C1253" i="6"/>
  <c r="C1254" i="6"/>
  <c r="C1255" i="6"/>
  <c r="C1256" i="6"/>
  <c r="C1257" i="6"/>
  <c r="C1258" i="6"/>
  <c r="C1259" i="6"/>
  <c r="C1260" i="6"/>
  <c r="C1261" i="6"/>
  <c r="C1262" i="6"/>
  <c r="C1263" i="6"/>
  <c r="C1264" i="6"/>
  <c r="C1265" i="6"/>
  <c r="C1266" i="6"/>
  <c r="C1267" i="6"/>
  <c r="C1268" i="6"/>
  <c r="C1269" i="6"/>
  <c r="C1270" i="6"/>
  <c r="C1271" i="6"/>
  <c r="C1272" i="6"/>
  <c r="C1273" i="6"/>
  <c r="C1274" i="6"/>
  <c r="C1275" i="6"/>
  <c r="C1276" i="6"/>
  <c r="C1277" i="6"/>
  <c r="C1278" i="6"/>
  <c r="C1279" i="6"/>
  <c r="C1280" i="6"/>
  <c r="C1281" i="6"/>
  <c r="C1282" i="6"/>
  <c r="C1283" i="6"/>
  <c r="C1284" i="6"/>
  <c r="C1285" i="6"/>
  <c r="C1286" i="6"/>
  <c r="C1287" i="6"/>
  <c r="C1288" i="6"/>
  <c r="C1289" i="6"/>
  <c r="C1290" i="6"/>
  <c r="C1291" i="6"/>
  <c r="C1292" i="6"/>
  <c r="C1293" i="6"/>
  <c r="C1294" i="6"/>
  <c r="C1295" i="6"/>
  <c r="C1296" i="6"/>
  <c r="C1297" i="6"/>
  <c r="C1298" i="6"/>
  <c r="C1299" i="6"/>
  <c r="C1300" i="6"/>
  <c r="C1301" i="6"/>
  <c r="C1302" i="6"/>
  <c r="C1303" i="6"/>
  <c r="C1304" i="6"/>
  <c r="C1305" i="6"/>
  <c r="C1306" i="6"/>
  <c r="C1307" i="6"/>
  <c r="C1308" i="6"/>
  <c r="C1309" i="6"/>
  <c r="C1310" i="6"/>
  <c r="C1311" i="6"/>
  <c r="C1312" i="6"/>
  <c r="C1313" i="6"/>
  <c r="C1314" i="6"/>
  <c r="C1315" i="6"/>
  <c r="C1316" i="6"/>
  <c r="C1317" i="6"/>
  <c r="C1318" i="6"/>
  <c r="C1319" i="6"/>
  <c r="C1320" i="6"/>
  <c r="C1321" i="6"/>
  <c r="C1322" i="6"/>
  <c r="C1323" i="6"/>
  <c r="C1324" i="6"/>
  <c r="C1325" i="6"/>
  <c r="C1326" i="6"/>
  <c r="C1327" i="6"/>
  <c r="C1328" i="6"/>
  <c r="C1329" i="6"/>
  <c r="C1330" i="6"/>
  <c r="C1331" i="6"/>
  <c r="C1332" i="6"/>
  <c r="C1333" i="6"/>
  <c r="C1334" i="6"/>
  <c r="C1335" i="6"/>
  <c r="C1336" i="6"/>
  <c r="C1337" i="6"/>
  <c r="C1338" i="6"/>
  <c r="C1339" i="6"/>
  <c r="C1340" i="6"/>
  <c r="C1341" i="6"/>
  <c r="C1342" i="6"/>
  <c r="C1343" i="6"/>
  <c r="C1344" i="6"/>
  <c r="C1345" i="6"/>
  <c r="C1346" i="6"/>
  <c r="C1347" i="6"/>
  <c r="C1348" i="6"/>
  <c r="C1349" i="6"/>
  <c r="C1350" i="6"/>
  <c r="C1351" i="6"/>
  <c r="C1352" i="6"/>
  <c r="C1353" i="6"/>
  <c r="C1354" i="6"/>
  <c r="C1355" i="6"/>
  <c r="C1356" i="6"/>
  <c r="C1357" i="6"/>
  <c r="C1358" i="6"/>
  <c r="C1359" i="6"/>
  <c r="C1360" i="6"/>
  <c r="C1361" i="6"/>
  <c r="C1362" i="6"/>
  <c r="C1363" i="6"/>
  <c r="C1364" i="6"/>
  <c r="C1365" i="6"/>
  <c r="C1366" i="6"/>
  <c r="C1367" i="6"/>
  <c r="C1368" i="6"/>
  <c r="C1369" i="6"/>
  <c r="C1370" i="6"/>
  <c r="C1371" i="6"/>
  <c r="C1372" i="6"/>
  <c r="C1373" i="6"/>
  <c r="C1374" i="6"/>
  <c r="C1375" i="6"/>
  <c r="C1376" i="6"/>
  <c r="C1377" i="6"/>
  <c r="C1378" i="6"/>
  <c r="C1379" i="6"/>
  <c r="C1380" i="6"/>
  <c r="C1381" i="6"/>
  <c r="C1382" i="6"/>
  <c r="C1383" i="6"/>
  <c r="C1384" i="6"/>
  <c r="C1385" i="6"/>
  <c r="C1386" i="6"/>
  <c r="C1387" i="6"/>
  <c r="C1388" i="6"/>
  <c r="C1389" i="6"/>
  <c r="C1390" i="6"/>
  <c r="C1391" i="6"/>
  <c r="C1392" i="6"/>
  <c r="C1393" i="6"/>
  <c r="C1394" i="6"/>
  <c r="C1395" i="6"/>
  <c r="C1396" i="6"/>
  <c r="C1397" i="6"/>
  <c r="C1398" i="6"/>
  <c r="C1399" i="6"/>
  <c r="C1400" i="6"/>
  <c r="C1401" i="6"/>
  <c r="C1402" i="6"/>
  <c r="C1403" i="6"/>
  <c r="C1404" i="6"/>
  <c r="C1405" i="6"/>
  <c r="C1406" i="6"/>
  <c r="C1407" i="6"/>
  <c r="C1408" i="6"/>
  <c r="C1409" i="6"/>
  <c r="C1410" i="6"/>
  <c r="C1411" i="6"/>
  <c r="C1412" i="6"/>
  <c r="C1413" i="6"/>
  <c r="C1414" i="6"/>
  <c r="C1415" i="6"/>
  <c r="C1416" i="6"/>
  <c r="C1417" i="6"/>
  <c r="C1418" i="6"/>
  <c r="C1419" i="6"/>
  <c r="C1420" i="6"/>
  <c r="C1421" i="6"/>
  <c r="C1422" i="6"/>
  <c r="C1423" i="6"/>
  <c r="C1424" i="6"/>
  <c r="C1425" i="6"/>
  <c r="C1426" i="6"/>
  <c r="C1427" i="6"/>
  <c r="C1428" i="6"/>
  <c r="C1429" i="6"/>
  <c r="C1430" i="6"/>
  <c r="C1431" i="6"/>
  <c r="C1432" i="6"/>
  <c r="C1433" i="6"/>
  <c r="C1434" i="6"/>
  <c r="C1435" i="6"/>
  <c r="C1436" i="6"/>
  <c r="C1437" i="6"/>
  <c r="C1438" i="6"/>
  <c r="C1439" i="6"/>
  <c r="C1440" i="6"/>
  <c r="C1441" i="6"/>
  <c r="C1442" i="6"/>
  <c r="C1443" i="6"/>
  <c r="C1444" i="6"/>
  <c r="C1445" i="6"/>
  <c r="C1446" i="6"/>
  <c r="C1447" i="6"/>
  <c r="C1448" i="6"/>
  <c r="C1449" i="6"/>
  <c r="C1450" i="6"/>
  <c r="C1451" i="6"/>
  <c r="C1452" i="6"/>
  <c r="C1453" i="6"/>
  <c r="C1454" i="6"/>
  <c r="C1455" i="6"/>
  <c r="C1456" i="6"/>
  <c r="C1457" i="6"/>
  <c r="C1458" i="6"/>
  <c r="C1459" i="6"/>
  <c r="C1460" i="6"/>
  <c r="C1461" i="6"/>
  <c r="C1462" i="6"/>
  <c r="C1463" i="6"/>
  <c r="C1464" i="6"/>
  <c r="C1465" i="6"/>
  <c r="C1466" i="6"/>
  <c r="C1467" i="6"/>
  <c r="C1468" i="6"/>
  <c r="C1469" i="6"/>
  <c r="C1470" i="6"/>
  <c r="C1471" i="6"/>
  <c r="C1472" i="6"/>
  <c r="C1473" i="6"/>
  <c r="C1474" i="6"/>
  <c r="C1475" i="6"/>
  <c r="C1476" i="6"/>
  <c r="C1477" i="6"/>
  <c r="C1478" i="6"/>
  <c r="C1479" i="6"/>
  <c r="C1480" i="6"/>
  <c r="C1481" i="6"/>
  <c r="C1482" i="6"/>
  <c r="C1483" i="6"/>
  <c r="C1484" i="6"/>
  <c r="C1485" i="6"/>
  <c r="C1486" i="6"/>
  <c r="C1487" i="6"/>
  <c r="C1488" i="6"/>
  <c r="C1489" i="6"/>
  <c r="C1490" i="6"/>
  <c r="C1491" i="6"/>
  <c r="C1492" i="6"/>
  <c r="C1493" i="6"/>
  <c r="C1494" i="6"/>
  <c r="C1495" i="6"/>
  <c r="C1496" i="6"/>
  <c r="C1497" i="6"/>
  <c r="C1498" i="6"/>
  <c r="C1499" i="6"/>
  <c r="C1500" i="6"/>
  <c r="C1501" i="6"/>
  <c r="C1502" i="6"/>
  <c r="C1503" i="6"/>
  <c r="C1504" i="6"/>
  <c r="C1505" i="6"/>
  <c r="C1506" i="6"/>
  <c r="C1507" i="6"/>
  <c r="C1508" i="6"/>
  <c r="C1509" i="6"/>
  <c r="C1510" i="6"/>
  <c r="C1511" i="6"/>
  <c r="C1512" i="6"/>
  <c r="C1513" i="6"/>
  <c r="C1514" i="6"/>
  <c r="C1515" i="6"/>
  <c r="C1516" i="6"/>
  <c r="C1517" i="6"/>
  <c r="C1518" i="6"/>
  <c r="C1519" i="6"/>
  <c r="C1520" i="6"/>
  <c r="C1521" i="6"/>
  <c r="C1522" i="6"/>
  <c r="C1523" i="6"/>
  <c r="C1524" i="6"/>
  <c r="C1525" i="6"/>
  <c r="C1526" i="6"/>
  <c r="C1527" i="6"/>
  <c r="C1528" i="6"/>
  <c r="C1529" i="6"/>
  <c r="C1530" i="6"/>
  <c r="C1531" i="6"/>
  <c r="C1532" i="6"/>
  <c r="C1533" i="6"/>
  <c r="C1534" i="6"/>
  <c r="C1535" i="6"/>
  <c r="C1536" i="6"/>
  <c r="C1537" i="6"/>
  <c r="C1538" i="6"/>
  <c r="C1539" i="6"/>
  <c r="C1540" i="6"/>
  <c r="C1541" i="6"/>
  <c r="C1542" i="6"/>
  <c r="C1543" i="6"/>
  <c r="C1544" i="6"/>
  <c r="C1545" i="6"/>
  <c r="C1546" i="6"/>
  <c r="C1547" i="6"/>
  <c r="C1548" i="6"/>
  <c r="C1549" i="6"/>
  <c r="C1550" i="6"/>
  <c r="C1551" i="6"/>
  <c r="C1552" i="6"/>
  <c r="C1553" i="6"/>
  <c r="C1554" i="6"/>
  <c r="C1555" i="6"/>
  <c r="C1556" i="6"/>
  <c r="C1557" i="6"/>
  <c r="C1558" i="6"/>
  <c r="C1559" i="6"/>
  <c r="C1560" i="6"/>
  <c r="C1561" i="6"/>
  <c r="C1562" i="6"/>
  <c r="C1563" i="6"/>
  <c r="C1564" i="6"/>
  <c r="C1565" i="6"/>
  <c r="C1566" i="6"/>
  <c r="C1567" i="6"/>
  <c r="C1568" i="6"/>
  <c r="C1569" i="6"/>
  <c r="C1570" i="6"/>
  <c r="C1571" i="6"/>
  <c r="C1572" i="6"/>
  <c r="C1573" i="6"/>
  <c r="C1574" i="6"/>
  <c r="C1575" i="6"/>
  <c r="C1576" i="6"/>
  <c r="C1577" i="6"/>
  <c r="C1578" i="6"/>
  <c r="C1579" i="6"/>
  <c r="C1580" i="6"/>
  <c r="C1581" i="6"/>
  <c r="C1582" i="6"/>
  <c r="C1583" i="6"/>
  <c r="C1584" i="6"/>
  <c r="C1585" i="6"/>
  <c r="C1586" i="6"/>
  <c r="C1587" i="6"/>
  <c r="C1588" i="6"/>
  <c r="C1589" i="6"/>
  <c r="C1590" i="6"/>
  <c r="C1591" i="6"/>
  <c r="C1592" i="6"/>
  <c r="C1593" i="6"/>
  <c r="C1594" i="6"/>
  <c r="C1595" i="6"/>
  <c r="C1596" i="6"/>
  <c r="C1597" i="6"/>
  <c r="C1598" i="6"/>
  <c r="C1599" i="6"/>
  <c r="C1600" i="6"/>
  <c r="C1601" i="6"/>
  <c r="C1602" i="6"/>
  <c r="C1603" i="6"/>
  <c r="C1604" i="6"/>
  <c r="C1605" i="6"/>
  <c r="C1606" i="6"/>
  <c r="C1607" i="6"/>
  <c r="C1608" i="6"/>
  <c r="C1609" i="6"/>
  <c r="C1610" i="6"/>
  <c r="C1611" i="6"/>
  <c r="C1612" i="6"/>
  <c r="C1613" i="6"/>
  <c r="C1614" i="6"/>
  <c r="C1615" i="6"/>
  <c r="C1616" i="6"/>
  <c r="C1617" i="6"/>
  <c r="C1618" i="6"/>
  <c r="C1619" i="6"/>
  <c r="C1620" i="6"/>
  <c r="C1621" i="6"/>
  <c r="C1622" i="6"/>
  <c r="C1623" i="6"/>
  <c r="C1624" i="6"/>
  <c r="C1625" i="6"/>
  <c r="C1626" i="6"/>
  <c r="C1627" i="6"/>
  <c r="C1628" i="6"/>
  <c r="C1629" i="6"/>
  <c r="C1630" i="6"/>
  <c r="C1631" i="6"/>
  <c r="C1632" i="6"/>
  <c r="C1633" i="6"/>
  <c r="C1634" i="6"/>
  <c r="C1635" i="6"/>
  <c r="C1636" i="6"/>
  <c r="C1637" i="6"/>
  <c r="C1638" i="6"/>
  <c r="C1639" i="6"/>
  <c r="C1640" i="6"/>
  <c r="C1641" i="6"/>
  <c r="C1642" i="6"/>
  <c r="C1643" i="6"/>
  <c r="C1644" i="6"/>
  <c r="C1645" i="6"/>
  <c r="C1646" i="6"/>
  <c r="C1647" i="6"/>
  <c r="C1648" i="6"/>
  <c r="C1649" i="6"/>
  <c r="C1650" i="6"/>
  <c r="C1651" i="6"/>
  <c r="C1652" i="6"/>
  <c r="C1653" i="6"/>
  <c r="C1654" i="6"/>
  <c r="C1655" i="6"/>
  <c r="C1656" i="6"/>
  <c r="C1657" i="6"/>
  <c r="C1658" i="6"/>
  <c r="C1659" i="6"/>
  <c r="C1660" i="6"/>
  <c r="C1661" i="6"/>
  <c r="C1662" i="6"/>
  <c r="C1663" i="6"/>
  <c r="C1664" i="6"/>
  <c r="C1665" i="6"/>
  <c r="C1666" i="6"/>
  <c r="C1667" i="6"/>
  <c r="C1668" i="6"/>
  <c r="C1669" i="6"/>
  <c r="C1670" i="6"/>
  <c r="C1671" i="6"/>
  <c r="C1672" i="6"/>
  <c r="C1673" i="6"/>
  <c r="C1674" i="6"/>
  <c r="C1675" i="6"/>
  <c r="C1676" i="6"/>
  <c r="C1677" i="6"/>
  <c r="C1678" i="6"/>
  <c r="C1679" i="6"/>
  <c r="C1680" i="6"/>
  <c r="C1681" i="6"/>
  <c r="C1682" i="6"/>
  <c r="C1683" i="6"/>
  <c r="C1684" i="6"/>
  <c r="C1685" i="6"/>
  <c r="C1686" i="6"/>
  <c r="C1687" i="6"/>
  <c r="C1688" i="6"/>
  <c r="C1689" i="6"/>
  <c r="C1690" i="6"/>
  <c r="C1691" i="6"/>
  <c r="C1692" i="6"/>
  <c r="C1693" i="6"/>
  <c r="C1694" i="6"/>
  <c r="C1695" i="6"/>
  <c r="C1696" i="6"/>
  <c r="C1697" i="6"/>
  <c r="C1698" i="6"/>
  <c r="C1699" i="6"/>
  <c r="C1700" i="6"/>
  <c r="C1701" i="6"/>
  <c r="C1702" i="6"/>
  <c r="C1703" i="6"/>
  <c r="C1704" i="6"/>
  <c r="C1705" i="6"/>
  <c r="C1706" i="6"/>
  <c r="C1707" i="6"/>
  <c r="C1708" i="6"/>
  <c r="C1709" i="6"/>
  <c r="C1710" i="6"/>
  <c r="C1711" i="6"/>
  <c r="C1712" i="6"/>
  <c r="C1713" i="6"/>
  <c r="C1714" i="6"/>
  <c r="C1715" i="6"/>
  <c r="C1716" i="6"/>
  <c r="C1717" i="6"/>
  <c r="C1718" i="6"/>
  <c r="C1719" i="6"/>
  <c r="C1720" i="6"/>
  <c r="C1721" i="6"/>
  <c r="C1722" i="6"/>
  <c r="C1723" i="6"/>
  <c r="C1724" i="6"/>
  <c r="C1725" i="6"/>
  <c r="C1726" i="6"/>
  <c r="C1727" i="6"/>
  <c r="C1728" i="6"/>
  <c r="C1729" i="6"/>
  <c r="C1730" i="6"/>
  <c r="C1731" i="6"/>
  <c r="C1732" i="6"/>
  <c r="C1733" i="6"/>
  <c r="C1734" i="6"/>
  <c r="C1735" i="6"/>
  <c r="C1736" i="6"/>
  <c r="C1737" i="6"/>
  <c r="C1738" i="6"/>
  <c r="C1739" i="6"/>
  <c r="C1740" i="6"/>
  <c r="C1741" i="6"/>
  <c r="C1742" i="6"/>
  <c r="C1743" i="6"/>
  <c r="C1744" i="6"/>
  <c r="C1745" i="6"/>
  <c r="C1746" i="6"/>
  <c r="C1747" i="6"/>
  <c r="C1748" i="6"/>
  <c r="C1749" i="6"/>
  <c r="C1750" i="6"/>
  <c r="C1751" i="6"/>
  <c r="C1752" i="6"/>
  <c r="C1753" i="6"/>
  <c r="C1754" i="6"/>
  <c r="C1755" i="6"/>
  <c r="C1756" i="6"/>
  <c r="C1757" i="6"/>
  <c r="C1758" i="6"/>
  <c r="C1759" i="6"/>
  <c r="C1760" i="6"/>
  <c r="C1761" i="6"/>
  <c r="C1762" i="6"/>
  <c r="C1763" i="6"/>
  <c r="C1764" i="6"/>
  <c r="C1765" i="6"/>
  <c r="C1766" i="6"/>
  <c r="C1767" i="6"/>
  <c r="C1768" i="6"/>
  <c r="C1769" i="6"/>
  <c r="C1770" i="6"/>
  <c r="C1771" i="6"/>
  <c r="C1772" i="6"/>
  <c r="C1773" i="6"/>
  <c r="C1774" i="6"/>
  <c r="C1775" i="6"/>
  <c r="C1776" i="6"/>
  <c r="C1777" i="6"/>
  <c r="C1778" i="6"/>
  <c r="C1779" i="6"/>
  <c r="C1780" i="6"/>
  <c r="C1781" i="6"/>
  <c r="C1782" i="6"/>
  <c r="C1783" i="6"/>
  <c r="C1784" i="6"/>
  <c r="C1785" i="6"/>
  <c r="C1786" i="6"/>
  <c r="C1787" i="6"/>
  <c r="C1788" i="6"/>
  <c r="C1789" i="6"/>
  <c r="C1790" i="6"/>
  <c r="C1791" i="6"/>
  <c r="C1792" i="6"/>
  <c r="C1793" i="6"/>
  <c r="C1794" i="6"/>
  <c r="C1795" i="6"/>
  <c r="C1796" i="6"/>
  <c r="C1797" i="6"/>
  <c r="C1798" i="6"/>
  <c r="C1799" i="6"/>
  <c r="C1800" i="6"/>
  <c r="C1801" i="6"/>
  <c r="C1802" i="6"/>
  <c r="C1803" i="6"/>
  <c r="C1804" i="6"/>
  <c r="C1805" i="6"/>
  <c r="C1806" i="6"/>
  <c r="C1807" i="6"/>
  <c r="C1808" i="6"/>
  <c r="C1809" i="6"/>
  <c r="C1810" i="6"/>
  <c r="C1811" i="6"/>
  <c r="C1812" i="6"/>
  <c r="C1813" i="6"/>
  <c r="C1814" i="6"/>
  <c r="C1815" i="6"/>
  <c r="C1816" i="6"/>
  <c r="C1817" i="6"/>
  <c r="C1818" i="6"/>
  <c r="C1819" i="6"/>
  <c r="C1820" i="6"/>
  <c r="C1821" i="6"/>
  <c r="C1822" i="6"/>
  <c r="C1823" i="6"/>
  <c r="C1824" i="6"/>
  <c r="C1825" i="6"/>
  <c r="C1826" i="6"/>
  <c r="C1827" i="6"/>
  <c r="C1828" i="6"/>
  <c r="C1829" i="6"/>
  <c r="C1830" i="6"/>
  <c r="C1831" i="6"/>
  <c r="C1832" i="6"/>
  <c r="C1833" i="6"/>
  <c r="C1834" i="6"/>
  <c r="C1835" i="6"/>
  <c r="C1836" i="6"/>
  <c r="C1837" i="6"/>
  <c r="C1838" i="6"/>
  <c r="C1839" i="6"/>
  <c r="C1840" i="6"/>
  <c r="C1841" i="6"/>
  <c r="C1842" i="6"/>
  <c r="C1843" i="6"/>
  <c r="C1844" i="6"/>
  <c r="C1845" i="6"/>
  <c r="C1846" i="6"/>
  <c r="C1847" i="6"/>
  <c r="C1848" i="6"/>
  <c r="C1849" i="6"/>
  <c r="C1850" i="6"/>
  <c r="C1851" i="6"/>
  <c r="C1852" i="6"/>
  <c r="C1853" i="6"/>
  <c r="C1854" i="6"/>
  <c r="C1855" i="6"/>
  <c r="C1856" i="6"/>
  <c r="C1857" i="6"/>
  <c r="C1858" i="6"/>
  <c r="C1859" i="6"/>
  <c r="C1860" i="6"/>
  <c r="C1861" i="6"/>
  <c r="C1862" i="6"/>
  <c r="C1863" i="6"/>
  <c r="C1864" i="6"/>
  <c r="C1865" i="6"/>
  <c r="C1866" i="6"/>
  <c r="C1867" i="6"/>
  <c r="C1868" i="6"/>
  <c r="C1869" i="6"/>
  <c r="C1870" i="6"/>
  <c r="C1871" i="6"/>
  <c r="C1872" i="6"/>
  <c r="C1873" i="6"/>
  <c r="C1874" i="6"/>
  <c r="C1875" i="6"/>
  <c r="C1876" i="6"/>
  <c r="C1877" i="6"/>
  <c r="C1878" i="6"/>
  <c r="C1879" i="6"/>
  <c r="C1880" i="6"/>
  <c r="C1881" i="6"/>
  <c r="C1882" i="6"/>
  <c r="C1883" i="6"/>
  <c r="C1884" i="6"/>
  <c r="C1885" i="6"/>
  <c r="C1886" i="6"/>
  <c r="C1887" i="6"/>
  <c r="C1888" i="6"/>
  <c r="C1889" i="6"/>
  <c r="C1890" i="6"/>
  <c r="C1891" i="6"/>
  <c r="C1892" i="6"/>
  <c r="C1893" i="6"/>
  <c r="C1894" i="6"/>
  <c r="C1895" i="6"/>
  <c r="C1896" i="6"/>
  <c r="C1897" i="6"/>
  <c r="C1898" i="6"/>
  <c r="C1899" i="6"/>
  <c r="C1900" i="6"/>
  <c r="C1901" i="6"/>
  <c r="C1902" i="6"/>
  <c r="C1903" i="6"/>
  <c r="C1904" i="6"/>
  <c r="C1905" i="6"/>
  <c r="C1906" i="6"/>
  <c r="C1907" i="6"/>
  <c r="C1908" i="6"/>
  <c r="C1909" i="6"/>
  <c r="C1910" i="6"/>
  <c r="C1911" i="6"/>
  <c r="C1912" i="6"/>
  <c r="C1913" i="6"/>
  <c r="C1914" i="6"/>
  <c r="C1915" i="6"/>
  <c r="C1916" i="6"/>
  <c r="C1917" i="6"/>
  <c r="C1918" i="6"/>
  <c r="C1919" i="6"/>
  <c r="C1920" i="6"/>
  <c r="C1921" i="6"/>
  <c r="C1922" i="6"/>
  <c r="C1923" i="6"/>
  <c r="C1924" i="6"/>
  <c r="C1925" i="6"/>
  <c r="C1926" i="6"/>
  <c r="C1927" i="6"/>
  <c r="C1928" i="6"/>
  <c r="C1929" i="6"/>
  <c r="C1930" i="6"/>
  <c r="C1931" i="6"/>
  <c r="C1932" i="6"/>
  <c r="C1933" i="6"/>
  <c r="C1934" i="6"/>
  <c r="C1935" i="6"/>
  <c r="C1936" i="6"/>
  <c r="C1937" i="6"/>
  <c r="C1938" i="6"/>
  <c r="C1939" i="6"/>
  <c r="C1940" i="6"/>
  <c r="C1941" i="6"/>
  <c r="C1942" i="6"/>
  <c r="C1943" i="6"/>
  <c r="C1944" i="6"/>
  <c r="C1945" i="6"/>
  <c r="C1946" i="6"/>
  <c r="C1947" i="6"/>
  <c r="C1948" i="6"/>
  <c r="C1949" i="6"/>
  <c r="C1950" i="6"/>
  <c r="C1951" i="6"/>
  <c r="C1952" i="6"/>
  <c r="C1953" i="6"/>
  <c r="C1954" i="6"/>
  <c r="C1955" i="6"/>
  <c r="C1956" i="6"/>
  <c r="C1957" i="6"/>
  <c r="C1958" i="6"/>
  <c r="C1959" i="6"/>
  <c r="C1960" i="6"/>
  <c r="C1961" i="6"/>
  <c r="C1962" i="6"/>
  <c r="C1963" i="6"/>
  <c r="C1964" i="6"/>
  <c r="C1965" i="6"/>
  <c r="C1966" i="6"/>
  <c r="C1967" i="6"/>
  <c r="C1968" i="6"/>
  <c r="C1969" i="6"/>
  <c r="C1970" i="6"/>
  <c r="C1971" i="6"/>
  <c r="C1972" i="6"/>
  <c r="C1973" i="6"/>
  <c r="C1974" i="6"/>
  <c r="C1975" i="6"/>
  <c r="C1976" i="6"/>
  <c r="C1977" i="6"/>
  <c r="C1978" i="6"/>
  <c r="C1979" i="6"/>
  <c r="C1980" i="6"/>
  <c r="C1981" i="6"/>
  <c r="C1982" i="6"/>
  <c r="C1983" i="6"/>
  <c r="C1984" i="6"/>
  <c r="C1985" i="6"/>
  <c r="C1986" i="6"/>
  <c r="C1987" i="6"/>
  <c r="C1988" i="6"/>
  <c r="C1989" i="6"/>
  <c r="C1990" i="6"/>
  <c r="C1991" i="6"/>
  <c r="C1992" i="6"/>
  <c r="C1993" i="6"/>
  <c r="C1994" i="6"/>
  <c r="C1995" i="6"/>
  <c r="C1996" i="6"/>
  <c r="C1997" i="6"/>
  <c r="C1998" i="6"/>
  <c r="C1999" i="6"/>
  <c r="C2000" i="6"/>
  <c r="C2001" i="6"/>
  <c r="C2002" i="6"/>
  <c r="C2003" i="6"/>
  <c r="C2004" i="6"/>
  <c r="C2005" i="6"/>
  <c r="C2006" i="6"/>
  <c r="C2007" i="6"/>
  <c r="C2008" i="6"/>
  <c r="C2009" i="6"/>
  <c r="C2010" i="6"/>
  <c r="C2011" i="6"/>
  <c r="C2012" i="6"/>
  <c r="C2013" i="6"/>
  <c r="C2014" i="6"/>
  <c r="C2015" i="6"/>
  <c r="C2016" i="6"/>
  <c r="C2017" i="6"/>
  <c r="C2018" i="6"/>
  <c r="C2019" i="6"/>
  <c r="C2020" i="6"/>
  <c r="C2021" i="6"/>
  <c r="C2022" i="6"/>
  <c r="C2023" i="6"/>
  <c r="C2024" i="6"/>
  <c r="C2025" i="6"/>
  <c r="C2026" i="6"/>
  <c r="C2027" i="6"/>
  <c r="C2028" i="6"/>
  <c r="C2029" i="6"/>
  <c r="C2030" i="6"/>
  <c r="C2031" i="6"/>
  <c r="C2032" i="6"/>
  <c r="C2033" i="6"/>
  <c r="C2034" i="6"/>
  <c r="C2035" i="6"/>
  <c r="C2036" i="6"/>
  <c r="C2037" i="6"/>
  <c r="C2038" i="6"/>
  <c r="C2039" i="6"/>
  <c r="C2040" i="6"/>
  <c r="C2041" i="6"/>
  <c r="C2042" i="6"/>
  <c r="C2043" i="6"/>
  <c r="C2044" i="6"/>
  <c r="C2045" i="6"/>
  <c r="C2046" i="6"/>
  <c r="C2047" i="6"/>
  <c r="C2048" i="6"/>
  <c r="C2049" i="6"/>
  <c r="C2050" i="6"/>
  <c r="C2051" i="6"/>
  <c r="C2052" i="6"/>
  <c r="C2053" i="6"/>
  <c r="C2054" i="6"/>
  <c r="C2055" i="6"/>
  <c r="C2056" i="6"/>
  <c r="C2057" i="6"/>
  <c r="C2058" i="6"/>
  <c r="C2059" i="6"/>
  <c r="C2060" i="6"/>
  <c r="C2061" i="6"/>
  <c r="C2062" i="6"/>
  <c r="C2063" i="6"/>
  <c r="C2064" i="6"/>
  <c r="C2065" i="6"/>
  <c r="C2066" i="6"/>
  <c r="C2067" i="6"/>
  <c r="C2068" i="6"/>
  <c r="C2069" i="6"/>
  <c r="C2070" i="6"/>
  <c r="C2071" i="6"/>
  <c r="C2072" i="6"/>
  <c r="C2073" i="6"/>
  <c r="C2074" i="6"/>
  <c r="C2075" i="6"/>
  <c r="C2076" i="6"/>
  <c r="C2077" i="6"/>
  <c r="C2078" i="6"/>
  <c r="C2079" i="6"/>
  <c r="C2080" i="6"/>
  <c r="C2081" i="6"/>
  <c r="C2082" i="6"/>
  <c r="C2083" i="6"/>
  <c r="C2084" i="6"/>
  <c r="C2085" i="6"/>
  <c r="C2086" i="6"/>
  <c r="C2087" i="6"/>
  <c r="C2088" i="6"/>
  <c r="C2089" i="6"/>
  <c r="C2090" i="6"/>
  <c r="C2091" i="6"/>
  <c r="C2092" i="6"/>
  <c r="C2093" i="6"/>
  <c r="C2094" i="6"/>
  <c r="C2095" i="6"/>
  <c r="C2096" i="6"/>
  <c r="C2097" i="6"/>
  <c r="C2098" i="6"/>
  <c r="C2099" i="6"/>
  <c r="C2100" i="6"/>
  <c r="C2101" i="6"/>
  <c r="C2102" i="6"/>
  <c r="C2103" i="6"/>
  <c r="C2104" i="6"/>
  <c r="C2105" i="6"/>
  <c r="C2106" i="6"/>
  <c r="C2107" i="6"/>
  <c r="C2108" i="6"/>
  <c r="C2109" i="6"/>
  <c r="C2110" i="6"/>
  <c r="C2111" i="6"/>
  <c r="C2112" i="6"/>
  <c r="C2113" i="6"/>
  <c r="C2114" i="6"/>
  <c r="C2115" i="6"/>
  <c r="C2116" i="6"/>
  <c r="C2117" i="6"/>
  <c r="C2118" i="6"/>
  <c r="C2119" i="6"/>
  <c r="C2120" i="6"/>
  <c r="C2121" i="6"/>
  <c r="C2122" i="6"/>
  <c r="C2123" i="6"/>
  <c r="C2124" i="6"/>
  <c r="C2125" i="6"/>
  <c r="C2126" i="6"/>
  <c r="C2127" i="6"/>
  <c r="C2128" i="6"/>
  <c r="C2129" i="6"/>
  <c r="C2130" i="6"/>
  <c r="C2131" i="6"/>
  <c r="C2132" i="6"/>
  <c r="C2133" i="6"/>
  <c r="C2134" i="6"/>
  <c r="C2135" i="6"/>
  <c r="C2136" i="6"/>
  <c r="C2137" i="6"/>
  <c r="C2138" i="6"/>
  <c r="C2139" i="6"/>
  <c r="C2140" i="6"/>
  <c r="C2141" i="6"/>
  <c r="C2142" i="6"/>
  <c r="C2143" i="6"/>
  <c r="C2144" i="6"/>
  <c r="C2145" i="6"/>
  <c r="C2146" i="6"/>
  <c r="C2147" i="6"/>
  <c r="C2148" i="6"/>
  <c r="C2149" i="6"/>
  <c r="C2150" i="6"/>
  <c r="C2151" i="6"/>
  <c r="C2152" i="6"/>
  <c r="C2153" i="6"/>
  <c r="C2154" i="6"/>
  <c r="C2155" i="6"/>
  <c r="C2156" i="6"/>
  <c r="C2157" i="6"/>
  <c r="C2158" i="6"/>
  <c r="C2159" i="6"/>
  <c r="C2160" i="6"/>
  <c r="C2161" i="6"/>
  <c r="C2162" i="6"/>
  <c r="C2163" i="6"/>
  <c r="C2164" i="6"/>
  <c r="C2165" i="6"/>
  <c r="C2166" i="6"/>
  <c r="C2167" i="6"/>
  <c r="C2168" i="6"/>
  <c r="C2169" i="6"/>
  <c r="C2170" i="6"/>
  <c r="C2171" i="6"/>
  <c r="C2172" i="6"/>
  <c r="C2173" i="6"/>
  <c r="C2174" i="6"/>
  <c r="C2175" i="6"/>
  <c r="C2176" i="6"/>
  <c r="C2177" i="6"/>
  <c r="C2178" i="6"/>
  <c r="C2179" i="6"/>
  <c r="C2180" i="6"/>
  <c r="C2181" i="6"/>
  <c r="C2182" i="6"/>
  <c r="C2183" i="6"/>
  <c r="C2184" i="6"/>
  <c r="C2185" i="6"/>
  <c r="C2186" i="6"/>
  <c r="C2187" i="6"/>
  <c r="C2188" i="6"/>
  <c r="C2189" i="6"/>
  <c r="C2190" i="6"/>
  <c r="C2191" i="6"/>
  <c r="C2192" i="6"/>
  <c r="C2193" i="6"/>
  <c r="C2194" i="6"/>
  <c r="C2195" i="6"/>
  <c r="C2196" i="6"/>
  <c r="C2197" i="6"/>
  <c r="C2198" i="6"/>
  <c r="C2199" i="6"/>
  <c r="C2200" i="6"/>
  <c r="C2201" i="6"/>
  <c r="C2202" i="6"/>
  <c r="C2203" i="6"/>
  <c r="C2204" i="6"/>
  <c r="C2205" i="6"/>
  <c r="C2206" i="6"/>
  <c r="C2207" i="6"/>
  <c r="C2208" i="6"/>
  <c r="C2209" i="6"/>
  <c r="C2210" i="6"/>
  <c r="C2211" i="6"/>
  <c r="C2212" i="6"/>
  <c r="C2213" i="6"/>
  <c r="C2214" i="6"/>
  <c r="C2215" i="6"/>
  <c r="C2216" i="6"/>
  <c r="C2217" i="6"/>
  <c r="C2218" i="6"/>
  <c r="C2219" i="6"/>
  <c r="C2220" i="6"/>
  <c r="C2221" i="6"/>
  <c r="C2222" i="6"/>
  <c r="C2223" i="6"/>
  <c r="C2224" i="6"/>
  <c r="C2225" i="6"/>
  <c r="C2226" i="6"/>
  <c r="C2227" i="6"/>
  <c r="C2228" i="6"/>
  <c r="C2229" i="6"/>
  <c r="C2230" i="6"/>
  <c r="C2231" i="6"/>
  <c r="C2232" i="6"/>
  <c r="C2233" i="6"/>
  <c r="C2234" i="6"/>
  <c r="C2235" i="6"/>
  <c r="C2236" i="6"/>
  <c r="C2237" i="6"/>
  <c r="C2238" i="6"/>
  <c r="C2239" i="6"/>
  <c r="C2240" i="6"/>
  <c r="C2241" i="6"/>
  <c r="C2242" i="6"/>
  <c r="C2243" i="6"/>
  <c r="C2244" i="6"/>
  <c r="C2245" i="6"/>
  <c r="C2246" i="6"/>
  <c r="C2247" i="6"/>
  <c r="C2248" i="6"/>
  <c r="C2249" i="6"/>
  <c r="C2250" i="6"/>
  <c r="C2251" i="6"/>
  <c r="C2252" i="6"/>
  <c r="C2253" i="6"/>
  <c r="C2254" i="6"/>
  <c r="C2255" i="6"/>
  <c r="C2256" i="6"/>
  <c r="C2257" i="6"/>
  <c r="C2258" i="6"/>
  <c r="C2259" i="6"/>
  <c r="C2260" i="6"/>
  <c r="C2261" i="6"/>
  <c r="C2262" i="6"/>
  <c r="C2263" i="6"/>
  <c r="C2264" i="6"/>
  <c r="C2265" i="6"/>
  <c r="C2266" i="6"/>
  <c r="C2267" i="6"/>
  <c r="C2268" i="6"/>
  <c r="C2269" i="6"/>
  <c r="C2270" i="6"/>
  <c r="C2271" i="6"/>
  <c r="C2272" i="6"/>
  <c r="C2273" i="6"/>
  <c r="C2274" i="6"/>
  <c r="C2275" i="6"/>
  <c r="C2276" i="6"/>
  <c r="C2277" i="6"/>
  <c r="C2278" i="6"/>
  <c r="C2279" i="6"/>
  <c r="C2280" i="6"/>
  <c r="C2281" i="6"/>
  <c r="C2282" i="6"/>
  <c r="C2283" i="6"/>
  <c r="C2284" i="6"/>
  <c r="C2285" i="6"/>
  <c r="C2286" i="6"/>
  <c r="C2287" i="6"/>
  <c r="C2288" i="6"/>
  <c r="C2289" i="6"/>
  <c r="C2290" i="6"/>
  <c r="C2291" i="6"/>
  <c r="C2292" i="6"/>
  <c r="C2293" i="6"/>
  <c r="C2294" i="6"/>
  <c r="C2295" i="6"/>
  <c r="C2296" i="6"/>
  <c r="C2297" i="6"/>
  <c r="C2298" i="6"/>
  <c r="C2299" i="6"/>
  <c r="C2300" i="6"/>
  <c r="C2301" i="6"/>
  <c r="C2302" i="6"/>
  <c r="C2303" i="6"/>
  <c r="C2304" i="6"/>
  <c r="C2305" i="6"/>
  <c r="C2306" i="6"/>
  <c r="C2307" i="6"/>
  <c r="C2308" i="6"/>
  <c r="C2309" i="6"/>
  <c r="C2310" i="6"/>
  <c r="C2311" i="6"/>
  <c r="C2312" i="6"/>
  <c r="C2313" i="6"/>
  <c r="C2314" i="6"/>
  <c r="C2315" i="6"/>
  <c r="C2316" i="6"/>
  <c r="C2317" i="6"/>
  <c r="C2318" i="6"/>
  <c r="C2319" i="6"/>
  <c r="C2320" i="6"/>
  <c r="C2321" i="6"/>
  <c r="C2322" i="6"/>
  <c r="C2323" i="6"/>
  <c r="C2324" i="6"/>
  <c r="C2325" i="6"/>
  <c r="C2326" i="6"/>
  <c r="C2327" i="6"/>
  <c r="C2328" i="6"/>
  <c r="C2329" i="6"/>
  <c r="C2330" i="6"/>
  <c r="C2331" i="6"/>
  <c r="C2332" i="6"/>
  <c r="C2333" i="6"/>
  <c r="C2334" i="6"/>
  <c r="C2335" i="6"/>
  <c r="C2336" i="6"/>
  <c r="C2337" i="6"/>
  <c r="C2338" i="6"/>
  <c r="C2339" i="6"/>
  <c r="C2340" i="6"/>
  <c r="C2341" i="6"/>
  <c r="C2342" i="6"/>
  <c r="C2343" i="6"/>
  <c r="C2344" i="6"/>
  <c r="C2345" i="6"/>
  <c r="C2346" i="6"/>
  <c r="C2347" i="6"/>
  <c r="C2348" i="6"/>
  <c r="C2349" i="6"/>
  <c r="C2350" i="6"/>
  <c r="C2351" i="6"/>
  <c r="C2352" i="6"/>
  <c r="C2353" i="6"/>
  <c r="C2354" i="6"/>
  <c r="C2355" i="6"/>
  <c r="C2356" i="6"/>
  <c r="C2357" i="6"/>
  <c r="C2358" i="6"/>
  <c r="C2359" i="6"/>
  <c r="C2360" i="6"/>
  <c r="C2361" i="6"/>
  <c r="C2362" i="6"/>
  <c r="C2363" i="6"/>
  <c r="C2364" i="6"/>
  <c r="C2365" i="6"/>
  <c r="C2366" i="6"/>
  <c r="C2367" i="6"/>
  <c r="C2368" i="6"/>
  <c r="C2369" i="6"/>
  <c r="C2370" i="6"/>
  <c r="C2371" i="6"/>
  <c r="C2372" i="6"/>
  <c r="C2373" i="6"/>
  <c r="C2374" i="6"/>
  <c r="C2375" i="6"/>
  <c r="C2376" i="6"/>
  <c r="C2377" i="6"/>
  <c r="C2378" i="6"/>
  <c r="C2379" i="6"/>
  <c r="C2380" i="6"/>
  <c r="C2381" i="6"/>
  <c r="C2382" i="6"/>
  <c r="C2383" i="6"/>
  <c r="C2384" i="6"/>
  <c r="C2385" i="6"/>
  <c r="C2386" i="6"/>
  <c r="C2387" i="6"/>
  <c r="C2388" i="6"/>
  <c r="C2389" i="6"/>
  <c r="C2390" i="6"/>
  <c r="C2391" i="6"/>
  <c r="C2392" i="6"/>
  <c r="C2393" i="6"/>
  <c r="C2394" i="6"/>
  <c r="C2395" i="6"/>
  <c r="C2396" i="6"/>
  <c r="C2397" i="6"/>
  <c r="C2398" i="6"/>
  <c r="C2399" i="6"/>
  <c r="C2400" i="6"/>
  <c r="C2401" i="6"/>
  <c r="C2402" i="6"/>
  <c r="C2403" i="6"/>
  <c r="C2404" i="6"/>
  <c r="C2405" i="6"/>
  <c r="C2406" i="6"/>
  <c r="C2407" i="6"/>
  <c r="C2408" i="6"/>
  <c r="C2409" i="6"/>
  <c r="C2410" i="6"/>
  <c r="C2411" i="6"/>
  <c r="C2412" i="6"/>
  <c r="C2413" i="6"/>
  <c r="C2414" i="6"/>
  <c r="C2415" i="6"/>
  <c r="C2416" i="6"/>
  <c r="C2417" i="6"/>
  <c r="C2418" i="6"/>
  <c r="C2419" i="6"/>
  <c r="C2420" i="6"/>
  <c r="C2421" i="6"/>
  <c r="C2422" i="6"/>
  <c r="C2423" i="6"/>
  <c r="C2424" i="6"/>
  <c r="C2425" i="6"/>
  <c r="C2426" i="6"/>
  <c r="C2427" i="6"/>
  <c r="C2428" i="6"/>
  <c r="C2429" i="6"/>
  <c r="C2430" i="6"/>
  <c r="C2431" i="6"/>
  <c r="C2432" i="6"/>
  <c r="C2433" i="6"/>
  <c r="C2434" i="6"/>
  <c r="C2435" i="6"/>
  <c r="C2436" i="6"/>
  <c r="C2437" i="6"/>
  <c r="C2438" i="6"/>
  <c r="C2439" i="6"/>
  <c r="C2440" i="6"/>
  <c r="C2441" i="6"/>
  <c r="C2442" i="6"/>
  <c r="C2443" i="6"/>
  <c r="C2444" i="6"/>
  <c r="C2445" i="6"/>
  <c r="C2446" i="6"/>
  <c r="C2447" i="6"/>
  <c r="C2448" i="6"/>
  <c r="C2449" i="6"/>
  <c r="C2450" i="6"/>
  <c r="C2451" i="6"/>
  <c r="C2452" i="6"/>
  <c r="C2453" i="6"/>
  <c r="C2454" i="6"/>
  <c r="C2455" i="6"/>
  <c r="C2456" i="6"/>
  <c r="C2457" i="6"/>
  <c r="C2458" i="6"/>
  <c r="C2459" i="6"/>
  <c r="C2460" i="6"/>
  <c r="C2461" i="6"/>
  <c r="C2462" i="6"/>
  <c r="C2463" i="6"/>
  <c r="C2464" i="6"/>
  <c r="C2465" i="6"/>
  <c r="C2466" i="6"/>
  <c r="C2467" i="6"/>
  <c r="C2468" i="6"/>
  <c r="C2469" i="6"/>
  <c r="C2470" i="6"/>
  <c r="C2471" i="6"/>
  <c r="C2472" i="6"/>
  <c r="C2473" i="6"/>
  <c r="C2474" i="6"/>
  <c r="C2475" i="6"/>
  <c r="C2476" i="6"/>
  <c r="C2477" i="6"/>
  <c r="C2478" i="6"/>
  <c r="C2479" i="6"/>
  <c r="C2480" i="6"/>
  <c r="C2481" i="6"/>
  <c r="C2482" i="6"/>
  <c r="C2483" i="6"/>
  <c r="C2484" i="6"/>
  <c r="C2485" i="6"/>
  <c r="C2486" i="6"/>
  <c r="C2487" i="6"/>
  <c r="C2488" i="6"/>
  <c r="C2489" i="6"/>
  <c r="C2490" i="6"/>
  <c r="C2491" i="6"/>
  <c r="C2492" i="6"/>
  <c r="C2493" i="6"/>
  <c r="C2494" i="6"/>
  <c r="C2495" i="6"/>
  <c r="C2496" i="6"/>
  <c r="C2497" i="6"/>
  <c r="C2498" i="6"/>
  <c r="C2499" i="6"/>
  <c r="C2500" i="6"/>
  <c r="C2501" i="6"/>
  <c r="C2502" i="6"/>
  <c r="C2503" i="6"/>
  <c r="C2504" i="6"/>
  <c r="C2505" i="6"/>
  <c r="C2506" i="6"/>
  <c r="C2507" i="6"/>
  <c r="C2508" i="6"/>
  <c r="C2509" i="6"/>
  <c r="C2510" i="6"/>
  <c r="C2511" i="6"/>
  <c r="C2512" i="6"/>
  <c r="C2513" i="6"/>
  <c r="C2514" i="6"/>
  <c r="C2515" i="6"/>
  <c r="C2516" i="6"/>
  <c r="C2517" i="6"/>
  <c r="C2518" i="6"/>
  <c r="C2519" i="6"/>
  <c r="C2520" i="6"/>
  <c r="C2521" i="6"/>
  <c r="C2522" i="6"/>
  <c r="C2523" i="6"/>
  <c r="C2524" i="6"/>
  <c r="C2525" i="6"/>
  <c r="C2526" i="6"/>
  <c r="C2527" i="6"/>
  <c r="C2528" i="6"/>
  <c r="C2529" i="6"/>
  <c r="C2530" i="6"/>
  <c r="C2531" i="6"/>
  <c r="C2532" i="6"/>
  <c r="C2533" i="6"/>
  <c r="C2534" i="6"/>
  <c r="C2535" i="6"/>
  <c r="C2536" i="6"/>
  <c r="C2537" i="6"/>
  <c r="C2538" i="6"/>
  <c r="C2539" i="6"/>
  <c r="C2540" i="6"/>
  <c r="C2541" i="6"/>
  <c r="C2542" i="6"/>
  <c r="C2543" i="6"/>
  <c r="C2544" i="6"/>
  <c r="C2545" i="6"/>
  <c r="C2546" i="6"/>
  <c r="C2547" i="6"/>
  <c r="C2548" i="6"/>
  <c r="C2549" i="6"/>
  <c r="C2550" i="6"/>
  <c r="C2551" i="6"/>
  <c r="C2552" i="6"/>
  <c r="C2553" i="6"/>
  <c r="C2554" i="6"/>
  <c r="C2555" i="6"/>
  <c r="C2556" i="6"/>
  <c r="C2557" i="6"/>
  <c r="C2558" i="6"/>
  <c r="C2559" i="6"/>
  <c r="C2560" i="6"/>
  <c r="C2561" i="6"/>
  <c r="C2562" i="6"/>
  <c r="C2563" i="6"/>
  <c r="C2564" i="6"/>
  <c r="C2565" i="6"/>
  <c r="C2566" i="6"/>
  <c r="C2567" i="6"/>
  <c r="C2568" i="6"/>
  <c r="C2569" i="6"/>
  <c r="C2570" i="6"/>
  <c r="C2571" i="6"/>
  <c r="C2572" i="6"/>
  <c r="C2573" i="6"/>
  <c r="C2574" i="6"/>
  <c r="C2575" i="6"/>
  <c r="C2576" i="6"/>
  <c r="C2577" i="6"/>
  <c r="C2578" i="6"/>
  <c r="C2579" i="6"/>
  <c r="C2580" i="6"/>
  <c r="C2581" i="6"/>
  <c r="C2582" i="6"/>
  <c r="C2583" i="6"/>
  <c r="C2584" i="6"/>
  <c r="C2585" i="6"/>
  <c r="C2586" i="6"/>
  <c r="C2587" i="6"/>
  <c r="C2588" i="6"/>
  <c r="C2589" i="6"/>
  <c r="C2590" i="6"/>
  <c r="C2591" i="6"/>
  <c r="C2592" i="6"/>
  <c r="C2593" i="6"/>
  <c r="C2594" i="6"/>
  <c r="C2595" i="6"/>
  <c r="C2596" i="6"/>
  <c r="C2597" i="6"/>
  <c r="C2598" i="6"/>
  <c r="C2599" i="6"/>
  <c r="C2600" i="6"/>
  <c r="C2601" i="6"/>
  <c r="C2602" i="6"/>
  <c r="C2603" i="6"/>
  <c r="C2604" i="6"/>
  <c r="C2605" i="6"/>
  <c r="C2606" i="6"/>
  <c r="C2607" i="6"/>
  <c r="C2608" i="6"/>
  <c r="C2609" i="6"/>
  <c r="C2610" i="6"/>
  <c r="C2611" i="6"/>
  <c r="C2612" i="6"/>
  <c r="C2613" i="6"/>
  <c r="C2614" i="6"/>
  <c r="C2615" i="6"/>
  <c r="C2616" i="6"/>
  <c r="C2617" i="6"/>
  <c r="C2618" i="6"/>
  <c r="C2619" i="6"/>
  <c r="C2620" i="6"/>
  <c r="C2621" i="6"/>
  <c r="C2622" i="6"/>
  <c r="C2623" i="6"/>
  <c r="C2624" i="6"/>
  <c r="C2625" i="6"/>
  <c r="C2626" i="6"/>
  <c r="C2627" i="6"/>
  <c r="C2628" i="6"/>
  <c r="C2629" i="6"/>
  <c r="C2630" i="6"/>
  <c r="C2631" i="6"/>
  <c r="C2632" i="6"/>
  <c r="C2633" i="6"/>
  <c r="C2634" i="6"/>
  <c r="C2635" i="6"/>
  <c r="C2636" i="6"/>
  <c r="C2637" i="6"/>
  <c r="C2638" i="6"/>
  <c r="C2639" i="6"/>
  <c r="C2640" i="6"/>
  <c r="C2641" i="6"/>
  <c r="C2642" i="6"/>
  <c r="C2643" i="6"/>
  <c r="C2644" i="6"/>
  <c r="C2645" i="6"/>
  <c r="C2646" i="6"/>
  <c r="C2647" i="6"/>
  <c r="C2648" i="6"/>
  <c r="C2649" i="6"/>
  <c r="C2650" i="6"/>
  <c r="C2651" i="6"/>
  <c r="C2652" i="6"/>
  <c r="C2653" i="6"/>
  <c r="C2654" i="6"/>
  <c r="C2655" i="6"/>
  <c r="C2656" i="6"/>
  <c r="C2657" i="6"/>
  <c r="C2658" i="6"/>
  <c r="C2659" i="6"/>
  <c r="C2660" i="6"/>
  <c r="C2661" i="6"/>
  <c r="C2662" i="6"/>
  <c r="C2663" i="6"/>
  <c r="C2664" i="6"/>
  <c r="C2665" i="6"/>
  <c r="C2666" i="6"/>
  <c r="C2667" i="6"/>
  <c r="C2668" i="6"/>
  <c r="C2669" i="6"/>
  <c r="C2670" i="6"/>
  <c r="C2671" i="6"/>
  <c r="C2672" i="6"/>
  <c r="C2673" i="6"/>
  <c r="C2674" i="6"/>
  <c r="C2675" i="6"/>
  <c r="C2676" i="6"/>
  <c r="C2677" i="6"/>
  <c r="C2678" i="6"/>
  <c r="C2679" i="6"/>
  <c r="C2680" i="6"/>
  <c r="C2681" i="6"/>
  <c r="C2682" i="6"/>
  <c r="C2683" i="6"/>
  <c r="C2684" i="6"/>
  <c r="C2685" i="6"/>
  <c r="C2686" i="6"/>
  <c r="C2687" i="6"/>
  <c r="C2688" i="6"/>
  <c r="C2689" i="6"/>
  <c r="C2690" i="6"/>
  <c r="C2691" i="6"/>
  <c r="C2692" i="6"/>
  <c r="C2693" i="6"/>
  <c r="C2694" i="6"/>
  <c r="C2695" i="6"/>
  <c r="C2696" i="6"/>
  <c r="C2697" i="6"/>
  <c r="C2698" i="6"/>
  <c r="C2699" i="6"/>
  <c r="C2700" i="6"/>
  <c r="C2701" i="6"/>
  <c r="C2702" i="6"/>
  <c r="C2703" i="6"/>
  <c r="C2704" i="6"/>
  <c r="C2705" i="6"/>
  <c r="C2706" i="6"/>
  <c r="C2707" i="6"/>
  <c r="C2708" i="6"/>
  <c r="C2709" i="6"/>
  <c r="C2710" i="6"/>
  <c r="C2711" i="6"/>
  <c r="C2712" i="6"/>
  <c r="C2713" i="6"/>
  <c r="C2714" i="6"/>
  <c r="C2715" i="6"/>
  <c r="C2716" i="6"/>
  <c r="C2717" i="6"/>
  <c r="C2718" i="6"/>
  <c r="C2719" i="6"/>
  <c r="C2720" i="6"/>
  <c r="C2721" i="6"/>
  <c r="C2722" i="6"/>
  <c r="C2723" i="6"/>
  <c r="C2724" i="6"/>
  <c r="C2725" i="6"/>
  <c r="C2726" i="6"/>
  <c r="C2727" i="6"/>
  <c r="C2728" i="6"/>
  <c r="C2729" i="6"/>
  <c r="C2730" i="6"/>
  <c r="C2731" i="6"/>
  <c r="C2732" i="6"/>
  <c r="C2733" i="6"/>
  <c r="C2734" i="6"/>
  <c r="C2735" i="6"/>
  <c r="C2736" i="6"/>
  <c r="C2737" i="6"/>
  <c r="C2738" i="6"/>
  <c r="C2739" i="6"/>
  <c r="C2740" i="6"/>
  <c r="C2741" i="6"/>
  <c r="C2742" i="6"/>
  <c r="C2743" i="6"/>
  <c r="C2744" i="6"/>
  <c r="C2745" i="6"/>
  <c r="C2746" i="6"/>
  <c r="C2747" i="6"/>
  <c r="C2748" i="6"/>
  <c r="C2749" i="6"/>
  <c r="C2750" i="6"/>
  <c r="C2751" i="6"/>
  <c r="C2752" i="6"/>
  <c r="C2753" i="6"/>
  <c r="C2754" i="6"/>
  <c r="C2755" i="6"/>
  <c r="C2756" i="6"/>
  <c r="C2757" i="6"/>
  <c r="C2758" i="6"/>
  <c r="C2759" i="6"/>
  <c r="C2760" i="6"/>
  <c r="C2761" i="6"/>
  <c r="C2762" i="6"/>
  <c r="C2763" i="6"/>
  <c r="C2764" i="6"/>
  <c r="C2765" i="6"/>
  <c r="C2766" i="6"/>
  <c r="C2767" i="6"/>
  <c r="C2768" i="6"/>
  <c r="C2769" i="6"/>
  <c r="C2770" i="6"/>
  <c r="C2771" i="6"/>
  <c r="C2772" i="6"/>
  <c r="C2773" i="6"/>
  <c r="C2774" i="6"/>
  <c r="C2775" i="6"/>
  <c r="C2776" i="6"/>
  <c r="C2777" i="6"/>
  <c r="C2778" i="6"/>
  <c r="C2779" i="6"/>
  <c r="C2780" i="6"/>
  <c r="C2781" i="6"/>
  <c r="C2782" i="6"/>
  <c r="C2783" i="6"/>
  <c r="C2784" i="6"/>
  <c r="C2785" i="6"/>
  <c r="C2786" i="6"/>
  <c r="C2787" i="6"/>
  <c r="C2788" i="6"/>
  <c r="C2789" i="6"/>
  <c r="C2790" i="6"/>
  <c r="C2791" i="6"/>
  <c r="C2792" i="6"/>
  <c r="C2793" i="6"/>
  <c r="C2794" i="6"/>
  <c r="C2795" i="6"/>
  <c r="C2796" i="6"/>
  <c r="C2797" i="6"/>
  <c r="C2798" i="6"/>
  <c r="C2799" i="6"/>
  <c r="C2800" i="6"/>
  <c r="C2801" i="6"/>
  <c r="C2802" i="6"/>
  <c r="C2803" i="6"/>
  <c r="C2804" i="6"/>
  <c r="C2805" i="6"/>
  <c r="C2806" i="6"/>
  <c r="C2807" i="6"/>
  <c r="C2808" i="6"/>
  <c r="C2809" i="6"/>
  <c r="C2810" i="6"/>
  <c r="C2811" i="6"/>
  <c r="C2812" i="6"/>
  <c r="C2813" i="6"/>
  <c r="C2814" i="6"/>
  <c r="C2815" i="6"/>
  <c r="C2816" i="6"/>
  <c r="C2817" i="6"/>
  <c r="C2818" i="6"/>
  <c r="C2819" i="6"/>
  <c r="C2820" i="6"/>
  <c r="C2821" i="6"/>
  <c r="C2822" i="6"/>
  <c r="C2823" i="6"/>
  <c r="C2824" i="6"/>
  <c r="C2825" i="6"/>
  <c r="C2826" i="6"/>
  <c r="C2827" i="6"/>
  <c r="C2828" i="6"/>
  <c r="C2829" i="6"/>
  <c r="C2830" i="6"/>
  <c r="C2831" i="6"/>
  <c r="C2832" i="6"/>
  <c r="C2833" i="6"/>
  <c r="C2834" i="6"/>
  <c r="C2835" i="6"/>
  <c r="C2836" i="6"/>
  <c r="C2837" i="6"/>
  <c r="C2838" i="6"/>
  <c r="C2839" i="6"/>
  <c r="C2840" i="6"/>
  <c r="C2841" i="6"/>
  <c r="C2842" i="6"/>
  <c r="C2843" i="6"/>
  <c r="C2844" i="6"/>
  <c r="C2845" i="6"/>
  <c r="C2846" i="6"/>
  <c r="C2847" i="6"/>
  <c r="C2848" i="6"/>
  <c r="C2849" i="6"/>
  <c r="C2850" i="6"/>
  <c r="C2851" i="6"/>
  <c r="C2852" i="6"/>
  <c r="C2853" i="6"/>
  <c r="C2854" i="6"/>
  <c r="C2855" i="6"/>
  <c r="C2856" i="6"/>
  <c r="C2857" i="6"/>
  <c r="C2858" i="6"/>
  <c r="C2859" i="6"/>
  <c r="C2860" i="6"/>
  <c r="C2861" i="6"/>
  <c r="C2862" i="6"/>
  <c r="C2863" i="6"/>
  <c r="C2864" i="6"/>
  <c r="C2865" i="6"/>
  <c r="C2866" i="6"/>
  <c r="C2867" i="6"/>
  <c r="C2868" i="6"/>
  <c r="C2869" i="6"/>
  <c r="C2870" i="6"/>
  <c r="C2871" i="6"/>
  <c r="C2872" i="6"/>
  <c r="C2873" i="6"/>
  <c r="C2874" i="6"/>
  <c r="C2875" i="6"/>
  <c r="C2876" i="6"/>
  <c r="C2877" i="6"/>
  <c r="C2878" i="6"/>
  <c r="C2879" i="6"/>
  <c r="C2880" i="6"/>
  <c r="C2881" i="6"/>
  <c r="C2882" i="6"/>
  <c r="C2883" i="6"/>
  <c r="C2884" i="6"/>
  <c r="C2885" i="6"/>
  <c r="C2886" i="6"/>
  <c r="C2887" i="6"/>
  <c r="C2888" i="6"/>
  <c r="C2889" i="6"/>
  <c r="C2890" i="6"/>
  <c r="C2891" i="6"/>
  <c r="C2892" i="6"/>
  <c r="C2893" i="6"/>
  <c r="C2894" i="6"/>
  <c r="C2895" i="6"/>
  <c r="C2896" i="6"/>
  <c r="C2897" i="6"/>
  <c r="C2898" i="6"/>
  <c r="C2899" i="6"/>
  <c r="C2900" i="6"/>
  <c r="C2901" i="6"/>
  <c r="C2902" i="6"/>
  <c r="C2903" i="6"/>
  <c r="C2904" i="6"/>
  <c r="C2905" i="6"/>
  <c r="C2906" i="6"/>
  <c r="C2907" i="6"/>
  <c r="C2908" i="6"/>
  <c r="C2909" i="6"/>
  <c r="C2910" i="6"/>
  <c r="C2911" i="6"/>
  <c r="C2912" i="6"/>
  <c r="C2913" i="6"/>
  <c r="C2914" i="6"/>
  <c r="C2915" i="6"/>
  <c r="C2916" i="6"/>
  <c r="C2917" i="6"/>
  <c r="C2918" i="6"/>
  <c r="C2919" i="6"/>
  <c r="C2920" i="6"/>
  <c r="C2921" i="6"/>
  <c r="C2922" i="6"/>
  <c r="C2923" i="6"/>
  <c r="C2924" i="6"/>
  <c r="C2925" i="6"/>
  <c r="C2926" i="6"/>
  <c r="C2927" i="6"/>
  <c r="C2928" i="6"/>
  <c r="C2929" i="6"/>
  <c r="C2930" i="6"/>
  <c r="C2931" i="6"/>
  <c r="C2932" i="6"/>
  <c r="C2933" i="6"/>
  <c r="C2934" i="6"/>
  <c r="C2935" i="6"/>
  <c r="C2936" i="6"/>
  <c r="C2937" i="6"/>
  <c r="C2938" i="6"/>
  <c r="C2939" i="6"/>
  <c r="C2940" i="6"/>
  <c r="C2941" i="6"/>
  <c r="C2942" i="6"/>
  <c r="C2943" i="6"/>
  <c r="C2944" i="6"/>
  <c r="C2945" i="6"/>
  <c r="C2946" i="6"/>
  <c r="C2947" i="6"/>
  <c r="C2948" i="6"/>
  <c r="C2949" i="6"/>
  <c r="C2950" i="6"/>
  <c r="C2951" i="6"/>
  <c r="C2952" i="6"/>
  <c r="C2953" i="6"/>
  <c r="C2954" i="6"/>
  <c r="C2955" i="6"/>
  <c r="C2956" i="6"/>
  <c r="C2957" i="6"/>
  <c r="C2958" i="6"/>
  <c r="C2959" i="6"/>
  <c r="C2960" i="6"/>
  <c r="C2961" i="6"/>
  <c r="C2962" i="6"/>
  <c r="C2963" i="6"/>
  <c r="C2964" i="6"/>
  <c r="C2965" i="6"/>
  <c r="C2966" i="6"/>
  <c r="C2967" i="6"/>
  <c r="C2968" i="6"/>
  <c r="C2969" i="6"/>
  <c r="C2970" i="6"/>
  <c r="C2971" i="6"/>
  <c r="C2972" i="6"/>
  <c r="C2973" i="6"/>
  <c r="C2974" i="6"/>
  <c r="C2975" i="6"/>
  <c r="C2976" i="6"/>
  <c r="C2977" i="6"/>
  <c r="C2978" i="6"/>
  <c r="C2979" i="6"/>
  <c r="C2980" i="6"/>
  <c r="C2981" i="6"/>
  <c r="C2982" i="6"/>
  <c r="C2983" i="6"/>
  <c r="C2984" i="6"/>
  <c r="C2985" i="6"/>
  <c r="C2986" i="6"/>
  <c r="C2987" i="6"/>
  <c r="C2988" i="6"/>
  <c r="C2989" i="6"/>
  <c r="C2990" i="6"/>
  <c r="C2991" i="6"/>
  <c r="C2992" i="6"/>
  <c r="C2993" i="6"/>
  <c r="C2994" i="6"/>
  <c r="C2995" i="6"/>
  <c r="C2996" i="6"/>
  <c r="C2997" i="6"/>
  <c r="C2998" i="6"/>
  <c r="C2999" i="6"/>
  <c r="C3000" i="6"/>
  <c r="C3001" i="6"/>
  <c r="C3002" i="6"/>
  <c r="C3003" i="6"/>
  <c r="C3004" i="6"/>
  <c r="C3005" i="6"/>
  <c r="C3006" i="6"/>
  <c r="C3007" i="6"/>
  <c r="C3008" i="6"/>
  <c r="C3009" i="6"/>
  <c r="C3010" i="6"/>
  <c r="C3011" i="6"/>
  <c r="C3012" i="6"/>
  <c r="C3013" i="6"/>
  <c r="C3014" i="6"/>
  <c r="C3015" i="6"/>
  <c r="C3016" i="6"/>
  <c r="C3017" i="6"/>
  <c r="C3018" i="6"/>
  <c r="C3019" i="6"/>
  <c r="C3020" i="6"/>
  <c r="C3021" i="6"/>
  <c r="C3022" i="6"/>
  <c r="C3023" i="6"/>
  <c r="C3024" i="6"/>
  <c r="C3025" i="6"/>
  <c r="C3026" i="6"/>
  <c r="C3027" i="6"/>
  <c r="C3028" i="6"/>
  <c r="C3029" i="6"/>
  <c r="C3030" i="6"/>
  <c r="C3031" i="6"/>
  <c r="C3032" i="6"/>
  <c r="C3033" i="6"/>
  <c r="C3034" i="6"/>
  <c r="C3035" i="6"/>
  <c r="C3036" i="6"/>
  <c r="C3037" i="6"/>
  <c r="C3038" i="6"/>
  <c r="C3039" i="6"/>
  <c r="C3040" i="6"/>
  <c r="C3041" i="6"/>
  <c r="C3042" i="6"/>
  <c r="C3043" i="6"/>
  <c r="C3044" i="6"/>
  <c r="C3045" i="6"/>
  <c r="C3046" i="6"/>
  <c r="C3047" i="6"/>
  <c r="C3048" i="6"/>
  <c r="C3049" i="6"/>
  <c r="C3050" i="6"/>
  <c r="C3051" i="6"/>
  <c r="C3052" i="6"/>
  <c r="C3053" i="6"/>
  <c r="C3054" i="6"/>
  <c r="C3055" i="6"/>
  <c r="C3056" i="6"/>
  <c r="C3057" i="6"/>
  <c r="C3058" i="6"/>
  <c r="C3059" i="6"/>
  <c r="C3060" i="6"/>
  <c r="C3061" i="6"/>
  <c r="C3062" i="6"/>
  <c r="C3063" i="6"/>
  <c r="C3064" i="6"/>
  <c r="C3065" i="6"/>
  <c r="C3066" i="6"/>
  <c r="C3067" i="6"/>
  <c r="C3068" i="6"/>
  <c r="C3069" i="6"/>
  <c r="C3070" i="6"/>
  <c r="C3071" i="6"/>
  <c r="C3072" i="6"/>
  <c r="C3073" i="6"/>
  <c r="C3074" i="6"/>
  <c r="C3075" i="6"/>
  <c r="C3076" i="6"/>
  <c r="C3077" i="6"/>
  <c r="C3078" i="6"/>
  <c r="C3079" i="6"/>
  <c r="C3080" i="6"/>
  <c r="C3081" i="6"/>
  <c r="C3082" i="6"/>
  <c r="C3083" i="6"/>
  <c r="C3084" i="6"/>
  <c r="C3085" i="6"/>
  <c r="C3086" i="6"/>
  <c r="C3087" i="6"/>
  <c r="C3088" i="6"/>
  <c r="C3089" i="6"/>
  <c r="C3090" i="6"/>
  <c r="C3091" i="6"/>
  <c r="C3092" i="6"/>
  <c r="C3093" i="6"/>
  <c r="C3094" i="6"/>
  <c r="C3095" i="6"/>
  <c r="C3096" i="6"/>
  <c r="C3097" i="6"/>
  <c r="C3098" i="6"/>
  <c r="C3099" i="6"/>
  <c r="C3100" i="6"/>
  <c r="C3101" i="6"/>
  <c r="C3102" i="6"/>
  <c r="C3103" i="6"/>
  <c r="C3104" i="6"/>
  <c r="C3105" i="6"/>
  <c r="C3106" i="6"/>
  <c r="C3107" i="6"/>
  <c r="C3108" i="6"/>
  <c r="C3109" i="6"/>
  <c r="C3110" i="6"/>
  <c r="C3111" i="6"/>
  <c r="C3112" i="6"/>
  <c r="C3113" i="6"/>
  <c r="C3114" i="6"/>
  <c r="C3115" i="6"/>
  <c r="C3116" i="6"/>
  <c r="C3117" i="6"/>
  <c r="C3118" i="6"/>
  <c r="C3119" i="6"/>
  <c r="C3120" i="6"/>
  <c r="C3121" i="6"/>
  <c r="C3122" i="6"/>
  <c r="C3123" i="6"/>
  <c r="C3124" i="6"/>
  <c r="C3125" i="6"/>
  <c r="C3126" i="6"/>
  <c r="C3127" i="6"/>
  <c r="C3128" i="6"/>
  <c r="C3129" i="6"/>
  <c r="C3130" i="6"/>
  <c r="C3131" i="6"/>
  <c r="C3132" i="6"/>
  <c r="C3133" i="6"/>
  <c r="C3134" i="6"/>
  <c r="C3135" i="6"/>
  <c r="C3136" i="6"/>
  <c r="C3137" i="6"/>
  <c r="C3138" i="6"/>
  <c r="C3139" i="6"/>
  <c r="C3140" i="6"/>
  <c r="C3141" i="6"/>
  <c r="C3142" i="6"/>
  <c r="C3143" i="6"/>
  <c r="C3144" i="6"/>
  <c r="C3145" i="6"/>
  <c r="C3146" i="6"/>
  <c r="C3147" i="6"/>
  <c r="C3148" i="6"/>
  <c r="C3149" i="6"/>
  <c r="C3150" i="6"/>
  <c r="C3151" i="6"/>
  <c r="C3152" i="6"/>
  <c r="C3153" i="6"/>
  <c r="C3154" i="6"/>
  <c r="C3155" i="6"/>
  <c r="C3156" i="6"/>
  <c r="C3157" i="6"/>
  <c r="C3158" i="6"/>
  <c r="C3159" i="6"/>
  <c r="C3160" i="6"/>
  <c r="C3161" i="6"/>
  <c r="C3162" i="6"/>
  <c r="C3163" i="6"/>
  <c r="C3164" i="6"/>
  <c r="C3165" i="6"/>
  <c r="C3166" i="6"/>
  <c r="C3167" i="6"/>
  <c r="C3168" i="6"/>
  <c r="C3169" i="6"/>
  <c r="C3170" i="6"/>
  <c r="C3171" i="6"/>
  <c r="C3172" i="6"/>
  <c r="C3173" i="6"/>
  <c r="C3174" i="6"/>
  <c r="C3175" i="6"/>
  <c r="C3176" i="6"/>
  <c r="C3177" i="6"/>
  <c r="C3178" i="6"/>
  <c r="C3179" i="6"/>
  <c r="C3180" i="6"/>
  <c r="C3181" i="6"/>
  <c r="C3182" i="6"/>
  <c r="C3183" i="6"/>
  <c r="C3184" i="6"/>
  <c r="C3185" i="6"/>
  <c r="C3186" i="6"/>
  <c r="C3187" i="6"/>
  <c r="C3188" i="6"/>
  <c r="C3189" i="6"/>
  <c r="C3190" i="6"/>
  <c r="C3191" i="6"/>
  <c r="C3192" i="6"/>
  <c r="C3193" i="6"/>
  <c r="C3194" i="6"/>
  <c r="C3195" i="6"/>
  <c r="C3196" i="6"/>
  <c r="C3197" i="6"/>
  <c r="C3198" i="6"/>
  <c r="C3199" i="6"/>
  <c r="C3200" i="6"/>
  <c r="C3201" i="6"/>
  <c r="C3202" i="6"/>
  <c r="C3203" i="6"/>
  <c r="C3204" i="6"/>
  <c r="C3205" i="6"/>
  <c r="C3206" i="6"/>
  <c r="C3207" i="6"/>
  <c r="C3208" i="6"/>
  <c r="C3209" i="6"/>
  <c r="C3210" i="6"/>
  <c r="C3211" i="6"/>
  <c r="C3212" i="6"/>
  <c r="C3213" i="6"/>
  <c r="C3214" i="6"/>
  <c r="C3215" i="6"/>
  <c r="C3216" i="6"/>
  <c r="C3217" i="6"/>
  <c r="C3218" i="6"/>
  <c r="C3219" i="6"/>
  <c r="C3220" i="6"/>
  <c r="C3221" i="6"/>
  <c r="C3222" i="6"/>
  <c r="C3223" i="6"/>
  <c r="C3224" i="6"/>
  <c r="C3225" i="6"/>
  <c r="C3226" i="6"/>
  <c r="C3227" i="6"/>
  <c r="C3228" i="6"/>
  <c r="C3229" i="6"/>
  <c r="C3230" i="6"/>
  <c r="C3231" i="6"/>
  <c r="C3232" i="6"/>
  <c r="C3233" i="6"/>
  <c r="C3234" i="6"/>
  <c r="C3235" i="6"/>
  <c r="C3236" i="6"/>
  <c r="C3237" i="6"/>
  <c r="C3238" i="6"/>
  <c r="C3239" i="6"/>
  <c r="C3240" i="6"/>
  <c r="C3241" i="6"/>
  <c r="C3242" i="6"/>
  <c r="C3243" i="6"/>
  <c r="C3244" i="6"/>
  <c r="C3245" i="6"/>
  <c r="C3246" i="6"/>
  <c r="C3247" i="6"/>
  <c r="C3248" i="6"/>
  <c r="C3249" i="6"/>
  <c r="C3250" i="6"/>
  <c r="C3251" i="6"/>
  <c r="C3252" i="6"/>
  <c r="C3253" i="6"/>
  <c r="C3254" i="6"/>
  <c r="C3255" i="6"/>
  <c r="C3256" i="6"/>
  <c r="C3257" i="6"/>
  <c r="C3258" i="6"/>
  <c r="C3259" i="6"/>
  <c r="C3260" i="6"/>
  <c r="C3261" i="6"/>
  <c r="C3262" i="6"/>
  <c r="C3263" i="6"/>
  <c r="C3264" i="6"/>
  <c r="C3265" i="6"/>
  <c r="C3266" i="6"/>
  <c r="C3267" i="6"/>
  <c r="C3268" i="6"/>
  <c r="C3269" i="6"/>
  <c r="C3270" i="6"/>
  <c r="C3271" i="6"/>
  <c r="C3272" i="6"/>
  <c r="C3273" i="6"/>
  <c r="C3274" i="6"/>
  <c r="C3275" i="6"/>
  <c r="C3276" i="6"/>
  <c r="C3277" i="6"/>
  <c r="C3278" i="6"/>
  <c r="C3279" i="6"/>
  <c r="C3280" i="6"/>
  <c r="C3281" i="6"/>
  <c r="C3282" i="6"/>
  <c r="C3283" i="6"/>
  <c r="C3284" i="6"/>
  <c r="C3285" i="6"/>
  <c r="C3286" i="6"/>
  <c r="C3287" i="6"/>
  <c r="C3288" i="6"/>
  <c r="C3289" i="6"/>
  <c r="C3290" i="6"/>
  <c r="C3291" i="6"/>
  <c r="C3292" i="6"/>
  <c r="C3293" i="6"/>
  <c r="C3294" i="6"/>
  <c r="C3295" i="6"/>
  <c r="C3296" i="6"/>
  <c r="C3297" i="6"/>
  <c r="C3298" i="6"/>
  <c r="C3299" i="6"/>
  <c r="C3300" i="6"/>
  <c r="C3301" i="6"/>
  <c r="C3302" i="6"/>
  <c r="C3303" i="6"/>
  <c r="C3304" i="6"/>
  <c r="C3305" i="6"/>
  <c r="C3306" i="6"/>
  <c r="C3307" i="6"/>
  <c r="C3308" i="6"/>
  <c r="C3309" i="6"/>
  <c r="C3310" i="6"/>
  <c r="C3311" i="6"/>
  <c r="C3312" i="6"/>
  <c r="C3313" i="6"/>
  <c r="C3314" i="6"/>
  <c r="C3315" i="6"/>
  <c r="C3316" i="6"/>
  <c r="C3317" i="6"/>
  <c r="C3318" i="6"/>
  <c r="C3319" i="6"/>
  <c r="C3320" i="6"/>
  <c r="C3321" i="6"/>
  <c r="C3322" i="6"/>
  <c r="C3323" i="6"/>
  <c r="C3324" i="6"/>
  <c r="C3325" i="6"/>
  <c r="C3326" i="6"/>
  <c r="C3327" i="6"/>
  <c r="C3328" i="6"/>
  <c r="C3329" i="6"/>
  <c r="C3330" i="6"/>
  <c r="C3331" i="6"/>
  <c r="C3332" i="6"/>
  <c r="C3333" i="6"/>
  <c r="C3334" i="6"/>
  <c r="C3335" i="6"/>
  <c r="C3336" i="6"/>
  <c r="C3337" i="6"/>
  <c r="C3338" i="6"/>
  <c r="C3339" i="6"/>
  <c r="C3340" i="6"/>
  <c r="C3341" i="6"/>
  <c r="C3342" i="6"/>
  <c r="C3343" i="6"/>
  <c r="C3344" i="6"/>
  <c r="C3345" i="6"/>
  <c r="C3346" i="6"/>
  <c r="C3347" i="6"/>
  <c r="C3348" i="6"/>
  <c r="C3349" i="6"/>
  <c r="C3350" i="6"/>
  <c r="C3351" i="6"/>
  <c r="C3352" i="6"/>
  <c r="C3353" i="6"/>
  <c r="C3354" i="6"/>
  <c r="C3355" i="6"/>
  <c r="C3356" i="6"/>
  <c r="C3357" i="6"/>
  <c r="C3358" i="6"/>
  <c r="C3359" i="6"/>
  <c r="C3360" i="6"/>
  <c r="C3361" i="6"/>
  <c r="C3362" i="6"/>
  <c r="C3363" i="6"/>
  <c r="C3364" i="6"/>
  <c r="C3365" i="6"/>
  <c r="C3366" i="6"/>
  <c r="C3367" i="6"/>
  <c r="C3368" i="6"/>
  <c r="C3369" i="6"/>
  <c r="C3370" i="6"/>
  <c r="C3371" i="6"/>
  <c r="C3372" i="6"/>
  <c r="C3373" i="6"/>
  <c r="C3374" i="6"/>
  <c r="C3375" i="6"/>
  <c r="C3376" i="6"/>
  <c r="C3377" i="6"/>
  <c r="C3378" i="6"/>
  <c r="C3379" i="6"/>
  <c r="C3380" i="6"/>
  <c r="C3381" i="6"/>
  <c r="C3382" i="6"/>
  <c r="C3383" i="6"/>
  <c r="C3384" i="6"/>
  <c r="C3385" i="6"/>
  <c r="C3386" i="6"/>
  <c r="C3387" i="6"/>
  <c r="C3388" i="6"/>
  <c r="C3389" i="6"/>
  <c r="C3390" i="6"/>
  <c r="C3391" i="6"/>
  <c r="C3392" i="6"/>
  <c r="C3393" i="6"/>
  <c r="C3394" i="6"/>
  <c r="C3395" i="6"/>
  <c r="C3396" i="6"/>
  <c r="C3397" i="6"/>
  <c r="C3398" i="6"/>
  <c r="C3399" i="6"/>
  <c r="C3400" i="6"/>
  <c r="C3401" i="6"/>
  <c r="C3402" i="6"/>
  <c r="C3403" i="6"/>
  <c r="C3404" i="6"/>
  <c r="C3405" i="6"/>
  <c r="C3406" i="6"/>
  <c r="C3407" i="6"/>
  <c r="C3408" i="6"/>
  <c r="C3409" i="6"/>
  <c r="C3410" i="6"/>
  <c r="C3411" i="6"/>
  <c r="C3412" i="6"/>
  <c r="C3413" i="6"/>
  <c r="C3414" i="6"/>
  <c r="C3415" i="6"/>
  <c r="C3416" i="6"/>
  <c r="C3417" i="6"/>
  <c r="C3418" i="6"/>
  <c r="C3419" i="6"/>
  <c r="C3420" i="6"/>
  <c r="C3421" i="6"/>
  <c r="C3422" i="6"/>
  <c r="C3423" i="6"/>
  <c r="C3424" i="6"/>
  <c r="C3425" i="6"/>
  <c r="C3426" i="6"/>
  <c r="C3427" i="6"/>
  <c r="C3428" i="6"/>
  <c r="C3429" i="6"/>
  <c r="C3430" i="6"/>
  <c r="C3431" i="6"/>
  <c r="C3432" i="6"/>
  <c r="C3433" i="6"/>
  <c r="C3434" i="6"/>
  <c r="C3435" i="6"/>
  <c r="C3436" i="6"/>
  <c r="C3437" i="6"/>
  <c r="C3438" i="6"/>
  <c r="C3439" i="6"/>
  <c r="C3440" i="6"/>
  <c r="C3441" i="6"/>
  <c r="C3442" i="6"/>
  <c r="C3443" i="6"/>
  <c r="C3444" i="6"/>
  <c r="C3445" i="6"/>
  <c r="C3446" i="6"/>
  <c r="C3447" i="6"/>
  <c r="C3448" i="6"/>
  <c r="C3449" i="6"/>
  <c r="C3450" i="6"/>
  <c r="C3451" i="6"/>
  <c r="C3452" i="6"/>
  <c r="C3453" i="6"/>
  <c r="C3454" i="6"/>
  <c r="C3455" i="6"/>
  <c r="C3456" i="6"/>
  <c r="C3457" i="6"/>
  <c r="C3458" i="6"/>
  <c r="C3459" i="6"/>
  <c r="C3460" i="6"/>
  <c r="C3461" i="6"/>
  <c r="C3462" i="6"/>
  <c r="C3463" i="6"/>
  <c r="C3464" i="6"/>
  <c r="C3465" i="6"/>
  <c r="C3466" i="6"/>
  <c r="C3467" i="6"/>
  <c r="C3468" i="6"/>
  <c r="C3469" i="6"/>
  <c r="C3470" i="6"/>
  <c r="C3471" i="6"/>
  <c r="C3472" i="6"/>
  <c r="C3473" i="6"/>
  <c r="C3474" i="6"/>
  <c r="C3475" i="6"/>
  <c r="C3476" i="6"/>
  <c r="C3477" i="6"/>
  <c r="C3478" i="6"/>
  <c r="C3479" i="6"/>
  <c r="C3480" i="6"/>
  <c r="C3481" i="6"/>
  <c r="C3482" i="6"/>
  <c r="C3483" i="6"/>
  <c r="C3484" i="6"/>
  <c r="C3485" i="6"/>
  <c r="C3486" i="6"/>
  <c r="C3487" i="6"/>
  <c r="C3488" i="6"/>
  <c r="C3489" i="6"/>
  <c r="C3490" i="6"/>
  <c r="C3491" i="6"/>
  <c r="C3492" i="6"/>
  <c r="C3493" i="6"/>
  <c r="C3494" i="6"/>
  <c r="C3495" i="6"/>
  <c r="C3496" i="6"/>
  <c r="C3497" i="6"/>
  <c r="C3498" i="6"/>
  <c r="C3499" i="6"/>
  <c r="C3500" i="6"/>
  <c r="C3501" i="6"/>
  <c r="C3502" i="6"/>
  <c r="C3503" i="6"/>
  <c r="C3504" i="6"/>
  <c r="C3505" i="6"/>
  <c r="C3506" i="6"/>
  <c r="C3507" i="6"/>
  <c r="C3508" i="6"/>
  <c r="C3509" i="6"/>
  <c r="C3510" i="6"/>
  <c r="C3511" i="6"/>
  <c r="C3512" i="6"/>
  <c r="C3513" i="6"/>
  <c r="C3514" i="6"/>
  <c r="C3515" i="6"/>
  <c r="C3516" i="6"/>
  <c r="C3517" i="6"/>
  <c r="C3518" i="6"/>
  <c r="C3519" i="6"/>
  <c r="C3520" i="6"/>
  <c r="C3521" i="6"/>
  <c r="C3522" i="6"/>
  <c r="C3523" i="6"/>
  <c r="C3524" i="6"/>
  <c r="C3525" i="6"/>
  <c r="C3526" i="6"/>
  <c r="C3527" i="6"/>
  <c r="C3528" i="6"/>
  <c r="C3529" i="6"/>
  <c r="C3530" i="6"/>
  <c r="C3531" i="6"/>
  <c r="C3532" i="6"/>
  <c r="C3533" i="6"/>
  <c r="C3534" i="6"/>
  <c r="C3535" i="6"/>
  <c r="C3536" i="6"/>
  <c r="C3537" i="6"/>
  <c r="C3538" i="6"/>
  <c r="C3539" i="6"/>
  <c r="C3540" i="6"/>
  <c r="C3541" i="6"/>
  <c r="C3542" i="6"/>
  <c r="C3543" i="6"/>
  <c r="C3544" i="6"/>
  <c r="C3545" i="6"/>
  <c r="C3546" i="6"/>
  <c r="C3547" i="6"/>
  <c r="C3548" i="6"/>
  <c r="C3549" i="6"/>
  <c r="C3550" i="6"/>
  <c r="C3551" i="6"/>
  <c r="C3552" i="6"/>
  <c r="C3553" i="6"/>
  <c r="C3554" i="6"/>
  <c r="C3555" i="6"/>
  <c r="C3556" i="6"/>
  <c r="C3557" i="6"/>
  <c r="C3558" i="6"/>
  <c r="C3559" i="6"/>
  <c r="C3560" i="6"/>
  <c r="C3561" i="6"/>
  <c r="C3562" i="6"/>
  <c r="C3563" i="6"/>
  <c r="C3564" i="6"/>
  <c r="C3565" i="6"/>
  <c r="C3566" i="6"/>
  <c r="C3567" i="6"/>
  <c r="C3568" i="6"/>
  <c r="C3569" i="6"/>
  <c r="C3570" i="6"/>
  <c r="C3571" i="6"/>
  <c r="C3572" i="6"/>
  <c r="C3573" i="6"/>
  <c r="C3574" i="6"/>
  <c r="C3575" i="6"/>
  <c r="C3576" i="6"/>
  <c r="C3577" i="6"/>
  <c r="C3578" i="6"/>
  <c r="C3579" i="6"/>
  <c r="C3580" i="6"/>
  <c r="C3581" i="6"/>
  <c r="C3582" i="6"/>
  <c r="C3583" i="6"/>
  <c r="C3584" i="6"/>
  <c r="C3585" i="6"/>
  <c r="C3586" i="6"/>
  <c r="C3587" i="6"/>
  <c r="C3588" i="6"/>
  <c r="C3589" i="6"/>
  <c r="C3590" i="6"/>
  <c r="C3591" i="6"/>
  <c r="C3592" i="6"/>
  <c r="C3593" i="6"/>
  <c r="C3594" i="6"/>
  <c r="C3595" i="6"/>
  <c r="C3596" i="6"/>
  <c r="C3597" i="6"/>
  <c r="C3598" i="6"/>
  <c r="C3599" i="6"/>
  <c r="C3600" i="6"/>
  <c r="C3601" i="6"/>
  <c r="C3602" i="6"/>
  <c r="C3603" i="6"/>
  <c r="C3604" i="6"/>
  <c r="C3605" i="6"/>
  <c r="C3606" i="6"/>
  <c r="C3607" i="6"/>
  <c r="C3608" i="6"/>
  <c r="C3609" i="6"/>
  <c r="C3610" i="6"/>
  <c r="C3611" i="6"/>
  <c r="C3612" i="6"/>
  <c r="C3613" i="6"/>
  <c r="C3614" i="6"/>
  <c r="C3615" i="6"/>
  <c r="C3616" i="6"/>
  <c r="C3617" i="6"/>
  <c r="C3618" i="6"/>
  <c r="C3619" i="6"/>
  <c r="C3620" i="6"/>
  <c r="C3621" i="6"/>
  <c r="C3622" i="6"/>
  <c r="C3623" i="6"/>
  <c r="C3624" i="6"/>
  <c r="C3625" i="6"/>
  <c r="C3626" i="6"/>
  <c r="C3627" i="6"/>
  <c r="C3628" i="6"/>
  <c r="C3629" i="6"/>
  <c r="C3630" i="6"/>
  <c r="C3631" i="6"/>
  <c r="C3632" i="6"/>
  <c r="C3633" i="6"/>
  <c r="C3634" i="6"/>
  <c r="C3635" i="6"/>
  <c r="C3636" i="6"/>
  <c r="C3637" i="6"/>
  <c r="C3638" i="6"/>
  <c r="C3639" i="6"/>
  <c r="C3640" i="6"/>
  <c r="C3641" i="6"/>
  <c r="C3642" i="6"/>
  <c r="C3643" i="6"/>
  <c r="C3644" i="6"/>
  <c r="C3645" i="6"/>
  <c r="C3646" i="6"/>
  <c r="C3647" i="6"/>
  <c r="C3648" i="6"/>
  <c r="C3649" i="6"/>
  <c r="C3650" i="6"/>
  <c r="C3651" i="6"/>
  <c r="C3652" i="6"/>
  <c r="C3653" i="6"/>
  <c r="C3654" i="6"/>
  <c r="C3655" i="6"/>
  <c r="C3656" i="6"/>
  <c r="C3657" i="6"/>
  <c r="C3658" i="6"/>
  <c r="C3659" i="6"/>
  <c r="C3660" i="6"/>
  <c r="C3661" i="6"/>
  <c r="C3662" i="6"/>
  <c r="C3663" i="6"/>
  <c r="C3664" i="6"/>
  <c r="C3665" i="6"/>
  <c r="C3666" i="6"/>
  <c r="C3667" i="6"/>
  <c r="C3668" i="6"/>
  <c r="C3669" i="6"/>
  <c r="C3670" i="6"/>
  <c r="C3671" i="6"/>
  <c r="C3672" i="6"/>
  <c r="C3673" i="6"/>
  <c r="C3674" i="6"/>
  <c r="C3675" i="6"/>
  <c r="C3676" i="6"/>
  <c r="C3677" i="6"/>
  <c r="C3678" i="6"/>
  <c r="C3679" i="6"/>
  <c r="C3680" i="6"/>
  <c r="C3681" i="6"/>
  <c r="C3682" i="6"/>
  <c r="C3683" i="6"/>
  <c r="C3684" i="6"/>
  <c r="C3685" i="6"/>
  <c r="C3686" i="6"/>
  <c r="C3687" i="6"/>
  <c r="C3688" i="6"/>
  <c r="C3689" i="6"/>
  <c r="C3690" i="6"/>
  <c r="C3691" i="6"/>
  <c r="C3692" i="6"/>
  <c r="C3693" i="6"/>
  <c r="C3694" i="6"/>
  <c r="C3695" i="6"/>
  <c r="C3696" i="6"/>
  <c r="C3697" i="6"/>
  <c r="C3698" i="6"/>
  <c r="C3699" i="6"/>
  <c r="C3700" i="6"/>
  <c r="C3701" i="6"/>
  <c r="C3702" i="6"/>
  <c r="C3703" i="6"/>
  <c r="C3704" i="6"/>
  <c r="C3705" i="6"/>
  <c r="C3706" i="6"/>
  <c r="C3707" i="6"/>
  <c r="C3708" i="6"/>
  <c r="C3709" i="6"/>
  <c r="C3710" i="6"/>
  <c r="C3711" i="6"/>
  <c r="C3712" i="6"/>
  <c r="C3713" i="6"/>
  <c r="C3714" i="6"/>
  <c r="C3715" i="6"/>
  <c r="C3716" i="6"/>
  <c r="C3717" i="6"/>
  <c r="C3718" i="6"/>
  <c r="C3719" i="6"/>
  <c r="C3720" i="6"/>
  <c r="C3721" i="6"/>
  <c r="C3722" i="6"/>
  <c r="C3723" i="6"/>
  <c r="C3724" i="6"/>
  <c r="C3725" i="6"/>
  <c r="C3726" i="6"/>
  <c r="C3727" i="6"/>
  <c r="C3728" i="6"/>
  <c r="C3729" i="6"/>
  <c r="C3730" i="6"/>
  <c r="C3731" i="6"/>
  <c r="C3732" i="6"/>
  <c r="C3733" i="6"/>
  <c r="C3734" i="6"/>
  <c r="C3735" i="6"/>
  <c r="C3736" i="6"/>
  <c r="C3737" i="6"/>
  <c r="C3738" i="6"/>
  <c r="C3739" i="6"/>
  <c r="C3740" i="6"/>
  <c r="C3741" i="6"/>
  <c r="C3742" i="6"/>
  <c r="C3743" i="6"/>
  <c r="C3744" i="6"/>
  <c r="C3745" i="6"/>
  <c r="C3746" i="6"/>
  <c r="C3747" i="6"/>
  <c r="C3748" i="6"/>
  <c r="C3749" i="6"/>
  <c r="C3750" i="6"/>
  <c r="C3751" i="6"/>
  <c r="C3752" i="6"/>
  <c r="C3753" i="6"/>
  <c r="C3754" i="6"/>
  <c r="C3755" i="6"/>
  <c r="C3756" i="6"/>
  <c r="C3757" i="6"/>
  <c r="C3758" i="6"/>
  <c r="C3759" i="6"/>
  <c r="C3760" i="6"/>
  <c r="C3761" i="6"/>
  <c r="C3762" i="6"/>
  <c r="C3763" i="6"/>
  <c r="C3764" i="6"/>
  <c r="C3765" i="6"/>
  <c r="C3766" i="6"/>
  <c r="C3767" i="6"/>
  <c r="C3768" i="6"/>
  <c r="C3769" i="6"/>
  <c r="C3770" i="6"/>
  <c r="C3771" i="6"/>
  <c r="C3772" i="6"/>
  <c r="C3773" i="6"/>
  <c r="C3774" i="6"/>
  <c r="C3775" i="6"/>
  <c r="C3776" i="6"/>
  <c r="C3777" i="6"/>
  <c r="C3778" i="6"/>
  <c r="C3779" i="6"/>
  <c r="C3780" i="6"/>
  <c r="C3781" i="6"/>
  <c r="C3782" i="6"/>
  <c r="C3783" i="6"/>
  <c r="C3784" i="6"/>
  <c r="C3785" i="6"/>
  <c r="C3786" i="6"/>
  <c r="C3787" i="6"/>
  <c r="C3788" i="6"/>
  <c r="C3789" i="6"/>
  <c r="C3790" i="6"/>
  <c r="C3791" i="6"/>
  <c r="C3792" i="6"/>
  <c r="C3793" i="6"/>
  <c r="C3794" i="6"/>
  <c r="C3795" i="6"/>
  <c r="C3796" i="6"/>
  <c r="C3797" i="6"/>
  <c r="C3798" i="6"/>
  <c r="C3799" i="6"/>
  <c r="C3800" i="6"/>
  <c r="C3801" i="6"/>
  <c r="C3802" i="6"/>
  <c r="C3803" i="6"/>
  <c r="C3804" i="6"/>
  <c r="C3805" i="6"/>
  <c r="C3806" i="6"/>
  <c r="C3807" i="6"/>
  <c r="C3808" i="6"/>
  <c r="C3809" i="6"/>
  <c r="C3810" i="6"/>
  <c r="C3811" i="6"/>
  <c r="C3812" i="6"/>
  <c r="C3813" i="6"/>
  <c r="C3814" i="6"/>
  <c r="C3815" i="6"/>
  <c r="C3816" i="6"/>
  <c r="C3817" i="6"/>
  <c r="C3818" i="6"/>
  <c r="C3819" i="6"/>
  <c r="C3820" i="6"/>
  <c r="C3821" i="6"/>
  <c r="C3822" i="6"/>
  <c r="C3823" i="6"/>
  <c r="C3824" i="6"/>
  <c r="C3825" i="6"/>
  <c r="C3826" i="6"/>
  <c r="C3827" i="6"/>
  <c r="C3828" i="6"/>
  <c r="C3829" i="6"/>
  <c r="C3830" i="6"/>
  <c r="C3831" i="6"/>
  <c r="C3832" i="6"/>
  <c r="C3833" i="6"/>
  <c r="C3834" i="6"/>
  <c r="C3835" i="6"/>
  <c r="C3836" i="6"/>
  <c r="C3837" i="6"/>
  <c r="C3838" i="6"/>
  <c r="C3839" i="6"/>
  <c r="C3840" i="6"/>
  <c r="C3841" i="6"/>
  <c r="C3842" i="6"/>
  <c r="C3843" i="6"/>
  <c r="C3844" i="6"/>
  <c r="C3845" i="6"/>
  <c r="C3846" i="6"/>
  <c r="C3847" i="6"/>
  <c r="C3848" i="6"/>
  <c r="C3849" i="6"/>
  <c r="C3850" i="6"/>
  <c r="C3851" i="6"/>
  <c r="C3852" i="6"/>
  <c r="C3853" i="6"/>
  <c r="C3854" i="6"/>
  <c r="C3855" i="6"/>
  <c r="C3856" i="6"/>
  <c r="C3857" i="6"/>
  <c r="C3858" i="6"/>
  <c r="C3859" i="6"/>
  <c r="C3860" i="6"/>
  <c r="C3861" i="6"/>
  <c r="C3862" i="6"/>
  <c r="C3863" i="6"/>
  <c r="C3864" i="6"/>
  <c r="C3865" i="6"/>
  <c r="C3866" i="6"/>
  <c r="C3867" i="6"/>
  <c r="C3868" i="6"/>
  <c r="C3869" i="6"/>
  <c r="C3870" i="6"/>
  <c r="C3871" i="6"/>
  <c r="C3872" i="6"/>
  <c r="C3873" i="6"/>
  <c r="C3874" i="6"/>
  <c r="C3875" i="6"/>
  <c r="C3876" i="6"/>
  <c r="C3877" i="6"/>
  <c r="C3878" i="6"/>
  <c r="C3879" i="6"/>
  <c r="C3880" i="6"/>
  <c r="C3881" i="6"/>
  <c r="C3882" i="6"/>
  <c r="C3883" i="6"/>
  <c r="C3884" i="6"/>
  <c r="C3885" i="6"/>
  <c r="C3886" i="6"/>
  <c r="C3887" i="6"/>
  <c r="C3888" i="6"/>
  <c r="C3889" i="6"/>
  <c r="C3890" i="6"/>
  <c r="C3891" i="6"/>
  <c r="C3892" i="6"/>
  <c r="C3893" i="6"/>
  <c r="C3894" i="6"/>
  <c r="C3895" i="6"/>
  <c r="C3896" i="6"/>
  <c r="C3897" i="6"/>
  <c r="C3898" i="6"/>
  <c r="C3899" i="6"/>
  <c r="C3900" i="6"/>
  <c r="C3901" i="6"/>
  <c r="C3902" i="6"/>
  <c r="C3903" i="6"/>
  <c r="C3904" i="6"/>
  <c r="C3905" i="6"/>
  <c r="C3906" i="6"/>
  <c r="C3907" i="6"/>
  <c r="C3908" i="6"/>
  <c r="C3909" i="6"/>
  <c r="C3910" i="6"/>
  <c r="C3911" i="6"/>
  <c r="C3912" i="6"/>
  <c r="C3913" i="6"/>
  <c r="C3914" i="6"/>
  <c r="C3915" i="6"/>
  <c r="C3916" i="6"/>
  <c r="C3917" i="6"/>
  <c r="C3918" i="6"/>
  <c r="C3919" i="6"/>
  <c r="C3920" i="6"/>
  <c r="C3921" i="6"/>
  <c r="C3922" i="6"/>
  <c r="C3923" i="6"/>
  <c r="C3924" i="6"/>
  <c r="C3925" i="6"/>
  <c r="C3926" i="6"/>
  <c r="C3927" i="6"/>
  <c r="C3928" i="6"/>
  <c r="C3929" i="6"/>
  <c r="C3930" i="6"/>
  <c r="C3931" i="6"/>
  <c r="C3932" i="6"/>
  <c r="C3933" i="6"/>
  <c r="C3934" i="6"/>
  <c r="C3935" i="6"/>
  <c r="C3936" i="6"/>
  <c r="C3937" i="6"/>
  <c r="C3938" i="6"/>
  <c r="C3939" i="6"/>
  <c r="C3940" i="6"/>
  <c r="C3941" i="6"/>
  <c r="C3942" i="6"/>
  <c r="C3943" i="6"/>
  <c r="C3944" i="6"/>
  <c r="C3945" i="6"/>
  <c r="C3946" i="6"/>
  <c r="C3947" i="6"/>
  <c r="C3948" i="6"/>
  <c r="C3949" i="6"/>
  <c r="C3950" i="6"/>
  <c r="C3951" i="6"/>
  <c r="C3952" i="6"/>
  <c r="C3953" i="6"/>
  <c r="C3954" i="6"/>
  <c r="C3955" i="6"/>
  <c r="C3956" i="6"/>
  <c r="C3957" i="6"/>
  <c r="C3958" i="6"/>
  <c r="C3959" i="6"/>
  <c r="C3960" i="6"/>
  <c r="C3961" i="6"/>
  <c r="C3962" i="6"/>
  <c r="C3963" i="6"/>
  <c r="C3964" i="6"/>
  <c r="C3965" i="6"/>
  <c r="C3966" i="6"/>
  <c r="C3967" i="6"/>
  <c r="C3968" i="6"/>
  <c r="C3969" i="6"/>
  <c r="C3970" i="6"/>
  <c r="C3971" i="6"/>
  <c r="C3972" i="6"/>
  <c r="C3973" i="6"/>
  <c r="C3974" i="6"/>
  <c r="C3975" i="6"/>
  <c r="C3976" i="6"/>
  <c r="C3977" i="6"/>
  <c r="C3978" i="6"/>
  <c r="C3979" i="6"/>
  <c r="C3980" i="6"/>
  <c r="C3981" i="6"/>
  <c r="C3982" i="6"/>
  <c r="C3983" i="6"/>
  <c r="C3984" i="6"/>
  <c r="C3985" i="6"/>
  <c r="C3986" i="6"/>
  <c r="C3987" i="6"/>
  <c r="C3988" i="6"/>
  <c r="C3989" i="6"/>
  <c r="C3990" i="6"/>
  <c r="C3991" i="6"/>
  <c r="C3992" i="6"/>
  <c r="C3993" i="6"/>
  <c r="C3994" i="6"/>
  <c r="C3995" i="6"/>
  <c r="C3996" i="6"/>
  <c r="C3997" i="6"/>
  <c r="C3998" i="6"/>
  <c r="C3999" i="6"/>
  <c r="C4000" i="6"/>
  <c r="C4001" i="6"/>
  <c r="C4002" i="6"/>
  <c r="C4003" i="6"/>
  <c r="C4004" i="6"/>
  <c r="C4005" i="6"/>
  <c r="C4006" i="6"/>
  <c r="C4007" i="6"/>
  <c r="C4008" i="6"/>
  <c r="C4009" i="6"/>
  <c r="C4010" i="6"/>
  <c r="C4011" i="6"/>
  <c r="C4012" i="6"/>
  <c r="C4013" i="6"/>
  <c r="C4014" i="6"/>
  <c r="C4015" i="6"/>
  <c r="C4016" i="6"/>
  <c r="C4017" i="6"/>
  <c r="C4018" i="6"/>
  <c r="C4019" i="6"/>
  <c r="C4020" i="6"/>
  <c r="C4021" i="6"/>
  <c r="C4022" i="6"/>
  <c r="C4023" i="6"/>
  <c r="C4024" i="6"/>
  <c r="C4025" i="6"/>
  <c r="C4026" i="6"/>
  <c r="C4027" i="6"/>
  <c r="C4028" i="6"/>
  <c r="C4029" i="6"/>
  <c r="C4030" i="6"/>
  <c r="C4031" i="6"/>
  <c r="C4032" i="6"/>
  <c r="C4033" i="6"/>
  <c r="C4034" i="6"/>
  <c r="C4035" i="6"/>
  <c r="C4036" i="6"/>
  <c r="C4037" i="6"/>
  <c r="C4038" i="6"/>
  <c r="C4039" i="6"/>
  <c r="C4040" i="6"/>
  <c r="C4041" i="6"/>
  <c r="C4042" i="6"/>
  <c r="C4043" i="6"/>
  <c r="C4044" i="6"/>
  <c r="C4045" i="6"/>
  <c r="C4046" i="6"/>
  <c r="C4047" i="6"/>
  <c r="C4048" i="6"/>
  <c r="C4049" i="6"/>
  <c r="C4050" i="6"/>
  <c r="C4051" i="6"/>
  <c r="C4052" i="6"/>
  <c r="C4053" i="6"/>
  <c r="C4054" i="6"/>
  <c r="C4055" i="6"/>
  <c r="C4056" i="6"/>
  <c r="C4057" i="6"/>
  <c r="C4058" i="6"/>
  <c r="C4059" i="6"/>
  <c r="C4060" i="6"/>
  <c r="C4061" i="6"/>
  <c r="C4062" i="6"/>
  <c r="C4063" i="6"/>
  <c r="C4064" i="6"/>
  <c r="C4065" i="6"/>
  <c r="C4066" i="6"/>
  <c r="C4067" i="6"/>
  <c r="C4068" i="6"/>
  <c r="C4069" i="6"/>
  <c r="C4070" i="6"/>
  <c r="C4071" i="6"/>
  <c r="C4072" i="6"/>
  <c r="C4073" i="6"/>
  <c r="C4074" i="6"/>
  <c r="C4075" i="6"/>
  <c r="C4076" i="6"/>
  <c r="C4077" i="6"/>
  <c r="C4078" i="6"/>
  <c r="C4079" i="6"/>
  <c r="C4080" i="6"/>
  <c r="C4081" i="6"/>
  <c r="C4082" i="6"/>
  <c r="C4083" i="6"/>
  <c r="C4084" i="6"/>
  <c r="C4085" i="6"/>
  <c r="C4086" i="6"/>
  <c r="C4087" i="6"/>
  <c r="C4088" i="6"/>
  <c r="C4089" i="6"/>
  <c r="C4090" i="6"/>
  <c r="C4091" i="6"/>
  <c r="C4092" i="6"/>
  <c r="C4093" i="6"/>
  <c r="C4094" i="6"/>
  <c r="C4095" i="6"/>
  <c r="C4096" i="6"/>
  <c r="C4097" i="6"/>
  <c r="C4098" i="6"/>
  <c r="C4099" i="6"/>
  <c r="C4100" i="6"/>
  <c r="C4101" i="6"/>
  <c r="C4102" i="6"/>
  <c r="C4103" i="6"/>
  <c r="C4104" i="6"/>
  <c r="C4105" i="6"/>
  <c r="C4106" i="6"/>
  <c r="C4107" i="6"/>
  <c r="C4108" i="6"/>
  <c r="C4109" i="6"/>
  <c r="C4110" i="6"/>
  <c r="C4111" i="6"/>
  <c r="C4112" i="6"/>
  <c r="C4113" i="6"/>
  <c r="C4114" i="6"/>
  <c r="C4115" i="6"/>
  <c r="C4116" i="6"/>
  <c r="C4117" i="6"/>
  <c r="C4118" i="6"/>
  <c r="C4119" i="6"/>
  <c r="C4120" i="6"/>
  <c r="C4121" i="6"/>
  <c r="C4122" i="6"/>
  <c r="C4123" i="6"/>
  <c r="C4124" i="6"/>
  <c r="C4125" i="6"/>
  <c r="C4126" i="6"/>
  <c r="C4127" i="6"/>
  <c r="C4128" i="6"/>
  <c r="C4129" i="6"/>
  <c r="C4130" i="6"/>
  <c r="C4131" i="6"/>
  <c r="C4132" i="6"/>
  <c r="C4133" i="6"/>
  <c r="C4134" i="6"/>
  <c r="C4135" i="6"/>
  <c r="C4136" i="6"/>
  <c r="C4137" i="6"/>
  <c r="C4138" i="6"/>
  <c r="C4139" i="6"/>
  <c r="C4140" i="6"/>
  <c r="C4141" i="6"/>
  <c r="C4142" i="6"/>
  <c r="C4143" i="6"/>
  <c r="C4144" i="6"/>
  <c r="C4145" i="6"/>
  <c r="C4146" i="6"/>
  <c r="C4147" i="6"/>
  <c r="C4148" i="6"/>
  <c r="C4149" i="6"/>
  <c r="C4150" i="6"/>
  <c r="C4151" i="6"/>
  <c r="C4152" i="6"/>
  <c r="C4153" i="6"/>
  <c r="C4154" i="6"/>
  <c r="C4155" i="6"/>
  <c r="C4156" i="6"/>
  <c r="C4157" i="6"/>
  <c r="C4158" i="6"/>
  <c r="C4159" i="6"/>
  <c r="C4160" i="6"/>
  <c r="C4161" i="6"/>
  <c r="C4162" i="6"/>
  <c r="C4163" i="6"/>
  <c r="C4164" i="6"/>
  <c r="C4165" i="6"/>
  <c r="C4166" i="6"/>
  <c r="C4167" i="6"/>
  <c r="C4168" i="6"/>
  <c r="C4169" i="6"/>
  <c r="C4170" i="6"/>
  <c r="C4171" i="6"/>
  <c r="C4172" i="6"/>
  <c r="C4173" i="6"/>
  <c r="C4174" i="6"/>
  <c r="C4175" i="6"/>
  <c r="C4176" i="6"/>
  <c r="C4177" i="6"/>
  <c r="C4178" i="6"/>
  <c r="C4179" i="6"/>
  <c r="C4180" i="6"/>
  <c r="C4181" i="6"/>
  <c r="C4182" i="6"/>
  <c r="C4183" i="6"/>
  <c r="C4184" i="6"/>
  <c r="C4185" i="6"/>
  <c r="C4186" i="6"/>
  <c r="C4187" i="6"/>
  <c r="C4188" i="6"/>
  <c r="C4189" i="6"/>
  <c r="C4190" i="6"/>
  <c r="C4191" i="6"/>
  <c r="C4192" i="6"/>
  <c r="C4193" i="6"/>
  <c r="C4194" i="6"/>
  <c r="C4195" i="6"/>
  <c r="C4196" i="6"/>
  <c r="C4197" i="6"/>
  <c r="C4198" i="6"/>
  <c r="C4199" i="6"/>
  <c r="C4200" i="6"/>
  <c r="C4201" i="6"/>
  <c r="C4202" i="6"/>
  <c r="C4203" i="6"/>
  <c r="C4204" i="6"/>
  <c r="C4205" i="6"/>
  <c r="C4206" i="6"/>
  <c r="C4207" i="6"/>
  <c r="C4208" i="6"/>
  <c r="C4209" i="6"/>
  <c r="C4210" i="6"/>
  <c r="C4211" i="6"/>
  <c r="C4212" i="6"/>
  <c r="C4213" i="6"/>
  <c r="C4214" i="6"/>
  <c r="C4215" i="6"/>
  <c r="C4216" i="6"/>
  <c r="C4217" i="6"/>
  <c r="C4218" i="6"/>
  <c r="C4219" i="6"/>
  <c r="C4220" i="6"/>
  <c r="C4221" i="6"/>
  <c r="C4222" i="6"/>
  <c r="C4223" i="6"/>
  <c r="C4224" i="6"/>
  <c r="C4225" i="6"/>
  <c r="C4226" i="6"/>
  <c r="C4227" i="6"/>
  <c r="C4228" i="6"/>
  <c r="C4229" i="6"/>
  <c r="C4230" i="6"/>
  <c r="C4231" i="6"/>
  <c r="C4232" i="6"/>
  <c r="C4233" i="6"/>
  <c r="C4234" i="6"/>
  <c r="C4235" i="6"/>
  <c r="C4236" i="6"/>
  <c r="C4237" i="6"/>
  <c r="C4238" i="6"/>
  <c r="C4239" i="6"/>
  <c r="C4240" i="6"/>
  <c r="C4241" i="6"/>
  <c r="C4242" i="6"/>
  <c r="C4243" i="6"/>
  <c r="C4244" i="6"/>
  <c r="C4245" i="6"/>
  <c r="C4246" i="6"/>
  <c r="C4247" i="6"/>
  <c r="C4248" i="6"/>
  <c r="C4249" i="6"/>
  <c r="C4250" i="6"/>
  <c r="C4251" i="6"/>
  <c r="C4252" i="6"/>
  <c r="C4253" i="6"/>
  <c r="C4254" i="6"/>
  <c r="C4255" i="6"/>
  <c r="C4256" i="6"/>
  <c r="C4257" i="6"/>
  <c r="C4258" i="6"/>
  <c r="C4259" i="6"/>
  <c r="C4260" i="6"/>
  <c r="C4261" i="6"/>
  <c r="C4262" i="6"/>
  <c r="C4263" i="6"/>
  <c r="C4264" i="6"/>
  <c r="C4265" i="6"/>
  <c r="C4266" i="6"/>
  <c r="C4267" i="6"/>
  <c r="C4268" i="6"/>
  <c r="C4269" i="6"/>
  <c r="C4270" i="6"/>
  <c r="C4271" i="6"/>
  <c r="C4272" i="6"/>
  <c r="C4273" i="6"/>
  <c r="C4274" i="6"/>
  <c r="C4275" i="6"/>
  <c r="C4276" i="6"/>
  <c r="C4277" i="6"/>
  <c r="C4278" i="6"/>
  <c r="C4279" i="6"/>
  <c r="C4280" i="6"/>
  <c r="C4281" i="6"/>
  <c r="C4282" i="6"/>
  <c r="C4283" i="6"/>
  <c r="C4284" i="6"/>
  <c r="C4285" i="6"/>
  <c r="C4286" i="6"/>
  <c r="C4287" i="6"/>
  <c r="C4288" i="6"/>
  <c r="C4289" i="6"/>
  <c r="C4290" i="6"/>
  <c r="C4291" i="6"/>
  <c r="C4292" i="6"/>
  <c r="C4293" i="6"/>
  <c r="C4294" i="6"/>
  <c r="C4295" i="6"/>
  <c r="C4296" i="6"/>
  <c r="C4297" i="6"/>
  <c r="C4298" i="6"/>
  <c r="C4299" i="6"/>
  <c r="C4300" i="6"/>
  <c r="C4301" i="6"/>
  <c r="C4302" i="6"/>
  <c r="C4303" i="6"/>
  <c r="C4304" i="6"/>
  <c r="C4305" i="6"/>
  <c r="C4306" i="6"/>
  <c r="C4307" i="6"/>
  <c r="C4308" i="6"/>
  <c r="C4309" i="6"/>
  <c r="C4310" i="6"/>
  <c r="C4311" i="6"/>
  <c r="C4312" i="6"/>
  <c r="C4313" i="6"/>
  <c r="C4314" i="6"/>
  <c r="C4315" i="6"/>
  <c r="C4316" i="6"/>
  <c r="C4317" i="6"/>
  <c r="C4318" i="6"/>
  <c r="C4319" i="6"/>
  <c r="C4320" i="6"/>
  <c r="C4321" i="6"/>
  <c r="C4322" i="6"/>
  <c r="C4323" i="6"/>
  <c r="C4324" i="6"/>
  <c r="C4325" i="6"/>
  <c r="C4326" i="6"/>
  <c r="C4327" i="6"/>
  <c r="C4328" i="6"/>
  <c r="C4329" i="6"/>
  <c r="C4330" i="6"/>
  <c r="C4331" i="6"/>
  <c r="C4332" i="6"/>
  <c r="C4333" i="6"/>
  <c r="C4334" i="6"/>
  <c r="C4335" i="6"/>
  <c r="C4336" i="6"/>
  <c r="C4337" i="6"/>
  <c r="C4338" i="6"/>
  <c r="C4339" i="6"/>
  <c r="C4340" i="6"/>
  <c r="C4341" i="6"/>
  <c r="C4342" i="6"/>
  <c r="C4343" i="6"/>
  <c r="C4344" i="6"/>
  <c r="C4345" i="6"/>
  <c r="C4346" i="6"/>
  <c r="C4347" i="6"/>
  <c r="C4348" i="6"/>
  <c r="C4349" i="6"/>
  <c r="C4350" i="6"/>
  <c r="C4351" i="6"/>
  <c r="C4352" i="6"/>
  <c r="C4353" i="6"/>
  <c r="C4354" i="6"/>
  <c r="C4355" i="6"/>
  <c r="C4356" i="6"/>
  <c r="C4357" i="6"/>
  <c r="C4358" i="6"/>
  <c r="C4359" i="6"/>
  <c r="C4360" i="6"/>
  <c r="C4361" i="6"/>
  <c r="C4362" i="6"/>
  <c r="C4363" i="6"/>
  <c r="C4364" i="6"/>
  <c r="C4365" i="6"/>
  <c r="C4366" i="6"/>
  <c r="C4367" i="6"/>
  <c r="C4368" i="6"/>
  <c r="C4369" i="6"/>
  <c r="C4370" i="6"/>
  <c r="C4371" i="6"/>
  <c r="C4372" i="6"/>
  <c r="C4373" i="6"/>
  <c r="C4374" i="6"/>
  <c r="C4375" i="6"/>
  <c r="C4376" i="6"/>
  <c r="C4377" i="6"/>
  <c r="C4378" i="6"/>
  <c r="C4379" i="6"/>
  <c r="C4380" i="6"/>
  <c r="C4381" i="6"/>
  <c r="C4382" i="6"/>
  <c r="C4383" i="6"/>
  <c r="C4384" i="6"/>
  <c r="C4385" i="6"/>
  <c r="C4386" i="6"/>
  <c r="C4387" i="6"/>
  <c r="C4388" i="6"/>
  <c r="C4389" i="6"/>
  <c r="C4390" i="6"/>
  <c r="C4391" i="6"/>
  <c r="C4392" i="6"/>
  <c r="C4393" i="6"/>
  <c r="C4394" i="6"/>
  <c r="C4395" i="6"/>
  <c r="C4396" i="6"/>
  <c r="C4397" i="6"/>
  <c r="C4398" i="6"/>
  <c r="C4399" i="6"/>
  <c r="C4400" i="6"/>
  <c r="C4401" i="6"/>
  <c r="C4402" i="6"/>
  <c r="C4403" i="6"/>
  <c r="C4404" i="6"/>
  <c r="C4405" i="6"/>
  <c r="C4406" i="6"/>
  <c r="C4407" i="6"/>
  <c r="C4408" i="6"/>
  <c r="C4409" i="6"/>
  <c r="C4410" i="6"/>
  <c r="C4411" i="6"/>
  <c r="C4412" i="6"/>
  <c r="C4413" i="6"/>
  <c r="C4414" i="6"/>
  <c r="C4415" i="6"/>
  <c r="C4416" i="6"/>
  <c r="C4417" i="6"/>
  <c r="C4418" i="6"/>
  <c r="C4419" i="6"/>
  <c r="C4420" i="6"/>
  <c r="C4421" i="6"/>
  <c r="C4422" i="6"/>
  <c r="C4423" i="6"/>
  <c r="C4424" i="6"/>
  <c r="C4425" i="6"/>
  <c r="C4426" i="6"/>
  <c r="C4427" i="6"/>
  <c r="C4428" i="6"/>
  <c r="C4429" i="6"/>
  <c r="C4430" i="6"/>
  <c r="C4431" i="6"/>
  <c r="C4432" i="6"/>
  <c r="C4433" i="6"/>
  <c r="C4434" i="6"/>
  <c r="C4435" i="6"/>
  <c r="C4436" i="6"/>
  <c r="C4437" i="6"/>
  <c r="C4438" i="6"/>
  <c r="C4439" i="6"/>
  <c r="C4440" i="6"/>
  <c r="C4441" i="6"/>
  <c r="C4442" i="6"/>
  <c r="C4443" i="6"/>
  <c r="C4444" i="6"/>
  <c r="C4445" i="6"/>
  <c r="C4446" i="6"/>
  <c r="C4447" i="6"/>
  <c r="C4448" i="6"/>
  <c r="C4449" i="6"/>
  <c r="C4450" i="6"/>
  <c r="C4451" i="6"/>
  <c r="C4452" i="6"/>
  <c r="C4453" i="6"/>
  <c r="C4454" i="6"/>
  <c r="C4455" i="6"/>
  <c r="C4456" i="6"/>
  <c r="C4457" i="6"/>
  <c r="C4458" i="6"/>
  <c r="C4459" i="6"/>
  <c r="C4460" i="6"/>
  <c r="C4461" i="6"/>
  <c r="C4462" i="6"/>
  <c r="C4463" i="6"/>
  <c r="C4464" i="6"/>
  <c r="C4465" i="6"/>
  <c r="C4466" i="6"/>
  <c r="C4467" i="6"/>
  <c r="C4468" i="6"/>
  <c r="C4469" i="6"/>
  <c r="C4470" i="6"/>
  <c r="C4471" i="6"/>
  <c r="C4472" i="6"/>
  <c r="C4473" i="6"/>
  <c r="C4474" i="6"/>
  <c r="C4475" i="6"/>
  <c r="C4476" i="6"/>
  <c r="C4477" i="6"/>
  <c r="C4478" i="6"/>
  <c r="C4479" i="6"/>
  <c r="C4480" i="6"/>
  <c r="C4481" i="6"/>
  <c r="C4482" i="6"/>
  <c r="C4483" i="6"/>
  <c r="C4484" i="6"/>
  <c r="C4485" i="6"/>
  <c r="C4486" i="6"/>
  <c r="C4487" i="6"/>
  <c r="C4488" i="6"/>
  <c r="C4489" i="6"/>
  <c r="C4490" i="6"/>
  <c r="C4491" i="6"/>
  <c r="C4492" i="6"/>
  <c r="C4493" i="6"/>
  <c r="C4494" i="6"/>
  <c r="C4495" i="6"/>
  <c r="C4496" i="6"/>
  <c r="C4497" i="6"/>
  <c r="C4498" i="6"/>
  <c r="C4499" i="6"/>
  <c r="C4500" i="6"/>
  <c r="C4501" i="6"/>
  <c r="C4502" i="6"/>
  <c r="C4503" i="6"/>
  <c r="C4504" i="6"/>
  <c r="C4505" i="6"/>
  <c r="C4506" i="6"/>
  <c r="C4507" i="6"/>
  <c r="C4508" i="6"/>
  <c r="C4509" i="6"/>
  <c r="C4510" i="6"/>
  <c r="C4511" i="6"/>
  <c r="C4512" i="6"/>
  <c r="C4513" i="6"/>
  <c r="C4514" i="6"/>
  <c r="C4515" i="6"/>
  <c r="C4516" i="6"/>
  <c r="C4517" i="6"/>
  <c r="C4518" i="6"/>
  <c r="C4519" i="6"/>
  <c r="C4520" i="6"/>
  <c r="C4521" i="6"/>
  <c r="C4522" i="6"/>
  <c r="C4523" i="6"/>
  <c r="C4524" i="6"/>
  <c r="C4525" i="6"/>
  <c r="C4526" i="6"/>
  <c r="C4527" i="6"/>
  <c r="C4528" i="6"/>
  <c r="C4529" i="6"/>
  <c r="C4530" i="6"/>
  <c r="C4531" i="6"/>
  <c r="C4532" i="6"/>
  <c r="C4533" i="6"/>
  <c r="C4534" i="6"/>
  <c r="C4535" i="6"/>
  <c r="C4536" i="6"/>
  <c r="C4537" i="6"/>
  <c r="C4538" i="6"/>
  <c r="C4539" i="6"/>
  <c r="C4540" i="6"/>
  <c r="C4541" i="6"/>
  <c r="C4542" i="6"/>
  <c r="C4543" i="6"/>
  <c r="C4544" i="6"/>
  <c r="C4545" i="6"/>
  <c r="C4546" i="6"/>
  <c r="C4547" i="6"/>
  <c r="C4548" i="6"/>
  <c r="C4549" i="6"/>
  <c r="C4550" i="6"/>
  <c r="C4551" i="6"/>
  <c r="C4552" i="6"/>
  <c r="C4553" i="6"/>
  <c r="C4554" i="6"/>
  <c r="C4555" i="6"/>
  <c r="C4556" i="6"/>
  <c r="C4557" i="6"/>
  <c r="C4558" i="6"/>
  <c r="C4559" i="6"/>
  <c r="C4560" i="6"/>
  <c r="C4561" i="6"/>
  <c r="C4562" i="6"/>
  <c r="C4563" i="6"/>
  <c r="C4564" i="6"/>
  <c r="C4565" i="6"/>
  <c r="C4566" i="6"/>
  <c r="C4567" i="6"/>
  <c r="C4568" i="6"/>
  <c r="C4569" i="6"/>
  <c r="C4570" i="6"/>
  <c r="C4571" i="6"/>
  <c r="C4572" i="6"/>
  <c r="C4573" i="6"/>
  <c r="C4574" i="6"/>
  <c r="C4575" i="6"/>
  <c r="C4576" i="6"/>
  <c r="C4577" i="6"/>
  <c r="C4578" i="6"/>
  <c r="C4579" i="6"/>
  <c r="C4580" i="6"/>
  <c r="C4581" i="6"/>
  <c r="C4582" i="6"/>
  <c r="C4583" i="6"/>
  <c r="C4584" i="6"/>
  <c r="C4585" i="6"/>
  <c r="C4586" i="6"/>
  <c r="C4587" i="6"/>
  <c r="C4588" i="6"/>
  <c r="C4589" i="6"/>
  <c r="C4590" i="6"/>
  <c r="C4591" i="6"/>
  <c r="C4592" i="6"/>
  <c r="C4593" i="6"/>
  <c r="C4594" i="6"/>
  <c r="C4595" i="6"/>
  <c r="C4596" i="6"/>
  <c r="C4597" i="6"/>
  <c r="C4598" i="6"/>
  <c r="C4599" i="6"/>
  <c r="C4600" i="6"/>
  <c r="C4601" i="6"/>
  <c r="C4602" i="6"/>
  <c r="C4603" i="6"/>
  <c r="C4604" i="6"/>
  <c r="C4605" i="6"/>
  <c r="C4606" i="6"/>
  <c r="C4607" i="6"/>
  <c r="C4608" i="6"/>
  <c r="C4609" i="6"/>
  <c r="C4610" i="6"/>
  <c r="C4611" i="6"/>
  <c r="C4612" i="6"/>
  <c r="C4613" i="6"/>
  <c r="C4614" i="6"/>
  <c r="C4615" i="6"/>
  <c r="C4616" i="6"/>
  <c r="C4617" i="6"/>
  <c r="C4618" i="6"/>
  <c r="C4619" i="6"/>
  <c r="C4620" i="6"/>
  <c r="C4621" i="6"/>
  <c r="C4622" i="6"/>
  <c r="C4623" i="6"/>
  <c r="C4624" i="6"/>
  <c r="C4625" i="6"/>
  <c r="C4626" i="6"/>
  <c r="C4627" i="6"/>
  <c r="C4628" i="6"/>
  <c r="C4629" i="6"/>
  <c r="C4630" i="6"/>
  <c r="C4631" i="6"/>
  <c r="C4632" i="6"/>
  <c r="C4633" i="6"/>
  <c r="C4634" i="6"/>
  <c r="C4635" i="6"/>
  <c r="C4636" i="6"/>
  <c r="C4637" i="6"/>
  <c r="C4638" i="6"/>
  <c r="C4639" i="6"/>
  <c r="C4640" i="6"/>
  <c r="C4641" i="6"/>
  <c r="C4642" i="6"/>
  <c r="C4643" i="6"/>
  <c r="C4644" i="6"/>
  <c r="C4645" i="6"/>
  <c r="C4646" i="6"/>
  <c r="C4647" i="6"/>
  <c r="C4648" i="6"/>
  <c r="C4649" i="6"/>
  <c r="C4650" i="6"/>
  <c r="C4651" i="6"/>
  <c r="C4652" i="6"/>
  <c r="C4653" i="6"/>
  <c r="C4654" i="6"/>
  <c r="C4655" i="6"/>
  <c r="C4656" i="6"/>
  <c r="C4657" i="6"/>
  <c r="C4658" i="6"/>
  <c r="C4659" i="6"/>
  <c r="C4660" i="6"/>
  <c r="C4661" i="6"/>
  <c r="C4662" i="6"/>
  <c r="C4663" i="6"/>
  <c r="C4664" i="6"/>
  <c r="C4665" i="6"/>
  <c r="C4666" i="6"/>
  <c r="C4667" i="6"/>
  <c r="C4668" i="6"/>
  <c r="C4669" i="6"/>
  <c r="C4670" i="6"/>
  <c r="C4671" i="6"/>
  <c r="C4672" i="6"/>
  <c r="C4673" i="6"/>
  <c r="C4674" i="6"/>
  <c r="C4675" i="6"/>
  <c r="C4676" i="6"/>
  <c r="C4677" i="6"/>
  <c r="C4678" i="6"/>
  <c r="C4679" i="6"/>
  <c r="C4680" i="6"/>
  <c r="C4681" i="6"/>
  <c r="C4682" i="6"/>
  <c r="C4683" i="6"/>
  <c r="C4684" i="6"/>
  <c r="C4685" i="6"/>
  <c r="C4686" i="6"/>
  <c r="C4687" i="6"/>
  <c r="C4688" i="6"/>
  <c r="C4689" i="6"/>
  <c r="C4690" i="6"/>
  <c r="C4691" i="6"/>
  <c r="C4692" i="6"/>
  <c r="C4693" i="6"/>
  <c r="C4694" i="6"/>
  <c r="C4695" i="6"/>
  <c r="C4696" i="6"/>
  <c r="C4697" i="6"/>
  <c r="C4698" i="6"/>
  <c r="C4699" i="6"/>
  <c r="C4700" i="6"/>
  <c r="C4701" i="6"/>
  <c r="C4702" i="6"/>
  <c r="C4703" i="6"/>
  <c r="C4704" i="6"/>
  <c r="C4705" i="6"/>
  <c r="C4706" i="6"/>
  <c r="C4707" i="6"/>
  <c r="C4708" i="6"/>
  <c r="C4709" i="6"/>
  <c r="C4710" i="6"/>
  <c r="C4711" i="6"/>
  <c r="C4712" i="6"/>
  <c r="C4713" i="6"/>
  <c r="C4714" i="6"/>
  <c r="C4715" i="6"/>
  <c r="C4716" i="6"/>
  <c r="C4717" i="6"/>
  <c r="C4718" i="6"/>
  <c r="C4719" i="6"/>
  <c r="C4720" i="6"/>
  <c r="C4721" i="6"/>
  <c r="C4722" i="6"/>
  <c r="C4723" i="6"/>
  <c r="C4724" i="6"/>
  <c r="C4725" i="6"/>
  <c r="C4726" i="6"/>
  <c r="C4727" i="6"/>
  <c r="C4728" i="6"/>
  <c r="C4729" i="6"/>
  <c r="C4730" i="6"/>
  <c r="C4731" i="6"/>
  <c r="C4732" i="6"/>
  <c r="C4733" i="6"/>
  <c r="C4734" i="6"/>
  <c r="C4735" i="6"/>
  <c r="C4736" i="6"/>
  <c r="C4737" i="6"/>
  <c r="C4738" i="6"/>
  <c r="C4739" i="6"/>
  <c r="C4740" i="6"/>
  <c r="C4741" i="6"/>
  <c r="C4742" i="6"/>
  <c r="C4743" i="6"/>
  <c r="C4744" i="6"/>
  <c r="C4745" i="6"/>
  <c r="C4746" i="6"/>
  <c r="C4747" i="6"/>
  <c r="C4748" i="6"/>
  <c r="C4749" i="6"/>
  <c r="C4750" i="6"/>
  <c r="C4751" i="6"/>
  <c r="C4752" i="6"/>
  <c r="C4753" i="6"/>
  <c r="C4754" i="6"/>
  <c r="C4755" i="6"/>
  <c r="C4756" i="6"/>
  <c r="C4757" i="6"/>
  <c r="C4758" i="6"/>
  <c r="C4759" i="6"/>
  <c r="C4760" i="6"/>
  <c r="C4761" i="6"/>
  <c r="C4762" i="6"/>
  <c r="C4763" i="6"/>
  <c r="C4764" i="6"/>
  <c r="C4765" i="6"/>
  <c r="C4766" i="6"/>
  <c r="C4767" i="6"/>
  <c r="C4768" i="6"/>
  <c r="C4769" i="6"/>
  <c r="C4770" i="6"/>
  <c r="C4771" i="6"/>
  <c r="C4772" i="6"/>
  <c r="C4773" i="6"/>
  <c r="C4774" i="6"/>
  <c r="C4775" i="6"/>
  <c r="C4776" i="6"/>
  <c r="C4777" i="6"/>
  <c r="C4778" i="6"/>
  <c r="C4779" i="6"/>
  <c r="C4780" i="6"/>
  <c r="C4781" i="6"/>
  <c r="C4782" i="6"/>
  <c r="C4783" i="6"/>
  <c r="C4784" i="6"/>
  <c r="C4785" i="6"/>
  <c r="C4786" i="6"/>
  <c r="C4787" i="6"/>
  <c r="C4788" i="6"/>
  <c r="C4789" i="6"/>
  <c r="C4790" i="6"/>
  <c r="C4791" i="6"/>
  <c r="C4792" i="6"/>
  <c r="C4793" i="6"/>
  <c r="C4794" i="6"/>
  <c r="C4795" i="6"/>
  <c r="C4796" i="6"/>
  <c r="C4797" i="6"/>
  <c r="C4798" i="6"/>
  <c r="C4799" i="6"/>
  <c r="C4800" i="6"/>
  <c r="C4801" i="6"/>
  <c r="C4802" i="6"/>
  <c r="C4803" i="6"/>
  <c r="C4804" i="6"/>
  <c r="C4805" i="6"/>
  <c r="C4806" i="6"/>
  <c r="C4807" i="6"/>
  <c r="C4808" i="6"/>
  <c r="C4809" i="6"/>
  <c r="C4810" i="6"/>
  <c r="C4811" i="6"/>
  <c r="C4812" i="6"/>
  <c r="C4813" i="6"/>
  <c r="C4814" i="6"/>
  <c r="C4815" i="6"/>
  <c r="C4816" i="6"/>
  <c r="C4817" i="6"/>
  <c r="C4818" i="6"/>
  <c r="C4819" i="6"/>
  <c r="C4820" i="6"/>
  <c r="C4821" i="6"/>
  <c r="C4822" i="6"/>
  <c r="C4823" i="6"/>
  <c r="C4824" i="6"/>
  <c r="C4825" i="6"/>
  <c r="C4826" i="6"/>
  <c r="C4827" i="6"/>
  <c r="C4828" i="6"/>
  <c r="C4829" i="6"/>
  <c r="C4830" i="6"/>
  <c r="C4831" i="6"/>
  <c r="C4832" i="6"/>
  <c r="C4833" i="6"/>
  <c r="C4834" i="6"/>
  <c r="C4835" i="6"/>
  <c r="C4836" i="6"/>
  <c r="C4837" i="6"/>
  <c r="C4838" i="6"/>
  <c r="C4839" i="6"/>
  <c r="C4840" i="6"/>
  <c r="C4841" i="6"/>
  <c r="C4842" i="6"/>
  <c r="C4843" i="6"/>
  <c r="C4844" i="6"/>
  <c r="C4845" i="6"/>
  <c r="C4846" i="6"/>
  <c r="C4847" i="6"/>
  <c r="C4848" i="6"/>
  <c r="C4849" i="6"/>
  <c r="C4850" i="6"/>
  <c r="C4851" i="6"/>
  <c r="C4852" i="6"/>
  <c r="C4853" i="6"/>
  <c r="C4854" i="6"/>
  <c r="C4855" i="6"/>
  <c r="C4856" i="6"/>
  <c r="C4857" i="6"/>
  <c r="C4858" i="6"/>
  <c r="C4859" i="6"/>
  <c r="C4860" i="6"/>
  <c r="C4861" i="6"/>
  <c r="C4862" i="6"/>
  <c r="C4863" i="6"/>
  <c r="C4864" i="6"/>
  <c r="C4865" i="6"/>
  <c r="C4866" i="6"/>
  <c r="C4867" i="6"/>
  <c r="C4868" i="6"/>
  <c r="C4869" i="6"/>
  <c r="C4870" i="6"/>
  <c r="C4871" i="6"/>
  <c r="C4872" i="6"/>
  <c r="C4873" i="6"/>
  <c r="C4874" i="6"/>
  <c r="C4875" i="6"/>
  <c r="C4876" i="6"/>
  <c r="C4877" i="6"/>
  <c r="C4878" i="6"/>
  <c r="C4879" i="6"/>
  <c r="C4880" i="6"/>
  <c r="C4881" i="6"/>
  <c r="C4882" i="6"/>
  <c r="C4883" i="6"/>
  <c r="C4884" i="6"/>
  <c r="C4885" i="6"/>
  <c r="C4886" i="6"/>
  <c r="C4887" i="6"/>
  <c r="C4888" i="6"/>
  <c r="C4889" i="6"/>
  <c r="C4890" i="6"/>
  <c r="C4891" i="6"/>
  <c r="C4892" i="6"/>
  <c r="C4893" i="6"/>
  <c r="C4894" i="6"/>
  <c r="C4895" i="6"/>
  <c r="C4896" i="6"/>
  <c r="C4897" i="6"/>
  <c r="C4898" i="6"/>
  <c r="C4899" i="6"/>
  <c r="C4900" i="6"/>
  <c r="C4901" i="6"/>
  <c r="C4902" i="6"/>
  <c r="C4903" i="6"/>
  <c r="C4904" i="6"/>
  <c r="C4905" i="6"/>
  <c r="C4906" i="6"/>
  <c r="C4907" i="6"/>
  <c r="C4908" i="6"/>
  <c r="C4909" i="6"/>
  <c r="C4910" i="6"/>
  <c r="C4911" i="6"/>
  <c r="C4912" i="6"/>
  <c r="C4913" i="6"/>
  <c r="C4914" i="6"/>
  <c r="C4915" i="6"/>
  <c r="C4916" i="6"/>
  <c r="C4917" i="6"/>
  <c r="C4918" i="6"/>
  <c r="C4919" i="6"/>
  <c r="C4920" i="6"/>
  <c r="C4921" i="6"/>
  <c r="C4922" i="6"/>
  <c r="C4923" i="6"/>
  <c r="C4924" i="6"/>
  <c r="C4925" i="6"/>
  <c r="C4926" i="6"/>
  <c r="C4927" i="6"/>
  <c r="C4928" i="6"/>
  <c r="C4929" i="6"/>
  <c r="C4930" i="6"/>
  <c r="C4931" i="6"/>
  <c r="C4932" i="6"/>
  <c r="C4933" i="6"/>
  <c r="C4934" i="6"/>
  <c r="C4935" i="6"/>
  <c r="C4936" i="6"/>
  <c r="C4937" i="6"/>
  <c r="C4938" i="6"/>
  <c r="C4939" i="6"/>
  <c r="C4940" i="6"/>
  <c r="C4941" i="6"/>
  <c r="C4942" i="6"/>
  <c r="C4943" i="6"/>
  <c r="C4944" i="6"/>
  <c r="C4945" i="6"/>
  <c r="C4946" i="6"/>
  <c r="C4947" i="6"/>
  <c r="C4948" i="6"/>
  <c r="C4949" i="6"/>
  <c r="C4950" i="6"/>
  <c r="C4951" i="6"/>
  <c r="C4952" i="6"/>
  <c r="C4953" i="6"/>
  <c r="C4954" i="6"/>
  <c r="C4955" i="6"/>
  <c r="C4956" i="6"/>
  <c r="C4957" i="6"/>
  <c r="C4958" i="6"/>
  <c r="C4959" i="6"/>
  <c r="C4960" i="6"/>
  <c r="C4961" i="6"/>
  <c r="C4962" i="6"/>
  <c r="C4963" i="6"/>
  <c r="C4964" i="6"/>
  <c r="C4965" i="6"/>
  <c r="C4966" i="6"/>
  <c r="C4967" i="6"/>
  <c r="C4968" i="6"/>
  <c r="C4969" i="6"/>
  <c r="C4970" i="6"/>
  <c r="C4971" i="6"/>
  <c r="C4972" i="6"/>
  <c r="C4973" i="6"/>
  <c r="C4974" i="6"/>
  <c r="C4975" i="6"/>
  <c r="C4976" i="6"/>
  <c r="C4977" i="6"/>
  <c r="C4978" i="6"/>
  <c r="C4979" i="6"/>
  <c r="C4980" i="6"/>
  <c r="C4981" i="6"/>
  <c r="C4982" i="6"/>
  <c r="C4983" i="6"/>
  <c r="C4984" i="6"/>
  <c r="C4985" i="6"/>
  <c r="C4986" i="6"/>
  <c r="C4987" i="6"/>
  <c r="C4988" i="6"/>
  <c r="C4989" i="6"/>
  <c r="C4990" i="6"/>
  <c r="C4991" i="6"/>
  <c r="C4992" i="6"/>
  <c r="C4993" i="6"/>
  <c r="C4994" i="6"/>
  <c r="C4995" i="6"/>
  <c r="C4996" i="6"/>
  <c r="C4997" i="6"/>
  <c r="C4998" i="6"/>
  <c r="C4999" i="6"/>
  <c r="C5000" i="6"/>
  <c r="C5001" i="6"/>
  <c r="C5002" i="6"/>
  <c r="C5003" i="6"/>
  <c r="C5004" i="6"/>
  <c r="C5005" i="6"/>
  <c r="C5006" i="6"/>
  <c r="C5007" i="6"/>
  <c r="C5008" i="6"/>
  <c r="C5009" i="6"/>
  <c r="C5010" i="6"/>
  <c r="C5011" i="6"/>
  <c r="C5012" i="6"/>
  <c r="C5013" i="6"/>
  <c r="C5014" i="6"/>
  <c r="C5015" i="6"/>
  <c r="C5016" i="6"/>
  <c r="C5017" i="6"/>
  <c r="C5018" i="6"/>
  <c r="C5019" i="6"/>
  <c r="C5020" i="6"/>
  <c r="C5021" i="6"/>
  <c r="C5022" i="6"/>
  <c r="C5023" i="6"/>
  <c r="C5024" i="6"/>
  <c r="C5025" i="6"/>
  <c r="C5026" i="6"/>
  <c r="C5027" i="6"/>
  <c r="C5028" i="6"/>
  <c r="C5029" i="6"/>
  <c r="C5030" i="6"/>
  <c r="C5031" i="6"/>
  <c r="C5032" i="6"/>
  <c r="C5033" i="6"/>
  <c r="C5034" i="6"/>
  <c r="C5035" i="6"/>
  <c r="C5036" i="6"/>
  <c r="C5037" i="6"/>
  <c r="C5038" i="6"/>
  <c r="C5039" i="6"/>
  <c r="C5040" i="6"/>
  <c r="C5041" i="6"/>
  <c r="C5042" i="6"/>
  <c r="C5043" i="6"/>
  <c r="C5044" i="6"/>
  <c r="C5045" i="6"/>
  <c r="C5046" i="6"/>
  <c r="C5047" i="6"/>
  <c r="C5048" i="6"/>
  <c r="C5049" i="6"/>
  <c r="C5050" i="6"/>
  <c r="C5051" i="6"/>
  <c r="C5052" i="6"/>
  <c r="C5053" i="6"/>
  <c r="C5054" i="6"/>
  <c r="C5055" i="6"/>
  <c r="C5056" i="6"/>
  <c r="C5057" i="6"/>
  <c r="C5058" i="6"/>
  <c r="C5059" i="6"/>
  <c r="C5060" i="6"/>
  <c r="C5061" i="6"/>
  <c r="C5062" i="6"/>
  <c r="C5063" i="6"/>
  <c r="C5064" i="6"/>
  <c r="C5065" i="6"/>
  <c r="C5066" i="6"/>
  <c r="C5067" i="6"/>
  <c r="C5068" i="6"/>
  <c r="C5069" i="6"/>
  <c r="C5070" i="6"/>
  <c r="C5071" i="6"/>
  <c r="C5072" i="6"/>
  <c r="C5073" i="6"/>
  <c r="C5074" i="6"/>
  <c r="C5075" i="6"/>
  <c r="C5076" i="6"/>
  <c r="C5077" i="6"/>
  <c r="C5078" i="6"/>
  <c r="C5079" i="6"/>
  <c r="C5080" i="6"/>
  <c r="C5081" i="6"/>
  <c r="C5082" i="6"/>
  <c r="C5083" i="6"/>
  <c r="C5084" i="6"/>
  <c r="C5085" i="6"/>
  <c r="C5086" i="6"/>
  <c r="C5087" i="6"/>
  <c r="C5088" i="6"/>
  <c r="C5089" i="6"/>
  <c r="C5090" i="6"/>
  <c r="C5091" i="6"/>
  <c r="C5092" i="6"/>
  <c r="C5093" i="6"/>
  <c r="C5094" i="6"/>
  <c r="C5095" i="6"/>
  <c r="C5096" i="6"/>
  <c r="C5097" i="6"/>
  <c r="C5098" i="6"/>
  <c r="C5099" i="6"/>
  <c r="C5100" i="6"/>
  <c r="C5101" i="6"/>
  <c r="C5102" i="6"/>
  <c r="C5103" i="6"/>
  <c r="C5104" i="6"/>
  <c r="C5105" i="6"/>
  <c r="C5106" i="6"/>
  <c r="C5107" i="6"/>
  <c r="C5108" i="6"/>
  <c r="C5109" i="6"/>
  <c r="C5110" i="6"/>
  <c r="C5111" i="6"/>
  <c r="C5112" i="6"/>
  <c r="C5113" i="6"/>
  <c r="C5114" i="6"/>
  <c r="C5115" i="6"/>
  <c r="C5116" i="6"/>
  <c r="C5117" i="6"/>
  <c r="C5118" i="6"/>
  <c r="C5119" i="6"/>
  <c r="C5120" i="6"/>
  <c r="C5121" i="6"/>
  <c r="C5122" i="6"/>
  <c r="C5123" i="6"/>
  <c r="C5124" i="6"/>
  <c r="C5125" i="6"/>
  <c r="C5126" i="6"/>
  <c r="C5127" i="6"/>
  <c r="C5128" i="6"/>
  <c r="C5129" i="6"/>
  <c r="C5130" i="6"/>
  <c r="C5131" i="6"/>
  <c r="C5132" i="6"/>
  <c r="C5133" i="6"/>
  <c r="C5134" i="6"/>
  <c r="C5135" i="6"/>
  <c r="C5136" i="6"/>
  <c r="C5137" i="6"/>
  <c r="C5138" i="6"/>
  <c r="C5139" i="6"/>
  <c r="C5140" i="6"/>
  <c r="C5141" i="6"/>
  <c r="C5142" i="6"/>
  <c r="C5143" i="6"/>
  <c r="C5144" i="6"/>
  <c r="C5145" i="6"/>
  <c r="C5146" i="6"/>
  <c r="C5147" i="6"/>
  <c r="C5148" i="6"/>
  <c r="C5149" i="6"/>
  <c r="C5150" i="6"/>
  <c r="C5151" i="6"/>
  <c r="C5152" i="6"/>
  <c r="C5153" i="6"/>
  <c r="C5154" i="6"/>
  <c r="C5155" i="6"/>
  <c r="C5156" i="6"/>
  <c r="C5157" i="6"/>
  <c r="C5158" i="6"/>
  <c r="C5159" i="6"/>
  <c r="C5160" i="6"/>
  <c r="C5161" i="6"/>
  <c r="C5162" i="6"/>
  <c r="C5163" i="6"/>
  <c r="C5164" i="6"/>
  <c r="C5165" i="6"/>
  <c r="C5166" i="6"/>
  <c r="C5167" i="6"/>
  <c r="C5168" i="6"/>
  <c r="C5169" i="6"/>
  <c r="C5170" i="6"/>
  <c r="C5171" i="6"/>
  <c r="C5172" i="6"/>
  <c r="C5173" i="6"/>
  <c r="C5174" i="6"/>
  <c r="C5175" i="6"/>
  <c r="C5176" i="6"/>
  <c r="C5177" i="6"/>
  <c r="C5178" i="6"/>
  <c r="C5179" i="6"/>
  <c r="C5180" i="6"/>
  <c r="C5181" i="6"/>
  <c r="C5182" i="6"/>
  <c r="C5183" i="6"/>
  <c r="C5184" i="6"/>
  <c r="C5185" i="6"/>
  <c r="C5186" i="6"/>
  <c r="C5187" i="6"/>
  <c r="C5188" i="6"/>
  <c r="C5189" i="6"/>
  <c r="C5190" i="6"/>
  <c r="C5191" i="6"/>
  <c r="C5192" i="6"/>
  <c r="C5193" i="6"/>
  <c r="C5194" i="6"/>
  <c r="C5195" i="6"/>
  <c r="C5196" i="6"/>
  <c r="C5197" i="6"/>
  <c r="C5198" i="6"/>
  <c r="C5199" i="6"/>
  <c r="C5200" i="6"/>
  <c r="C5201" i="6"/>
  <c r="C5202" i="6"/>
  <c r="C5203" i="6"/>
  <c r="C5204" i="6"/>
  <c r="C5205" i="6"/>
  <c r="C5206" i="6"/>
  <c r="C5207" i="6"/>
  <c r="C5208" i="6"/>
  <c r="C5209" i="6"/>
  <c r="C5210" i="6"/>
  <c r="C5211" i="6"/>
  <c r="C5212" i="6"/>
  <c r="C5213" i="6"/>
  <c r="C5214" i="6"/>
  <c r="C5215" i="6"/>
  <c r="C5216" i="6"/>
  <c r="C5217" i="6"/>
  <c r="C5218" i="6"/>
  <c r="C5219" i="6"/>
  <c r="C5220" i="6"/>
  <c r="C5221" i="6"/>
  <c r="C5222" i="6"/>
  <c r="C5223" i="6"/>
  <c r="C5224" i="6"/>
  <c r="C5225" i="6"/>
  <c r="C5226" i="6"/>
  <c r="C5227" i="6"/>
  <c r="C5228" i="6"/>
  <c r="C5229" i="6"/>
  <c r="C5230" i="6"/>
  <c r="C5231" i="6"/>
  <c r="C5232" i="6"/>
  <c r="C5233" i="6"/>
  <c r="C5234" i="6"/>
  <c r="C5235" i="6"/>
  <c r="C5236" i="6"/>
  <c r="C5237" i="6"/>
  <c r="C5238" i="6"/>
  <c r="C5239" i="6"/>
  <c r="C5240" i="6"/>
  <c r="C5241" i="6"/>
  <c r="C5242" i="6"/>
  <c r="C5243" i="6"/>
  <c r="C5244" i="6"/>
  <c r="C5245" i="6"/>
  <c r="C5246" i="6"/>
  <c r="C5247" i="6"/>
  <c r="C5248" i="6"/>
  <c r="C5249" i="6"/>
  <c r="C5250" i="6"/>
  <c r="C5251" i="6"/>
  <c r="C5252" i="6"/>
  <c r="C5253" i="6"/>
  <c r="C5254" i="6"/>
  <c r="C5255" i="6"/>
  <c r="C5256" i="6"/>
  <c r="C5257" i="6"/>
  <c r="C5258" i="6"/>
  <c r="C5259" i="6"/>
  <c r="C5260" i="6"/>
  <c r="C5261" i="6"/>
  <c r="C5262" i="6"/>
  <c r="C5263" i="6"/>
  <c r="C5264" i="6"/>
  <c r="C5265" i="6"/>
  <c r="C5266" i="6"/>
  <c r="C5267" i="6"/>
  <c r="C5268" i="6"/>
  <c r="C5269" i="6"/>
  <c r="C5270" i="6"/>
  <c r="C5271" i="6"/>
  <c r="C5272" i="6"/>
  <c r="C5273" i="6"/>
  <c r="C5274" i="6"/>
  <c r="C5275" i="6"/>
  <c r="C5276" i="6"/>
  <c r="C5277" i="6"/>
  <c r="C5278" i="6"/>
  <c r="C5279" i="6"/>
  <c r="C5280" i="6"/>
  <c r="C5281" i="6"/>
  <c r="C5282" i="6"/>
  <c r="C5283" i="6"/>
  <c r="C5284" i="6"/>
  <c r="C5285" i="6"/>
  <c r="C5286" i="6"/>
  <c r="C5287" i="6"/>
  <c r="C5288" i="6"/>
  <c r="C5289" i="6"/>
  <c r="C5290" i="6"/>
  <c r="C5291" i="6"/>
  <c r="C5292" i="6"/>
  <c r="C5293" i="6"/>
  <c r="C5294" i="6"/>
  <c r="C5295" i="6"/>
  <c r="C5296" i="6"/>
  <c r="C5297" i="6"/>
  <c r="C5298" i="6"/>
  <c r="C5299" i="6"/>
  <c r="C5300" i="6"/>
  <c r="C5301" i="6"/>
  <c r="C5302" i="6"/>
  <c r="C5303" i="6"/>
  <c r="C5304" i="6"/>
  <c r="C5305" i="6"/>
  <c r="C5306" i="6"/>
  <c r="C5307" i="6"/>
  <c r="C5308" i="6"/>
  <c r="C5309" i="6"/>
  <c r="C5310" i="6"/>
  <c r="C5311" i="6"/>
  <c r="C5312" i="6"/>
  <c r="C5313" i="6"/>
  <c r="C5314" i="6"/>
  <c r="C5315" i="6"/>
  <c r="C5316" i="6"/>
  <c r="C5317" i="6"/>
  <c r="C5318" i="6"/>
  <c r="C5319" i="6"/>
  <c r="C5320" i="6"/>
  <c r="C5321" i="6"/>
  <c r="C5322" i="6"/>
  <c r="C5323" i="6"/>
  <c r="C5324" i="6"/>
  <c r="C5325" i="6"/>
  <c r="C5326" i="6"/>
  <c r="C5327" i="6"/>
  <c r="C5328" i="6"/>
  <c r="C5329" i="6"/>
  <c r="C5330" i="6"/>
  <c r="C5331" i="6"/>
  <c r="C5332" i="6"/>
  <c r="C5333" i="6"/>
  <c r="C5334" i="6"/>
  <c r="C5335" i="6"/>
  <c r="C5336" i="6"/>
  <c r="C5337" i="6"/>
  <c r="C5338" i="6"/>
  <c r="C5339" i="6"/>
  <c r="C5340" i="6"/>
  <c r="C5341" i="6"/>
  <c r="C5342" i="6"/>
  <c r="C5343" i="6"/>
  <c r="C5344" i="6"/>
  <c r="C5345" i="6"/>
  <c r="C5346" i="6"/>
  <c r="C5347" i="6"/>
  <c r="C5348" i="6"/>
  <c r="C5349" i="6"/>
  <c r="C5350" i="6"/>
  <c r="C5351" i="6"/>
  <c r="C5352" i="6"/>
  <c r="C5353" i="6"/>
  <c r="C5354" i="6"/>
  <c r="C5355" i="6"/>
  <c r="C5356" i="6"/>
  <c r="C5357" i="6"/>
  <c r="C5358" i="6"/>
  <c r="C5359" i="6"/>
  <c r="C5360" i="6"/>
  <c r="C5361" i="6"/>
  <c r="C5362" i="6"/>
  <c r="C5363" i="6"/>
  <c r="C5364" i="6"/>
  <c r="C5365" i="6"/>
  <c r="C5366" i="6"/>
  <c r="C5367" i="6"/>
  <c r="C5368" i="6"/>
  <c r="C5369" i="6"/>
  <c r="C5370" i="6"/>
  <c r="C5371" i="6"/>
  <c r="C5372" i="6"/>
  <c r="C5373" i="6"/>
  <c r="C5374" i="6"/>
  <c r="C5375" i="6"/>
  <c r="C5376" i="6"/>
  <c r="C5377" i="6"/>
  <c r="C5378" i="6"/>
  <c r="C5379" i="6"/>
  <c r="C5380" i="6"/>
  <c r="C5381" i="6"/>
  <c r="C5382" i="6"/>
  <c r="C5383" i="6"/>
  <c r="C5384" i="6"/>
  <c r="C5385" i="6"/>
  <c r="C5386" i="6"/>
  <c r="C5387" i="6"/>
  <c r="C5388" i="6"/>
  <c r="C5389" i="6"/>
  <c r="C5390" i="6"/>
  <c r="C5391" i="6"/>
  <c r="C5392" i="6"/>
  <c r="C5393" i="6"/>
  <c r="C5394" i="6"/>
  <c r="C5395" i="6"/>
  <c r="C5396" i="6"/>
  <c r="C5397" i="6"/>
  <c r="C5398" i="6"/>
  <c r="C5399" i="6"/>
  <c r="C5400" i="6"/>
  <c r="C5401" i="6"/>
  <c r="C5402" i="6"/>
  <c r="C5403" i="6"/>
  <c r="C5404" i="6"/>
  <c r="C5405" i="6"/>
  <c r="C5406" i="6"/>
  <c r="C5407" i="6"/>
  <c r="C5408" i="6"/>
  <c r="C5409" i="6"/>
  <c r="C5410" i="6"/>
  <c r="C5411" i="6"/>
  <c r="C5412" i="6"/>
  <c r="C5413" i="6"/>
  <c r="C5414" i="6"/>
  <c r="C5415" i="6"/>
  <c r="C5416" i="6"/>
  <c r="C5417" i="6"/>
  <c r="C5418" i="6"/>
  <c r="C5419" i="6"/>
  <c r="C5420" i="6"/>
  <c r="C5421" i="6"/>
  <c r="C5422" i="6"/>
  <c r="C5423" i="6"/>
  <c r="C5424" i="6"/>
  <c r="C5425" i="6"/>
  <c r="C5426" i="6"/>
  <c r="C5427" i="6"/>
  <c r="C5428" i="6"/>
  <c r="C5429" i="6"/>
  <c r="C5430" i="6"/>
  <c r="C5431" i="6"/>
  <c r="C5432" i="6"/>
  <c r="C5433" i="6"/>
  <c r="C5434" i="6"/>
  <c r="C5435" i="6"/>
  <c r="C5436" i="6"/>
  <c r="C5437" i="6"/>
  <c r="C5438" i="6"/>
  <c r="C5439" i="6"/>
  <c r="C5440" i="6"/>
  <c r="C5441" i="6"/>
  <c r="C5442" i="6"/>
  <c r="C5443" i="6"/>
  <c r="C5444" i="6"/>
  <c r="C5445" i="6"/>
  <c r="C5446" i="6"/>
  <c r="C5447" i="6"/>
  <c r="C5448" i="6"/>
  <c r="C5449" i="6"/>
  <c r="C5450" i="6"/>
  <c r="C5451" i="6"/>
  <c r="C5452" i="6"/>
  <c r="C5453" i="6"/>
  <c r="C5454" i="6"/>
  <c r="C5455" i="6"/>
  <c r="C5456" i="6"/>
  <c r="C5457" i="6"/>
  <c r="C5458" i="6"/>
  <c r="C5459" i="6"/>
  <c r="C5460" i="6"/>
  <c r="C5461" i="6"/>
  <c r="C5462" i="6"/>
  <c r="C5463" i="6"/>
  <c r="C5464" i="6"/>
  <c r="C5465" i="6"/>
  <c r="C5466" i="6"/>
  <c r="C5467" i="6"/>
  <c r="C5468" i="6"/>
  <c r="C5469" i="6"/>
  <c r="C5470" i="6"/>
  <c r="C5471" i="6"/>
  <c r="C5472" i="6"/>
  <c r="C5473" i="6"/>
  <c r="C5474" i="6"/>
  <c r="C5475" i="6"/>
  <c r="C5476" i="6"/>
  <c r="C5477" i="6"/>
  <c r="C5478" i="6"/>
  <c r="C5479" i="6"/>
  <c r="C5480" i="6"/>
  <c r="C5481" i="6"/>
  <c r="C5482" i="6"/>
  <c r="C5483" i="6"/>
  <c r="C5484" i="6"/>
  <c r="C5485" i="6"/>
  <c r="C5486" i="6"/>
  <c r="C5487" i="6"/>
  <c r="C5488" i="6"/>
  <c r="C5489" i="6"/>
  <c r="C5490" i="6"/>
  <c r="C5491" i="6"/>
  <c r="C5492" i="6"/>
  <c r="C5493" i="6"/>
  <c r="C5494" i="6"/>
  <c r="C5495" i="6"/>
  <c r="C5496" i="6"/>
  <c r="C5497" i="6"/>
  <c r="C5498" i="6"/>
  <c r="C5499" i="6"/>
  <c r="C5500" i="6"/>
  <c r="C5501" i="6"/>
  <c r="C5502" i="6"/>
  <c r="C5503" i="6"/>
  <c r="C5504" i="6"/>
  <c r="C5505" i="6"/>
  <c r="C5506" i="6"/>
  <c r="C5507" i="6"/>
  <c r="C5508" i="6"/>
  <c r="C5509" i="6"/>
  <c r="C5510" i="6"/>
  <c r="C5511" i="6"/>
  <c r="C5512" i="6"/>
  <c r="C5513" i="6"/>
  <c r="C5514" i="6"/>
  <c r="C5515" i="6"/>
  <c r="C5516" i="6"/>
  <c r="C5517" i="6"/>
  <c r="C5518" i="6"/>
  <c r="C5519" i="6"/>
  <c r="C5520" i="6"/>
  <c r="C5521" i="6"/>
  <c r="C5522" i="6"/>
  <c r="C5523" i="6"/>
  <c r="C5524" i="6"/>
  <c r="C5525" i="6"/>
  <c r="C5526" i="6"/>
  <c r="C5527" i="6"/>
  <c r="C5528" i="6"/>
  <c r="C5529" i="6"/>
  <c r="C5530" i="6"/>
  <c r="C5531" i="6"/>
  <c r="C5532" i="6"/>
  <c r="C5533" i="6"/>
  <c r="C5534" i="6"/>
  <c r="C5535" i="6"/>
  <c r="C5536" i="6"/>
  <c r="C5537" i="6"/>
  <c r="C5538" i="6"/>
  <c r="C5539" i="6"/>
  <c r="C5540" i="6"/>
  <c r="C5541" i="6"/>
  <c r="C5542" i="6"/>
  <c r="C5543" i="6"/>
  <c r="C5544" i="6"/>
  <c r="C5545" i="6"/>
  <c r="C5546" i="6"/>
  <c r="C5547" i="6"/>
  <c r="C5548" i="6"/>
  <c r="C5549" i="6"/>
  <c r="C5550" i="6"/>
  <c r="C5551" i="6"/>
  <c r="C5552" i="6"/>
  <c r="C5553" i="6"/>
  <c r="C5554" i="6"/>
  <c r="C5555" i="6"/>
  <c r="C5556" i="6"/>
  <c r="C5557" i="6"/>
  <c r="C5558" i="6"/>
  <c r="C5559" i="6"/>
  <c r="C5560" i="6"/>
  <c r="C5561" i="6"/>
  <c r="C5562" i="6"/>
  <c r="C5563" i="6"/>
  <c r="C5564" i="6"/>
  <c r="C5565" i="6"/>
  <c r="C5566" i="6"/>
  <c r="C5567" i="6"/>
  <c r="C5568" i="6"/>
  <c r="C5569" i="6"/>
  <c r="C5570" i="6"/>
  <c r="C5571" i="6"/>
  <c r="C5572" i="6"/>
  <c r="C5573" i="6"/>
  <c r="C5574" i="6"/>
  <c r="C5575" i="6"/>
  <c r="C5576" i="6"/>
  <c r="C5577" i="6"/>
  <c r="C5578" i="6"/>
  <c r="C5579" i="6"/>
  <c r="C5580" i="6"/>
  <c r="C5581" i="6"/>
  <c r="C5582" i="6"/>
  <c r="C5583" i="6"/>
  <c r="C5584" i="6"/>
  <c r="C5585" i="6"/>
  <c r="C5586" i="6"/>
  <c r="C5587" i="6"/>
  <c r="C5588" i="6"/>
  <c r="C5589" i="6"/>
  <c r="C5590" i="6"/>
  <c r="C5591" i="6"/>
  <c r="C5592" i="6"/>
  <c r="C5593" i="6"/>
  <c r="C5594" i="6"/>
  <c r="C5595" i="6"/>
  <c r="C5596" i="6"/>
  <c r="C5597" i="6"/>
  <c r="C5598" i="6"/>
  <c r="C5599" i="6"/>
  <c r="C5600" i="6"/>
  <c r="C5601" i="6"/>
  <c r="C5602" i="6"/>
  <c r="C5603" i="6"/>
  <c r="C5604" i="6"/>
  <c r="C5605" i="6"/>
  <c r="C5606" i="6"/>
  <c r="C5607" i="6"/>
  <c r="C5608" i="6"/>
  <c r="C5609" i="6"/>
  <c r="C5610" i="6"/>
  <c r="C5611" i="6"/>
  <c r="C5612" i="6"/>
  <c r="C5613" i="6"/>
  <c r="C5614" i="6"/>
  <c r="C5615" i="6"/>
  <c r="C5616" i="6"/>
  <c r="C5617" i="6"/>
  <c r="C5618" i="6"/>
  <c r="C5619" i="6"/>
  <c r="C5620" i="6"/>
  <c r="C5621" i="6"/>
  <c r="C5622" i="6"/>
  <c r="C5623" i="6"/>
  <c r="C5624" i="6"/>
  <c r="C5625" i="6"/>
  <c r="C5626" i="6"/>
  <c r="C5627" i="6"/>
  <c r="C5628" i="6"/>
  <c r="C5629" i="6"/>
  <c r="C5630" i="6"/>
  <c r="C5631" i="6"/>
  <c r="C5632" i="6"/>
  <c r="C5633" i="6"/>
  <c r="C5634" i="6"/>
  <c r="C5635" i="6"/>
  <c r="C5636" i="6"/>
  <c r="C5637" i="6"/>
  <c r="C5638" i="6"/>
  <c r="C5639" i="6"/>
  <c r="C5640" i="6"/>
  <c r="C5641" i="6"/>
  <c r="C5642" i="6"/>
  <c r="C5643" i="6"/>
  <c r="C5644" i="6"/>
  <c r="C5645" i="6"/>
  <c r="C5646" i="6"/>
  <c r="C5647" i="6"/>
  <c r="C5648" i="6"/>
  <c r="C5649" i="6"/>
  <c r="C5650" i="6"/>
  <c r="C5651" i="6"/>
  <c r="C5652" i="6"/>
  <c r="C5653" i="6"/>
  <c r="C5654" i="6"/>
  <c r="C5655" i="6"/>
  <c r="C5656" i="6"/>
  <c r="C5657" i="6"/>
  <c r="C5658" i="6"/>
  <c r="C5659" i="6"/>
  <c r="C5660" i="6"/>
  <c r="C5661" i="6"/>
  <c r="C5662" i="6"/>
  <c r="C5663" i="6"/>
  <c r="C5664" i="6"/>
  <c r="C5665" i="6"/>
  <c r="C5666" i="6"/>
  <c r="C5667" i="6"/>
  <c r="C5668" i="6"/>
  <c r="C5669" i="6"/>
  <c r="C5670" i="6"/>
  <c r="C5671" i="6"/>
  <c r="C5672" i="6"/>
  <c r="C5673" i="6"/>
  <c r="C5674" i="6"/>
  <c r="C5675" i="6"/>
  <c r="C5676" i="6"/>
  <c r="C5677" i="6"/>
  <c r="C5678" i="6"/>
  <c r="C5679" i="6"/>
  <c r="C5680" i="6"/>
  <c r="C5681" i="6"/>
  <c r="C5682" i="6"/>
  <c r="C5683" i="6"/>
  <c r="C5684" i="6"/>
  <c r="C5685" i="6"/>
  <c r="C5686" i="6"/>
  <c r="C5687" i="6"/>
  <c r="C5688" i="6"/>
  <c r="C5689" i="6"/>
  <c r="C5690" i="6"/>
  <c r="C5691" i="6"/>
  <c r="C5692" i="6"/>
  <c r="C5693" i="6"/>
  <c r="C5694" i="6"/>
  <c r="C5695" i="6"/>
  <c r="C5696" i="6"/>
  <c r="C5697" i="6"/>
  <c r="C5698" i="6"/>
  <c r="C5699" i="6"/>
  <c r="C5700" i="6"/>
  <c r="C5701" i="6"/>
  <c r="C5702" i="6"/>
  <c r="C5703" i="6"/>
  <c r="C5704" i="6"/>
  <c r="C5705" i="6"/>
  <c r="C5706" i="6"/>
  <c r="C5707" i="6"/>
  <c r="C5708" i="6"/>
  <c r="C5709" i="6"/>
  <c r="C5710" i="6"/>
  <c r="C5711" i="6"/>
  <c r="C5712" i="6"/>
  <c r="C5713" i="6"/>
  <c r="C5714" i="6"/>
  <c r="C5715" i="6"/>
  <c r="C5716" i="6"/>
  <c r="C5717" i="6"/>
  <c r="C5718" i="6"/>
  <c r="C5719" i="6"/>
  <c r="C5720" i="6"/>
  <c r="C5721" i="6"/>
  <c r="C5722" i="6"/>
  <c r="C5723" i="6"/>
  <c r="C5724" i="6"/>
  <c r="C5725" i="6"/>
  <c r="C5726" i="6"/>
  <c r="C5727" i="6"/>
  <c r="C5728" i="6"/>
  <c r="C5729" i="6"/>
  <c r="C5730" i="6"/>
  <c r="C5731" i="6"/>
  <c r="C5732" i="6"/>
  <c r="C5733" i="6"/>
  <c r="C5734" i="6"/>
  <c r="C5735" i="6"/>
  <c r="C5736" i="6"/>
  <c r="C5737" i="6"/>
  <c r="C5738" i="6"/>
  <c r="C5739" i="6"/>
  <c r="C5740" i="6"/>
  <c r="C5741" i="6"/>
  <c r="C5742" i="6"/>
  <c r="C5743" i="6"/>
  <c r="C5744" i="6"/>
  <c r="C5745" i="6"/>
  <c r="C5746" i="6"/>
  <c r="C5747" i="6"/>
  <c r="C5748" i="6"/>
  <c r="C5749" i="6"/>
  <c r="C5750" i="6"/>
  <c r="C5751" i="6"/>
  <c r="C5752" i="6"/>
  <c r="C5753" i="6"/>
  <c r="C5754" i="6"/>
  <c r="C5755" i="6"/>
  <c r="C5756" i="6"/>
  <c r="C5757" i="6"/>
  <c r="C5758" i="6"/>
  <c r="C5759" i="6"/>
  <c r="C5760" i="6"/>
  <c r="C5761" i="6"/>
  <c r="C5762" i="6"/>
  <c r="C5763" i="6"/>
  <c r="C5764" i="6"/>
  <c r="C5765" i="6"/>
  <c r="C5766" i="6"/>
  <c r="C5767" i="6"/>
  <c r="C5768" i="6"/>
  <c r="C5769" i="6"/>
  <c r="C5770" i="6"/>
  <c r="C5771" i="6"/>
  <c r="C5772" i="6"/>
  <c r="C5773" i="6"/>
  <c r="C5774" i="6"/>
  <c r="C5775" i="6"/>
  <c r="C5776" i="6"/>
  <c r="C5777" i="6"/>
  <c r="C5778" i="6"/>
  <c r="C5779" i="6"/>
  <c r="C5780" i="6"/>
  <c r="C5781" i="6"/>
  <c r="C5782" i="6"/>
  <c r="C5783" i="6"/>
  <c r="C5784" i="6"/>
  <c r="C5785" i="6"/>
  <c r="C5786" i="6"/>
  <c r="C5787" i="6"/>
  <c r="C5788" i="6"/>
  <c r="C5789" i="6"/>
  <c r="C5790" i="6"/>
  <c r="C5791" i="6"/>
  <c r="C5792" i="6"/>
  <c r="C5793" i="6"/>
  <c r="C5794" i="6"/>
  <c r="C5795" i="6"/>
  <c r="C5796" i="6"/>
  <c r="C5797" i="6"/>
  <c r="C5798" i="6"/>
  <c r="C5799" i="6"/>
  <c r="C5800" i="6"/>
  <c r="C5801" i="6"/>
  <c r="C5802" i="6"/>
  <c r="C5803" i="6"/>
  <c r="C5804" i="6"/>
  <c r="C5805" i="6"/>
  <c r="C5806" i="6"/>
  <c r="C5807" i="6"/>
  <c r="C5808" i="6"/>
  <c r="C5809" i="6"/>
  <c r="C5810" i="6"/>
  <c r="C5811" i="6"/>
  <c r="C5812" i="6"/>
  <c r="C5813" i="6"/>
  <c r="C5814" i="6"/>
  <c r="C5815" i="6"/>
  <c r="C5816" i="6"/>
  <c r="C5817" i="6"/>
  <c r="C5818" i="6"/>
  <c r="C5819" i="6"/>
  <c r="C5820" i="6"/>
  <c r="C5821" i="6"/>
  <c r="C5822" i="6"/>
  <c r="C5823" i="6"/>
  <c r="C5824" i="6"/>
  <c r="C5825" i="6"/>
  <c r="C5826" i="6"/>
  <c r="C5827" i="6"/>
  <c r="C5828" i="6"/>
  <c r="C5829" i="6"/>
  <c r="C5830" i="6"/>
  <c r="C5831" i="6"/>
  <c r="C5832" i="6"/>
  <c r="C5833" i="6"/>
  <c r="C5834" i="6"/>
  <c r="C5835" i="6"/>
  <c r="C5836" i="6"/>
  <c r="C5837" i="6"/>
  <c r="C5838" i="6"/>
  <c r="C5839" i="6"/>
  <c r="C5840" i="6"/>
  <c r="C5841" i="6"/>
  <c r="C5842" i="6"/>
  <c r="C5843" i="6"/>
  <c r="C5844" i="6"/>
  <c r="C5845" i="6"/>
  <c r="C5846" i="6"/>
  <c r="C5847" i="6"/>
  <c r="C5848" i="6"/>
  <c r="C5849" i="6"/>
  <c r="C5850" i="6"/>
  <c r="C5851" i="6"/>
  <c r="C5852" i="6"/>
  <c r="C5853" i="6"/>
  <c r="C5854" i="6"/>
  <c r="C5855" i="6"/>
  <c r="C5856" i="6"/>
  <c r="C5857" i="6"/>
  <c r="C5858" i="6"/>
  <c r="C5859" i="6"/>
  <c r="C5860" i="6"/>
  <c r="C5861" i="6"/>
  <c r="C5862" i="6"/>
  <c r="C5863" i="6"/>
  <c r="C5864" i="6"/>
  <c r="C5865" i="6"/>
  <c r="C5866" i="6"/>
  <c r="C5867" i="6"/>
  <c r="C5868" i="6"/>
  <c r="C5869" i="6"/>
  <c r="C5870" i="6"/>
  <c r="C5871" i="6"/>
  <c r="C5872" i="6"/>
  <c r="C5873" i="6"/>
  <c r="C5874" i="6"/>
  <c r="C5875" i="6"/>
  <c r="C5876" i="6"/>
  <c r="C5877" i="6"/>
  <c r="C5878" i="6"/>
  <c r="C5879" i="6"/>
  <c r="C5880" i="6"/>
  <c r="C5881" i="6"/>
  <c r="C5882" i="6"/>
  <c r="C5883" i="6"/>
  <c r="C5884" i="6"/>
  <c r="C5885" i="6"/>
  <c r="C5886" i="6"/>
  <c r="C5887" i="6"/>
  <c r="C5888" i="6"/>
  <c r="C5889" i="6"/>
  <c r="C5890" i="6"/>
  <c r="C5891" i="6"/>
  <c r="C5892" i="6"/>
  <c r="C5893" i="6"/>
  <c r="C5894" i="6"/>
  <c r="C5895" i="6"/>
  <c r="C5896" i="6"/>
  <c r="C5897" i="6"/>
  <c r="C5898" i="6"/>
  <c r="C5899" i="6"/>
  <c r="C5900" i="6"/>
  <c r="C5901" i="6"/>
  <c r="C5902" i="6"/>
  <c r="C5903" i="6"/>
  <c r="C5904" i="6"/>
  <c r="C5905" i="6"/>
  <c r="C5906" i="6"/>
  <c r="C5907" i="6"/>
  <c r="C5908" i="6"/>
  <c r="C5909" i="6"/>
  <c r="C5910" i="6"/>
  <c r="C5911" i="6"/>
  <c r="C5912" i="6"/>
  <c r="C5913" i="6"/>
  <c r="C5914" i="6"/>
  <c r="C5915" i="6"/>
  <c r="C5916" i="6"/>
  <c r="C5917" i="6"/>
  <c r="C5918" i="6"/>
  <c r="C5919" i="6"/>
  <c r="C5920" i="6"/>
  <c r="C5921" i="6"/>
  <c r="C5922" i="6"/>
  <c r="C5923" i="6"/>
  <c r="C5924" i="6"/>
  <c r="C5925" i="6"/>
  <c r="C5926" i="6"/>
  <c r="C5927" i="6"/>
  <c r="C5928" i="6"/>
  <c r="C5929" i="6"/>
  <c r="C5930" i="6"/>
  <c r="C5931" i="6"/>
  <c r="C5932" i="6"/>
  <c r="C5933" i="6"/>
  <c r="C5934" i="6"/>
  <c r="C5935" i="6"/>
  <c r="C5936" i="6"/>
  <c r="C5937" i="6"/>
  <c r="C5938" i="6"/>
  <c r="C5939" i="6"/>
  <c r="C5940" i="6"/>
  <c r="C5941" i="6"/>
  <c r="C5942" i="6"/>
  <c r="C5943" i="6"/>
  <c r="C5944" i="6"/>
  <c r="C5945" i="6"/>
  <c r="C5946" i="6"/>
  <c r="C5947" i="6"/>
  <c r="C5948" i="6"/>
  <c r="C5949" i="6"/>
  <c r="C5950" i="6"/>
  <c r="C5951" i="6"/>
  <c r="C5952" i="6"/>
  <c r="C5953" i="6"/>
  <c r="C5954" i="6"/>
  <c r="C5955" i="6"/>
  <c r="C5956" i="6"/>
  <c r="C5957" i="6"/>
  <c r="C5958" i="6"/>
  <c r="C5959" i="6"/>
  <c r="C5960" i="6"/>
  <c r="C5961" i="6"/>
  <c r="C5962" i="6"/>
  <c r="C5963" i="6"/>
  <c r="C5964" i="6"/>
  <c r="C5965" i="6"/>
  <c r="C5966" i="6"/>
  <c r="C5967" i="6"/>
  <c r="C5968" i="6"/>
  <c r="C5969" i="6"/>
  <c r="C5970" i="6"/>
  <c r="C5971" i="6"/>
  <c r="C5972" i="6"/>
  <c r="C5973" i="6"/>
  <c r="C5974" i="6"/>
  <c r="C5975" i="6"/>
  <c r="C5976" i="6"/>
  <c r="C5977" i="6"/>
  <c r="C5978" i="6"/>
  <c r="C5979" i="6"/>
  <c r="C5980" i="6"/>
  <c r="C5981" i="6"/>
  <c r="C5982" i="6"/>
  <c r="C5983" i="6"/>
  <c r="C5984" i="6"/>
  <c r="C5985" i="6"/>
  <c r="C5986" i="6"/>
  <c r="C5987" i="6"/>
  <c r="C5988" i="6"/>
  <c r="C5989" i="6"/>
  <c r="C5990" i="6"/>
  <c r="C5991" i="6"/>
  <c r="C5992" i="6"/>
  <c r="C5993" i="6"/>
  <c r="C5994" i="6"/>
  <c r="C5995" i="6"/>
  <c r="C5996" i="6"/>
  <c r="C5997" i="6"/>
  <c r="C5998" i="6"/>
  <c r="C5999" i="6"/>
  <c r="C6000" i="6"/>
  <c r="C6001" i="6"/>
  <c r="C6002" i="6"/>
  <c r="C6003" i="6"/>
  <c r="C6004" i="6"/>
  <c r="C6005" i="6"/>
  <c r="C6006" i="6"/>
  <c r="C6007" i="6"/>
  <c r="C6008" i="6"/>
  <c r="C6009" i="6"/>
  <c r="C6010" i="6"/>
  <c r="C6011" i="6"/>
  <c r="C6012" i="6"/>
  <c r="C6013" i="6"/>
  <c r="C6014" i="6"/>
  <c r="C6015" i="6"/>
  <c r="C6016" i="6"/>
  <c r="C6017" i="6"/>
  <c r="C6018" i="6"/>
  <c r="C6019" i="6"/>
  <c r="C6020" i="6"/>
  <c r="C6021" i="6"/>
  <c r="C6022" i="6"/>
  <c r="C6023" i="6"/>
  <c r="C6024" i="6"/>
  <c r="C6025" i="6"/>
  <c r="C6026" i="6"/>
  <c r="C6027" i="6"/>
  <c r="C6028" i="6"/>
  <c r="C6029" i="6"/>
  <c r="C6030" i="6"/>
  <c r="C6031" i="6"/>
  <c r="C6032" i="6"/>
  <c r="C6033" i="6"/>
  <c r="C6034" i="6"/>
  <c r="C6035" i="6"/>
  <c r="C6036" i="6"/>
  <c r="C6037" i="6"/>
  <c r="C6038" i="6"/>
  <c r="C6039" i="6"/>
  <c r="C6040" i="6"/>
  <c r="C6041" i="6"/>
  <c r="C6042" i="6"/>
  <c r="C6043" i="6"/>
  <c r="C6044" i="6"/>
  <c r="C6045" i="6"/>
  <c r="C6046" i="6"/>
  <c r="C6047" i="6"/>
  <c r="C6048" i="6"/>
  <c r="C6049" i="6"/>
  <c r="C6050" i="6"/>
  <c r="C6051" i="6"/>
  <c r="C6052" i="6"/>
  <c r="C6053" i="6"/>
  <c r="C6054" i="6"/>
  <c r="C6055" i="6"/>
  <c r="C6056" i="6"/>
  <c r="C6057" i="6"/>
  <c r="C6058" i="6"/>
  <c r="C6059" i="6"/>
  <c r="C6060" i="6"/>
  <c r="C6061" i="6"/>
  <c r="C6062" i="6"/>
  <c r="C6063" i="6"/>
  <c r="C6064" i="6"/>
  <c r="C6065" i="6"/>
  <c r="C6066" i="6"/>
  <c r="C6067" i="6"/>
  <c r="C6068" i="6"/>
  <c r="C6069" i="6"/>
  <c r="C6070" i="6"/>
  <c r="C6071" i="6"/>
  <c r="C6072" i="6"/>
  <c r="C6073" i="6"/>
  <c r="C6074" i="6"/>
  <c r="C6075" i="6"/>
  <c r="C6076" i="6"/>
  <c r="C6077" i="6"/>
  <c r="C6078" i="6"/>
  <c r="C6079" i="6"/>
  <c r="C6080" i="6"/>
  <c r="C6081" i="6"/>
  <c r="C6082" i="6"/>
  <c r="C6083" i="6"/>
  <c r="C6084" i="6"/>
  <c r="C6085" i="6"/>
  <c r="C6086" i="6"/>
  <c r="C6087" i="6"/>
  <c r="C6088" i="6"/>
  <c r="C6089" i="6"/>
  <c r="C6090" i="6"/>
  <c r="C6091" i="6"/>
  <c r="C6092" i="6"/>
  <c r="C6093" i="6"/>
  <c r="C6094" i="6"/>
  <c r="C6095" i="6"/>
  <c r="C6096" i="6"/>
  <c r="C6097" i="6"/>
  <c r="C6098" i="6"/>
  <c r="C6099" i="6"/>
  <c r="C6100" i="6"/>
  <c r="C6101" i="6"/>
  <c r="C6102" i="6"/>
  <c r="C6103" i="6"/>
  <c r="C6104" i="6"/>
  <c r="C6105" i="6"/>
  <c r="C6106" i="6"/>
  <c r="C6107" i="6"/>
  <c r="C6108" i="6"/>
  <c r="C6109" i="6"/>
  <c r="C6110" i="6"/>
  <c r="C6111" i="6"/>
  <c r="C6112" i="6"/>
  <c r="C6113" i="6"/>
  <c r="C6114" i="6"/>
  <c r="C6115" i="6"/>
  <c r="C6116" i="6"/>
  <c r="C6117" i="6"/>
  <c r="C6118" i="6"/>
  <c r="C6119" i="6"/>
  <c r="C6120" i="6"/>
  <c r="C6121" i="6"/>
  <c r="C6122" i="6"/>
  <c r="C6123" i="6"/>
  <c r="C6124" i="6"/>
  <c r="C6125" i="6"/>
  <c r="C6126" i="6"/>
  <c r="C6127" i="6"/>
  <c r="C6128" i="6"/>
  <c r="C6129" i="6"/>
  <c r="C6130" i="6"/>
  <c r="C6131" i="6"/>
  <c r="C6132" i="6"/>
  <c r="C6133" i="6"/>
  <c r="C6134" i="6"/>
  <c r="C6135" i="6"/>
  <c r="C6136" i="6"/>
  <c r="C6137" i="6"/>
  <c r="C6138" i="6"/>
  <c r="C6139" i="6"/>
  <c r="C6140" i="6"/>
  <c r="C6141" i="6"/>
  <c r="C6142" i="6"/>
  <c r="C6143" i="6"/>
  <c r="C6144" i="6"/>
  <c r="C6145" i="6"/>
  <c r="C6146" i="6"/>
  <c r="C6147" i="6"/>
  <c r="C6148" i="6"/>
  <c r="C6149" i="6"/>
  <c r="C6150" i="6"/>
  <c r="C6151" i="6"/>
  <c r="C6152" i="6"/>
  <c r="C6153" i="6"/>
  <c r="C6154" i="6"/>
  <c r="C6155" i="6"/>
  <c r="C6156" i="6"/>
  <c r="C6157" i="6"/>
  <c r="C6158" i="6"/>
  <c r="C6159" i="6"/>
  <c r="C6160" i="6"/>
  <c r="C6161" i="6"/>
  <c r="C6162" i="6"/>
  <c r="C6163" i="6"/>
  <c r="C6164" i="6"/>
  <c r="C6165" i="6"/>
  <c r="C6166" i="6"/>
  <c r="C6167" i="6"/>
  <c r="C6168" i="6"/>
  <c r="C6169" i="6"/>
  <c r="C6170" i="6"/>
  <c r="C6171" i="6"/>
  <c r="C6172" i="6"/>
  <c r="C6173" i="6"/>
  <c r="C6174" i="6"/>
  <c r="C6175" i="6"/>
  <c r="C6176" i="6"/>
  <c r="C6177" i="6"/>
  <c r="C6178" i="6"/>
  <c r="C6179" i="6"/>
  <c r="C6180" i="6"/>
  <c r="C6181" i="6"/>
  <c r="C6182" i="6"/>
  <c r="C6183" i="6"/>
  <c r="C6184" i="6"/>
  <c r="C6185" i="6"/>
  <c r="C6186" i="6"/>
  <c r="C6187" i="6"/>
  <c r="C6188" i="6"/>
  <c r="C6189" i="6"/>
  <c r="C6190" i="6"/>
  <c r="C6191" i="6"/>
  <c r="C6192" i="6"/>
  <c r="C6193" i="6"/>
  <c r="C6194" i="6"/>
  <c r="C6195" i="6"/>
  <c r="C6196" i="6"/>
  <c r="C6197" i="6"/>
  <c r="C6198" i="6"/>
  <c r="C6199" i="6"/>
  <c r="C6200" i="6"/>
  <c r="C6201" i="6"/>
  <c r="C6202" i="6"/>
  <c r="C6203" i="6"/>
  <c r="C6204" i="6"/>
  <c r="C6205" i="6"/>
  <c r="C6206" i="6"/>
  <c r="C6207" i="6"/>
  <c r="C6208" i="6"/>
  <c r="C6209" i="6"/>
  <c r="C6210" i="6"/>
  <c r="C6211" i="6"/>
  <c r="C6212" i="6"/>
  <c r="C6213" i="6"/>
  <c r="C6214" i="6"/>
  <c r="C6215" i="6"/>
  <c r="C6216" i="6"/>
  <c r="C6217" i="6"/>
  <c r="C6218" i="6"/>
  <c r="C6219" i="6"/>
  <c r="C6220" i="6"/>
  <c r="C6221" i="6"/>
  <c r="C6222" i="6"/>
  <c r="C6223" i="6"/>
  <c r="C6224" i="6"/>
  <c r="C6225" i="6"/>
  <c r="C6226" i="6"/>
  <c r="C6227" i="6"/>
  <c r="C6228" i="6"/>
  <c r="C6229" i="6"/>
  <c r="C6230" i="6"/>
  <c r="C6231" i="6"/>
  <c r="C6232" i="6"/>
  <c r="C6233" i="6"/>
  <c r="C6234" i="6"/>
  <c r="C6235" i="6"/>
  <c r="C6236" i="6"/>
  <c r="C6237" i="6"/>
  <c r="C6238" i="6"/>
  <c r="C6239" i="6"/>
  <c r="C6240" i="6"/>
  <c r="C6241" i="6"/>
  <c r="C6242" i="6"/>
  <c r="C6243" i="6"/>
  <c r="C6244" i="6"/>
  <c r="C6245" i="6"/>
  <c r="C6246" i="6"/>
  <c r="C6247" i="6"/>
  <c r="C6248" i="6"/>
  <c r="C6249" i="6"/>
  <c r="C6250" i="6"/>
  <c r="C6251" i="6"/>
  <c r="C6252" i="6"/>
  <c r="C6253" i="6"/>
  <c r="C6254" i="6"/>
  <c r="C6255" i="6"/>
  <c r="C6256" i="6"/>
  <c r="C6257" i="6"/>
  <c r="C6258" i="6"/>
  <c r="C6259" i="6"/>
  <c r="C6260" i="6"/>
  <c r="C6261" i="6"/>
  <c r="C6262" i="6"/>
  <c r="C6263" i="6"/>
  <c r="C6264" i="6"/>
  <c r="C6265" i="6"/>
  <c r="C6266" i="6"/>
  <c r="C6267" i="6"/>
  <c r="C6268" i="6"/>
  <c r="C6269" i="6"/>
  <c r="C6270" i="6"/>
  <c r="C6271" i="6"/>
  <c r="C6272" i="6"/>
  <c r="C6273" i="6"/>
  <c r="C6274" i="6"/>
  <c r="C6275" i="6"/>
  <c r="C6276" i="6"/>
  <c r="C6277" i="6"/>
  <c r="C6278" i="6"/>
  <c r="C6279" i="6"/>
  <c r="C6280" i="6"/>
  <c r="C6281" i="6"/>
  <c r="C6282" i="6"/>
  <c r="C6283" i="6"/>
  <c r="C6284" i="6"/>
  <c r="C6285" i="6"/>
  <c r="C6286" i="6"/>
  <c r="C6287" i="6"/>
  <c r="C6288" i="6"/>
  <c r="C6289" i="6"/>
  <c r="C6290" i="6"/>
  <c r="C6291" i="6"/>
  <c r="C6292" i="6"/>
  <c r="C6293" i="6"/>
  <c r="C6294" i="6"/>
  <c r="C6295" i="6"/>
  <c r="C6296" i="6"/>
  <c r="C6297" i="6"/>
  <c r="C6298" i="6"/>
  <c r="C6299" i="6"/>
  <c r="C6300" i="6"/>
  <c r="C6301" i="6"/>
  <c r="C6302" i="6"/>
  <c r="C6303" i="6"/>
  <c r="C6304" i="6"/>
  <c r="C6305" i="6"/>
  <c r="C6306" i="6"/>
  <c r="C6307" i="6"/>
  <c r="C6308" i="6"/>
  <c r="C6309" i="6"/>
  <c r="C6310" i="6"/>
  <c r="C6311" i="6"/>
  <c r="C6312" i="6"/>
  <c r="C6313" i="6"/>
  <c r="C6314" i="6"/>
  <c r="C6315" i="6"/>
  <c r="C6316" i="6"/>
  <c r="C6317" i="6"/>
  <c r="C6318" i="6"/>
  <c r="C6319" i="6"/>
  <c r="C6320" i="6"/>
  <c r="C6321" i="6"/>
  <c r="C6322" i="6"/>
  <c r="C6323" i="6"/>
  <c r="C6324" i="6"/>
  <c r="C6325" i="6"/>
  <c r="C6326" i="6"/>
  <c r="C6327" i="6"/>
  <c r="C6328" i="6"/>
  <c r="C6329" i="6"/>
  <c r="C6330" i="6"/>
  <c r="C6331" i="6"/>
  <c r="C6332" i="6"/>
  <c r="C6333" i="6"/>
  <c r="C6334" i="6"/>
  <c r="C6335" i="6"/>
  <c r="C6336" i="6"/>
  <c r="C6337" i="6"/>
  <c r="C6338" i="6"/>
  <c r="C6339" i="6"/>
  <c r="C6340" i="6"/>
  <c r="C6341" i="6"/>
  <c r="C6342" i="6"/>
  <c r="C6343" i="6"/>
  <c r="C6344" i="6"/>
  <c r="C6345" i="6"/>
  <c r="C6346" i="6"/>
  <c r="C6347" i="6"/>
  <c r="C6348" i="6"/>
  <c r="C6349" i="6"/>
  <c r="C6350" i="6"/>
  <c r="C6351" i="6"/>
  <c r="C6352" i="6"/>
  <c r="C6353" i="6"/>
  <c r="C6354" i="6"/>
  <c r="C6355" i="6"/>
  <c r="C6356" i="6"/>
  <c r="C6357" i="6"/>
  <c r="C6358" i="6"/>
  <c r="C6359" i="6"/>
  <c r="C6360" i="6"/>
  <c r="C6361" i="6"/>
  <c r="C6362" i="6"/>
  <c r="C6363" i="6"/>
  <c r="C6364" i="6"/>
  <c r="C6365" i="6"/>
  <c r="C6366" i="6"/>
  <c r="C6367" i="6"/>
  <c r="C6368" i="6"/>
  <c r="C6369" i="6"/>
  <c r="C6370" i="6"/>
  <c r="C6371" i="6"/>
  <c r="C6372" i="6"/>
  <c r="C6373" i="6"/>
  <c r="C6374" i="6"/>
  <c r="C6375" i="6"/>
  <c r="C6376" i="6"/>
  <c r="C6377" i="6"/>
  <c r="C6378" i="6"/>
  <c r="C6379" i="6"/>
  <c r="C6380" i="6"/>
  <c r="C6381" i="6"/>
  <c r="C6382" i="6"/>
  <c r="C6383" i="6"/>
  <c r="C6384" i="6"/>
  <c r="C6385" i="6"/>
  <c r="C6386" i="6"/>
  <c r="C6387" i="6"/>
  <c r="C6388" i="6"/>
  <c r="C6389" i="6"/>
  <c r="C6390" i="6"/>
  <c r="C6391" i="6"/>
  <c r="C6392" i="6"/>
  <c r="C6393" i="6"/>
  <c r="C6394" i="6"/>
  <c r="C6395" i="6"/>
  <c r="C6396" i="6"/>
  <c r="C6397" i="6"/>
  <c r="C6398" i="6"/>
  <c r="C6399" i="6"/>
  <c r="C6400" i="6"/>
  <c r="C6401" i="6"/>
  <c r="C6402" i="6"/>
  <c r="C6403" i="6"/>
  <c r="C6404" i="6"/>
  <c r="C6405" i="6"/>
  <c r="C6406" i="6"/>
  <c r="C6407" i="6"/>
  <c r="C6408" i="6"/>
  <c r="C6409" i="6"/>
  <c r="C6410" i="6"/>
  <c r="C6411" i="6"/>
  <c r="C6412" i="6"/>
  <c r="C6413" i="6"/>
  <c r="C6414" i="6"/>
  <c r="C6415" i="6"/>
  <c r="C6416" i="6"/>
  <c r="C6417" i="6"/>
  <c r="C6418" i="6"/>
  <c r="C6419" i="6"/>
  <c r="C6420" i="6"/>
  <c r="C6421" i="6"/>
  <c r="C6422" i="6"/>
  <c r="C6423" i="6"/>
  <c r="C6424" i="6"/>
  <c r="C6425" i="6"/>
  <c r="C6426" i="6"/>
  <c r="C6427" i="6"/>
  <c r="C6428" i="6"/>
  <c r="C6429" i="6"/>
  <c r="C6430" i="6"/>
  <c r="C6431" i="6"/>
  <c r="C6432" i="6"/>
  <c r="C6433" i="6"/>
  <c r="C6434" i="6"/>
  <c r="C6435" i="6"/>
  <c r="C6436" i="6"/>
  <c r="C6437" i="6"/>
  <c r="C6438" i="6"/>
  <c r="C6439" i="6"/>
  <c r="C6440" i="6"/>
  <c r="C6441" i="6"/>
  <c r="C6442" i="6"/>
  <c r="C6443" i="6"/>
  <c r="C6444" i="6"/>
  <c r="C6445" i="6"/>
  <c r="C6446" i="6"/>
  <c r="C6447" i="6"/>
  <c r="C6448" i="6"/>
  <c r="C6449" i="6"/>
  <c r="C6450" i="6"/>
  <c r="C6451" i="6"/>
  <c r="C6452" i="6"/>
  <c r="C6453" i="6"/>
  <c r="C6454" i="6"/>
  <c r="C6455" i="6"/>
  <c r="C6456" i="6"/>
  <c r="C6457" i="6"/>
  <c r="C6458" i="6"/>
  <c r="C6459" i="6"/>
  <c r="C6460" i="6"/>
  <c r="C6461" i="6"/>
  <c r="C6462" i="6"/>
  <c r="C6463" i="6"/>
  <c r="C6464" i="6"/>
  <c r="C6465" i="6"/>
  <c r="C6466" i="6"/>
  <c r="C6467" i="6"/>
  <c r="C6468" i="6"/>
  <c r="C6469" i="6"/>
  <c r="C6470" i="6"/>
  <c r="C6471" i="6"/>
  <c r="C6472" i="6"/>
  <c r="C6473" i="6"/>
  <c r="C6474" i="6"/>
  <c r="C6475" i="6"/>
  <c r="C6476" i="6"/>
  <c r="C6477" i="6"/>
  <c r="C6478" i="6"/>
  <c r="C6479" i="6"/>
  <c r="C6480" i="6"/>
  <c r="C6481" i="6"/>
  <c r="C6482" i="6"/>
  <c r="C6483" i="6"/>
  <c r="C6484" i="6"/>
  <c r="C6485" i="6"/>
  <c r="C6486" i="6"/>
  <c r="C6487" i="6"/>
  <c r="C6488" i="6"/>
  <c r="C6489" i="6"/>
  <c r="C6490" i="6"/>
  <c r="C6491" i="6"/>
  <c r="C6492" i="6"/>
  <c r="C6493" i="6"/>
  <c r="C6494" i="6"/>
  <c r="C6495" i="6"/>
  <c r="C6496" i="6"/>
  <c r="C6497" i="6"/>
  <c r="C6498" i="6"/>
  <c r="C6499" i="6"/>
  <c r="C6500" i="6"/>
  <c r="C6501" i="6"/>
  <c r="C6502" i="6"/>
  <c r="C6503" i="6"/>
  <c r="C6504" i="6"/>
  <c r="C6505" i="6"/>
  <c r="C6506" i="6"/>
  <c r="C6507" i="6"/>
  <c r="C6508" i="6"/>
  <c r="C6509" i="6"/>
  <c r="C6510" i="6"/>
  <c r="C6511" i="6"/>
  <c r="C6512" i="6"/>
  <c r="C6513" i="6"/>
  <c r="C6514" i="6"/>
  <c r="C6515" i="6"/>
  <c r="C6516" i="6"/>
  <c r="C6517" i="6"/>
  <c r="C6518" i="6"/>
  <c r="C6519" i="6"/>
  <c r="C6520" i="6"/>
  <c r="C6521" i="6"/>
  <c r="C6522" i="6"/>
  <c r="C6523" i="6"/>
  <c r="C6524" i="6"/>
  <c r="C6525" i="6"/>
  <c r="C6526" i="6"/>
  <c r="C6527" i="6"/>
  <c r="C6528" i="6"/>
  <c r="C6529" i="6"/>
  <c r="C6530" i="6"/>
  <c r="C6531" i="6"/>
  <c r="C6532" i="6"/>
  <c r="C6533" i="6"/>
  <c r="C6534" i="6"/>
  <c r="C6535" i="6"/>
  <c r="C6536" i="6"/>
  <c r="C6537" i="6"/>
  <c r="C6538" i="6"/>
  <c r="C6539" i="6"/>
  <c r="C6540" i="6"/>
  <c r="C6541" i="6"/>
  <c r="C6542" i="6"/>
  <c r="C6543" i="6"/>
  <c r="C6544" i="6"/>
  <c r="C6545" i="6"/>
  <c r="C6546" i="6"/>
  <c r="C6547" i="6"/>
  <c r="C6548" i="6"/>
  <c r="C6549" i="6"/>
  <c r="C6550" i="6"/>
  <c r="C6551" i="6"/>
  <c r="C6552" i="6"/>
  <c r="C6553" i="6"/>
  <c r="C6554" i="6"/>
  <c r="C6555" i="6"/>
  <c r="C6556" i="6"/>
  <c r="C6557" i="6"/>
  <c r="C6558" i="6"/>
  <c r="C6559" i="6"/>
  <c r="C6560" i="6"/>
  <c r="C6561" i="6"/>
  <c r="C6562" i="6"/>
  <c r="C6563" i="6"/>
  <c r="C6564" i="6"/>
  <c r="C6565" i="6"/>
  <c r="C6566" i="6"/>
  <c r="C6567" i="6"/>
  <c r="C6568" i="6"/>
  <c r="C6569" i="6"/>
  <c r="C6570" i="6"/>
  <c r="C6571" i="6"/>
  <c r="C6572" i="6"/>
  <c r="C6573" i="6"/>
  <c r="C6574" i="6"/>
  <c r="C6575" i="6"/>
  <c r="C6576" i="6"/>
  <c r="C6577" i="6"/>
  <c r="C6578" i="6"/>
  <c r="C6579" i="6"/>
  <c r="C6580" i="6"/>
  <c r="C6581" i="6"/>
  <c r="C6582" i="6"/>
  <c r="C6583" i="6"/>
  <c r="C6584" i="6"/>
  <c r="C6585" i="6"/>
  <c r="C6586" i="6"/>
  <c r="C6587" i="6"/>
  <c r="C6588" i="6"/>
  <c r="C6589" i="6"/>
  <c r="C6590" i="6"/>
  <c r="C6591" i="6"/>
  <c r="C6592" i="6"/>
  <c r="C6593" i="6"/>
  <c r="C6594" i="6"/>
  <c r="C6595" i="6"/>
  <c r="C6596" i="6"/>
  <c r="C6597" i="6"/>
  <c r="C6598" i="6"/>
  <c r="C6599" i="6"/>
  <c r="C6600" i="6"/>
  <c r="C6601" i="6"/>
  <c r="C6602" i="6"/>
  <c r="C6603" i="6"/>
  <c r="C6604" i="6"/>
  <c r="C6605" i="6"/>
  <c r="C6606" i="6"/>
  <c r="C6607" i="6"/>
  <c r="C6608" i="6"/>
  <c r="C6609" i="6"/>
  <c r="C6610" i="6"/>
  <c r="C6611" i="6"/>
  <c r="C6612" i="6"/>
  <c r="C6613" i="6"/>
  <c r="C6614" i="6"/>
  <c r="C6615" i="6"/>
  <c r="C6616" i="6"/>
  <c r="C6617" i="6"/>
  <c r="C6618" i="6"/>
  <c r="C6619" i="6"/>
  <c r="C6620" i="6"/>
  <c r="C6621" i="6"/>
  <c r="C6622" i="6"/>
  <c r="C6623" i="6"/>
  <c r="C6624" i="6"/>
  <c r="C6625" i="6"/>
  <c r="C6626" i="6"/>
  <c r="C6627" i="6"/>
  <c r="C6628" i="6"/>
  <c r="C6629" i="6"/>
  <c r="C6630" i="6"/>
  <c r="C6631" i="6"/>
  <c r="C6632" i="6"/>
  <c r="C6633" i="6"/>
  <c r="C6634" i="6"/>
  <c r="C6635" i="6"/>
  <c r="C6636" i="6"/>
  <c r="C6637" i="6"/>
  <c r="C6638" i="6"/>
  <c r="C6639" i="6"/>
  <c r="C6640" i="6"/>
  <c r="C6641" i="6"/>
  <c r="C6642" i="6"/>
  <c r="C6643" i="6"/>
  <c r="C6644" i="6"/>
  <c r="C6645" i="6"/>
  <c r="C6646" i="6"/>
  <c r="C6647" i="6"/>
  <c r="C6648" i="6"/>
  <c r="C6649" i="6"/>
  <c r="C6650" i="6"/>
  <c r="C6651" i="6"/>
  <c r="C6652" i="6"/>
  <c r="C6653" i="6"/>
  <c r="C6654" i="6"/>
  <c r="C6655" i="6"/>
  <c r="C6656" i="6"/>
  <c r="C6657" i="6"/>
  <c r="C6658" i="6"/>
  <c r="C6659" i="6"/>
  <c r="C6660" i="6"/>
  <c r="C6661" i="6"/>
  <c r="C6662" i="6"/>
  <c r="C6663" i="6"/>
  <c r="C6664" i="6"/>
  <c r="C6665" i="6"/>
  <c r="C6666" i="6"/>
  <c r="C6667" i="6"/>
  <c r="C6668" i="6"/>
  <c r="C6669" i="6"/>
  <c r="C6670" i="6"/>
  <c r="C6671" i="6"/>
  <c r="C6672" i="6"/>
  <c r="C6673" i="6"/>
  <c r="C6674" i="6"/>
  <c r="C6675" i="6"/>
  <c r="C6676" i="6"/>
  <c r="C6677" i="6"/>
  <c r="C6678" i="6"/>
  <c r="C6679" i="6"/>
  <c r="C6680" i="6"/>
  <c r="C6681" i="6"/>
  <c r="C6682" i="6"/>
  <c r="C6683" i="6"/>
  <c r="C6684" i="6"/>
  <c r="C6685" i="6"/>
  <c r="C6686" i="6"/>
  <c r="C6687" i="6"/>
  <c r="C6688" i="6"/>
  <c r="C6689" i="6"/>
  <c r="C6690" i="6"/>
  <c r="C6691" i="6"/>
  <c r="C6692" i="6"/>
  <c r="C6693" i="6"/>
  <c r="C6694" i="6"/>
  <c r="C6695" i="6"/>
  <c r="C6696" i="6"/>
  <c r="C6697" i="6"/>
  <c r="C6698" i="6"/>
  <c r="C6699" i="6"/>
  <c r="C6700" i="6"/>
  <c r="C6701" i="6"/>
  <c r="C6702" i="6"/>
  <c r="C6703" i="6"/>
  <c r="C6704" i="6"/>
  <c r="C6705" i="6"/>
  <c r="C6706" i="6"/>
  <c r="C6707" i="6"/>
  <c r="C6708" i="6"/>
  <c r="C6709" i="6"/>
  <c r="C6710" i="6"/>
  <c r="C6711" i="6"/>
  <c r="C6712" i="6"/>
  <c r="C6713" i="6"/>
  <c r="C6714" i="6"/>
  <c r="C6715" i="6"/>
  <c r="C6716" i="6"/>
  <c r="C6717" i="6"/>
  <c r="C6718" i="6"/>
  <c r="C6719" i="6"/>
  <c r="C6720" i="6"/>
  <c r="C6721" i="6"/>
  <c r="C6722" i="6"/>
  <c r="C6723" i="6"/>
  <c r="C6724" i="6"/>
  <c r="C6725" i="6"/>
  <c r="C6726" i="6"/>
  <c r="C6727" i="6"/>
  <c r="C6728" i="6"/>
  <c r="C6729" i="6"/>
  <c r="C6730" i="6"/>
  <c r="C6731" i="6"/>
  <c r="C6732" i="6"/>
  <c r="C6733" i="6"/>
  <c r="C6734" i="6"/>
  <c r="C6735" i="6"/>
  <c r="C6736" i="6"/>
  <c r="C6737" i="6"/>
  <c r="C6738" i="6"/>
  <c r="C6739" i="6"/>
  <c r="C6740" i="6"/>
  <c r="C6741" i="6"/>
  <c r="C6742" i="6"/>
  <c r="C6743" i="6"/>
  <c r="C6744" i="6"/>
  <c r="C6745" i="6"/>
  <c r="C6746" i="6"/>
  <c r="C6747" i="6"/>
  <c r="C6748" i="6"/>
  <c r="C6749" i="6"/>
  <c r="C6750" i="6"/>
  <c r="C6751" i="6"/>
  <c r="C6752" i="6"/>
  <c r="C6753" i="6"/>
  <c r="C6754" i="6"/>
  <c r="C6755" i="6"/>
  <c r="C6756" i="6"/>
  <c r="C6757" i="6"/>
  <c r="C6758" i="6"/>
  <c r="C6759" i="6"/>
  <c r="C6760" i="6"/>
  <c r="C6761" i="6"/>
  <c r="C6762" i="6"/>
  <c r="C6763" i="6"/>
  <c r="C6764" i="6"/>
  <c r="C6765" i="6"/>
  <c r="C6766" i="6"/>
  <c r="C6767" i="6"/>
  <c r="C6768" i="6"/>
  <c r="C6769" i="6"/>
  <c r="C6770" i="6"/>
  <c r="C6771" i="6"/>
  <c r="C6772" i="6"/>
  <c r="C6773" i="6"/>
  <c r="C6774" i="6"/>
  <c r="C6775" i="6"/>
  <c r="C6776" i="6"/>
  <c r="C6777" i="6"/>
  <c r="C6778" i="6"/>
  <c r="C6779" i="6"/>
  <c r="C6780" i="6"/>
  <c r="C6781" i="6"/>
  <c r="C6782" i="6"/>
  <c r="C6783" i="6"/>
  <c r="C6784" i="6"/>
  <c r="C6785" i="6"/>
  <c r="C6786" i="6"/>
  <c r="C6787" i="6"/>
  <c r="C6788" i="6"/>
  <c r="C6789" i="6"/>
  <c r="C6790" i="6"/>
  <c r="C6791" i="6"/>
  <c r="C6792" i="6"/>
  <c r="C6793" i="6"/>
  <c r="C6794" i="6"/>
  <c r="C6795" i="6"/>
  <c r="C6796" i="6"/>
  <c r="C6797" i="6"/>
  <c r="C6798" i="6"/>
  <c r="C6799" i="6"/>
  <c r="C6800" i="6"/>
  <c r="C6801" i="6"/>
  <c r="C6802" i="6"/>
  <c r="C6803" i="6"/>
  <c r="C6804" i="6"/>
  <c r="C6805" i="6"/>
  <c r="C6806" i="6"/>
  <c r="C6807" i="6"/>
  <c r="C6808" i="6"/>
  <c r="C6809" i="6"/>
  <c r="C6810" i="6"/>
  <c r="C6811" i="6"/>
  <c r="C6812" i="6"/>
  <c r="C6813" i="6"/>
  <c r="C6814" i="6"/>
  <c r="C6815" i="6"/>
  <c r="C6816" i="6"/>
  <c r="C6817" i="6"/>
  <c r="C6818" i="6"/>
  <c r="C6819" i="6"/>
  <c r="C6820" i="6"/>
  <c r="C6821" i="6"/>
  <c r="C6822" i="6"/>
  <c r="C6823" i="6"/>
  <c r="C6824" i="6"/>
  <c r="C6825" i="6"/>
  <c r="C6826" i="6"/>
  <c r="C6827" i="6"/>
  <c r="C6828" i="6"/>
  <c r="C6829" i="6"/>
  <c r="C6830" i="6"/>
  <c r="C6831" i="6"/>
  <c r="C6832" i="6"/>
  <c r="C6833" i="6"/>
  <c r="C6834" i="6"/>
  <c r="C6835" i="6"/>
  <c r="C6836" i="6"/>
  <c r="C6837" i="6"/>
  <c r="C6838" i="6"/>
  <c r="C6839" i="6"/>
  <c r="C6840" i="6"/>
  <c r="C6841" i="6"/>
  <c r="C6842" i="6"/>
  <c r="C6843" i="6"/>
  <c r="C6844" i="6"/>
  <c r="C6845" i="6"/>
  <c r="C6846" i="6"/>
  <c r="C6847" i="6"/>
  <c r="C6848" i="6"/>
  <c r="C6849" i="6"/>
  <c r="C6850" i="6"/>
  <c r="C6851" i="6"/>
  <c r="C6852" i="6"/>
  <c r="C6853" i="6"/>
  <c r="C6854" i="6"/>
  <c r="C6855" i="6"/>
  <c r="C6856" i="6"/>
  <c r="C6857" i="6"/>
  <c r="C6858" i="6"/>
  <c r="C6859" i="6"/>
  <c r="C6860" i="6"/>
  <c r="C6861" i="6"/>
  <c r="C6862" i="6"/>
  <c r="C6863" i="6"/>
  <c r="C6864" i="6"/>
  <c r="C6865" i="6"/>
  <c r="C6866" i="6"/>
  <c r="C6867" i="6"/>
  <c r="C6868" i="6"/>
  <c r="C6869" i="6"/>
  <c r="C6870" i="6"/>
  <c r="C6871" i="6"/>
  <c r="C6872" i="6"/>
  <c r="C6873" i="6"/>
  <c r="C6874" i="6"/>
  <c r="C6875" i="6"/>
  <c r="C6876" i="6"/>
  <c r="C6877" i="6"/>
  <c r="C6878" i="6"/>
  <c r="C6879" i="6"/>
  <c r="C6880" i="6"/>
  <c r="C6881" i="6"/>
  <c r="C6882" i="6"/>
  <c r="C6883" i="6"/>
  <c r="C6884" i="6"/>
  <c r="C6885" i="6"/>
  <c r="C6886" i="6"/>
  <c r="C6887" i="6"/>
  <c r="C6888" i="6"/>
  <c r="C6889" i="6"/>
  <c r="C6890" i="6"/>
  <c r="C6891" i="6"/>
  <c r="C6892" i="6"/>
  <c r="C6893" i="6"/>
  <c r="C6894" i="6"/>
  <c r="C6895" i="6"/>
  <c r="C6896" i="6"/>
  <c r="C6897" i="6"/>
  <c r="C6898" i="6"/>
  <c r="C6899" i="6"/>
  <c r="C6900" i="6"/>
  <c r="C6901" i="6"/>
  <c r="C6902" i="6"/>
  <c r="C6903" i="6"/>
  <c r="C6904" i="6"/>
  <c r="C6905" i="6"/>
  <c r="C6906" i="6"/>
  <c r="C6907" i="6"/>
  <c r="C6908" i="6"/>
  <c r="C6909" i="6"/>
  <c r="C6910" i="6"/>
  <c r="C6911" i="6"/>
  <c r="C6912" i="6"/>
  <c r="C6913" i="6"/>
  <c r="C6914" i="6"/>
  <c r="C6915" i="6"/>
  <c r="C6916" i="6"/>
  <c r="C6917" i="6"/>
  <c r="C6918" i="6"/>
  <c r="C6919" i="6"/>
  <c r="C6920" i="6"/>
  <c r="C6921" i="6"/>
  <c r="C6922" i="6"/>
  <c r="C6923" i="6"/>
  <c r="C6924" i="6"/>
  <c r="C6925" i="6"/>
  <c r="C6926" i="6"/>
  <c r="C6927" i="6"/>
  <c r="C6928" i="6"/>
  <c r="C6929" i="6"/>
  <c r="C6930" i="6"/>
  <c r="C6931" i="6"/>
  <c r="C6932" i="6"/>
  <c r="C6933" i="6"/>
  <c r="C6934" i="6"/>
  <c r="C6935" i="6"/>
  <c r="C6936" i="6"/>
  <c r="C6937" i="6"/>
  <c r="C6938" i="6"/>
  <c r="C6939" i="6"/>
  <c r="C6940" i="6"/>
  <c r="C6941" i="6"/>
  <c r="C6942" i="6"/>
  <c r="C6943" i="6"/>
  <c r="C6944" i="6"/>
  <c r="C6945" i="6"/>
  <c r="C6946" i="6"/>
  <c r="C6947" i="6"/>
  <c r="C6948" i="6"/>
  <c r="C6949" i="6"/>
  <c r="C6950" i="6"/>
  <c r="C6951" i="6"/>
  <c r="C6952" i="6"/>
  <c r="C6953" i="6"/>
  <c r="C6954" i="6"/>
  <c r="C6955" i="6"/>
  <c r="C6956" i="6"/>
  <c r="C6957" i="6"/>
  <c r="C6958" i="6"/>
  <c r="C6959" i="6"/>
  <c r="C6960" i="6"/>
  <c r="C6961" i="6"/>
  <c r="C6962" i="6"/>
  <c r="C6963" i="6"/>
  <c r="C6964" i="6"/>
  <c r="C6965" i="6"/>
  <c r="C6966" i="6"/>
  <c r="C6967" i="6"/>
  <c r="C6968" i="6"/>
  <c r="C6969" i="6"/>
  <c r="C6970" i="6"/>
  <c r="C6971" i="6"/>
  <c r="C6972" i="6"/>
  <c r="C6973" i="6"/>
  <c r="C6974" i="6"/>
  <c r="C6975" i="6"/>
  <c r="C6976" i="6"/>
  <c r="C6977" i="6"/>
  <c r="C6978" i="6"/>
  <c r="C6979" i="6"/>
  <c r="C6980" i="6"/>
  <c r="C6981" i="6"/>
  <c r="C6982" i="6"/>
  <c r="C6983" i="6"/>
  <c r="C6984" i="6"/>
  <c r="C6985" i="6"/>
  <c r="C6986" i="6"/>
  <c r="C6987" i="6"/>
  <c r="C6988" i="6"/>
  <c r="C6989" i="6"/>
  <c r="C6990" i="6"/>
  <c r="C6991" i="6"/>
  <c r="C6992" i="6"/>
  <c r="C6993" i="6"/>
  <c r="C6994" i="6"/>
  <c r="C6995" i="6"/>
  <c r="C6996" i="6"/>
  <c r="C6997" i="6"/>
  <c r="C6998" i="6"/>
  <c r="C6999" i="6"/>
  <c r="C7000" i="6"/>
  <c r="C7001" i="6"/>
  <c r="C7002" i="6"/>
  <c r="C7003" i="6"/>
  <c r="C7004" i="6"/>
  <c r="C7005" i="6"/>
  <c r="C7006" i="6"/>
  <c r="C7007" i="6"/>
  <c r="C7008" i="6"/>
  <c r="C7009" i="6"/>
  <c r="C7010" i="6"/>
  <c r="C7011" i="6"/>
  <c r="C7012" i="6"/>
  <c r="C7013" i="6"/>
  <c r="C7014" i="6"/>
  <c r="C7015" i="6"/>
  <c r="C7016" i="6"/>
  <c r="C7017" i="6"/>
  <c r="C7018" i="6"/>
  <c r="C7019" i="6"/>
  <c r="C7020" i="6"/>
  <c r="C7021" i="6"/>
  <c r="C7022" i="6"/>
  <c r="C7023" i="6"/>
  <c r="C7024" i="6"/>
  <c r="C7025" i="6"/>
  <c r="C7026" i="6"/>
  <c r="C7027" i="6"/>
  <c r="C7028" i="6"/>
  <c r="C7029" i="6"/>
  <c r="C7030" i="6"/>
  <c r="C7031" i="6"/>
  <c r="C7032" i="6"/>
  <c r="C7033" i="6"/>
  <c r="C7034" i="6"/>
  <c r="C7035" i="6"/>
  <c r="C7036" i="6"/>
  <c r="C7037" i="6"/>
  <c r="C7038" i="6"/>
  <c r="C7039" i="6"/>
  <c r="C7040" i="6"/>
  <c r="C7041" i="6"/>
  <c r="C7042" i="6"/>
  <c r="C7043" i="6"/>
  <c r="C7044" i="6"/>
  <c r="C7045" i="6"/>
  <c r="C7046" i="6"/>
  <c r="C7047" i="6"/>
  <c r="C7048" i="6"/>
  <c r="C7049" i="6"/>
  <c r="C7050" i="6"/>
  <c r="C7051" i="6"/>
  <c r="C7052" i="6"/>
  <c r="C7053" i="6"/>
  <c r="C7054" i="6"/>
  <c r="C7055" i="6"/>
  <c r="C7056" i="6"/>
  <c r="C7057" i="6"/>
  <c r="C7058" i="6"/>
  <c r="C7059" i="6"/>
  <c r="C7060" i="6"/>
  <c r="C7061" i="6"/>
  <c r="C7062" i="6"/>
  <c r="C7063" i="6"/>
  <c r="C7064" i="6"/>
  <c r="C7065" i="6"/>
  <c r="C7066" i="6"/>
  <c r="C7067" i="6"/>
  <c r="C7068" i="6"/>
  <c r="C7069" i="6"/>
  <c r="C7070" i="6"/>
  <c r="C7071" i="6"/>
  <c r="C7072" i="6"/>
  <c r="C7073" i="6"/>
  <c r="C7074" i="6"/>
  <c r="C7075" i="6"/>
  <c r="C7076" i="6"/>
  <c r="C7077" i="6"/>
  <c r="C7078" i="6"/>
  <c r="C7079" i="6"/>
  <c r="C7080" i="6"/>
  <c r="C7081" i="6"/>
  <c r="C7082" i="6"/>
  <c r="C7083" i="6"/>
  <c r="C7084" i="6"/>
  <c r="C7085" i="6"/>
  <c r="C7086" i="6"/>
  <c r="C7087" i="6"/>
  <c r="C7088" i="6"/>
  <c r="C7089" i="6"/>
  <c r="C7090" i="6"/>
  <c r="C7091" i="6"/>
  <c r="C7092" i="6"/>
  <c r="C7093" i="6"/>
  <c r="C7094" i="6"/>
  <c r="C7095" i="6"/>
  <c r="C7096" i="6"/>
  <c r="C7097" i="6"/>
  <c r="C7098" i="6"/>
  <c r="C7099" i="6"/>
  <c r="C7100" i="6"/>
  <c r="C7101" i="6"/>
  <c r="C7102" i="6"/>
  <c r="C7103" i="6"/>
  <c r="C7104" i="6"/>
  <c r="C7105" i="6"/>
  <c r="C7106" i="6"/>
  <c r="C7107" i="6"/>
  <c r="C7108" i="6"/>
  <c r="C7109" i="6"/>
  <c r="C7110" i="6"/>
  <c r="C7111" i="6"/>
  <c r="C7112" i="6"/>
  <c r="C7113" i="6"/>
  <c r="C7114" i="6"/>
  <c r="C7115" i="6"/>
  <c r="C7116" i="6"/>
  <c r="C7117" i="6"/>
  <c r="C7118" i="6"/>
  <c r="C7119" i="6"/>
  <c r="C7120" i="6"/>
  <c r="C7121" i="6"/>
  <c r="C7122" i="6"/>
  <c r="C7123" i="6"/>
  <c r="C7124" i="6"/>
  <c r="C7125" i="6"/>
  <c r="C7126" i="6"/>
  <c r="C7127" i="6"/>
  <c r="C7128" i="6"/>
  <c r="C7129" i="6"/>
  <c r="C7130" i="6"/>
  <c r="C7131" i="6"/>
  <c r="C7132" i="6"/>
  <c r="C7133" i="6"/>
  <c r="C7134" i="6"/>
  <c r="C7135" i="6"/>
  <c r="C7136" i="6"/>
  <c r="C7137" i="6"/>
  <c r="C7138" i="6"/>
  <c r="C7139" i="6"/>
  <c r="C7140" i="6"/>
  <c r="C7141" i="6"/>
  <c r="C7142" i="6"/>
  <c r="C7143" i="6"/>
  <c r="C7144" i="6"/>
  <c r="C7145" i="6"/>
  <c r="C7146" i="6"/>
  <c r="C7147" i="6"/>
  <c r="C7148" i="6"/>
  <c r="C7149" i="6"/>
  <c r="C7150" i="6"/>
  <c r="C7151" i="6"/>
  <c r="C7152" i="6"/>
  <c r="C7153" i="6"/>
  <c r="C7154" i="6"/>
  <c r="C7155" i="6"/>
  <c r="C7156" i="6"/>
  <c r="C7157" i="6"/>
  <c r="C7158" i="6"/>
  <c r="C7159" i="6"/>
  <c r="C7160" i="6"/>
  <c r="C7161" i="6"/>
  <c r="C7162" i="6"/>
  <c r="C7163" i="6"/>
  <c r="C7164" i="6"/>
  <c r="C7165" i="6"/>
  <c r="C7166" i="6"/>
  <c r="C7167" i="6"/>
  <c r="C7168" i="6"/>
  <c r="C7169" i="6"/>
  <c r="C7170" i="6"/>
  <c r="C7171" i="6"/>
  <c r="C7172" i="6"/>
  <c r="C7173" i="6"/>
  <c r="C7174" i="6"/>
  <c r="C7175" i="6"/>
  <c r="C7176" i="6"/>
  <c r="C7177" i="6"/>
  <c r="C7178" i="6"/>
  <c r="C7179" i="6"/>
  <c r="C7180" i="6"/>
  <c r="C7181" i="6"/>
  <c r="C7182" i="6"/>
  <c r="C7183" i="6"/>
  <c r="C7184" i="6"/>
  <c r="C7185" i="6"/>
  <c r="C7186" i="6"/>
  <c r="C7187" i="6"/>
  <c r="C7188" i="6"/>
  <c r="C7189" i="6"/>
  <c r="C7190" i="6"/>
  <c r="C7191" i="6"/>
  <c r="C7192" i="6"/>
  <c r="C7193" i="6"/>
  <c r="C7194" i="6"/>
  <c r="C7195" i="6"/>
  <c r="C7196" i="6"/>
  <c r="C7197" i="6"/>
  <c r="C7198" i="6"/>
  <c r="C7199" i="6"/>
  <c r="C7200" i="6"/>
  <c r="C7201" i="6"/>
  <c r="C7202" i="6"/>
  <c r="C7203" i="6"/>
  <c r="C7204" i="6"/>
  <c r="C7205" i="6"/>
  <c r="C7206" i="6"/>
  <c r="C7207" i="6"/>
  <c r="C7208" i="6"/>
  <c r="C7209" i="6"/>
  <c r="C7210" i="6"/>
  <c r="C7211" i="6"/>
  <c r="C7212" i="6"/>
  <c r="C7213" i="6"/>
  <c r="C7214" i="6"/>
  <c r="C7215" i="6"/>
  <c r="C7216" i="6"/>
  <c r="C7217" i="6"/>
  <c r="C7218" i="6"/>
  <c r="C7219" i="6"/>
  <c r="C7220" i="6"/>
  <c r="C7221" i="6"/>
  <c r="C7222" i="6"/>
  <c r="C7223" i="6"/>
  <c r="C7224" i="6"/>
  <c r="C7225" i="6"/>
  <c r="C7226" i="6"/>
  <c r="C7227" i="6"/>
  <c r="C7228" i="6"/>
  <c r="C7229" i="6"/>
  <c r="C7230" i="6"/>
  <c r="C7231" i="6"/>
  <c r="C7232" i="6"/>
  <c r="C7233" i="6"/>
  <c r="C7234" i="6"/>
  <c r="C7235" i="6"/>
  <c r="C7236" i="6"/>
  <c r="C7237" i="6"/>
  <c r="C7238" i="6"/>
  <c r="C7239" i="6"/>
  <c r="C7240" i="6"/>
  <c r="C7241" i="6"/>
  <c r="C7242" i="6"/>
  <c r="C7243" i="6"/>
  <c r="C7244" i="6"/>
  <c r="C7245" i="6"/>
  <c r="C7246" i="6"/>
  <c r="C7247" i="6"/>
  <c r="C7248" i="6"/>
  <c r="C7249" i="6"/>
  <c r="C7250" i="6"/>
  <c r="C7251" i="6"/>
  <c r="C7252" i="6"/>
  <c r="C7253" i="6"/>
  <c r="C7254" i="6"/>
  <c r="C7255" i="6"/>
  <c r="C7256" i="6"/>
  <c r="C7257" i="6"/>
  <c r="C7258" i="6"/>
  <c r="C7259" i="6"/>
  <c r="C7260" i="6"/>
  <c r="C7261" i="6"/>
  <c r="C7262" i="6"/>
  <c r="C7263" i="6"/>
  <c r="C7264" i="6"/>
  <c r="C7265" i="6"/>
  <c r="C7266" i="6"/>
  <c r="C7267" i="6"/>
  <c r="C7268" i="6"/>
  <c r="C7269" i="6"/>
  <c r="C7270" i="6"/>
  <c r="C7271" i="6"/>
  <c r="C7272" i="6"/>
  <c r="C7273" i="6"/>
  <c r="C7274" i="6"/>
  <c r="C7275" i="6"/>
  <c r="C7276" i="6"/>
  <c r="C7277" i="6"/>
  <c r="C7278" i="6"/>
  <c r="C7279" i="6"/>
  <c r="C7280" i="6"/>
  <c r="C7281" i="6"/>
  <c r="C7282" i="6"/>
  <c r="C7283" i="6"/>
  <c r="C7284" i="6"/>
  <c r="C7285" i="6"/>
  <c r="C7286" i="6"/>
  <c r="C7287" i="6"/>
  <c r="C7288" i="6"/>
  <c r="C7289" i="6"/>
  <c r="C7290" i="6"/>
  <c r="C7291" i="6"/>
  <c r="C7292" i="6"/>
  <c r="C7293" i="6"/>
  <c r="C7294" i="6"/>
  <c r="C7295" i="6"/>
  <c r="C7296" i="6"/>
  <c r="C7297" i="6"/>
  <c r="C7298" i="6"/>
  <c r="C7299" i="6"/>
  <c r="C7300" i="6"/>
  <c r="C7301" i="6"/>
  <c r="C7302" i="6"/>
  <c r="C7303" i="6"/>
  <c r="C7304" i="6"/>
  <c r="C7305" i="6"/>
  <c r="C7306" i="6"/>
  <c r="C7307" i="6"/>
  <c r="C7308" i="6"/>
  <c r="C7309" i="6"/>
  <c r="C7310" i="6"/>
  <c r="C7311" i="6"/>
  <c r="C7312" i="6"/>
  <c r="C7313" i="6"/>
  <c r="C7314" i="6"/>
  <c r="C7315" i="6"/>
  <c r="C7316" i="6"/>
  <c r="C7317" i="6"/>
  <c r="C7318" i="6"/>
  <c r="C7319" i="6"/>
  <c r="C7320" i="6"/>
  <c r="C7321" i="6"/>
  <c r="C7322" i="6"/>
  <c r="C7323" i="6"/>
  <c r="C7324" i="6"/>
  <c r="C7325" i="6"/>
  <c r="C7326" i="6"/>
  <c r="C7327" i="6"/>
  <c r="C7328" i="6"/>
  <c r="C7329" i="6"/>
  <c r="C7330" i="6"/>
  <c r="C7331" i="6"/>
  <c r="C7332" i="6"/>
  <c r="C7333" i="6"/>
  <c r="C7334" i="6"/>
  <c r="C7335" i="6"/>
  <c r="C7336" i="6"/>
  <c r="C7337" i="6"/>
  <c r="C7338" i="6"/>
  <c r="C7339" i="6"/>
  <c r="C7340" i="6"/>
  <c r="C7341" i="6"/>
  <c r="C7342" i="6"/>
  <c r="C7343" i="6"/>
  <c r="C7344" i="6"/>
  <c r="C7345" i="6"/>
  <c r="C7346" i="6"/>
  <c r="C7347" i="6"/>
  <c r="C7348" i="6"/>
  <c r="C7349" i="6"/>
  <c r="C7350" i="6"/>
  <c r="C7351" i="6"/>
  <c r="C7352" i="6"/>
  <c r="C7353" i="6"/>
  <c r="C7354" i="6"/>
  <c r="C7355" i="6"/>
  <c r="C7356" i="6"/>
  <c r="C7357" i="6"/>
  <c r="C7358" i="6"/>
  <c r="C7359" i="6"/>
  <c r="C7360" i="6"/>
  <c r="C7361" i="6"/>
  <c r="C7362" i="6"/>
  <c r="C7363" i="6"/>
  <c r="C7364" i="6"/>
  <c r="C7365" i="6"/>
  <c r="C7366" i="6"/>
  <c r="C7367" i="6"/>
  <c r="C7368" i="6"/>
  <c r="C7369" i="6"/>
  <c r="C7370" i="6"/>
  <c r="C7371" i="6"/>
  <c r="C7372" i="6"/>
  <c r="C7373" i="6"/>
  <c r="C7374" i="6"/>
  <c r="C7375" i="6"/>
  <c r="C7376" i="6"/>
  <c r="C7377" i="6"/>
  <c r="C7378" i="6"/>
  <c r="C7379" i="6"/>
  <c r="C7380" i="6"/>
  <c r="C7381" i="6"/>
  <c r="C7382" i="6"/>
  <c r="C7383" i="6"/>
  <c r="C7384" i="6"/>
  <c r="C7385" i="6"/>
  <c r="C7386" i="6"/>
  <c r="C7387" i="6"/>
  <c r="C7388" i="6"/>
  <c r="C7389" i="6"/>
  <c r="C7390" i="6"/>
  <c r="C7391" i="6"/>
  <c r="C7392" i="6"/>
  <c r="C7393" i="6"/>
  <c r="C7394" i="6"/>
  <c r="C7395" i="6"/>
  <c r="C7396" i="6"/>
  <c r="C7397" i="6"/>
  <c r="C7398" i="6"/>
  <c r="C7399" i="6"/>
  <c r="C7400" i="6"/>
  <c r="C7401" i="6"/>
  <c r="C7402" i="6"/>
  <c r="C7403" i="6"/>
  <c r="C7404" i="6"/>
  <c r="C7405" i="6"/>
  <c r="C7406" i="6"/>
  <c r="C7407" i="6"/>
  <c r="C7408" i="6"/>
  <c r="C7409" i="6"/>
  <c r="C7410" i="6"/>
  <c r="C7411" i="6"/>
  <c r="C7412" i="6"/>
  <c r="C7413" i="6"/>
  <c r="C7414" i="6"/>
  <c r="C7415" i="6"/>
  <c r="C7416" i="6"/>
  <c r="C7417" i="6"/>
  <c r="C7418" i="6"/>
  <c r="C7419" i="6"/>
  <c r="C7420" i="6"/>
  <c r="C7421" i="6"/>
  <c r="C7422" i="6"/>
  <c r="C7423" i="6"/>
  <c r="C7424" i="6"/>
  <c r="C7425" i="6"/>
  <c r="C7426" i="6"/>
  <c r="C7427" i="6"/>
  <c r="C7428" i="6"/>
  <c r="C7429" i="6"/>
  <c r="C7430" i="6"/>
  <c r="C7431" i="6"/>
  <c r="C7432" i="6"/>
  <c r="C7433" i="6"/>
  <c r="C7434" i="6"/>
  <c r="C7435" i="6"/>
  <c r="C7436" i="6"/>
  <c r="C7437" i="6"/>
  <c r="C7438" i="6"/>
  <c r="C7439" i="6"/>
  <c r="C7440" i="6"/>
  <c r="C7441" i="6"/>
  <c r="C7442" i="6"/>
  <c r="C7443" i="6"/>
  <c r="C7444" i="6"/>
  <c r="C7445" i="6"/>
  <c r="C7446" i="6"/>
  <c r="C7447" i="6"/>
  <c r="C7448" i="6"/>
  <c r="C7449" i="6"/>
  <c r="C7450" i="6"/>
  <c r="C7451" i="6"/>
  <c r="C7452" i="6"/>
  <c r="C7453" i="6"/>
  <c r="C7454" i="6"/>
  <c r="C7455" i="6"/>
  <c r="C7456" i="6"/>
  <c r="C7457" i="6"/>
  <c r="C7458" i="6"/>
  <c r="C7459" i="6"/>
  <c r="C7460" i="6"/>
  <c r="C7461" i="6"/>
  <c r="C7462" i="6"/>
  <c r="C7463" i="6"/>
  <c r="C7464" i="6"/>
  <c r="C7465" i="6"/>
  <c r="C7466" i="6"/>
  <c r="C7467" i="6"/>
  <c r="C7468" i="6"/>
  <c r="C7469" i="6"/>
  <c r="C7470" i="6"/>
  <c r="C7471" i="6"/>
  <c r="C7472" i="6"/>
  <c r="C7473" i="6"/>
  <c r="C7474" i="6"/>
  <c r="C7475" i="6"/>
  <c r="C7476" i="6"/>
  <c r="C7477" i="6"/>
  <c r="C7478" i="6"/>
  <c r="C7479" i="6"/>
  <c r="C7480" i="6"/>
  <c r="C7481" i="6"/>
  <c r="C7482" i="6"/>
  <c r="C7483" i="6"/>
  <c r="C7484" i="6"/>
  <c r="C7485" i="6"/>
  <c r="C7486" i="6"/>
  <c r="C7487" i="6"/>
  <c r="C7488" i="6"/>
  <c r="C7489" i="6"/>
  <c r="C7490" i="6"/>
  <c r="C7491" i="6"/>
  <c r="C7492" i="6"/>
  <c r="C7493" i="6"/>
  <c r="C7494" i="6"/>
  <c r="C7495" i="6"/>
  <c r="C7496" i="6"/>
  <c r="C7497" i="6"/>
  <c r="C7498" i="6"/>
  <c r="C7499" i="6"/>
  <c r="C7500" i="6"/>
  <c r="C7501" i="6"/>
  <c r="C7502" i="6"/>
  <c r="C7503" i="6"/>
  <c r="C7504" i="6"/>
  <c r="C7505" i="6"/>
  <c r="C7506" i="6"/>
  <c r="C7507" i="6"/>
  <c r="C7508" i="6"/>
  <c r="C7509" i="6"/>
  <c r="C7510" i="6"/>
  <c r="C7511" i="6"/>
  <c r="C7512" i="6"/>
  <c r="C7513" i="6"/>
  <c r="C7514" i="6"/>
  <c r="C7515" i="6"/>
  <c r="C7516" i="6"/>
  <c r="C7517" i="6"/>
  <c r="C7518" i="6"/>
  <c r="C7519" i="6"/>
  <c r="C7520" i="6"/>
  <c r="C7521" i="6"/>
  <c r="C7522" i="6"/>
  <c r="C7523" i="6"/>
  <c r="C7524" i="6"/>
  <c r="C7525" i="6"/>
  <c r="C7526" i="6"/>
  <c r="C7527" i="6"/>
  <c r="C7528" i="6"/>
  <c r="C7529" i="6"/>
  <c r="C7530" i="6"/>
  <c r="C7531" i="6"/>
  <c r="C7532" i="6"/>
  <c r="C7533" i="6"/>
  <c r="C7534" i="6"/>
  <c r="C7535" i="6"/>
  <c r="C7536" i="6"/>
  <c r="C7537" i="6"/>
  <c r="C7538" i="6"/>
  <c r="C7539" i="6"/>
  <c r="C7540" i="6"/>
  <c r="C7541" i="6"/>
  <c r="C7542" i="6"/>
  <c r="C7543" i="6"/>
  <c r="C7544" i="6"/>
  <c r="C7545" i="6"/>
  <c r="C7546" i="6"/>
  <c r="C7547" i="6"/>
  <c r="C7548" i="6"/>
  <c r="C7549" i="6"/>
  <c r="C7550" i="6"/>
  <c r="C7551" i="6"/>
  <c r="C7552" i="6"/>
  <c r="C7553" i="6"/>
  <c r="C7554" i="6"/>
  <c r="C7555" i="6"/>
  <c r="C7556" i="6"/>
  <c r="C7557" i="6"/>
  <c r="C7558" i="6"/>
  <c r="C7559" i="6"/>
  <c r="C7560" i="6"/>
  <c r="C7561" i="6"/>
  <c r="C7562" i="6"/>
  <c r="C7563" i="6"/>
  <c r="C7564" i="6"/>
  <c r="C7565" i="6"/>
  <c r="C7566" i="6"/>
  <c r="C7567" i="6"/>
  <c r="C7568" i="6"/>
  <c r="C7569" i="6"/>
  <c r="C7570" i="6"/>
  <c r="C7571" i="6"/>
  <c r="C7572" i="6"/>
  <c r="C7573" i="6"/>
  <c r="C7574" i="6"/>
  <c r="C7575" i="6"/>
  <c r="C7576" i="6"/>
  <c r="C7577" i="6"/>
  <c r="C7578" i="6"/>
  <c r="C7579" i="6"/>
  <c r="C7580" i="6"/>
  <c r="C7581" i="6"/>
  <c r="C7582" i="6"/>
  <c r="C7583" i="6"/>
  <c r="C7584" i="6"/>
  <c r="C7585" i="6"/>
  <c r="C7586" i="6"/>
  <c r="C7587" i="6"/>
  <c r="C7588" i="6"/>
  <c r="C7589" i="6"/>
  <c r="C7590" i="6"/>
  <c r="C7591" i="6"/>
  <c r="C7592" i="6"/>
  <c r="C7593" i="6"/>
  <c r="C7594" i="6"/>
  <c r="C7595" i="6"/>
  <c r="C7596" i="6"/>
  <c r="C7597" i="6"/>
  <c r="C7598" i="6"/>
  <c r="C7599" i="6"/>
  <c r="C7600" i="6"/>
  <c r="C7601" i="6"/>
  <c r="C7602" i="6"/>
  <c r="C7603" i="6"/>
  <c r="C7604" i="6"/>
  <c r="C7605" i="6"/>
  <c r="C7606" i="6"/>
  <c r="C7607" i="6"/>
  <c r="C7608" i="6"/>
  <c r="C7609" i="6"/>
  <c r="C7610" i="6"/>
  <c r="C7611" i="6"/>
  <c r="C7612" i="6"/>
  <c r="C7613" i="6"/>
  <c r="C7614" i="6"/>
  <c r="C7615" i="6"/>
  <c r="C7616" i="6"/>
  <c r="C7617" i="6"/>
  <c r="C7618" i="6"/>
  <c r="C7619" i="6"/>
  <c r="C7620" i="6"/>
  <c r="C7621" i="6"/>
  <c r="C7622" i="6"/>
  <c r="C7623" i="6"/>
  <c r="C7624" i="6"/>
  <c r="C7625" i="6"/>
  <c r="C7626" i="6"/>
  <c r="C7627" i="6"/>
  <c r="C7628" i="6"/>
  <c r="C7629" i="6"/>
  <c r="C7630" i="6"/>
  <c r="C7631" i="6"/>
  <c r="C7632" i="6"/>
  <c r="C7633" i="6"/>
  <c r="C7634" i="6"/>
  <c r="C7635" i="6"/>
  <c r="C7636" i="6"/>
  <c r="C7637" i="6"/>
  <c r="C7638" i="6"/>
  <c r="C7639" i="6"/>
  <c r="C7640" i="6"/>
  <c r="C7641" i="6"/>
  <c r="C7642" i="6"/>
  <c r="C7643" i="6"/>
  <c r="C7644" i="6"/>
  <c r="C7645" i="6"/>
  <c r="C7646" i="6"/>
  <c r="C7647" i="6"/>
  <c r="C7648" i="6"/>
  <c r="C7649" i="6"/>
  <c r="C7650" i="6"/>
  <c r="C7651" i="6"/>
  <c r="C7652" i="6"/>
  <c r="C7653" i="6"/>
  <c r="C7654" i="6"/>
  <c r="C7655" i="6"/>
  <c r="C7656" i="6"/>
  <c r="C7657" i="6"/>
  <c r="C7658" i="6"/>
  <c r="C7659" i="6"/>
  <c r="C7660" i="6"/>
  <c r="C7661" i="6"/>
  <c r="C7662" i="6"/>
  <c r="C7663" i="6"/>
  <c r="C7664" i="6"/>
  <c r="C7665" i="6"/>
  <c r="C7666" i="6"/>
  <c r="C7667" i="6"/>
  <c r="C7668" i="6"/>
  <c r="C7669" i="6"/>
  <c r="C7670" i="6"/>
  <c r="C7671" i="6"/>
  <c r="C7672" i="6"/>
  <c r="C7673" i="6"/>
  <c r="C7674" i="6"/>
  <c r="C7675" i="6"/>
  <c r="C7676" i="6"/>
  <c r="C7677" i="6"/>
  <c r="C7678" i="6"/>
  <c r="C7679" i="6"/>
  <c r="C7680" i="6"/>
  <c r="C7681" i="6"/>
  <c r="C7682" i="6"/>
  <c r="C7683" i="6"/>
  <c r="C7684" i="6"/>
  <c r="C7685" i="6"/>
  <c r="C7686" i="6"/>
  <c r="C7687" i="6"/>
  <c r="C7688" i="6"/>
  <c r="C7689" i="6"/>
  <c r="C7690" i="6"/>
  <c r="C7691" i="6"/>
  <c r="C7692" i="6"/>
  <c r="C7693" i="6"/>
  <c r="C7694" i="6"/>
  <c r="C7695" i="6"/>
  <c r="C7696" i="6"/>
  <c r="C7697" i="6"/>
  <c r="C7698" i="6"/>
  <c r="C7699" i="6"/>
  <c r="C7700" i="6"/>
  <c r="C7701" i="6"/>
  <c r="C7702" i="6"/>
  <c r="C7703" i="6"/>
  <c r="C7704" i="6"/>
  <c r="C7705" i="6"/>
  <c r="C7706" i="6"/>
  <c r="C7707" i="6"/>
  <c r="C7708" i="6"/>
  <c r="C7709" i="6"/>
  <c r="C7710" i="6"/>
  <c r="C7711" i="6"/>
  <c r="C7712" i="6"/>
  <c r="C7713" i="6"/>
  <c r="C7714" i="6"/>
  <c r="C7715" i="6"/>
  <c r="C7716" i="6"/>
  <c r="C7717" i="6"/>
  <c r="C7718" i="6"/>
  <c r="C7719" i="6"/>
  <c r="C7720" i="6"/>
  <c r="C7721" i="6"/>
  <c r="C7722" i="6"/>
  <c r="C7723" i="6"/>
  <c r="C7724" i="6"/>
  <c r="C7725" i="6"/>
  <c r="C7726" i="6"/>
  <c r="C7727" i="6"/>
  <c r="C7728" i="6"/>
  <c r="C7729" i="6"/>
  <c r="C7730" i="6"/>
  <c r="C7731" i="6"/>
  <c r="C7732" i="6"/>
  <c r="C7733" i="6"/>
  <c r="C7734" i="6"/>
  <c r="C7735" i="6"/>
  <c r="C7736" i="6"/>
  <c r="C7737" i="6"/>
  <c r="C7738" i="6"/>
  <c r="C7739" i="6"/>
  <c r="C7740" i="6"/>
  <c r="C7741" i="6"/>
  <c r="C7742" i="6"/>
  <c r="C7743" i="6"/>
  <c r="C7744" i="6"/>
  <c r="C7745" i="6"/>
  <c r="C7746" i="6"/>
  <c r="C7747" i="6"/>
  <c r="C7748" i="6"/>
  <c r="C7749" i="6"/>
  <c r="C7750" i="6"/>
  <c r="C7751" i="6"/>
  <c r="C7752" i="6"/>
  <c r="C7753" i="6"/>
  <c r="C7754" i="6"/>
  <c r="C7755" i="6"/>
  <c r="C7756" i="6"/>
  <c r="C7757" i="6"/>
  <c r="C7758" i="6"/>
  <c r="C7759" i="6"/>
  <c r="C7760" i="6"/>
  <c r="C7761" i="6"/>
  <c r="C7762" i="6"/>
  <c r="C7763" i="6"/>
  <c r="C7764" i="6"/>
  <c r="C7765" i="6"/>
  <c r="C7766" i="6"/>
  <c r="C7767" i="6"/>
  <c r="C7768" i="6"/>
  <c r="C7769" i="6"/>
  <c r="C7770" i="6"/>
  <c r="C7771" i="6"/>
  <c r="C7772" i="6"/>
  <c r="C7773" i="6"/>
  <c r="C7774" i="6"/>
  <c r="C7775" i="6"/>
  <c r="C7776" i="6"/>
  <c r="C7777" i="6"/>
  <c r="C7778" i="6"/>
  <c r="C7779" i="6"/>
  <c r="C7780" i="6"/>
  <c r="C7781" i="6"/>
  <c r="C7782" i="6"/>
  <c r="C7783" i="6"/>
  <c r="C7784" i="6"/>
  <c r="C7785" i="6"/>
  <c r="C7786" i="6"/>
  <c r="C7787" i="6"/>
  <c r="C7788" i="6"/>
  <c r="C7789" i="6"/>
  <c r="C7790" i="6"/>
  <c r="C7791" i="6"/>
  <c r="C7792" i="6"/>
  <c r="C7793" i="6"/>
  <c r="C7794" i="6"/>
  <c r="C7795" i="6"/>
  <c r="C7796" i="6"/>
  <c r="C7797" i="6"/>
  <c r="C7798" i="6"/>
  <c r="C7799" i="6"/>
  <c r="C7800" i="6"/>
  <c r="C7801" i="6"/>
  <c r="C7802" i="6"/>
  <c r="C7803" i="6"/>
  <c r="C7804" i="6"/>
  <c r="C7805" i="6"/>
  <c r="C7806" i="6"/>
  <c r="C7807" i="6"/>
  <c r="C7808" i="6"/>
  <c r="C7809" i="6"/>
  <c r="C7810" i="6"/>
  <c r="C7811" i="6"/>
  <c r="C7812" i="6"/>
  <c r="C7813" i="6"/>
  <c r="C7814" i="6"/>
  <c r="C7815" i="6"/>
  <c r="C7816" i="6"/>
  <c r="C7817" i="6"/>
  <c r="C7818" i="6"/>
  <c r="C7819" i="6"/>
  <c r="C7820" i="6"/>
  <c r="C7821" i="6"/>
  <c r="C7822" i="6"/>
  <c r="C7823" i="6"/>
  <c r="C7824" i="6"/>
  <c r="C7825" i="6"/>
  <c r="C7826" i="6"/>
  <c r="C7827" i="6"/>
  <c r="C7828" i="6"/>
  <c r="C7829" i="6"/>
  <c r="C7830" i="6"/>
  <c r="C7831" i="6"/>
  <c r="C7832" i="6"/>
  <c r="C7833" i="6"/>
  <c r="C7834" i="6"/>
  <c r="C7835" i="6"/>
  <c r="C7836" i="6"/>
  <c r="C7837" i="6"/>
  <c r="C7838" i="6"/>
  <c r="C7839" i="6"/>
  <c r="C7840" i="6"/>
  <c r="C7841" i="6"/>
  <c r="C7842" i="6"/>
  <c r="C7843" i="6"/>
  <c r="C7844" i="6"/>
  <c r="C7845" i="6"/>
  <c r="C7846" i="6"/>
  <c r="C7847" i="6"/>
  <c r="C7848" i="6"/>
  <c r="C7849" i="6"/>
  <c r="C7850" i="6"/>
  <c r="C7851" i="6"/>
  <c r="C7852" i="6"/>
  <c r="C7853" i="6"/>
  <c r="C7854" i="6"/>
  <c r="C7855" i="6"/>
  <c r="C7856" i="6"/>
  <c r="C7857" i="6"/>
  <c r="C7858" i="6"/>
  <c r="C7859" i="6"/>
  <c r="C7860" i="6"/>
  <c r="C7861" i="6"/>
  <c r="C7862" i="6"/>
  <c r="C7863" i="6"/>
  <c r="C7864" i="6"/>
  <c r="C7865" i="6"/>
  <c r="C7866" i="6"/>
  <c r="C7867" i="6"/>
  <c r="C7868" i="6"/>
  <c r="C7869" i="6"/>
  <c r="C7870" i="6"/>
  <c r="C7871" i="6"/>
  <c r="C7872" i="6"/>
  <c r="C7873" i="6"/>
  <c r="C7874" i="6"/>
  <c r="C7875" i="6"/>
  <c r="C7876" i="6"/>
  <c r="C7877" i="6"/>
  <c r="C7878" i="6"/>
  <c r="C7879" i="6"/>
  <c r="C7880" i="6"/>
  <c r="C7881" i="6"/>
  <c r="C7882" i="6"/>
  <c r="C7883" i="6"/>
  <c r="C7884" i="6"/>
  <c r="C7885" i="6"/>
  <c r="C7886" i="6"/>
  <c r="C7887" i="6"/>
  <c r="C7888" i="6"/>
  <c r="C7889" i="6"/>
  <c r="C7890" i="6"/>
  <c r="C7891" i="6"/>
  <c r="C7892" i="6"/>
  <c r="C7893" i="6"/>
  <c r="C7894" i="6"/>
  <c r="C7895" i="6"/>
  <c r="C7896" i="6"/>
  <c r="C7897" i="6"/>
  <c r="C7898" i="6"/>
  <c r="C7899" i="6"/>
  <c r="C7900" i="6"/>
  <c r="C7901" i="6"/>
  <c r="C7902" i="6"/>
  <c r="C7903" i="6"/>
  <c r="C7904" i="6"/>
  <c r="C7905" i="6"/>
  <c r="C7906" i="6"/>
  <c r="C7907" i="6"/>
  <c r="C7908" i="6"/>
  <c r="C7909" i="6"/>
  <c r="C7910" i="6"/>
  <c r="C7911" i="6"/>
  <c r="C7912" i="6"/>
  <c r="C7913" i="6"/>
  <c r="C7914" i="6"/>
  <c r="C7915" i="6"/>
  <c r="C7916" i="6"/>
  <c r="C7917" i="6"/>
  <c r="C7918" i="6"/>
  <c r="C7919" i="6"/>
  <c r="C7920" i="6"/>
  <c r="C7921" i="6"/>
  <c r="C7922" i="6"/>
  <c r="C7923" i="6"/>
  <c r="C7924" i="6"/>
  <c r="C7925" i="6"/>
  <c r="C7926" i="6"/>
  <c r="C7927" i="6"/>
  <c r="C7928" i="6"/>
  <c r="C7929" i="6"/>
  <c r="C7930" i="6"/>
  <c r="C7931" i="6"/>
  <c r="C7932" i="6"/>
  <c r="C7933" i="6"/>
  <c r="C7934" i="6"/>
  <c r="C7935" i="6"/>
  <c r="C7936" i="6"/>
  <c r="C7937" i="6"/>
  <c r="C7938" i="6"/>
  <c r="C7939" i="6"/>
  <c r="C7940" i="6"/>
  <c r="C7941" i="6"/>
  <c r="C7942" i="6"/>
  <c r="C7943" i="6"/>
  <c r="C7944" i="6"/>
  <c r="C7945" i="6"/>
  <c r="C7946" i="6"/>
  <c r="C7947" i="6"/>
  <c r="C7948" i="6"/>
  <c r="C7949" i="6"/>
  <c r="C7950" i="6"/>
  <c r="C7951" i="6"/>
  <c r="C7952" i="6"/>
  <c r="C7953" i="6"/>
  <c r="C7954" i="6"/>
  <c r="C7955" i="6"/>
  <c r="C7956" i="6"/>
  <c r="C7957" i="6"/>
  <c r="C7958" i="6"/>
  <c r="C7959" i="6"/>
  <c r="C7960" i="6"/>
  <c r="C7961" i="6"/>
  <c r="C7962" i="6"/>
  <c r="C7963" i="6"/>
  <c r="C7964" i="6"/>
  <c r="C7965" i="6"/>
  <c r="C7966" i="6"/>
  <c r="C7967" i="6"/>
  <c r="C7968" i="6"/>
  <c r="C7969" i="6"/>
  <c r="C7970" i="6"/>
  <c r="C7971" i="6"/>
  <c r="C7972" i="6"/>
  <c r="C7973" i="6"/>
  <c r="C7974" i="6"/>
  <c r="C7975" i="6"/>
  <c r="C7976" i="6"/>
  <c r="C7977" i="6"/>
  <c r="C7978" i="6"/>
  <c r="C7979" i="6"/>
  <c r="C7980" i="6"/>
  <c r="C7981" i="6"/>
  <c r="C7982" i="6"/>
  <c r="C7983" i="6"/>
  <c r="C7984" i="6"/>
  <c r="C7985" i="6"/>
  <c r="C7986" i="6"/>
  <c r="C7987" i="6"/>
  <c r="C7988" i="6"/>
  <c r="C7989" i="6"/>
  <c r="C7990" i="6"/>
  <c r="C7991" i="6"/>
  <c r="C7992" i="6"/>
  <c r="C7993" i="6"/>
  <c r="C7994" i="6"/>
  <c r="C7995" i="6"/>
  <c r="C7996" i="6"/>
  <c r="C7997" i="6"/>
  <c r="C7998" i="6"/>
  <c r="C7999" i="6"/>
  <c r="C8000" i="6"/>
  <c r="C8001" i="6"/>
  <c r="C8002" i="6"/>
  <c r="C8003" i="6"/>
  <c r="C8004" i="6"/>
  <c r="C8005" i="6"/>
  <c r="C8006" i="6"/>
  <c r="C8007" i="6"/>
  <c r="C8008" i="6"/>
  <c r="C8009" i="6"/>
  <c r="C8010" i="6"/>
  <c r="C8011" i="6"/>
  <c r="C8012" i="6"/>
  <c r="C8013" i="6"/>
  <c r="C8014" i="6"/>
  <c r="C8015" i="6"/>
  <c r="C8016" i="6"/>
  <c r="C8017" i="6"/>
  <c r="C8018" i="6"/>
  <c r="C8019" i="6"/>
  <c r="C8020" i="6"/>
  <c r="C8021" i="6"/>
  <c r="C8022" i="6"/>
  <c r="C8023" i="6"/>
  <c r="C8024" i="6"/>
  <c r="C8025" i="6"/>
  <c r="C8026" i="6"/>
  <c r="C8027" i="6"/>
  <c r="C8028" i="6"/>
  <c r="C8029" i="6"/>
  <c r="C8030" i="6"/>
  <c r="C8031" i="6"/>
  <c r="C8032" i="6"/>
  <c r="C8033" i="6"/>
  <c r="C8034" i="6"/>
  <c r="C8035" i="6"/>
  <c r="C8036" i="6"/>
  <c r="C8037" i="6"/>
  <c r="C8038" i="6"/>
  <c r="C8039" i="6"/>
  <c r="C8040" i="6"/>
  <c r="C8041" i="6"/>
  <c r="C8042" i="6"/>
  <c r="C8043" i="6"/>
  <c r="C8044" i="6"/>
  <c r="C8045" i="6"/>
  <c r="C8046" i="6"/>
  <c r="C8047" i="6"/>
  <c r="C8048" i="6"/>
  <c r="C8049" i="6"/>
  <c r="C8050" i="6"/>
  <c r="C8051" i="6"/>
  <c r="C8052" i="6"/>
  <c r="C8053" i="6"/>
  <c r="C8054" i="6"/>
  <c r="C8055" i="6"/>
  <c r="C8056" i="6"/>
  <c r="C8057" i="6"/>
  <c r="C8058" i="6"/>
  <c r="C8059" i="6"/>
  <c r="C8060" i="6"/>
  <c r="C8061" i="6"/>
  <c r="C8062" i="6"/>
  <c r="C8063" i="6"/>
  <c r="C8064" i="6"/>
  <c r="C8065" i="6"/>
  <c r="C8066" i="6"/>
  <c r="C8067" i="6"/>
  <c r="C8068" i="6"/>
  <c r="C8069" i="6"/>
  <c r="C8070" i="6"/>
  <c r="C8071" i="6"/>
  <c r="C8072" i="6"/>
  <c r="C8073" i="6"/>
  <c r="C8074" i="6"/>
  <c r="C8075" i="6"/>
  <c r="C8076" i="6"/>
  <c r="C8077" i="6"/>
  <c r="C8078" i="6"/>
  <c r="C8079" i="6"/>
  <c r="C8080" i="6"/>
  <c r="C8081" i="6"/>
  <c r="C8082" i="6"/>
  <c r="C8083" i="6"/>
  <c r="C8084" i="6"/>
  <c r="C8085" i="6"/>
  <c r="C8086" i="6"/>
  <c r="C8087" i="6"/>
  <c r="C8088" i="6"/>
  <c r="C8089" i="6"/>
  <c r="C8090" i="6"/>
  <c r="C8091" i="6"/>
  <c r="C8092" i="6"/>
  <c r="C8093" i="6"/>
  <c r="C8094" i="6"/>
  <c r="C8095" i="6"/>
  <c r="C8096" i="6"/>
  <c r="C8097" i="6"/>
  <c r="C8098" i="6"/>
  <c r="C8099" i="6"/>
  <c r="C8100" i="6"/>
  <c r="C8101" i="6"/>
  <c r="C8102" i="6"/>
  <c r="C8103" i="6"/>
  <c r="C8104" i="6"/>
  <c r="C8105" i="6"/>
  <c r="C8106" i="6"/>
  <c r="C8107" i="6"/>
  <c r="C8108" i="6"/>
  <c r="C8109" i="6"/>
  <c r="C8110" i="6"/>
  <c r="C8111" i="6"/>
  <c r="C8112" i="6"/>
  <c r="C8113" i="6"/>
  <c r="C8114" i="6"/>
  <c r="C8115" i="6"/>
  <c r="C8116" i="6"/>
  <c r="C8117" i="6"/>
  <c r="C8118" i="6"/>
  <c r="C8119" i="6"/>
  <c r="C8120" i="6"/>
  <c r="C8121" i="6"/>
  <c r="C8122" i="6"/>
  <c r="C8123" i="6"/>
  <c r="C8124" i="6"/>
  <c r="C8125" i="6"/>
  <c r="C8126" i="6"/>
  <c r="C8127" i="6"/>
  <c r="C8128" i="6"/>
  <c r="C8129" i="6"/>
  <c r="C8130" i="6"/>
  <c r="C8131" i="6"/>
  <c r="C8132" i="6"/>
  <c r="C8133" i="6"/>
  <c r="C8134" i="6"/>
  <c r="C8135" i="6"/>
  <c r="C8136" i="6"/>
  <c r="C8137" i="6"/>
  <c r="C8138" i="6"/>
  <c r="C8139" i="6"/>
  <c r="C8140" i="6"/>
  <c r="C8141" i="6"/>
  <c r="C8142" i="6"/>
  <c r="C8143" i="6"/>
  <c r="C8144" i="6"/>
  <c r="C8145" i="6"/>
  <c r="C8146" i="6"/>
  <c r="C8147" i="6"/>
  <c r="C8148" i="6"/>
  <c r="C8149" i="6"/>
  <c r="C8150" i="6"/>
  <c r="C8151" i="6"/>
  <c r="C8152" i="6"/>
  <c r="C8153" i="6"/>
  <c r="C8154" i="6"/>
  <c r="C8155" i="6"/>
  <c r="C8156" i="6"/>
  <c r="C8157" i="6"/>
  <c r="C8158" i="6"/>
  <c r="C8159" i="6"/>
  <c r="C8160" i="6"/>
  <c r="C8161" i="6"/>
  <c r="C8162" i="6"/>
  <c r="C8163" i="6"/>
  <c r="C8164" i="6"/>
  <c r="C8165" i="6"/>
  <c r="C8166" i="6"/>
  <c r="C8167" i="6"/>
  <c r="C8168" i="6"/>
  <c r="C8169" i="6"/>
  <c r="C8170" i="6"/>
  <c r="C8171" i="6"/>
  <c r="C8172" i="6"/>
  <c r="C8173" i="6"/>
  <c r="C8174" i="6"/>
  <c r="C8175" i="6"/>
  <c r="C8176" i="6"/>
  <c r="C8177" i="6"/>
  <c r="C8178" i="6"/>
  <c r="C8179" i="6"/>
  <c r="C8180" i="6"/>
  <c r="C8181" i="6"/>
  <c r="C8182" i="6"/>
  <c r="C8183" i="6"/>
  <c r="C8184" i="6"/>
  <c r="C8185" i="6"/>
  <c r="C8186" i="6"/>
  <c r="C8187" i="6"/>
  <c r="C8188" i="6"/>
  <c r="C8189" i="6"/>
  <c r="C8190" i="6"/>
  <c r="C8191" i="6"/>
  <c r="C8192" i="6"/>
  <c r="C8193" i="6"/>
  <c r="C8194" i="6"/>
  <c r="C8195" i="6"/>
  <c r="C8196" i="6"/>
  <c r="C8197" i="6"/>
  <c r="C8198" i="6"/>
  <c r="C8199" i="6"/>
  <c r="C8200" i="6"/>
  <c r="C8201" i="6"/>
  <c r="C8202" i="6"/>
  <c r="C8203" i="6"/>
  <c r="C8204" i="6"/>
  <c r="C8205" i="6"/>
  <c r="C8206" i="6"/>
  <c r="C8207" i="6"/>
  <c r="C8208" i="6"/>
  <c r="C8209" i="6"/>
  <c r="C8210" i="6"/>
  <c r="C8211" i="6"/>
  <c r="C8212" i="6"/>
  <c r="C8213" i="6"/>
  <c r="C8214" i="6"/>
  <c r="C8215" i="6"/>
  <c r="C8216" i="6"/>
  <c r="C8217" i="6"/>
  <c r="C8218" i="6"/>
  <c r="C8219" i="6"/>
  <c r="C8220" i="6"/>
  <c r="C8221" i="6"/>
  <c r="C8222" i="6"/>
  <c r="C8223" i="6"/>
  <c r="C8224" i="6"/>
  <c r="C8225" i="6"/>
  <c r="C8226" i="6"/>
  <c r="C8227" i="6"/>
  <c r="C8228" i="6"/>
  <c r="C8229" i="6"/>
  <c r="C8230" i="6"/>
  <c r="C8231" i="6"/>
  <c r="C8232" i="6"/>
  <c r="C8233" i="6"/>
  <c r="C8234" i="6"/>
  <c r="C8235" i="6"/>
  <c r="C8236" i="6"/>
  <c r="C8237" i="6"/>
  <c r="C8238" i="6"/>
  <c r="C8239" i="6"/>
  <c r="C8240" i="6"/>
  <c r="C8241" i="6"/>
  <c r="C8242" i="6"/>
  <c r="C8243" i="6"/>
  <c r="C8244" i="6"/>
  <c r="C8245" i="6"/>
  <c r="C8246" i="6"/>
  <c r="C8247" i="6"/>
  <c r="C8248" i="6"/>
  <c r="C8249" i="6"/>
  <c r="C8250" i="6"/>
  <c r="C8251" i="6"/>
  <c r="C8252" i="6"/>
  <c r="C8253" i="6"/>
  <c r="C8254" i="6"/>
  <c r="C8255" i="6"/>
  <c r="C8256" i="6"/>
  <c r="C8257" i="6"/>
  <c r="C8258" i="6"/>
  <c r="C8259" i="6"/>
  <c r="C8260" i="6"/>
  <c r="C8261" i="6"/>
  <c r="C8262" i="6"/>
  <c r="C8263" i="6"/>
  <c r="C8264" i="6"/>
  <c r="C8265" i="6"/>
  <c r="C8266" i="6"/>
  <c r="C8267" i="6"/>
  <c r="C8268" i="6"/>
  <c r="C8269" i="6"/>
  <c r="C8270" i="6"/>
  <c r="C8271" i="6"/>
  <c r="C8272" i="6"/>
  <c r="C8273" i="6"/>
  <c r="C8274" i="6"/>
  <c r="C8275" i="6"/>
  <c r="C8276" i="6"/>
  <c r="C8277" i="6"/>
  <c r="C8278" i="6"/>
  <c r="C8279" i="6"/>
  <c r="C8280" i="6"/>
  <c r="C8281" i="6"/>
  <c r="C8282" i="6"/>
  <c r="C8283" i="6"/>
  <c r="C8284" i="6"/>
  <c r="C8285" i="6"/>
  <c r="C8286" i="6"/>
  <c r="C8287" i="6"/>
  <c r="C8288" i="6"/>
  <c r="C8289" i="6"/>
  <c r="C8290" i="6"/>
  <c r="C8291" i="6"/>
  <c r="C8292" i="6"/>
  <c r="C8293" i="6"/>
  <c r="C8294" i="6"/>
  <c r="C8295" i="6"/>
  <c r="C8296" i="6"/>
  <c r="C8297" i="6"/>
  <c r="C8298" i="6"/>
  <c r="C8299" i="6"/>
  <c r="C8300" i="6"/>
  <c r="C8301" i="6"/>
  <c r="C8302" i="6"/>
  <c r="C8303" i="6"/>
  <c r="C8304" i="6"/>
  <c r="C8305" i="6"/>
  <c r="C8306" i="6"/>
  <c r="C8307" i="6"/>
  <c r="C8308" i="6"/>
  <c r="C8309" i="6"/>
  <c r="C8310" i="6"/>
  <c r="C8311" i="6"/>
  <c r="C8312" i="6"/>
  <c r="C8313" i="6"/>
  <c r="C8314" i="6"/>
  <c r="C8315" i="6"/>
  <c r="C8316" i="6"/>
  <c r="C8317" i="6"/>
  <c r="C8318" i="6"/>
  <c r="C8319" i="6"/>
  <c r="C8320" i="6"/>
  <c r="C8321" i="6"/>
  <c r="C8322" i="6"/>
  <c r="C8323" i="6"/>
  <c r="C8324" i="6"/>
  <c r="C8325" i="6"/>
  <c r="C8326" i="6"/>
  <c r="C8327" i="6"/>
  <c r="C8328" i="6"/>
  <c r="C8329" i="6"/>
  <c r="C8330" i="6"/>
  <c r="C8331" i="6"/>
  <c r="C8332" i="6"/>
  <c r="C8333" i="6"/>
  <c r="C8334" i="6"/>
  <c r="C8335" i="6"/>
  <c r="C8336" i="6"/>
  <c r="C8337" i="6"/>
  <c r="C8338" i="6"/>
  <c r="C8339" i="6"/>
  <c r="C8340" i="6"/>
  <c r="C8341" i="6"/>
  <c r="C8342" i="6"/>
  <c r="C8343" i="6"/>
  <c r="C8344" i="6"/>
  <c r="C8345" i="6"/>
  <c r="C8346" i="6"/>
  <c r="C8347" i="6"/>
  <c r="C8348" i="6"/>
  <c r="C8349" i="6"/>
  <c r="C8350" i="6"/>
  <c r="C8351" i="6"/>
  <c r="C8352" i="6"/>
  <c r="C8353" i="6"/>
  <c r="C8354" i="6"/>
  <c r="C8355" i="6"/>
  <c r="C8356" i="6"/>
  <c r="C8357" i="6"/>
  <c r="C8358" i="6"/>
  <c r="C8359" i="6"/>
  <c r="C8360" i="6"/>
  <c r="C8361" i="6"/>
  <c r="C8362" i="6"/>
  <c r="C8363" i="6"/>
  <c r="C8364" i="6"/>
  <c r="C8365" i="6"/>
  <c r="C8366" i="6"/>
  <c r="C8367" i="6"/>
  <c r="C8368" i="6"/>
  <c r="C8369" i="6"/>
  <c r="C8370" i="6"/>
  <c r="C8371" i="6"/>
  <c r="C8372" i="6"/>
  <c r="C8373" i="6"/>
  <c r="C8374" i="6"/>
  <c r="C8375" i="6"/>
  <c r="C8376" i="6"/>
  <c r="C8377" i="6"/>
  <c r="C8378" i="6"/>
  <c r="C8379" i="6"/>
  <c r="C8380" i="6"/>
  <c r="C8381" i="6"/>
  <c r="C8382" i="6"/>
  <c r="C8383" i="6"/>
  <c r="C8384" i="6"/>
  <c r="C8385" i="6"/>
  <c r="C8386" i="6"/>
  <c r="C8387" i="6"/>
  <c r="C8388" i="6"/>
  <c r="C8389" i="6"/>
  <c r="C8390" i="6"/>
  <c r="C8391" i="6"/>
  <c r="C8392" i="6"/>
  <c r="C8393" i="6"/>
  <c r="C8394" i="6"/>
  <c r="C8395" i="6"/>
  <c r="C8396" i="6"/>
  <c r="C8397" i="6"/>
  <c r="C8398" i="6"/>
  <c r="C8399" i="6"/>
  <c r="C8400" i="6"/>
  <c r="C8401" i="6"/>
  <c r="C8402" i="6"/>
  <c r="C8403" i="6"/>
  <c r="C8404" i="6"/>
  <c r="C8405" i="6"/>
  <c r="C8406" i="6"/>
  <c r="C8407" i="6"/>
  <c r="C8408" i="6"/>
  <c r="C8409" i="6"/>
  <c r="C8410" i="6"/>
  <c r="C8411" i="6"/>
  <c r="C8412" i="6"/>
  <c r="C8413" i="6"/>
  <c r="C8414" i="6"/>
  <c r="C8415" i="6"/>
  <c r="C8416" i="6"/>
  <c r="C8417" i="6"/>
  <c r="C8418" i="6"/>
  <c r="C8419" i="6"/>
  <c r="C8420" i="6"/>
  <c r="C8421" i="6"/>
  <c r="C8422" i="6"/>
  <c r="C8423" i="6"/>
  <c r="C8424" i="6"/>
  <c r="C8425" i="6"/>
  <c r="C8426" i="6"/>
  <c r="C8427" i="6"/>
  <c r="C8428" i="6"/>
  <c r="C8429" i="6"/>
  <c r="C8430" i="6"/>
  <c r="C8431" i="6"/>
  <c r="C8432" i="6"/>
  <c r="C8433" i="6"/>
  <c r="C8434" i="6"/>
  <c r="C8435" i="6"/>
  <c r="C8436" i="6"/>
  <c r="C8437" i="6"/>
  <c r="C8438" i="6"/>
  <c r="C8439" i="6"/>
  <c r="C8440" i="6"/>
  <c r="C8441" i="6"/>
  <c r="C8442" i="6"/>
  <c r="C8443" i="6"/>
  <c r="C8444" i="6"/>
  <c r="C8445" i="6"/>
  <c r="C8446" i="6"/>
  <c r="C8447" i="6"/>
  <c r="C8448" i="6"/>
  <c r="C8449" i="6"/>
  <c r="C8450" i="6"/>
  <c r="C8451" i="6"/>
  <c r="C8452" i="6"/>
  <c r="C8453" i="6"/>
  <c r="C8454" i="6"/>
  <c r="C8455" i="6"/>
  <c r="C8456" i="6"/>
  <c r="C8457" i="6"/>
  <c r="C8458" i="6"/>
  <c r="C8459" i="6"/>
  <c r="C8460" i="6"/>
  <c r="C8461" i="6"/>
  <c r="C8462" i="6"/>
  <c r="C8463" i="6"/>
  <c r="C8464" i="6"/>
  <c r="C8465" i="6"/>
  <c r="C8466" i="6"/>
  <c r="C8467" i="6"/>
  <c r="C8468" i="6"/>
  <c r="C8469" i="6"/>
  <c r="C8470" i="6"/>
  <c r="C8471" i="6"/>
  <c r="C8472" i="6"/>
  <c r="C8473" i="6"/>
  <c r="C8474" i="6"/>
  <c r="C8475" i="6"/>
  <c r="C8476" i="6"/>
  <c r="C8477" i="6"/>
  <c r="C8478" i="6"/>
  <c r="C8479" i="6"/>
  <c r="C8480" i="6"/>
  <c r="C8481" i="6"/>
  <c r="C8482" i="6"/>
  <c r="C8483" i="6"/>
  <c r="C8484" i="6"/>
  <c r="C8485" i="6"/>
  <c r="C8486" i="6"/>
  <c r="C8487" i="6"/>
  <c r="C8488" i="6"/>
  <c r="C8489" i="6"/>
  <c r="C8490" i="6"/>
  <c r="C8491" i="6"/>
  <c r="C8492" i="6"/>
  <c r="C8493" i="6"/>
  <c r="C8494" i="6"/>
  <c r="C8495" i="6"/>
  <c r="C8496" i="6"/>
  <c r="C8497" i="6"/>
  <c r="C8498" i="6"/>
  <c r="C8499" i="6"/>
  <c r="C8500" i="6"/>
  <c r="C8501" i="6"/>
  <c r="C8502" i="6"/>
  <c r="C8503" i="6"/>
  <c r="C8504" i="6"/>
  <c r="C8505" i="6"/>
  <c r="C8506" i="6"/>
  <c r="C8507" i="6"/>
  <c r="C8508" i="6"/>
  <c r="C8509" i="6"/>
  <c r="C8510" i="6"/>
  <c r="C8511" i="6"/>
  <c r="C8512" i="6"/>
  <c r="C8513" i="6"/>
  <c r="C8514" i="6"/>
  <c r="C8515" i="6"/>
  <c r="C8516" i="6"/>
  <c r="C8517" i="6"/>
  <c r="C8518" i="6"/>
  <c r="C8519" i="6"/>
  <c r="C8520" i="6"/>
  <c r="C8521" i="6"/>
  <c r="C8522" i="6"/>
  <c r="C8523" i="6"/>
  <c r="C8524" i="6"/>
  <c r="C8525" i="6"/>
  <c r="C8526" i="6"/>
  <c r="C8527" i="6"/>
  <c r="C8528" i="6"/>
  <c r="C8529" i="6"/>
  <c r="C8530" i="6"/>
  <c r="C8531" i="6"/>
  <c r="C8532" i="6"/>
  <c r="C8533" i="6"/>
  <c r="C8534" i="6"/>
  <c r="C8535" i="6"/>
  <c r="C8536" i="6"/>
  <c r="C8537" i="6"/>
  <c r="C8538" i="6"/>
  <c r="C8539" i="6"/>
  <c r="C8540" i="6"/>
  <c r="C8541" i="6"/>
  <c r="C8542" i="6"/>
  <c r="C8543" i="6"/>
  <c r="C8544" i="6"/>
  <c r="C8545" i="6"/>
  <c r="C8546" i="6"/>
  <c r="C8547" i="6"/>
  <c r="C8548" i="6"/>
  <c r="C8549" i="6"/>
  <c r="C8550" i="6"/>
  <c r="C8551" i="6"/>
  <c r="C8552" i="6"/>
  <c r="C8553" i="6"/>
  <c r="C8554" i="6"/>
  <c r="C8555" i="6"/>
  <c r="C8556" i="6"/>
  <c r="C8557" i="6"/>
  <c r="C8558" i="6"/>
  <c r="C8559" i="6"/>
  <c r="C8560" i="6"/>
  <c r="C8561" i="6"/>
  <c r="C8562" i="6"/>
  <c r="C8563" i="6"/>
  <c r="C8564" i="6"/>
  <c r="C8565" i="6"/>
  <c r="C8566" i="6"/>
  <c r="C8567" i="6"/>
  <c r="C8568" i="6"/>
  <c r="C8569" i="6"/>
  <c r="C8570" i="6"/>
  <c r="C8571" i="6"/>
  <c r="C8572" i="6"/>
  <c r="C8573" i="6"/>
  <c r="C8574" i="6"/>
  <c r="C8575" i="6"/>
  <c r="C8576" i="6"/>
  <c r="C8577" i="6"/>
  <c r="C8578" i="6"/>
  <c r="C8579" i="6"/>
  <c r="C8580" i="6"/>
  <c r="C8581" i="6"/>
  <c r="C8582" i="6"/>
  <c r="C8583" i="6"/>
  <c r="C8584" i="6"/>
  <c r="C8585" i="6"/>
  <c r="C8586" i="6"/>
  <c r="C8587" i="6"/>
  <c r="C8588" i="6"/>
  <c r="C8589" i="6"/>
  <c r="C8590" i="6"/>
  <c r="C8591" i="6"/>
  <c r="C8592" i="6"/>
  <c r="C8593" i="6"/>
  <c r="C8594" i="6"/>
  <c r="C8595" i="6"/>
  <c r="C8596" i="6"/>
  <c r="C8597" i="6"/>
  <c r="C8598" i="6"/>
  <c r="C8599" i="6"/>
  <c r="C8600" i="6"/>
  <c r="C8601" i="6"/>
  <c r="C8602" i="6"/>
  <c r="C8603" i="6"/>
  <c r="C8604" i="6"/>
  <c r="C8605" i="6"/>
  <c r="C8606" i="6"/>
  <c r="C8607" i="6"/>
  <c r="C8608" i="6"/>
  <c r="C8609" i="6"/>
  <c r="C8610" i="6"/>
  <c r="C8611" i="6"/>
  <c r="C8612" i="6"/>
  <c r="C8613" i="6"/>
  <c r="C8614" i="6"/>
  <c r="C8615" i="6"/>
  <c r="C8616" i="6"/>
  <c r="C8617" i="6"/>
  <c r="C8618" i="6"/>
  <c r="C8619" i="6"/>
  <c r="C8620" i="6"/>
  <c r="C8621" i="6"/>
  <c r="C8622" i="6"/>
  <c r="C8623" i="6"/>
  <c r="C8624" i="6"/>
  <c r="C8625" i="6"/>
  <c r="C8626" i="6"/>
  <c r="C8627" i="6"/>
  <c r="C8628" i="6"/>
  <c r="C8629" i="6"/>
  <c r="C8630" i="6"/>
  <c r="C8631" i="6"/>
  <c r="C8632" i="6"/>
  <c r="C8633" i="6"/>
  <c r="C8634" i="6"/>
  <c r="C8635" i="6"/>
  <c r="C8636" i="6"/>
  <c r="C8637" i="6"/>
  <c r="C8638" i="6"/>
  <c r="C8639" i="6"/>
  <c r="C8640" i="6"/>
  <c r="C8641" i="6"/>
  <c r="C8642" i="6"/>
  <c r="C8643" i="6"/>
  <c r="C8644" i="6"/>
  <c r="C8645" i="6"/>
  <c r="C8646" i="6"/>
  <c r="C8647" i="6"/>
  <c r="C8648" i="6"/>
  <c r="C8649" i="6"/>
  <c r="C8650" i="6"/>
  <c r="C8651" i="6"/>
  <c r="C8652" i="6"/>
  <c r="C8653" i="6"/>
  <c r="C8654" i="6"/>
  <c r="C8655" i="6"/>
  <c r="C8656" i="6"/>
  <c r="C8657" i="6"/>
  <c r="C8658" i="6"/>
  <c r="C8659" i="6"/>
  <c r="C8660" i="6"/>
  <c r="C8661" i="6"/>
  <c r="C8662" i="6"/>
  <c r="C8663" i="6"/>
  <c r="C8664" i="6"/>
  <c r="C8665" i="6"/>
  <c r="C8666" i="6"/>
  <c r="C8667" i="6"/>
  <c r="C8668" i="6"/>
  <c r="C8669" i="6"/>
  <c r="C8670" i="6"/>
  <c r="C8671" i="6"/>
  <c r="C8672" i="6"/>
  <c r="C8673" i="6"/>
  <c r="C8674" i="6"/>
  <c r="C8675" i="6"/>
  <c r="C8676" i="6"/>
  <c r="C8677" i="6"/>
  <c r="C8678" i="6"/>
  <c r="C8679" i="6"/>
  <c r="C8680" i="6"/>
  <c r="C8681" i="6"/>
  <c r="C8682" i="6"/>
  <c r="C8683" i="6"/>
  <c r="C8684" i="6"/>
  <c r="C8685" i="6"/>
  <c r="C8686" i="6"/>
  <c r="C8687" i="6"/>
  <c r="C8688" i="6"/>
  <c r="C8689" i="6"/>
  <c r="C8690" i="6"/>
  <c r="C8691" i="6"/>
  <c r="C8692" i="6"/>
  <c r="C8693" i="6"/>
  <c r="C8694" i="6"/>
  <c r="C8695" i="6"/>
  <c r="C8696" i="6"/>
  <c r="C8697" i="6"/>
  <c r="C8698" i="6"/>
  <c r="C8699" i="6"/>
  <c r="C8700" i="6"/>
  <c r="C8701" i="6"/>
  <c r="C8702" i="6"/>
  <c r="C8703" i="6"/>
  <c r="C8704" i="6"/>
  <c r="C8705" i="6"/>
  <c r="C8706" i="6"/>
  <c r="C8707" i="6"/>
  <c r="C8708" i="6"/>
  <c r="C8709" i="6"/>
  <c r="C8710" i="6"/>
  <c r="C8711" i="6"/>
  <c r="C8712" i="6"/>
  <c r="C8713" i="6"/>
  <c r="C8714" i="6"/>
  <c r="C8715" i="6"/>
  <c r="C8716" i="6"/>
  <c r="C8717" i="6"/>
  <c r="C8718" i="6"/>
  <c r="C8719" i="6"/>
  <c r="C8720" i="6"/>
  <c r="C8721" i="6"/>
  <c r="C8722" i="6"/>
  <c r="C8723" i="6"/>
  <c r="C8724" i="6"/>
  <c r="C8725" i="6"/>
  <c r="C8726" i="6"/>
  <c r="C8727" i="6"/>
  <c r="C8728" i="6"/>
  <c r="C8729" i="6"/>
  <c r="C8730" i="6"/>
  <c r="C8731" i="6"/>
  <c r="C8732" i="6"/>
  <c r="C8733" i="6"/>
  <c r="C8734" i="6"/>
  <c r="C8735" i="6"/>
  <c r="C8736" i="6"/>
  <c r="C8737" i="6"/>
  <c r="C8738" i="6"/>
  <c r="C8739" i="6"/>
  <c r="C8740" i="6"/>
  <c r="C8741" i="6"/>
  <c r="C8742" i="6"/>
  <c r="C8743" i="6"/>
  <c r="C8744" i="6"/>
  <c r="C8745" i="6"/>
  <c r="C8746" i="6"/>
  <c r="C8747" i="6"/>
  <c r="C8748" i="6"/>
  <c r="C8749" i="6"/>
  <c r="C8750" i="6"/>
  <c r="C8751" i="6"/>
  <c r="C8752" i="6"/>
  <c r="C8753" i="6"/>
  <c r="C8754" i="6"/>
  <c r="C8755" i="6"/>
  <c r="C8756" i="6"/>
  <c r="C8757" i="6"/>
  <c r="C8758" i="6"/>
  <c r="C8759" i="6"/>
  <c r="C8760" i="6"/>
  <c r="C8761" i="6"/>
  <c r="C8762" i="6"/>
  <c r="C8763" i="6"/>
  <c r="C8764" i="6"/>
  <c r="C8765" i="6"/>
  <c r="C8766" i="6"/>
  <c r="C8767" i="6"/>
  <c r="C8768" i="6"/>
  <c r="C8769" i="6"/>
  <c r="C8770" i="6"/>
  <c r="C8771" i="6"/>
  <c r="C8772" i="6"/>
  <c r="C8773" i="6"/>
  <c r="C8774" i="6"/>
  <c r="C8775" i="6"/>
  <c r="C8776" i="6"/>
  <c r="C8777" i="6"/>
  <c r="C8778" i="6"/>
  <c r="C8779" i="6"/>
  <c r="C8780" i="6"/>
  <c r="C8781" i="6"/>
  <c r="C8782" i="6"/>
  <c r="C8783" i="6"/>
  <c r="C8784" i="6"/>
  <c r="C8785" i="6"/>
  <c r="C8786" i="6"/>
  <c r="C8787" i="6"/>
  <c r="C8788" i="6"/>
  <c r="C8789" i="6"/>
  <c r="C8790" i="6"/>
  <c r="C8791" i="6"/>
  <c r="C8792" i="6"/>
  <c r="C8793" i="6"/>
  <c r="C8794" i="6"/>
  <c r="C8795" i="6"/>
  <c r="C8796" i="6"/>
  <c r="C8797" i="6"/>
  <c r="C8798" i="6"/>
  <c r="C8799" i="6"/>
  <c r="C8800" i="6"/>
  <c r="C8801" i="6"/>
  <c r="C8802" i="6"/>
  <c r="C8803" i="6"/>
  <c r="C8804" i="6"/>
  <c r="C8805" i="6"/>
  <c r="C8806" i="6"/>
  <c r="C8807" i="6"/>
  <c r="C8808" i="6"/>
  <c r="C8809" i="6"/>
  <c r="C8810" i="6"/>
  <c r="C8811" i="6"/>
  <c r="C8812" i="6"/>
  <c r="C8813" i="6"/>
  <c r="C8814" i="6"/>
  <c r="C8815" i="6"/>
  <c r="C8816" i="6"/>
  <c r="C8817" i="6"/>
  <c r="C8818" i="6"/>
  <c r="C8819" i="6"/>
  <c r="C8820" i="6"/>
  <c r="C8821" i="6"/>
  <c r="C8822" i="6"/>
  <c r="C8823" i="6"/>
  <c r="C8824" i="6"/>
  <c r="C8825" i="6"/>
  <c r="C8826" i="6"/>
  <c r="C8827" i="6"/>
  <c r="C8828" i="6"/>
  <c r="C8829" i="6"/>
  <c r="C8830" i="6"/>
  <c r="C8831" i="6"/>
  <c r="C8832" i="6"/>
  <c r="C8833" i="6"/>
  <c r="C8834" i="6"/>
  <c r="C8835" i="6"/>
  <c r="C8836" i="6"/>
  <c r="C8837" i="6"/>
  <c r="C8838" i="6"/>
  <c r="C8839" i="6"/>
  <c r="C8840" i="6"/>
  <c r="C8841" i="6"/>
  <c r="C8842" i="6"/>
  <c r="C8843" i="6"/>
  <c r="C8844" i="6"/>
  <c r="C8845" i="6"/>
  <c r="C8846" i="6"/>
  <c r="C8847" i="6"/>
  <c r="C8848" i="6"/>
  <c r="C8849" i="6"/>
  <c r="C8850" i="6"/>
  <c r="C8851" i="6"/>
  <c r="C8852" i="6"/>
  <c r="C8853" i="6"/>
  <c r="C8854" i="6"/>
  <c r="C8855" i="6"/>
  <c r="C8856" i="6"/>
  <c r="C8857" i="6"/>
  <c r="C8858" i="6"/>
  <c r="C8859" i="6"/>
  <c r="C8860" i="6"/>
  <c r="C8861" i="6"/>
  <c r="C8862" i="6"/>
  <c r="C8863" i="6"/>
  <c r="C8864" i="6"/>
  <c r="C8865" i="6"/>
  <c r="C8866" i="6"/>
  <c r="C8867" i="6"/>
  <c r="C8868" i="6"/>
  <c r="C8869" i="6"/>
  <c r="C8870" i="6"/>
  <c r="C8871" i="6"/>
  <c r="C8872" i="6"/>
  <c r="C8873" i="6"/>
  <c r="C8874" i="6"/>
  <c r="C8875" i="6"/>
  <c r="C8876" i="6"/>
  <c r="C8877" i="6"/>
  <c r="C8878" i="6"/>
  <c r="C8879" i="6"/>
  <c r="C8880" i="6"/>
  <c r="C8881" i="6"/>
  <c r="C8882" i="6"/>
  <c r="C8883" i="6"/>
  <c r="C8884" i="6"/>
  <c r="C8885" i="6"/>
  <c r="C8886" i="6"/>
  <c r="C8887" i="6"/>
  <c r="C8888" i="6"/>
  <c r="C8889" i="6"/>
  <c r="C8890" i="6"/>
  <c r="C8891" i="6"/>
  <c r="C8892" i="6"/>
  <c r="C8893" i="6"/>
  <c r="C8894" i="6"/>
  <c r="C8895" i="6"/>
  <c r="C8896" i="6"/>
  <c r="C8897" i="6"/>
  <c r="C8898" i="6"/>
  <c r="C8899" i="6"/>
  <c r="C8900" i="6"/>
  <c r="C8901" i="6"/>
  <c r="C8902" i="6"/>
  <c r="C8903" i="6"/>
  <c r="C8904" i="6"/>
  <c r="C8905" i="6"/>
  <c r="C8906" i="6"/>
  <c r="C8907" i="6"/>
  <c r="C8908" i="6"/>
  <c r="C8909" i="6"/>
  <c r="C8910" i="6"/>
  <c r="C8911" i="6"/>
  <c r="C8912" i="6"/>
  <c r="C8913" i="6"/>
  <c r="C8914" i="6"/>
  <c r="C8915" i="6"/>
  <c r="C8916" i="6"/>
  <c r="C8917" i="6"/>
  <c r="C8918" i="6"/>
  <c r="C8919" i="6"/>
  <c r="C8920" i="6"/>
  <c r="C8921" i="6"/>
  <c r="C8922" i="6"/>
  <c r="C8923" i="6"/>
  <c r="C8924" i="6"/>
  <c r="C8925" i="6"/>
  <c r="C8926" i="6"/>
  <c r="C8927" i="6"/>
  <c r="C8928" i="6"/>
  <c r="C8929" i="6"/>
  <c r="C8930" i="6"/>
  <c r="C8931" i="6"/>
  <c r="C8932" i="6"/>
  <c r="C8933" i="6"/>
  <c r="C8934" i="6"/>
  <c r="C8935" i="6"/>
  <c r="C8936" i="6"/>
  <c r="C8937" i="6"/>
  <c r="C8938" i="6"/>
  <c r="C8939" i="6"/>
  <c r="C8940" i="6"/>
  <c r="C8941" i="6"/>
  <c r="C8942" i="6"/>
  <c r="C8943" i="6"/>
  <c r="C8944" i="6"/>
  <c r="C8945" i="6"/>
  <c r="C8946" i="6"/>
  <c r="C8947" i="6"/>
  <c r="C8948" i="6"/>
  <c r="C8949" i="6"/>
  <c r="C8950" i="6"/>
  <c r="C8951" i="6"/>
  <c r="C8952" i="6"/>
  <c r="C8953" i="6"/>
  <c r="C8954" i="6"/>
  <c r="C8955" i="6"/>
  <c r="C8956" i="6"/>
  <c r="C8957" i="6"/>
  <c r="C8958" i="6"/>
  <c r="C8959" i="6"/>
  <c r="C8960" i="6"/>
  <c r="C8961" i="6"/>
  <c r="C8962" i="6"/>
  <c r="C8963" i="6"/>
  <c r="C8964" i="6"/>
  <c r="C8965" i="6"/>
  <c r="C8966" i="6"/>
  <c r="C8967" i="6"/>
  <c r="C8968" i="6"/>
  <c r="C8969" i="6"/>
  <c r="C8970" i="6"/>
  <c r="C8971" i="6"/>
  <c r="C8972" i="6"/>
  <c r="C8973" i="6"/>
  <c r="C8974" i="6"/>
  <c r="C8975" i="6"/>
  <c r="C8976" i="6"/>
  <c r="C8977" i="6"/>
  <c r="C8978" i="6"/>
  <c r="C8979" i="6"/>
  <c r="C8980" i="6"/>
  <c r="C8981" i="6"/>
  <c r="C8982" i="6"/>
  <c r="C8983" i="6"/>
  <c r="C8984" i="6"/>
  <c r="C8985" i="6"/>
  <c r="C8986" i="6"/>
  <c r="C8987" i="6"/>
  <c r="C8988" i="6"/>
  <c r="C8989" i="6"/>
  <c r="C8990" i="6"/>
  <c r="C8991" i="6"/>
  <c r="C8992" i="6"/>
  <c r="C8993" i="6"/>
  <c r="C8994" i="6"/>
  <c r="C8995" i="6"/>
  <c r="C8996" i="6"/>
  <c r="C8997" i="6"/>
  <c r="C8998" i="6"/>
  <c r="C8999" i="6"/>
  <c r="C9000" i="6"/>
  <c r="C9001" i="6"/>
  <c r="C9002" i="6"/>
  <c r="C9003" i="6"/>
  <c r="C9004" i="6"/>
  <c r="C9005" i="6"/>
  <c r="C9006" i="6"/>
  <c r="C9007" i="6"/>
  <c r="C9008" i="6"/>
  <c r="C9009" i="6"/>
  <c r="C9010" i="6"/>
  <c r="C9011" i="6"/>
  <c r="C9012" i="6"/>
  <c r="C9013" i="6"/>
  <c r="C9014" i="6"/>
  <c r="C9015" i="6"/>
  <c r="C9016" i="6"/>
  <c r="C9017" i="6"/>
  <c r="C9018" i="6"/>
  <c r="C9019" i="6"/>
  <c r="C9020" i="6"/>
  <c r="C9021" i="6"/>
  <c r="C9022" i="6"/>
  <c r="C9023" i="6"/>
  <c r="C9024" i="6"/>
  <c r="C9025" i="6"/>
  <c r="C9026" i="6"/>
  <c r="C9027" i="6"/>
  <c r="C9028" i="6"/>
  <c r="C9029" i="6"/>
  <c r="C9030" i="6"/>
  <c r="C9031" i="6"/>
  <c r="C9032" i="6"/>
  <c r="C9033" i="6"/>
  <c r="C9034" i="6"/>
  <c r="C9035" i="6"/>
  <c r="C9036" i="6"/>
  <c r="C9037" i="6"/>
  <c r="C9038" i="6"/>
  <c r="C9039" i="6"/>
  <c r="C9040" i="6"/>
  <c r="C9041" i="6"/>
  <c r="C9042" i="6"/>
  <c r="C9043" i="6"/>
  <c r="C9044" i="6"/>
  <c r="C9045" i="6"/>
  <c r="C9046" i="6"/>
  <c r="C9047" i="6"/>
  <c r="C9048" i="6"/>
  <c r="C9049" i="6"/>
  <c r="C9050" i="6"/>
  <c r="C9051" i="6"/>
  <c r="C9052" i="6"/>
  <c r="C9053" i="6"/>
  <c r="C9054" i="6"/>
  <c r="C9055" i="6"/>
  <c r="C9056" i="6"/>
  <c r="C9057" i="6"/>
  <c r="C9058" i="6"/>
  <c r="C9059" i="6"/>
  <c r="C9060" i="6"/>
  <c r="C9061" i="6"/>
  <c r="C9062" i="6"/>
  <c r="C9063" i="6"/>
  <c r="C9064" i="6"/>
  <c r="C9065" i="6"/>
  <c r="C9066" i="6"/>
  <c r="C9067" i="6"/>
  <c r="C9068" i="6"/>
  <c r="C9069" i="6"/>
  <c r="C9070" i="6"/>
  <c r="C9071" i="6"/>
  <c r="C9072" i="6"/>
  <c r="C9073" i="6"/>
  <c r="C9074" i="6"/>
  <c r="C9075" i="6"/>
  <c r="C9076" i="6"/>
  <c r="C9077" i="6"/>
  <c r="C9078" i="6"/>
  <c r="C9079" i="6"/>
  <c r="C9080" i="6"/>
  <c r="C9081" i="6"/>
  <c r="C9082" i="6"/>
  <c r="C9083" i="6"/>
  <c r="C9084" i="6"/>
  <c r="C9085" i="6"/>
  <c r="C9086" i="6"/>
  <c r="C9087" i="6"/>
  <c r="C9088" i="6"/>
  <c r="C9089" i="6"/>
  <c r="C9090" i="6"/>
  <c r="C9091" i="6"/>
  <c r="C9092" i="6"/>
  <c r="C9093" i="6"/>
  <c r="C9094" i="6"/>
  <c r="C9095" i="6"/>
  <c r="C9096" i="6"/>
  <c r="C9097" i="6"/>
  <c r="C9098" i="6"/>
  <c r="C9099" i="6"/>
  <c r="C9100" i="6"/>
  <c r="C9101" i="6"/>
  <c r="C9102" i="6"/>
  <c r="C9103" i="6"/>
  <c r="C9104" i="6"/>
  <c r="C9105" i="6"/>
  <c r="C9106" i="6"/>
  <c r="C9107" i="6"/>
  <c r="C9108" i="6"/>
  <c r="C9109" i="6"/>
  <c r="C9110" i="6"/>
  <c r="C9111" i="6"/>
  <c r="C9112" i="6"/>
  <c r="C9113" i="6"/>
  <c r="C9114" i="6"/>
  <c r="C9115" i="6"/>
  <c r="C9116" i="6"/>
  <c r="C9117" i="6"/>
  <c r="C9118" i="6"/>
  <c r="C9119" i="6"/>
  <c r="C9120" i="6"/>
  <c r="C9121" i="6"/>
  <c r="C9122" i="6"/>
  <c r="C9123" i="6"/>
  <c r="C9124" i="6"/>
  <c r="C9125" i="6"/>
  <c r="C9126" i="6"/>
  <c r="C9127" i="6"/>
  <c r="C9128" i="6"/>
  <c r="C9129" i="6"/>
  <c r="C9130" i="6"/>
  <c r="C9131" i="6"/>
  <c r="C9132" i="6"/>
  <c r="C9133" i="6"/>
  <c r="C9134" i="6"/>
  <c r="C9135" i="6"/>
  <c r="C9136" i="6"/>
  <c r="C9137" i="6"/>
  <c r="C9138" i="6"/>
  <c r="C9139" i="6"/>
  <c r="C9140" i="6"/>
  <c r="C9141" i="6"/>
  <c r="C9142" i="6"/>
  <c r="C9143" i="6"/>
  <c r="C9144" i="6"/>
  <c r="C9145" i="6"/>
  <c r="C9146" i="6"/>
  <c r="C9147" i="6"/>
  <c r="C9148" i="6"/>
  <c r="C9149" i="6"/>
  <c r="C9150" i="6"/>
  <c r="C9151" i="6"/>
  <c r="C9152" i="6"/>
  <c r="C9153" i="6"/>
  <c r="C9154" i="6"/>
  <c r="C9155" i="6"/>
  <c r="C9156" i="6"/>
  <c r="C9157" i="6"/>
  <c r="C9158" i="6"/>
  <c r="C9159" i="6"/>
  <c r="C9160" i="6"/>
  <c r="C9161" i="6"/>
  <c r="C9162" i="6"/>
  <c r="C9163" i="6"/>
  <c r="C9164" i="6"/>
  <c r="C9165" i="6"/>
  <c r="C9166" i="6"/>
  <c r="C9167" i="6"/>
  <c r="C9168" i="6"/>
  <c r="C9169" i="6"/>
  <c r="C9170" i="6"/>
  <c r="C9171" i="6"/>
  <c r="C9172" i="6"/>
  <c r="C9173" i="6"/>
  <c r="C9174" i="6"/>
  <c r="C9175" i="6"/>
  <c r="C9176" i="6"/>
  <c r="C9177" i="6"/>
  <c r="C9178" i="6"/>
  <c r="C9179" i="6"/>
  <c r="C9180" i="6"/>
  <c r="C9181" i="6"/>
  <c r="C9182" i="6"/>
  <c r="C9183" i="6"/>
  <c r="C9184" i="6"/>
  <c r="C9185" i="6"/>
  <c r="C9186" i="6"/>
  <c r="C9187" i="6"/>
  <c r="C9188" i="6"/>
  <c r="C9189" i="6"/>
  <c r="C9190" i="6"/>
  <c r="C9191" i="6"/>
  <c r="C9192" i="6"/>
  <c r="C9193" i="6"/>
  <c r="C9194" i="6"/>
  <c r="C9195" i="6"/>
  <c r="C9196" i="6"/>
  <c r="C9197" i="6"/>
  <c r="C9198" i="6"/>
  <c r="C9199" i="6"/>
  <c r="C9200" i="6"/>
  <c r="C9201" i="6"/>
  <c r="C9202" i="6"/>
  <c r="C9203" i="6"/>
  <c r="C9204" i="6"/>
  <c r="C9205" i="6"/>
  <c r="C9206" i="6"/>
  <c r="C9207" i="6"/>
  <c r="C9208" i="6"/>
  <c r="C9209" i="6"/>
  <c r="C9210" i="6"/>
  <c r="C9211" i="6"/>
  <c r="C9212" i="6"/>
  <c r="C9213" i="6"/>
  <c r="C9214" i="6"/>
  <c r="C9215" i="6"/>
  <c r="C9216" i="6"/>
  <c r="C9217" i="6"/>
  <c r="C9218" i="6"/>
  <c r="C9219" i="6"/>
  <c r="C9220" i="6"/>
  <c r="C9221" i="6"/>
  <c r="C9222" i="6"/>
  <c r="C9223" i="6"/>
  <c r="C9224" i="6"/>
  <c r="C9225" i="6"/>
  <c r="C9226" i="6"/>
  <c r="C9227" i="6"/>
  <c r="C9228" i="6"/>
  <c r="C9229" i="6"/>
  <c r="C9230" i="6"/>
  <c r="C9231" i="6"/>
  <c r="C9232" i="6"/>
  <c r="C9233" i="6"/>
  <c r="C9234" i="6"/>
  <c r="C9235" i="6"/>
  <c r="C9236" i="6"/>
  <c r="C9237" i="6"/>
  <c r="C9238" i="6"/>
  <c r="C9239" i="6"/>
  <c r="C9240" i="6"/>
  <c r="C9241" i="6"/>
  <c r="C9242" i="6"/>
  <c r="C9243" i="6"/>
  <c r="C9244" i="6"/>
  <c r="C9245" i="6"/>
  <c r="C9246" i="6"/>
  <c r="C9247" i="6"/>
  <c r="C9248" i="6"/>
  <c r="C9249" i="6"/>
  <c r="C9250" i="6"/>
  <c r="C9251" i="6"/>
  <c r="C9252" i="6"/>
  <c r="C9253" i="6"/>
  <c r="C9254" i="6"/>
  <c r="C9255" i="6"/>
  <c r="C9256" i="6"/>
  <c r="C9257" i="6"/>
  <c r="C9258" i="6"/>
  <c r="C9259" i="6"/>
  <c r="C9260" i="6"/>
  <c r="C9261" i="6"/>
  <c r="C9262" i="6"/>
  <c r="C9263" i="6"/>
  <c r="C9264" i="6"/>
  <c r="C9265" i="6"/>
  <c r="C9266" i="6"/>
  <c r="C9267" i="6"/>
  <c r="C9268" i="6"/>
  <c r="C9269" i="6"/>
  <c r="C9270" i="6"/>
  <c r="C9271" i="6"/>
  <c r="C9272" i="6"/>
  <c r="C9273" i="6"/>
  <c r="C9274" i="6"/>
  <c r="C9275" i="6"/>
  <c r="C9276" i="6"/>
  <c r="C9277" i="6"/>
  <c r="C9278" i="6"/>
  <c r="C9279" i="6"/>
  <c r="C9280" i="6"/>
  <c r="C9281" i="6"/>
  <c r="C9282" i="6"/>
  <c r="C9283" i="6"/>
  <c r="C9284" i="6"/>
  <c r="C9285" i="6"/>
  <c r="C9286" i="6"/>
  <c r="C9287" i="6"/>
  <c r="C9288" i="6"/>
  <c r="C9289" i="6"/>
  <c r="C9290" i="6"/>
  <c r="C9291" i="6"/>
  <c r="C9292" i="6"/>
  <c r="C9293" i="6"/>
  <c r="C9294" i="6"/>
  <c r="C9295" i="6"/>
  <c r="C9296" i="6"/>
  <c r="C9297" i="6"/>
  <c r="C9298" i="6"/>
  <c r="C9299" i="6"/>
  <c r="C9300" i="6"/>
  <c r="C9301" i="6"/>
  <c r="C9302" i="6"/>
  <c r="C9303" i="6"/>
  <c r="C9304" i="6"/>
  <c r="C9305" i="6"/>
  <c r="C9306" i="6"/>
  <c r="C9307" i="6"/>
  <c r="C9308" i="6"/>
  <c r="C9309" i="6"/>
  <c r="C9310" i="6"/>
  <c r="C9311" i="6"/>
  <c r="C9312" i="6"/>
  <c r="C9313" i="6"/>
  <c r="C9314" i="6"/>
  <c r="C9315" i="6"/>
  <c r="C9316" i="6"/>
  <c r="C9317" i="6"/>
  <c r="C9318" i="6"/>
  <c r="C9319" i="6"/>
  <c r="C9320" i="6"/>
  <c r="C9321" i="6"/>
  <c r="C9322" i="6"/>
  <c r="C9323" i="6"/>
  <c r="C9324" i="6"/>
  <c r="C9325" i="6"/>
  <c r="C9326" i="6"/>
  <c r="C9327" i="6"/>
  <c r="C9328" i="6"/>
  <c r="C9329" i="6"/>
  <c r="C9330" i="6"/>
  <c r="C9331" i="6"/>
  <c r="C9332" i="6"/>
  <c r="C9333" i="6"/>
  <c r="C9334" i="6"/>
  <c r="C9335" i="6"/>
  <c r="C9336" i="6"/>
  <c r="C9337" i="6"/>
  <c r="C9338" i="6"/>
  <c r="C9339" i="6"/>
  <c r="C9340" i="6"/>
  <c r="C9341" i="6"/>
  <c r="C9342" i="6"/>
  <c r="C9343" i="6"/>
  <c r="C9344" i="6"/>
  <c r="C9345" i="6"/>
  <c r="C9346" i="6"/>
  <c r="C9347" i="6"/>
  <c r="C9348" i="6"/>
  <c r="C9349" i="6"/>
  <c r="C9350" i="6"/>
  <c r="C9351" i="6"/>
  <c r="C9352" i="6"/>
  <c r="C9353" i="6"/>
  <c r="C9354" i="6"/>
  <c r="C9355" i="6"/>
  <c r="C9356" i="6"/>
  <c r="C9357" i="6"/>
  <c r="C9358" i="6"/>
  <c r="C9359" i="6"/>
  <c r="C9360" i="6"/>
  <c r="C9361" i="6"/>
  <c r="C9362" i="6"/>
  <c r="C9363" i="6"/>
  <c r="C9364" i="6"/>
  <c r="C9365" i="6"/>
  <c r="C9366" i="6"/>
  <c r="C9367" i="6"/>
  <c r="C9368" i="6"/>
  <c r="C9369" i="6"/>
  <c r="C9370" i="6"/>
  <c r="C9371" i="6"/>
  <c r="C9372" i="6"/>
  <c r="C9373" i="6"/>
  <c r="C9374" i="6"/>
  <c r="C9375" i="6"/>
  <c r="C9376" i="6"/>
  <c r="C9377" i="6"/>
  <c r="C9378" i="6"/>
  <c r="C9379" i="6"/>
  <c r="C9380" i="6"/>
  <c r="C9381" i="6"/>
  <c r="C9382" i="6"/>
  <c r="C9383" i="6"/>
  <c r="C9384" i="6"/>
  <c r="C9385" i="6"/>
  <c r="C9386" i="6"/>
  <c r="C9387" i="6"/>
  <c r="C9388" i="6"/>
  <c r="C9389" i="6"/>
  <c r="C9390" i="6"/>
  <c r="C9391" i="6"/>
  <c r="C9392" i="6"/>
  <c r="C9393" i="6"/>
  <c r="C9394" i="6"/>
  <c r="C9395" i="6"/>
  <c r="C9396" i="6"/>
  <c r="C9397" i="6"/>
  <c r="C9398" i="6"/>
  <c r="C9399" i="6"/>
  <c r="C9400" i="6"/>
  <c r="C9401" i="6"/>
  <c r="C9402" i="6"/>
  <c r="C9403" i="6"/>
  <c r="C9404" i="6"/>
  <c r="C9405" i="6"/>
  <c r="C9406" i="6"/>
  <c r="C9407" i="6"/>
  <c r="C9408" i="6"/>
  <c r="C9409" i="6"/>
  <c r="C9410" i="6"/>
  <c r="C9411" i="6"/>
  <c r="C9412" i="6"/>
  <c r="C9413" i="6"/>
  <c r="C9414" i="6"/>
  <c r="C9415" i="6"/>
  <c r="C9416" i="6"/>
  <c r="C9417" i="6"/>
  <c r="C9418" i="6"/>
  <c r="C9419" i="6"/>
  <c r="C9420" i="6"/>
  <c r="C9421" i="6"/>
  <c r="C9422" i="6"/>
  <c r="C9423" i="6"/>
  <c r="C9424" i="6"/>
  <c r="C9425" i="6"/>
  <c r="C9426" i="6"/>
  <c r="C9427" i="6"/>
  <c r="C9428" i="6"/>
  <c r="C9429" i="6"/>
  <c r="C9430" i="6"/>
  <c r="C9431" i="6"/>
  <c r="C9432" i="6"/>
  <c r="C9433" i="6"/>
  <c r="C9434" i="6"/>
  <c r="C9435" i="6"/>
  <c r="C9436" i="6"/>
  <c r="C9437" i="6"/>
  <c r="C9438" i="6"/>
  <c r="C9439" i="6"/>
  <c r="C9440" i="6"/>
  <c r="C9441" i="6"/>
  <c r="C9442" i="6"/>
  <c r="C9443" i="6"/>
  <c r="C9444" i="6"/>
  <c r="C9445" i="6"/>
  <c r="C9446" i="6"/>
  <c r="C9447" i="6"/>
  <c r="C9448" i="6"/>
  <c r="C9449" i="6"/>
  <c r="C9450" i="6"/>
  <c r="C9451" i="6"/>
  <c r="C9452" i="6"/>
  <c r="C9453" i="6"/>
  <c r="C9454" i="6"/>
  <c r="C9455" i="6"/>
  <c r="C9456" i="6"/>
  <c r="C9457" i="6"/>
  <c r="C9458" i="6"/>
  <c r="C9459" i="6"/>
  <c r="C9460" i="6"/>
  <c r="C9461" i="6"/>
  <c r="C9462" i="6"/>
  <c r="C9463" i="6"/>
  <c r="C9464" i="6"/>
  <c r="C9465" i="6"/>
  <c r="C9466" i="6"/>
  <c r="C9467" i="6"/>
  <c r="C9468" i="6"/>
  <c r="C9469" i="6"/>
  <c r="C9470" i="6"/>
  <c r="C9471" i="6"/>
  <c r="C9472" i="6"/>
  <c r="C9473" i="6"/>
  <c r="C9474" i="6"/>
  <c r="C9475" i="6"/>
  <c r="C9476" i="6"/>
  <c r="C9477" i="6"/>
  <c r="C9478" i="6"/>
  <c r="C9479" i="6"/>
  <c r="C9480" i="6"/>
  <c r="C9481" i="6"/>
  <c r="C9482" i="6"/>
  <c r="C9483" i="6"/>
  <c r="C9484" i="6"/>
  <c r="C9485" i="6"/>
  <c r="C9486" i="6"/>
  <c r="C9487" i="6"/>
  <c r="C9488" i="6"/>
  <c r="C9489" i="6"/>
  <c r="C9490" i="6"/>
  <c r="C9491" i="6"/>
  <c r="C9492" i="6"/>
  <c r="C9493" i="6"/>
  <c r="C9494" i="6"/>
  <c r="C9495" i="6"/>
  <c r="C9496" i="6"/>
  <c r="C9497" i="6"/>
  <c r="C9498" i="6"/>
  <c r="C9499" i="6"/>
  <c r="C9500" i="6"/>
  <c r="C9501" i="6"/>
  <c r="C9502" i="6"/>
  <c r="C9503" i="6"/>
  <c r="C9504" i="6"/>
  <c r="C9505" i="6"/>
  <c r="C9506" i="6"/>
  <c r="C9507" i="6"/>
  <c r="C9508" i="6"/>
  <c r="C9509" i="6"/>
  <c r="C9510" i="6"/>
  <c r="C9511" i="6"/>
  <c r="C9512" i="6"/>
  <c r="C9513" i="6"/>
  <c r="C9514" i="6"/>
  <c r="C9515" i="6"/>
  <c r="C9516" i="6"/>
  <c r="C9517" i="6"/>
  <c r="C9518" i="6"/>
  <c r="C9519" i="6"/>
  <c r="C9520" i="6"/>
  <c r="C9521" i="6"/>
  <c r="C9522" i="6"/>
  <c r="C9523" i="6"/>
  <c r="C9524" i="6"/>
  <c r="C9525" i="6"/>
  <c r="C9526" i="6"/>
  <c r="C9527" i="6"/>
  <c r="C9528" i="6"/>
  <c r="C9529" i="6"/>
  <c r="C9530" i="6"/>
  <c r="C9531" i="6"/>
  <c r="C9532" i="6"/>
  <c r="C9533" i="6"/>
  <c r="C9534" i="6"/>
  <c r="C9535" i="6"/>
  <c r="C9536" i="6"/>
  <c r="C9537" i="6"/>
  <c r="C9538" i="6"/>
  <c r="C9539" i="6"/>
  <c r="C9540" i="6"/>
  <c r="C9541" i="6"/>
  <c r="C9542" i="6"/>
  <c r="C9543" i="6"/>
  <c r="C9544" i="6"/>
  <c r="C9545" i="6"/>
  <c r="C9546" i="6"/>
  <c r="C9547" i="6"/>
  <c r="C9548" i="6"/>
  <c r="C9549" i="6"/>
  <c r="C9550" i="6"/>
  <c r="C9551" i="6"/>
  <c r="C9552" i="6"/>
  <c r="C9553" i="6"/>
  <c r="C9554" i="6"/>
  <c r="C9555" i="6"/>
  <c r="C9556" i="6"/>
  <c r="C9557" i="6"/>
  <c r="C9558" i="6"/>
  <c r="C9559" i="6"/>
  <c r="C9560" i="6"/>
  <c r="C9561" i="6"/>
  <c r="C9562" i="6"/>
  <c r="C9563" i="6"/>
  <c r="C9564" i="6"/>
  <c r="C9565" i="6"/>
  <c r="C9566" i="6"/>
  <c r="C9567" i="6"/>
  <c r="C9568" i="6"/>
  <c r="C9569" i="6"/>
  <c r="C9570" i="6"/>
  <c r="C9571" i="6"/>
  <c r="C9572" i="6"/>
  <c r="C9573" i="6"/>
  <c r="C9574" i="6"/>
  <c r="C9575" i="6"/>
  <c r="C9576" i="6"/>
  <c r="C9577" i="6"/>
  <c r="C9578" i="6"/>
  <c r="C9579" i="6"/>
  <c r="C9580" i="6"/>
  <c r="C9581" i="6"/>
  <c r="C9582" i="6"/>
  <c r="C9583" i="6"/>
  <c r="C9584" i="6"/>
  <c r="C9585" i="6"/>
  <c r="C9586" i="6"/>
  <c r="C9587" i="6"/>
  <c r="C9588" i="6"/>
  <c r="C9589" i="6"/>
  <c r="C9590" i="6"/>
  <c r="C9591" i="6"/>
  <c r="C9592" i="6"/>
  <c r="C9593" i="6"/>
  <c r="C9594" i="6"/>
  <c r="C9595" i="6"/>
  <c r="C9596" i="6"/>
  <c r="C9597" i="6"/>
  <c r="C9598" i="6"/>
  <c r="C9599" i="6"/>
  <c r="C9600" i="6"/>
  <c r="C9601" i="6"/>
  <c r="C9602" i="6"/>
  <c r="C9603" i="6"/>
  <c r="C9604" i="6"/>
  <c r="C9605" i="6"/>
  <c r="C9606" i="6"/>
  <c r="C9607" i="6"/>
  <c r="C9608" i="6"/>
  <c r="C9609" i="6"/>
  <c r="C9610" i="6"/>
  <c r="C9611" i="6"/>
  <c r="C9612" i="6"/>
  <c r="C9613" i="6"/>
  <c r="C9614" i="6"/>
  <c r="C9615" i="6"/>
  <c r="C9616" i="6"/>
  <c r="C9617" i="6"/>
  <c r="C9618" i="6"/>
  <c r="C9619" i="6"/>
  <c r="C9620" i="6"/>
  <c r="C9621" i="6"/>
  <c r="C9622" i="6"/>
  <c r="C9623" i="6"/>
  <c r="C9624" i="6"/>
  <c r="C9625" i="6"/>
  <c r="C9626" i="6"/>
  <c r="C9627" i="6"/>
  <c r="C9628" i="6"/>
  <c r="C9629" i="6"/>
  <c r="C9630" i="6"/>
  <c r="C9631" i="6"/>
  <c r="C9632" i="6"/>
  <c r="C9633" i="6"/>
  <c r="C9634" i="6"/>
  <c r="C9635" i="6"/>
  <c r="C9636" i="6"/>
  <c r="C9637" i="6"/>
  <c r="C9638" i="6"/>
  <c r="C9639" i="6"/>
  <c r="C9640" i="6"/>
  <c r="C9641" i="6"/>
  <c r="C9642" i="6"/>
  <c r="C9643" i="6"/>
  <c r="C9644" i="6"/>
  <c r="C9645" i="6"/>
  <c r="C9646" i="6"/>
  <c r="C9647" i="6"/>
  <c r="C9648" i="6"/>
  <c r="C9649" i="6"/>
  <c r="C9650" i="6"/>
  <c r="C9651" i="6"/>
  <c r="C9652" i="6"/>
  <c r="C9653" i="6"/>
  <c r="C9654" i="6"/>
  <c r="C9655" i="6"/>
  <c r="C9656" i="6"/>
  <c r="C9657" i="6"/>
  <c r="C9658" i="6"/>
  <c r="C9659" i="6"/>
  <c r="C9660" i="6"/>
  <c r="C9661" i="6"/>
  <c r="C9662" i="6"/>
  <c r="C9663" i="6"/>
  <c r="C9664" i="6"/>
  <c r="C9665" i="6"/>
  <c r="C9666" i="6"/>
  <c r="C9667" i="6"/>
  <c r="C9668" i="6"/>
  <c r="C9669" i="6"/>
  <c r="C9670" i="6"/>
  <c r="C9671" i="6"/>
  <c r="C9672" i="6"/>
  <c r="C9673" i="6"/>
  <c r="C9674" i="6"/>
  <c r="C9675" i="6"/>
  <c r="C9676" i="6"/>
  <c r="C9677" i="6"/>
  <c r="C9678" i="6"/>
  <c r="C9679" i="6"/>
  <c r="C9680" i="6"/>
  <c r="C9681" i="6"/>
  <c r="C9682" i="6"/>
  <c r="C9683" i="6"/>
  <c r="C9684" i="6"/>
  <c r="C9685" i="6"/>
  <c r="C9686" i="6"/>
  <c r="C9687" i="6"/>
  <c r="C9688" i="6"/>
  <c r="C9689" i="6"/>
  <c r="C9690" i="6"/>
  <c r="C9691" i="6"/>
  <c r="C9692" i="6"/>
  <c r="C9693" i="6"/>
  <c r="C9694" i="6"/>
  <c r="C9695" i="6"/>
  <c r="C9696" i="6"/>
  <c r="C9697" i="6"/>
  <c r="C9698" i="6"/>
  <c r="C9699" i="6"/>
  <c r="C9700" i="6"/>
  <c r="C9701" i="6"/>
  <c r="C9702" i="6"/>
  <c r="C9703" i="6"/>
  <c r="C9704" i="6"/>
  <c r="C9705" i="6"/>
  <c r="C9706" i="6"/>
  <c r="C9707" i="6"/>
  <c r="C9708" i="6"/>
  <c r="C9709" i="6"/>
  <c r="C9710" i="6"/>
  <c r="C9711" i="6"/>
  <c r="C9712" i="6"/>
  <c r="C9713" i="6"/>
  <c r="C9714" i="6"/>
  <c r="C9715" i="6"/>
  <c r="C9716" i="6"/>
  <c r="C9717" i="6"/>
  <c r="C9718" i="6"/>
  <c r="C9719" i="6"/>
  <c r="C9720" i="6"/>
  <c r="C9721" i="6"/>
  <c r="C9722" i="6"/>
  <c r="C9723" i="6"/>
  <c r="C9724" i="6"/>
  <c r="C9725" i="6"/>
  <c r="C9726" i="6"/>
  <c r="C9727" i="6"/>
  <c r="C9728" i="6"/>
  <c r="C9729" i="6"/>
  <c r="C9730" i="6"/>
  <c r="C9731" i="6"/>
  <c r="C9732" i="6"/>
  <c r="C9733" i="6"/>
  <c r="C9734" i="6"/>
  <c r="C9735" i="6"/>
  <c r="C9736" i="6"/>
  <c r="C9737" i="6"/>
  <c r="C9738" i="6"/>
  <c r="C9739" i="6"/>
  <c r="C9740" i="6"/>
  <c r="C9741" i="6"/>
  <c r="C9742" i="6"/>
  <c r="C9743" i="6"/>
  <c r="C9744" i="6"/>
  <c r="C9745" i="6"/>
  <c r="C9746" i="6"/>
  <c r="C9747" i="6"/>
  <c r="C9748" i="6"/>
  <c r="C9749" i="6"/>
  <c r="C9750" i="6"/>
  <c r="C9751" i="6"/>
  <c r="C9752" i="6"/>
  <c r="C9753" i="6"/>
  <c r="C9754" i="6"/>
  <c r="C9755" i="6"/>
  <c r="C9756" i="6"/>
  <c r="C9757" i="6"/>
  <c r="C9758" i="6"/>
  <c r="C9759" i="6"/>
  <c r="C9760" i="6"/>
  <c r="C9761" i="6"/>
  <c r="C9762" i="6"/>
  <c r="C9763" i="6"/>
  <c r="C9764" i="6"/>
  <c r="C9765" i="6"/>
  <c r="C9766" i="6"/>
  <c r="C9767" i="6"/>
  <c r="C9768" i="6"/>
  <c r="C9769" i="6"/>
  <c r="C9770" i="6"/>
  <c r="C9771" i="6"/>
  <c r="C9772" i="6"/>
  <c r="C9773" i="6"/>
  <c r="C9774" i="6"/>
  <c r="C9775" i="6"/>
  <c r="C9776" i="6"/>
  <c r="C9777" i="6"/>
  <c r="C9778" i="6"/>
  <c r="C9779" i="6"/>
  <c r="C9780" i="6"/>
  <c r="C9781" i="6"/>
  <c r="C9782" i="6"/>
  <c r="C9783" i="6"/>
  <c r="C9784" i="6"/>
  <c r="C9785" i="6"/>
  <c r="C9786" i="6"/>
  <c r="C9787" i="6"/>
  <c r="C9788" i="6"/>
  <c r="C9789" i="6"/>
  <c r="C9790" i="6"/>
  <c r="C9791" i="6"/>
  <c r="C9792" i="6"/>
  <c r="C9793" i="6"/>
  <c r="C9794" i="6"/>
  <c r="C9795" i="6"/>
  <c r="C9796" i="6"/>
  <c r="C9797" i="6"/>
  <c r="C9798" i="6"/>
  <c r="C9799" i="6"/>
  <c r="C9800" i="6"/>
  <c r="C9801" i="6"/>
  <c r="C9802" i="6"/>
  <c r="C9803" i="6"/>
  <c r="C9804" i="6"/>
  <c r="C9805" i="6"/>
  <c r="C9806" i="6"/>
  <c r="C9807" i="6"/>
  <c r="C9808" i="6"/>
  <c r="C9809" i="6"/>
  <c r="C9810" i="6"/>
  <c r="C9811" i="6"/>
  <c r="C9812" i="6"/>
  <c r="C9813" i="6"/>
  <c r="C9814" i="6"/>
  <c r="C9815" i="6"/>
  <c r="C9816" i="6"/>
  <c r="C9817" i="6"/>
  <c r="C9818" i="6"/>
  <c r="C9819" i="6"/>
  <c r="C9820" i="6"/>
  <c r="C9821" i="6"/>
  <c r="C9822" i="6"/>
  <c r="C9823" i="6"/>
  <c r="C9824" i="6"/>
  <c r="C9825" i="6"/>
  <c r="C9826" i="6"/>
  <c r="C9827" i="6"/>
  <c r="C9828" i="6"/>
  <c r="C9829" i="6"/>
  <c r="C9830" i="6"/>
  <c r="C9831" i="6"/>
  <c r="C9832" i="6"/>
  <c r="C9833" i="6"/>
  <c r="C9834" i="6"/>
  <c r="C9835" i="6"/>
  <c r="C9836" i="6"/>
  <c r="C9837" i="6"/>
  <c r="C9838" i="6"/>
  <c r="C9839" i="6"/>
  <c r="C9840" i="6"/>
  <c r="C9841" i="6"/>
  <c r="C9842" i="6"/>
  <c r="C9843" i="6"/>
  <c r="C9844" i="6"/>
  <c r="C9845" i="6"/>
  <c r="C9846" i="6"/>
  <c r="C9847" i="6"/>
  <c r="C9848" i="6"/>
  <c r="C9849" i="6"/>
  <c r="C9850" i="6"/>
  <c r="C9851" i="6"/>
  <c r="C9852" i="6"/>
  <c r="C9853" i="6"/>
  <c r="C9854" i="6"/>
  <c r="C9855" i="6"/>
  <c r="C9856" i="6"/>
  <c r="C9857" i="6"/>
  <c r="C9858" i="6"/>
  <c r="C9859" i="6"/>
  <c r="C9860" i="6"/>
  <c r="C9861" i="6"/>
  <c r="C9862" i="6"/>
  <c r="C9863" i="6"/>
  <c r="C9864" i="6"/>
  <c r="C9865" i="6"/>
  <c r="C9866" i="6"/>
  <c r="C9867" i="6"/>
  <c r="C9868" i="6"/>
  <c r="C9869" i="6"/>
  <c r="C9870" i="6"/>
  <c r="C9871" i="6"/>
  <c r="C9872" i="6"/>
  <c r="C9873" i="6"/>
  <c r="C9874" i="6"/>
  <c r="C9875" i="6"/>
  <c r="C9876" i="6"/>
  <c r="C9877" i="6"/>
  <c r="C9878" i="6"/>
  <c r="C9879" i="6"/>
  <c r="C9880" i="6"/>
  <c r="C9881" i="6"/>
  <c r="C9882" i="6"/>
  <c r="C9883" i="6"/>
  <c r="C9884" i="6"/>
  <c r="C9885" i="6"/>
  <c r="C9886" i="6"/>
  <c r="C9887" i="6"/>
  <c r="C9888" i="6"/>
  <c r="C9889" i="6"/>
  <c r="C9890" i="6"/>
  <c r="C9891" i="6"/>
  <c r="C9892" i="6"/>
  <c r="C9893" i="6"/>
  <c r="C9894" i="6"/>
  <c r="C9895" i="6"/>
  <c r="C9896" i="6"/>
  <c r="C9897" i="6"/>
  <c r="C9898" i="6"/>
  <c r="C9899" i="6"/>
  <c r="C9900" i="6"/>
  <c r="C9901" i="6"/>
  <c r="C9902" i="6"/>
  <c r="C9903" i="6"/>
  <c r="C9904" i="6"/>
  <c r="C9905" i="6"/>
  <c r="C9906" i="6"/>
  <c r="C9907" i="6"/>
  <c r="C9908" i="6"/>
  <c r="C9909" i="6"/>
  <c r="C9910" i="6"/>
  <c r="C9911" i="6"/>
  <c r="C9912" i="6"/>
  <c r="C9913" i="6"/>
  <c r="C9914" i="6"/>
  <c r="C9915" i="6"/>
  <c r="C9916" i="6"/>
  <c r="C9917" i="6"/>
  <c r="C9918" i="6"/>
  <c r="C9919" i="6"/>
  <c r="C9920" i="6"/>
  <c r="C9921" i="6"/>
  <c r="C9922" i="6"/>
  <c r="C9923" i="6"/>
  <c r="C9924" i="6"/>
  <c r="C9925" i="6"/>
  <c r="C9926" i="6"/>
  <c r="C9927" i="6"/>
  <c r="C9928" i="6"/>
  <c r="C9929" i="6"/>
  <c r="C9930" i="6"/>
  <c r="C9931" i="6"/>
  <c r="C9932" i="6"/>
  <c r="C9933" i="6"/>
  <c r="C9934" i="6"/>
  <c r="C9935" i="6"/>
  <c r="C9936" i="6"/>
  <c r="C9937" i="6"/>
  <c r="C9938" i="6"/>
  <c r="C9939" i="6"/>
  <c r="C9940" i="6"/>
  <c r="C9941" i="6"/>
  <c r="C9942" i="6"/>
  <c r="C9943" i="6"/>
  <c r="C9944" i="6"/>
  <c r="C9945" i="6"/>
  <c r="C9946" i="6"/>
  <c r="C9947" i="6"/>
  <c r="C9948" i="6"/>
  <c r="C9949" i="6"/>
  <c r="C9950" i="6"/>
  <c r="C9951" i="6"/>
  <c r="C9952" i="6"/>
  <c r="C9953" i="6"/>
  <c r="C9954" i="6"/>
  <c r="C9955" i="6"/>
  <c r="C9956" i="6"/>
  <c r="C9957" i="6"/>
  <c r="C9958" i="6"/>
  <c r="C9959" i="6"/>
  <c r="C9960" i="6"/>
  <c r="C9961" i="6"/>
  <c r="C9962" i="6"/>
  <c r="C9963" i="6"/>
  <c r="C9964" i="6"/>
  <c r="C9965" i="6"/>
  <c r="C9966" i="6"/>
  <c r="C9967" i="6"/>
  <c r="C9968" i="6"/>
  <c r="C9969" i="6"/>
  <c r="C9970" i="6"/>
  <c r="C9971" i="6"/>
  <c r="C9972" i="6"/>
  <c r="C9973" i="6"/>
  <c r="C9974" i="6"/>
  <c r="C9975" i="6"/>
  <c r="C9976" i="6"/>
  <c r="C9977" i="6"/>
  <c r="C9978" i="6"/>
  <c r="C9979" i="6"/>
  <c r="C9980" i="6"/>
  <c r="C9981" i="6"/>
  <c r="C9982" i="6"/>
  <c r="C9983" i="6"/>
  <c r="C9984" i="6"/>
  <c r="C9985" i="6"/>
  <c r="C9986" i="6"/>
  <c r="C9987" i="6"/>
  <c r="C9988" i="6"/>
  <c r="C9989" i="6"/>
  <c r="C9990" i="6"/>
  <c r="C9991" i="6"/>
  <c r="C9992" i="6"/>
  <c r="C9993" i="6"/>
  <c r="C9994" i="6"/>
  <c r="C9995" i="6"/>
  <c r="C9996" i="6"/>
  <c r="C9997" i="6"/>
  <c r="C9998" i="6"/>
  <c r="C9999" i="6"/>
  <c r="C10000" i="6"/>
  <c r="C10001" i="6"/>
  <c r="C10002" i="6"/>
  <c r="C10003" i="6"/>
  <c r="C10004" i="6"/>
  <c r="C10005" i="6"/>
  <c r="C10006" i="6"/>
  <c r="C10007" i="6"/>
  <c r="C10008" i="6"/>
  <c r="C10009" i="6"/>
  <c r="C10010" i="6"/>
  <c r="C10011" i="6"/>
  <c r="C10012" i="6"/>
  <c r="C10013" i="6"/>
  <c r="C10014" i="6"/>
  <c r="C10015" i="6"/>
  <c r="C10016" i="6"/>
  <c r="C10017" i="6"/>
  <c r="C10018" i="6"/>
  <c r="C10019" i="6"/>
  <c r="C10020" i="6"/>
  <c r="C10021" i="6"/>
  <c r="C10022" i="6"/>
  <c r="C10023" i="6"/>
  <c r="C10024" i="6"/>
  <c r="C10025" i="6"/>
  <c r="C10026" i="6"/>
  <c r="C10027" i="6"/>
  <c r="C10028" i="6"/>
  <c r="C10029" i="6"/>
  <c r="C10030" i="6"/>
  <c r="C10031" i="6"/>
  <c r="C10032" i="6"/>
  <c r="C10033" i="6"/>
  <c r="C10034" i="6"/>
  <c r="C10035" i="6"/>
  <c r="C10036" i="6"/>
  <c r="C10037" i="6"/>
  <c r="C10038" i="6"/>
  <c r="C10039" i="6"/>
  <c r="C10040" i="6"/>
  <c r="C10041" i="6"/>
  <c r="C10042" i="6"/>
  <c r="C10043" i="6"/>
  <c r="C10044" i="6"/>
  <c r="C10045" i="6"/>
  <c r="C10046" i="6"/>
  <c r="C10047" i="6"/>
  <c r="C10048" i="6"/>
  <c r="C10049" i="6"/>
  <c r="C10050" i="6"/>
  <c r="C10051" i="6"/>
  <c r="C10052" i="6"/>
  <c r="C10053" i="6"/>
  <c r="C10054" i="6"/>
  <c r="C10055" i="6"/>
  <c r="C10056" i="6"/>
  <c r="C10057" i="6"/>
  <c r="C10058" i="6"/>
  <c r="C10059" i="6"/>
  <c r="C10060" i="6"/>
  <c r="C10061" i="6"/>
  <c r="C10062" i="6"/>
  <c r="C10063" i="6"/>
  <c r="C10064" i="6"/>
  <c r="C10065" i="6"/>
  <c r="C10066" i="6"/>
  <c r="C10067" i="6"/>
  <c r="C10068" i="6"/>
  <c r="C10069" i="6"/>
  <c r="C10070" i="6"/>
  <c r="C10071" i="6"/>
  <c r="C10072" i="6"/>
  <c r="C10073" i="6"/>
  <c r="C10074" i="6"/>
  <c r="C10075" i="6"/>
  <c r="C10076" i="6"/>
  <c r="C10077" i="6"/>
  <c r="C10078" i="6"/>
  <c r="C10079" i="6"/>
  <c r="C10080" i="6"/>
  <c r="C10081" i="6"/>
  <c r="C10082" i="6"/>
  <c r="C10083" i="6"/>
  <c r="C10084" i="6"/>
  <c r="C10085" i="6"/>
  <c r="C10086" i="6"/>
  <c r="C10087" i="6"/>
  <c r="C10088" i="6"/>
  <c r="C10089" i="6"/>
  <c r="C10090" i="6"/>
  <c r="C10091" i="6"/>
  <c r="C10092" i="6"/>
  <c r="C10093" i="6"/>
  <c r="C10094" i="6"/>
  <c r="C10095" i="6"/>
  <c r="C10096" i="6"/>
  <c r="C10097" i="6"/>
  <c r="C10098" i="6"/>
  <c r="C10099" i="6"/>
  <c r="C10100" i="6"/>
  <c r="C10101" i="6"/>
  <c r="C10102" i="6"/>
  <c r="C10103" i="6"/>
  <c r="C10104" i="6"/>
  <c r="C10105" i="6"/>
  <c r="C10106" i="6"/>
  <c r="C10107" i="6"/>
  <c r="C10108" i="6"/>
  <c r="C10109" i="6"/>
  <c r="C10110" i="6"/>
  <c r="C10111" i="6"/>
  <c r="C10112" i="6"/>
  <c r="C10113" i="6"/>
  <c r="C10114" i="6"/>
  <c r="C10115" i="6"/>
  <c r="C10116" i="6"/>
  <c r="C10117" i="6"/>
  <c r="C10118" i="6"/>
  <c r="C10119" i="6"/>
  <c r="C10120" i="6"/>
  <c r="C10121" i="6"/>
  <c r="C10122" i="6"/>
  <c r="C10123" i="6"/>
  <c r="C10124" i="6"/>
  <c r="C10125" i="6"/>
  <c r="C10126" i="6"/>
  <c r="C10127" i="6"/>
  <c r="C10128" i="6"/>
  <c r="C10129" i="6"/>
  <c r="C10130" i="6"/>
  <c r="C10131" i="6"/>
  <c r="C10132" i="6"/>
  <c r="C10133" i="6"/>
  <c r="C10134" i="6"/>
  <c r="C10135" i="6"/>
  <c r="C10136" i="6"/>
  <c r="C10137" i="6"/>
  <c r="C10138" i="6"/>
  <c r="C10139" i="6"/>
  <c r="C10140" i="6"/>
  <c r="C10141" i="6"/>
  <c r="C10142" i="6"/>
  <c r="C10143" i="6"/>
  <c r="C10144" i="6"/>
  <c r="C10145" i="6"/>
  <c r="C10146" i="6"/>
  <c r="C10147" i="6"/>
  <c r="C10148" i="6"/>
  <c r="C10149" i="6"/>
  <c r="C10150" i="6"/>
  <c r="C10151" i="6"/>
  <c r="C10152" i="6"/>
  <c r="C10153" i="6"/>
  <c r="C10154" i="6"/>
  <c r="C10155" i="6"/>
  <c r="C10156" i="6"/>
  <c r="C10157" i="6"/>
  <c r="C10158" i="6"/>
  <c r="C10159" i="6"/>
  <c r="C10160" i="6"/>
  <c r="C10161" i="6"/>
  <c r="C10162" i="6"/>
  <c r="C10163" i="6"/>
  <c r="C10164" i="6"/>
  <c r="C10165" i="6"/>
  <c r="C10166" i="6"/>
  <c r="C10167" i="6"/>
  <c r="C10168" i="6"/>
  <c r="C10169" i="6"/>
  <c r="C10170" i="6"/>
  <c r="C10171" i="6"/>
  <c r="C10172" i="6"/>
  <c r="C10173" i="6"/>
  <c r="C10174" i="6"/>
  <c r="C10175" i="6"/>
  <c r="C10176" i="6"/>
  <c r="C10177" i="6"/>
  <c r="C10178" i="6"/>
  <c r="C10179" i="6"/>
  <c r="C10180" i="6"/>
  <c r="C10181" i="6"/>
  <c r="C10182" i="6"/>
  <c r="C10183" i="6"/>
  <c r="C10184" i="6"/>
  <c r="C10185" i="6"/>
  <c r="C10186" i="6"/>
  <c r="C10187" i="6"/>
  <c r="C10188" i="6"/>
  <c r="C10189" i="6"/>
  <c r="C10190" i="6"/>
  <c r="C10191" i="6"/>
  <c r="C10192" i="6"/>
  <c r="C10193" i="6"/>
  <c r="C10194" i="6"/>
  <c r="C10195" i="6"/>
  <c r="C10196" i="6"/>
  <c r="C10197" i="6"/>
  <c r="C10198" i="6"/>
  <c r="C10199" i="6"/>
  <c r="C10200" i="6"/>
  <c r="C10201" i="6"/>
  <c r="C10202" i="6"/>
  <c r="C10203" i="6"/>
  <c r="C10204" i="6"/>
  <c r="C10205" i="6"/>
  <c r="C10206" i="6"/>
  <c r="C10207" i="6"/>
  <c r="C10208" i="6"/>
  <c r="C10209" i="6"/>
  <c r="C10210" i="6"/>
  <c r="C10211" i="6"/>
  <c r="C10212" i="6"/>
  <c r="C10213" i="6"/>
  <c r="C10214" i="6"/>
  <c r="C10215" i="6"/>
  <c r="C10216" i="6"/>
  <c r="C10217" i="6"/>
  <c r="C10218" i="6"/>
  <c r="C10219" i="6"/>
  <c r="C10220" i="6"/>
  <c r="C10221" i="6"/>
  <c r="C10222" i="6"/>
  <c r="C10223" i="6"/>
  <c r="C10224" i="6"/>
  <c r="C10225" i="6"/>
  <c r="C10226" i="6"/>
  <c r="C10227" i="6"/>
  <c r="C10228" i="6"/>
  <c r="C10229" i="6"/>
  <c r="C10230" i="6"/>
  <c r="C10231" i="6"/>
  <c r="C10232" i="6"/>
  <c r="C10233" i="6"/>
  <c r="C10234" i="6"/>
  <c r="C10235" i="6"/>
  <c r="C10236" i="6"/>
  <c r="C10237" i="6"/>
  <c r="C10238" i="6"/>
  <c r="C10239" i="6"/>
  <c r="C10240" i="6"/>
  <c r="C10241" i="6"/>
  <c r="C10242" i="6"/>
  <c r="C10243" i="6"/>
  <c r="C10244" i="6"/>
  <c r="C10245" i="6"/>
  <c r="C10246" i="6"/>
  <c r="C10247" i="6"/>
  <c r="C10248" i="6"/>
  <c r="C10249" i="6"/>
  <c r="C10250" i="6"/>
  <c r="C10251" i="6"/>
  <c r="C10252" i="6"/>
  <c r="C10253" i="6"/>
  <c r="C10254" i="6"/>
  <c r="C10255" i="6"/>
  <c r="C10256" i="6"/>
  <c r="C10257" i="6"/>
  <c r="C10258" i="6"/>
  <c r="C10259" i="6"/>
  <c r="C10260" i="6"/>
  <c r="C10261" i="6"/>
  <c r="C10262" i="6"/>
  <c r="C10263" i="6"/>
  <c r="C10264" i="6"/>
  <c r="C10265" i="6"/>
  <c r="C10266" i="6"/>
  <c r="C10267" i="6"/>
  <c r="C10268" i="6"/>
  <c r="C10269" i="6"/>
  <c r="C10270" i="6"/>
  <c r="C10271" i="6"/>
  <c r="C10272" i="6"/>
  <c r="C10273" i="6"/>
  <c r="C10274" i="6"/>
  <c r="C10275" i="6"/>
  <c r="C10276" i="6"/>
  <c r="C10277" i="6"/>
  <c r="C10278" i="6"/>
  <c r="C10279" i="6"/>
  <c r="C10280" i="6"/>
  <c r="C10281" i="6"/>
  <c r="C10282" i="6"/>
  <c r="C10283" i="6"/>
  <c r="C10284" i="6"/>
  <c r="C10285" i="6"/>
  <c r="C10286" i="6"/>
  <c r="C10287" i="6"/>
  <c r="C10288" i="6"/>
  <c r="C10289" i="6"/>
  <c r="C10290" i="6"/>
  <c r="C10291" i="6"/>
  <c r="C10292" i="6"/>
  <c r="C10293" i="6"/>
  <c r="C10294" i="6"/>
  <c r="C10295" i="6"/>
  <c r="C10296" i="6"/>
  <c r="C10297" i="6"/>
  <c r="C10298" i="6"/>
  <c r="C10299" i="6"/>
  <c r="C10300" i="6"/>
  <c r="C10301" i="6"/>
  <c r="C10302" i="6"/>
  <c r="C10303" i="6"/>
  <c r="C10304" i="6"/>
  <c r="C10305" i="6"/>
  <c r="C10306" i="6"/>
  <c r="C10307" i="6"/>
  <c r="C10308" i="6"/>
  <c r="C10309" i="6"/>
  <c r="C10310" i="6"/>
  <c r="C10311" i="6"/>
  <c r="C10312" i="6"/>
  <c r="C10313" i="6"/>
  <c r="C10314" i="6"/>
  <c r="C10315" i="6"/>
  <c r="C10316" i="6"/>
  <c r="C10317" i="6"/>
  <c r="C10318" i="6"/>
  <c r="C10319" i="6"/>
  <c r="C10320" i="6"/>
  <c r="C10321" i="6"/>
  <c r="C10322" i="6"/>
  <c r="C10323" i="6"/>
  <c r="C10324" i="6"/>
  <c r="C10325" i="6"/>
  <c r="C10326" i="6"/>
  <c r="C10327" i="6"/>
  <c r="C10328" i="6"/>
  <c r="C10329" i="6"/>
  <c r="C10330" i="6"/>
  <c r="C10331" i="6"/>
  <c r="C10332" i="6"/>
  <c r="C10333" i="6"/>
  <c r="C10334" i="6"/>
  <c r="C10335" i="6"/>
  <c r="C10336" i="6"/>
  <c r="C10337" i="6"/>
  <c r="C10338" i="6"/>
  <c r="C10339" i="6"/>
  <c r="C10340" i="6"/>
  <c r="C10341" i="6"/>
  <c r="C10342" i="6"/>
  <c r="C10343" i="6"/>
  <c r="C10344" i="6"/>
  <c r="C10345" i="6"/>
  <c r="C10346" i="6"/>
  <c r="C10347" i="6"/>
  <c r="C10348" i="6"/>
  <c r="C10349" i="6"/>
  <c r="C10350" i="6"/>
  <c r="C10351" i="6"/>
  <c r="C10352" i="6"/>
  <c r="C10353" i="6"/>
  <c r="C10354" i="6"/>
  <c r="C10355" i="6"/>
  <c r="C10356" i="6"/>
  <c r="C10357" i="6"/>
  <c r="C10358" i="6"/>
  <c r="C10359" i="6"/>
  <c r="C10360" i="6"/>
  <c r="C10361" i="6"/>
  <c r="C10362" i="6"/>
  <c r="C10363" i="6"/>
  <c r="C10364" i="6"/>
  <c r="C10365" i="6"/>
  <c r="C10366" i="6"/>
  <c r="C10367" i="6"/>
  <c r="C10368" i="6"/>
  <c r="C10369" i="6"/>
  <c r="C10370" i="6"/>
  <c r="C10371" i="6"/>
  <c r="C10372" i="6"/>
  <c r="C10373" i="6"/>
  <c r="C10374" i="6"/>
  <c r="C10375" i="6"/>
  <c r="C10376" i="6"/>
  <c r="C10377" i="6"/>
  <c r="C10378" i="6"/>
  <c r="C10379" i="6"/>
  <c r="C10380" i="6"/>
  <c r="C10381" i="6"/>
  <c r="C10382" i="6"/>
  <c r="C10383" i="6"/>
  <c r="C10384" i="6"/>
  <c r="C10385" i="6"/>
  <c r="C10386" i="6"/>
  <c r="C10387" i="6"/>
  <c r="C10388" i="6"/>
  <c r="C10389" i="6"/>
  <c r="C10390" i="6"/>
  <c r="C10391" i="6"/>
  <c r="C10392" i="6"/>
  <c r="C10393" i="6"/>
  <c r="C10394" i="6"/>
  <c r="C10395" i="6"/>
  <c r="C10396" i="6"/>
  <c r="C10397" i="6"/>
  <c r="C10398" i="6"/>
  <c r="C10399" i="6"/>
  <c r="C10400" i="6"/>
  <c r="C10401" i="6"/>
  <c r="C10402" i="6"/>
  <c r="C10403" i="6"/>
  <c r="C10404" i="6"/>
  <c r="C10405" i="6"/>
  <c r="C10406" i="6"/>
  <c r="C10407" i="6"/>
  <c r="C10408" i="6"/>
  <c r="C10409" i="6"/>
  <c r="C10410" i="6"/>
  <c r="C10411" i="6"/>
  <c r="C10412" i="6"/>
  <c r="C10413" i="6"/>
  <c r="C10414" i="6"/>
  <c r="C10415" i="6"/>
  <c r="C10416" i="6"/>
  <c r="C10417" i="6"/>
  <c r="C10418" i="6"/>
  <c r="C10419" i="6"/>
  <c r="C10420" i="6"/>
  <c r="C10421" i="6"/>
  <c r="C10422" i="6"/>
  <c r="C10423" i="6"/>
  <c r="C10424" i="6"/>
  <c r="C10425" i="6"/>
  <c r="C10426" i="6"/>
  <c r="C10427" i="6"/>
  <c r="C10428" i="6"/>
  <c r="C10429" i="6"/>
  <c r="C10430" i="6"/>
  <c r="C10431" i="6"/>
  <c r="C10432" i="6"/>
  <c r="C10433" i="6"/>
  <c r="C10434" i="6"/>
  <c r="C10435" i="6"/>
  <c r="C10436" i="6"/>
  <c r="C10437" i="6"/>
  <c r="C10438" i="6"/>
  <c r="C10439" i="6"/>
  <c r="C10440" i="6"/>
  <c r="C10441" i="6"/>
  <c r="C10442" i="6"/>
  <c r="C10443" i="6"/>
  <c r="C10444" i="6"/>
  <c r="C10445" i="6"/>
  <c r="C10446" i="6"/>
  <c r="C10447" i="6"/>
  <c r="C10448" i="6"/>
  <c r="C10449" i="6"/>
  <c r="C10450" i="6"/>
  <c r="C10451" i="6"/>
  <c r="C10452" i="6"/>
  <c r="C10453" i="6"/>
  <c r="C10454" i="6"/>
  <c r="C10455" i="6"/>
  <c r="C10456" i="6"/>
  <c r="C10457" i="6"/>
  <c r="C10458" i="6"/>
  <c r="C10459" i="6"/>
  <c r="C10460" i="6"/>
  <c r="C10461" i="6"/>
  <c r="C10462" i="6"/>
  <c r="C10463" i="6"/>
  <c r="C10464" i="6"/>
  <c r="C10465" i="6"/>
  <c r="C10466" i="6"/>
  <c r="C10467" i="6"/>
  <c r="C10468" i="6"/>
  <c r="C10469" i="6"/>
  <c r="C10470" i="6"/>
  <c r="C10471" i="6"/>
  <c r="C10472" i="6"/>
  <c r="C10473" i="6"/>
  <c r="C10474" i="6"/>
  <c r="C10475" i="6"/>
  <c r="C10476" i="6"/>
  <c r="C10477" i="6"/>
  <c r="C10478" i="6"/>
  <c r="C10479" i="6"/>
  <c r="C10480" i="6"/>
  <c r="C10481" i="6"/>
  <c r="C10482" i="6"/>
  <c r="C10483" i="6"/>
  <c r="C10484" i="6"/>
  <c r="C10485" i="6"/>
  <c r="C10486" i="6"/>
  <c r="C10487" i="6"/>
  <c r="C10488" i="6"/>
  <c r="C10489" i="6"/>
  <c r="C10490" i="6"/>
  <c r="C10491" i="6"/>
  <c r="C10492" i="6"/>
  <c r="C10493" i="6"/>
  <c r="C10494" i="6"/>
  <c r="C10495" i="6"/>
  <c r="C10496" i="6"/>
  <c r="C10497" i="6"/>
  <c r="C10498" i="6"/>
  <c r="C10499" i="6"/>
  <c r="C10500" i="6"/>
  <c r="C10501" i="6"/>
  <c r="C10502" i="6"/>
  <c r="C10503" i="6"/>
  <c r="C10504" i="6"/>
  <c r="C10505" i="6"/>
  <c r="C10506" i="6"/>
  <c r="C10507" i="6"/>
  <c r="C10508" i="6"/>
  <c r="C10509" i="6"/>
  <c r="C10510" i="6"/>
  <c r="C10511" i="6"/>
  <c r="C10512" i="6"/>
  <c r="C10513" i="6"/>
  <c r="C10514" i="6"/>
  <c r="C10515" i="6"/>
  <c r="C10516" i="6"/>
  <c r="C10517" i="6"/>
  <c r="C10518" i="6"/>
  <c r="C10519" i="6"/>
  <c r="C10520" i="6"/>
  <c r="C10521" i="6"/>
  <c r="C10522" i="6"/>
  <c r="C10523" i="6"/>
  <c r="C10524" i="6"/>
  <c r="C10525" i="6"/>
  <c r="C10526" i="6"/>
  <c r="C10527" i="6"/>
  <c r="C10528" i="6"/>
  <c r="C10529" i="6"/>
  <c r="C10530" i="6"/>
  <c r="C10531" i="6"/>
  <c r="C10532" i="6"/>
  <c r="C10533" i="6"/>
  <c r="C10534" i="6"/>
  <c r="C10535" i="6"/>
  <c r="C10536" i="6"/>
  <c r="C10537" i="6"/>
  <c r="C10538" i="6"/>
  <c r="C10539" i="6"/>
  <c r="C10540" i="6"/>
  <c r="C10541" i="6"/>
  <c r="C10542" i="6"/>
  <c r="C10543" i="6"/>
  <c r="C10544" i="6"/>
  <c r="C10545" i="6"/>
  <c r="C10546" i="6"/>
  <c r="C10547" i="6"/>
  <c r="C10548" i="6"/>
  <c r="C10549" i="6"/>
  <c r="C10550" i="6"/>
  <c r="C10551" i="6"/>
  <c r="C10552" i="6"/>
  <c r="C10553" i="6"/>
  <c r="C10554" i="6"/>
  <c r="C10555" i="6"/>
  <c r="C10556" i="6"/>
  <c r="C10557" i="6"/>
  <c r="C10558" i="6"/>
  <c r="C10559" i="6"/>
  <c r="C10560" i="6"/>
  <c r="C10561" i="6"/>
  <c r="C10562" i="6"/>
  <c r="C10563" i="6"/>
  <c r="C10564" i="6"/>
  <c r="C10565" i="6"/>
  <c r="C10566" i="6"/>
  <c r="C10567" i="6"/>
  <c r="C10568" i="6"/>
  <c r="C10569" i="6"/>
  <c r="C10570" i="6"/>
  <c r="C10571" i="6"/>
  <c r="C10572" i="6"/>
  <c r="C10573" i="6"/>
  <c r="C10574" i="6"/>
  <c r="C10575" i="6"/>
  <c r="C10576" i="6"/>
  <c r="C10577" i="6"/>
  <c r="C10578" i="6"/>
  <c r="C10579" i="6"/>
  <c r="C10580" i="6"/>
  <c r="C10581" i="6"/>
  <c r="C10582" i="6"/>
  <c r="C10583" i="6"/>
  <c r="C10584" i="6"/>
  <c r="C10585" i="6"/>
  <c r="C10586" i="6"/>
  <c r="C10587" i="6"/>
  <c r="C10588" i="6"/>
  <c r="C10589" i="6"/>
  <c r="C10590" i="6"/>
  <c r="C10591" i="6"/>
  <c r="C10592" i="6"/>
  <c r="C10593" i="6"/>
  <c r="C10594" i="6"/>
  <c r="C10595" i="6"/>
  <c r="C10596" i="6"/>
  <c r="C10597" i="6"/>
  <c r="C10598" i="6"/>
  <c r="C10599" i="6"/>
  <c r="C10600" i="6"/>
  <c r="C10601" i="6"/>
  <c r="C10602" i="6"/>
  <c r="C10603" i="6"/>
  <c r="C10604" i="6"/>
  <c r="C10605" i="6"/>
  <c r="C10606" i="6"/>
  <c r="C10607" i="6"/>
  <c r="C10608" i="6"/>
  <c r="C10609" i="6"/>
  <c r="C10610" i="6"/>
  <c r="C10611" i="6"/>
  <c r="C10612" i="6"/>
  <c r="C10613" i="6"/>
  <c r="C10614" i="6"/>
  <c r="C10615" i="6"/>
  <c r="C10616" i="6"/>
  <c r="C10617" i="6"/>
  <c r="C10618" i="6"/>
  <c r="C10619" i="6"/>
  <c r="C10620" i="6"/>
  <c r="C10621" i="6"/>
  <c r="C10622" i="6"/>
  <c r="C10623" i="6"/>
  <c r="C10624" i="6"/>
  <c r="C10625" i="6"/>
  <c r="C10626" i="6"/>
  <c r="C10627" i="6"/>
  <c r="C10628" i="6"/>
  <c r="C10629" i="6"/>
  <c r="C10630" i="6"/>
  <c r="C10631" i="6"/>
  <c r="C10632" i="6"/>
  <c r="C10633" i="6"/>
  <c r="C10634" i="6"/>
  <c r="C10635" i="6"/>
  <c r="C10636" i="6"/>
  <c r="C10637" i="6"/>
  <c r="C10638" i="6"/>
  <c r="C10639" i="6"/>
  <c r="C10640" i="6"/>
  <c r="C10641" i="6"/>
  <c r="C10642" i="6"/>
  <c r="C10643" i="6"/>
  <c r="C10644" i="6"/>
  <c r="C10645" i="6"/>
  <c r="C10646" i="6"/>
  <c r="C10647" i="6"/>
  <c r="C10648" i="6"/>
  <c r="C10649" i="6"/>
  <c r="C10650" i="6"/>
  <c r="C10651" i="6"/>
  <c r="C10652" i="6"/>
  <c r="C10653" i="6"/>
  <c r="C10654" i="6"/>
  <c r="C10655" i="6"/>
  <c r="C10656" i="6"/>
  <c r="C10657" i="6"/>
  <c r="C10658" i="6"/>
  <c r="C10659" i="6"/>
  <c r="C10660" i="6"/>
  <c r="C10661" i="6"/>
  <c r="C10662" i="6"/>
  <c r="C10663" i="6"/>
  <c r="C10664" i="6"/>
  <c r="C10665" i="6"/>
  <c r="C10666" i="6"/>
  <c r="C10667" i="6"/>
  <c r="C10668" i="6"/>
  <c r="C10669" i="6"/>
  <c r="C10670" i="6"/>
  <c r="C10671" i="6"/>
  <c r="C10672" i="6"/>
  <c r="C10673" i="6"/>
  <c r="C10674" i="6"/>
  <c r="C10675" i="6"/>
  <c r="C10676" i="6"/>
  <c r="C10677" i="6"/>
  <c r="C10678" i="6"/>
  <c r="C10679" i="6"/>
  <c r="C10680" i="6"/>
  <c r="C10681" i="6"/>
  <c r="C10682" i="6"/>
  <c r="C10683" i="6"/>
  <c r="C10684" i="6"/>
  <c r="C10685" i="6"/>
  <c r="C10686" i="6"/>
  <c r="C10687" i="6"/>
  <c r="C10688" i="6"/>
  <c r="C10689" i="6"/>
  <c r="C10690" i="6"/>
  <c r="C10691" i="6"/>
  <c r="C10692" i="6"/>
  <c r="C10693" i="6"/>
  <c r="C10694" i="6"/>
  <c r="C10695" i="6"/>
  <c r="C10696" i="6"/>
  <c r="C10697" i="6"/>
  <c r="C10698" i="6"/>
  <c r="C10699" i="6"/>
  <c r="C10700" i="6"/>
  <c r="C10701" i="6"/>
  <c r="C10702" i="6"/>
  <c r="C10703" i="6"/>
  <c r="C10704" i="6"/>
  <c r="C10705" i="6"/>
  <c r="C10706" i="6"/>
  <c r="C10707" i="6"/>
  <c r="C10708" i="6"/>
  <c r="C10709" i="6"/>
  <c r="C10710" i="6"/>
  <c r="C10711" i="6"/>
  <c r="C10712" i="6"/>
  <c r="C10713" i="6"/>
  <c r="C10714" i="6"/>
  <c r="C10715" i="6"/>
  <c r="C10716" i="6"/>
  <c r="C10717" i="6"/>
  <c r="C10718" i="6"/>
  <c r="C10719" i="6"/>
  <c r="C10720" i="6"/>
  <c r="C10721" i="6"/>
  <c r="C10722" i="6"/>
  <c r="C10723" i="6"/>
  <c r="C10724" i="6"/>
  <c r="C10725" i="6"/>
  <c r="C10726" i="6"/>
  <c r="C10727" i="6"/>
  <c r="C10728" i="6"/>
  <c r="C10729" i="6"/>
  <c r="C10730" i="6"/>
  <c r="C10731" i="6"/>
  <c r="C10732" i="6"/>
  <c r="C10733" i="6"/>
  <c r="C10734" i="6"/>
  <c r="C10735" i="6"/>
  <c r="C10736" i="6"/>
  <c r="C10737" i="6"/>
  <c r="C10738" i="6"/>
  <c r="C10739" i="6"/>
  <c r="C10740" i="6"/>
  <c r="C10741" i="6"/>
  <c r="C10742" i="6"/>
  <c r="C10743" i="6"/>
  <c r="C10744" i="6"/>
  <c r="C10745" i="6"/>
  <c r="C10746" i="6"/>
  <c r="C10747" i="6"/>
  <c r="C10748" i="6"/>
  <c r="C10749" i="6"/>
  <c r="C10750" i="6"/>
  <c r="C10751" i="6"/>
  <c r="C10752" i="6"/>
  <c r="C10753" i="6"/>
  <c r="C10754" i="6"/>
  <c r="C10755" i="6"/>
  <c r="C10756" i="6"/>
  <c r="C10757" i="6"/>
  <c r="C10758" i="6"/>
  <c r="C10759" i="6"/>
  <c r="C10760" i="6"/>
  <c r="C10761" i="6"/>
  <c r="C10762" i="6"/>
  <c r="C10763" i="6"/>
  <c r="C10764" i="6"/>
  <c r="C10765" i="6"/>
  <c r="C10766" i="6"/>
  <c r="C10767" i="6"/>
  <c r="C10768" i="6"/>
  <c r="C10769" i="6"/>
  <c r="C10770" i="6"/>
  <c r="C10771" i="6"/>
  <c r="C10772" i="6"/>
  <c r="C10773" i="6"/>
  <c r="C10774" i="6"/>
  <c r="C10775" i="6"/>
  <c r="C10776" i="6"/>
  <c r="C10777" i="6"/>
  <c r="C10778" i="6"/>
  <c r="C10779" i="6"/>
  <c r="C10780" i="6"/>
  <c r="C10781" i="6"/>
  <c r="C10782" i="6"/>
  <c r="C10783" i="6"/>
  <c r="C10784" i="6"/>
  <c r="C10785" i="6"/>
  <c r="C10786" i="6"/>
  <c r="C10787" i="6"/>
  <c r="C10788" i="6"/>
  <c r="C10789" i="6"/>
  <c r="C10790" i="6"/>
  <c r="C10791" i="6"/>
  <c r="C10792" i="6"/>
  <c r="C10793" i="6"/>
  <c r="C10794" i="6"/>
  <c r="C10795" i="6"/>
  <c r="C10796" i="6"/>
  <c r="C10797" i="6"/>
  <c r="C10798" i="6"/>
  <c r="C10799" i="6"/>
  <c r="C10800" i="6"/>
  <c r="C10801" i="6"/>
  <c r="C10802" i="6"/>
  <c r="C10803" i="6"/>
  <c r="C10804" i="6"/>
  <c r="C10805" i="6"/>
  <c r="C10806" i="6"/>
  <c r="C10807" i="6"/>
  <c r="C10808" i="6"/>
  <c r="C10809" i="6"/>
  <c r="C10810" i="6"/>
  <c r="C10811" i="6"/>
  <c r="C10812" i="6"/>
  <c r="C10813" i="6"/>
  <c r="C10814" i="6"/>
  <c r="C10815" i="6"/>
  <c r="C10816" i="6"/>
  <c r="C10817" i="6"/>
  <c r="C10818" i="6"/>
  <c r="C10819" i="6"/>
  <c r="C10820" i="6"/>
  <c r="C10821" i="6"/>
  <c r="C10822" i="6"/>
  <c r="C10823" i="6"/>
  <c r="C10824" i="6"/>
  <c r="C10825" i="6"/>
  <c r="C10826" i="6"/>
  <c r="C10827" i="6"/>
  <c r="C10828" i="6"/>
  <c r="C10829" i="6"/>
  <c r="C10830" i="6"/>
  <c r="C10831" i="6"/>
  <c r="C10832" i="6"/>
  <c r="C10833" i="6"/>
  <c r="C10834" i="6"/>
  <c r="C10835" i="6"/>
  <c r="C10836" i="6"/>
  <c r="C10837" i="6"/>
  <c r="C10838" i="6"/>
  <c r="C10839" i="6"/>
  <c r="C10840" i="6"/>
  <c r="C10841" i="6"/>
  <c r="C10842" i="6"/>
  <c r="C10843" i="6"/>
  <c r="C10844" i="6"/>
  <c r="C10845" i="6"/>
  <c r="C10846" i="6"/>
  <c r="C10847" i="6"/>
  <c r="C10848" i="6"/>
  <c r="C10849" i="6"/>
  <c r="C10850" i="6"/>
  <c r="C10851" i="6"/>
  <c r="C10852" i="6"/>
  <c r="C10853" i="6"/>
  <c r="C10854" i="6"/>
  <c r="C10855" i="6"/>
  <c r="C10856" i="6"/>
  <c r="C10857" i="6"/>
  <c r="C10858" i="6"/>
  <c r="C10859" i="6"/>
  <c r="C10860" i="6"/>
  <c r="C10861" i="6"/>
  <c r="C10862" i="6"/>
  <c r="C10863" i="6"/>
  <c r="C10864" i="6"/>
  <c r="C10865" i="6"/>
  <c r="C10866" i="6"/>
  <c r="C10867" i="6"/>
  <c r="C10868" i="6"/>
  <c r="C10869" i="6"/>
  <c r="C10870" i="6"/>
  <c r="C10871" i="6"/>
  <c r="C10872" i="6"/>
  <c r="C10873" i="6"/>
  <c r="C10874" i="6"/>
  <c r="C10875" i="6"/>
  <c r="C10876" i="6"/>
  <c r="C10877" i="6"/>
  <c r="C10878" i="6"/>
  <c r="C10879" i="6"/>
  <c r="C10880" i="6"/>
  <c r="C10881" i="6"/>
  <c r="C10882" i="6"/>
  <c r="C10883" i="6"/>
  <c r="C10884" i="6"/>
  <c r="C10885" i="6"/>
  <c r="C10886" i="6"/>
  <c r="C10887" i="6"/>
  <c r="C10888" i="6"/>
  <c r="C10889" i="6"/>
  <c r="C10890" i="6"/>
  <c r="C10891" i="6"/>
  <c r="C10892" i="6"/>
  <c r="C10893" i="6"/>
  <c r="C10894" i="6"/>
  <c r="C10895" i="6"/>
  <c r="C10896" i="6"/>
  <c r="C10897" i="6"/>
  <c r="C10898" i="6"/>
  <c r="C10899" i="6"/>
  <c r="C10900" i="6"/>
  <c r="C10901" i="6"/>
  <c r="C10902" i="6"/>
  <c r="C10903" i="6"/>
  <c r="C10904" i="6"/>
  <c r="C10905" i="6"/>
  <c r="C10906" i="6"/>
  <c r="C10907" i="6"/>
  <c r="C10908" i="6"/>
  <c r="C10909" i="6"/>
  <c r="C10910" i="6"/>
  <c r="C10911" i="6"/>
  <c r="C10912" i="6"/>
  <c r="C10913" i="6"/>
  <c r="C10914" i="6"/>
  <c r="C10915" i="6"/>
  <c r="C10916" i="6"/>
  <c r="C10917" i="6"/>
  <c r="C10918" i="6"/>
  <c r="C10919" i="6"/>
  <c r="C10920" i="6"/>
  <c r="C10921" i="6"/>
  <c r="C10922" i="6"/>
  <c r="C10923" i="6"/>
  <c r="C10924" i="6"/>
  <c r="C10925" i="6"/>
  <c r="C10926" i="6"/>
  <c r="C10927" i="6"/>
  <c r="C10928" i="6"/>
  <c r="C10929" i="6"/>
  <c r="C10930" i="6"/>
  <c r="C10931" i="6"/>
  <c r="C10932" i="6"/>
  <c r="C10933" i="6"/>
  <c r="C10934" i="6"/>
  <c r="C10935" i="6"/>
  <c r="C10936" i="6"/>
  <c r="C10937" i="6"/>
  <c r="C10938" i="6"/>
  <c r="C10939" i="6"/>
  <c r="C10940" i="6"/>
  <c r="C10941" i="6"/>
  <c r="C10942" i="6"/>
  <c r="C10943" i="6"/>
  <c r="C10944" i="6"/>
  <c r="C10945" i="6"/>
  <c r="C10946" i="6"/>
  <c r="C10947" i="6"/>
  <c r="C10948" i="6"/>
  <c r="C10949" i="6"/>
  <c r="C10950" i="6"/>
  <c r="C10951" i="6"/>
  <c r="C10952" i="6"/>
  <c r="C10953" i="6"/>
  <c r="C10954" i="6"/>
  <c r="C10955" i="6"/>
  <c r="C10956" i="6"/>
  <c r="C10957" i="6"/>
  <c r="C10958" i="6"/>
  <c r="C10959" i="6"/>
  <c r="C10960" i="6"/>
  <c r="C10961" i="6"/>
  <c r="C10962" i="6"/>
  <c r="C10963" i="6"/>
  <c r="C10964" i="6"/>
  <c r="C10965" i="6"/>
  <c r="C10966" i="6"/>
  <c r="C10967" i="6"/>
  <c r="C10968" i="6"/>
  <c r="C10969" i="6"/>
  <c r="C10970" i="6"/>
  <c r="C10971" i="6"/>
  <c r="C10972" i="6"/>
  <c r="C10973" i="6"/>
  <c r="C10974" i="6"/>
  <c r="C10975" i="6"/>
  <c r="C10976" i="6"/>
  <c r="C10977" i="6"/>
  <c r="C10978" i="6"/>
  <c r="C10979" i="6"/>
  <c r="C10980" i="6"/>
  <c r="C10981" i="6"/>
  <c r="C10982" i="6"/>
  <c r="C10983" i="6"/>
  <c r="C10984" i="6"/>
  <c r="C10985" i="6"/>
  <c r="C10986" i="6"/>
  <c r="C10987" i="6"/>
  <c r="C10988" i="6"/>
  <c r="C10989" i="6"/>
  <c r="C10990" i="6"/>
  <c r="C10991" i="6"/>
  <c r="C10992" i="6"/>
  <c r="C10993" i="6"/>
  <c r="C10994" i="6"/>
  <c r="C10995" i="6"/>
  <c r="C10996" i="6"/>
  <c r="C10997" i="6"/>
  <c r="C10998" i="6"/>
  <c r="C10999" i="6"/>
  <c r="C11000" i="6"/>
  <c r="C11001" i="6"/>
  <c r="C11002" i="6"/>
  <c r="C11003" i="6"/>
  <c r="C11004" i="6"/>
  <c r="C11005" i="6"/>
  <c r="C11006" i="6"/>
  <c r="C11007" i="6"/>
  <c r="C11008" i="6"/>
  <c r="C11009" i="6"/>
  <c r="C11010" i="6"/>
  <c r="C11011" i="6"/>
  <c r="C11012" i="6"/>
  <c r="C11013" i="6"/>
  <c r="C11014" i="6"/>
  <c r="C11015" i="6"/>
  <c r="C11016" i="6"/>
  <c r="C11017" i="6"/>
  <c r="C11018" i="6"/>
  <c r="C11019" i="6"/>
  <c r="C11020" i="6"/>
  <c r="C11021" i="6"/>
  <c r="C11022" i="6"/>
  <c r="C11023" i="6"/>
  <c r="C11024" i="6"/>
  <c r="C11025" i="6"/>
  <c r="C11026" i="6"/>
  <c r="C11027" i="6"/>
  <c r="C11028" i="6"/>
  <c r="C11029" i="6"/>
  <c r="C11030" i="6"/>
  <c r="C11031" i="6"/>
  <c r="C11032" i="6"/>
  <c r="C11033" i="6"/>
  <c r="C11034" i="6"/>
  <c r="C11035" i="6"/>
  <c r="C11036" i="6"/>
  <c r="C11037" i="6"/>
  <c r="C11038" i="6"/>
  <c r="C11039" i="6"/>
  <c r="C11040" i="6"/>
  <c r="C11041" i="6"/>
  <c r="C11042" i="6"/>
  <c r="C11043" i="6"/>
  <c r="C11044" i="6"/>
  <c r="C11045" i="6"/>
  <c r="C11046" i="6"/>
  <c r="C11047" i="6"/>
  <c r="C11048" i="6"/>
  <c r="C11049" i="6"/>
  <c r="C11050" i="6"/>
  <c r="C11051" i="6"/>
  <c r="C11052" i="6"/>
  <c r="C11053" i="6"/>
  <c r="C11054" i="6"/>
  <c r="C11055" i="6"/>
  <c r="C11056" i="6"/>
  <c r="C11057" i="6"/>
  <c r="C11058" i="6"/>
  <c r="C11059" i="6"/>
  <c r="C11060" i="6"/>
  <c r="C11061" i="6"/>
  <c r="C11062" i="6"/>
  <c r="C11063" i="6"/>
  <c r="C11064" i="6"/>
  <c r="C11065" i="6"/>
  <c r="C11066" i="6"/>
  <c r="C11067" i="6"/>
  <c r="C11068" i="6"/>
  <c r="C11069" i="6"/>
  <c r="C11070" i="6"/>
  <c r="C11071" i="6"/>
  <c r="C11072" i="6"/>
  <c r="C11073" i="6"/>
  <c r="C11074" i="6"/>
  <c r="C11075" i="6"/>
  <c r="C11076" i="6"/>
  <c r="C11077" i="6"/>
  <c r="C11078" i="6"/>
  <c r="C11079" i="6"/>
  <c r="C11080" i="6"/>
  <c r="C11081" i="6"/>
  <c r="C11082" i="6"/>
  <c r="C11083" i="6"/>
  <c r="C11084" i="6"/>
  <c r="C11085" i="6"/>
  <c r="C11086" i="6"/>
  <c r="C11087" i="6"/>
  <c r="C11088" i="6"/>
  <c r="C11089" i="6"/>
  <c r="C11090" i="6"/>
  <c r="C11091" i="6"/>
  <c r="C11092" i="6"/>
  <c r="C11093" i="6"/>
  <c r="C11094" i="6"/>
  <c r="C11095" i="6"/>
  <c r="C11096" i="6"/>
  <c r="C11097" i="6"/>
  <c r="C11098" i="6"/>
  <c r="C11099" i="6"/>
  <c r="C11100" i="6"/>
  <c r="C11101" i="6"/>
  <c r="C11102" i="6"/>
  <c r="C11103" i="6"/>
  <c r="C11104" i="6"/>
  <c r="C11105" i="6"/>
  <c r="C11106" i="6"/>
  <c r="C11107" i="6"/>
  <c r="C11108" i="6"/>
  <c r="C11109" i="6"/>
  <c r="C11110" i="6"/>
  <c r="C11111" i="6"/>
  <c r="C11112" i="6"/>
  <c r="C11113" i="6"/>
  <c r="C11114" i="6"/>
  <c r="C11115" i="6"/>
  <c r="C11116" i="6"/>
  <c r="C11117" i="6"/>
  <c r="C11118" i="6"/>
  <c r="C11119" i="6"/>
  <c r="C11120" i="6"/>
  <c r="C11121" i="6"/>
  <c r="C11122" i="6"/>
  <c r="C11123" i="6"/>
  <c r="C11124" i="6"/>
  <c r="C11125" i="6"/>
  <c r="C11126" i="6"/>
  <c r="C11127" i="6"/>
  <c r="C11128" i="6"/>
  <c r="C11129" i="6"/>
  <c r="C11130" i="6"/>
  <c r="C11131" i="6"/>
  <c r="C11132" i="6"/>
  <c r="C11133" i="6"/>
  <c r="C11134" i="6"/>
  <c r="C11135" i="6"/>
  <c r="C11136" i="6"/>
  <c r="C11137" i="6"/>
  <c r="C11138" i="6"/>
  <c r="C11139" i="6"/>
  <c r="C11140" i="6"/>
  <c r="C11141" i="6"/>
  <c r="C11142" i="6"/>
  <c r="C11143" i="6"/>
  <c r="C11144" i="6"/>
  <c r="C11145" i="6"/>
  <c r="C11146" i="6"/>
  <c r="C11147" i="6"/>
  <c r="C11148" i="6"/>
  <c r="C11149" i="6"/>
  <c r="C11150" i="6"/>
  <c r="C11151" i="6"/>
  <c r="C11152" i="6"/>
  <c r="C11153" i="6"/>
  <c r="C11154" i="6"/>
  <c r="C11155" i="6"/>
  <c r="C11156" i="6"/>
  <c r="C11157" i="6"/>
  <c r="C11158" i="6"/>
  <c r="C11159" i="6"/>
  <c r="C11160" i="6"/>
  <c r="C11161" i="6"/>
  <c r="C11162" i="6"/>
  <c r="C11163" i="6"/>
  <c r="C11164" i="6"/>
  <c r="C11165" i="6"/>
  <c r="C11166" i="6"/>
  <c r="C11167" i="6"/>
  <c r="C11168" i="6"/>
  <c r="C11169" i="6"/>
  <c r="C11170" i="6"/>
  <c r="C11171" i="6"/>
  <c r="C11172" i="6"/>
  <c r="C11173" i="6"/>
  <c r="C11174" i="6"/>
  <c r="C11175" i="6"/>
  <c r="C11176" i="6"/>
  <c r="C11177" i="6"/>
  <c r="C11178" i="6"/>
  <c r="C11179" i="6"/>
  <c r="C11180" i="6"/>
  <c r="C11181" i="6"/>
  <c r="C11182" i="6"/>
  <c r="C11183" i="6"/>
  <c r="C11184" i="6"/>
  <c r="C11185" i="6"/>
  <c r="C11186" i="6"/>
  <c r="C11187" i="6"/>
  <c r="C11188" i="6"/>
  <c r="C11189" i="6"/>
  <c r="C11190" i="6"/>
  <c r="C11191" i="6"/>
  <c r="C11192" i="6"/>
  <c r="C11193" i="6"/>
  <c r="C11194" i="6"/>
  <c r="C11195" i="6"/>
  <c r="C11196" i="6"/>
  <c r="C11197" i="6"/>
  <c r="C11198" i="6"/>
  <c r="C11199" i="6"/>
  <c r="C11200" i="6"/>
  <c r="C11201" i="6"/>
  <c r="C11202" i="6"/>
  <c r="C11203" i="6"/>
  <c r="C11204" i="6"/>
  <c r="C11205" i="6"/>
  <c r="C11206" i="6"/>
  <c r="C11207" i="6"/>
  <c r="C11208" i="6"/>
  <c r="C11209" i="6"/>
  <c r="C11210" i="6"/>
  <c r="C11211" i="6"/>
  <c r="C11212" i="6"/>
  <c r="C11213" i="6"/>
  <c r="C11214" i="6"/>
  <c r="C11215" i="6"/>
  <c r="C11216" i="6"/>
  <c r="C11217" i="6"/>
  <c r="C11218" i="6"/>
  <c r="C11219" i="6"/>
  <c r="C11220" i="6"/>
  <c r="C11221" i="6"/>
  <c r="C11222" i="6"/>
  <c r="C11223" i="6"/>
  <c r="C11224" i="6"/>
  <c r="C11225" i="6"/>
  <c r="C11226" i="6"/>
  <c r="C11227" i="6"/>
  <c r="C11228" i="6"/>
  <c r="C11229" i="6"/>
  <c r="C11230" i="6"/>
  <c r="C11231" i="6"/>
  <c r="C11232" i="6"/>
  <c r="C11233" i="6"/>
  <c r="C11234" i="6"/>
  <c r="C11235" i="6"/>
  <c r="C11236" i="6"/>
  <c r="C11237" i="6"/>
  <c r="C11238" i="6"/>
  <c r="C11239" i="6"/>
  <c r="C11240" i="6"/>
  <c r="C11241" i="6"/>
  <c r="C11242" i="6"/>
  <c r="C11243" i="6"/>
  <c r="C11244" i="6"/>
  <c r="C11245" i="6"/>
  <c r="C11246" i="6"/>
  <c r="C11247" i="6"/>
  <c r="C11248" i="6"/>
  <c r="C11249" i="6"/>
  <c r="C11250" i="6"/>
  <c r="C11251" i="6"/>
  <c r="C11252" i="6"/>
  <c r="C11253" i="6"/>
  <c r="C11254" i="6"/>
  <c r="C11255" i="6"/>
  <c r="C11256" i="6"/>
  <c r="C11257" i="6"/>
  <c r="C11258" i="6"/>
  <c r="C11259" i="6"/>
  <c r="C11260" i="6"/>
  <c r="C11261" i="6"/>
  <c r="C11262" i="6"/>
  <c r="C11263" i="6"/>
  <c r="C11264" i="6"/>
  <c r="C11265" i="6"/>
  <c r="C11266" i="6"/>
  <c r="C11267" i="6"/>
  <c r="C11268" i="6"/>
  <c r="C11269" i="6"/>
  <c r="C11270" i="6"/>
  <c r="C11271" i="6"/>
  <c r="C11272" i="6"/>
  <c r="C11273" i="6"/>
  <c r="C11274" i="6"/>
  <c r="C11275" i="6"/>
  <c r="C11276" i="6"/>
  <c r="C11277" i="6"/>
  <c r="C11278" i="6"/>
  <c r="C11279" i="6"/>
  <c r="C11280" i="6"/>
  <c r="C11281" i="6"/>
  <c r="C11282" i="6"/>
  <c r="C11283" i="6"/>
  <c r="C11284" i="6"/>
  <c r="C11285" i="6"/>
  <c r="C11286" i="6"/>
  <c r="C11287" i="6"/>
  <c r="C11288" i="6"/>
  <c r="C11289" i="6"/>
  <c r="C11290" i="6"/>
  <c r="C11291" i="6"/>
  <c r="C11292" i="6"/>
  <c r="C11293" i="6"/>
  <c r="C11294" i="6"/>
  <c r="C11295" i="6"/>
  <c r="C11296" i="6"/>
  <c r="C11297" i="6"/>
  <c r="C11298" i="6"/>
  <c r="C11299" i="6"/>
  <c r="C11300" i="6"/>
  <c r="C11301" i="6"/>
  <c r="C11302" i="6"/>
  <c r="C11303" i="6"/>
  <c r="C11304" i="6"/>
  <c r="C11305" i="6"/>
  <c r="C11306" i="6"/>
  <c r="C11307" i="6"/>
  <c r="C11308" i="6"/>
  <c r="C11309" i="6"/>
  <c r="C11310" i="6"/>
  <c r="C11311" i="6"/>
  <c r="C11312" i="6"/>
  <c r="C11313" i="6"/>
  <c r="C11314" i="6"/>
  <c r="C11315" i="6"/>
  <c r="C11316" i="6"/>
  <c r="C11317" i="6"/>
  <c r="C11318" i="6"/>
  <c r="C11319" i="6"/>
  <c r="C11320" i="6"/>
  <c r="C11321" i="6"/>
  <c r="C11322" i="6"/>
  <c r="C11323" i="6"/>
  <c r="C11324" i="6"/>
  <c r="C11325" i="6"/>
  <c r="C11326" i="6"/>
  <c r="C11327" i="6"/>
  <c r="C11328" i="6"/>
  <c r="C11329" i="6"/>
  <c r="C11330" i="6"/>
  <c r="C11331" i="6"/>
  <c r="C11332" i="6"/>
  <c r="C11333" i="6"/>
  <c r="C11334" i="6"/>
  <c r="C11335" i="6"/>
  <c r="C11336" i="6"/>
  <c r="C11337" i="6"/>
  <c r="C11338" i="6"/>
  <c r="C11339" i="6"/>
  <c r="C11340" i="6"/>
  <c r="C11341" i="6"/>
  <c r="C11342" i="6"/>
  <c r="C11343" i="6"/>
  <c r="C11344" i="6"/>
  <c r="C11345" i="6"/>
  <c r="C11346" i="6"/>
  <c r="C11347" i="6"/>
  <c r="C11348" i="6"/>
  <c r="C11349" i="6"/>
  <c r="C11350" i="6"/>
  <c r="C11351" i="6"/>
  <c r="C11352" i="6"/>
  <c r="C11353" i="6"/>
  <c r="C11354" i="6"/>
  <c r="C11355" i="6"/>
  <c r="C11356" i="6"/>
  <c r="C11357" i="6"/>
  <c r="C11358" i="6"/>
  <c r="C11359" i="6"/>
  <c r="C11360" i="6"/>
  <c r="C11361" i="6"/>
  <c r="C11362" i="6"/>
  <c r="C11363" i="6"/>
  <c r="C11364" i="6"/>
  <c r="C11365" i="6"/>
  <c r="C11366" i="6"/>
  <c r="C11367" i="6"/>
  <c r="C11368" i="6"/>
  <c r="C11369" i="6"/>
  <c r="C11370" i="6"/>
  <c r="C11371" i="6"/>
  <c r="C11372" i="6"/>
  <c r="C11373" i="6"/>
  <c r="C11374" i="6"/>
  <c r="C11375" i="6"/>
  <c r="C11376" i="6"/>
  <c r="C11377" i="6"/>
  <c r="C11378" i="6"/>
  <c r="C11379" i="6"/>
  <c r="C11380" i="6"/>
  <c r="C11381" i="6"/>
  <c r="C11382" i="6"/>
  <c r="C11383" i="6"/>
  <c r="C11384" i="6"/>
  <c r="C11385" i="6"/>
  <c r="C11386" i="6"/>
  <c r="C11387" i="6"/>
  <c r="C11388" i="6"/>
  <c r="C11389" i="6"/>
  <c r="C11390" i="6"/>
  <c r="C11391" i="6"/>
  <c r="C11392" i="6"/>
  <c r="C11393" i="6"/>
  <c r="C11394" i="6"/>
  <c r="C11395" i="6"/>
  <c r="C11396" i="6"/>
  <c r="C11397" i="6"/>
  <c r="C11398" i="6"/>
  <c r="C11399" i="6"/>
  <c r="C11400" i="6"/>
  <c r="C11401" i="6"/>
  <c r="C11402" i="6"/>
  <c r="C11403" i="6"/>
  <c r="C11404" i="6"/>
  <c r="C11405" i="6"/>
  <c r="C11406" i="6"/>
  <c r="C11407" i="6"/>
  <c r="C11408" i="6"/>
  <c r="C11409" i="6"/>
  <c r="C11410" i="6"/>
  <c r="C11411" i="6"/>
  <c r="C11412" i="6"/>
  <c r="C11413" i="6"/>
  <c r="C11414" i="6"/>
  <c r="C11415" i="6"/>
  <c r="C11416" i="6"/>
  <c r="C11417" i="6"/>
  <c r="C11418" i="6"/>
  <c r="C11419" i="6"/>
  <c r="C11420" i="6"/>
  <c r="C11421" i="6"/>
  <c r="C11422" i="6"/>
  <c r="C11423" i="6"/>
  <c r="C11424" i="6"/>
  <c r="C11425" i="6"/>
  <c r="C11426" i="6"/>
  <c r="C11427" i="6"/>
  <c r="C11428" i="6"/>
  <c r="C11429" i="6"/>
  <c r="C11430" i="6"/>
  <c r="C11431" i="6"/>
  <c r="C11432" i="6"/>
  <c r="C11433" i="6"/>
  <c r="C11434" i="6"/>
  <c r="C11435" i="6"/>
  <c r="C11436" i="6"/>
  <c r="C11437" i="6"/>
  <c r="C11438" i="6"/>
  <c r="C11439" i="6"/>
  <c r="C11440" i="6"/>
  <c r="C11441" i="6"/>
  <c r="C11442" i="6"/>
  <c r="C11443" i="6"/>
  <c r="C11444" i="6"/>
  <c r="C11445" i="6"/>
  <c r="C11446" i="6"/>
  <c r="C11447" i="6"/>
  <c r="C11448" i="6"/>
  <c r="C11449" i="6"/>
  <c r="C11450" i="6"/>
  <c r="C11451" i="6"/>
  <c r="C11452" i="6"/>
  <c r="C11453" i="6"/>
  <c r="C11454" i="6"/>
  <c r="C11455" i="6"/>
  <c r="C11456" i="6"/>
  <c r="C11457" i="6"/>
  <c r="C11458" i="6"/>
  <c r="C11459" i="6"/>
  <c r="C11460" i="6"/>
  <c r="C11461" i="6"/>
  <c r="C11462" i="6"/>
  <c r="C11463" i="6"/>
  <c r="C11464" i="6"/>
  <c r="C11465" i="6"/>
  <c r="C11466" i="6"/>
  <c r="C11467" i="6"/>
  <c r="C11468" i="6"/>
  <c r="C11469" i="6"/>
  <c r="C11470" i="6"/>
  <c r="C11471" i="6"/>
  <c r="C11472" i="6"/>
  <c r="C11473" i="6"/>
  <c r="C11474" i="6"/>
  <c r="C11475" i="6"/>
  <c r="C11476" i="6"/>
  <c r="C11477" i="6"/>
  <c r="C11478" i="6"/>
  <c r="C11479" i="6"/>
  <c r="C11480" i="6"/>
  <c r="C11481" i="6"/>
  <c r="C11482" i="6"/>
  <c r="C11483" i="6"/>
  <c r="C11484" i="6"/>
  <c r="C11485" i="6"/>
  <c r="C11486" i="6"/>
  <c r="C11487" i="6"/>
  <c r="C11488" i="6"/>
  <c r="C11489" i="6"/>
  <c r="C11490" i="6"/>
  <c r="C11491" i="6"/>
  <c r="C11492" i="6"/>
  <c r="C11493" i="6"/>
  <c r="C11494" i="6"/>
  <c r="C11495" i="6"/>
  <c r="C11496" i="6"/>
  <c r="C11497" i="6"/>
  <c r="C11498" i="6"/>
  <c r="C11499" i="6"/>
  <c r="C11500" i="6"/>
  <c r="C11501" i="6"/>
  <c r="C11502" i="6"/>
  <c r="C11503" i="6"/>
  <c r="C11504" i="6"/>
  <c r="C11505" i="6"/>
  <c r="C11506" i="6"/>
  <c r="C11507" i="6"/>
  <c r="C11508" i="6"/>
  <c r="C11509" i="6"/>
  <c r="C11510" i="6"/>
  <c r="C11511" i="6"/>
  <c r="C11512" i="6"/>
  <c r="C11513" i="6"/>
  <c r="C11514" i="6"/>
  <c r="C11515" i="6"/>
  <c r="C11516" i="6"/>
  <c r="C11517" i="6"/>
  <c r="C11518" i="6"/>
  <c r="C11519" i="6"/>
  <c r="C11520" i="6"/>
  <c r="C11521" i="6"/>
  <c r="C11522" i="6"/>
  <c r="C11523" i="6"/>
  <c r="C11524" i="6"/>
  <c r="C11525" i="6"/>
  <c r="C11526" i="6"/>
  <c r="C11527" i="6"/>
  <c r="C11528" i="6"/>
  <c r="C11529" i="6"/>
  <c r="C11530" i="6"/>
  <c r="C11531" i="6"/>
  <c r="C11532" i="6"/>
  <c r="C11533" i="6"/>
  <c r="C11534" i="6"/>
  <c r="C11535" i="6"/>
  <c r="C11536" i="6"/>
  <c r="C11537" i="6"/>
  <c r="C11538" i="6"/>
  <c r="C11539" i="6"/>
  <c r="C11540" i="6"/>
  <c r="C11541" i="6"/>
  <c r="C11542" i="6"/>
  <c r="C11543" i="6"/>
  <c r="C11544" i="6"/>
  <c r="C11545" i="6"/>
  <c r="C11546" i="6"/>
  <c r="C11547" i="6"/>
  <c r="C11548" i="6"/>
  <c r="C11549" i="6"/>
  <c r="C11550" i="6"/>
  <c r="C11551" i="6"/>
  <c r="C11552" i="6"/>
  <c r="C11553" i="6"/>
  <c r="C11554" i="6"/>
  <c r="C11555" i="6"/>
  <c r="C11556" i="6"/>
  <c r="C11557" i="6"/>
  <c r="C11558" i="6"/>
  <c r="C11559" i="6"/>
  <c r="C11560" i="6"/>
  <c r="C11561" i="6"/>
  <c r="C11562" i="6"/>
  <c r="C11563" i="6"/>
  <c r="C11564" i="6"/>
  <c r="C11565" i="6"/>
  <c r="C11566" i="6"/>
  <c r="C11567" i="6"/>
  <c r="C11568" i="6"/>
  <c r="C11569" i="6"/>
  <c r="C11570" i="6"/>
  <c r="C11571" i="6"/>
  <c r="C11572" i="6"/>
  <c r="C11573" i="6"/>
  <c r="C11574" i="6"/>
  <c r="C11575" i="6"/>
  <c r="C11576" i="6"/>
  <c r="C11577" i="6"/>
  <c r="C11578" i="6"/>
  <c r="C11579" i="6"/>
  <c r="C11580" i="6"/>
  <c r="C11581" i="6"/>
  <c r="C11582" i="6"/>
  <c r="C11583" i="6"/>
  <c r="C11584" i="6"/>
  <c r="C11585" i="6"/>
  <c r="C11586" i="6"/>
  <c r="C11587" i="6"/>
  <c r="C11588" i="6"/>
  <c r="C11589" i="6"/>
  <c r="C11590" i="6"/>
  <c r="C11591" i="6"/>
  <c r="C11592" i="6"/>
  <c r="C11593" i="6"/>
  <c r="C11594" i="6"/>
  <c r="C11595" i="6"/>
  <c r="C11596" i="6"/>
  <c r="C11597" i="6"/>
  <c r="C11598" i="6"/>
  <c r="C11599" i="6"/>
  <c r="C11600" i="6"/>
  <c r="C11601" i="6"/>
  <c r="C11602" i="6"/>
  <c r="C11603" i="6"/>
  <c r="C11604" i="6"/>
  <c r="C11605" i="6"/>
  <c r="C11606" i="6"/>
  <c r="C11607" i="6"/>
  <c r="C11608" i="6"/>
  <c r="C11609" i="6"/>
  <c r="C11610" i="6"/>
  <c r="C11611" i="6"/>
  <c r="C11612" i="6"/>
  <c r="C11613" i="6"/>
  <c r="C11614" i="6"/>
  <c r="C11615" i="6"/>
  <c r="C11616" i="6"/>
  <c r="C11617" i="6"/>
  <c r="C11618" i="6"/>
  <c r="C11619" i="6"/>
  <c r="C11620" i="6"/>
  <c r="C11621" i="6"/>
  <c r="C11622" i="6"/>
  <c r="C11623" i="6"/>
  <c r="C11624" i="6"/>
  <c r="C11625" i="6"/>
  <c r="C11626" i="6"/>
  <c r="C11627" i="6"/>
  <c r="C11628" i="6"/>
  <c r="C11629" i="6"/>
  <c r="C11630" i="6"/>
  <c r="C11631" i="6"/>
  <c r="C11632" i="6"/>
  <c r="C11633" i="6"/>
  <c r="C11634" i="6"/>
  <c r="C11635" i="6"/>
  <c r="C11636" i="6"/>
  <c r="C11637" i="6"/>
  <c r="C11638" i="6"/>
  <c r="C11639" i="6"/>
  <c r="C11640" i="6"/>
  <c r="C11641" i="6"/>
  <c r="C11642" i="6"/>
  <c r="C11643" i="6"/>
  <c r="C11644" i="6"/>
  <c r="C11645" i="6"/>
  <c r="C11646" i="6"/>
  <c r="C11647" i="6"/>
  <c r="C11648" i="6"/>
  <c r="C11649" i="6"/>
  <c r="C11650" i="6"/>
  <c r="C11651" i="6"/>
  <c r="C11652" i="6"/>
  <c r="C11653" i="6"/>
  <c r="C11654" i="6"/>
  <c r="C11655" i="6"/>
  <c r="C11656" i="6"/>
  <c r="C11657" i="6"/>
  <c r="C11658" i="6"/>
  <c r="C11659" i="6"/>
  <c r="C11660" i="6"/>
  <c r="C11661" i="6"/>
  <c r="C11662" i="6"/>
  <c r="C11663" i="6"/>
  <c r="C11664" i="6"/>
  <c r="C11665" i="6"/>
  <c r="C11666" i="6"/>
  <c r="C11667" i="6"/>
  <c r="C11668" i="6"/>
  <c r="C11669" i="6"/>
  <c r="C11670" i="6"/>
  <c r="C11671" i="6"/>
  <c r="C11672" i="6"/>
  <c r="C11673" i="6"/>
  <c r="C11674" i="6"/>
  <c r="C11675" i="6"/>
  <c r="C11676" i="6"/>
  <c r="C11677" i="6"/>
  <c r="C11678" i="6"/>
  <c r="C11679" i="6"/>
  <c r="C11680" i="6"/>
  <c r="C11681" i="6"/>
  <c r="C11682" i="6"/>
  <c r="C11683" i="6"/>
  <c r="C11684" i="6"/>
  <c r="C11685" i="6"/>
  <c r="C11686" i="6"/>
  <c r="C11687" i="6"/>
  <c r="C11688" i="6"/>
  <c r="C11689" i="6"/>
  <c r="C11690" i="6"/>
  <c r="C11691" i="6"/>
  <c r="C11692" i="6"/>
  <c r="C11693" i="6"/>
  <c r="C11694" i="6"/>
  <c r="C11695" i="6"/>
  <c r="C11696" i="6"/>
  <c r="C11697" i="6"/>
  <c r="C11698" i="6"/>
  <c r="C11699" i="6"/>
  <c r="C11700" i="6"/>
  <c r="C11701" i="6"/>
  <c r="C11702" i="6"/>
  <c r="C11703" i="6"/>
  <c r="C11704" i="6"/>
  <c r="C11705" i="6"/>
  <c r="C11706" i="6"/>
  <c r="C11707" i="6"/>
  <c r="C11708" i="6"/>
  <c r="C11709" i="6"/>
  <c r="C11710" i="6"/>
  <c r="C11711" i="6"/>
  <c r="C11712" i="6"/>
  <c r="C11713" i="6"/>
  <c r="C11714" i="6"/>
  <c r="C11715" i="6"/>
  <c r="C11716" i="6"/>
  <c r="C11717" i="6"/>
  <c r="C11718" i="6"/>
  <c r="C11719" i="6"/>
  <c r="C11720" i="6"/>
  <c r="C11721" i="6"/>
  <c r="C11722" i="6"/>
  <c r="C11723" i="6"/>
  <c r="C11724" i="6"/>
  <c r="C11725" i="6"/>
  <c r="C11726" i="6"/>
  <c r="C11727" i="6"/>
  <c r="C11728" i="6"/>
  <c r="C11729" i="6"/>
  <c r="C11730" i="6"/>
  <c r="C11731" i="6"/>
  <c r="C11732" i="6"/>
  <c r="C11733" i="6"/>
  <c r="C11734" i="6"/>
  <c r="C11735" i="6"/>
  <c r="C11736" i="6"/>
  <c r="C11737" i="6"/>
  <c r="C11738" i="6"/>
  <c r="C11739" i="6"/>
  <c r="C11740" i="6"/>
  <c r="C11741" i="6"/>
  <c r="C11742" i="6"/>
  <c r="C11743" i="6"/>
  <c r="C11744" i="6"/>
  <c r="C11745" i="6"/>
  <c r="C11746" i="6"/>
  <c r="C11747" i="6"/>
  <c r="C11748" i="6"/>
  <c r="C11749" i="6"/>
  <c r="C11750" i="6"/>
  <c r="C11751" i="6"/>
  <c r="C11752" i="6"/>
  <c r="C11753" i="6"/>
  <c r="C11754" i="6"/>
  <c r="C11755" i="6"/>
  <c r="C11756" i="6"/>
  <c r="C11757" i="6"/>
  <c r="C11758" i="6"/>
  <c r="C11759" i="6"/>
  <c r="C11760" i="6"/>
  <c r="C11761" i="6"/>
  <c r="C11762" i="6"/>
  <c r="C11763" i="6"/>
  <c r="C11764" i="6"/>
  <c r="C11765" i="6"/>
  <c r="C11766" i="6"/>
  <c r="C11767" i="6"/>
  <c r="C11768" i="6"/>
  <c r="C11769" i="6"/>
  <c r="C11770" i="6"/>
  <c r="C11771" i="6"/>
  <c r="C11772" i="6"/>
  <c r="C11773" i="6"/>
  <c r="C11774" i="6"/>
  <c r="C11775" i="6"/>
  <c r="C11776" i="6"/>
  <c r="C11777" i="6"/>
  <c r="C11778" i="6"/>
  <c r="C11779" i="6"/>
  <c r="C11780" i="6"/>
  <c r="C11781" i="6"/>
  <c r="C11782" i="6"/>
  <c r="C11783" i="6"/>
  <c r="C11784" i="6"/>
  <c r="C11785" i="6"/>
  <c r="C11786" i="6"/>
  <c r="C11787" i="6"/>
  <c r="C11788" i="6"/>
  <c r="C11789" i="6"/>
  <c r="C11790" i="6"/>
  <c r="C11791" i="6"/>
  <c r="C11792" i="6"/>
  <c r="C11793" i="6"/>
  <c r="C11794" i="6"/>
  <c r="C11795" i="6"/>
  <c r="C11796" i="6"/>
  <c r="C11797" i="6"/>
  <c r="C11798" i="6"/>
  <c r="C11799" i="6"/>
  <c r="C11800" i="6"/>
  <c r="C11801" i="6"/>
  <c r="C11802" i="6"/>
  <c r="C11803" i="6"/>
  <c r="C11804" i="6"/>
  <c r="C11805" i="6"/>
  <c r="C11806" i="6"/>
  <c r="C11807" i="6"/>
  <c r="C11808" i="6"/>
  <c r="C11809" i="6"/>
  <c r="C11810" i="6"/>
  <c r="C11811" i="6"/>
  <c r="C11812" i="6"/>
  <c r="C11813" i="6"/>
  <c r="C11814" i="6"/>
  <c r="C11815" i="6"/>
  <c r="C11816" i="6"/>
  <c r="C11817" i="6"/>
  <c r="C11818" i="6"/>
  <c r="C11819" i="6"/>
  <c r="C11820" i="6"/>
  <c r="C11821" i="6"/>
  <c r="C11822" i="6"/>
  <c r="C11823" i="6"/>
  <c r="C11824" i="6"/>
  <c r="C11825" i="6"/>
  <c r="C11826" i="6"/>
  <c r="C11827" i="6"/>
  <c r="C11828" i="6"/>
  <c r="C11829" i="6"/>
  <c r="C11830" i="6"/>
  <c r="C11831" i="6"/>
  <c r="C11832" i="6"/>
  <c r="C11833" i="6"/>
  <c r="C11834" i="6"/>
  <c r="C11835" i="6"/>
  <c r="C11836" i="6"/>
  <c r="C11837" i="6"/>
  <c r="C11838" i="6"/>
  <c r="C11839" i="6"/>
  <c r="C11840" i="6"/>
  <c r="C11841" i="6"/>
  <c r="C11842" i="6"/>
  <c r="C11843" i="6"/>
  <c r="C11844" i="6"/>
  <c r="C11845" i="6"/>
  <c r="C11846" i="6"/>
  <c r="C11847" i="6"/>
  <c r="C11848" i="6"/>
  <c r="C11849" i="6"/>
  <c r="C11850" i="6"/>
  <c r="C11851" i="6"/>
  <c r="C11852" i="6"/>
  <c r="C11853" i="6"/>
  <c r="C11854" i="6"/>
  <c r="C11855" i="6"/>
  <c r="C11856" i="6"/>
  <c r="C11857" i="6"/>
  <c r="C11858" i="6"/>
  <c r="C11859" i="6"/>
  <c r="C11860" i="6"/>
  <c r="C11861" i="6"/>
  <c r="C11862" i="6"/>
  <c r="C11863" i="6"/>
  <c r="C11864" i="6"/>
  <c r="C11865" i="6"/>
  <c r="C11866" i="6"/>
  <c r="C11867" i="6"/>
  <c r="C11868" i="6"/>
  <c r="C11869" i="6"/>
  <c r="C11870" i="6"/>
  <c r="C11871" i="6"/>
  <c r="C11872" i="6"/>
  <c r="C11873" i="6"/>
  <c r="C11874" i="6"/>
  <c r="C11875" i="6"/>
  <c r="C11876" i="6"/>
  <c r="C11877" i="6"/>
  <c r="C11878" i="6"/>
  <c r="C11879" i="6"/>
  <c r="C11880" i="6"/>
  <c r="C11881" i="6"/>
  <c r="C11882" i="6"/>
  <c r="C11883" i="6"/>
  <c r="C11884" i="6"/>
  <c r="C11885" i="6"/>
  <c r="C11886" i="6"/>
  <c r="C11887" i="6"/>
  <c r="C11888" i="6"/>
  <c r="C11889" i="6"/>
  <c r="C11890" i="6"/>
  <c r="C11891" i="6"/>
  <c r="C11892" i="6"/>
  <c r="C11893" i="6"/>
  <c r="C11894" i="6"/>
  <c r="C11895" i="6"/>
  <c r="C11896" i="6"/>
  <c r="C11897" i="6"/>
  <c r="C11898" i="6"/>
  <c r="C11899" i="6"/>
  <c r="C11900" i="6"/>
  <c r="C11901" i="6"/>
  <c r="C11902" i="6"/>
  <c r="C11903" i="6"/>
  <c r="C11904" i="6"/>
  <c r="C11905" i="6"/>
  <c r="C11906" i="6"/>
  <c r="C11907" i="6"/>
  <c r="C11908" i="6"/>
  <c r="C11909" i="6"/>
  <c r="C11910" i="6"/>
  <c r="C11911" i="6"/>
  <c r="C11912" i="6"/>
  <c r="C11913" i="6"/>
  <c r="C11914" i="6"/>
  <c r="C11915" i="6"/>
  <c r="C11916" i="6"/>
  <c r="C11917" i="6"/>
  <c r="C11918" i="6"/>
  <c r="C11919" i="6"/>
  <c r="C11920" i="6"/>
  <c r="C11921" i="6"/>
  <c r="C11922" i="6"/>
  <c r="C11923" i="6"/>
  <c r="C11924" i="6"/>
  <c r="C11925" i="6"/>
  <c r="C11926" i="6"/>
  <c r="C11927" i="6"/>
  <c r="C11928" i="6"/>
  <c r="C11929" i="6"/>
  <c r="C11930" i="6"/>
  <c r="C11931" i="6"/>
  <c r="C11932" i="6"/>
  <c r="C11933" i="6"/>
  <c r="C11934" i="6"/>
  <c r="C11935" i="6"/>
  <c r="C11936" i="6"/>
  <c r="C11937" i="6"/>
  <c r="C11938" i="6"/>
  <c r="C11939" i="6"/>
  <c r="C11940" i="6"/>
  <c r="C11941" i="6"/>
  <c r="C11942" i="6"/>
  <c r="C11943" i="6"/>
  <c r="C11944" i="6"/>
  <c r="C11945" i="6"/>
  <c r="C11946" i="6"/>
  <c r="C11947" i="6"/>
  <c r="C11948" i="6"/>
  <c r="C11949" i="6"/>
  <c r="C11950" i="6"/>
  <c r="C11951" i="6"/>
  <c r="C11952" i="6"/>
  <c r="C11953" i="6"/>
  <c r="C11954" i="6"/>
  <c r="C11955" i="6"/>
  <c r="C11956" i="6"/>
  <c r="C11957" i="6"/>
  <c r="C11958" i="6"/>
  <c r="C11959" i="6"/>
  <c r="C11960" i="6"/>
  <c r="C11961" i="6"/>
  <c r="C11962" i="6"/>
  <c r="C11963" i="6"/>
  <c r="C11964" i="6"/>
  <c r="C11965" i="6"/>
  <c r="C11966" i="6"/>
  <c r="C11967" i="6"/>
  <c r="C11968" i="6"/>
  <c r="C11969" i="6"/>
  <c r="C11970" i="6"/>
  <c r="C11971" i="6"/>
  <c r="C11972" i="6"/>
  <c r="C11973" i="6"/>
  <c r="C11974" i="6"/>
  <c r="C11975" i="6"/>
  <c r="C11976" i="6"/>
  <c r="C11977" i="6"/>
  <c r="C11978" i="6"/>
  <c r="C11979" i="6"/>
  <c r="C11980" i="6"/>
  <c r="C11981" i="6"/>
  <c r="C11982" i="6"/>
  <c r="C11983" i="6"/>
  <c r="C11984" i="6"/>
  <c r="C11985" i="6"/>
  <c r="C11986" i="6"/>
  <c r="C11987" i="6"/>
  <c r="C11988" i="6"/>
  <c r="C11989" i="6"/>
  <c r="C11990" i="6"/>
  <c r="C11991" i="6"/>
  <c r="C11992" i="6"/>
  <c r="C11993" i="6"/>
  <c r="C11994" i="6"/>
  <c r="C11995" i="6"/>
  <c r="C11996" i="6"/>
  <c r="C11997" i="6"/>
  <c r="C11998" i="6"/>
  <c r="C11999" i="6"/>
  <c r="C12000" i="6"/>
  <c r="C12001" i="6"/>
  <c r="C12002" i="6"/>
  <c r="C12003" i="6"/>
  <c r="C12004" i="6"/>
  <c r="C12005" i="6"/>
  <c r="C12006" i="6"/>
  <c r="C12007" i="6"/>
  <c r="C12008" i="6"/>
  <c r="C12009" i="6"/>
  <c r="C12010" i="6"/>
  <c r="C12011" i="6"/>
  <c r="C12012" i="6"/>
  <c r="C12013" i="6"/>
  <c r="C12014" i="6"/>
  <c r="C12015" i="6"/>
  <c r="C12016" i="6"/>
  <c r="C12017" i="6"/>
  <c r="C12018" i="6"/>
  <c r="C12019" i="6"/>
  <c r="C12020" i="6"/>
  <c r="C12021" i="6"/>
  <c r="C12022" i="6"/>
  <c r="C12023" i="6"/>
  <c r="C12024" i="6"/>
  <c r="C12025" i="6"/>
  <c r="C12026" i="6"/>
  <c r="C12027" i="6"/>
  <c r="C12028" i="6"/>
  <c r="C12029" i="6"/>
  <c r="C12030" i="6"/>
  <c r="C12031" i="6"/>
  <c r="C12032" i="6"/>
  <c r="C12033" i="6"/>
  <c r="C12034" i="6"/>
  <c r="C12035" i="6"/>
  <c r="C12036" i="6"/>
  <c r="C12037" i="6"/>
  <c r="C12038" i="6"/>
  <c r="C12039" i="6"/>
  <c r="C12040" i="6"/>
  <c r="C12041" i="6"/>
  <c r="C12042" i="6"/>
  <c r="C12043" i="6"/>
  <c r="C12044" i="6"/>
  <c r="C12045" i="6"/>
  <c r="C12046" i="6"/>
  <c r="C12047" i="6"/>
  <c r="C12048" i="6"/>
  <c r="C12049" i="6"/>
  <c r="C12050" i="6"/>
  <c r="C12051" i="6"/>
  <c r="C12052" i="6"/>
  <c r="C12053" i="6"/>
  <c r="C12054" i="6"/>
  <c r="C12055" i="6"/>
  <c r="C12056" i="6"/>
  <c r="C12057" i="6"/>
  <c r="C12058" i="6"/>
  <c r="C12059" i="6"/>
  <c r="C12060" i="6"/>
  <c r="C12061" i="6"/>
  <c r="C12062" i="6"/>
  <c r="C12063" i="6"/>
  <c r="C12064" i="6"/>
  <c r="C12065" i="6"/>
  <c r="C12066" i="6"/>
  <c r="C12067" i="6"/>
  <c r="C12068" i="6"/>
  <c r="C12069" i="6"/>
  <c r="C12070" i="6"/>
  <c r="C12071" i="6"/>
  <c r="C12072" i="6"/>
  <c r="C12073" i="6"/>
  <c r="C12074" i="6"/>
  <c r="C12075" i="6"/>
  <c r="C12076" i="6"/>
  <c r="C12077" i="6"/>
  <c r="C12078" i="6"/>
  <c r="C12079" i="6"/>
  <c r="C12080" i="6"/>
  <c r="C12081" i="6"/>
  <c r="C12082" i="6"/>
  <c r="C12083" i="6"/>
  <c r="C12084" i="6"/>
  <c r="C12085" i="6"/>
  <c r="C12086" i="6"/>
  <c r="C12087" i="6"/>
  <c r="C12088" i="6"/>
  <c r="C12089" i="6"/>
  <c r="C12090" i="6"/>
  <c r="C12091" i="6"/>
  <c r="C12092" i="6"/>
  <c r="C12093" i="6"/>
  <c r="C12094" i="6"/>
  <c r="C12095" i="6"/>
  <c r="C12096" i="6"/>
  <c r="C12097" i="6"/>
  <c r="C12098" i="6"/>
  <c r="C12099" i="6"/>
  <c r="C12100" i="6"/>
  <c r="C12101" i="6"/>
  <c r="C12102" i="6"/>
  <c r="C12103" i="6"/>
  <c r="C12104" i="6"/>
  <c r="C12105" i="6"/>
  <c r="C12106" i="6"/>
  <c r="C12107" i="6"/>
  <c r="C12108" i="6"/>
  <c r="C12109" i="6"/>
  <c r="C12110" i="6"/>
  <c r="C12111" i="6"/>
  <c r="C12112" i="6"/>
  <c r="C12113" i="6"/>
  <c r="C12114" i="6"/>
  <c r="C12115" i="6"/>
  <c r="C12116" i="6"/>
  <c r="C12117" i="6"/>
  <c r="C12118" i="6"/>
  <c r="C12119" i="6"/>
  <c r="C12120" i="6"/>
  <c r="C12121" i="6"/>
  <c r="C12122" i="6"/>
  <c r="C12123" i="6"/>
  <c r="C12124" i="6"/>
  <c r="C12125" i="6"/>
  <c r="C12126" i="6"/>
  <c r="C12127" i="6"/>
  <c r="C12128" i="6"/>
  <c r="C12129" i="6"/>
  <c r="C12130" i="6"/>
  <c r="C12131" i="6"/>
  <c r="C12132" i="6"/>
  <c r="C12133" i="6"/>
  <c r="C12134" i="6"/>
  <c r="C12135" i="6"/>
  <c r="C12136" i="6"/>
  <c r="C12137" i="6"/>
  <c r="C12138" i="6"/>
  <c r="C12139" i="6"/>
  <c r="C12140" i="6"/>
  <c r="C12141" i="6"/>
  <c r="C12142" i="6"/>
  <c r="C12143" i="6"/>
  <c r="C12144" i="6"/>
  <c r="C12145" i="6"/>
  <c r="C12146" i="6"/>
  <c r="C12147" i="6"/>
  <c r="C12148" i="6"/>
  <c r="C12149" i="6"/>
  <c r="C12150" i="6"/>
  <c r="C12151" i="6"/>
  <c r="C12152" i="6"/>
  <c r="C12153" i="6"/>
  <c r="C12154" i="6"/>
  <c r="C12155" i="6"/>
  <c r="C12156" i="6"/>
  <c r="C12157" i="6"/>
  <c r="C12158" i="6"/>
  <c r="C12159" i="6"/>
  <c r="C12160" i="6"/>
  <c r="C12161" i="6"/>
  <c r="C12162" i="6"/>
  <c r="C12163" i="6"/>
  <c r="C12164" i="6"/>
  <c r="C12165" i="6"/>
  <c r="C12166" i="6"/>
  <c r="C12167" i="6"/>
  <c r="C12168" i="6"/>
  <c r="C12169" i="6"/>
  <c r="C12170" i="6"/>
  <c r="C12171" i="6"/>
  <c r="C12172" i="6"/>
  <c r="C12173" i="6"/>
  <c r="C12174" i="6"/>
  <c r="C12175" i="6"/>
  <c r="C12176" i="6"/>
  <c r="C12177" i="6"/>
  <c r="C12178" i="6"/>
  <c r="C12179" i="6"/>
  <c r="C12180" i="6"/>
  <c r="C12181" i="6"/>
  <c r="C12182" i="6"/>
  <c r="C12183" i="6"/>
  <c r="C12184" i="6"/>
  <c r="C12185" i="6"/>
  <c r="C12186" i="6"/>
  <c r="C12187" i="6"/>
  <c r="C12188" i="6"/>
  <c r="C12189" i="6"/>
  <c r="C12190" i="6"/>
  <c r="C12191" i="6"/>
  <c r="C12192" i="6"/>
  <c r="C12193" i="6"/>
  <c r="C12194" i="6"/>
  <c r="C12195" i="6"/>
  <c r="C12196" i="6"/>
  <c r="C12197" i="6"/>
  <c r="C12198" i="6"/>
  <c r="C12199" i="6"/>
  <c r="C12200" i="6"/>
  <c r="C12201" i="6"/>
  <c r="C12202" i="6"/>
  <c r="C12203" i="6"/>
  <c r="C12204" i="6"/>
  <c r="C12205" i="6"/>
  <c r="C12206" i="6"/>
  <c r="C12207" i="6"/>
  <c r="C12208" i="6"/>
  <c r="C12209" i="6"/>
  <c r="C12210" i="6"/>
  <c r="C12211" i="6"/>
  <c r="C12212" i="6"/>
  <c r="C12213" i="6"/>
  <c r="C12214" i="6"/>
  <c r="C12215" i="6"/>
  <c r="C12216" i="6"/>
  <c r="C12217" i="6"/>
  <c r="C12218" i="6"/>
  <c r="C12219" i="6"/>
  <c r="C12220" i="6"/>
  <c r="C12221" i="6"/>
  <c r="C12222" i="6"/>
  <c r="C12223" i="6"/>
  <c r="C12224" i="6"/>
  <c r="C12225" i="6"/>
  <c r="C12226" i="6"/>
  <c r="C12227" i="6"/>
  <c r="C12228" i="6"/>
  <c r="C12229" i="6"/>
  <c r="C12230" i="6"/>
  <c r="C12231" i="6"/>
  <c r="C12232" i="6"/>
  <c r="C12233" i="6"/>
  <c r="C12234" i="6"/>
  <c r="C12235" i="6"/>
  <c r="C12236" i="6"/>
  <c r="C12237" i="6"/>
  <c r="C12238" i="6"/>
  <c r="C12239" i="6"/>
  <c r="C12240" i="6"/>
  <c r="C12241" i="6"/>
  <c r="C12242" i="6"/>
  <c r="C12243" i="6"/>
  <c r="C12244" i="6"/>
  <c r="C12245" i="6"/>
  <c r="C12246" i="6"/>
  <c r="C12247" i="6"/>
  <c r="C12248" i="6"/>
  <c r="C12249" i="6"/>
  <c r="C12250" i="6"/>
  <c r="C12251" i="6"/>
  <c r="C12252" i="6"/>
  <c r="C12253" i="6"/>
  <c r="C12254" i="6"/>
  <c r="C12255" i="6"/>
  <c r="C12256" i="6"/>
  <c r="C12257" i="6"/>
  <c r="C12258" i="6"/>
  <c r="C12259" i="6"/>
  <c r="C12260" i="6"/>
  <c r="C12261" i="6"/>
  <c r="C12262" i="6"/>
  <c r="C12263" i="6"/>
  <c r="C12264" i="6"/>
  <c r="C12265" i="6"/>
  <c r="C12266" i="6"/>
  <c r="C12267" i="6"/>
  <c r="C12268" i="6"/>
  <c r="C12269" i="6"/>
  <c r="C12270" i="6"/>
  <c r="C12271" i="6"/>
  <c r="C12272" i="6"/>
  <c r="C12273" i="6"/>
  <c r="C12274" i="6"/>
  <c r="C12275" i="6"/>
  <c r="C12276" i="6"/>
  <c r="C12277" i="6"/>
  <c r="C12278" i="6"/>
  <c r="C12279" i="6"/>
  <c r="C12280" i="6"/>
  <c r="C12281" i="6"/>
  <c r="C12282" i="6"/>
  <c r="C12283" i="6"/>
  <c r="C12284" i="6"/>
  <c r="C12285" i="6"/>
  <c r="C12286" i="6"/>
  <c r="C12287" i="6"/>
  <c r="C12288" i="6"/>
  <c r="C12289" i="6"/>
  <c r="C12290" i="6"/>
  <c r="C12291" i="6"/>
  <c r="C12292" i="6"/>
  <c r="C12293" i="6"/>
  <c r="C12294" i="6"/>
  <c r="C12295" i="6"/>
  <c r="C12296" i="6"/>
  <c r="C12297" i="6"/>
  <c r="C12298" i="6"/>
  <c r="C12299" i="6"/>
  <c r="C12300" i="6"/>
  <c r="C12301" i="6"/>
  <c r="C12302" i="6"/>
  <c r="C12303" i="6"/>
  <c r="C12304" i="6"/>
  <c r="C12305" i="6"/>
  <c r="C12306" i="6"/>
  <c r="C12307" i="6"/>
  <c r="C12308" i="6"/>
  <c r="C12309" i="6"/>
  <c r="C12310" i="6"/>
  <c r="C12311" i="6"/>
  <c r="C12312" i="6"/>
  <c r="C12313" i="6"/>
  <c r="C12314" i="6"/>
  <c r="C12315" i="6"/>
  <c r="C12316" i="6"/>
  <c r="C12317" i="6"/>
  <c r="C12318" i="6"/>
  <c r="C12319" i="6"/>
  <c r="C12320" i="6"/>
  <c r="C12321" i="6"/>
  <c r="C12322" i="6"/>
  <c r="C12323" i="6"/>
  <c r="C12324" i="6"/>
  <c r="C12325" i="6"/>
  <c r="C12326" i="6"/>
  <c r="C12327" i="6"/>
  <c r="C12328" i="6"/>
  <c r="C12329" i="6"/>
  <c r="C12330" i="6"/>
  <c r="C12331" i="6"/>
  <c r="C12332" i="6"/>
  <c r="C12333" i="6"/>
  <c r="C12334" i="6"/>
  <c r="C12335" i="6"/>
  <c r="C12336" i="6"/>
  <c r="C12337" i="6"/>
  <c r="C12338" i="6"/>
  <c r="C12339" i="6"/>
  <c r="C12340" i="6"/>
  <c r="C12341" i="6"/>
  <c r="C12342" i="6"/>
  <c r="C12343" i="6"/>
  <c r="C12344" i="6"/>
  <c r="C12345" i="6"/>
  <c r="C12346" i="6"/>
  <c r="C12347" i="6"/>
  <c r="C12348" i="6"/>
  <c r="C12349" i="6"/>
  <c r="C12350" i="6"/>
  <c r="C12351" i="6"/>
  <c r="C12352" i="6"/>
  <c r="C12353" i="6"/>
  <c r="C12354" i="6"/>
  <c r="C12355" i="6"/>
  <c r="C12356" i="6"/>
  <c r="C12357" i="6"/>
  <c r="C12358" i="6"/>
  <c r="C12359" i="6"/>
  <c r="C12360" i="6"/>
  <c r="C12361" i="6"/>
  <c r="C12362" i="6"/>
  <c r="C12363" i="6"/>
  <c r="C12364" i="6"/>
  <c r="C12365" i="6"/>
  <c r="C12366" i="6"/>
  <c r="C12367" i="6"/>
  <c r="C12368" i="6"/>
  <c r="C12369" i="6"/>
  <c r="C12370" i="6"/>
  <c r="C12371" i="6"/>
  <c r="C12372" i="6"/>
  <c r="C12373" i="6"/>
  <c r="C12374" i="6"/>
  <c r="C12375" i="6"/>
  <c r="C12376" i="6"/>
  <c r="C12377" i="6"/>
  <c r="C12378" i="6"/>
  <c r="C12379" i="6"/>
  <c r="C12380" i="6"/>
  <c r="C12381" i="6"/>
  <c r="C12382" i="6"/>
  <c r="C12383" i="6"/>
  <c r="C12384" i="6"/>
  <c r="C12385" i="6"/>
  <c r="C12386" i="6"/>
  <c r="C12387" i="6"/>
  <c r="C12388" i="6"/>
  <c r="C12389" i="6"/>
  <c r="C12390" i="6"/>
  <c r="C12391" i="6"/>
  <c r="C12392" i="6"/>
  <c r="C12393" i="6"/>
  <c r="C12394" i="6"/>
  <c r="C12395" i="6"/>
  <c r="C12396" i="6"/>
  <c r="C12397" i="6"/>
  <c r="C12398" i="6"/>
  <c r="C12399" i="6"/>
  <c r="C12400" i="6"/>
  <c r="C12401" i="6"/>
  <c r="C12402" i="6"/>
  <c r="C12403" i="6"/>
  <c r="C12404" i="6"/>
  <c r="C12405" i="6"/>
  <c r="C12406" i="6"/>
  <c r="C12407" i="6"/>
  <c r="C12408" i="6"/>
  <c r="C12409" i="6"/>
  <c r="C12410" i="6"/>
  <c r="C12411" i="6"/>
  <c r="C12412" i="6"/>
  <c r="C12413" i="6"/>
  <c r="C12414" i="6"/>
  <c r="C12415" i="6"/>
  <c r="C12416" i="6"/>
  <c r="C12417" i="6"/>
  <c r="C12418" i="6"/>
  <c r="C12419" i="6"/>
  <c r="C12420" i="6"/>
  <c r="C12421" i="6"/>
  <c r="C12422" i="6"/>
  <c r="C12423" i="6"/>
  <c r="C12424" i="6"/>
  <c r="C12425" i="6"/>
  <c r="C12426" i="6"/>
  <c r="C12427" i="6"/>
  <c r="C12428" i="6"/>
  <c r="C12429" i="6"/>
  <c r="C12430" i="6"/>
  <c r="C12431" i="6"/>
  <c r="C12432" i="6"/>
  <c r="C12433" i="6"/>
  <c r="C12434" i="6"/>
  <c r="C12435" i="6"/>
  <c r="C12436" i="6"/>
  <c r="C12437" i="6"/>
  <c r="C12438" i="6"/>
  <c r="C12439" i="6"/>
  <c r="C12440" i="6"/>
  <c r="C12441" i="6"/>
  <c r="C12442" i="6"/>
  <c r="C12443" i="6"/>
  <c r="C12444" i="6"/>
  <c r="C12445" i="6"/>
  <c r="C12446" i="6"/>
  <c r="C12447" i="6"/>
  <c r="C12448" i="6"/>
  <c r="C12449" i="6"/>
  <c r="C12450" i="6"/>
  <c r="C12451" i="6"/>
  <c r="C12452" i="6"/>
  <c r="C12453" i="6"/>
  <c r="C12454" i="6"/>
  <c r="C12455" i="6"/>
  <c r="C12456" i="6"/>
  <c r="C12457" i="6"/>
  <c r="C12458" i="6"/>
  <c r="C12459" i="6"/>
  <c r="C12460" i="6"/>
  <c r="C12461" i="6"/>
  <c r="C12462" i="6"/>
  <c r="C12463" i="6"/>
  <c r="C12464" i="6"/>
  <c r="C12465" i="6"/>
  <c r="C12466" i="6"/>
  <c r="C12467" i="6"/>
  <c r="C12468" i="6"/>
  <c r="C12469" i="6"/>
  <c r="C12470" i="6"/>
  <c r="C12471" i="6"/>
  <c r="C12472" i="6"/>
  <c r="C12473" i="6"/>
  <c r="C12474" i="6"/>
  <c r="C12475" i="6"/>
  <c r="C12476" i="6"/>
  <c r="C12477" i="6"/>
  <c r="C12478" i="6"/>
  <c r="C12479" i="6"/>
  <c r="C12480" i="6"/>
  <c r="C12481" i="6"/>
  <c r="C12482" i="6"/>
  <c r="C12483" i="6"/>
  <c r="C12484" i="6"/>
  <c r="C12485" i="6"/>
  <c r="C12486" i="6"/>
  <c r="C12487" i="6"/>
  <c r="C12488" i="6"/>
  <c r="C12489" i="6"/>
  <c r="C12490" i="6"/>
  <c r="C12491" i="6"/>
  <c r="C12492" i="6"/>
  <c r="C12493" i="6"/>
  <c r="C12494" i="6"/>
  <c r="C12495" i="6"/>
  <c r="C12496" i="6"/>
  <c r="C12497" i="6"/>
  <c r="C12498" i="6"/>
  <c r="C12499" i="6"/>
  <c r="C12500" i="6"/>
  <c r="C12501" i="6"/>
  <c r="C12502" i="6"/>
  <c r="C12503" i="6"/>
  <c r="C12504" i="6"/>
  <c r="C12505" i="6"/>
  <c r="C12506" i="6"/>
  <c r="C12507" i="6"/>
  <c r="C12508" i="6"/>
  <c r="C12509" i="6"/>
  <c r="C12510" i="6"/>
  <c r="C12511" i="6"/>
  <c r="C12512" i="6"/>
  <c r="C12513" i="6"/>
  <c r="C12514" i="6"/>
  <c r="C12515" i="6"/>
  <c r="C12516" i="6"/>
  <c r="C12517" i="6"/>
  <c r="C12518" i="6"/>
  <c r="C12519" i="6"/>
  <c r="C12520" i="6"/>
  <c r="C12521" i="6"/>
  <c r="C12522" i="6"/>
  <c r="C12523" i="6"/>
  <c r="C12524" i="6"/>
  <c r="C12525" i="6"/>
  <c r="C12526" i="6"/>
  <c r="C12527" i="6"/>
  <c r="C12528" i="6"/>
  <c r="C12529" i="6"/>
  <c r="C12530" i="6"/>
  <c r="C12531" i="6"/>
  <c r="C12532" i="6"/>
  <c r="C12533" i="6"/>
  <c r="C12534" i="6"/>
  <c r="C12535" i="6"/>
  <c r="C12536" i="6"/>
  <c r="C12537" i="6"/>
  <c r="C12538" i="6"/>
  <c r="C12539" i="6"/>
  <c r="C12540" i="6"/>
  <c r="C12541" i="6"/>
  <c r="C12542" i="6"/>
  <c r="C12543" i="6"/>
  <c r="C12544" i="6"/>
  <c r="C12545" i="6"/>
  <c r="C12546" i="6"/>
  <c r="C12547" i="6"/>
  <c r="C12548" i="6"/>
  <c r="C12549" i="6"/>
  <c r="C12550" i="6"/>
  <c r="C12551" i="6"/>
  <c r="C12552" i="6"/>
  <c r="C12553" i="6"/>
  <c r="C12554" i="6"/>
  <c r="C12555" i="6"/>
  <c r="C12556" i="6"/>
  <c r="C12557" i="6"/>
  <c r="C12558" i="6"/>
  <c r="C12559" i="6"/>
  <c r="C12560" i="6"/>
  <c r="C12561" i="6"/>
  <c r="C12562" i="6"/>
  <c r="C12563" i="6"/>
  <c r="C12564" i="6"/>
  <c r="C12565" i="6"/>
  <c r="C12566" i="6"/>
  <c r="C12567" i="6"/>
  <c r="C12568" i="6"/>
  <c r="C12569" i="6"/>
  <c r="C12570" i="6"/>
  <c r="C12571" i="6"/>
  <c r="C12572" i="6"/>
  <c r="C12573" i="6"/>
  <c r="C12574" i="6"/>
  <c r="C12575" i="6"/>
  <c r="C12576" i="6"/>
  <c r="C12577" i="6"/>
  <c r="C12578" i="6"/>
  <c r="C12579" i="6"/>
  <c r="C12580" i="6"/>
  <c r="C12581" i="6"/>
  <c r="C12582" i="6"/>
  <c r="C12583" i="6"/>
  <c r="C12584" i="6"/>
  <c r="C12585" i="6"/>
  <c r="C12586" i="6"/>
  <c r="C12587" i="6"/>
  <c r="C12588" i="6"/>
  <c r="C12589" i="6"/>
  <c r="C12590" i="6"/>
  <c r="C12591" i="6"/>
  <c r="C12592" i="6"/>
  <c r="C12593" i="6"/>
  <c r="C12594" i="6"/>
  <c r="C12595" i="6"/>
  <c r="C12596" i="6"/>
  <c r="C12597" i="6"/>
  <c r="C12598" i="6"/>
  <c r="C12599" i="6"/>
  <c r="C12600" i="6"/>
  <c r="C12601" i="6"/>
  <c r="C12602" i="6"/>
  <c r="C12603" i="6"/>
  <c r="C12604" i="6"/>
  <c r="C12605" i="6"/>
  <c r="C12606" i="6"/>
  <c r="C12607" i="6"/>
  <c r="C12608" i="6"/>
  <c r="C12609" i="6"/>
  <c r="C12610" i="6"/>
  <c r="C12611" i="6"/>
  <c r="C12612" i="6"/>
  <c r="C12613" i="6"/>
  <c r="C12614" i="6"/>
  <c r="C12615" i="6"/>
  <c r="C12616" i="6"/>
  <c r="C12617" i="6"/>
  <c r="C12618" i="6"/>
  <c r="C12619" i="6"/>
  <c r="C12620" i="6"/>
  <c r="C12621" i="6"/>
  <c r="C12622" i="6"/>
  <c r="C12623" i="6"/>
  <c r="C12624" i="6"/>
  <c r="C12625" i="6"/>
  <c r="C12626" i="6"/>
  <c r="C12627" i="6"/>
  <c r="C12628" i="6"/>
  <c r="C12629" i="6"/>
  <c r="C12630" i="6"/>
  <c r="C12631" i="6"/>
  <c r="C12632" i="6"/>
  <c r="C12633" i="6"/>
  <c r="C12634" i="6"/>
  <c r="C12635" i="6"/>
  <c r="C12636" i="6"/>
  <c r="C12637" i="6"/>
  <c r="C12638" i="6"/>
  <c r="C12639" i="6"/>
  <c r="C12640" i="6"/>
  <c r="C12641" i="6"/>
  <c r="C12642" i="6"/>
  <c r="C12643" i="6"/>
  <c r="C12644" i="6"/>
  <c r="C12645" i="6"/>
  <c r="C12646" i="6"/>
  <c r="C12647" i="6"/>
  <c r="C12648" i="6"/>
  <c r="C12649" i="6"/>
  <c r="C12650" i="6"/>
  <c r="C12651" i="6"/>
  <c r="C12652" i="6"/>
  <c r="C12653" i="6"/>
  <c r="C12654" i="6"/>
  <c r="C12655" i="6"/>
  <c r="C12656" i="6"/>
  <c r="C12657" i="6"/>
  <c r="C12658" i="6"/>
  <c r="C12659" i="6"/>
  <c r="C12660" i="6"/>
  <c r="C12661" i="6"/>
  <c r="C12662" i="6"/>
  <c r="C12663" i="6"/>
  <c r="C12664" i="6"/>
  <c r="C12665" i="6"/>
  <c r="C12666" i="6"/>
  <c r="C12667" i="6"/>
  <c r="C12668" i="6"/>
  <c r="C12669" i="6"/>
  <c r="C12670" i="6"/>
  <c r="C12671" i="6"/>
  <c r="C12672" i="6"/>
  <c r="C12673" i="6"/>
  <c r="C12674" i="6"/>
  <c r="C12675" i="6"/>
  <c r="C12676" i="6"/>
  <c r="C12677" i="6"/>
  <c r="C12678" i="6"/>
  <c r="C12679" i="6"/>
  <c r="C12680" i="6"/>
  <c r="C12681" i="6"/>
  <c r="C12682" i="6"/>
  <c r="C12683" i="6"/>
  <c r="C12684" i="6"/>
  <c r="C12685" i="6"/>
  <c r="C12686" i="6"/>
  <c r="C12687" i="6"/>
  <c r="C12688" i="6"/>
  <c r="C12689" i="6"/>
  <c r="C12690" i="6"/>
  <c r="C12691" i="6"/>
  <c r="C12692" i="6"/>
  <c r="C12693" i="6"/>
  <c r="C12694" i="6"/>
  <c r="C12695" i="6"/>
  <c r="C12696" i="6"/>
  <c r="C12697" i="6"/>
  <c r="C12698" i="6"/>
  <c r="C12699" i="6"/>
  <c r="C12700" i="6"/>
  <c r="C12701" i="6"/>
  <c r="C12702" i="6"/>
  <c r="C12703" i="6"/>
  <c r="C12704" i="6"/>
  <c r="C12705" i="6"/>
  <c r="C12706" i="6"/>
  <c r="C12707" i="6"/>
  <c r="C12708" i="6"/>
  <c r="C12709" i="6"/>
  <c r="C12710" i="6"/>
  <c r="C12711" i="6"/>
  <c r="C12712" i="6"/>
  <c r="C12713" i="6"/>
  <c r="C12714" i="6"/>
  <c r="C12715" i="6"/>
  <c r="C12716" i="6"/>
  <c r="C12717" i="6"/>
  <c r="C12718" i="6"/>
  <c r="C12719" i="6"/>
  <c r="C12720" i="6"/>
  <c r="C12721" i="6"/>
  <c r="C12722" i="6"/>
  <c r="C12723" i="6"/>
  <c r="C12724" i="6"/>
  <c r="C12725" i="6"/>
  <c r="C12726" i="6"/>
  <c r="C12727" i="6"/>
  <c r="C12728" i="6"/>
  <c r="C12729" i="6"/>
  <c r="C12730" i="6"/>
  <c r="C12731" i="6"/>
  <c r="C12732" i="6"/>
  <c r="C12733" i="6"/>
  <c r="C12734" i="6"/>
  <c r="C12735" i="6"/>
  <c r="C12736" i="6"/>
  <c r="C12737" i="6"/>
  <c r="C12738" i="6"/>
  <c r="C12739" i="6"/>
  <c r="C12740" i="6"/>
  <c r="C12741" i="6"/>
  <c r="C12742" i="6"/>
  <c r="C12743" i="6"/>
  <c r="C12744" i="6"/>
  <c r="C12745" i="6"/>
  <c r="C12746" i="6"/>
  <c r="C12747" i="6"/>
  <c r="C12748" i="6"/>
  <c r="C12749" i="6"/>
  <c r="C12750" i="6"/>
  <c r="C12751" i="6"/>
  <c r="C12752" i="6"/>
  <c r="C12753" i="6"/>
  <c r="C12754" i="6"/>
  <c r="C12755" i="6"/>
  <c r="C12756" i="6"/>
  <c r="C12757" i="6"/>
  <c r="C12758" i="6"/>
  <c r="C12759" i="6"/>
  <c r="C12760" i="6"/>
  <c r="C12761" i="6"/>
  <c r="C12762" i="6"/>
  <c r="C12763" i="6"/>
  <c r="C12764" i="6"/>
  <c r="C12765" i="6"/>
  <c r="C12766" i="6"/>
  <c r="C12767" i="6"/>
  <c r="C12768" i="6"/>
  <c r="C12769" i="6"/>
  <c r="C12770" i="6"/>
  <c r="C12771" i="6"/>
  <c r="C12772" i="6"/>
  <c r="C12773" i="6"/>
  <c r="C12774" i="6"/>
  <c r="C12775" i="6"/>
  <c r="C12776" i="6"/>
  <c r="C12777" i="6"/>
  <c r="C12778" i="6"/>
  <c r="C12779" i="6"/>
  <c r="C12780" i="6"/>
  <c r="C12781" i="6"/>
  <c r="C12782" i="6"/>
  <c r="C12783" i="6"/>
  <c r="C12784" i="6"/>
  <c r="C12785" i="6"/>
  <c r="C12786" i="6"/>
  <c r="C12787" i="6"/>
  <c r="C12788" i="6"/>
  <c r="C12789" i="6"/>
  <c r="C12790" i="6"/>
  <c r="C12791" i="6"/>
  <c r="C12792" i="6"/>
  <c r="C12793" i="6"/>
  <c r="C12794" i="6"/>
  <c r="C12795" i="6"/>
  <c r="C12796" i="6"/>
  <c r="C12797" i="6"/>
  <c r="C12798" i="6"/>
  <c r="C12799" i="6"/>
  <c r="C12800" i="6"/>
  <c r="C12801" i="6"/>
  <c r="C12802" i="6"/>
  <c r="C12803" i="6"/>
  <c r="C12804" i="6"/>
  <c r="C12805" i="6"/>
  <c r="C12806" i="6"/>
  <c r="C12807" i="6"/>
  <c r="C12808" i="6"/>
  <c r="C12809" i="6"/>
  <c r="C12810" i="6"/>
  <c r="C12811" i="6"/>
  <c r="C12812" i="6"/>
  <c r="C12813" i="6"/>
  <c r="C12814" i="6"/>
  <c r="C12815" i="6"/>
  <c r="C12816" i="6"/>
  <c r="C12817" i="6"/>
  <c r="C12818" i="6"/>
  <c r="C12819" i="6"/>
  <c r="C12820" i="6"/>
  <c r="C12821" i="6"/>
  <c r="C12822" i="6"/>
  <c r="C12823" i="6"/>
  <c r="C12824" i="6"/>
  <c r="C12825" i="6"/>
  <c r="C12826" i="6"/>
  <c r="C12827" i="6"/>
  <c r="C12828" i="6"/>
  <c r="C12829" i="6"/>
  <c r="C12830" i="6"/>
  <c r="C12831" i="6"/>
  <c r="C12832" i="6"/>
  <c r="C12833" i="6"/>
  <c r="C12834" i="6"/>
  <c r="C12835" i="6"/>
  <c r="C12836" i="6"/>
  <c r="C12837" i="6"/>
  <c r="C12838" i="6"/>
  <c r="C12839" i="6"/>
  <c r="C12840" i="6"/>
  <c r="C12841" i="6"/>
  <c r="C12842" i="6"/>
  <c r="C12843" i="6"/>
  <c r="C12844" i="6"/>
  <c r="C12845" i="6"/>
  <c r="C12846" i="6"/>
  <c r="C12847" i="6"/>
  <c r="C12848" i="6"/>
  <c r="C12849" i="6"/>
  <c r="C12850" i="6"/>
  <c r="C12851" i="6"/>
  <c r="C12852" i="6"/>
  <c r="C12853" i="6"/>
  <c r="C12854" i="6"/>
  <c r="C12855" i="6"/>
  <c r="C12856" i="6"/>
  <c r="C12857" i="6"/>
  <c r="C12858" i="6"/>
  <c r="C12859" i="6"/>
  <c r="C12860" i="6"/>
  <c r="C12861" i="6"/>
  <c r="C12862" i="6"/>
  <c r="C12863" i="6"/>
  <c r="C12864" i="6"/>
  <c r="C12865" i="6"/>
  <c r="C12866" i="6"/>
  <c r="C12867" i="6"/>
  <c r="C12868" i="6"/>
  <c r="C12869" i="6"/>
  <c r="C12870" i="6"/>
  <c r="C12871" i="6"/>
  <c r="C12872" i="6"/>
  <c r="C12873" i="6"/>
  <c r="C12874" i="6"/>
  <c r="C12875" i="6"/>
  <c r="C12876" i="6"/>
  <c r="C12877" i="6"/>
  <c r="C12878" i="6"/>
  <c r="C12879" i="6"/>
  <c r="C12880" i="6"/>
  <c r="C12881" i="6"/>
  <c r="C12882" i="6"/>
  <c r="C12883" i="6"/>
  <c r="C12884" i="6"/>
  <c r="C12885" i="6"/>
  <c r="C12886" i="6"/>
  <c r="C12887" i="6"/>
  <c r="C12888" i="6"/>
  <c r="C12889" i="6"/>
  <c r="C12890" i="6"/>
  <c r="C12891" i="6"/>
  <c r="C12892" i="6"/>
  <c r="C12893" i="6"/>
  <c r="C12894" i="6"/>
  <c r="C12895" i="6"/>
  <c r="C12896" i="6"/>
  <c r="C12897" i="6"/>
  <c r="C12898" i="6"/>
  <c r="C12899" i="6"/>
  <c r="C12900" i="6"/>
  <c r="C12901" i="6"/>
  <c r="C12902" i="6"/>
  <c r="C12903" i="6"/>
  <c r="C12904" i="6"/>
  <c r="C12905" i="6"/>
  <c r="C12906" i="6"/>
  <c r="C12907" i="6"/>
  <c r="C12908" i="6"/>
  <c r="C12909" i="6"/>
  <c r="C12910" i="6"/>
  <c r="C12911" i="6"/>
  <c r="C12912" i="6"/>
  <c r="C12913" i="6"/>
  <c r="C12914" i="6"/>
  <c r="C12915" i="6"/>
  <c r="C12916" i="6"/>
  <c r="C12917" i="6"/>
  <c r="C12918" i="6"/>
  <c r="C12919" i="6"/>
  <c r="C12920" i="6"/>
  <c r="C12921" i="6"/>
  <c r="C12922" i="6"/>
  <c r="C12923" i="6"/>
  <c r="C12924" i="6"/>
  <c r="C12925" i="6"/>
  <c r="C12926" i="6"/>
  <c r="C12927" i="6"/>
  <c r="C12928" i="6"/>
  <c r="C12929" i="6"/>
  <c r="C12930" i="6"/>
  <c r="C12931" i="6"/>
  <c r="C12932" i="6"/>
  <c r="C12933" i="6"/>
  <c r="C12934" i="6"/>
  <c r="C12935" i="6"/>
  <c r="C12936" i="6"/>
  <c r="C12937" i="6"/>
  <c r="C12938" i="6"/>
  <c r="C12939" i="6"/>
  <c r="C12940" i="6"/>
  <c r="C12941" i="6"/>
  <c r="C12942" i="6"/>
  <c r="C12943" i="6"/>
  <c r="C12944" i="6"/>
  <c r="C12945" i="6"/>
  <c r="C12946" i="6"/>
  <c r="C12947" i="6"/>
  <c r="C12948" i="6"/>
  <c r="C12949" i="6"/>
  <c r="C12950" i="6"/>
  <c r="C12951" i="6"/>
  <c r="C12952" i="6"/>
  <c r="C12953" i="6"/>
  <c r="C12954" i="6"/>
  <c r="C12955" i="6"/>
  <c r="C12956" i="6"/>
  <c r="C12957" i="6"/>
  <c r="C12958" i="6"/>
  <c r="C12959" i="6"/>
  <c r="C12960" i="6"/>
  <c r="C12961" i="6"/>
  <c r="C12962" i="6"/>
  <c r="C12963" i="6"/>
  <c r="C12964" i="6"/>
  <c r="C12965" i="6"/>
  <c r="C12966" i="6"/>
  <c r="C12967" i="6"/>
  <c r="C12968" i="6"/>
  <c r="C12969" i="6"/>
  <c r="C12970" i="6"/>
  <c r="C12971" i="6"/>
  <c r="C12972" i="6"/>
  <c r="C12973" i="6"/>
  <c r="C12974" i="6"/>
  <c r="C12975" i="6"/>
  <c r="C12976" i="6"/>
  <c r="C12977" i="6"/>
  <c r="C12978" i="6"/>
  <c r="C12979" i="6"/>
  <c r="C12980" i="6"/>
  <c r="C12981" i="6"/>
  <c r="C12982" i="6"/>
  <c r="C12983" i="6"/>
  <c r="C12984" i="6"/>
  <c r="C12985" i="6"/>
  <c r="C12986" i="6"/>
  <c r="C12987" i="6"/>
  <c r="C12988" i="6"/>
  <c r="C12989" i="6"/>
  <c r="C12990" i="6"/>
  <c r="C12991" i="6"/>
  <c r="C12992" i="6"/>
  <c r="C12993" i="6"/>
  <c r="C12994" i="6"/>
  <c r="C12995" i="6"/>
  <c r="C12996" i="6"/>
  <c r="C12997" i="6"/>
  <c r="C12998" i="6"/>
  <c r="C12999" i="6"/>
  <c r="C13000" i="6"/>
  <c r="C13001" i="6"/>
  <c r="C13002" i="6"/>
  <c r="C13003" i="6"/>
  <c r="C13004" i="6"/>
  <c r="C13005" i="6"/>
  <c r="C13006" i="6"/>
  <c r="C13007" i="6"/>
  <c r="C13008" i="6"/>
  <c r="C13009" i="6"/>
  <c r="C13010" i="6"/>
  <c r="C13011" i="6"/>
  <c r="C13012" i="6"/>
  <c r="C13013" i="6"/>
  <c r="C13014" i="6"/>
  <c r="C13015" i="6"/>
  <c r="C13016" i="6"/>
  <c r="C13017" i="6"/>
  <c r="C13018" i="6"/>
  <c r="C13019" i="6"/>
  <c r="C13020" i="6"/>
  <c r="C13021" i="6"/>
  <c r="C13022" i="6"/>
  <c r="C13023" i="6"/>
  <c r="C13024" i="6"/>
  <c r="C13025" i="6"/>
  <c r="C13026" i="6"/>
  <c r="C13027" i="6"/>
  <c r="C13028" i="6"/>
  <c r="C13029" i="6"/>
  <c r="C13030" i="6"/>
  <c r="C13031" i="6"/>
  <c r="C13032" i="6"/>
  <c r="C13033" i="6"/>
  <c r="C13034" i="6"/>
  <c r="C13035" i="6"/>
  <c r="C13036" i="6"/>
  <c r="C13037" i="6"/>
  <c r="C13038" i="6"/>
  <c r="C13039" i="6"/>
  <c r="C13040" i="6"/>
  <c r="C13041" i="6"/>
  <c r="C13042" i="6"/>
  <c r="C13043" i="6"/>
  <c r="C13044" i="6"/>
  <c r="C13045" i="6"/>
  <c r="C13046" i="6"/>
  <c r="C13047" i="6"/>
  <c r="C13048" i="6"/>
  <c r="C13049" i="6"/>
  <c r="C13050" i="6"/>
  <c r="C13051" i="6"/>
  <c r="C13052" i="6"/>
  <c r="C13053" i="6"/>
  <c r="C13054" i="6"/>
  <c r="C13055" i="6"/>
  <c r="C13056" i="6"/>
  <c r="C13057" i="6"/>
  <c r="C13058" i="6"/>
  <c r="C13059" i="6"/>
  <c r="C13060" i="6"/>
  <c r="C13061" i="6"/>
  <c r="C13062" i="6"/>
  <c r="C13063" i="6"/>
  <c r="C13064" i="6"/>
  <c r="C13065" i="6"/>
  <c r="C13066" i="6"/>
  <c r="C13067" i="6"/>
  <c r="C13068" i="6"/>
  <c r="C13069" i="6"/>
  <c r="C13070" i="6"/>
  <c r="C13071" i="6"/>
  <c r="C13072" i="6"/>
  <c r="C13073" i="6"/>
  <c r="C13074" i="6"/>
  <c r="C13075" i="6"/>
  <c r="C13076" i="6"/>
  <c r="C13077" i="6"/>
  <c r="C13078" i="6"/>
  <c r="C13079" i="6"/>
  <c r="C13080" i="6"/>
  <c r="C13081" i="6"/>
  <c r="C13082" i="6"/>
  <c r="C13083" i="6"/>
  <c r="C13084" i="6"/>
  <c r="C13085" i="6"/>
  <c r="C13086" i="6"/>
  <c r="C13087" i="6"/>
  <c r="C13088" i="6"/>
  <c r="C13089" i="6"/>
  <c r="C13090" i="6"/>
  <c r="C13091" i="6"/>
  <c r="C13092" i="6"/>
  <c r="C13093" i="6"/>
  <c r="C13094" i="6"/>
  <c r="C13095" i="6"/>
  <c r="C13096" i="6"/>
  <c r="C13097" i="6"/>
  <c r="C13098" i="6"/>
  <c r="C13099" i="6"/>
  <c r="C13100" i="6"/>
  <c r="C13101" i="6"/>
  <c r="C13102" i="6"/>
  <c r="C13103" i="6"/>
  <c r="C13104" i="6"/>
  <c r="C13105" i="6"/>
  <c r="C13106" i="6"/>
  <c r="C13107" i="6"/>
  <c r="C13108" i="6"/>
  <c r="C13109" i="6"/>
  <c r="C13110" i="6"/>
  <c r="C13111" i="6"/>
  <c r="C13112" i="6"/>
  <c r="C13113" i="6"/>
  <c r="C13114" i="6"/>
  <c r="C13115" i="6"/>
  <c r="C13116" i="6"/>
  <c r="C13117" i="6"/>
  <c r="C13118" i="6"/>
  <c r="C13119" i="6"/>
  <c r="C13120" i="6"/>
  <c r="C13121" i="6"/>
  <c r="C13122" i="6"/>
  <c r="C13123" i="6"/>
  <c r="C13124" i="6"/>
  <c r="C13125" i="6"/>
  <c r="C13126" i="6"/>
  <c r="C13127" i="6"/>
  <c r="C13128" i="6"/>
  <c r="C13129" i="6"/>
  <c r="C13130" i="6"/>
  <c r="C13131" i="6"/>
  <c r="C13132" i="6"/>
  <c r="C13133" i="6"/>
  <c r="C13134" i="6"/>
  <c r="C13135" i="6"/>
  <c r="C13136" i="6"/>
  <c r="C13137" i="6"/>
  <c r="C13138" i="6"/>
  <c r="C13139" i="6"/>
  <c r="C13140" i="6"/>
  <c r="C13141" i="6"/>
  <c r="C13142" i="6"/>
  <c r="C13143" i="6"/>
  <c r="C13144" i="6"/>
  <c r="C13145" i="6"/>
  <c r="C13146" i="6"/>
  <c r="C13147" i="6"/>
  <c r="C13148" i="6"/>
  <c r="C13149" i="6"/>
  <c r="C13150" i="6"/>
  <c r="C13151" i="6"/>
  <c r="C13152" i="6"/>
  <c r="C13153" i="6"/>
  <c r="C13154" i="6"/>
  <c r="C13155" i="6"/>
  <c r="C13156" i="6"/>
  <c r="C13157" i="6"/>
  <c r="C13158" i="6"/>
  <c r="C13159" i="6"/>
  <c r="C13160" i="6"/>
  <c r="C13161" i="6"/>
  <c r="C13162" i="6"/>
  <c r="C13163" i="6"/>
  <c r="C13164" i="6"/>
  <c r="C13165" i="6"/>
  <c r="C13166" i="6"/>
  <c r="C13167" i="6"/>
  <c r="C13168" i="6"/>
  <c r="C13169" i="6"/>
  <c r="C13170" i="6"/>
  <c r="C13171" i="6"/>
  <c r="C13172" i="6"/>
  <c r="C13173" i="6"/>
  <c r="C13174" i="6"/>
  <c r="C13175" i="6"/>
  <c r="C13176" i="6"/>
  <c r="C13177" i="6"/>
  <c r="C13178" i="6"/>
  <c r="C13179" i="6"/>
  <c r="C13180" i="6"/>
  <c r="C13181" i="6"/>
  <c r="C13182" i="6"/>
  <c r="C13183" i="6"/>
  <c r="C13184" i="6"/>
  <c r="C13185" i="6"/>
  <c r="C13186" i="6"/>
  <c r="C13187" i="6"/>
  <c r="C13188" i="6"/>
  <c r="C13189" i="6"/>
  <c r="C13190" i="6"/>
  <c r="C13191" i="6"/>
  <c r="C13192" i="6"/>
  <c r="C13193" i="6"/>
  <c r="C13194" i="6"/>
  <c r="C13195" i="6"/>
  <c r="C13196" i="6"/>
  <c r="C13197" i="6"/>
  <c r="C13198" i="6"/>
  <c r="C13199" i="6"/>
  <c r="C13200" i="6"/>
  <c r="C13201" i="6"/>
  <c r="C13202" i="6"/>
  <c r="C13203" i="6"/>
  <c r="C13204" i="6"/>
  <c r="C13205" i="6"/>
  <c r="C13206" i="6"/>
  <c r="C13207" i="6"/>
  <c r="C13208" i="6"/>
  <c r="C13209" i="6"/>
  <c r="C13210" i="6"/>
  <c r="C13211" i="6"/>
  <c r="C13212" i="6"/>
  <c r="C13213" i="6"/>
  <c r="C13214" i="6"/>
  <c r="C13215" i="6"/>
  <c r="C13216" i="6"/>
  <c r="C13217" i="6"/>
  <c r="C13218" i="6"/>
  <c r="C13219" i="6"/>
  <c r="C13220" i="6"/>
  <c r="C13221" i="6"/>
  <c r="C13222" i="6"/>
  <c r="C13223" i="6"/>
  <c r="C13224" i="6"/>
  <c r="C13225" i="6"/>
  <c r="C13226" i="6"/>
  <c r="C13227" i="6"/>
  <c r="C13228" i="6"/>
  <c r="C13229" i="6"/>
  <c r="C13230" i="6"/>
  <c r="C13231" i="6"/>
  <c r="C13232" i="6"/>
  <c r="C13233" i="6"/>
  <c r="C13234" i="6"/>
  <c r="C13235" i="6"/>
  <c r="C13236" i="6"/>
  <c r="C13237" i="6"/>
  <c r="C13238" i="6"/>
  <c r="C13239" i="6"/>
  <c r="C13240" i="6"/>
  <c r="C13241" i="6"/>
  <c r="C13242" i="6"/>
  <c r="C13243" i="6"/>
  <c r="C13244" i="6"/>
  <c r="C13245" i="6"/>
  <c r="C13246" i="6"/>
  <c r="C13247" i="6"/>
  <c r="C13248" i="6"/>
  <c r="C13249" i="6"/>
  <c r="C13250" i="6"/>
  <c r="C13251" i="6"/>
  <c r="C13252" i="6"/>
  <c r="C13253" i="6"/>
  <c r="C13254" i="6"/>
  <c r="C13255" i="6"/>
  <c r="C13256" i="6"/>
  <c r="C13257" i="6"/>
  <c r="C13258" i="6"/>
  <c r="C13259" i="6"/>
  <c r="C13260" i="6"/>
  <c r="C13261" i="6"/>
  <c r="C13262" i="6"/>
  <c r="C13263" i="6"/>
  <c r="C13264" i="6"/>
  <c r="C13265" i="6"/>
  <c r="C13266" i="6"/>
  <c r="C13267" i="6"/>
  <c r="C13268" i="6"/>
  <c r="C13269" i="6"/>
  <c r="C13270" i="6"/>
  <c r="C13271" i="6"/>
  <c r="C13272" i="6"/>
  <c r="C13273" i="6"/>
  <c r="C13274" i="6"/>
  <c r="C13275" i="6"/>
  <c r="C13276" i="6"/>
  <c r="C13277" i="6"/>
  <c r="C13278" i="6"/>
  <c r="C13279" i="6"/>
  <c r="C13280" i="6"/>
  <c r="C13281" i="6"/>
  <c r="C13282" i="6"/>
  <c r="C13283" i="6"/>
  <c r="C13284" i="6"/>
  <c r="C13285" i="6"/>
  <c r="C13286" i="6"/>
  <c r="C13287" i="6"/>
  <c r="C13288" i="6"/>
  <c r="C13289" i="6"/>
  <c r="C13290" i="6"/>
  <c r="C13291" i="6"/>
  <c r="C13292" i="6"/>
  <c r="C13293" i="6"/>
  <c r="C13294" i="6"/>
  <c r="C13295" i="6"/>
  <c r="C13296" i="6"/>
  <c r="C13297" i="6"/>
  <c r="C13298" i="6"/>
  <c r="C13299" i="6"/>
  <c r="C13300" i="6"/>
  <c r="C13301" i="6"/>
  <c r="C13302" i="6"/>
  <c r="C13303" i="6"/>
  <c r="C13304" i="6"/>
  <c r="C13305" i="6"/>
  <c r="C13306" i="6"/>
  <c r="C13307" i="6"/>
  <c r="C13308" i="6"/>
  <c r="C13309" i="6"/>
  <c r="C13310" i="6"/>
  <c r="C13311" i="6"/>
  <c r="C13312" i="6"/>
  <c r="C13313" i="6"/>
  <c r="C13314" i="6"/>
  <c r="C13315" i="6"/>
  <c r="C13316" i="6"/>
  <c r="C13317" i="6"/>
  <c r="C13318" i="6"/>
  <c r="C13319" i="6"/>
  <c r="C13320" i="6"/>
  <c r="C13321" i="6"/>
  <c r="C13322" i="6"/>
  <c r="C13323" i="6"/>
  <c r="C13324" i="6"/>
  <c r="C13325" i="6"/>
  <c r="C13326" i="6"/>
  <c r="C13327" i="6"/>
  <c r="C13328" i="6"/>
  <c r="C13329" i="6"/>
  <c r="C13330" i="6"/>
  <c r="C13331" i="6"/>
  <c r="C13332" i="6"/>
  <c r="C13333" i="6"/>
  <c r="C13334" i="6"/>
  <c r="C13335" i="6"/>
  <c r="C13336" i="6"/>
  <c r="C13337" i="6"/>
  <c r="C13338" i="6"/>
  <c r="C13339" i="6"/>
  <c r="C13340" i="6"/>
  <c r="C13341" i="6"/>
  <c r="C13342" i="6"/>
  <c r="C13343" i="6"/>
  <c r="C13344" i="6"/>
  <c r="C13345" i="6"/>
  <c r="C13346" i="6"/>
  <c r="C13347" i="6"/>
  <c r="C13348" i="6"/>
  <c r="C13349" i="6"/>
  <c r="C13350" i="6"/>
  <c r="C13351" i="6"/>
  <c r="C13352" i="6"/>
  <c r="C13353" i="6"/>
  <c r="C13354" i="6"/>
  <c r="C13355" i="6"/>
  <c r="C13356" i="6"/>
  <c r="C13357" i="6"/>
  <c r="C13358" i="6"/>
  <c r="C13359" i="6"/>
  <c r="C13360" i="6"/>
  <c r="C13361" i="6"/>
  <c r="C13362" i="6"/>
  <c r="C13363" i="6"/>
  <c r="C13364" i="6"/>
  <c r="C13365" i="6"/>
  <c r="C13366" i="6"/>
  <c r="C13367" i="6"/>
  <c r="C13368" i="6"/>
  <c r="C13369" i="6"/>
  <c r="C13370" i="6"/>
  <c r="C13371" i="6"/>
  <c r="C13372" i="6"/>
  <c r="C13373" i="6"/>
  <c r="C13374" i="6"/>
  <c r="C13375" i="6"/>
  <c r="C13376" i="6"/>
  <c r="C13377" i="6"/>
  <c r="C13378" i="6"/>
  <c r="C13379" i="6"/>
  <c r="C13380" i="6"/>
  <c r="C13381" i="6"/>
  <c r="C13382" i="6"/>
  <c r="C13383" i="6"/>
  <c r="C13384" i="6"/>
  <c r="C13385" i="6"/>
  <c r="C13386" i="6"/>
  <c r="C13387" i="6"/>
  <c r="C13388" i="6"/>
  <c r="C13389" i="6"/>
  <c r="C13390" i="6"/>
  <c r="C13391" i="6"/>
  <c r="C13392" i="6"/>
  <c r="C13393" i="6"/>
  <c r="C13394" i="6"/>
  <c r="C13395" i="6"/>
  <c r="C13396" i="6"/>
  <c r="C13397" i="6"/>
  <c r="C13398" i="6"/>
  <c r="C13399" i="6"/>
  <c r="C13400" i="6"/>
  <c r="C13401" i="6"/>
  <c r="C13402" i="6"/>
  <c r="C13403" i="6"/>
  <c r="C13404" i="6"/>
  <c r="C13405" i="6"/>
  <c r="C13406" i="6"/>
  <c r="C13407" i="6"/>
  <c r="C13408" i="6"/>
  <c r="C13409" i="6"/>
  <c r="C13410" i="6"/>
  <c r="C13411" i="6"/>
  <c r="C13412" i="6"/>
  <c r="C13413" i="6"/>
  <c r="C13414" i="6"/>
  <c r="C13415" i="6"/>
  <c r="C13416" i="6"/>
  <c r="C13417" i="6"/>
  <c r="C13418" i="6"/>
  <c r="C13419" i="6"/>
  <c r="C13420" i="6"/>
  <c r="C13421" i="6"/>
  <c r="C13422" i="6"/>
  <c r="C13423" i="6"/>
  <c r="C13424" i="6"/>
  <c r="C13425" i="6"/>
  <c r="C13426" i="6"/>
  <c r="C13427" i="6"/>
  <c r="C13428" i="6"/>
  <c r="C13429" i="6"/>
  <c r="C13430" i="6"/>
  <c r="C13431" i="6"/>
  <c r="C13432" i="6"/>
  <c r="C13433" i="6"/>
  <c r="C13434" i="6"/>
  <c r="C13435" i="6"/>
  <c r="C13436" i="6"/>
  <c r="C13437" i="6"/>
  <c r="C13438" i="6"/>
  <c r="C13439" i="6"/>
  <c r="C13440" i="6"/>
  <c r="C13441" i="6"/>
  <c r="C13442" i="6"/>
  <c r="C13443" i="6"/>
  <c r="C13444" i="6"/>
  <c r="C13445" i="6"/>
  <c r="C13446" i="6"/>
  <c r="C13447" i="6"/>
  <c r="C13448" i="6"/>
  <c r="C13449" i="6"/>
  <c r="C13450" i="6"/>
  <c r="C13451" i="6"/>
  <c r="C13452" i="6"/>
  <c r="C13453" i="6"/>
  <c r="C13454" i="6"/>
  <c r="C13455" i="6"/>
  <c r="C13456" i="6"/>
  <c r="C13457" i="6"/>
  <c r="C13458" i="6"/>
  <c r="C13459" i="6"/>
  <c r="C13460" i="6"/>
  <c r="C13461" i="6"/>
  <c r="C13462" i="6"/>
  <c r="C13463" i="6"/>
  <c r="C13464" i="6"/>
  <c r="C13465" i="6"/>
  <c r="C13466" i="6"/>
  <c r="C13467" i="6"/>
  <c r="C13468" i="6"/>
  <c r="C13469" i="6"/>
  <c r="C13470" i="6"/>
  <c r="C13471" i="6"/>
  <c r="C13472" i="6"/>
  <c r="C13473" i="6"/>
  <c r="C13474" i="6"/>
  <c r="C13475" i="6"/>
  <c r="C13476" i="6"/>
  <c r="C13477" i="6"/>
  <c r="C13478" i="6"/>
  <c r="C13479" i="6"/>
  <c r="C13480" i="6"/>
  <c r="C13481" i="6"/>
  <c r="C13482" i="6"/>
  <c r="C13483" i="6"/>
  <c r="C13484" i="6"/>
  <c r="C13485" i="6"/>
  <c r="C13486" i="6"/>
  <c r="C13487" i="6"/>
  <c r="C13488" i="6"/>
  <c r="C13489" i="6"/>
  <c r="C13490" i="6"/>
  <c r="C13491" i="6"/>
  <c r="C13492" i="6"/>
  <c r="C13493" i="6"/>
  <c r="C13494" i="6"/>
  <c r="C13495" i="6"/>
  <c r="C13496" i="6"/>
  <c r="C13497" i="6"/>
  <c r="C13498" i="6"/>
  <c r="C13499" i="6"/>
  <c r="C13500" i="6"/>
  <c r="C13501" i="6"/>
  <c r="C13502" i="6"/>
  <c r="C13503" i="6"/>
  <c r="C13504" i="6"/>
  <c r="C13505" i="6"/>
  <c r="C13506" i="6"/>
  <c r="C13507" i="6"/>
  <c r="C13508" i="6"/>
  <c r="C13509" i="6"/>
  <c r="C13510" i="6"/>
  <c r="C13511" i="6"/>
  <c r="C13512" i="6"/>
  <c r="C13513" i="6"/>
  <c r="C13514" i="6"/>
  <c r="C13515" i="6"/>
  <c r="C13516" i="6"/>
  <c r="C13517" i="6"/>
  <c r="C13518" i="6"/>
  <c r="C13519" i="6"/>
  <c r="C13520" i="6"/>
  <c r="C13521" i="6"/>
  <c r="C13522" i="6"/>
  <c r="C13523" i="6"/>
  <c r="C13524" i="6"/>
  <c r="C13525" i="6"/>
  <c r="C13526" i="6"/>
  <c r="C13527" i="6"/>
  <c r="C13528" i="6"/>
  <c r="C13529" i="6"/>
  <c r="C13530" i="6"/>
  <c r="C13531" i="6"/>
  <c r="C13532" i="6"/>
  <c r="C13533" i="6"/>
  <c r="C13534" i="6"/>
  <c r="C13535" i="6"/>
  <c r="C13536" i="6"/>
  <c r="C13537" i="6"/>
  <c r="C13538" i="6"/>
  <c r="C13539" i="6"/>
  <c r="C13540" i="6"/>
  <c r="C13541" i="6"/>
  <c r="C13542" i="6"/>
  <c r="C13543" i="6"/>
  <c r="C13544" i="6"/>
  <c r="C13545" i="6"/>
  <c r="C13546" i="6"/>
  <c r="C13547" i="6"/>
  <c r="C13548" i="6"/>
  <c r="C13549" i="6"/>
  <c r="C13550" i="6"/>
  <c r="C13551" i="6"/>
  <c r="C13552" i="6"/>
  <c r="C13553" i="6"/>
  <c r="C13554" i="6"/>
  <c r="C13555" i="6"/>
  <c r="C13556" i="6"/>
  <c r="C13557" i="6"/>
  <c r="C13558" i="6"/>
  <c r="C13559" i="6"/>
  <c r="C13560" i="6"/>
  <c r="C13561" i="6"/>
  <c r="C13562" i="6"/>
  <c r="C13563" i="6"/>
  <c r="C13564" i="6"/>
  <c r="C13565" i="6"/>
  <c r="C13566" i="6"/>
  <c r="C13567" i="6"/>
  <c r="C13568" i="6"/>
  <c r="C13569" i="6"/>
  <c r="C13570" i="6"/>
  <c r="C13571" i="6"/>
  <c r="C13572" i="6"/>
  <c r="C13573" i="6"/>
  <c r="C13574" i="6"/>
  <c r="C13575" i="6"/>
  <c r="C13576" i="6"/>
  <c r="C13577" i="6"/>
  <c r="C13578" i="6"/>
  <c r="C13579" i="6"/>
  <c r="C13580" i="6"/>
  <c r="C13581" i="6"/>
  <c r="C13582" i="6"/>
  <c r="C13583" i="6"/>
  <c r="C13584" i="6"/>
  <c r="C13585" i="6"/>
  <c r="C13586" i="6"/>
  <c r="C13587" i="6"/>
  <c r="C13588" i="6"/>
  <c r="C13589" i="6"/>
  <c r="C13590" i="6"/>
  <c r="C13591" i="6"/>
  <c r="C13592" i="6"/>
  <c r="C13593" i="6"/>
  <c r="C13594" i="6"/>
  <c r="C13595" i="6"/>
  <c r="C13596" i="6"/>
  <c r="C13597" i="6"/>
  <c r="C13598" i="6"/>
  <c r="C13599" i="6"/>
  <c r="C13600" i="6"/>
  <c r="C13601" i="6"/>
  <c r="C13602" i="6"/>
  <c r="C13603" i="6"/>
  <c r="C13604" i="6"/>
  <c r="C13605" i="6"/>
  <c r="C13606" i="6"/>
  <c r="C13607" i="6"/>
  <c r="C13608" i="6"/>
  <c r="C13609" i="6"/>
  <c r="C13610" i="6"/>
  <c r="C13611" i="6"/>
  <c r="C13612" i="6"/>
  <c r="C13613" i="6"/>
  <c r="C13614" i="6"/>
  <c r="C13615" i="6"/>
  <c r="C13616" i="6"/>
  <c r="C13617" i="6"/>
  <c r="C13618" i="6"/>
  <c r="C13619" i="6"/>
  <c r="C13620" i="6"/>
  <c r="C13621" i="6"/>
  <c r="C13622" i="6"/>
  <c r="C13623" i="6"/>
  <c r="C13624" i="6"/>
  <c r="C13625" i="6"/>
  <c r="C13626" i="6"/>
  <c r="C13627" i="6"/>
  <c r="C13628" i="6"/>
  <c r="C13629" i="6"/>
  <c r="C13630" i="6"/>
  <c r="C13631" i="6"/>
  <c r="C13632" i="6"/>
  <c r="C13633" i="6"/>
  <c r="C13634" i="6"/>
  <c r="C13635" i="6"/>
  <c r="C13636" i="6"/>
  <c r="C13637" i="6"/>
  <c r="C13638" i="6"/>
  <c r="C13639" i="6"/>
  <c r="C13640" i="6"/>
  <c r="C13641" i="6"/>
  <c r="C13642" i="6"/>
  <c r="C13643" i="6"/>
  <c r="C13644" i="6"/>
  <c r="C13645" i="6"/>
  <c r="C13646" i="6"/>
  <c r="C13647" i="6"/>
  <c r="C13648" i="6"/>
  <c r="C13649" i="6"/>
  <c r="C13650" i="6"/>
  <c r="C13651" i="6"/>
  <c r="C13652" i="6"/>
  <c r="C13653" i="6"/>
  <c r="C13654" i="6"/>
  <c r="C13655" i="6"/>
  <c r="C13656" i="6"/>
  <c r="C13657" i="6"/>
  <c r="C13658" i="6"/>
  <c r="C13659" i="6"/>
  <c r="C13660" i="6"/>
  <c r="C13661" i="6"/>
  <c r="C13662" i="6"/>
  <c r="C13663" i="6"/>
  <c r="C13664" i="6"/>
  <c r="C13665" i="6"/>
  <c r="C13666" i="6"/>
  <c r="C13667" i="6"/>
  <c r="C13668" i="6"/>
  <c r="C13669" i="6"/>
  <c r="C13670" i="6"/>
  <c r="C13671" i="6"/>
  <c r="C13672" i="6"/>
  <c r="C13673" i="6"/>
  <c r="C13674" i="6"/>
  <c r="C13675" i="6"/>
  <c r="C13676" i="6"/>
  <c r="C13677" i="6"/>
  <c r="C13678" i="6"/>
  <c r="C13679" i="6"/>
  <c r="C13680" i="6"/>
  <c r="C13681" i="6"/>
  <c r="C13682" i="6"/>
  <c r="C13683" i="6"/>
  <c r="C13684" i="6"/>
  <c r="C13685" i="6"/>
  <c r="C13686" i="6"/>
  <c r="C13687" i="6"/>
  <c r="C13688" i="6"/>
  <c r="C13689" i="6"/>
  <c r="C13690" i="6"/>
  <c r="C13691" i="6"/>
  <c r="C13692" i="6"/>
  <c r="C13693" i="6"/>
  <c r="C13694" i="6"/>
  <c r="C13695" i="6"/>
  <c r="C13696" i="6"/>
  <c r="C13697" i="6"/>
  <c r="C13698" i="6"/>
  <c r="C13699" i="6"/>
  <c r="C13700" i="6"/>
  <c r="C13701" i="6"/>
  <c r="C13702" i="6"/>
  <c r="C13703" i="6"/>
  <c r="C13704" i="6"/>
  <c r="C13705" i="6"/>
  <c r="C13706" i="6"/>
  <c r="C13707" i="6"/>
  <c r="C13708" i="6"/>
  <c r="C13709" i="6"/>
  <c r="C13710" i="6"/>
  <c r="C13711" i="6"/>
  <c r="C13712" i="6"/>
  <c r="C13713" i="6"/>
  <c r="C13714" i="6"/>
  <c r="C13715" i="6"/>
  <c r="C13716" i="6"/>
  <c r="C13717" i="6"/>
  <c r="C13718" i="6"/>
  <c r="C13719" i="6"/>
  <c r="C13720" i="6"/>
  <c r="C13721" i="6"/>
  <c r="C13722" i="6"/>
  <c r="C13723" i="6"/>
  <c r="C13724" i="6"/>
  <c r="C13725" i="6"/>
  <c r="C13726" i="6"/>
  <c r="C13727" i="6"/>
  <c r="C13728" i="6"/>
  <c r="C13729" i="6"/>
  <c r="C13730" i="6"/>
  <c r="C13731" i="6"/>
  <c r="C13732" i="6"/>
  <c r="C13733" i="6"/>
  <c r="C13734" i="6"/>
  <c r="C13735" i="6"/>
  <c r="C13736" i="6"/>
  <c r="C13737" i="6"/>
  <c r="C13738" i="6"/>
  <c r="C13739" i="6"/>
  <c r="C13740" i="6"/>
  <c r="C13741" i="6"/>
  <c r="C13742" i="6"/>
  <c r="C13743" i="6"/>
  <c r="C13744" i="6"/>
  <c r="C13745" i="6"/>
  <c r="C13746" i="6"/>
  <c r="C13747" i="6"/>
  <c r="C13748" i="6"/>
  <c r="C13749" i="6"/>
  <c r="C13750" i="6"/>
  <c r="C13751" i="6"/>
  <c r="C13752" i="6"/>
  <c r="C13753" i="6"/>
  <c r="C13754" i="6"/>
  <c r="C13755" i="6"/>
  <c r="C13756" i="6"/>
  <c r="C13757" i="6"/>
  <c r="C13758" i="6"/>
  <c r="C13759" i="6"/>
  <c r="C13760" i="6"/>
  <c r="C13761" i="6"/>
  <c r="C13762" i="6"/>
  <c r="C13763" i="6"/>
  <c r="C13764" i="6"/>
  <c r="C13765" i="6"/>
  <c r="C13766" i="6"/>
  <c r="C13767" i="6"/>
  <c r="C13768" i="6"/>
  <c r="C13769" i="6"/>
  <c r="C13770" i="6"/>
  <c r="C13771" i="6"/>
  <c r="C13772" i="6"/>
  <c r="C13773" i="6"/>
  <c r="C13774" i="6"/>
  <c r="C13775" i="6"/>
  <c r="C13776" i="6"/>
  <c r="C13777" i="6"/>
  <c r="C13778" i="6"/>
  <c r="C13779" i="6"/>
  <c r="C13780" i="6"/>
  <c r="C13781" i="6"/>
  <c r="C13782" i="6"/>
  <c r="C13783" i="6"/>
  <c r="C13784" i="6"/>
  <c r="C13785" i="6"/>
  <c r="C13786" i="6"/>
  <c r="C13787" i="6"/>
  <c r="C13788" i="6"/>
  <c r="C13789" i="6"/>
  <c r="C13790" i="6"/>
  <c r="C13791" i="6"/>
  <c r="C13792" i="6"/>
  <c r="C13793" i="6"/>
  <c r="C13794" i="6"/>
  <c r="C13795" i="6"/>
  <c r="C13796" i="6"/>
  <c r="C13797" i="6"/>
  <c r="C13798" i="6"/>
  <c r="C13799" i="6"/>
  <c r="C13800" i="6"/>
  <c r="C13801" i="6"/>
  <c r="C13802" i="6"/>
  <c r="C13803" i="6"/>
  <c r="C13804" i="6"/>
  <c r="C13805" i="6"/>
  <c r="C13806" i="6"/>
  <c r="C13807" i="6"/>
  <c r="C13808" i="6"/>
  <c r="C13809" i="6"/>
  <c r="C13810" i="6"/>
  <c r="C13811" i="6"/>
  <c r="C13812" i="6"/>
  <c r="C13813" i="6"/>
  <c r="C13814" i="6"/>
  <c r="C13815" i="6"/>
  <c r="C13816" i="6"/>
  <c r="C13817" i="6"/>
  <c r="C13818" i="6"/>
  <c r="C13819" i="6"/>
  <c r="C13820" i="6"/>
  <c r="C13821" i="6"/>
  <c r="C13822" i="6"/>
  <c r="C13823" i="6"/>
  <c r="C13824" i="6"/>
  <c r="C13825" i="6"/>
  <c r="C13826" i="6"/>
  <c r="C13827" i="6"/>
  <c r="C13828" i="6"/>
  <c r="C13829" i="6"/>
  <c r="C13830" i="6"/>
  <c r="C13831" i="6"/>
  <c r="C13832" i="6"/>
  <c r="C13833" i="6"/>
  <c r="C13834" i="6"/>
  <c r="C13835" i="6"/>
  <c r="C13836" i="6"/>
  <c r="C13837" i="6"/>
  <c r="C13838" i="6"/>
  <c r="C13839" i="6"/>
  <c r="C13840" i="6"/>
  <c r="C13841" i="6"/>
  <c r="C13842" i="6"/>
  <c r="C13843" i="6"/>
  <c r="C13844" i="6"/>
  <c r="C13845" i="6"/>
  <c r="C13846" i="6"/>
  <c r="C13847" i="6"/>
  <c r="C13848" i="6"/>
  <c r="C13849" i="6"/>
  <c r="C13850" i="6"/>
  <c r="C13851" i="6"/>
  <c r="C13852" i="6"/>
  <c r="C13853" i="6"/>
  <c r="C13854" i="6"/>
  <c r="C13855" i="6"/>
  <c r="C13856" i="6"/>
  <c r="C13857" i="6"/>
  <c r="C13858" i="6"/>
  <c r="C13859" i="6"/>
  <c r="C13860" i="6"/>
  <c r="C13861" i="6"/>
  <c r="C13862" i="6"/>
  <c r="C13863" i="6"/>
  <c r="C13864" i="6"/>
  <c r="C13865" i="6"/>
  <c r="C13866" i="6"/>
  <c r="C13867" i="6"/>
  <c r="C13868" i="6"/>
  <c r="C13869" i="6"/>
  <c r="C13870" i="6"/>
  <c r="C13871" i="6"/>
  <c r="C13872" i="6"/>
  <c r="C13873" i="6"/>
  <c r="C13874" i="6"/>
  <c r="C13875" i="6"/>
  <c r="C13876" i="6"/>
  <c r="C13877" i="6"/>
  <c r="C13878" i="6"/>
  <c r="C13879" i="6"/>
  <c r="C13880" i="6"/>
  <c r="C13881" i="6"/>
  <c r="C13882" i="6"/>
  <c r="C13883" i="6"/>
  <c r="C13884" i="6"/>
  <c r="C13885" i="6"/>
  <c r="C13886" i="6"/>
  <c r="C13887" i="6"/>
  <c r="C13888" i="6"/>
  <c r="C13889" i="6"/>
  <c r="C13890" i="6"/>
  <c r="C13891" i="6"/>
  <c r="C13892" i="6"/>
  <c r="C13893" i="6"/>
  <c r="C13894" i="6"/>
  <c r="C13895" i="6"/>
  <c r="C13896" i="6"/>
  <c r="C13897" i="6"/>
  <c r="C13898" i="6"/>
  <c r="C13899" i="6"/>
  <c r="C13900" i="6"/>
  <c r="C13901" i="6"/>
  <c r="C13902" i="6"/>
  <c r="C13903" i="6"/>
  <c r="C13904" i="6"/>
  <c r="C13905" i="6"/>
  <c r="C13906" i="6"/>
  <c r="C13907" i="6"/>
  <c r="C13908" i="6"/>
  <c r="C13909" i="6"/>
  <c r="C13910" i="6"/>
  <c r="C13911" i="6"/>
  <c r="C13912" i="6"/>
  <c r="C13913" i="6"/>
  <c r="C13914" i="6"/>
  <c r="C13915" i="6"/>
  <c r="C13916" i="6"/>
  <c r="C13917" i="6"/>
  <c r="C13918" i="6"/>
  <c r="C13919" i="6"/>
  <c r="C13920" i="6"/>
  <c r="C13921" i="6"/>
  <c r="C13922" i="6"/>
  <c r="C13923" i="6"/>
  <c r="C13924" i="6"/>
  <c r="C13925" i="6"/>
  <c r="C13926" i="6"/>
  <c r="C13927" i="6"/>
  <c r="C13928" i="6"/>
  <c r="C13929" i="6"/>
  <c r="C13930" i="6"/>
  <c r="C13931" i="6"/>
  <c r="C13932" i="6"/>
  <c r="C13933" i="6"/>
  <c r="C13934" i="6"/>
  <c r="C13935" i="6"/>
  <c r="C13936" i="6"/>
  <c r="C13937" i="6"/>
  <c r="C13938" i="6"/>
  <c r="C13939" i="6"/>
  <c r="C13940" i="6"/>
  <c r="C13941" i="6"/>
  <c r="C13942" i="6"/>
  <c r="C13943" i="6"/>
  <c r="C13944" i="6"/>
  <c r="C13945" i="6"/>
  <c r="C13946" i="6"/>
  <c r="C13947" i="6"/>
  <c r="C13948" i="6"/>
  <c r="C13949" i="6"/>
  <c r="C13950" i="6"/>
  <c r="C13951" i="6"/>
  <c r="C13952" i="6"/>
  <c r="C13953" i="6"/>
  <c r="C13954" i="6"/>
  <c r="C13955" i="6"/>
  <c r="C13956" i="6"/>
  <c r="C13957" i="6"/>
  <c r="C13958" i="6"/>
  <c r="C13959" i="6"/>
  <c r="C13960" i="6"/>
  <c r="C13961" i="6"/>
  <c r="C13962" i="6"/>
  <c r="C13963" i="6"/>
  <c r="C13964" i="6"/>
  <c r="C13965" i="6"/>
  <c r="C13966" i="6"/>
  <c r="C13967" i="6"/>
  <c r="C13968" i="6"/>
  <c r="C13969" i="6"/>
  <c r="C13970" i="6"/>
  <c r="C13971" i="6"/>
  <c r="C13972" i="6"/>
  <c r="C13973" i="6"/>
  <c r="C13974" i="6"/>
  <c r="C13975" i="6"/>
  <c r="C13976" i="6"/>
  <c r="C13977" i="6"/>
  <c r="C13978" i="6"/>
  <c r="C13979" i="6"/>
  <c r="C13980" i="6"/>
  <c r="C13981" i="6"/>
  <c r="C13982" i="6"/>
  <c r="C13983" i="6"/>
  <c r="C13984" i="6"/>
  <c r="C13985" i="6"/>
  <c r="C13986" i="6"/>
  <c r="C13987" i="6"/>
  <c r="C13988" i="6"/>
  <c r="C13989" i="6"/>
  <c r="C13990" i="6"/>
  <c r="C13991" i="6"/>
  <c r="C13992" i="6"/>
  <c r="C13993" i="6"/>
  <c r="C13994" i="6"/>
  <c r="C13995" i="6"/>
  <c r="C13996" i="6"/>
  <c r="C13997" i="6"/>
  <c r="C13998" i="6"/>
  <c r="C13999" i="6"/>
  <c r="C14000" i="6"/>
  <c r="C14001" i="6"/>
  <c r="C14002" i="6"/>
  <c r="C14003" i="6"/>
  <c r="C14004" i="6"/>
  <c r="C14005" i="6"/>
  <c r="C14006" i="6"/>
  <c r="C14007" i="6"/>
  <c r="C14008" i="6"/>
  <c r="C14009" i="6"/>
  <c r="C14010" i="6"/>
  <c r="C14011" i="6"/>
  <c r="C14012" i="6"/>
  <c r="C14013" i="6"/>
  <c r="C14014" i="6"/>
  <c r="C14015" i="6"/>
  <c r="C14016" i="6"/>
  <c r="C14017" i="6"/>
  <c r="C14018" i="6"/>
  <c r="C14019" i="6"/>
  <c r="C14020" i="6"/>
  <c r="C14021" i="6"/>
  <c r="C14022" i="6"/>
  <c r="C14023" i="6"/>
  <c r="C14024" i="6"/>
  <c r="C14025" i="6"/>
  <c r="C14026" i="6"/>
  <c r="C14027" i="6"/>
  <c r="C14028" i="6"/>
  <c r="C14029" i="6"/>
  <c r="C14030" i="6"/>
  <c r="C14031" i="6"/>
  <c r="C14032" i="6"/>
  <c r="C14033" i="6"/>
  <c r="C14034" i="6"/>
  <c r="C14035" i="6"/>
  <c r="C14036" i="6"/>
  <c r="C14037" i="6"/>
  <c r="C14038" i="6"/>
  <c r="C14039" i="6"/>
  <c r="C14040" i="6"/>
  <c r="C14041" i="6"/>
  <c r="C14042" i="6"/>
  <c r="C14043" i="6"/>
  <c r="C14044" i="6"/>
  <c r="C14045" i="6"/>
  <c r="C14046" i="6"/>
  <c r="C14047" i="6"/>
  <c r="C14048" i="6"/>
  <c r="C14049" i="6"/>
  <c r="C14050" i="6"/>
  <c r="C14051" i="6"/>
  <c r="C14052" i="6"/>
  <c r="C14053" i="6"/>
  <c r="C14054" i="6"/>
  <c r="C14055" i="6"/>
  <c r="C14056" i="6"/>
  <c r="C14057" i="6"/>
  <c r="C14058" i="6"/>
  <c r="C14059" i="6"/>
  <c r="C14060" i="6"/>
  <c r="C14061" i="6"/>
  <c r="C14062" i="6"/>
  <c r="C14063" i="6"/>
  <c r="C14064" i="6"/>
  <c r="C14065" i="6"/>
  <c r="C14066" i="6"/>
  <c r="C14067" i="6"/>
  <c r="C14068" i="6"/>
  <c r="C14069" i="6"/>
  <c r="C14070" i="6"/>
  <c r="C14071" i="6"/>
  <c r="C14072" i="6"/>
  <c r="C14073" i="6"/>
  <c r="C14074" i="6"/>
  <c r="C14075" i="6"/>
  <c r="C14076" i="6"/>
  <c r="C14077" i="6"/>
  <c r="C14078" i="6"/>
  <c r="C14079" i="6"/>
  <c r="C14080" i="6"/>
  <c r="C14081" i="6"/>
  <c r="C14082" i="6"/>
  <c r="C14083" i="6"/>
  <c r="C14084" i="6"/>
  <c r="C14085" i="6"/>
  <c r="C14086" i="6"/>
  <c r="C14087" i="6"/>
  <c r="C14088" i="6"/>
  <c r="C14089" i="6"/>
  <c r="C14090" i="6"/>
  <c r="C14091" i="6"/>
  <c r="C14092" i="6"/>
  <c r="C14093" i="6"/>
  <c r="C14094" i="6"/>
  <c r="C14095" i="6"/>
  <c r="C14096" i="6"/>
  <c r="C14097" i="6"/>
  <c r="C14098" i="6"/>
  <c r="C14099" i="6"/>
  <c r="C14100" i="6"/>
  <c r="C14101" i="6"/>
  <c r="C14102" i="6"/>
  <c r="C14103" i="6"/>
  <c r="C14104" i="6"/>
  <c r="C14105" i="6"/>
  <c r="C14106" i="6"/>
  <c r="C14107" i="6"/>
  <c r="C14108" i="6"/>
  <c r="C14109" i="6"/>
  <c r="C14110" i="6"/>
  <c r="C14111" i="6"/>
  <c r="C14112" i="6"/>
  <c r="C14113" i="6"/>
  <c r="C14114" i="6"/>
  <c r="C14115" i="6"/>
  <c r="C14116" i="6"/>
  <c r="C14117" i="6"/>
  <c r="C14118" i="6"/>
  <c r="C14119" i="6"/>
  <c r="C14120" i="6"/>
  <c r="C14121" i="6"/>
  <c r="C14122" i="6"/>
  <c r="C14123" i="6"/>
  <c r="C14124" i="6"/>
  <c r="C14125" i="6"/>
  <c r="C14126" i="6"/>
  <c r="C14127" i="6"/>
  <c r="C14128" i="6"/>
  <c r="C14129" i="6"/>
  <c r="C14130" i="6"/>
  <c r="C14131" i="6"/>
  <c r="C14132" i="6"/>
  <c r="C14133" i="6"/>
  <c r="C14134" i="6"/>
  <c r="C14135" i="6"/>
  <c r="C14136" i="6"/>
  <c r="C14137" i="6"/>
  <c r="C14138" i="6"/>
  <c r="C14139" i="6"/>
  <c r="C14140" i="6"/>
  <c r="C14141" i="6"/>
  <c r="C14142" i="6"/>
  <c r="C14143" i="6"/>
  <c r="C14144" i="6"/>
  <c r="C14145" i="6"/>
  <c r="C14146" i="6"/>
  <c r="C14147" i="6"/>
  <c r="C14148" i="6"/>
  <c r="C14149" i="6"/>
  <c r="C14150" i="6"/>
  <c r="C14151" i="6"/>
  <c r="C14152" i="6"/>
  <c r="C14153" i="6"/>
  <c r="C14154" i="6"/>
  <c r="C14155" i="6"/>
  <c r="C14156" i="6"/>
  <c r="C14157" i="6"/>
  <c r="C14158" i="6"/>
  <c r="C14159" i="6"/>
  <c r="C14160" i="6"/>
  <c r="C14161" i="6"/>
  <c r="C14162" i="6"/>
  <c r="C14163" i="6"/>
  <c r="C14164" i="6"/>
  <c r="C14165" i="6"/>
  <c r="C14166" i="6"/>
  <c r="C14167" i="6"/>
  <c r="C14168" i="6"/>
  <c r="C14169" i="6"/>
  <c r="C14170" i="6"/>
  <c r="C14171" i="6"/>
  <c r="C14172" i="6"/>
  <c r="C14173" i="6"/>
  <c r="C14174" i="6"/>
  <c r="C14175" i="6"/>
  <c r="C14176" i="6"/>
  <c r="C14177" i="6"/>
  <c r="C14178" i="6"/>
  <c r="C14179" i="6"/>
  <c r="C14180" i="6"/>
  <c r="C14181" i="6"/>
  <c r="C14182" i="6"/>
  <c r="C14183" i="6"/>
  <c r="C14184" i="6"/>
  <c r="C14185" i="6"/>
  <c r="C14186" i="6"/>
  <c r="C14187" i="6"/>
  <c r="C14188" i="6"/>
  <c r="C14189" i="6"/>
  <c r="C14190" i="6"/>
  <c r="C14191" i="6"/>
  <c r="C14192" i="6"/>
  <c r="C14193" i="6"/>
  <c r="C14194" i="6"/>
  <c r="C14195" i="6"/>
  <c r="C14196" i="6"/>
  <c r="C14197" i="6"/>
  <c r="C14198" i="6"/>
  <c r="C14199" i="6"/>
  <c r="C14200" i="6"/>
  <c r="C14201" i="6"/>
  <c r="C14202" i="6"/>
  <c r="C14203" i="6"/>
  <c r="C14204" i="6"/>
  <c r="C14205" i="6"/>
  <c r="C14206" i="6"/>
  <c r="C14207" i="6"/>
  <c r="C14208" i="6"/>
  <c r="C14209" i="6"/>
  <c r="C14210" i="6"/>
  <c r="C14211" i="6"/>
  <c r="C14212" i="6"/>
  <c r="C14213" i="6"/>
  <c r="C14214" i="6"/>
  <c r="C14215" i="6"/>
  <c r="C14216" i="6"/>
  <c r="C14217" i="6"/>
  <c r="C14218" i="6"/>
  <c r="C14219" i="6"/>
  <c r="C14220" i="6"/>
  <c r="C14221" i="6"/>
  <c r="C14222" i="6"/>
  <c r="C14223" i="6"/>
  <c r="C14224" i="6"/>
  <c r="C14225" i="6"/>
  <c r="C14226" i="6"/>
  <c r="C14227" i="6"/>
  <c r="C14228" i="6"/>
  <c r="C14229" i="6"/>
  <c r="C14230" i="6"/>
  <c r="C14231" i="6"/>
  <c r="C14232" i="6"/>
  <c r="C14233" i="6"/>
  <c r="C14234" i="6"/>
  <c r="C14235" i="6"/>
  <c r="C14236" i="6"/>
  <c r="C14237" i="6"/>
  <c r="C14238" i="6"/>
  <c r="C14239" i="6"/>
  <c r="C14240" i="6"/>
  <c r="C14241" i="6"/>
  <c r="C14242" i="6"/>
  <c r="C14243" i="6"/>
  <c r="C14244" i="6"/>
  <c r="C14245" i="6"/>
  <c r="C14246" i="6"/>
  <c r="C14247" i="6"/>
  <c r="C14248" i="6"/>
  <c r="C14249" i="6"/>
  <c r="C14250" i="6"/>
  <c r="C14251" i="6"/>
  <c r="C14252" i="6"/>
  <c r="C14253" i="6"/>
  <c r="C14254" i="6"/>
  <c r="C14255" i="6"/>
  <c r="C14256" i="6"/>
  <c r="C14257" i="6"/>
  <c r="C14258" i="6"/>
  <c r="C14259" i="6"/>
  <c r="C14260" i="6"/>
  <c r="C14261" i="6"/>
  <c r="C14262" i="6"/>
  <c r="C14263" i="6"/>
  <c r="C14264" i="6"/>
  <c r="C14265" i="6"/>
  <c r="C14266" i="6"/>
  <c r="C14267" i="6"/>
  <c r="C14268" i="6"/>
  <c r="C14269" i="6"/>
  <c r="C14270" i="6"/>
  <c r="C14271" i="6"/>
  <c r="C14272" i="6"/>
  <c r="C14273" i="6"/>
  <c r="C14274" i="6"/>
  <c r="C14275" i="6"/>
  <c r="C14276" i="6"/>
  <c r="C14277" i="6"/>
  <c r="C14278" i="6"/>
  <c r="C14279" i="6"/>
  <c r="C14280" i="6"/>
  <c r="C14281" i="6"/>
  <c r="C14282" i="6"/>
  <c r="C14283" i="6"/>
  <c r="C14284" i="6"/>
  <c r="C14285" i="6"/>
  <c r="C14286" i="6"/>
  <c r="C14287" i="6"/>
  <c r="C14288" i="6"/>
  <c r="C14289" i="6"/>
  <c r="C14290" i="6"/>
  <c r="C14291" i="6"/>
  <c r="C14292" i="6"/>
  <c r="C14293" i="6"/>
  <c r="C14294" i="6"/>
  <c r="C14295" i="6"/>
  <c r="C14296" i="6"/>
  <c r="C14297" i="6"/>
  <c r="C14298" i="6"/>
  <c r="C14299" i="6"/>
  <c r="C14300" i="6"/>
  <c r="C14301" i="6"/>
  <c r="C14302" i="6"/>
  <c r="C14303" i="6"/>
  <c r="C14304" i="6"/>
  <c r="C14305" i="6"/>
  <c r="C14306" i="6"/>
  <c r="C14307" i="6"/>
  <c r="C14308" i="6"/>
  <c r="C14309" i="6"/>
  <c r="C14310" i="6"/>
  <c r="C14311" i="6"/>
  <c r="C14312" i="6"/>
  <c r="C14313" i="6"/>
  <c r="C14314" i="6"/>
  <c r="C14315" i="6"/>
  <c r="C14316" i="6"/>
  <c r="C14317" i="6"/>
  <c r="C14318" i="6"/>
  <c r="C14319" i="6"/>
  <c r="C14320" i="6"/>
  <c r="C14321" i="6"/>
  <c r="C14322" i="6"/>
  <c r="C14323" i="6"/>
  <c r="C14324" i="6"/>
  <c r="C14325" i="6"/>
  <c r="C14326" i="6"/>
  <c r="C14327" i="6"/>
  <c r="C14328" i="6"/>
  <c r="C14329" i="6"/>
  <c r="C14330" i="6"/>
  <c r="C14331" i="6"/>
  <c r="C14332" i="6"/>
  <c r="C14333" i="6"/>
  <c r="C14334" i="6"/>
  <c r="C14335" i="6"/>
  <c r="C14336" i="6"/>
  <c r="C14337" i="6"/>
  <c r="C14338" i="6"/>
  <c r="C14339" i="6"/>
  <c r="C14340" i="6"/>
  <c r="C14341" i="6"/>
  <c r="C14342" i="6"/>
  <c r="C14343" i="6"/>
  <c r="C14344" i="6"/>
  <c r="C14345" i="6"/>
  <c r="C14346" i="6"/>
  <c r="C14347" i="6"/>
  <c r="C14348" i="6"/>
  <c r="C14349" i="6"/>
  <c r="C14350" i="6"/>
  <c r="C14351" i="6"/>
  <c r="C14352" i="6"/>
  <c r="C14353" i="6"/>
  <c r="C14354" i="6"/>
  <c r="C14355" i="6"/>
  <c r="C14356" i="6"/>
  <c r="C14357" i="6"/>
  <c r="C14358" i="6"/>
  <c r="C14359" i="6"/>
  <c r="C14360" i="6"/>
  <c r="C14361" i="6"/>
  <c r="C14362" i="6"/>
  <c r="C14363" i="6"/>
  <c r="C14364" i="6"/>
  <c r="C14365" i="6"/>
  <c r="C14366" i="6"/>
  <c r="C14367" i="6"/>
  <c r="C14368" i="6"/>
  <c r="C14369" i="6"/>
  <c r="C14370" i="6"/>
  <c r="C14371" i="6"/>
  <c r="C14372" i="6"/>
  <c r="C14373" i="6"/>
  <c r="C14374" i="6"/>
  <c r="C14375" i="6"/>
  <c r="C14376" i="6"/>
  <c r="C14377" i="6"/>
  <c r="C14378" i="6"/>
  <c r="C14379" i="6"/>
  <c r="C14380" i="6"/>
  <c r="C14381" i="6"/>
  <c r="C14382" i="6"/>
  <c r="C14383" i="6"/>
  <c r="C14384" i="6"/>
  <c r="C14385" i="6"/>
  <c r="C14386" i="6"/>
  <c r="C14387" i="6"/>
  <c r="C14388" i="6"/>
  <c r="C14389" i="6"/>
  <c r="C14390" i="6"/>
  <c r="C14391" i="6"/>
  <c r="C14392" i="6"/>
  <c r="C14393" i="6"/>
  <c r="C14394" i="6"/>
  <c r="C14395" i="6"/>
  <c r="C14396" i="6"/>
  <c r="C14397" i="6"/>
  <c r="C14398" i="6"/>
  <c r="C14399" i="6"/>
  <c r="C14400" i="6"/>
  <c r="C14401" i="6"/>
  <c r="C14402" i="6"/>
  <c r="C14403" i="6"/>
  <c r="C14404" i="6"/>
  <c r="C14405" i="6"/>
  <c r="C14406" i="6"/>
  <c r="C14407" i="6"/>
  <c r="C14408" i="6"/>
  <c r="C14409" i="6"/>
  <c r="C14410" i="6"/>
  <c r="C14411" i="6"/>
  <c r="C14412" i="6"/>
  <c r="C14413" i="6"/>
  <c r="C14414" i="6"/>
  <c r="C14415" i="6"/>
  <c r="C14416" i="6"/>
  <c r="C14417" i="6"/>
  <c r="C14418" i="6"/>
  <c r="C14419" i="6"/>
  <c r="C14420" i="6"/>
  <c r="C14421" i="6"/>
  <c r="C14422" i="6"/>
  <c r="C14423" i="6"/>
  <c r="C14424" i="6"/>
  <c r="C14425" i="6"/>
  <c r="C14426" i="6"/>
  <c r="C14427" i="6"/>
  <c r="C14428" i="6"/>
  <c r="C14429" i="6"/>
  <c r="C14430" i="6"/>
  <c r="C14431" i="6"/>
  <c r="C14432" i="6"/>
  <c r="C14433" i="6"/>
  <c r="C14434" i="6"/>
  <c r="C14435" i="6"/>
  <c r="C14436" i="6"/>
  <c r="C14437" i="6"/>
  <c r="C14438" i="6"/>
  <c r="C14439" i="6"/>
  <c r="C14440" i="6"/>
  <c r="C14441" i="6"/>
  <c r="C14442" i="6"/>
  <c r="C14443" i="6"/>
  <c r="C14444" i="6"/>
  <c r="C14445" i="6"/>
  <c r="C14446" i="6"/>
  <c r="C14447" i="6"/>
  <c r="C14448" i="6"/>
  <c r="C14449" i="6"/>
  <c r="C14450" i="6"/>
  <c r="C14451" i="6"/>
  <c r="C14452" i="6"/>
  <c r="C14453" i="6"/>
  <c r="C14454" i="6"/>
  <c r="C14455" i="6"/>
  <c r="C14456" i="6"/>
  <c r="C14457" i="6"/>
  <c r="C14458" i="6"/>
  <c r="C14459" i="6"/>
  <c r="C14460" i="6"/>
  <c r="C14461" i="6"/>
  <c r="C14462" i="6"/>
  <c r="C14463" i="6"/>
  <c r="C14464" i="6"/>
  <c r="C14465" i="6"/>
  <c r="C14466" i="6"/>
  <c r="C14467" i="6"/>
  <c r="C14468" i="6"/>
  <c r="C14469" i="6"/>
  <c r="C14470" i="6"/>
  <c r="C14471" i="6"/>
  <c r="C14472" i="6"/>
  <c r="C14473" i="6"/>
  <c r="C14474" i="6"/>
  <c r="C14475" i="6"/>
  <c r="C14476" i="6"/>
  <c r="C14477" i="6"/>
  <c r="C14478" i="6"/>
  <c r="C14479" i="6"/>
  <c r="C14480" i="6"/>
  <c r="C14481" i="6"/>
  <c r="C14482" i="6"/>
  <c r="C14483" i="6"/>
  <c r="C14484" i="6"/>
  <c r="C14485" i="6"/>
  <c r="C14486" i="6"/>
  <c r="C14487" i="6"/>
  <c r="C14488" i="6"/>
  <c r="C14489" i="6"/>
  <c r="C14490" i="6"/>
  <c r="C14491" i="6"/>
  <c r="C14492" i="6"/>
  <c r="C14493" i="6"/>
  <c r="C14494" i="6"/>
  <c r="C14495" i="6"/>
  <c r="C14496" i="6"/>
  <c r="C14497" i="6"/>
  <c r="C14498" i="6"/>
  <c r="C14499" i="6"/>
  <c r="C14500" i="6"/>
  <c r="C14501" i="6"/>
  <c r="C14502" i="6"/>
  <c r="C14503" i="6"/>
  <c r="C14504" i="6"/>
  <c r="C14505" i="6"/>
  <c r="C14506" i="6"/>
  <c r="C14507" i="6"/>
  <c r="C14508" i="6"/>
  <c r="C14509" i="6"/>
  <c r="C14510" i="6"/>
  <c r="C14511" i="6"/>
  <c r="C14512" i="6"/>
  <c r="C14513" i="6"/>
  <c r="C14514" i="6"/>
  <c r="C14515" i="6"/>
  <c r="C14516" i="6"/>
  <c r="C14517" i="6"/>
  <c r="C14518" i="6"/>
  <c r="C14519" i="6"/>
  <c r="C14520" i="6"/>
  <c r="C14521" i="6"/>
  <c r="C14522" i="6"/>
  <c r="C14523" i="6"/>
  <c r="C14524" i="6"/>
  <c r="C14525" i="6"/>
  <c r="C14526" i="6"/>
  <c r="C14527" i="6"/>
  <c r="C14528" i="6"/>
  <c r="C14529" i="6"/>
  <c r="C14530" i="6"/>
  <c r="C14531" i="6"/>
  <c r="C14532" i="6"/>
  <c r="C14533" i="6"/>
  <c r="C14534" i="6"/>
  <c r="C14535" i="6"/>
  <c r="C14536" i="6"/>
  <c r="C14537" i="6"/>
  <c r="C14538" i="6"/>
  <c r="C14539" i="6"/>
  <c r="C14540" i="6"/>
  <c r="C14541" i="6"/>
  <c r="C14542" i="6"/>
  <c r="C14543" i="6"/>
  <c r="C14544" i="6"/>
  <c r="C14545" i="6"/>
  <c r="C14546" i="6"/>
  <c r="C14547" i="6"/>
  <c r="C14548" i="6"/>
  <c r="C14549" i="6"/>
  <c r="C14550" i="6"/>
  <c r="C14551" i="6"/>
  <c r="C14552" i="6"/>
  <c r="C14553" i="6"/>
  <c r="C14554" i="6"/>
  <c r="C14555" i="6"/>
  <c r="C14556" i="6"/>
  <c r="C14557" i="6"/>
  <c r="C14558" i="6"/>
  <c r="C14559" i="6"/>
  <c r="C14560" i="6"/>
  <c r="C14561" i="6"/>
  <c r="C14562" i="6"/>
  <c r="C14563" i="6"/>
  <c r="C14564" i="6"/>
  <c r="C14565" i="6"/>
  <c r="C14566" i="6"/>
  <c r="C14567" i="6"/>
  <c r="C14568" i="6"/>
  <c r="C14569" i="6"/>
  <c r="C14570" i="6"/>
  <c r="C14571" i="6"/>
  <c r="C14572" i="6"/>
  <c r="C14573" i="6"/>
  <c r="C14574" i="6"/>
  <c r="C14575" i="6"/>
  <c r="C14576" i="6"/>
  <c r="C14577" i="6"/>
  <c r="C14578" i="6"/>
  <c r="C14579" i="6"/>
  <c r="C14580" i="6"/>
  <c r="C14581" i="6"/>
  <c r="C14582" i="6"/>
  <c r="C14583" i="6"/>
  <c r="C14584" i="6"/>
  <c r="C14585" i="6"/>
  <c r="C14586" i="6"/>
  <c r="C14587" i="6"/>
  <c r="C14588" i="6"/>
  <c r="C14589" i="6"/>
  <c r="C14590" i="6"/>
  <c r="C14591" i="6"/>
  <c r="C14592" i="6"/>
  <c r="C14593" i="6"/>
  <c r="C14594" i="6"/>
  <c r="C14595" i="6"/>
  <c r="C14596" i="6"/>
  <c r="C14597" i="6"/>
  <c r="C14598" i="6"/>
  <c r="C14599" i="6"/>
  <c r="C14600" i="6"/>
  <c r="C14601" i="6"/>
  <c r="C14602" i="6"/>
  <c r="C14603" i="6"/>
  <c r="C14604" i="6"/>
  <c r="C14605" i="6"/>
  <c r="C14606" i="6"/>
  <c r="C14607" i="6"/>
  <c r="C14608" i="6"/>
  <c r="C14609" i="6"/>
  <c r="C14610" i="6"/>
  <c r="C14611" i="6"/>
  <c r="C14612" i="6"/>
  <c r="C14613" i="6"/>
  <c r="C14614" i="6"/>
  <c r="C14615" i="6"/>
  <c r="C14616" i="6"/>
  <c r="C14617" i="6"/>
  <c r="C14618" i="6"/>
  <c r="C14619" i="6"/>
  <c r="C14620" i="6"/>
  <c r="C14621" i="6"/>
  <c r="C14622" i="6"/>
  <c r="C14623" i="6"/>
  <c r="C14624" i="6"/>
  <c r="C14625" i="6"/>
  <c r="C14626" i="6"/>
  <c r="C14627" i="6"/>
  <c r="C14628" i="6"/>
  <c r="C14629" i="6"/>
  <c r="C14630" i="6"/>
  <c r="C14631" i="6"/>
  <c r="C14632" i="6"/>
  <c r="C14633" i="6"/>
  <c r="C14634" i="6"/>
  <c r="C14635" i="6"/>
  <c r="C14636" i="6"/>
  <c r="C14637" i="6"/>
  <c r="C14638" i="6"/>
  <c r="C14639" i="6"/>
  <c r="C14640" i="6"/>
  <c r="C14641" i="6"/>
  <c r="C14642" i="6"/>
  <c r="C14643" i="6"/>
  <c r="C14644" i="6"/>
  <c r="C14645" i="6"/>
  <c r="C14646" i="6"/>
  <c r="C14647" i="6"/>
  <c r="C14648" i="6"/>
  <c r="C14649" i="6"/>
  <c r="C14650" i="6"/>
  <c r="C14651" i="6"/>
  <c r="C14652" i="6"/>
  <c r="C14653" i="6"/>
  <c r="C14654" i="6"/>
  <c r="C14655" i="6"/>
  <c r="C14656" i="6"/>
  <c r="C14657" i="6"/>
  <c r="C14658" i="6"/>
  <c r="C14659" i="6"/>
  <c r="C14660" i="6"/>
  <c r="C14661" i="6"/>
  <c r="C14662" i="6"/>
  <c r="C14663" i="6"/>
  <c r="C14664" i="6"/>
  <c r="C14665" i="6"/>
  <c r="C14666" i="6"/>
  <c r="C14667" i="6"/>
  <c r="C14668" i="6"/>
  <c r="C14669" i="6"/>
  <c r="C14670" i="6"/>
  <c r="C14671" i="6"/>
  <c r="C14672" i="6"/>
  <c r="C14673" i="6"/>
  <c r="C14674" i="6"/>
  <c r="C14675" i="6"/>
  <c r="C14676" i="6"/>
  <c r="C14677" i="6"/>
  <c r="C14678" i="6"/>
  <c r="C14679" i="6"/>
  <c r="C14680" i="6"/>
  <c r="C14681" i="6"/>
  <c r="C14682" i="6"/>
  <c r="C14683" i="6"/>
  <c r="C14684" i="6"/>
  <c r="C14685" i="6"/>
  <c r="C14686" i="6"/>
  <c r="C14687" i="6"/>
  <c r="C14688" i="6"/>
  <c r="C14689" i="6"/>
  <c r="C14690" i="6"/>
  <c r="C14691" i="6"/>
  <c r="C14692" i="6"/>
  <c r="C14693" i="6"/>
  <c r="C14694" i="6"/>
  <c r="C14695" i="6"/>
  <c r="C14696" i="6"/>
  <c r="C14697" i="6"/>
  <c r="C14698" i="6"/>
  <c r="C14699" i="6"/>
  <c r="C14700" i="6"/>
  <c r="C14701" i="6"/>
  <c r="C14702" i="6"/>
  <c r="C14703" i="6"/>
  <c r="C14704" i="6"/>
  <c r="C14705" i="6"/>
  <c r="C14706" i="6"/>
  <c r="C14707" i="6"/>
  <c r="C14708" i="6"/>
  <c r="C14709" i="6"/>
  <c r="C14710" i="6"/>
  <c r="C14711" i="6"/>
  <c r="C14712" i="6"/>
  <c r="C14713" i="6"/>
  <c r="C14714" i="6"/>
  <c r="C14715" i="6"/>
  <c r="C14716" i="6"/>
  <c r="C14717" i="6"/>
  <c r="C14718" i="6"/>
  <c r="C14719" i="6"/>
  <c r="C14720" i="6"/>
  <c r="C14721" i="6"/>
  <c r="C14722" i="6"/>
  <c r="C14723" i="6"/>
  <c r="C14724" i="6"/>
  <c r="C14725" i="6"/>
  <c r="C14726" i="6"/>
  <c r="C14727" i="6"/>
  <c r="C14728" i="6"/>
  <c r="C14729" i="6"/>
  <c r="C14730" i="6"/>
  <c r="C14731" i="6"/>
  <c r="C14732" i="6"/>
  <c r="C14733" i="6"/>
  <c r="C14734" i="6"/>
  <c r="C14735" i="6"/>
  <c r="C14736" i="6"/>
  <c r="C14737" i="6"/>
  <c r="C14738" i="6"/>
  <c r="C14739" i="6"/>
  <c r="C14740" i="6"/>
  <c r="C14741" i="6"/>
  <c r="C14742" i="6"/>
  <c r="C14743" i="6"/>
  <c r="C14744" i="6"/>
  <c r="C14745" i="6"/>
  <c r="C14746" i="6"/>
  <c r="C14747" i="6"/>
  <c r="C14748" i="6"/>
  <c r="C14749" i="6"/>
  <c r="C14750" i="6"/>
  <c r="C14751" i="6"/>
  <c r="C14752" i="6"/>
  <c r="C14753" i="6"/>
  <c r="C14754" i="6"/>
  <c r="C14755" i="6"/>
  <c r="C14756" i="6"/>
  <c r="C14757" i="6"/>
  <c r="C14758" i="6"/>
  <c r="C14759" i="6"/>
  <c r="C14760" i="6"/>
  <c r="C14761" i="6"/>
  <c r="C14762" i="6"/>
  <c r="C14763" i="6"/>
  <c r="C14764" i="6"/>
  <c r="C14765" i="6"/>
  <c r="C14766" i="6"/>
  <c r="C14767" i="6"/>
  <c r="C14768" i="6"/>
  <c r="C14769" i="6"/>
  <c r="C14770" i="6"/>
  <c r="C14771" i="6"/>
  <c r="C14772" i="6"/>
  <c r="C14773" i="6"/>
  <c r="C14774" i="6"/>
  <c r="C14775" i="6"/>
  <c r="C14776" i="6"/>
  <c r="C14777" i="6"/>
  <c r="C14778" i="6"/>
  <c r="C14779" i="6"/>
  <c r="C14780" i="6"/>
  <c r="C14781" i="6"/>
  <c r="C14782" i="6"/>
  <c r="C14783" i="6"/>
  <c r="C14784" i="6"/>
  <c r="C14785" i="6"/>
  <c r="C14786" i="6"/>
  <c r="C14787" i="6"/>
  <c r="C14788" i="6"/>
  <c r="C14789" i="6"/>
  <c r="C14790" i="6"/>
  <c r="C14791" i="6"/>
  <c r="C14792" i="6"/>
  <c r="C14793" i="6"/>
  <c r="C14794" i="6"/>
  <c r="C14795" i="6"/>
  <c r="C14796" i="6"/>
  <c r="C14797" i="6"/>
  <c r="C14798" i="6"/>
  <c r="C14799" i="6"/>
  <c r="C14800" i="6"/>
  <c r="C14801" i="6"/>
  <c r="C14802" i="6"/>
  <c r="C14803" i="6"/>
  <c r="C14804" i="6"/>
  <c r="C14805" i="6"/>
  <c r="C14806" i="6"/>
  <c r="C14807" i="6"/>
  <c r="C14808" i="6"/>
  <c r="C14809" i="6"/>
  <c r="C14810" i="6"/>
  <c r="C14811" i="6"/>
  <c r="C14812" i="6"/>
  <c r="C14813" i="6"/>
  <c r="C14814" i="6"/>
  <c r="C14815" i="6"/>
  <c r="C14816" i="6"/>
  <c r="C14817" i="6"/>
  <c r="C14818" i="6"/>
  <c r="C14819" i="6"/>
  <c r="C14820" i="6"/>
  <c r="C14821" i="6"/>
  <c r="C14822" i="6"/>
  <c r="C14823" i="6"/>
  <c r="C14824" i="6"/>
  <c r="C14825" i="6"/>
  <c r="C14826" i="6"/>
  <c r="C14827" i="6"/>
  <c r="C14828" i="6"/>
  <c r="C14829" i="6"/>
  <c r="C14830" i="6"/>
  <c r="C14831" i="6"/>
  <c r="C14832" i="6"/>
  <c r="C14833" i="6"/>
  <c r="C14834" i="6"/>
  <c r="C14835" i="6"/>
  <c r="C14836" i="6"/>
  <c r="C14837" i="6"/>
  <c r="C14838" i="6"/>
  <c r="C14839" i="6"/>
  <c r="C14840" i="6"/>
  <c r="C14841" i="6"/>
  <c r="C14842" i="6"/>
  <c r="C14843" i="6"/>
  <c r="C14844" i="6"/>
  <c r="C14845" i="6"/>
  <c r="C14846" i="6"/>
  <c r="C14847" i="6"/>
  <c r="C14848" i="6"/>
  <c r="C14849" i="6"/>
  <c r="C14850" i="6"/>
  <c r="C14851" i="6"/>
  <c r="C14852" i="6"/>
  <c r="C14853" i="6"/>
  <c r="C14854" i="6"/>
  <c r="C14855" i="6"/>
  <c r="C14856" i="6"/>
  <c r="C14857" i="6"/>
  <c r="C14858" i="6"/>
  <c r="C14859" i="6"/>
  <c r="C14860" i="6"/>
  <c r="C14861" i="6"/>
  <c r="C14862" i="6"/>
  <c r="C14863" i="6"/>
  <c r="C14864" i="6"/>
  <c r="C14865" i="6"/>
  <c r="C14866" i="6"/>
  <c r="C14867" i="6"/>
  <c r="C14868" i="6"/>
  <c r="C14869" i="6"/>
  <c r="C14870" i="6"/>
  <c r="C14871" i="6"/>
  <c r="C14872" i="6"/>
  <c r="C14873" i="6"/>
  <c r="C14874" i="6"/>
  <c r="C14875" i="6"/>
  <c r="C14876" i="6"/>
  <c r="C14877" i="6"/>
  <c r="C14878" i="6"/>
  <c r="C14879" i="6"/>
  <c r="C14880" i="6"/>
  <c r="C14881" i="6"/>
  <c r="C14882" i="6"/>
  <c r="C14883" i="6"/>
  <c r="C14884" i="6"/>
  <c r="C14885" i="6"/>
  <c r="C14886" i="6"/>
  <c r="C14887" i="6"/>
  <c r="C14888" i="6"/>
  <c r="C14889" i="6"/>
  <c r="C14890" i="6"/>
  <c r="C14891" i="6"/>
  <c r="C14892" i="6"/>
  <c r="C14893" i="6"/>
  <c r="C14894" i="6"/>
  <c r="C14895" i="6"/>
  <c r="C14896" i="6"/>
  <c r="C14897" i="6"/>
  <c r="C14898" i="6"/>
  <c r="C14899" i="6"/>
  <c r="C14900" i="6"/>
  <c r="C14901" i="6"/>
  <c r="C14902" i="6"/>
  <c r="C14903" i="6"/>
  <c r="C14904" i="6"/>
  <c r="C14905" i="6"/>
  <c r="C14906" i="6"/>
  <c r="C14907" i="6"/>
  <c r="C14908" i="6"/>
  <c r="C14909" i="6"/>
  <c r="C14910" i="6"/>
  <c r="C14911" i="6"/>
  <c r="C14912" i="6"/>
  <c r="C14913" i="6"/>
  <c r="C14914" i="6"/>
  <c r="C14915" i="6"/>
  <c r="C14916" i="6"/>
  <c r="C14917" i="6"/>
  <c r="C14918" i="6"/>
  <c r="C14919" i="6"/>
  <c r="C14920" i="6"/>
  <c r="C14921" i="6"/>
  <c r="C14922" i="6"/>
  <c r="C14923" i="6"/>
  <c r="C14924" i="6"/>
  <c r="C14925" i="6"/>
  <c r="C14926" i="6"/>
  <c r="C14927" i="6"/>
  <c r="C14928" i="6"/>
  <c r="C14929" i="6"/>
  <c r="C14930" i="6"/>
  <c r="C14931" i="6"/>
  <c r="C14932" i="6"/>
  <c r="C14933" i="6"/>
  <c r="C14934" i="6"/>
  <c r="C14935" i="6"/>
  <c r="C14936" i="6"/>
  <c r="C14937" i="6"/>
  <c r="C14938" i="6"/>
  <c r="C14939" i="6"/>
  <c r="C14940" i="6"/>
  <c r="C14941" i="6"/>
  <c r="C14942" i="6"/>
  <c r="C14943" i="6"/>
  <c r="C14944" i="6"/>
  <c r="C14945" i="6"/>
  <c r="C14946" i="6"/>
  <c r="C14947" i="6"/>
  <c r="C14948" i="6"/>
  <c r="C14949" i="6"/>
  <c r="C14950" i="6"/>
  <c r="C14951" i="6"/>
  <c r="C14952" i="6"/>
  <c r="C14953" i="6"/>
  <c r="C14954" i="6"/>
  <c r="C14955" i="6"/>
  <c r="C14956" i="6"/>
  <c r="C14957" i="6"/>
  <c r="C14958" i="6"/>
  <c r="C14959" i="6"/>
  <c r="C14960" i="6"/>
  <c r="C14961" i="6"/>
  <c r="C14962" i="6"/>
  <c r="C14963" i="6"/>
  <c r="C14964" i="6"/>
  <c r="C14965" i="6"/>
  <c r="C14966" i="6"/>
  <c r="C14967" i="6"/>
  <c r="C14968" i="6"/>
  <c r="C14969" i="6"/>
  <c r="C14970" i="6"/>
  <c r="C14971" i="6"/>
  <c r="C14972" i="6"/>
  <c r="C14973" i="6"/>
  <c r="C14974" i="6"/>
  <c r="C14975" i="6"/>
  <c r="C14976" i="6"/>
  <c r="C14977" i="6"/>
  <c r="C14978" i="6"/>
  <c r="C14979" i="6"/>
  <c r="C14980" i="6"/>
  <c r="C14981" i="6"/>
  <c r="C14982" i="6"/>
  <c r="C14983" i="6"/>
  <c r="C14984" i="6"/>
  <c r="C14985" i="6"/>
  <c r="C14986" i="6"/>
  <c r="C14987" i="6"/>
  <c r="C14988" i="6"/>
  <c r="C14989" i="6"/>
  <c r="C14990" i="6"/>
  <c r="C14991" i="6"/>
  <c r="C14992" i="6"/>
  <c r="C14993" i="6"/>
  <c r="C14994" i="6"/>
  <c r="C14995" i="6"/>
  <c r="C14996" i="6"/>
  <c r="C14997" i="6"/>
  <c r="C14998" i="6"/>
  <c r="C14999" i="6"/>
  <c r="C15000" i="6"/>
  <c r="C15001" i="6"/>
  <c r="C15002" i="6"/>
  <c r="C15003" i="6"/>
  <c r="C15004" i="6"/>
  <c r="C15005" i="6"/>
  <c r="C15006" i="6"/>
  <c r="C15007" i="6"/>
  <c r="C15008" i="6"/>
  <c r="C15009" i="6"/>
  <c r="C15010" i="6"/>
  <c r="C15011" i="6"/>
  <c r="C15012" i="6"/>
  <c r="C15013" i="6"/>
  <c r="C15014" i="6"/>
  <c r="C15015" i="6"/>
  <c r="C15016" i="6"/>
  <c r="C15017" i="6"/>
  <c r="C15018" i="6"/>
  <c r="C15019" i="6"/>
  <c r="C15020" i="6"/>
  <c r="C15021" i="6"/>
  <c r="C15022" i="6"/>
  <c r="C15023" i="6"/>
  <c r="C15024" i="6"/>
  <c r="C15025" i="6"/>
  <c r="C15026" i="6"/>
  <c r="C15027" i="6"/>
  <c r="C15028" i="6"/>
  <c r="C15029" i="6"/>
  <c r="C15030" i="6"/>
  <c r="C15031" i="6"/>
  <c r="C15032" i="6"/>
  <c r="C15033" i="6"/>
  <c r="C15034" i="6"/>
  <c r="C15035" i="6"/>
  <c r="C15036" i="6"/>
  <c r="C15037" i="6"/>
  <c r="C15038" i="6"/>
  <c r="C15039" i="6"/>
  <c r="C15040" i="6"/>
  <c r="C15041" i="6"/>
  <c r="C15042" i="6"/>
  <c r="C15043" i="6"/>
  <c r="C15044" i="6"/>
  <c r="C15045" i="6"/>
  <c r="C15046" i="6"/>
  <c r="C15047" i="6"/>
  <c r="C15048" i="6"/>
  <c r="C15049" i="6"/>
  <c r="C15050" i="6"/>
  <c r="C15051" i="6"/>
  <c r="C15052" i="6"/>
  <c r="C15053" i="6"/>
  <c r="C15054" i="6"/>
  <c r="C15055" i="6"/>
  <c r="C15056" i="6"/>
  <c r="C15057" i="6"/>
  <c r="C15058" i="6"/>
  <c r="C15059" i="6"/>
  <c r="C15060" i="6"/>
  <c r="C15061" i="6"/>
  <c r="C15062" i="6"/>
  <c r="C15063" i="6"/>
  <c r="C15064" i="6"/>
  <c r="C15065" i="6"/>
  <c r="C15066" i="6"/>
  <c r="C15067" i="6"/>
  <c r="C15068" i="6"/>
  <c r="C15069" i="6"/>
  <c r="C15070" i="6"/>
  <c r="C15071" i="6"/>
  <c r="C15072" i="6"/>
  <c r="C15073" i="6"/>
  <c r="C15074" i="6"/>
  <c r="C15075" i="6"/>
  <c r="C15076" i="6"/>
  <c r="C15077" i="6"/>
  <c r="C15078" i="6"/>
  <c r="C15079" i="6"/>
  <c r="C15080" i="6"/>
  <c r="C15081" i="6"/>
  <c r="C15082" i="6"/>
  <c r="C15083" i="6"/>
  <c r="C15084" i="6"/>
  <c r="C15085" i="6"/>
  <c r="C15086" i="6"/>
  <c r="C15087" i="6"/>
  <c r="C15088" i="6"/>
  <c r="C15089" i="6"/>
  <c r="C15090" i="6"/>
  <c r="C15091" i="6"/>
  <c r="C15092" i="6"/>
  <c r="C15093" i="6"/>
  <c r="C15094" i="6"/>
  <c r="C15095" i="6"/>
  <c r="C15096" i="6"/>
  <c r="C15097" i="6"/>
  <c r="C15098" i="6"/>
  <c r="C15099" i="6"/>
  <c r="C15100" i="6"/>
  <c r="C15101" i="6"/>
  <c r="C15102" i="6"/>
  <c r="C15103" i="6"/>
  <c r="C15104" i="6"/>
  <c r="C15105" i="6"/>
  <c r="C15106" i="6"/>
  <c r="C15107" i="6"/>
  <c r="C15108" i="6"/>
  <c r="C15109" i="6"/>
  <c r="C15110" i="6"/>
  <c r="C15111" i="6"/>
  <c r="C15112" i="6"/>
  <c r="C15113" i="6"/>
  <c r="C15114" i="6"/>
  <c r="C15115" i="6"/>
  <c r="C15116" i="6"/>
  <c r="C15117" i="6"/>
  <c r="C15118" i="6"/>
  <c r="C15119" i="6"/>
  <c r="C15120" i="6"/>
  <c r="C15121" i="6"/>
  <c r="C15122" i="6"/>
  <c r="C15123" i="6"/>
  <c r="C15124" i="6"/>
  <c r="C15125" i="6"/>
  <c r="C15126" i="6"/>
  <c r="C15127" i="6"/>
  <c r="C15128" i="6"/>
  <c r="C15129" i="6"/>
  <c r="C15130" i="6"/>
  <c r="C15131" i="6"/>
  <c r="C15132" i="6"/>
  <c r="C15133" i="6"/>
  <c r="C15134" i="6"/>
  <c r="C15135" i="6"/>
  <c r="C15136" i="6"/>
  <c r="C15137" i="6"/>
  <c r="C15138" i="6"/>
  <c r="C15139" i="6"/>
  <c r="C15140" i="6"/>
  <c r="C15141" i="6"/>
  <c r="C15142" i="6"/>
  <c r="C15143" i="6"/>
  <c r="C15144" i="6"/>
  <c r="C15145" i="6"/>
  <c r="C15146" i="6"/>
  <c r="C15147" i="6"/>
  <c r="C15148" i="6"/>
  <c r="C15149" i="6"/>
  <c r="C15150" i="6"/>
  <c r="C15151" i="6"/>
  <c r="C15152" i="6"/>
  <c r="C15153" i="6"/>
  <c r="C15154" i="6"/>
  <c r="C15155" i="6"/>
  <c r="C15156" i="6"/>
  <c r="C15157" i="6"/>
  <c r="C15158" i="6"/>
  <c r="C15159" i="6"/>
  <c r="C15160" i="6"/>
  <c r="C15161" i="6"/>
  <c r="C15162" i="6"/>
  <c r="C15163" i="6"/>
  <c r="C15164" i="6"/>
  <c r="C15165" i="6"/>
  <c r="C15166" i="6"/>
  <c r="C15167" i="6"/>
  <c r="C15168" i="6"/>
  <c r="C15169" i="6"/>
  <c r="C15170" i="6"/>
  <c r="C15171" i="6"/>
  <c r="C15172" i="6"/>
  <c r="C15173" i="6"/>
  <c r="C15174" i="6"/>
  <c r="C15175" i="6"/>
  <c r="C15176" i="6"/>
  <c r="C15177" i="6"/>
  <c r="C15178" i="6"/>
  <c r="C15179" i="6"/>
  <c r="C15180" i="6"/>
  <c r="C15181" i="6"/>
  <c r="C15182" i="6"/>
  <c r="C15183" i="6"/>
  <c r="C15184" i="6"/>
  <c r="C15185" i="6"/>
  <c r="C15186" i="6"/>
  <c r="C15187" i="6"/>
  <c r="C15188" i="6"/>
  <c r="C15189" i="6"/>
  <c r="C15190" i="6"/>
  <c r="C15191" i="6"/>
  <c r="C15192" i="6"/>
  <c r="C15193" i="6"/>
  <c r="C15194" i="6"/>
  <c r="C15195" i="6"/>
  <c r="C15196" i="6"/>
  <c r="C15197" i="6"/>
  <c r="C15198" i="6"/>
  <c r="C15199" i="6"/>
  <c r="C15200" i="6"/>
  <c r="C15201" i="6"/>
  <c r="C15202" i="6"/>
  <c r="C15203" i="6"/>
  <c r="C15204" i="6"/>
  <c r="C15205" i="6"/>
  <c r="C15206" i="6"/>
  <c r="C15207" i="6"/>
  <c r="C15208" i="6"/>
  <c r="C15209" i="6"/>
  <c r="C15210" i="6"/>
  <c r="C15211" i="6"/>
  <c r="C15212" i="6"/>
  <c r="C15213" i="6"/>
  <c r="C15214" i="6"/>
  <c r="C15215" i="6"/>
  <c r="C15216" i="6"/>
  <c r="C15217" i="6"/>
  <c r="C15218" i="6"/>
  <c r="C15219" i="6"/>
  <c r="C15220" i="6"/>
  <c r="C15221" i="6"/>
  <c r="C15222" i="6"/>
  <c r="C15223" i="6"/>
  <c r="C15224" i="6"/>
  <c r="C15225" i="6"/>
  <c r="C15226" i="6"/>
  <c r="C15227" i="6"/>
  <c r="C15228" i="6"/>
  <c r="C15229" i="6"/>
  <c r="C15230" i="6"/>
  <c r="C15231" i="6"/>
  <c r="C15232" i="6"/>
  <c r="C15233" i="6"/>
  <c r="C15234" i="6"/>
  <c r="C15235" i="6"/>
  <c r="C15236" i="6"/>
  <c r="C15237" i="6"/>
  <c r="C15238" i="6"/>
  <c r="C15239" i="6"/>
  <c r="C15240" i="6"/>
  <c r="C15241" i="6"/>
  <c r="C15242" i="6"/>
  <c r="C15243" i="6"/>
  <c r="C15244" i="6"/>
  <c r="C15245" i="6"/>
  <c r="C15246" i="6"/>
  <c r="C15247" i="6"/>
  <c r="C15248" i="6"/>
  <c r="C15249" i="6"/>
  <c r="C15250" i="6"/>
  <c r="C15251" i="6"/>
  <c r="C15252" i="6"/>
  <c r="C15253" i="6"/>
  <c r="C15254" i="6"/>
  <c r="C15255" i="6"/>
  <c r="C15256" i="6"/>
  <c r="C15257" i="6"/>
  <c r="C15258" i="6"/>
  <c r="C15259" i="6"/>
  <c r="C15260" i="6"/>
  <c r="C15261" i="6"/>
  <c r="C15262" i="6"/>
  <c r="C15263" i="6"/>
  <c r="C15264" i="6"/>
  <c r="C15265" i="6"/>
  <c r="C15266" i="6"/>
  <c r="C15267" i="6"/>
  <c r="C15268" i="6"/>
  <c r="C15269" i="6"/>
  <c r="C15270" i="6"/>
  <c r="C15271" i="6"/>
  <c r="C15272" i="6"/>
  <c r="C15273" i="6"/>
  <c r="C15274" i="6"/>
  <c r="C15275" i="6"/>
  <c r="C15276" i="6"/>
  <c r="C15277" i="6"/>
  <c r="C15278" i="6"/>
  <c r="C15279" i="6"/>
  <c r="C15280" i="6"/>
  <c r="C15281" i="6"/>
  <c r="C15282" i="6"/>
  <c r="C15283" i="6"/>
  <c r="C15284" i="6"/>
  <c r="C15285" i="6"/>
  <c r="C15286" i="6"/>
  <c r="C15287" i="6"/>
  <c r="C15288" i="6"/>
  <c r="C15289" i="6"/>
  <c r="C15290" i="6"/>
  <c r="C15291" i="6"/>
  <c r="C15292" i="6"/>
  <c r="C15293" i="6"/>
  <c r="C15294" i="6"/>
  <c r="C15295" i="6"/>
  <c r="C15296" i="6"/>
  <c r="C15297" i="6"/>
  <c r="C15298" i="6"/>
  <c r="C15299" i="6"/>
  <c r="C15300" i="6"/>
  <c r="C15301" i="6"/>
  <c r="C15302" i="6"/>
  <c r="C15303" i="6"/>
  <c r="C15304" i="6"/>
  <c r="C15305" i="6"/>
  <c r="C15306" i="6"/>
  <c r="C15307" i="6"/>
  <c r="C15308" i="6"/>
  <c r="C15309" i="6"/>
  <c r="C15310" i="6"/>
  <c r="C15311" i="6"/>
  <c r="C15312" i="6"/>
  <c r="C15313" i="6"/>
  <c r="C15314" i="6"/>
  <c r="C15315" i="6"/>
  <c r="C15316" i="6"/>
  <c r="C15317" i="6"/>
  <c r="C15318" i="6"/>
  <c r="C15319" i="6"/>
  <c r="C15320" i="6"/>
  <c r="C15321" i="6"/>
  <c r="C15322" i="6"/>
  <c r="C15323" i="6"/>
  <c r="C15324" i="6"/>
  <c r="C15325" i="6"/>
  <c r="C15326" i="6"/>
  <c r="C15327" i="6"/>
  <c r="C15328" i="6"/>
  <c r="C15329" i="6"/>
  <c r="C15330" i="6"/>
  <c r="C15331" i="6"/>
  <c r="C15332" i="6"/>
  <c r="C15333" i="6"/>
  <c r="C15334" i="6"/>
  <c r="C15335" i="6"/>
  <c r="C15336" i="6"/>
  <c r="C15337" i="6"/>
  <c r="C15338" i="6"/>
  <c r="C15339" i="6"/>
  <c r="C15340" i="6"/>
  <c r="C15341" i="6"/>
  <c r="C15342" i="6"/>
  <c r="C15343" i="6"/>
  <c r="C15344" i="6"/>
  <c r="C15345" i="6"/>
  <c r="C15346" i="6"/>
  <c r="C15347" i="6"/>
  <c r="C15348" i="6"/>
  <c r="C15349" i="6"/>
  <c r="C15350" i="6"/>
  <c r="C15351" i="6"/>
  <c r="C15352" i="6"/>
  <c r="C15353" i="6"/>
  <c r="C15354" i="6"/>
  <c r="C15355" i="6"/>
  <c r="C15356" i="6"/>
  <c r="C15357" i="6"/>
  <c r="C15358" i="6"/>
  <c r="C15359" i="6"/>
  <c r="C15360" i="6"/>
  <c r="C15361" i="6"/>
  <c r="C15362" i="6"/>
  <c r="C15363" i="6"/>
  <c r="C15364" i="6"/>
  <c r="C15365" i="6"/>
  <c r="C15366" i="6"/>
  <c r="C15367" i="6"/>
  <c r="C15368" i="6"/>
  <c r="C15369" i="6"/>
  <c r="C15370" i="6"/>
  <c r="C15371" i="6"/>
  <c r="C15372" i="6"/>
  <c r="C15373" i="6"/>
  <c r="C15374" i="6"/>
  <c r="C15375" i="6"/>
  <c r="C15376" i="6"/>
  <c r="C15377" i="6"/>
  <c r="C15378" i="6"/>
  <c r="C15379" i="6"/>
  <c r="C15380" i="6"/>
  <c r="C15381" i="6"/>
  <c r="C15382" i="6"/>
  <c r="C15383" i="6"/>
  <c r="C15384" i="6"/>
  <c r="C15385" i="6"/>
  <c r="C15386" i="6"/>
  <c r="C15387" i="6"/>
  <c r="C15388" i="6"/>
  <c r="C15389" i="6"/>
  <c r="C15390" i="6"/>
  <c r="C15391" i="6"/>
  <c r="C15392" i="6"/>
  <c r="C15393" i="6"/>
  <c r="C15394" i="6"/>
  <c r="C15395" i="6"/>
  <c r="C15396" i="6"/>
  <c r="C15397" i="6"/>
  <c r="C15398" i="6"/>
  <c r="C15399" i="6"/>
  <c r="C15400" i="6"/>
  <c r="C15401" i="6"/>
  <c r="C15402" i="6"/>
  <c r="C15403" i="6"/>
  <c r="C15404" i="6"/>
  <c r="C15405" i="6"/>
  <c r="C15406" i="6"/>
  <c r="C15407" i="6"/>
  <c r="C15408" i="6"/>
  <c r="C15409" i="6"/>
  <c r="C15410" i="6"/>
  <c r="C15411" i="6"/>
  <c r="C15412" i="6"/>
  <c r="C15413" i="6"/>
  <c r="C15414" i="6"/>
  <c r="C15415" i="6"/>
  <c r="C15416" i="6"/>
  <c r="C15417" i="6"/>
  <c r="C15418" i="6"/>
  <c r="C15419" i="6"/>
  <c r="C15420" i="6"/>
  <c r="C15421" i="6"/>
  <c r="C15422" i="6"/>
  <c r="C15423" i="6"/>
  <c r="C15424" i="6"/>
  <c r="C15425" i="6"/>
  <c r="C15426" i="6"/>
  <c r="C15427" i="6"/>
  <c r="C15428" i="6"/>
  <c r="C15429" i="6"/>
  <c r="C15430" i="6"/>
  <c r="C15431" i="6"/>
  <c r="C15432" i="6"/>
  <c r="C15433" i="6"/>
  <c r="C15434" i="6"/>
  <c r="C15435" i="6"/>
  <c r="C15436" i="6"/>
  <c r="C15437" i="6"/>
  <c r="C15438" i="6"/>
  <c r="C15439" i="6"/>
  <c r="C15440" i="6"/>
  <c r="C15441" i="6"/>
  <c r="C15442" i="6"/>
  <c r="C15443" i="6"/>
  <c r="C15444" i="6"/>
  <c r="C15445" i="6"/>
  <c r="C15446" i="6"/>
  <c r="C15447" i="6"/>
  <c r="C15448" i="6"/>
  <c r="C15449" i="6"/>
  <c r="C15450" i="6"/>
  <c r="C15451" i="6"/>
  <c r="C15452" i="6"/>
  <c r="C15453" i="6"/>
  <c r="C15454" i="6"/>
  <c r="C15455" i="6"/>
  <c r="C15456" i="6"/>
  <c r="C15457" i="6"/>
  <c r="C15458" i="6"/>
  <c r="C15459" i="6"/>
  <c r="C15460" i="6"/>
  <c r="C15461" i="6"/>
  <c r="C15462" i="6"/>
  <c r="C15463" i="6"/>
  <c r="C15464" i="6"/>
  <c r="C15465" i="6"/>
  <c r="C15466" i="6"/>
  <c r="C15467" i="6"/>
  <c r="C15468" i="6"/>
  <c r="C15469" i="6"/>
  <c r="C15470" i="6"/>
  <c r="C15471" i="6"/>
  <c r="C15472" i="6"/>
  <c r="C15473" i="6"/>
  <c r="C15474" i="6"/>
  <c r="C15475" i="6"/>
  <c r="C15476" i="6"/>
  <c r="C15477" i="6"/>
  <c r="C15478" i="6"/>
  <c r="C15479" i="6"/>
  <c r="C15480" i="6"/>
  <c r="C15481" i="6"/>
  <c r="C15482" i="6"/>
  <c r="C15483" i="6"/>
  <c r="C15484" i="6"/>
  <c r="C15485" i="6"/>
  <c r="C15486" i="6"/>
  <c r="C15487" i="6"/>
  <c r="C15488" i="6"/>
  <c r="C15489" i="6"/>
  <c r="C15490" i="6"/>
  <c r="C15491" i="6"/>
  <c r="C15492" i="6"/>
  <c r="C15493" i="6"/>
  <c r="C15494" i="6"/>
  <c r="C15495" i="6"/>
  <c r="C15496" i="6"/>
  <c r="C15497" i="6"/>
  <c r="C15498" i="6"/>
  <c r="C15499" i="6"/>
  <c r="C15500" i="6"/>
  <c r="C15501" i="6"/>
  <c r="C15502" i="6"/>
  <c r="C15503" i="6"/>
  <c r="C15504" i="6"/>
  <c r="C15505" i="6"/>
  <c r="C15506" i="6"/>
  <c r="C15507" i="6"/>
  <c r="C15508" i="6"/>
  <c r="C15509" i="6"/>
  <c r="C15510" i="6"/>
  <c r="C15511" i="6"/>
  <c r="C15512" i="6"/>
  <c r="C15513" i="6"/>
  <c r="C15514" i="6"/>
  <c r="C15515" i="6"/>
  <c r="C15516" i="6"/>
  <c r="C15517" i="6"/>
  <c r="C15518" i="6"/>
  <c r="C15519" i="6"/>
  <c r="C15520" i="6"/>
  <c r="C15521" i="6"/>
  <c r="C15522" i="6"/>
  <c r="C15523" i="6"/>
  <c r="C15524" i="6"/>
  <c r="C15525" i="6"/>
  <c r="C15526" i="6"/>
  <c r="C15527" i="6"/>
  <c r="C15528" i="6"/>
  <c r="C15529" i="6"/>
  <c r="C15530" i="6"/>
  <c r="C15531" i="6"/>
  <c r="C15532" i="6"/>
  <c r="C15533" i="6"/>
  <c r="C15534" i="6"/>
  <c r="C15535" i="6"/>
  <c r="C15536" i="6"/>
  <c r="C15537" i="6"/>
  <c r="C15538" i="6"/>
  <c r="C15539" i="6"/>
  <c r="C15540" i="6"/>
  <c r="C15541" i="6"/>
  <c r="C15542" i="6"/>
  <c r="C15543" i="6"/>
  <c r="C15544" i="6"/>
  <c r="C15545" i="6"/>
  <c r="C15546" i="6"/>
  <c r="C15547" i="6"/>
  <c r="C15548" i="6"/>
  <c r="C15549" i="6"/>
  <c r="C15550" i="6"/>
  <c r="C15551" i="6"/>
  <c r="C15552" i="6"/>
  <c r="C15553" i="6"/>
  <c r="C15554" i="6"/>
  <c r="C15555" i="6"/>
  <c r="C15556" i="6"/>
  <c r="C15557" i="6"/>
  <c r="C15558" i="6"/>
  <c r="C15559" i="6"/>
  <c r="C15560" i="6"/>
  <c r="C15561" i="6"/>
  <c r="C15562" i="6"/>
  <c r="C15563" i="6"/>
  <c r="C15564" i="6"/>
  <c r="C15565" i="6"/>
  <c r="C15566" i="6"/>
  <c r="C15567" i="6"/>
  <c r="C15568" i="6"/>
  <c r="C15569" i="6"/>
  <c r="C15570" i="6"/>
  <c r="C15571" i="6"/>
  <c r="C15572" i="6"/>
  <c r="C15573" i="6"/>
  <c r="C15574" i="6"/>
  <c r="C15575" i="6"/>
  <c r="C15576" i="6"/>
  <c r="C15577" i="6"/>
  <c r="C15578" i="6"/>
  <c r="C15579" i="6"/>
  <c r="C15580" i="6"/>
  <c r="C15581" i="6"/>
  <c r="C15582" i="6"/>
  <c r="C15583" i="6"/>
  <c r="C15584" i="6"/>
  <c r="C15585" i="6"/>
  <c r="C15586" i="6"/>
  <c r="C15587" i="6"/>
  <c r="C15588" i="6"/>
  <c r="C15589" i="6"/>
  <c r="C15590" i="6"/>
  <c r="C15591" i="6"/>
  <c r="C15592" i="6"/>
  <c r="C15593" i="6"/>
  <c r="C15594" i="6"/>
  <c r="C15595" i="6"/>
  <c r="C15596" i="6"/>
  <c r="C15597" i="6"/>
  <c r="C15598" i="6"/>
  <c r="C15599" i="6"/>
  <c r="C15600" i="6"/>
  <c r="C15601" i="6"/>
  <c r="C15602" i="6"/>
  <c r="C15603" i="6"/>
  <c r="C15604" i="6"/>
  <c r="C15605" i="6"/>
  <c r="C15606" i="6"/>
  <c r="C15607" i="6"/>
  <c r="C15608" i="6"/>
  <c r="C15609" i="6"/>
  <c r="C15610" i="6"/>
  <c r="C15611" i="6"/>
  <c r="C15612" i="6"/>
  <c r="C15613" i="6"/>
  <c r="C15614" i="6"/>
  <c r="C15615" i="6"/>
  <c r="C15616" i="6"/>
  <c r="C15617" i="6"/>
  <c r="C15618" i="6"/>
  <c r="C15619" i="6"/>
  <c r="C15620" i="6"/>
  <c r="C15621" i="6"/>
  <c r="C15622" i="6"/>
  <c r="C15623" i="6"/>
  <c r="C15624" i="6"/>
  <c r="C15625" i="6"/>
  <c r="C15626" i="6"/>
  <c r="C15627" i="6"/>
  <c r="C15628" i="6"/>
  <c r="C15629" i="6"/>
  <c r="C15630" i="6"/>
  <c r="C15631" i="6"/>
  <c r="C15632" i="6"/>
  <c r="C15633" i="6"/>
  <c r="C15634" i="6"/>
  <c r="C15635" i="6"/>
  <c r="C15636" i="6"/>
  <c r="C15637" i="6"/>
  <c r="C15638" i="6"/>
  <c r="C15639" i="6"/>
  <c r="C15640" i="6"/>
  <c r="C15641" i="6"/>
  <c r="C15642" i="6"/>
  <c r="C15643" i="6"/>
  <c r="C15644" i="6"/>
  <c r="C15645" i="6"/>
  <c r="C15646" i="6"/>
  <c r="C15647" i="6"/>
  <c r="C15648" i="6"/>
  <c r="C15649" i="6"/>
  <c r="C15650" i="6"/>
  <c r="C15651" i="6"/>
  <c r="C15652" i="6"/>
  <c r="C15653" i="6"/>
  <c r="C15654" i="6"/>
  <c r="C15655" i="6"/>
  <c r="C15656" i="6"/>
  <c r="C15657" i="6"/>
  <c r="C15658" i="6"/>
  <c r="C15659" i="6"/>
  <c r="C15660" i="6"/>
  <c r="C15661" i="6"/>
  <c r="C15662" i="6"/>
  <c r="C15663" i="6"/>
  <c r="C15664" i="6"/>
  <c r="C15665" i="6"/>
  <c r="C15666" i="6"/>
  <c r="C15667" i="6"/>
  <c r="C15668" i="6"/>
  <c r="C15669" i="6"/>
  <c r="C15670" i="6"/>
  <c r="C15671" i="6"/>
  <c r="C15672" i="6"/>
  <c r="C15673" i="6"/>
  <c r="C15674" i="6"/>
  <c r="C15675" i="6"/>
  <c r="C15676" i="6"/>
  <c r="C15677" i="6"/>
  <c r="C15678" i="6"/>
  <c r="C15679" i="6"/>
  <c r="C15680" i="6"/>
  <c r="C15681" i="6"/>
  <c r="C15682" i="6"/>
  <c r="C15683" i="6"/>
  <c r="C15684" i="6"/>
  <c r="C15685" i="6"/>
  <c r="C15686" i="6"/>
  <c r="C15687" i="6"/>
  <c r="C15688" i="6"/>
  <c r="C15689" i="6"/>
  <c r="C15690" i="6"/>
  <c r="C15691" i="6"/>
  <c r="C15692" i="6"/>
  <c r="C15693" i="6"/>
  <c r="C15694" i="6"/>
  <c r="C15695" i="6"/>
  <c r="C15696" i="6"/>
  <c r="C15697" i="6"/>
  <c r="C15698" i="6"/>
  <c r="C15699" i="6"/>
  <c r="C15700" i="6"/>
  <c r="C15701" i="6"/>
  <c r="C15702" i="6"/>
  <c r="C15703" i="6"/>
  <c r="C15704" i="6"/>
  <c r="C15705" i="6"/>
  <c r="C15706" i="6"/>
  <c r="C15707" i="6"/>
  <c r="C15708" i="6"/>
  <c r="C15709" i="6"/>
  <c r="C15710" i="6"/>
  <c r="C15711" i="6"/>
  <c r="C15712" i="6"/>
  <c r="C15713" i="6"/>
  <c r="C15714" i="6"/>
  <c r="C15715" i="6"/>
  <c r="C15716" i="6"/>
  <c r="C15717" i="6"/>
  <c r="C15718" i="6"/>
  <c r="C15719" i="6"/>
  <c r="C15720" i="6"/>
  <c r="C15721" i="6"/>
  <c r="C15722" i="6"/>
  <c r="C15723" i="6"/>
  <c r="C15724" i="6"/>
  <c r="C15725" i="6"/>
  <c r="C15726" i="6"/>
  <c r="C15727" i="6"/>
  <c r="C15728" i="6"/>
  <c r="C15729" i="6"/>
  <c r="C15730" i="6"/>
  <c r="C15731" i="6"/>
  <c r="C15732" i="6"/>
  <c r="C15733" i="6"/>
  <c r="C15734" i="6"/>
  <c r="C15735" i="6"/>
  <c r="C15736" i="6"/>
  <c r="C15737" i="6"/>
  <c r="C15738" i="6"/>
  <c r="C15739" i="6"/>
  <c r="C15740" i="6"/>
  <c r="C15741" i="6"/>
  <c r="C15742" i="6"/>
  <c r="C15743" i="6"/>
  <c r="C15744" i="6"/>
  <c r="C15745" i="6"/>
  <c r="C15746" i="6"/>
  <c r="C15747" i="6"/>
  <c r="C15748" i="6"/>
  <c r="C15749" i="6"/>
  <c r="C15750" i="6"/>
  <c r="C15751" i="6"/>
  <c r="C15752" i="6"/>
  <c r="C15753" i="6"/>
  <c r="C15754" i="6"/>
  <c r="C15755" i="6"/>
  <c r="C15756" i="6"/>
  <c r="C15757" i="6"/>
  <c r="C15758" i="6"/>
  <c r="C15759" i="6"/>
  <c r="C15760" i="6"/>
  <c r="C15761" i="6"/>
  <c r="C15762" i="6"/>
  <c r="C15763" i="6"/>
  <c r="C15764" i="6"/>
  <c r="C15765" i="6"/>
  <c r="C15766" i="6"/>
  <c r="C15767" i="6"/>
  <c r="C15768" i="6"/>
  <c r="C15769" i="6"/>
  <c r="C15770" i="6"/>
  <c r="C15771" i="6"/>
  <c r="C15772" i="6"/>
  <c r="C15773" i="6"/>
  <c r="C15774" i="6"/>
  <c r="C15775" i="6"/>
  <c r="C15776" i="6"/>
  <c r="C15777" i="6"/>
  <c r="C15778" i="6"/>
  <c r="C15779" i="6"/>
  <c r="C15780" i="6"/>
  <c r="C15781" i="6"/>
  <c r="C15782" i="6"/>
  <c r="C15783" i="6"/>
  <c r="C15784" i="6"/>
  <c r="C15785" i="6"/>
  <c r="C15786" i="6"/>
  <c r="C15787" i="6"/>
  <c r="C15788" i="6"/>
  <c r="C15789" i="6"/>
  <c r="C15790" i="6"/>
  <c r="C15791" i="6"/>
  <c r="C15792" i="6"/>
  <c r="C15793" i="6"/>
  <c r="C15794" i="6"/>
  <c r="C15795" i="6"/>
  <c r="C15796" i="6"/>
  <c r="C15797" i="6"/>
  <c r="C15798" i="6"/>
  <c r="C15799" i="6"/>
  <c r="C15800" i="6"/>
  <c r="C15801" i="6"/>
  <c r="C15802" i="6"/>
  <c r="C15803" i="6"/>
  <c r="C15804" i="6"/>
  <c r="C15805" i="6"/>
  <c r="C15806" i="6"/>
  <c r="C15807" i="6"/>
  <c r="C15808" i="6"/>
  <c r="C15809" i="6"/>
  <c r="C15810" i="6"/>
  <c r="C15811" i="6"/>
  <c r="C15812" i="6"/>
  <c r="C15813" i="6"/>
  <c r="C15814" i="6"/>
  <c r="C15815" i="6"/>
  <c r="C15816" i="6"/>
  <c r="C15817" i="6"/>
  <c r="C15818" i="6"/>
  <c r="C15819" i="6"/>
  <c r="C15820" i="6"/>
  <c r="C15821" i="6"/>
  <c r="C15822" i="6"/>
  <c r="C15823" i="6"/>
  <c r="C15824" i="6"/>
  <c r="C15825" i="6"/>
  <c r="C15826" i="6"/>
  <c r="C15827" i="6"/>
  <c r="C15828" i="6"/>
  <c r="C15829" i="6"/>
  <c r="C15830" i="6"/>
  <c r="C15831" i="6"/>
  <c r="C15832" i="6"/>
  <c r="C15833" i="6"/>
  <c r="C15834" i="6"/>
  <c r="C15835" i="6"/>
  <c r="C15836" i="6"/>
  <c r="C15837" i="6"/>
  <c r="C15838" i="6"/>
  <c r="C15839" i="6"/>
  <c r="C15840" i="6"/>
  <c r="C15841" i="6"/>
  <c r="C15842" i="6"/>
  <c r="C15843" i="6"/>
  <c r="C15844" i="6"/>
  <c r="C15845" i="6"/>
  <c r="C15846" i="6"/>
  <c r="C15847" i="6"/>
  <c r="C15848" i="6"/>
  <c r="C15849" i="6"/>
  <c r="C15850" i="6"/>
  <c r="C15851" i="6"/>
  <c r="C15852" i="6"/>
  <c r="C15853" i="6"/>
  <c r="C15854" i="6"/>
  <c r="C15855" i="6"/>
  <c r="C15856" i="6"/>
  <c r="C15857" i="6"/>
  <c r="C15858" i="6"/>
  <c r="C15859" i="6"/>
  <c r="C15860" i="6"/>
  <c r="C15861" i="6"/>
  <c r="C15862" i="6"/>
  <c r="C15863" i="6"/>
  <c r="C15864" i="6"/>
  <c r="C15865" i="6"/>
  <c r="C15866" i="6"/>
  <c r="C15867" i="6"/>
  <c r="C15868" i="6"/>
  <c r="C15869" i="6"/>
  <c r="C15870" i="6"/>
  <c r="C15871" i="6"/>
  <c r="C15872" i="6"/>
  <c r="C15873" i="6"/>
  <c r="C15874" i="6"/>
  <c r="C15875" i="6"/>
  <c r="C15876" i="6"/>
  <c r="C15877" i="6"/>
  <c r="C15878" i="6"/>
  <c r="C15879" i="6"/>
  <c r="C15880" i="6"/>
  <c r="C15881" i="6"/>
  <c r="C15882" i="6"/>
  <c r="C15883" i="6"/>
  <c r="C15884" i="6"/>
  <c r="C15885" i="6"/>
  <c r="C15886" i="6"/>
  <c r="C15887" i="6"/>
  <c r="C15888" i="6"/>
  <c r="C15889" i="6"/>
  <c r="C15890" i="6"/>
  <c r="C15891" i="6"/>
  <c r="C15892" i="6"/>
  <c r="C15893" i="6"/>
  <c r="C15894" i="6"/>
  <c r="C15895" i="6"/>
  <c r="C15896" i="6"/>
  <c r="C15897" i="6"/>
  <c r="C15898" i="6"/>
  <c r="C15899" i="6"/>
  <c r="C15900" i="6"/>
  <c r="C15901" i="6"/>
  <c r="C15902" i="6"/>
  <c r="C15903" i="6"/>
  <c r="C15904" i="6"/>
  <c r="C15905" i="6"/>
  <c r="C15906" i="6"/>
  <c r="C15907" i="6"/>
  <c r="C15908" i="6"/>
  <c r="C15909" i="6"/>
  <c r="C15910" i="6"/>
  <c r="C15911" i="6"/>
  <c r="C15912" i="6"/>
  <c r="C15913" i="6"/>
  <c r="C15914" i="6"/>
  <c r="C15915" i="6"/>
  <c r="C15916" i="6"/>
  <c r="C15917" i="6"/>
  <c r="C15918" i="6"/>
  <c r="C15919" i="6"/>
  <c r="C15920" i="6"/>
  <c r="C15921" i="6"/>
  <c r="C15922" i="6"/>
  <c r="C15923" i="6"/>
  <c r="C15924" i="6"/>
  <c r="C15925" i="6"/>
  <c r="C15926" i="6"/>
  <c r="C15927" i="6"/>
  <c r="C15928" i="6"/>
  <c r="C15929" i="6"/>
  <c r="C15930" i="6"/>
  <c r="C15931" i="6"/>
  <c r="C15932" i="6"/>
  <c r="C15933" i="6"/>
  <c r="C15934" i="6"/>
  <c r="C15935" i="6"/>
  <c r="C15936" i="6"/>
  <c r="C15937" i="6"/>
  <c r="C15938" i="6"/>
  <c r="C15939" i="6"/>
  <c r="C15940" i="6"/>
  <c r="C15941" i="6"/>
  <c r="C15942" i="6"/>
  <c r="C15943" i="6"/>
  <c r="C15944" i="6"/>
  <c r="C15945" i="6"/>
  <c r="C15946" i="6"/>
  <c r="C15947" i="6"/>
  <c r="C15948" i="6"/>
  <c r="C15949" i="6"/>
  <c r="C15950" i="6"/>
  <c r="C15951" i="6"/>
  <c r="C15952" i="6"/>
  <c r="C15953" i="6"/>
  <c r="C15954" i="6"/>
  <c r="C15955" i="6"/>
  <c r="C15956" i="6"/>
  <c r="C15957" i="6"/>
  <c r="C15958" i="6"/>
  <c r="C15959" i="6"/>
  <c r="C15960" i="6"/>
  <c r="C15961" i="6"/>
  <c r="C15962" i="6"/>
  <c r="C15963" i="6"/>
  <c r="C15964" i="6"/>
  <c r="C15965" i="6"/>
  <c r="C15966" i="6"/>
  <c r="C15967" i="6"/>
  <c r="C15968" i="6"/>
  <c r="C15969" i="6"/>
  <c r="C15970" i="6"/>
  <c r="C15971" i="6"/>
  <c r="C15972" i="6"/>
  <c r="C15973" i="6"/>
  <c r="C15974" i="6"/>
  <c r="C15975" i="6"/>
  <c r="C15976" i="6"/>
  <c r="C15977" i="6"/>
  <c r="C15978" i="6"/>
  <c r="C15979" i="6"/>
  <c r="C15980" i="6"/>
  <c r="C15981" i="6"/>
  <c r="C15982" i="6"/>
  <c r="C15983" i="6"/>
  <c r="C15984" i="6"/>
  <c r="C15985" i="6"/>
  <c r="C15986" i="6"/>
  <c r="C15987" i="6"/>
  <c r="C15988" i="6"/>
  <c r="C15989" i="6"/>
  <c r="C15990" i="6"/>
  <c r="C15991" i="6"/>
  <c r="C15992" i="6"/>
  <c r="C15993" i="6"/>
  <c r="C15994" i="6"/>
  <c r="C15995" i="6"/>
  <c r="C15996" i="6"/>
  <c r="C15997" i="6"/>
  <c r="C15998" i="6"/>
  <c r="C15999" i="6"/>
  <c r="C16000" i="6"/>
  <c r="C16001" i="6"/>
  <c r="C16002" i="6"/>
  <c r="C16003" i="6"/>
  <c r="C16004" i="6"/>
  <c r="C16005" i="6"/>
  <c r="C16006" i="6"/>
  <c r="C16007" i="6"/>
  <c r="C16008" i="6"/>
  <c r="C16009" i="6"/>
  <c r="C16010" i="6"/>
  <c r="C16011" i="6"/>
  <c r="C16012" i="6"/>
  <c r="C16013" i="6"/>
  <c r="C16014" i="6"/>
  <c r="C16015" i="6"/>
  <c r="C16016" i="6"/>
  <c r="C16017" i="6"/>
  <c r="C16018" i="6"/>
  <c r="C16019" i="6"/>
  <c r="C16020" i="6"/>
  <c r="C16021" i="6"/>
  <c r="C16022" i="6"/>
  <c r="C16023" i="6"/>
  <c r="C16024" i="6"/>
  <c r="C16025" i="6"/>
  <c r="C16026" i="6"/>
  <c r="C16027" i="6"/>
  <c r="C16028" i="6"/>
  <c r="C16029" i="6"/>
  <c r="C16030" i="6"/>
  <c r="C16031" i="6"/>
  <c r="C16032" i="6"/>
  <c r="C16033" i="6"/>
  <c r="C16034" i="6"/>
  <c r="C16035" i="6"/>
  <c r="C16036" i="6"/>
  <c r="C16037" i="6"/>
  <c r="C16038" i="6"/>
  <c r="C16039" i="6"/>
  <c r="C16040" i="6"/>
  <c r="C16041" i="6"/>
  <c r="C16042" i="6"/>
  <c r="C16043" i="6"/>
  <c r="C16044" i="6"/>
  <c r="C16045" i="6"/>
  <c r="C16046" i="6"/>
  <c r="C16047" i="6"/>
  <c r="C16048" i="6"/>
  <c r="C16049" i="6"/>
  <c r="C16050" i="6"/>
  <c r="C16051" i="6"/>
  <c r="C16052" i="6"/>
  <c r="C16053" i="6"/>
  <c r="C16054" i="6"/>
  <c r="C16055" i="6"/>
  <c r="C16056" i="6"/>
  <c r="C16057" i="6"/>
  <c r="C16058" i="6"/>
  <c r="C16059" i="6"/>
  <c r="C16060" i="6"/>
  <c r="C16061" i="6"/>
  <c r="C16062" i="6"/>
  <c r="C16063" i="6"/>
  <c r="C16064" i="6"/>
  <c r="C16065" i="6"/>
  <c r="C16066" i="6"/>
  <c r="C16067" i="6"/>
  <c r="C16068" i="6"/>
  <c r="C16069" i="6"/>
  <c r="C16070" i="6"/>
  <c r="C16071" i="6"/>
  <c r="C16072" i="6"/>
  <c r="C16073" i="6"/>
  <c r="C16074" i="6"/>
  <c r="C16075" i="6"/>
  <c r="C16076" i="6"/>
  <c r="C16077" i="6"/>
  <c r="C16078" i="6"/>
  <c r="C16079" i="6"/>
  <c r="C16080" i="6"/>
  <c r="C16081" i="6"/>
  <c r="C16082" i="6"/>
  <c r="C16083" i="6"/>
  <c r="C16084" i="6"/>
  <c r="C16085" i="6"/>
  <c r="C16086" i="6"/>
  <c r="C16087" i="6"/>
  <c r="C16088" i="6"/>
  <c r="C16089" i="6"/>
  <c r="C16090" i="6"/>
  <c r="C16091" i="6"/>
  <c r="C16092" i="6"/>
  <c r="C16093" i="6"/>
  <c r="C16094" i="6"/>
  <c r="C16095" i="6"/>
  <c r="C16096" i="6"/>
  <c r="C16097" i="6"/>
  <c r="C16098" i="6"/>
  <c r="C16099" i="6"/>
  <c r="C16100" i="6"/>
  <c r="C16101" i="6"/>
  <c r="C16102" i="6"/>
  <c r="C16103" i="6"/>
  <c r="C16104" i="6"/>
  <c r="C16105" i="6"/>
  <c r="C16106" i="6"/>
  <c r="C16107" i="6"/>
  <c r="C16108" i="6"/>
  <c r="C16109" i="6"/>
  <c r="C16110" i="6"/>
  <c r="C16111" i="6"/>
  <c r="C16112" i="6"/>
  <c r="C16113" i="6"/>
  <c r="C16114" i="6"/>
  <c r="C16115" i="6"/>
  <c r="C16116" i="6"/>
  <c r="C16117" i="6"/>
  <c r="C16118" i="6"/>
  <c r="C16119" i="6"/>
  <c r="C16120" i="6"/>
  <c r="C16121" i="6"/>
  <c r="C16122" i="6"/>
  <c r="C16123" i="6"/>
  <c r="C16124" i="6"/>
  <c r="C16125" i="6"/>
  <c r="C16126" i="6"/>
  <c r="C16127" i="6"/>
  <c r="C16128" i="6"/>
  <c r="C16129" i="6"/>
  <c r="C16130" i="6"/>
  <c r="C16131" i="6"/>
  <c r="C16132" i="6"/>
  <c r="C16133" i="6"/>
  <c r="C16134" i="6"/>
  <c r="C16135" i="6"/>
  <c r="C16136" i="6"/>
  <c r="C16137" i="6"/>
  <c r="C16138" i="6"/>
  <c r="C16139" i="6"/>
  <c r="C16140" i="6"/>
  <c r="C16141" i="6"/>
  <c r="C16142" i="6"/>
  <c r="C16143" i="6"/>
  <c r="C16144" i="6"/>
  <c r="C16145" i="6"/>
  <c r="C16146" i="6"/>
  <c r="C16147" i="6"/>
  <c r="C16148" i="6"/>
  <c r="C16149" i="6"/>
  <c r="C16150" i="6"/>
  <c r="C16151" i="6"/>
  <c r="C16152" i="6"/>
  <c r="C16153" i="6"/>
  <c r="C16154" i="6"/>
  <c r="C16155" i="6"/>
  <c r="C16156" i="6"/>
  <c r="C16157" i="6"/>
  <c r="C16158" i="6"/>
  <c r="C16159" i="6"/>
  <c r="C16160" i="6"/>
  <c r="C16161" i="6"/>
  <c r="C16162" i="6"/>
  <c r="C16163" i="6"/>
  <c r="C16164" i="6"/>
  <c r="C16165" i="6"/>
  <c r="C16166" i="6"/>
  <c r="C16167" i="6"/>
  <c r="C16168" i="6"/>
  <c r="C16169" i="6"/>
  <c r="C16170" i="6"/>
  <c r="C16171" i="6"/>
  <c r="C16172" i="6"/>
  <c r="C16173" i="6"/>
  <c r="C16174" i="6"/>
  <c r="C16175" i="6"/>
  <c r="C16176" i="6"/>
  <c r="C16177" i="6"/>
  <c r="C16178" i="6"/>
  <c r="C16179" i="6"/>
  <c r="C16180" i="6"/>
  <c r="C16181" i="6"/>
  <c r="C16182" i="6"/>
  <c r="C16183" i="6"/>
  <c r="C16184" i="6"/>
  <c r="C16185" i="6"/>
  <c r="C16186" i="6"/>
  <c r="C16187" i="6"/>
  <c r="C16188" i="6"/>
  <c r="C16189" i="6"/>
  <c r="C16190" i="6"/>
  <c r="C16191" i="6"/>
  <c r="C16192" i="6"/>
  <c r="C16193" i="6"/>
  <c r="C16194" i="6"/>
  <c r="C16195" i="6"/>
  <c r="C16196" i="6"/>
  <c r="C16197" i="6"/>
  <c r="C16198" i="6"/>
  <c r="C16199" i="6"/>
  <c r="C16200" i="6"/>
  <c r="C16201" i="6"/>
  <c r="C16202" i="6"/>
  <c r="C16203" i="6"/>
  <c r="C16204" i="6"/>
  <c r="C16205" i="6"/>
  <c r="C16206" i="6"/>
  <c r="C16207" i="6"/>
  <c r="C16208" i="6"/>
  <c r="C16209" i="6"/>
  <c r="C16210" i="6"/>
  <c r="C16211" i="6"/>
  <c r="C16212" i="6"/>
  <c r="C16213" i="6"/>
  <c r="C16214" i="6"/>
  <c r="C16215" i="6"/>
  <c r="C16216" i="6"/>
  <c r="C16217" i="6"/>
  <c r="C16218" i="6"/>
  <c r="C16219" i="6"/>
  <c r="C16220" i="6"/>
  <c r="C16221" i="6"/>
  <c r="C16222" i="6"/>
  <c r="C16223" i="6"/>
  <c r="C16224" i="6"/>
  <c r="C16225" i="6"/>
  <c r="C16226" i="6"/>
  <c r="C16227" i="6"/>
  <c r="C16228" i="6"/>
  <c r="C16229" i="6"/>
  <c r="C16230" i="6"/>
  <c r="C16231" i="6"/>
  <c r="C16232" i="6"/>
  <c r="C16233" i="6"/>
  <c r="C16234" i="6"/>
  <c r="C16235" i="6"/>
  <c r="C16236" i="6"/>
  <c r="C16237" i="6"/>
  <c r="C16238" i="6"/>
  <c r="C16239" i="6"/>
  <c r="C16240" i="6"/>
  <c r="C16241" i="6"/>
  <c r="C16242" i="6"/>
  <c r="C16243" i="6"/>
  <c r="C16244" i="6"/>
  <c r="C16245" i="6"/>
  <c r="C16246" i="6"/>
  <c r="C16247" i="6"/>
  <c r="C16248" i="6"/>
  <c r="C16249" i="6"/>
  <c r="C16250" i="6"/>
  <c r="C16251" i="6"/>
  <c r="C16252" i="6"/>
  <c r="C16253" i="6"/>
  <c r="C16254" i="6"/>
  <c r="C16255" i="6"/>
  <c r="C16256" i="6"/>
  <c r="C16257" i="6"/>
  <c r="C16258" i="6"/>
  <c r="C16259" i="6"/>
  <c r="C16260" i="6"/>
  <c r="C16261" i="6"/>
  <c r="C16262" i="6"/>
  <c r="C16263" i="6"/>
  <c r="C16264" i="6"/>
  <c r="C16265" i="6"/>
  <c r="C16266" i="6"/>
  <c r="C16267" i="6"/>
  <c r="C16268" i="6"/>
  <c r="C16269" i="6"/>
  <c r="C16270" i="6"/>
  <c r="C16271" i="6"/>
  <c r="C16272" i="6"/>
  <c r="C16273" i="6"/>
  <c r="C16274" i="6"/>
  <c r="C16275" i="6"/>
  <c r="C16276" i="6"/>
  <c r="C16277" i="6"/>
  <c r="C16278" i="6"/>
  <c r="C16279" i="6"/>
  <c r="C16280" i="6"/>
  <c r="C16281" i="6"/>
  <c r="C16282" i="6"/>
  <c r="C16283" i="6"/>
  <c r="C16284" i="6"/>
  <c r="C16285" i="6"/>
  <c r="C16286" i="6"/>
  <c r="C16287" i="6"/>
  <c r="C16288" i="6"/>
  <c r="C16289" i="6"/>
  <c r="C16290" i="6"/>
  <c r="C16291" i="6"/>
  <c r="C16292" i="6"/>
  <c r="C16293" i="6"/>
  <c r="C16294" i="6"/>
  <c r="C16295" i="6"/>
  <c r="C16296" i="6"/>
  <c r="C16297" i="6"/>
  <c r="C16298" i="6"/>
  <c r="C16299" i="6"/>
  <c r="C16300" i="6"/>
  <c r="C16301" i="6"/>
  <c r="C16302" i="6"/>
  <c r="C16303" i="6"/>
  <c r="C16304" i="6"/>
  <c r="C16305" i="6"/>
  <c r="C16306" i="6"/>
  <c r="C16307" i="6"/>
  <c r="C16308" i="6"/>
  <c r="C16309" i="6"/>
  <c r="C16310" i="6"/>
  <c r="C16311" i="6"/>
  <c r="C16312" i="6"/>
  <c r="C16313" i="6"/>
  <c r="C16314" i="6"/>
  <c r="C16315" i="6"/>
  <c r="C16316" i="6"/>
  <c r="C16317" i="6"/>
  <c r="C16318" i="6"/>
  <c r="C16319" i="6"/>
  <c r="C16320" i="6"/>
  <c r="C16321" i="6"/>
  <c r="C16322" i="6"/>
  <c r="C16323" i="6"/>
  <c r="C16324" i="6"/>
  <c r="C16325" i="6"/>
  <c r="C16326" i="6"/>
  <c r="C16327" i="6"/>
  <c r="C16328" i="6"/>
  <c r="C16329" i="6"/>
  <c r="C16330" i="6"/>
  <c r="C16331" i="6"/>
  <c r="C16332" i="6"/>
  <c r="C16333" i="6"/>
  <c r="C16334" i="6"/>
  <c r="C16335" i="6"/>
  <c r="C16336" i="6"/>
  <c r="C16337" i="6"/>
  <c r="C16338" i="6"/>
  <c r="C16339" i="6"/>
  <c r="C16340" i="6"/>
  <c r="C16341" i="6"/>
  <c r="C16342" i="6"/>
  <c r="C16343" i="6"/>
  <c r="C16344" i="6"/>
  <c r="C16345" i="6"/>
  <c r="C16346" i="6"/>
  <c r="C16347" i="6"/>
  <c r="C16348" i="6"/>
  <c r="C16349" i="6"/>
  <c r="C16350" i="6"/>
  <c r="C16351" i="6"/>
  <c r="C16352" i="6"/>
  <c r="C16353" i="6"/>
  <c r="C16354" i="6"/>
  <c r="C16355" i="6"/>
  <c r="C16356" i="6"/>
  <c r="C16357" i="6"/>
  <c r="C16358" i="6"/>
  <c r="C16359" i="6"/>
  <c r="C16360" i="6"/>
  <c r="C16361" i="6"/>
  <c r="C16362" i="6"/>
  <c r="C16363" i="6"/>
  <c r="C16364" i="6"/>
  <c r="C16365" i="6"/>
  <c r="C16366" i="6"/>
  <c r="C16367" i="6"/>
  <c r="C16368" i="6"/>
  <c r="C16369" i="6"/>
  <c r="C16370" i="6"/>
  <c r="C16371" i="6"/>
  <c r="C16372" i="6"/>
  <c r="C16373" i="6"/>
  <c r="C16374" i="6"/>
  <c r="C16375" i="6"/>
  <c r="C16376" i="6"/>
  <c r="C16377" i="6"/>
  <c r="C16378" i="6"/>
  <c r="C16379" i="6"/>
  <c r="C16380" i="6"/>
  <c r="C16381" i="6"/>
  <c r="C16382" i="6"/>
  <c r="C16383" i="6"/>
  <c r="C16384" i="6"/>
  <c r="C16385" i="6"/>
  <c r="C16386" i="6"/>
  <c r="C16387" i="6"/>
  <c r="C16388" i="6"/>
  <c r="C16389" i="6"/>
  <c r="C16390" i="6"/>
  <c r="C16391" i="6"/>
  <c r="C16392" i="6"/>
  <c r="C16393" i="6"/>
  <c r="C16394" i="6"/>
  <c r="C16395" i="6"/>
  <c r="C16396" i="6"/>
  <c r="C16397" i="6"/>
  <c r="C16398" i="6"/>
  <c r="C16399" i="6"/>
  <c r="C16400" i="6"/>
  <c r="C16401" i="6"/>
  <c r="C16402" i="6"/>
  <c r="C16403" i="6"/>
  <c r="C16404" i="6"/>
  <c r="C16405" i="6"/>
  <c r="C16406" i="6"/>
  <c r="C16407" i="6"/>
  <c r="C16408" i="6"/>
  <c r="C16409" i="6"/>
  <c r="C16410" i="6"/>
  <c r="C16411" i="6"/>
  <c r="C16412" i="6"/>
  <c r="C16413" i="6"/>
  <c r="C16414" i="6"/>
  <c r="C16415" i="6"/>
  <c r="C16416" i="6"/>
  <c r="C16417" i="6"/>
  <c r="C16418" i="6"/>
  <c r="C16419" i="6"/>
  <c r="C16420" i="6"/>
  <c r="C16421" i="6"/>
  <c r="C16422" i="6"/>
  <c r="C16423" i="6"/>
  <c r="C16424" i="6"/>
  <c r="C16425" i="6"/>
  <c r="C16426" i="6"/>
  <c r="C16427" i="6"/>
  <c r="C16428" i="6"/>
  <c r="C16429" i="6"/>
  <c r="C16430" i="6"/>
  <c r="C16431" i="6"/>
  <c r="C16432" i="6"/>
  <c r="C16433" i="6"/>
  <c r="C16434" i="6"/>
  <c r="C16435" i="6"/>
  <c r="C16436" i="6"/>
  <c r="C16437" i="6"/>
  <c r="C16438" i="6"/>
  <c r="C16439" i="6"/>
  <c r="C16440" i="6"/>
  <c r="C16441" i="6"/>
  <c r="C16442" i="6"/>
  <c r="C16443" i="6"/>
  <c r="C16444" i="6"/>
  <c r="C16445" i="6"/>
  <c r="C16446" i="6"/>
  <c r="C16447" i="6"/>
  <c r="C16448" i="6"/>
  <c r="C16449" i="6"/>
  <c r="C16450" i="6"/>
  <c r="C16451" i="6"/>
  <c r="C16452" i="6"/>
  <c r="C16453" i="6"/>
  <c r="C16454" i="6"/>
  <c r="C16455" i="6"/>
  <c r="C16456" i="6"/>
  <c r="C16457" i="6"/>
  <c r="C16458" i="6"/>
  <c r="C16459" i="6"/>
  <c r="C16460" i="6"/>
  <c r="C16461" i="6"/>
  <c r="C16462" i="6"/>
  <c r="C16463" i="6"/>
  <c r="C16464" i="6"/>
  <c r="C16465" i="6"/>
  <c r="C16466" i="6"/>
  <c r="C16467" i="6"/>
  <c r="C16468" i="6"/>
  <c r="C16469" i="6"/>
  <c r="C16470" i="6"/>
  <c r="C16471" i="6"/>
  <c r="C16472" i="6"/>
  <c r="C16473" i="6"/>
  <c r="C16474" i="6"/>
  <c r="C16475" i="6"/>
  <c r="C16476" i="6"/>
  <c r="C16477" i="6"/>
  <c r="C16478" i="6"/>
  <c r="C16479" i="6"/>
  <c r="C16480" i="6"/>
  <c r="C16481" i="6"/>
  <c r="C16482" i="6"/>
  <c r="C16483" i="6"/>
  <c r="C16484" i="6"/>
  <c r="C16485" i="6"/>
  <c r="C16486" i="6"/>
  <c r="C16487" i="6"/>
  <c r="C16488" i="6"/>
  <c r="C16489" i="6"/>
  <c r="C16490" i="6"/>
  <c r="C16491" i="6"/>
  <c r="C16492" i="6"/>
  <c r="C16493" i="6"/>
  <c r="C16494" i="6"/>
  <c r="C16495" i="6"/>
  <c r="C16496" i="6"/>
  <c r="C16497" i="6"/>
  <c r="C16498" i="6"/>
  <c r="C16499" i="6"/>
  <c r="C16500" i="6"/>
  <c r="C16501" i="6"/>
  <c r="C16502" i="6"/>
  <c r="C16503" i="6"/>
  <c r="C16504" i="6"/>
  <c r="C16505" i="6"/>
  <c r="C16506" i="6"/>
  <c r="C16507" i="6"/>
  <c r="C16508" i="6"/>
  <c r="C16509" i="6"/>
  <c r="C16510" i="6"/>
  <c r="C16511" i="6"/>
  <c r="C16512" i="6"/>
  <c r="C16513" i="6"/>
  <c r="C16514" i="6"/>
  <c r="C16515" i="6"/>
  <c r="C16516" i="6"/>
  <c r="C16517" i="6"/>
  <c r="C16518" i="6"/>
  <c r="C16519" i="6"/>
  <c r="C16520" i="6"/>
  <c r="C16521" i="6"/>
  <c r="C16522" i="6"/>
  <c r="C16523" i="6"/>
  <c r="C16524" i="6"/>
  <c r="C16525" i="6"/>
  <c r="C16526" i="6"/>
  <c r="C16527" i="6"/>
  <c r="C16528" i="6"/>
  <c r="C16529" i="6"/>
  <c r="C16530" i="6"/>
  <c r="C16531" i="6"/>
  <c r="C16532" i="6"/>
  <c r="C16533" i="6"/>
  <c r="C16534" i="6"/>
  <c r="C16535" i="6"/>
  <c r="C16536" i="6"/>
  <c r="C16537" i="6"/>
  <c r="C16538" i="6"/>
  <c r="C16539" i="6"/>
  <c r="C16540" i="6"/>
  <c r="C16541" i="6"/>
  <c r="C16542" i="6"/>
  <c r="C16543" i="6"/>
  <c r="C16544" i="6"/>
  <c r="C16545" i="6"/>
  <c r="C16546" i="6"/>
  <c r="C16547" i="6"/>
  <c r="C16548" i="6"/>
  <c r="C16549" i="6"/>
  <c r="C16550" i="6"/>
  <c r="C16551" i="6"/>
  <c r="C16552" i="6"/>
  <c r="C16553" i="6"/>
  <c r="C16554" i="6"/>
  <c r="C16555" i="6"/>
  <c r="C16556" i="6"/>
  <c r="C16557" i="6"/>
  <c r="C16558" i="6"/>
  <c r="C16559" i="6"/>
  <c r="C16560" i="6"/>
  <c r="C16561" i="6"/>
  <c r="C16562" i="6"/>
  <c r="C16563" i="6"/>
  <c r="C16564" i="6"/>
  <c r="C16565" i="6"/>
  <c r="C16566" i="6"/>
  <c r="C16567" i="6"/>
  <c r="C16568" i="6"/>
  <c r="C16569" i="6"/>
  <c r="C16570" i="6"/>
  <c r="C16571" i="6"/>
  <c r="C16572" i="6"/>
  <c r="C16573" i="6"/>
  <c r="C16574" i="6"/>
  <c r="C16575" i="6"/>
  <c r="C16576" i="6"/>
  <c r="C16577" i="6"/>
  <c r="C16578" i="6"/>
  <c r="C16579" i="6"/>
  <c r="C16580" i="6"/>
  <c r="C16581" i="6"/>
  <c r="C16582" i="6"/>
  <c r="C16583" i="6"/>
  <c r="C16584" i="6"/>
  <c r="C16585" i="6"/>
  <c r="C16586" i="6"/>
  <c r="C16587" i="6"/>
  <c r="C16588" i="6"/>
  <c r="C16589" i="6"/>
  <c r="C16590" i="6"/>
  <c r="C16591" i="6"/>
  <c r="C16592" i="6"/>
  <c r="C16593" i="6"/>
  <c r="C16594" i="6"/>
  <c r="C16595" i="6"/>
  <c r="C16596" i="6"/>
  <c r="C16597" i="6"/>
  <c r="C16598" i="6"/>
  <c r="C16599" i="6"/>
  <c r="C16600" i="6"/>
  <c r="C16601" i="6"/>
  <c r="C16602" i="6"/>
  <c r="C16603" i="6"/>
  <c r="C16604" i="6"/>
  <c r="C16605" i="6"/>
  <c r="C16606" i="6"/>
  <c r="C16607" i="6"/>
  <c r="C16608" i="6"/>
  <c r="C16609" i="6"/>
  <c r="C16610" i="6"/>
  <c r="C16611" i="6"/>
  <c r="C16612" i="6"/>
  <c r="C16613" i="6"/>
  <c r="C16614" i="6"/>
  <c r="C16615" i="6"/>
  <c r="C16616" i="6"/>
  <c r="C16617" i="6"/>
  <c r="C16618" i="6"/>
  <c r="C16619" i="6"/>
  <c r="C16620" i="6"/>
  <c r="C16621" i="6"/>
  <c r="C16622" i="6"/>
  <c r="C16623" i="6"/>
  <c r="C16624" i="6"/>
  <c r="C16625" i="6"/>
  <c r="C16626" i="6"/>
  <c r="C16627" i="6"/>
  <c r="C16628" i="6"/>
  <c r="C16629" i="6"/>
  <c r="C16630" i="6"/>
  <c r="C16631" i="6"/>
  <c r="C16632" i="6"/>
  <c r="C16633" i="6"/>
  <c r="C16634" i="6"/>
  <c r="C16635" i="6"/>
  <c r="C16636" i="6"/>
  <c r="C16637" i="6"/>
  <c r="C16638" i="6"/>
  <c r="C16639" i="6"/>
  <c r="C16640" i="6"/>
  <c r="C16641" i="6"/>
  <c r="C16642" i="6"/>
  <c r="C16643" i="6"/>
  <c r="C16644" i="6"/>
  <c r="C16645" i="6"/>
  <c r="C16646" i="6"/>
  <c r="C16647" i="6"/>
  <c r="C16648" i="6"/>
  <c r="C16649" i="6"/>
  <c r="C16650" i="6"/>
  <c r="C16651" i="6"/>
  <c r="C16652" i="6"/>
  <c r="C16653" i="6"/>
  <c r="C16654" i="6"/>
  <c r="C16655" i="6"/>
  <c r="C16656" i="6"/>
  <c r="C16657" i="6"/>
  <c r="C16658" i="6"/>
  <c r="C16659" i="6"/>
  <c r="C16660" i="6"/>
  <c r="C16661" i="6"/>
  <c r="C16662" i="6"/>
  <c r="C16663" i="6"/>
  <c r="C16664" i="6"/>
  <c r="C16665" i="6"/>
  <c r="C16666" i="6"/>
  <c r="C16667" i="6"/>
  <c r="C16668" i="6"/>
  <c r="C16669" i="6"/>
  <c r="C16670" i="6"/>
  <c r="C16671" i="6"/>
  <c r="C16672" i="6"/>
  <c r="C16673" i="6"/>
  <c r="C16674" i="6"/>
  <c r="C16675" i="6"/>
  <c r="C16676" i="6"/>
  <c r="C16677" i="6"/>
  <c r="C16678" i="6"/>
  <c r="C16679" i="6"/>
  <c r="C16680" i="6"/>
  <c r="C16681" i="6"/>
  <c r="C16682" i="6"/>
  <c r="C16683" i="6"/>
  <c r="C16684" i="6"/>
  <c r="C16685" i="6"/>
  <c r="C16686" i="6"/>
  <c r="C16687" i="6"/>
  <c r="C16688" i="6"/>
  <c r="C16689" i="6"/>
  <c r="C16690" i="6"/>
  <c r="C16691" i="6"/>
  <c r="C16692" i="6"/>
  <c r="C16693" i="6"/>
  <c r="C16694" i="6"/>
  <c r="C16695" i="6"/>
  <c r="C16696" i="6"/>
  <c r="C16697" i="6"/>
  <c r="C16698" i="6"/>
  <c r="C16699" i="6"/>
  <c r="C16700" i="6"/>
  <c r="C16701" i="6"/>
  <c r="C16702" i="6"/>
  <c r="C16703" i="6"/>
  <c r="C16704" i="6"/>
  <c r="C16705" i="6"/>
  <c r="C16706" i="6"/>
  <c r="C16707" i="6"/>
  <c r="C16708" i="6"/>
  <c r="C16709" i="6"/>
  <c r="C16710" i="6"/>
  <c r="C16711" i="6"/>
  <c r="C16712" i="6"/>
  <c r="C16713" i="6"/>
  <c r="C16714" i="6"/>
  <c r="C16715" i="6"/>
  <c r="C16716" i="6"/>
  <c r="C16717" i="6"/>
  <c r="C16718" i="6"/>
  <c r="C16719" i="6"/>
  <c r="C16720" i="6"/>
  <c r="C16721" i="6"/>
  <c r="C16722" i="6"/>
  <c r="C16723" i="6"/>
  <c r="C16724" i="6"/>
  <c r="C16725" i="6"/>
  <c r="C16726" i="6"/>
  <c r="C16727" i="6"/>
  <c r="C16728" i="6"/>
  <c r="C16729" i="6"/>
  <c r="C16730" i="6"/>
  <c r="C16731" i="6"/>
  <c r="C16732" i="6"/>
  <c r="C16733" i="6"/>
  <c r="C16734" i="6"/>
  <c r="C16735" i="6"/>
  <c r="C16736" i="6"/>
  <c r="C16737" i="6"/>
  <c r="C16738" i="6"/>
  <c r="C16739" i="6"/>
  <c r="C16740" i="6"/>
  <c r="C16741" i="6"/>
  <c r="C16742" i="6"/>
  <c r="C16743" i="6"/>
  <c r="C16744" i="6"/>
  <c r="C16745" i="6"/>
  <c r="C16746" i="6"/>
  <c r="C16747" i="6"/>
  <c r="C16748" i="6"/>
  <c r="C16749" i="6"/>
  <c r="C16750" i="6"/>
  <c r="C16751" i="6"/>
  <c r="C16752" i="6"/>
  <c r="C16753" i="6"/>
  <c r="C16754" i="6"/>
  <c r="C16755" i="6"/>
  <c r="C16756" i="6"/>
  <c r="C16757" i="6"/>
  <c r="C16758" i="6"/>
  <c r="C16759" i="6"/>
  <c r="C16760" i="6"/>
  <c r="C16761" i="6"/>
  <c r="C16762" i="6"/>
  <c r="C16763" i="6"/>
  <c r="C16764" i="6"/>
  <c r="C16765" i="6"/>
  <c r="C16766" i="6"/>
  <c r="C16767" i="6"/>
  <c r="C16768" i="6"/>
  <c r="C16769" i="6"/>
  <c r="C16770" i="6"/>
  <c r="C16771" i="6"/>
  <c r="C16772" i="6"/>
  <c r="C16773" i="6"/>
  <c r="C16774" i="6"/>
  <c r="C16775" i="6"/>
  <c r="C16776" i="6"/>
  <c r="C16777" i="6"/>
  <c r="C16778" i="6"/>
  <c r="C16779" i="6"/>
  <c r="C16780" i="6"/>
  <c r="C16781" i="6"/>
  <c r="C16782" i="6"/>
  <c r="C16783" i="6"/>
  <c r="C16784" i="6"/>
  <c r="C16785" i="6"/>
  <c r="C16786" i="6"/>
  <c r="C16787" i="6"/>
  <c r="C16788" i="6"/>
  <c r="C16789" i="6"/>
  <c r="C16790" i="6"/>
  <c r="C16791" i="6"/>
  <c r="C16792" i="6"/>
  <c r="C16793" i="6"/>
  <c r="C16794" i="6"/>
  <c r="C16795" i="6"/>
  <c r="C16796" i="6"/>
  <c r="C16797" i="6"/>
  <c r="C16798" i="6"/>
  <c r="C16799" i="6"/>
  <c r="C16800" i="6"/>
  <c r="C16801" i="6"/>
  <c r="C16802" i="6"/>
  <c r="C16803" i="6"/>
  <c r="C16804" i="6"/>
  <c r="C16805" i="6"/>
  <c r="C16806" i="6"/>
  <c r="C16807" i="6"/>
  <c r="C16808" i="6"/>
  <c r="C16809" i="6"/>
  <c r="C16810" i="6"/>
  <c r="C16811" i="6"/>
  <c r="C16812" i="6"/>
  <c r="C16813" i="6"/>
  <c r="C16814" i="6"/>
  <c r="C16815" i="6"/>
  <c r="C16816" i="6"/>
  <c r="C16817" i="6"/>
  <c r="C16818" i="6"/>
  <c r="C16819" i="6"/>
  <c r="C16820" i="6"/>
  <c r="C16821" i="6"/>
  <c r="C16822" i="6"/>
  <c r="C16823" i="6"/>
  <c r="C16824" i="6"/>
  <c r="C16825" i="6"/>
  <c r="C16826" i="6"/>
  <c r="C16827" i="6"/>
  <c r="C16828" i="6"/>
  <c r="C16829" i="6"/>
  <c r="C16830" i="6"/>
  <c r="C16831" i="6"/>
  <c r="C16832" i="6"/>
  <c r="C16833" i="6"/>
  <c r="C16834" i="6"/>
  <c r="C16835" i="6"/>
  <c r="C16836" i="6"/>
  <c r="C16837" i="6"/>
  <c r="C16838" i="6"/>
  <c r="C16839" i="6"/>
  <c r="C16840" i="6"/>
  <c r="C16841" i="6"/>
  <c r="C16842" i="6"/>
  <c r="C16843" i="6"/>
  <c r="C16844" i="6"/>
  <c r="C16845" i="6"/>
  <c r="C16846" i="6"/>
  <c r="C16847" i="6"/>
  <c r="C16848" i="6"/>
  <c r="C16849" i="6"/>
  <c r="C16850" i="6"/>
  <c r="C16851" i="6"/>
  <c r="C16852" i="6"/>
  <c r="C16853" i="6"/>
  <c r="C16854" i="6"/>
  <c r="C16855" i="6"/>
  <c r="C16856" i="6"/>
  <c r="C16857" i="6"/>
  <c r="C16858" i="6"/>
  <c r="C16859" i="6"/>
  <c r="C16860" i="6"/>
  <c r="C16861" i="6"/>
  <c r="C16862" i="6"/>
  <c r="C16863" i="6"/>
  <c r="C16864" i="6"/>
  <c r="C16865" i="6"/>
  <c r="C16866" i="6"/>
  <c r="C16867" i="6"/>
  <c r="C16868" i="6"/>
  <c r="C16869" i="6"/>
  <c r="C16870" i="6"/>
  <c r="C16871" i="6"/>
  <c r="C16872" i="6"/>
  <c r="C16873" i="6"/>
  <c r="C16874" i="6"/>
  <c r="C16875" i="6"/>
  <c r="C16876" i="6"/>
  <c r="C16877" i="6"/>
  <c r="C16878" i="6"/>
  <c r="C16879" i="6"/>
  <c r="C16880" i="6"/>
  <c r="C16881" i="6"/>
  <c r="C16882" i="6"/>
  <c r="C16883" i="6"/>
  <c r="C16884" i="6"/>
  <c r="C16885" i="6"/>
  <c r="C16886" i="6"/>
  <c r="C16887" i="6"/>
  <c r="C16888" i="6"/>
  <c r="C16889" i="6"/>
  <c r="C16890" i="6"/>
  <c r="C16891" i="6"/>
  <c r="C16892" i="6"/>
  <c r="C16893" i="6"/>
  <c r="C16894" i="6"/>
  <c r="C16895" i="6"/>
  <c r="C16896" i="6"/>
  <c r="C16897" i="6"/>
  <c r="C16898" i="6"/>
  <c r="C16899" i="6"/>
  <c r="C16900" i="6"/>
  <c r="C16901" i="6"/>
  <c r="C16902" i="6"/>
  <c r="C16903" i="6"/>
  <c r="C16904" i="6"/>
  <c r="C16905" i="6"/>
  <c r="C16906" i="6"/>
  <c r="C16907" i="6"/>
  <c r="C16908" i="6"/>
  <c r="C16909" i="6"/>
  <c r="C16910" i="6"/>
  <c r="C16911" i="6"/>
  <c r="C16912" i="6"/>
  <c r="C16913" i="6"/>
  <c r="C16914" i="6"/>
  <c r="C16915" i="6"/>
  <c r="C16916" i="6"/>
  <c r="C16917" i="6"/>
  <c r="C16918" i="6"/>
  <c r="C16919" i="6"/>
  <c r="C16920" i="6"/>
  <c r="C16921" i="6"/>
  <c r="C16922" i="6"/>
  <c r="C16923" i="6"/>
  <c r="C16924" i="6"/>
  <c r="C16925" i="6"/>
  <c r="C16926" i="6"/>
  <c r="C16927" i="6"/>
  <c r="C16928" i="6"/>
  <c r="C16929" i="6"/>
  <c r="C16930" i="6"/>
  <c r="C16931" i="6"/>
  <c r="C16932" i="6"/>
  <c r="C16933" i="6"/>
  <c r="C16934" i="6"/>
  <c r="C16935" i="6"/>
  <c r="C16936" i="6"/>
  <c r="C16937" i="6"/>
  <c r="C16938" i="6"/>
  <c r="C16939" i="6"/>
  <c r="C16940" i="6"/>
  <c r="C16941" i="6"/>
  <c r="C16942" i="6"/>
  <c r="C16943" i="6"/>
  <c r="C16944" i="6"/>
  <c r="C16945" i="6"/>
  <c r="C16946" i="6"/>
  <c r="C16947" i="6"/>
  <c r="C16948" i="6"/>
  <c r="C16949" i="6"/>
  <c r="C16950" i="6"/>
  <c r="C16951" i="6"/>
  <c r="C16952" i="6"/>
  <c r="C16953" i="6"/>
  <c r="C16954" i="6"/>
  <c r="C16955" i="6"/>
  <c r="C16956" i="6"/>
  <c r="C16957" i="6"/>
  <c r="C16958" i="6"/>
  <c r="C16959" i="6"/>
  <c r="C16960" i="6"/>
  <c r="C16961" i="6"/>
  <c r="C16962" i="6"/>
  <c r="C16963" i="6"/>
  <c r="C16964" i="6"/>
  <c r="C16965" i="6"/>
  <c r="C16966" i="6"/>
  <c r="C16967" i="6"/>
  <c r="C16968" i="6"/>
  <c r="C16969" i="6"/>
  <c r="C16970" i="6"/>
  <c r="C16971" i="6"/>
  <c r="C16972" i="6"/>
  <c r="C16973" i="6"/>
  <c r="C16974" i="6"/>
  <c r="C16975" i="6"/>
  <c r="C16976" i="6"/>
  <c r="C16977" i="6"/>
  <c r="C16978" i="6"/>
  <c r="C16979" i="6"/>
  <c r="C16980" i="6"/>
  <c r="C16981" i="6"/>
  <c r="C16982" i="6"/>
  <c r="C16983" i="6"/>
  <c r="C16984" i="6"/>
  <c r="C16985" i="6"/>
  <c r="C16986" i="6"/>
  <c r="C16987" i="6"/>
  <c r="C16988" i="6"/>
  <c r="C16989" i="6"/>
  <c r="C16990" i="6"/>
  <c r="C16991" i="6"/>
  <c r="C16992" i="6"/>
  <c r="C16993" i="6"/>
  <c r="C16994" i="6"/>
  <c r="C16995" i="6"/>
  <c r="C16996" i="6"/>
  <c r="C16997" i="6"/>
  <c r="C16998" i="6"/>
  <c r="C16999" i="6"/>
  <c r="C17000" i="6"/>
  <c r="C17001" i="6"/>
  <c r="C17002" i="6"/>
  <c r="C17003" i="6"/>
  <c r="C17004" i="6"/>
  <c r="C17005" i="6"/>
  <c r="C17006" i="6"/>
  <c r="C17007" i="6"/>
  <c r="C17008" i="6"/>
  <c r="C17009" i="6"/>
  <c r="C17010" i="6"/>
  <c r="C17011" i="6"/>
  <c r="C17012" i="6"/>
  <c r="C17013" i="6"/>
  <c r="C17014" i="6"/>
  <c r="C17015" i="6"/>
  <c r="C17016" i="6"/>
  <c r="C17017" i="6"/>
  <c r="C17018" i="6"/>
  <c r="C17019" i="6"/>
  <c r="C17020" i="6"/>
  <c r="C17021" i="6"/>
  <c r="C17022" i="6"/>
  <c r="C17023" i="6"/>
  <c r="C17024" i="6"/>
  <c r="C17025" i="6"/>
  <c r="C17026" i="6"/>
  <c r="C17027" i="6"/>
  <c r="C17028" i="6"/>
  <c r="C17029" i="6"/>
  <c r="C17030" i="6"/>
  <c r="C17031" i="6"/>
  <c r="C17032" i="6"/>
  <c r="C17033" i="6"/>
  <c r="C17034" i="6"/>
  <c r="C17035" i="6"/>
  <c r="C17036" i="6"/>
  <c r="C17037" i="6"/>
  <c r="C17038" i="6"/>
  <c r="C17039" i="6"/>
  <c r="C17040" i="6"/>
  <c r="C17041" i="6"/>
  <c r="C17042" i="6"/>
  <c r="C17043" i="6"/>
  <c r="C17044" i="6"/>
  <c r="C17045" i="6"/>
  <c r="C17046" i="6"/>
  <c r="C17047" i="6"/>
  <c r="C17048" i="6"/>
  <c r="C17049" i="6"/>
  <c r="C17050" i="6"/>
  <c r="C17051" i="6"/>
  <c r="C17052" i="6"/>
  <c r="C17053" i="6"/>
  <c r="C17054" i="6"/>
  <c r="C17055" i="6"/>
  <c r="C17056" i="6"/>
  <c r="C17057" i="6"/>
  <c r="C17058" i="6"/>
  <c r="C17059" i="6"/>
  <c r="C17060" i="6"/>
  <c r="C17061" i="6"/>
  <c r="C17062" i="6"/>
  <c r="C17063" i="6"/>
  <c r="C17064" i="6"/>
  <c r="C17065" i="6"/>
  <c r="C17066" i="6"/>
  <c r="C17067" i="6"/>
  <c r="C17068" i="6"/>
  <c r="C17069" i="6"/>
  <c r="C17070" i="6"/>
  <c r="C17071" i="6"/>
  <c r="C17072" i="6"/>
  <c r="C17073" i="6"/>
  <c r="C17074" i="6"/>
  <c r="C17075" i="6"/>
  <c r="C17076" i="6"/>
  <c r="C17077" i="6"/>
  <c r="C17078" i="6"/>
  <c r="C17079" i="6"/>
  <c r="C17080" i="6"/>
  <c r="C17081" i="6"/>
  <c r="C17082" i="6"/>
  <c r="C17083" i="6"/>
  <c r="C17084" i="6"/>
  <c r="C17085" i="6"/>
  <c r="C17086" i="6"/>
  <c r="C17087" i="6"/>
  <c r="C17088" i="6"/>
  <c r="C17089" i="6"/>
  <c r="C17090" i="6"/>
  <c r="C17091" i="6"/>
  <c r="C17092" i="6"/>
  <c r="C17093" i="6"/>
  <c r="C17094" i="6"/>
  <c r="C17095" i="6"/>
  <c r="C17096" i="6"/>
  <c r="C17097" i="6"/>
  <c r="C17098" i="6"/>
  <c r="C17099" i="6"/>
  <c r="C17100" i="6"/>
  <c r="C17101" i="6"/>
  <c r="C17102" i="6"/>
  <c r="C17103" i="6"/>
  <c r="C17104" i="6"/>
  <c r="C17105" i="6"/>
  <c r="C17106" i="6"/>
  <c r="C17107" i="6"/>
  <c r="C17108" i="6"/>
  <c r="C17109" i="6"/>
  <c r="C17110" i="6"/>
  <c r="C17111" i="6"/>
  <c r="C17112" i="6"/>
  <c r="C17113" i="6"/>
  <c r="C17114" i="6"/>
  <c r="C17115" i="6"/>
  <c r="C17116" i="6"/>
  <c r="C17117" i="6"/>
  <c r="C17118" i="6"/>
  <c r="C17119" i="6"/>
  <c r="C17120" i="6"/>
  <c r="C17121" i="6"/>
  <c r="C17122" i="6"/>
  <c r="C17123" i="6"/>
  <c r="C17124" i="6"/>
  <c r="C17125" i="6"/>
  <c r="C17126" i="6"/>
  <c r="C17127" i="6"/>
  <c r="C17128" i="6"/>
  <c r="C17129" i="6"/>
  <c r="C17130" i="6"/>
  <c r="C17131" i="6"/>
  <c r="C17132" i="6"/>
  <c r="C17133" i="6"/>
  <c r="C17134" i="6"/>
  <c r="C17135" i="6"/>
  <c r="C17136" i="6"/>
  <c r="C17137" i="6"/>
  <c r="C17138" i="6"/>
  <c r="C17139" i="6"/>
  <c r="C17140" i="6"/>
  <c r="C17141" i="6"/>
  <c r="C17142" i="6"/>
  <c r="C17143" i="6"/>
  <c r="C17144" i="6"/>
  <c r="C17145" i="6"/>
  <c r="C17146" i="6"/>
  <c r="C17147" i="6"/>
  <c r="C17148" i="6"/>
  <c r="C17149" i="6"/>
  <c r="C17150" i="6"/>
  <c r="C17151" i="6"/>
  <c r="C17152" i="6"/>
  <c r="C17153" i="6"/>
  <c r="C17154" i="6"/>
  <c r="C17155" i="6"/>
  <c r="C17156" i="6"/>
  <c r="C17157" i="6"/>
  <c r="C17158" i="6"/>
  <c r="C17159" i="6"/>
  <c r="C17160" i="6"/>
  <c r="C17161" i="6"/>
  <c r="C17162" i="6"/>
  <c r="C17163" i="6"/>
  <c r="C17164" i="6"/>
  <c r="C17165" i="6"/>
  <c r="C17166" i="6"/>
  <c r="C17167" i="6"/>
  <c r="C17168" i="6"/>
  <c r="C17169" i="6"/>
  <c r="C17170" i="6"/>
  <c r="C17171" i="6"/>
  <c r="C17172" i="6"/>
  <c r="C17173" i="6"/>
  <c r="C17174" i="6"/>
  <c r="C17175" i="6"/>
  <c r="C17176" i="6"/>
  <c r="C17177" i="6"/>
  <c r="C17178" i="6"/>
  <c r="C17179" i="6"/>
  <c r="C17180" i="6"/>
  <c r="C17181" i="6"/>
  <c r="C17182" i="6"/>
  <c r="C17183" i="6"/>
  <c r="C17184" i="6"/>
  <c r="C17185" i="6"/>
  <c r="C17186" i="6"/>
  <c r="C17187" i="6"/>
  <c r="C17188" i="6"/>
  <c r="C17189" i="6"/>
  <c r="C17190" i="6"/>
  <c r="C17191" i="6"/>
  <c r="C17192" i="6"/>
  <c r="C17193" i="6"/>
  <c r="C17194" i="6"/>
  <c r="C17195" i="6"/>
  <c r="C17196" i="6"/>
  <c r="C17197" i="6"/>
  <c r="C17198" i="6"/>
  <c r="C17199" i="6"/>
  <c r="C17200" i="6"/>
  <c r="C17201" i="6"/>
  <c r="C17202" i="6"/>
  <c r="C17203" i="6"/>
  <c r="C17204" i="6"/>
  <c r="C17205" i="6"/>
  <c r="C17206" i="6"/>
  <c r="C17207" i="6"/>
  <c r="C17208" i="6"/>
  <c r="C17209" i="6"/>
  <c r="C17210" i="6"/>
  <c r="C17211" i="6"/>
  <c r="C17212" i="6"/>
  <c r="C17213" i="6"/>
  <c r="C17214" i="6"/>
  <c r="C17215" i="6"/>
  <c r="C17216" i="6"/>
  <c r="C17217" i="6"/>
  <c r="C17218" i="6"/>
  <c r="C17219" i="6"/>
  <c r="C17220" i="6"/>
  <c r="C17221" i="6"/>
  <c r="C17222" i="6"/>
  <c r="C17223" i="6"/>
  <c r="C17224" i="6"/>
  <c r="C17225" i="6"/>
  <c r="C17226" i="6"/>
  <c r="C17227" i="6"/>
  <c r="C17228" i="6"/>
  <c r="C17229" i="6"/>
  <c r="C17230" i="6"/>
  <c r="C17231" i="6"/>
  <c r="C17232" i="6"/>
  <c r="C17233" i="6"/>
  <c r="C17234" i="6"/>
  <c r="C17235" i="6"/>
  <c r="C17236" i="6"/>
  <c r="C17237" i="6"/>
  <c r="C17238" i="6"/>
  <c r="C17239" i="6"/>
  <c r="C17240" i="6"/>
  <c r="C17241" i="6"/>
  <c r="C17242" i="6"/>
  <c r="C17243" i="6"/>
  <c r="C17244" i="6"/>
  <c r="C17245" i="6"/>
  <c r="C17246" i="6"/>
  <c r="C17247" i="6"/>
  <c r="C17248" i="6"/>
  <c r="C17249" i="6"/>
  <c r="C17250" i="6"/>
  <c r="C17251" i="6"/>
  <c r="C17252" i="6"/>
  <c r="C17253" i="6"/>
  <c r="C17254" i="6"/>
  <c r="C17255" i="6"/>
  <c r="C17256" i="6"/>
  <c r="C17257" i="6"/>
  <c r="C17258" i="6"/>
  <c r="C17259" i="6"/>
  <c r="C17260" i="6"/>
  <c r="C17261" i="6"/>
  <c r="C17262" i="6"/>
  <c r="C17263" i="6"/>
  <c r="C17264" i="6"/>
  <c r="C17265" i="6"/>
  <c r="C17266" i="6"/>
  <c r="C17267" i="6"/>
  <c r="C17268" i="6"/>
  <c r="C17269" i="6"/>
  <c r="C17270" i="6"/>
  <c r="C17271" i="6"/>
  <c r="C17272" i="6"/>
  <c r="C17273" i="6"/>
  <c r="C17274" i="6"/>
  <c r="C17275" i="6"/>
  <c r="C17276" i="6"/>
  <c r="C17277" i="6"/>
  <c r="C17278" i="6"/>
  <c r="C17279" i="6"/>
  <c r="C17280" i="6"/>
  <c r="C17281" i="6"/>
  <c r="C17282" i="6"/>
  <c r="C17283" i="6"/>
  <c r="C17284" i="6"/>
  <c r="C17285" i="6"/>
  <c r="C17286" i="6"/>
  <c r="C17287" i="6"/>
  <c r="C17288" i="6"/>
  <c r="C17289" i="6"/>
  <c r="C17290" i="6"/>
  <c r="C17291" i="6"/>
  <c r="C17292" i="6"/>
  <c r="C17293" i="6"/>
  <c r="C17294" i="6"/>
  <c r="C17295" i="6"/>
  <c r="C17296" i="6"/>
  <c r="C17297" i="6"/>
  <c r="C17298" i="6"/>
  <c r="C17299" i="6"/>
  <c r="C17300" i="6"/>
  <c r="C17301" i="6"/>
  <c r="C17302" i="6"/>
  <c r="C17303" i="6"/>
  <c r="C17304" i="6"/>
  <c r="C17305" i="6"/>
  <c r="C17306" i="6"/>
  <c r="C17307" i="6"/>
  <c r="C17308" i="6"/>
  <c r="C17309" i="6"/>
  <c r="C17310" i="6"/>
  <c r="C17311" i="6"/>
  <c r="C17312" i="6"/>
  <c r="C17313" i="6"/>
  <c r="C17314" i="6"/>
  <c r="C17315" i="6"/>
  <c r="C17316" i="6"/>
  <c r="C17317" i="6"/>
  <c r="C17318" i="6"/>
  <c r="C17319" i="6"/>
  <c r="C17320" i="6"/>
  <c r="C17321" i="6"/>
  <c r="C17322" i="6"/>
  <c r="C17323" i="6"/>
  <c r="C17324" i="6"/>
  <c r="C17325" i="6"/>
  <c r="C17326" i="6"/>
  <c r="C17327" i="6"/>
  <c r="C17328" i="6"/>
  <c r="C17329" i="6"/>
  <c r="C17330" i="6"/>
  <c r="C17331" i="6"/>
  <c r="C17332" i="6"/>
  <c r="C17333" i="6"/>
  <c r="C17334" i="6"/>
  <c r="C17335" i="6"/>
  <c r="C17336" i="6"/>
  <c r="C17337" i="6"/>
  <c r="C17338" i="6"/>
  <c r="C17339" i="6"/>
  <c r="C17340" i="6"/>
  <c r="C17341" i="6"/>
  <c r="C17342" i="6"/>
  <c r="C17343" i="6"/>
  <c r="C17344" i="6"/>
  <c r="C17345" i="6"/>
  <c r="C17346" i="6"/>
  <c r="C17347" i="6"/>
  <c r="C17348" i="6"/>
  <c r="C17349" i="6"/>
  <c r="C17350" i="6"/>
  <c r="C17351" i="6"/>
  <c r="C17352" i="6"/>
  <c r="C17353" i="6"/>
  <c r="C17354" i="6"/>
  <c r="C17355" i="6"/>
  <c r="C17356" i="6"/>
  <c r="C17357" i="6"/>
  <c r="C17358" i="6"/>
  <c r="C17359" i="6"/>
  <c r="C17360" i="6"/>
  <c r="C17361" i="6"/>
  <c r="C17362" i="6"/>
  <c r="C17363" i="6"/>
  <c r="C17364" i="6"/>
  <c r="C17365" i="6"/>
  <c r="C17366" i="6"/>
  <c r="C17367" i="6"/>
  <c r="C17368" i="6"/>
  <c r="C17369" i="6"/>
  <c r="C17370" i="6"/>
  <c r="C17371" i="6"/>
  <c r="C17372" i="6"/>
  <c r="C17373" i="6"/>
  <c r="C17374" i="6"/>
  <c r="C17375" i="6"/>
  <c r="C17376" i="6"/>
  <c r="C17377" i="6"/>
  <c r="C17378" i="6"/>
  <c r="C17379" i="6"/>
  <c r="C17380" i="6"/>
  <c r="C17381" i="6"/>
  <c r="C17382" i="6"/>
  <c r="C17383" i="6"/>
  <c r="C17384" i="6"/>
  <c r="C17385" i="6"/>
  <c r="C17386" i="6"/>
  <c r="C17387" i="6"/>
  <c r="C17388" i="6"/>
  <c r="C17389" i="6"/>
  <c r="C17390" i="6"/>
  <c r="C17391" i="6"/>
  <c r="C17392" i="6"/>
  <c r="C17393" i="6"/>
  <c r="C17394" i="6"/>
  <c r="C17395" i="6"/>
  <c r="C17396" i="6"/>
  <c r="C17397" i="6"/>
  <c r="C17398" i="6"/>
  <c r="C17399" i="6"/>
  <c r="C17400" i="6"/>
  <c r="C17401" i="6"/>
  <c r="C17402" i="6"/>
  <c r="C17403" i="6"/>
  <c r="C17404" i="6"/>
  <c r="C17405" i="6"/>
  <c r="C17406" i="6"/>
  <c r="C17407" i="6"/>
  <c r="C17408" i="6"/>
  <c r="C17409" i="6"/>
  <c r="C17410" i="6"/>
  <c r="C17411" i="6"/>
  <c r="C17412" i="6"/>
  <c r="C17413" i="6"/>
  <c r="C17414" i="6"/>
  <c r="C17415" i="6"/>
  <c r="C17416" i="6"/>
  <c r="C17417" i="6"/>
  <c r="C17418" i="6"/>
  <c r="C17419" i="6"/>
  <c r="C17420" i="6"/>
  <c r="C17421" i="6"/>
  <c r="C17422" i="6"/>
  <c r="C17423" i="6"/>
  <c r="C17424" i="6"/>
  <c r="C17425" i="6"/>
  <c r="C17426" i="6"/>
  <c r="C17427" i="6"/>
  <c r="C17428" i="6"/>
  <c r="C17429" i="6"/>
  <c r="C17430" i="6"/>
  <c r="C17431" i="6"/>
  <c r="C17432" i="6"/>
  <c r="C17433" i="6"/>
  <c r="C17434" i="6"/>
  <c r="C17435" i="6"/>
  <c r="C17436" i="6"/>
  <c r="C17437" i="6"/>
  <c r="C17438" i="6"/>
  <c r="C17439" i="6"/>
  <c r="C17440" i="6"/>
  <c r="C17441" i="6"/>
  <c r="C17442" i="6"/>
  <c r="C17443" i="6"/>
  <c r="C17444" i="6"/>
  <c r="C17445" i="6"/>
  <c r="C17446" i="6"/>
  <c r="C17447" i="6"/>
  <c r="C17448" i="6"/>
  <c r="C17449" i="6"/>
  <c r="C17450" i="6"/>
  <c r="C17451" i="6"/>
  <c r="C17452" i="6"/>
  <c r="C17453" i="6"/>
  <c r="C17454" i="6"/>
  <c r="C17455" i="6"/>
  <c r="C17456" i="6"/>
  <c r="C17457" i="6"/>
  <c r="C17458" i="6"/>
  <c r="C17459" i="6"/>
  <c r="C17460" i="6"/>
  <c r="C17461" i="6"/>
  <c r="C17462" i="6"/>
  <c r="C17463" i="6"/>
  <c r="C17464" i="6"/>
  <c r="C17465" i="6"/>
  <c r="C17466" i="6"/>
  <c r="C17467" i="6"/>
  <c r="C17468" i="6"/>
  <c r="C17469" i="6"/>
  <c r="C17470" i="6"/>
  <c r="C17471" i="6"/>
  <c r="C17472" i="6"/>
  <c r="C17473" i="6"/>
  <c r="C17474" i="6"/>
  <c r="C17475" i="6"/>
  <c r="C17476" i="6"/>
  <c r="C17477" i="6"/>
  <c r="C17478" i="6"/>
  <c r="C17479" i="6"/>
  <c r="C17480" i="6"/>
  <c r="C17481" i="6"/>
  <c r="C17482" i="6"/>
  <c r="C17483" i="6"/>
  <c r="C17484" i="6"/>
  <c r="C17485" i="6"/>
  <c r="C17486" i="6"/>
  <c r="C17487" i="6"/>
  <c r="C17488" i="6"/>
  <c r="C17489" i="6"/>
  <c r="C17490" i="6"/>
  <c r="C17491" i="6"/>
  <c r="C17492" i="6"/>
  <c r="C17493" i="6"/>
  <c r="C17494" i="6"/>
  <c r="C17495" i="6"/>
  <c r="C17496" i="6"/>
  <c r="C17497" i="6"/>
  <c r="C17498" i="6"/>
  <c r="C17499" i="6"/>
  <c r="C17500" i="6"/>
  <c r="C17501" i="6"/>
  <c r="C17502" i="6"/>
  <c r="C17503" i="6"/>
  <c r="C17504" i="6"/>
  <c r="C17505" i="6"/>
  <c r="C17506" i="6"/>
  <c r="C17507" i="6"/>
  <c r="C17508" i="6"/>
  <c r="C17509" i="6"/>
  <c r="C17510" i="6"/>
  <c r="C17511" i="6"/>
  <c r="C17512" i="6"/>
  <c r="C17513" i="6"/>
  <c r="C17514" i="6"/>
  <c r="C17515" i="6"/>
  <c r="C17516" i="6"/>
  <c r="C17517" i="6"/>
  <c r="C17518" i="6"/>
  <c r="C17519" i="6"/>
  <c r="C17520" i="6"/>
  <c r="C17521" i="6"/>
  <c r="C17522" i="6"/>
  <c r="C17523" i="6"/>
  <c r="C17524" i="6"/>
  <c r="C17525" i="6"/>
  <c r="C17526" i="6"/>
  <c r="C17527" i="6"/>
  <c r="C17528" i="6"/>
  <c r="C17529" i="6"/>
  <c r="C17530" i="6"/>
  <c r="C17531" i="6"/>
  <c r="C17532" i="6"/>
  <c r="C17533" i="6"/>
  <c r="C17534" i="6"/>
  <c r="C17535" i="6"/>
  <c r="C17536" i="6"/>
  <c r="C17537" i="6"/>
  <c r="C17538" i="6"/>
  <c r="C17539" i="6"/>
  <c r="C17540" i="6"/>
  <c r="C17541" i="6"/>
  <c r="C17542" i="6"/>
  <c r="C17543" i="6"/>
  <c r="C17544" i="6"/>
  <c r="C17545" i="6"/>
  <c r="C17546" i="6"/>
  <c r="C17547" i="6"/>
  <c r="C17548" i="6"/>
  <c r="C17549" i="6"/>
  <c r="C17550" i="6"/>
  <c r="C17551" i="6"/>
  <c r="C17552" i="6"/>
  <c r="C17553" i="6"/>
  <c r="C17554" i="6"/>
  <c r="C17555" i="6"/>
  <c r="C17556" i="6"/>
  <c r="C17557" i="6"/>
  <c r="C17558" i="6"/>
  <c r="C17559" i="6"/>
  <c r="C17560" i="6"/>
  <c r="C17561" i="6"/>
  <c r="C17562" i="6"/>
  <c r="C17563" i="6"/>
  <c r="C17564" i="6"/>
  <c r="C17565" i="6"/>
  <c r="C17566" i="6"/>
  <c r="C17567" i="6"/>
  <c r="C17568" i="6"/>
  <c r="C17569" i="6"/>
  <c r="C17570" i="6"/>
  <c r="C17571" i="6"/>
  <c r="C17572" i="6"/>
  <c r="C17573" i="6"/>
  <c r="C17574" i="6"/>
  <c r="C17575" i="6"/>
  <c r="C17576" i="6"/>
  <c r="C17577" i="6"/>
  <c r="C17578" i="6"/>
  <c r="C17579" i="6"/>
  <c r="C17580" i="6"/>
  <c r="C17581" i="6"/>
  <c r="C17582" i="6"/>
  <c r="C17583" i="6"/>
  <c r="C17584" i="6"/>
  <c r="C17585" i="6"/>
  <c r="C17586" i="6"/>
  <c r="C17587" i="6"/>
  <c r="C17588" i="6"/>
  <c r="C17589" i="6"/>
  <c r="C17590" i="6"/>
  <c r="C17591" i="6"/>
  <c r="C17592" i="6"/>
  <c r="C17593" i="6"/>
  <c r="C17594" i="6"/>
  <c r="C17595" i="6"/>
  <c r="C17596" i="6"/>
  <c r="C17597" i="6"/>
  <c r="C17598" i="6"/>
  <c r="C17599" i="6"/>
  <c r="C17600" i="6"/>
  <c r="C17601" i="6"/>
  <c r="C17602" i="6"/>
  <c r="C17603" i="6"/>
  <c r="C17604" i="6"/>
  <c r="C17605" i="6"/>
  <c r="C17606" i="6"/>
  <c r="C17607" i="6"/>
  <c r="C17608" i="6"/>
  <c r="C17609" i="6"/>
  <c r="C17610" i="6"/>
  <c r="C17611" i="6"/>
  <c r="C17612" i="6"/>
  <c r="C17613" i="6"/>
  <c r="C17614" i="6"/>
  <c r="C17615" i="6"/>
  <c r="C17616" i="6"/>
  <c r="C17617" i="6"/>
  <c r="C17618" i="6"/>
  <c r="C17619" i="6"/>
  <c r="C17620" i="6"/>
  <c r="C17621" i="6"/>
  <c r="C17622" i="6"/>
  <c r="C17623" i="6"/>
  <c r="C17624" i="6"/>
  <c r="C17625" i="6"/>
  <c r="C17626" i="6"/>
  <c r="C17627" i="6"/>
  <c r="C17628" i="6"/>
  <c r="C17629" i="6"/>
  <c r="C17630" i="6"/>
  <c r="C17631" i="6"/>
  <c r="C17632" i="6"/>
  <c r="C17633" i="6"/>
  <c r="C17634" i="6"/>
  <c r="C17635" i="6"/>
  <c r="C17636" i="6"/>
  <c r="C17637" i="6"/>
  <c r="C17638" i="6"/>
  <c r="C17639" i="6"/>
  <c r="C17640" i="6"/>
  <c r="C17641" i="6"/>
  <c r="C17642" i="6"/>
  <c r="C17643" i="6"/>
  <c r="C17644" i="6"/>
  <c r="C17645" i="6"/>
  <c r="C17646" i="6"/>
  <c r="C17647" i="6"/>
  <c r="C17648" i="6"/>
  <c r="C17649" i="6"/>
  <c r="C17650" i="6"/>
  <c r="C17651" i="6"/>
  <c r="C17652" i="6"/>
  <c r="C17653" i="6"/>
  <c r="C17654" i="6"/>
  <c r="C17655" i="6"/>
  <c r="C17656" i="6"/>
  <c r="C17657" i="6"/>
  <c r="C17658" i="6"/>
  <c r="C17659" i="6"/>
  <c r="C17660" i="6"/>
  <c r="C17661" i="6"/>
  <c r="C17662" i="6"/>
  <c r="C17663" i="6"/>
  <c r="C17664" i="6"/>
  <c r="C17665" i="6"/>
  <c r="C17666" i="6"/>
  <c r="C17667" i="6"/>
  <c r="C17668" i="6"/>
  <c r="C17669" i="6"/>
  <c r="C17670" i="6"/>
  <c r="C17671" i="6"/>
  <c r="C17672" i="6"/>
  <c r="C17673" i="6"/>
  <c r="C17674" i="6"/>
  <c r="C17675" i="6"/>
  <c r="C17676" i="6"/>
  <c r="C17677" i="6"/>
  <c r="C17678" i="6"/>
  <c r="C17679" i="6"/>
  <c r="C17680" i="6"/>
  <c r="C17681" i="6"/>
  <c r="C17682" i="6"/>
  <c r="C17683" i="6"/>
  <c r="C17684" i="6"/>
  <c r="C17685" i="6"/>
  <c r="C17686" i="6"/>
  <c r="C17687" i="6"/>
  <c r="C17688" i="6"/>
  <c r="C17689" i="6"/>
  <c r="C17690" i="6"/>
  <c r="C17691" i="6"/>
  <c r="C17692" i="6"/>
  <c r="C17693" i="6"/>
  <c r="C17694" i="6"/>
  <c r="C17695" i="6"/>
  <c r="C17696" i="6"/>
  <c r="C17697" i="6"/>
  <c r="C17698" i="6"/>
  <c r="C17699" i="6"/>
  <c r="C17700" i="6"/>
  <c r="C17701" i="6"/>
  <c r="C17702" i="6"/>
  <c r="C17703" i="6"/>
  <c r="C17704" i="6"/>
  <c r="C17705" i="6"/>
  <c r="C17706" i="6"/>
  <c r="C17707" i="6"/>
  <c r="C17708" i="6"/>
  <c r="C17709" i="6"/>
  <c r="C17710" i="6"/>
  <c r="C17711" i="6"/>
  <c r="C17712" i="6"/>
  <c r="C17713" i="6"/>
  <c r="C17714" i="6"/>
  <c r="C17715" i="6"/>
  <c r="C17716" i="6"/>
  <c r="C17717" i="6"/>
  <c r="C17718" i="6"/>
  <c r="C17719" i="6"/>
  <c r="C17720" i="6"/>
  <c r="C17721" i="6"/>
  <c r="C17722" i="6"/>
  <c r="C17723" i="6"/>
  <c r="C17724" i="6"/>
  <c r="C17725" i="6"/>
  <c r="C17726" i="6"/>
  <c r="C17727" i="6"/>
  <c r="C17728" i="6"/>
  <c r="C17729" i="6"/>
  <c r="C17730" i="6"/>
  <c r="C17731" i="6"/>
  <c r="C17732" i="6"/>
  <c r="C17733" i="6"/>
  <c r="C17734" i="6"/>
  <c r="C17735" i="6"/>
  <c r="C17736" i="6"/>
  <c r="C17737" i="6"/>
  <c r="C17738" i="6"/>
  <c r="C17739" i="6"/>
  <c r="C17740" i="6"/>
  <c r="C17741" i="6"/>
  <c r="C17742" i="6"/>
  <c r="C17743" i="6"/>
  <c r="C17744" i="6"/>
  <c r="C17745" i="6"/>
  <c r="C17746" i="6"/>
  <c r="C17747" i="6"/>
  <c r="C17748" i="6"/>
  <c r="C17749" i="6"/>
  <c r="C17750" i="6"/>
  <c r="C17751" i="6"/>
  <c r="C17752" i="6"/>
  <c r="C17753" i="6"/>
  <c r="C17754" i="6"/>
  <c r="C17755" i="6"/>
  <c r="C17756" i="6"/>
  <c r="C17757" i="6"/>
  <c r="C17758" i="6"/>
  <c r="C17759" i="6"/>
  <c r="C17760" i="6"/>
  <c r="C17761" i="6"/>
  <c r="C17762" i="6"/>
  <c r="C17763" i="6"/>
  <c r="C17764" i="6"/>
  <c r="C17765" i="6"/>
  <c r="C17766" i="6"/>
  <c r="C17767" i="6"/>
  <c r="C17768" i="6"/>
  <c r="C17769" i="6"/>
  <c r="C17770" i="6"/>
  <c r="C17771" i="6"/>
  <c r="C17772" i="6"/>
  <c r="C17773" i="6"/>
  <c r="C17774" i="6"/>
  <c r="C17775" i="6"/>
  <c r="C17776" i="6"/>
  <c r="C17777" i="6"/>
  <c r="C17778" i="6"/>
  <c r="C17779" i="6"/>
  <c r="C17780" i="6"/>
  <c r="C17781" i="6"/>
  <c r="C17782" i="6"/>
  <c r="C17783" i="6"/>
  <c r="C17784" i="6"/>
  <c r="C17785" i="6"/>
  <c r="C17786" i="6"/>
  <c r="C17787" i="6"/>
  <c r="C17788" i="6"/>
  <c r="C17789" i="6"/>
  <c r="C17790" i="6"/>
  <c r="C17791" i="6"/>
  <c r="C17792" i="6"/>
  <c r="C17793" i="6"/>
  <c r="C17794" i="6"/>
  <c r="C17795" i="6"/>
  <c r="C17796" i="6"/>
  <c r="C17797" i="6"/>
  <c r="C17798" i="6"/>
  <c r="C17799" i="6"/>
  <c r="C17800" i="6"/>
  <c r="C17801" i="6"/>
  <c r="C17802" i="6"/>
  <c r="C17803" i="6"/>
  <c r="C17804" i="6"/>
  <c r="C17805" i="6"/>
  <c r="C17806" i="6"/>
  <c r="C17807" i="6"/>
  <c r="C17808" i="6"/>
  <c r="C17809" i="6"/>
  <c r="C17810" i="6"/>
  <c r="C17811" i="6"/>
  <c r="C17812" i="6"/>
  <c r="C17813" i="6"/>
  <c r="C17814" i="6"/>
  <c r="C17815" i="6"/>
  <c r="C17816" i="6"/>
  <c r="C17817" i="6"/>
  <c r="C17818" i="6"/>
  <c r="C17819" i="6"/>
  <c r="C17820" i="6"/>
  <c r="C17821" i="6"/>
  <c r="C17822" i="6"/>
  <c r="C17823" i="6"/>
  <c r="C17824" i="6"/>
  <c r="C17825" i="6"/>
  <c r="C17826" i="6"/>
  <c r="C17827" i="6"/>
  <c r="C17828" i="6"/>
  <c r="C17829" i="6"/>
  <c r="C17830" i="6"/>
  <c r="C17831" i="6"/>
  <c r="C17832" i="6"/>
  <c r="C17833" i="6"/>
  <c r="C17834" i="6"/>
  <c r="C17835" i="6"/>
  <c r="C17836" i="6"/>
  <c r="C17837" i="6"/>
  <c r="C17838" i="6"/>
  <c r="C17839" i="6"/>
  <c r="C17840" i="6"/>
  <c r="C17841" i="6"/>
  <c r="C17842" i="6"/>
  <c r="C17843" i="6"/>
  <c r="C17844" i="6"/>
  <c r="C17845" i="6"/>
  <c r="C17846" i="6"/>
  <c r="C17847" i="6"/>
  <c r="C17848" i="6"/>
  <c r="C17849" i="6"/>
  <c r="C17850" i="6"/>
  <c r="C17851" i="6"/>
  <c r="C17852" i="6"/>
  <c r="C17853" i="6"/>
  <c r="C17854" i="6"/>
  <c r="C17855" i="6"/>
  <c r="C17856" i="6"/>
  <c r="C17857" i="6"/>
  <c r="C17858" i="6"/>
  <c r="C17859" i="6"/>
  <c r="C17860" i="6"/>
  <c r="C17861" i="6"/>
  <c r="C17862" i="6"/>
  <c r="C17863" i="6"/>
  <c r="C17864" i="6"/>
  <c r="C17865" i="6"/>
  <c r="C17866" i="6"/>
  <c r="C17867" i="6"/>
  <c r="C17868" i="6"/>
  <c r="C17869" i="6"/>
  <c r="C17870" i="6"/>
  <c r="C17871" i="6"/>
  <c r="C17872" i="6"/>
  <c r="C17873" i="6"/>
  <c r="C17874" i="6"/>
  <c r="C17875" i="6"/>
  <c r="C17876" i="6"/>
  <c r="C17877" i="6"/>
  <c r="C17878" i="6"/>
  <c r="C17879" i="6"/>
  <c r="C17880" i="6"/>
  <c r="C17881" i="6"/>
  <c r="C17882" i="6"/>
  <c r="C17883" i="6"/>
  <c r="C17884" i="6"/>
  <c r="C17885" i="6"/>
  <c r="C17886" i="6"/>
  <c r="C17887" i="6"/>
  <c r="C17888" i="6"/>
  <c r="C17889" i="6"/>
  <c r="C17890" i="6"/>
  <c r="C17891" i="6"/>
  <c r="C17892" i="6"/>
  <c r="C17893" i="6"/>
  <c r="C17894" i="6"/>
  <c r="C17895" i="6"/>
  <c r="C17896" i="6"/>
  <c r="C17897" i="6"/>
  <c r="C17898" i="6"/>
  <c r="C17899" i="6"/>
  <c r="C17900" i="6"/>
  <c r="C17901" i="6"/>
  <c r="C17902" i="6"/>
  <c r="C17903" i="6"/>
  <c r="C17904" i="6"/>
  <c r="C17905" i="6"/>
  <c r="C17906" i="6"/>
  <c r="C17907" i="6"/>
  <c r="C17908" i="6"/>
  <c r="C17909" i="6"/>
  <c r="C17910" i="6"/>
  <c r="C17911" i="6"/>
  <c r="C17912" i="6"/>
  <c r="C17913" i="6"/>
  <c r="C17914" i="6"/>
  <c r="C17915" i="6"/>
  <c r="C17916" i="6"/>
  <c r="C17917" i="6"/>
  <c r="C17918" i="6"/>
  <c r="C17919" i="6"/>
  <c r="C17920" i="6"/>
  <c r="C17921" i="6"/>
  <c r="C17922" i="6"/>
  <c r="C17923" i="6"/>
  <c r="C17924" i="6"/>
  <c r="C17925" i="6"/>
  <c r="C17926" i="6"/>
  <c r="C17927" i="6"/>
  <c r="C17928" i="6"/>
  <c r="C17929" i="6"/>
  <c r="C17930" i="6"/>
  <c r="C17931" i="6"/>
  <c r="C17932" i="6"/>
  <c r="C17933" i="6"/>
  <c r="C17934" i="6"/>
  <c r="C17935" i="6"/>
  <c r="C17936" i="6"/>
  <c r="C17937" i="6"/>
  <c r="C17938" i="6"/>
  <c r="C17939" i="6"/>
  <c r="C17940" i="6"/>
  <c r="C17941" i="6"/>
  <c r="C17942" i="6"/>
  <c r="C17943" i="6"/>
  <c r="C17944" i="6"/>
  <c r="C17945" i="6"/>
  <c r="C17946" i="6"/>
  <c r="C17947" i="6"/>
  <c r="C17948" i="6"/>
  <c r="C17949" i="6"/>
  <c r="C17950" i="6"/>
  <c r="C17951" i="6"/>
  <c r="C17952" i="6"/>
  <c r="C17953" i="6"/>
  <c r="C17954" i="6"/>
  <c r="C17955" i="6"/>
  <c r="C17956" i="6"/>
  <c r="C17957" i="6"/>
  <c r="C17958" i="6"/>
  <c r="C17959" i="6"/>
  <c r="C17960" i="6"/>
  <c r="C17961" i="6"/>
  <c r="C17962" i="6"/>
  <c r="C17963" i="6"/>
  <c r="C17964" i="6"/>
  <c r="C17965" i="6"/>
  <c r="C17966" i="6"/>
  <c r="C17967" i="6"/>
  <c r="C17968" i="6"/>
  <c r="C17969" i="6"/>
  <c r="C17970" i="6"/>
  <c r="C17971" i="6"/>
  <c r="C17972" i="6"/>
  <c r="C17973" i="6"/>
  <c r="C17974" i="6"/>
  <c r="C17975" i="6"/>
  <c r="C17976" i="6"/>
  <c r="C17977" i="6"/>
  <c r="C17978" i="6"/>
  <c r="C17979" i="6"/>
  <c r="C17980" i="6"/>
  <c r="C17981" i="6"/>
  <c r="C17982" i="6"/>
  <c r="C17983" i="6"/>
  <c r="C17984" i="6"/>
  <c r="C17985" i="6"/>
  <c r="C17986" i="6"/>
  <c r="C17987" i="6"/>
  <c r="C17988" i="6"/>
  <c r="C17989" i="6"/>
  <c r="C17990" i="6"/>
  <c r="C17991" i="6"/>
  <c r="C17992" i="6"/>
  <c r="C17993" i="6"/>
  <c r="C17994" i="6"/>
  <c r="C17995" i="6"/>
  <c r="C17996" i="6"/>
  <c r="C17997" i="6"/>
  <c r="C17998" i="6"/>
  <c r="C17999" i="6"/>
  <c r="C18000" i="6"/>
  <c r="C18001" i="6"/>
  <c r="C18002" i="6"/>
  <c r="C18003" i="6"/>
  <c r="C18004" i="6"/>
  <c r="C18005" i="6"/>
  <c r="C18006" i="6"/>
  <c r="C18007" i="6"/>
  <c r="C18008" i="6"/>
  <c r="C18009" i="6"/>
  <c r="C18010" i="6"/>
  <c r="C18011" i="6"/>
  <c r="C18012" i="6"/>
  <c r="C18013" i="6"/>
  <c r="C18014" i="6"/>
  <c r="C18015" i="6"/>
  <c r="C18016" i="6"/>
  <c r="C18017" i="6"/>
  <c r="C18018" i="6"/>
  <c r="C18019" i="6"/>
  <c r="C18020" i="6"/>
  <c r="C18021" i="6"/>
  <c r="C18022" i="6"/>
  <c r="C18023" i="6"/>
  <c r="C18024" i="6"/>
  <c r="C18025" i="6"/>
  <c r="C18026" i="6"/>
  <c r="C18027" i="6"/>
  <c r="C18028" i="6"/>
  <c r="C18029" i="6"/>
  <c r="C18030" i="6"/>
  <c r="C18031" i="6"/>
  <c r="C18032" i="6"/>
  <c r="C18033" i="6"/>
  <c r="C18034" i="6"/>
  <c r="C18035" i="6"/>
  <c r="C18036" i="6"/>
  <c r="C18037" i="6"/>
  <c r="C18038" i="6"/>
  <c r="C18039" i="6"/>
  <c r="C18040" i="6"/>
  <c r="C18041" i="6"/>
  <c r="C18042" i="6"/>
  <c r="C18043" i="6"/>
  <c r="C18044" i="6"/>
  <c r="C18045" i="6"/>
  <c r="C18046" i="6"/>
  <c r="C18047" i="6"/>
  <c r="C18048" i="6"/>
  <c r="C18049" i="6"/>
  <c r="C18050" i="6"/>
  <c r="C18051" i="6"/>
  <c r="C18052" i="6"/>
  <c r="C18053" i="6"/>
  <c r="C18054" i="6"/>
  <c r="C18055" i="6"/>
  <c r="C18056" i="6"/>
  <c r="C18057" i="6"/>
  <c r="C18058" i="6"/>
  <c r="C18059" i="6"/>
  <c r="C18060" i="6"/>
  <c r="C18061" i="6"/>
  <c r="C18062" i="6"/>
  <c r="C18063" i="6"/>
  <c r="C18064" i="6"/>
  <c r="C18065" i="6"/>
  <c r="C18066" i="6"/>
  <c r="C18067" i="6"/>
  <c r="C18068" i="6"/>
  <c r="C18069" i="6"/>
  <c r="C18070" i="6"/>
  <c r="C18071" i="6"/>
  <c r="C18072" i="6"/>
  <c r="C18073" i="6"/>
  <c r="C18074" i="6"/>
  <c r="C18075" i="6"/>
  <c r="C18076" i="6"/>
  <c r="C18077" i="6"/>
  <c r="C18078" i="6"/>
  <c r="C18079" i="6"/>
  <c r="C18080" i="6"/>
  <c r="C18081" i="6"/>
  <c r="C18082" i="6"/>
  <c r="C18083" i="6"/>
  <c r="C18084" i="6"/>
  <c r="C18085" i="6"/>
  <c r="C18086" i="6"/>
  <c r="C18087" i="6"/>
  <c r="C18088" i="6"/>
  <c r="C18089" i="6"/>
  <c r="C18090" i="6"/>
  <c r="C18091" i="6"/>
  <c r="C18092" i="6"/>
  <c r="C18093" i="6"/>
  <c r="C18094" i="6"/>
  <c r="C18095" i="6"/>
  <c r="C18096" i="6"/>
  <c r="C18097" i="6"/>
  <c r="C18098" i="6"/>
  <c r="C18099" i="6"/>
  <c r="C18100" i="6"/>
  <c r="C18101" i="6"/>
  <c r="C18102" i="6"/>
  <c r="C18103" i="6"/>
  <c r="C18104" i="6"/>
  <c r="C18105" i="6"/>
  <c r="C18106" i="6"/>
  <c r="C18107" i="6"/>
  <c r="C18108" i="6"/>
  <c r="C18109" i="6"/>
  <c r="C18110" i="6"/>
  <c r="C18111" i="6"/>
  <c r="C18112" i="6"/>
  <c r="C18113" i="6"/>
  <c r="C18114" i="6"/>
  <c r="C18115" i="6"/>
  <c r="C18116" i="6"/>
  <c r="C18117" i="6"/>
  <c r="C18118" i="6"/>
  <c r="C18119" i="6"/>
  <c r="C18120" i="6"/>
  <c r="C18121" i="6"/>
  <c r="C18122" i="6"/>
  <c r="C18123" i="6"/>
  <c r="C18124" i="6"/>
  <c r="C18125" i="6"/>
  <c r="C18126" i="6"/>
  <c r="C18127" i="6"/>
  <c r="C18128" i="6"/>
  <c r="C18129" i="6"/>
  <c r="C18130" i="6"/>
  <c r="C18131" i="6"/>
  <c r="C18132" i="6"/>
  <c r="C18133" i="6"/>
  <c r="C18134" i="6"/>
  <c r="C18135" i="6"/>
  <c r="C18136" i="6"/>
  <c r="C18137" i="6"/>
  <c r="C18138" i="6"/>
  <c r="C18139" i="6"/>
  <c r="C18140" i="6"/>
  <c r="C18141" i="6"/>
  <c r="C18142" i="6"/>
  <c r="C18143" i="6"/>
  <c r="C18144" i="6"/>
  <c r="C18145" i="6"/>
  <c r="C18146" i="6"/>
  <c r="C18147" i="6"/>
  <c r="C18148" i="6"/>
  <c r="C18149" i="6"/>
  <c r="C18150" i="6"/>
  <c r="C18151" i="6"/>
  <c r="C18152" i="6"/>
  <c r="C18153" i="6"/>
  <c r="C18154" i="6"/>
  <c r="C18155" i="6"/>
  <c r="C18156" i="6"/>
  <c r="C18157" i="6"/>
  <c r="C18158" i="6"/>
  <c r="C18159" i="6"/>
  <c r="C18160" i="6"/>
  <c r="C18161" i="6"/>
  <c r="C18162" i="6"/>
  <c r="C18163" i="6"/>
  <c r="C18164" i="6"/>
  <c r="C18165" i="6"/>
  <c r="C18166" i="6"/>
  <c r="C18167" i="6"/>
  <c r="C18168" i="6"/>
  <c r="C18169" i="6"/>
  <c r="C18170" i="6"/>
  <c r="C18171" i="6"/>
  <c r="C18172" i="6"/>
  <c r="C18173" i="6"/>
  <c r="C18174" i="6"/>
  <c r="C18175" i="6"/>
  <c r="C18176" i="6"/>
  <c r="C18177" i="6"/>
  <c r="C18178" i="6"/>
  <c r="C18179" i="6"/>
  <c r="C18180" i="6"/>
  <c r="C18181" i="6"/>
  <c r="C18182" i="6"/>
  <c r="C18183" i="6"/>
  <c r="C18184" i="6"/>
  <c r="C18185" i="6"/>
  <c r="C18186" i="6"/>
  <c r="C18187" i="6"/>
  <c r="C18188" i="6"/>
  <c r="C18189" i="6"/>
  <c r="C18190" i="6"/>
  <c r="C18191" i="6"/>
  <c r="C18192" i="6"/>
  <c r="C18193" i="6"/>
  <c r="C18194" i="6"/>
  <c r="C18195" i="6"/>
  <c r="C18196" i="6"/>
  <c r="C18197" i="6"/>
  <c r="C18198" i="6"/>
  <c r="C18199" i="6"/>
  <c r="C18200" i="6"/>
  <c r="C18201" i="6"/>
  <c r="C18202" i="6"/>
  <c r="C18203" i="6"/>
  <c r="C18204" i="6"/>
  <c r="C18205" i="6"/>
  <c r="C18206" i="6"/>
  <c r="C18207" i="6"/>
  <c r="C18208" i="6"/>
  <c r="C18209" i="6"/>
  <c r="C18210" i="6"/>
  <c r="C18211" i="6"/>
  <c r="C18212" i="6"/>
  <c r="C18213" i="6"/>
  <c r="C18214" i="6"/>
  <c r="C18215" i="6"/>
  <c r="C18216" i="6"/>
  <c r="C18217" i="6"/>
  <c r="C18218" i="6"/>
  <c r="C18219" i="6"/>
  <c r="C18220" i="6"/>
  <c r="C18221" i="6"/>
  <c r="C18222" i="6"/>
  <c r="C18223" i="6"/>
  <c r="C18224" i="6"/>
  <c r="C18225" i="6"/>
  <c r="C18226" i="6"/>
  <c r="C18227" i="6"/>
  <c r="C18228" i="6"/>
  <c r="C18229" i="6"/>
  <c r="C18230" i="6"/>
  <c r="C18231" i="6"/>
  <c r="C18232" i="6"/>
  <c r="C18233" i="6"/>
  <c r="C18234" i="6"/>
  <c r="C18235" i="6"/>
  <c r="C18236" i="6"/>
  <c r="C18237" i="6"/>
  <c r="C18238" i="6"/>
  <c r="C18239" i="6"/>
  <c r="C18240" i="6"/>
  <c r="C18241" i="6"/>
  <c r="C18242" i="6"/>
  <c r="C18243" i="6"/>
  <c r="C18244" i="6"/>
  <c r="C18245" i="6"/>
  <c r="C18246" i="6"/>
  <c r="C18247" i="6"/>
  <c r="C18248" i="6"/>
  <c r="C18249" i="6"/>
  <c r="C18250" i="6"/>
  <c r="C18251" i="6"/>
  <c r="C18252" i="6"/>
  <c r="C18253" i="6"/>
  <c r="C18254" i="6"/>
  <c r="C18255" i="6"/>
  <c r="C18256" i="6"/>
  <c r="C18257" i="6"/>
  <c r="C18258" i="6"/>
  <c r="C18259" i="6"/>
  <c r="C18260" i="6"/>
  <c r="C18261" i="6"/>
  <c r="C18262" i="6"/>
  <c r="C18263" i="6"/>
  <c r="C18264" i="6"/>
  <c r="C18265" i="6"/>
  <c r="C18266" i="6"/>
  <c r="C18267" i="6"/>
  <c r="C18268" i="6"/>
  <c r="C18269" i="6"/>
  <c r="C18270" i="6"/>
  <c r="C18271" i="6"/>
  <c r="C18272" i="6"/>
  <c r="C18273" i="6"/>
  <c r="C18274" i="6"/>
  <c r="C18275" i="6"/>
  <c r="C18276" i="6"/>
  <c r="C18277" i="6"/>
  <c r="C18278" i="6"/>
  <c r="C18279" i="6"/>
  <c r="C18280" i="6"/>
  <c r="C18281" i="6"/>
  <c r="C18282" i="6"/>
  <c r="C18283" i="6"/>
  <c r="C18284" i="6"/>
  <c r="C18285" i="6"/>
  <c r="C18286" i="6"/>
  <c r="C18287" i="6"/>
  <c r="C18288" i="6"/>
  <c r="C18289" i="6"/>
  <c r="C18290" i="6"/>
  <c r="C18291" i="6"/>
  <c r="C18292" i="6"/>
  <c r="C18293" i="6"/>
  <c r="C18294" i="6"/>
  <c r="C18295" i="6"/>
  <c r="C18296" i="6"/>
  <c r="C18297" i="6"/>
  <c r="C18298" i="6"/>
  <c r="C18299" i="6"/>
  <c r="C18300" i="6"/>
  <c r="C18301" i="6"/>
  <c r="C18302" i="6"/>
  <c r="C18303" i="6"/>
  <c r="C18304" i="6"/>
  <c r="C18305" i="6"/>
  <c r="C18306" i="6"/>
  <c r="C18307" i="6"/>
  <c r="C18308" i="6"/>
  <c r="C18309" i="6"/>
  <c r="C18310" i="6"/>
  <c r="C18311" i="6"/>
  <c r="C18312" i="6"/>
  <c r="C18313" i="6"/>
  <c r="C18314" i="6"/>
  <c r="C18315" i="6"/>
  <c r="C18316" i="6"/>
  <c r="C18317" i="6"/>
  <c r="C18318" i="6"/>
  <c r="C18319" i="6"/>
  <c r="C18320" i="6"/>
  <c r="C18321" i="6"/>
  <c r="C18322" i="6"/>
  <c r="C18323" i="6"/>
  <c r="C18324" i="6"/>
  <c r="C18325" i="6"/>
  <c r="C18326" i="6"/>
  <c r="C18327" i="6"/>
  <c r="C18328" i="6"/>
  <c r="C18329" i="6"/>
  <c r="C18330" i="6"/>
  <c r="C18331" i="6"/>
  <c r="C18332" i="6"/>
  <c r="C18333" i="6"/>
  <c r="C18334" i="6"/>
  <c r="C18335" i="6"/>
  <c r="C18336" i="6"/>
  <c r="C18337" i="6"/>
  <c r="C18338" i="6"/>
  <c r="C18339" i="6"/>
  <c r="C18340" i="6"/>
  <c r="C18341" i="6"/>
  <c r="C18342" i="6"/>
  <c r="C18343" i="6"/>
  <c r="C18344" i="6"/>
  <c r="C18345" i="6"/>
  <c r="C18346" i="6"/>
  <c r="C18347" i="6"/>
  <c r="C18348" i="6"/>
  <c r="C18349" i="6"/>
  <c r="C18350" i="6"/>
  <c r="C18351" i="6"/>
  <c r="C18352" i="6"/>
  <c r="C18353" i="6"/>
  <c r="C18354" i="6"/>
  <c r="C18355" i="6"/>
  <c r="C18356" i="6"/>
  <c r="C18357" i="6"/>
  <c r="C18358" i="6"/>
  <c r="C18359" i="6"/>
  <c r="C18360" i="6"/>
  <c r="C18361" i="6"/>
  <c r="C18362" i="6"/>
  <c r="C18363" i="6"/>
  <c r="C18364" i="6"/>
  <c r="C18365" i="6"/>
  <c r="C18366" i="6"/>
  <c r="C18367" i="6"/>
  <c r="C18368" i="6"/>
  <c r="C18369" i="6"/>
  <c r="C18370" i="6"/>
  <c r="C18371" i="6"/>
  <c r="C18372" i="6"/>
  <c r="C18373" i="6"/>
  <c r="C18374" i="6"/>
  <c r="C18375" i="6"/>
  <c r="C18376" i="6"/>
  <c r="C18377" i="6"/>
  <c r="C18378" i="6"/>
  <c r="C18379" i="6"/>
  <c r="C18380" i="6"/>
  <c r="C18381" i="6"/>
  <c r="C18382" i="6"/>
  <c r="C18383" i="6"/>
  <c r="C18384" i="6"/>
  <c r="C18385" i="6"/>
  <c r="C18386" i="6"/>
  <c r="C18387" i="6"/>
  <c r="C18388" i="6"/>
  <c r="C18389" i="6"/>
  <c r="C18390" i="6"/>
  <c r="C18391" i="6"/>
  <c r="C18392" i="6"/>
  <c r="C18393" i="6"/>
  <c r="C18394" i="6"/>
  <c r="C18395" i="6"/>
  <c r="C18396" i="6"/>
  <c r="C18397" i="6"/>
  <c r="C18398" i="6"/>
  <c r="C18399" i="6"/>
  <c r="C18400" i="6"/>
  <c r="C18401" i="6"/>
  <c r="C18402" i="6"/>
  <c r="C18403" i="6"/>
  <c r="C18404" i="6"/>
  <c r="C18405" i="6"/>
  <c r="C18406" i="6"/>
  <c r="C18407" i="6"/>
  <c r="C18408" i="6"/>
  <c r="C18409" i="6"/>
  <c r="C18410" i="6"/>
  <c r="C18411" i="6"/>
  <c r="C18412" i="6"/>
  <c r="C18413" i="6"/>
  <c r="C18414" i="6"/>
  <c r="C18415" i="6"/>
  <c r="C18416" i="6"/>
  <c r="C18417" i="6"/>
  <c r="C18418" i="6"/>
  <c r="C18419" i="6"/>
  <c r="C18420" i="6"/>
  <c r="C18421" i="6"/>
  <c r="C18422" i="6"/>
  <c r="C18423" i="6"/>
  <c r="C18424" i="6"/>
  <c r="C18425" i="6"/>
  <c r="C18426" i="6"/>
  <c r="C18427" i="6"/>
  <c r="C18428" i="6"/>
  <c r="C18429" i="6"/>
  <c r="C18430" i="6"/>
  <c r="C18431" i="6"/>
  <c r="C18432" i="6"/>
  <c r="C18433" i="6"/>
  <c r="C18434" i="6"/>
  <c r="C18435" i="6"/>
  <c r="C18436" i="6"/>
  <c r="C18437" i="6"/>
  <c r="C18438" i="6"/>
  <c r="C18439" i="6"/>
  <c r="C18440" i="6"/>
  <c r="C18441" i="6"/>
  <c r="C18442" i="6"/>
  <c r="C18443" i="6"/>
  <c r="C18444" i="6"/>
  <c r="C18445" i="6"/>
  <c r="C18446" i="6"/>
  <c r="C18447" i="6"/>
  <c r="C18448" i="6"/>
  <c r="C18449" i="6"/>
  <c r="C18450" i="6"/>
  <c r="C18451" i="6"/>
  <c r="C18452" i="6"/>
  <c r="C18453" i="6"/>
  <c r="C18454" i="6"/>
  <c r="C18455" i="6"/>
  <c r="C18456" i="6"/>
  <c r="C18457" i="6"/>
  <c r="C18458" i="6"/>
  <c r="C18459" i="6"/>
  <c r="C18460" i="6"/>
  <c r="C18461" i="6"/>
  <c r="C18462" i="6"/>
  <c r="C18463" i="6"/>
  <c r="C18464" i="6"/>
  <c r="C18465" i="6"/>
  <c r="C18466" i="6"/>
  <c r="C18467" i="6"/>
  <c r="C18468" i="6"/>
  <c r="C18469" i="6"/>
  <c r="C18470" i="6"/>
  <c r="C18471" i="6"/>
  <c r="C18472" i="6"/>
  <c r="C18473" i="6"/>
  <c r="C18474" i="6"/>
  <c r="C18475" i="6"/>
  <c r="C18476" i="6"/>
  <c r="C18477" i="6"/>
  <c r="C18478" i="6"/>
  <c r="C18479" i="6"/>
  <c r="C18480" i="6"/>
  <c r="C18481" i="6"/>
  <c r="C18482" i="6"/>
  <c r="C18483" i="6"/>
  <c r="C18484" i="6"/>
  <c r="C18485" i="6"/>
  <c r="C18486" i="6"/>
  <c r="C18487" i="6"/>
  <c r="C18488" i="6"/>
  <c r="C18489" i="6"/>
  <c r="C18490" i="6"/>
  <c r="C18491" i="6"/>
  <c r="C18492" i="6"/>
  <c r="C18493" i="6"/>
  <c r="C18494" i="6"/>
  <c r="C18495" i="6"/>
  <c r="C18496" i="6"/>
  <c r="C18497" i="6"/>
  <c r="C18498" i="6"/>
  <c r="C18499" i="6"/>
  <c r="C18500" i="6"/>
  <c r="C18501" i="6"/>
  <c r="C18502" i="6"/>
  <c r="C18503" i="6"/>
  <c r="C18504" i="6"/>
  <c r="C18505" i="6"/>
  <c r="C18506" i="6"/>
  <c r="C18507" i="6"/>
  <c r="C18508" i="6"/>
  <c r="C18509" i="6"/>
  <c r="C18510" i="6"/>
  <c r="C18511" i="6"/>
  <c r="C18512" i="6"/>
  <c r="C18513" i="6"/>
  <c r="C18514" i="6"/>
  <c r="C18515" i="6"/>
  <c r="C18516" i="6"/>
  <c r="C18517" i="6"/>
  <c r="C18518" i="6"/>
  <c r="C18519" i="6"/>
  <c r="C18520" i="6"/>
  <c r="C18521" i="6"/>
  <c r="C18522" i="6"/>
  <c r="C18523" i="6"/>
  <c r="C18524" i="6"/>
  <c r="C18525" i="6"/>
  <c r="C18526" i="6"/>
  <c r="C18527" i="6"/>
  <c r="C18528" i="6"/>
  <c r="C18529" i="6"/>
  <c r="C18530" i="6"/>
  <c r="C18531" i="6"/>
  <c r="C18532" i="6"/>
  <c r="C18533" i="6"/>
  <c r="C18534" i="6"/>
  <c r="C18535" i="6"/>
  <c r="C18536" i="6"/>
  <c r="C18537" i="6"/>
  <c r="C18538" i="6"/>
  <c r="C18539" i="6"/>
  <c r="C18540" i="6"/>
  <c r="C18541" i="6"/>
  <c r="C18542" i="6"/>
  <c r="C18543" i="6"/>
  <c r="C18544" i="6"/>
  <c r="C18545" i="6"/>
  <c r="C18546" i="6"/>
  <c r="C18547" i="6"/>
  <c r="C18548" i="6"/>
  <c r="C18549" i="6"/>
  <c r="C18550" i="6"/>
  <c r="C18551" i="6"/>
  <c r="C18552" i="6"/>
  <c r="C18553" i="6"/>
  <c r="C18554" i="6"/>
  <c r="C18555" i="6"/>
  <c r="C18556" i="6"/>
  <c r="C18557" i="6"/>
  <c r="C18558" i="6"/>
  <c r="C18559" i="6"/>
  <c r="C18560" i="6"/>
  <c r="C18561" i="6"/>
  <c r="C18562" i="6"/>
  <c r="C18563" i="6"/>
  <c r="C18564" i="6"/>
  <c r="C18565" i="6"/>
  <c r="C18566" i="6"/>
  <c r="C18567" i="6"/>
  <c r="C18568" i="6"/>
  <c r="C18569" i="6"/>
  <c r="C18570" i="6"/>
  <c r="C18571" i="6"/>
  <c r="C18572" i="6"/>
  <c r="C18573" i="6"/>
  <c r="C18574" i="6"/>
  <c r="C18575" i="6"/>
  <c r="C18576" i="6"/>
  <c r="C18577" i="6"/>
  <c r="C18578" i="6"/>
  <c r="C18579" i="6"/>
  <c r="C18580" i="6"/>
  <c r="C18581" i="6"/>
  <c r="C18582" i="6"/>
  <c r="C18583" i="6"/>
  <c r="C18584" i="6"/>
  <c r="C18585" i="6"/>
  <c r="C18586" i="6"/>
  <c r="C18587" i="6"/>
  <c r="C18588" i="6"/>
  <c r="C18589" i="6"/>
  <c r="C18590" i="6"/>
  <c r="C18591" i="6"/>
  <c r="C18592" i="6"/>
  <c r="C18593" i="6"/>
  <c r="C18594" i="6"/>
  <c r="C18595" i="6"/>
  <c r="C18596" i="6"/>
  <c r="C18597" i="6"/>
  <c r="C18598" i="6"/>
  <c r="C18599" i="6"/>
  <c r="C18600" i="6"/>
  <c r="C18601" i="6"/>
  <c r="C18602" i="6"/>
  <c r="C18603" i="6"/>
  <c r="C18604" i="6"/>
  <c r="C18605" i="6"/>
  <c r="C18606" i="6"/>
  <c r="C18607" i="6"/>
  <c r="C18608" i="6"/>
  <c r="C18609" i="6"/>
  <c r="C18610" i="6"/>
  <c r="C18611" i="6"/>
  <c r="C18612" i="6"/>
  <c r="C18613" i="6"/>
  <c r="C18614" i="6"/>
  <c r="C18615" i="6"/>
  <c r="C18616" i="6"/>
  <c r="C18617" i="6"/>
  <c r="C18618" i="6"/>
  <c r="C18619" i="6"/>
  <c r="C18620" i="6"/>
  <c r="C18621" i="6"/>
  <c r="C18622" i="6"/>
  <c r="C18623" i="6"/>
  <c r="C18624" i="6"/>
  <c r="C18625" i="6"/>
  <c r="C18626" i="6"/>
  <c r="C18627" i="6"/>
  <c r="C18628" i="6"/>
  <c r="C18629" i="6"/>
  <c r="C18630" i="6"/>
  <c r="C18631" i="6"/>
  <c r="C18632" i="6"/>
  <c r="C18633" i="6"/>
  <c r="C18634" i="6"/>
  <c r="C18635" i="6"/>
  <c r="C18636" i="6"/>
  <c r="C18637" i="6"/>
  <c r="C18638" i="6"/>
  <c r="C18639" i="6"/>
  <c r="C18640" i="6"/>
  <c r="C18641" i="6"/>
  <c r="C18642" i="6"/>
  <c r="C18643" i="6"/>
  <c r="C18644" i="6"/>
  <c r="C18645" i="6"/>
  <c r="C18646" i="6"/>
  <c r="C18647" i="6"/>
  <c r="C18648" i="6"/>
  <c r="C18649" i="6"/>
  <c r="C18650" i="6"/>
  <c r="C18651" i="6"/>
  <c r="C18652" i="6"/>
  <c r="C18653" i="6"/>
  <c r="C18654" i="6"/>
  <c r="C18655" i="6"/>
  <c r="C18656" i="6"/>
  <c r="C18657" i="6"/>
  <c r="C18658" i="6"/>
  <c r="C18659" i="6"/>
  <c r="C18660" i="6"/>
  <c r="C18661" i="6"/>
  <c r="C18662" i="6"/>
  <c r="C18663" i="6"/>
  <c r="C18664" i="6"/>
  <c r="C18665" i="6"/>
  <c r="C18666" i="6"/>
  <c r="C18667" i="6"/>
  <c r="C18668" i="6"/>
  <c r="C18669" i="6"/>
  <c r="C18670" i="6"/>
  <c r="C18671" i="6"/>
  <c r="C18672" i="6"/>
  <c r="C18673" i="6"/>
  <c r="C18674" i="6"/>
  <c r="C18675" i="6"/>
  <c r="C18676" i="6"/>
  <c r="C18677" i="6"/>
  <c r="C18678" i="6"/>
  <c r="C18679" i="6"/>
  <c r="C18680" i="6"/>
  <c r="C18681" i="6"/>
  <c r="C18682" i="6"/>
  <c r="C18683" i="6"/>
  <c r="C18684" i="6"/>
  <c r="C18685" i="6"/>
  <c r="C18686" i="6"/>
  <c r="C18687" i="6"/>
  <c r="C18688" i="6"/>
  <c r="C18689" i="6"/>
  <c r="C18690" i="6"/>
  <c r="C18691" i="6"/>
  <c r="C18692" i="6"/>
  <c r="C18693" i="6"/>
  <c r="C18694" i="6"/>
  <c r="C18695" i="6"/>
  <c r="C18696" i="6"/>
  <c r="C18697" i="6"/>
  <c r="C18698" i="6"/>
  <c r="C18699" i="6"/>
  <c r="C18700" i="6"/>
  <c r="C18701" i="6"/>
  <c r="C18702" i="6"/>
  <c r="C18703" i="6"/>
  <c r="C18704" i="6"/>
  <c r="C18705" i="6"/>
  <c r="C18706" i="6"/>
  <c r="C18707" i="6"/>
  <c r="C18708" i="6"/>
  <c r="C18709" i="6"/>
  <c r="C18710" i="6"/>
  <c r="C18711" i="6"/>
  <c r="C18712" i="6"/>
  <c r="C18713" i="6"/>
  <c r="C18714" i="6"/>
  <c r="C18715" i="6"/>
  <c r="C18716" i="6"/>
  <c r="C18717" i="6"/>
  <c r="C18718" i="6"/>
  <c r="C18719" i="6"/>
  <c r="C18720" i="6"/>
  <c r="C18721" i="6"/>
  <c r="C18722" i="6"/>
  <c r="C18723" i="6"/>
  <c r="C18724" i="6"/>
  <c r="C18725" i="6"/>
  <c r="C18726" i="6"/>
  <c r="C18727" i="6"/>
  <c r="C18728" i="6"/>
  <c r="C18729" i="6"/>
  <c r="C18730" i="6"/>
  <c r="C18731" i="6"/>
  <c r="C18732" i="6"/>
  <c r="C18733" i="6"/>
  <c r="C18734" i="6"/>
  <c r="C18735" i="6"/>
  <c r="C18736" i="6"/>
  <c r="C18737" i="6"/>
  <c r="C18738" i="6"/>
  <c r="C18739" i="6"/>
  <c r="C18740" i="6"/>
  <c r="C18741" i="6"/>
  <c r="C18742" i="6"/>
  <c r="C18743" i="6"/>
  <c r="C18744" i="6"/>
  <c r="C18745" i="6"/>
  <c r="C18746" i="6"/>
  <c r="C18747" i="6"/>
  <c r="C18748" i="6"/>
  <c r="C18749" i="6"/>
  <c r="C18750" i="6"/>
  <c r="C18751" i="6"/>
  <c r="C18752" i="6"/>
  <c r="C18753" i="6"/>
  <c r="C18754" i="6"/>
  <c r="C18755" i="6"/>
  <c r="C18756" i="6"/>
  <c r="C18757" i="6"/>
  <c r="C18758" i="6"/>
  <c r="C18759" i="6"/>
  <c r="C18760" i="6"/>
  <c r="C18761" i="6"/>
  <c r="C18762" i="6"/>
  <c r="C18763" i="6"/>
  <c r="C18764" i="6"/>
  <c r="C18765" i="6"/>
  <c r="C18766" i="6"/>
  <c r="C18767" i="6"/>
  <c r="C18768" i="6"/>
  <c r="C18769" i="6"/>
  <c r="C18770" i="6"/>
  <c r="C18771" i="6"/>
  <c r="C18772" i="6"/>
  <c r="C18773" i="6"/>
  <c r="C18774" i="6"/>
  <c r="C18775" i="6"/>
  <c r="C18776" i="6"/>
  <c r="C18777" i="6"/>
  <c r="C18778" i="6"/>
  <c r="C18779" i="6"/>
  <c r="C18780" i="6"/>
  <c r="C18781" i="6"/>
  <c r="C18782" i="6"/>
  <c r="C18783" i="6"/>
  <c r="C18784" i="6"/>
  <c r="C18785" i="6"/>
  <c r="C18786" i="6"/>
  <c r="C18787" i="6"/>
  <c r="C18788" i="6"/>
  <c r="C18789" i="6"/>
  <c r="C18790" i="6"/>
  <c r="C18791" i="6"/>
  <c r="C18792" i="6"/>
  <c r="C18793" i="6"/>
  <c r="C18794" i="6"/>
  <c r="C18795" i="6"/>
  <c r="C18796" i="6"/>
  <c r="C18797" i="6"/>
  <c r="C18798" i="6"/>
  <c r="C18799" i="6"/>
  <c r="C18800" i="6"/>
  <c r="C18801" i="6"/>
  <c r="C18802" i="6"/>
  <c r="C18803" i="6"/>
  <c r="C18804" i="6"/>
  <c r="C18805" i="6"/>
  <c r="C18806" i="6"/>
  <c r="C18807" i="6"/>
  <c r="C18808" i="6"/>
  <c r="C18809" i="6"/>
  <c r="C18810" i="6"/>
  <c r="C18811" i="6"/>
  <c r="C18812" i="6"/>
  <c r="C18813" i="6"/>
  <c r="C18814" i="6"/>
  <c r="C18815" i="6"/>
  <c r="C18816" i="6"/>
  <c r="C18817" i="6"/>
  <c r="C18818" i="6"/>
  <c r="C18819" i="6"/>
  <c r="C18820" i="6"/>
  <c r="C18821" i="6"/>
  <c r="C18822" i="6"/>
  <c r="C18823" i="6"/>
  <c r="C18824" i="6"/>
  <c r="C18825" i="6"/>
  <c r="C18826" i="6"/>
  <c r="C18827" i="6"/>
  <c r="C18828" i="6"/>
  <c r="C18829" i="6"/>
  <c r="C18830" i="6"/>
  <c r="C18831" i="6"/>
  <c r="C18832" i="6"/>
  <c r="C18833" i="6"/>
  <c r="C18834" i="6"/>
  <c r="C18835" i="6"/>
  <c r="C18836" i="6"/>
  <c r="C18837" i="6"/>
  <c r="C18838" i="6"/>
  <c r="C18839" i="6"/>
  <c r="C18840" i="6"/>
  <c r="C18841" i="6"/>
  <c r="C18842" i="6"/>
  <c r="C18843" i="6"/>
  <c r="C18844" i="6"/>
  <c r="C18845" i="6"/>
  <c r="C18846" i="6"/>
  <c r="C18847" i="6"/>
  <c r="C18848" i="6"/>
  <c r="C18849" i="6"/>
  <c r="C18850" i="6"/>
  <c r="C18851" i="6"/>
  <c r="C18852" i="6"/>
  <c r="C18853" i="6"/>
  <c r="C18854" i="6"/>
  <c r="C18855" i="6"/>
  <c r="C18856" i="6"/>
  <c r="C18857" i="6"/>
  <c r="C18858" i="6"/>
  <c r="C18859" i="6"/>
  <c r="C18860" i="6"/>
  <c r="C18861" i="6"/>
  <c r="C18862" i="6"/>
  <c r="C18863" i="6"/>
  <c r="C18864" i="6"/>
  <c r="C18865" i="6"/>
  <c r="C18866" i="6"/>
  <c r="C18867" i="6"/>
  <c r="C18868" i="6"/>
  <c r="C18869" i="6"/>
  <c r="C18870" i="6"/>
  <c r="C18871" i="6"/>
  <c r="C18872" i="6"/>
  <c r="C18873" i="6"/>
  <c r="C18874" i="6"/>
  <c r="C18875" i="6"/>
  <c r="C18876" i="6"/>
  <c r="C18877" i="6"/>
  <c r="C18878" i="6"/>
  <c r="C18879" i="6"/>
  <c r="C18880" i="6"/>
  <c r="C18881" i="6"/>
  <c r="C18882" i="6"/>
  <c r="C18883" i="6"/>
  <c r="C18884" i="6"/>
  <c r="C18885" i="6"/>
  <c r="C18886" i="6"/>
  <c r="C18887" i="6"/>
  <c r="C18888" i="6"/>
  <c r="C18889" i="6"/>
  <c r="C18890" i="6"/>
  <c r="C18891" i="6"/>
  <c r="C18892" i="6"/>
  <c r="C18893" i="6"/>
  <c r="C18894" i="6"/>
  <c r="C18895" i="6"/>
  <c r="C18896" i="6"/>
  <c r="C18897" i="6"/>
  <c r="C18898" i="6"/>
  <c r="C18899" i="6"/>
  <c r="C18900" i="6"/>
  <c r="C18901" i="6"/>
  <c r="C18902" i="6"/>
  <c r="C18903" i="6"/>
  <c r="C18904" i="6"/>
  <c r="C18905" i="6"/>
  <c r="C18906" i="6"/>
  <c r="C18907" i="6"/>
  <c r="C18908" i="6"/>
  <c r="C18909" i="6"/>
  <c r="C18910" i="6"/>
  <c r="C18911" i="6"/>
  <c r="C18912" i="6"/>
  <c r="C18913" i="6"/>
  <c r="C18914" i="6"/>
  <c r="C18915" i="6"/>
  <c r="C18916" i="6"/>
  <c r="C18917" i="6"/>
  <c r="C18918" i="6"/>
  <c r="C18919" i="6"/>
  <c r="C18920" i="6"/>
  <c r="C18921" i="6"/>
  <c r="C18922" i="6"/>
  <c r="C18923" i="6"/>
  <c r="C18924" i="6"/>
  <c r="C18925" i="6"/>
  <c r="C18926" i="6"/>
  <c r="C18927" i="6"/>
  <c r="C18928" i="6"/>
  <c r="C18929" i="6"/>
  <c r="C18930" i="6"/>
  <c r="C18931" i="6"/>
  <c r="C18932" i="6"/>
  <c r="C18933" i="6"/>
  <c r="C18934" i="6"/>
  <c r="C18935" i="6"/>
  <c r="C18936" i="6"/>
  <c r="C18937" i="6"/>
  <c r="C18938" i="6"/>
  <c r="C18939" i="6"/>
  <c r="C18940" i="6"/>
  <c r="C18941" i="6"/>
  <c r="C18942" i="6"/>
  <c r="C18943" i="6"/>
  <c r="C18944" i="6"/>
  <c r="C18945" i="6"/>
  <c r="C18946" i="6"/>
  <c r="C18947" i="6"/>
  <c r="C18948" i="6"/>
  <c r="C18949" i="6"/>
  <c r="C18950" i="6"/>
  <c r="C18951" i="6"/>
  <c r="C18952" i="6"/>
  <c r="C18953" i="6"/>
  <c r="C18954" i="6"/>
  <c r="C18955" i="6"/>
  <c r="C18956" i="6"/>
  <c r="C18957" i="6"/>
  <c r="C18958" i="6"/>
  <c r="C18959" i="6"/>
  <c r="C18960" i="6"/>
  <c r="C18961" i="6"/>
  <c r="C18962" i="6"/>
  <c r="C18963" i="6"/>
  <c r="C18964" i="6"/>
  <c r="C18965" i="6"/>
  <c r="C18966" i="6"/>
  <c r="C18967" i="6"/>
  <c r="C18968" i="6"/>
  <c r="C18969" i="6"/>
  <c r="C18970" i="6"/>
  <c r="C18971" i="6"/>
  <c r="C18972" i="6"/>
  <c r="C18973" i="6"/>
  <c r="C18974" i="6"/>
  <c r="C18975" i="6"/>
  <c r="C18976" i="6"/>
  <c r="C18977" i="6"/>
  <c r="C18978" i="6"/>
  <c r="C18979" i="6"/>
  <c r="C18980" i="6"/>
  <c r="C18981" i="6"/>
  <c r="C18982" i="6"/>
  <c r="C18983" i="6"/>
  <c r="C18984" i="6"/>
  <c r="C18985" i="6"/>
  <c r="C18986" i="6"/>
  <c r="C18987" i="6"/>
  <c r="C18988" i="6"/>
  <c r="C18989" i="6"/>
  <c r="C18990" i="6"/>
  <c r="C18991" i="6"/>
  <c r="C18992" i="6"/>
  <c r="C18993" i="6"/>
  <c r="C18994" i="6"/>
  <c r="C18995" i="6"/>
  <c r="C18996" i="6"/>
  <c r="C18997" i="6"/>
  <c r="C18998" i="6"/>
  <c r="C18999" i="6"/>
  <c r="C19000" i="6"/>
  <c r="C19001" i="6"/>
  <c r="C19002" i="6"/>
  <c r="C19003" i="6"/>
  <c r="C19004" i="6"/>
  <c r="C19005" i="6"/>
  <c r="C19006" i="6"/>
  <c r="C19007" i="6"/>
  <c r="C19008" i="6"/>
  <c r="C19009" i="6"/>
  <c r="C19010" i="6"/>
  <c r="C19011" i="6"/>
  <c r="C19012" i="6"/>
  <c r="C19013" i="6"/>
  <c r="C19014" i="6"/>
  <c r="C19015" i="6"/>
  <c r="C19016" i="6"/>
  <c r="C19017" i="6"/>
  <c r="C19018" i="6"/>
  <c r="C19019" i="6"/>
  <c r="C19020" i="6"/>
  <c r="C19021" i="6"/>
  <c r="C19022" i="6"/>
  <c r="C19023" i="6"/>
  <c r="C19024" i="6"/>
  <c r="C19025" i="6"/>
  <c r="C19026" i="6"/>
  <c r="C19027" i="6"/>
  <c r="C19028" i="6"/>
  <c r="C19029" i="6"/>
  <c r="C19030" i="6"/>
  <c r="C19031" i="6"/>
  <c r="C19032" i="6"/>
  <c r="C19033" i="6"/>
  <c r="C19034" i="6"/>
  <c r="C19035" i="6"/>
  <c r="C19036" i="6"/>
  <c r="C19037" i="6"/>
  <c r="C19038" i="6"/>
  <c r="C19039" i="6"/>
  <c r="C19040" i="6"/>
  <c r="C19041" i="6"/>
  <c r="C19042" i="6"/>
  <c r="C19043" i="6"/>
  <c r="C19044" i="6"/>
  <c r="C19045" i="6"/>
  <c r="C19046" i="6"/>
  <c r="C19047" i="6"/>
  <c r="C19048" i="6"/>
  <c r="C19049" i="6"/>
  <c r="C19050" i="6"/>
  <c r="C19051" i="6"/>
  <c r="C19052" i="6"/>
  <c r="C19053" i="6"/>
  <c r="C19054" i="6"/>
  <c r="C19055" i="6"/>
  <c r="C19056" i="6"/>
  <c r="C19057" i="6"/>
  <c r="C19058" i="6"/>
  <c r="C19059" i="6"/>
  <c r="C19060" i="6"/>
  <c r="C19061" i="6"/>
  <c r="C19062" i="6"/>
  <c r="C19063" i="6"/>
  <c r="C19064" i="6"/>
  <c r="C19065" i="6"/>
  <c r="C19066" i="6"/>
  <c r="C19067" i="6"/>
  <c r="C19068" i="6"/>
  <c r="C19069" i="6"/>
  <c r="C19070" i="6"/>
  <c r="C19071" i="6"/>
  <c r="C19072" i="6"/>
  <c r="C19073" i="6"/>
  <c r="C19074" i="6"/>
  <c r="C19075" i="6"/>
  <c r="C19076" i="6"/>
  <c r="C19077" i="6"/>
  <c r="C19078" i="6"/>
  <c r="C19079" i="6"/>
  <c r="C19080" i="6"/>
  <c r="C19081" i="6"/>
  <c r="C19082" i="6"/>
  <c r="C19083" i="6"/>
  <c r="C19084" i="6"/>
  <c r="C19085" i="6"/>
  <c r="C19086" i="6"/>
  <c r="C19087" i="6"/>
  <c r="C19088" i="6"/>
  <c r="C19089" i="6"/>
  <c r="C19090" i="6"/>
  <c r="C19091" i="6"/>
  <c r="C19092" i="6"/>
  <c r="C19093" i="6"/>
  <c r="C19094" i="6"/>
  <c r="C19095" i="6"/>
  <c r="C19096" i="6"/>
  <c r="C19097" i="6"/>
  <c r="C19098" i="6"/>
  <c r="C19099" i="6"/>
  <c r="C19100" i="6"/>
  <c r="C19101" i="6"/>
  <c r="C19102" i="6"/>
  <c r="C19103" i="6"/>
  <c r="C19104" i="6"/>
  <c r="C19105" i="6"/>
  <c r="C19106" i="6"/>
  <c r="C19107" i="6"/>
  <c r="C19108" i="6"/>
  <c r="C19109" i="6"/>
  <c r="C19110" i="6"/>
  <c r="C19111" i="6"/>
  <c r="C19112" i="6"/>
  <c r="C19113" i="6"/>
  <c r="C19114" i="6"/>
  <c r="C19115" i="6"/>
  <c r="C19116" i="6"/>
  <c r="C19117" i="6"/>
  <c r="C19118" i="6"/>
  <c r="C19119" i="6"/>
  <c r="C19120" i="6"/>
  <c r="C19121" i="6"/>
  <c r="C19122" i="6"/>
  <c r="C19123" i="6"/>
  <c r="C19124" i="6"/>
  <c r="C19125" i="6"/>
  <c r="C19126" i="6"/>
  <c r="C19127" i="6"/>
  <c r="C19128" i="6"/>
  <c r="C19129" i="6"/>
  <c r="C19130" i="6"/>
  <c r="C19131" i="6"/>
  <c r="C19132" i="6"/>
  <c r="C19133" i="6"/>
  <c r="C19134" i="6"/>
  <c r="C19135" i="6"/>
  <c r="C19136" i="6"/>
  <c r="C19137" i="6"/>
  <c r="C19138" i="6"/>
  <c r="C19139" i="6"/>
  <c r="C19140" i="6"/>
  <c r="C19141" i="6"/>
  <c r="C19142" i="6"/>
  <c r="C19143" i="6"/>
  <c r="C19144" i="6"/>
  <c r="C19145" i="6"/>
  <c r="C19146" i="6"/>
  <c r="C19147" i="6"/>
  <c r="C19148" i="6"/>
  <c r="C19149" i="6"/>
  <c r="C19150" i="6"/>
  <c r="C19151" i="6"/>
  <c r="C19152" i="6"/>
  <c r="C19153" i="6"/>
  <c r="C19154" i="6"/>
  <c r="C19155" i="6"/>
  <c r="C19156" i="6"/>
  <c r="C19157" i="6"/>
  <c r="C19158" i="6"/>
  <c r="C19159" i="6"/>
  <c r="C19160" i="6"/>
  <c r="C19161" i="6"/>
  <c r="C19162" i="6"/>
  <c r="C19163" i="6"/>
  <c r="C19164" i="6"/>
  <c r="C19165" i="6"/>
  <c r="C19166" i="6"/>
  <c r="C19167" i="6"/>
  <c r="C19168" i="6"/>
  <c r="C19169" i="6"/>
  <c r="C19170" i="6"/>
  <c r="C19171" i="6"/>
  <c r="C19172" i="6"/>
  <c r="C19173" i="6"/>
  <c r="C19174" i="6"/>
  <c r="C19175" i="6"/>
  <c r="C19176" i="6"/>
  <c r="C19177" i="6"/>
  <c r="C19178" i="6"/>
  <c r="C19179" i="6"/>
  <c r="C19180" i="6"/>
  <c r="C19181" i="6"/>
  <c r="C19182" i="6"/>
  <c r="C19183" i="6"/>
  <c r="C19184" i="6"/>
  <c r="C19185" i="6"/>
  <c r="C19186" i="6"/>
  <c r="C19187" i="6"/>
  <c r="C19188" i="6"/>
  <c r="C19189" i="6"/>
  <c r="C19190" i="6"/>
  <c r="C19191" i="6"/>
  <c r="C19192" i="6"/>
  <c r="C19193" i="6"/>
  <c r="C19194" i="6"/>
  <c r="C19195" i="6"/>
  <c r="C19196" i="6"/>
  <c r="C19197" i="6"/>
  <c r="C19198" i="6"/>
  <c r="C19199" i="6"/>
  <c r="C19200" i="6"/>
  <c r="C19201" i="6"/>
  <c r="C19202" i="6"/>
  <c r="C19203" i="6"/>
  <c r="C19204" i="6"/>
  <c r="C19205" i="6"/>
  <c r="C19206" i="6"/>
  <c r="C19207" i="6"/>
  <c r="C19208" i="6"/>
  <c r="C19209" i="6"/>
  <c r="C19210" i="6"/>
  <c r="C19211" i="6"/>
  <c r="C19212" i="6"/>
  <c r="C19213" i="6"/>
  <c r="C19214" i="6"/>
  <c r="C19215" i="6"/>
  <c r="C19216" i="6"/>
  <c r="C19217" i="6"/>
  <c r="C19218" i="6"/>
  <c r="C19219" i="6"/>
  <c r="C19220" i="6"/>
  <c r="C19221" i="6"/>
  <c r="C19222" i="6"/>
  <c r="C19223" i="6"/>
  <c r="C19224" i="6"/>
  <c r="C19225" i="6"/>
  <c r="C19226" i="6"/>
  <c r="C19227" i="6"/>
  <c r="C19228" i="6"/>
  <c r="C19229" i="6"/>
  <c r="C19230" i="6"/>
  <c r="C19231" i="6"/>
  <c r="C19232" i="6"/>
  <c r="C19233" i="6"/>
  <c r="C19234" i="6"/>
  <c r="C19235" i="6"/>
  <c r="C19236" i="6"/>
  <c r="C19237" i="6"/>
  <c r="C19238" i="6"/>
  <c r="C19239" i="6"/>
  <c r="C19240" i="6"/>
  <c r="C19241" i="6"/>
  <c r="C19242" i="6"/>
  <c r="C19243" i="6"/>
  <c r="C19244" i="6"/>
  <c r="C19245" i="6"/>
  <c r="C19246" i="6"/>
  <c r="C19247" i="6"/>
  <c r="C19248" i="6"/>
  <c r="C19249" i="6"/>
  <c r="C19250" i="6"/>
  <c r="C19251" i="6"/>
  <c r="C19252" i="6"/>
  <c r="C19253" i="6"/>
  <c r="C19254" i="6"/>
  <c r="C19255" i="6"/>
  <c r="C19256" i="6"/>
  <c r="C19257" i="6"/>
  <c r="C19258" i="6"/>
  <c r="C19259" i="6"/>
  <c r="C19260" i="6"/>
  <c r="C19261" i="6"/>
  <c r="C19262" i="6"/>
  <c r="C19263" i="6"/>
  <c r="C19264" i="6"/>
  <c r="C19265" i="6"/>
  <c r="C19266" i="6"/>
  <c r="C19267" i="6"/>
  <c r="C19268" i="6"/>
  <c r="C19269" i="6"/>
  <c r="C19270" i="6"/>
  <c r="C19271" i="6"/>
  <c r="C19272" i="6"/>
  <c r="C19273" i="6"/>
  <c r="C19274" i="6"/>
  <c r="C19275" i="6"/>
  <c r="C19276" i="6"/>
  <c r="C19277" i="6"/>
  <c r="C19278" i="6"/>
  <c r="C19279" i="6"/>
  <c r="C19280" i="6"/>
  <c r="C19281" i="6"/>
  <c r="C19282" i="6"/>
  <c r="C19283" i="6"/>
  <c r="C19284" i="6"/>
  <c r="C19285" i="6"/>
  <c r="C19286" i="6"/>
  <c r="C19287" i="6"/>
  <c r="C19288" i="6"/>
  <c r="C19289" i="6"/>
  <c r="C19290" i="6"/>
  <c r="C19291" i="6"/>
  <c r="C19292" i="6"/>
  <c r="C19293" i="6"/>
  <c r="C19294" i="6"/>
  <c r="C19295" i="6"/>
  <c r="C19296" i="6"/>
  <c r="C19297" i="6"/>
  <c r="C19298" i="6"/>
  <c r="C19299" i="6"/>
  <c r="C19300" i="6"/>
  <c r="C19301" i="6"/>
  <c r="C19302" i="6"/>
  <c r="C19303" i="6"/>
  <c r="C19304" i="6"/>
  <c r="C19305" i="6"/>
  <c r="C19306" i="6"/>
  <c r="C19307" i="6"/>
  <c r="C19308" i="6"/>
  <c r="C19309" i="6"/>
  <c r="C19310" i="6"/>
  <c r="C19311" i="6"/>
  <c r="C19312" i="6"/>
  <c r="C19313" i="6"/>
  <c r="C19314" i="6"/>
  <c r="C19315" i="6"/>
  <c r="C19316" i="6"/>
  <c r="C19317" i="6"/>
  <c r="C19318" i="6"/>
  <c r="C19319" i="6"/>
  <c r="C19320" i="6"/>
  <c r="C19321" i="6"/>
  <c r="C19322" i="6"/>
  <c r="C19323" i="6"/>
  <c r="C19324" i="6"/>
  <c r="C19325" i="6"/>
  <c r="C19326" i="6"/>
  <c r="C19327" i="6"/>
  <c r="C19328" i="6"/>
  <c r="C19329" i="6"/>
  <c r="C19330" i="6"/>
  <c r="C19331" i="6"/>
  <c r="C19332" i="6"/>
  <c r="C19333" i="6"/>
  <c r="C19334" i="6"/>
  <c r="C19335" i="6"/>
  <c r="C19336" i="6"/>
  <c r="C19337" i="6"/>
  <c r="C19338" i="6"/>
  <c r="C19339" i="6"/>
  <c r="C19340" i="6"/>
  <c r="C19341" i="6"/>
  <c r="C19342" i="6"/>
  <c r="C19343" i="6"/>
  <c r="C19344" i="6"/>
  <c r="C19345" i="6"/>
  <c r="C19346" i="6"/>
  <c r="C19347" i="6"/>
  <c r="C19348" i="6"/>
  <c r="C19349" i="6"/>
  <c r="C19350" i="6"/>
  <c r="C19351" i="6"/>
  <c r="C19352" i="6"/>
  <c r="C19353" i="6"/>
  <c r="C19354" i="6"/>
  <c r="C19355" i="6"/>
  <c r="C19356" i="6"/>
  <c r="C19357" i="6"/>
  <c r="C19358" i="6"/>
  <c r="C19359" i="6"/>
  <c r="C19360" i="6"/>
  <c r="C19361" i="6"/>
  <c r="C19362" i="6"/>
  <c r="C19363" i="6"/>
  <c r="C19364" i="6"/>
  <c r="C19365" i="6"/>
  <c r="C19366" i="6"/>
  <c r="C19367" i="6"/>
  <c r="C19368" i="6"/>
  <c r="C19369" i="6"/>
  <c r="C19370" i="6"/>
  <c r="C19371" i="6"/>
  <c r="C19372" i="6"/>
  <c r="C19373" i="6"/>
  <c r="C19374" i="6"/>
  <c r="C19375" i="6"/>
  <c r="C19376" i="6"/>
  <c r="C19377" i="6"/>
  <c r="C19378" i="6"/>
  <c r="C19379" i="6"/>
  <c r="C19380" i="6"/>
  <c r="C19381" i="6"/>
  <c r="C19382" i="6"/>
  <c r="C19383" i="6"/>
  <c r="C19384" i="6"/>
  <c r="C19385" i="6"/>
  <c r="C19386" i="6"/>
  <c r="C19387" i="6"/>
  <c r="C19388" i="6"/>
  <c r="C19389" i="6"/>
  <c r="C19390" i="6"/>
  <c r="C19391" i="6"/>
  <c r="C19392" i="6"/>
  <c r="C19393" i="6"/>
  <c r="C19394" i="6"/>
  <c r="C19395" i="6"/>
  <c r="C19396" i="6"/>
  <c r="C19397" i="6"/>
  <c r="C19398" i="6"/>
  <c r="C19399" i="6"/>
  <c r="C19400" i="6"/>
  <c r="C19401" i="6"/>
  <c r="C19402" i="6"/>
  <c r="C19403" i="6"/>
  <c r="C19404" i="6"/>
  <c r="C19405" i="6"/>
  <c r="C19406" i="6"/>
  <c r="C19407" i="6"/>
  <c r="C19408" i="6"/>
  <c r="C19409" i="6"/>
  <c r="C19410" i="6"/>
  <c r="C19411" i="6"/>
  <c r="C19412" i="6"/>
  <c r="C19413" i="6"/>
  <c r="C19414" i="6"/>
  <c r="C19415" i="6"/>
  <c r="C19416" i="6"/>
  <c r="C19417" i="6"/>
  <c r="C19418" i="6"/>
  <c r="C19419" i="6"/>
  <c r="C19420" i="6"/>
  <c r="C19421" i="6"/>
  <c r="C19422" i="6"/>
  <c r="C19423" i="6"/>
  <c r="C19424" i="6"/>
  <c r="C19425" i="6"/>
  <c r="C19426" i="6"/>
  <c r="C19427" i="6"/>
  <c r="C19428" i="6"/>
  <c r="C19429" i="6"/>
  <c r="C19430" i="6"/>
  <c r="C19431" i="6"/>
  <c r="C19432" i="6"/>
  <c r="C19433" i="6"/>
  <c r="C19434" i="6"/>
  <c r="C19435" i="6"/>
  <c r="C19436" i="6"/>
  <c r="C19437" i="6"/>
  <c r="C19438" i="6"/>
  <c r="C19439" i="6"/>
  <c r="C19440" i="6"/>
  <c r="C19441" i="6"/>
  <c r="C19442" i="6"/>
  <c r="C19443" i="6"/>
  <c r="C19444" i="6"/>
  <c r="C19445" i="6"/>
  <c r="C19446" i="6"/>
  <c r="C19447" i="6"/>
  <c r="C19448" i="6"/>
  <c r="C19449" i="6"/>
  <c r="C19450" i="6"/>
  <c r="C19451" i="6"/>
  <c r="C19452" i="6"/>
  <c r="C19453" i="6"/>
  <c r="C19454" i="6"/>
  <c r="C19455" i="6"/>
  <c r="C19456" i="6"/>
  <c r="C19457" i="6"/>
  <c r="C19458" i="6"/>
  <c r="C19459" i="6"/>
  <c r="C19460" i="6"/>
  <c r="C19461" i="6"/>
  <c r="C19462" i="6"/>
  <c r="C19463" i="6"/>
  <c r="C19464" i="6"/>
  <c r="C19465" i="6"/>
  <c r="C19466" i="6"/>
  <c r="C19467" i="6"/>
  <c r="C19468" i="6"/>
  <c r="C19469" i="6"/>
  <c r="C19470" i="6"/>
  <c r="C19471" i="6"/>
  <c r="C19472" i="6"/>
  <c r="C19473" i="6"/>
  <c r="C19474" i="6"/>
  <c r="C19475" i="6"/>
  <c r="C19476" i="6"/>
  <c r="C19477" i="6"/>
  <c r="C19478" i="6"/>
  <c r="C19479" i="6"/>
  <c r="C19480" i="6"/>
  <c r="C19481" i="6"/>
  <c r="C19482" i="6"/>
  <c r="C19483" i="6"/>
  <c r="C19484" i="6"/>
  <c r="C19485" i="6"/>
  <c r="C19486" i="6"/>
  <c r="C19487" i="6"/>
  <c r="C19488" i="6"/>
  <c r="C19489" i="6"/>
  <c r="C19490" i="6"/>
  <c r="C19491" i="6"/>
  <c r="C19492" i="6"/>
  <c r="C19493" i="6"/>
  <c r="C19494" i="6"/>
  <c r="C19495" i="6"/>
  <c r="C19496" i="6"/>
  <c r="C19497" i="6"/>
  <c r="C19498" i="6"/>
  <c r="C19499" i="6"/>
  <c r="C19500" i="6"/>
  <c r="C19501" i="6"/>
  <c r="C19502" i="6"/>
  <c r="C19503" i="6"/>
  <c r="C19504" i="6"/>
  <c r="C19505" i="6"/>
  <c r="C19506" i="6"/>
  <c r="C19507" i="6"/>
  <c r="C19508" i="6"/>
  <c r="C19509" i="6"/>
  <c r="C19510" i="6"/>
  <c r="C19511" i="6"/>
  <c r="C19512" i="6"/>
  <c r="C19513" i="6"/>
  <c r="C19514" i="6"/>
  <c r="C19515" i="6"/>
  <c r="C19516" i="6"/>
  <c r="C19517" i="6"/>
  <c r="C19518" i="6"/>
  <c r="C19519" i="6"/>
  <c r="C19520" i="6"/>
  <c r="C19521" i="6"/>
  <c r="C19522" i="6"/>
  <c r="C19523" i="6"/>
  <c r="C19524" i="6"/>
  <c r="C19525" i="6"/>
  <c r="C19526" i="6"/>
  <c r="C19527" i="6"/>
  <c r="C19528" i="6"/>
  <c r="C19529" i="6"/>
  <c r="C19530" i="6"/>
  <c r="C19531" i="6"/>
  <c r="C19532" i="6"/>
  <c r="C19533" i="6"/>
  <c r="C19534" i="6"/>
  <c r="C19535" i="6"/>
  <c r="C19536" i="6"/>
  <c r="C19537" i="6"/>
  <c r="C19538" i="6"/>
  <c r="C19539" i="6"/>
  <c r="C19540" i="6"/>
  <c r="C19541" i="6"/>
  <c r="C19542" i="6"/>
  <c r="C19543" i="6"/>
  <c r="C19544" i="6"/>
  <c r="C19545" i="6"/>
  <c r="C19546" i="6"/>
  <c r="C19547" i="6"/>
  <c r="C19548" i="6"/>
  <c r="C19549" i="6"/>
  <c r="C19550" i="6"/>
  <c r="C19551" i="6"/>
  <c r="C19552" i="6"/>
  <c r="C19553" i="6"/>
  <c r="C19554" i="6"/>
  <c r="C19555" i="6"/>
  <c r="C19556" i="6"/>
  <c r="C19557" i="6"/>
  <c r="C19558" i="6"/>
  <c r="C19559" i="6"/>
  <c r="C19560" i="6"/>
  <c r="C19561" i="6"/>
  <c r="C19562" i="6"/>
  <c r="C19563" i="6"/>
  <c r="C19564" i="6"/>
  <c r="C19565" i="6"/>
  <c r="C19566" i="6"/>
  <c r="C19567" i="6"/>
  <c r="C19568" i="6"/>
  <c r="C19569" i="6"/>
  <c r="C19570" i="6"/>
  <c r="C19571" i="6"/>
  <c r="C19572" i="6"/>
  <c r="C19573" i="6"/>
  <c r="C19574" i="6"/>
  <c r="C19575" i="6"/>
  <c r="C19576" i="6"/>
  <c r="C19577" i="6"/>
  <c r="C19578" i="6"/>
  <c r="C19579" i="6"/>
  <c r="C19580" i="6"/>
  <c r="C19581" i="6"/>
  <c r="C19582" i="6"/>
  <c r="C19583" i="6"/>
  <c r="C19584" i="6"/>
  <c r="C19585" i="6"/>
  <c r="C19586" i="6"/>
  <c r="C19587" i="6"/>
  <c r="C19588" i="6"/>
  <c r="C19589" i="6"/>
  <c r="C19590" i="6"/>
  <c r="C19591" i="6"/>
  <c r="C19592" i="6"/>
  <c r="C19593" i="6"/>
  <c r="C19594" i="6"/>
  <c r="C19595" i="6"/>
  <c r="C19596" i="6"/>
  <c r="C19597" i="6"/>
  <c r="C19598" i="6"/>
  <c r="C19599" i="6"/>
  <c r="C19600" i="6"/>
  <c r="C19601" i="6"/>
  <c r="C19602" i="6"/>
  <c r="C19603" i="6"/>
  <c r="C19604" i="6"/>
  <c r="C19605" i="6"/>
  <c r="C19606" i="6"/>
  <c r="C19607" i="6"/>
  <c r="C19608" i="6"/>
  <c r="C19609" i="6"/>
  <c r="C19610" i="6"/>
  <c r="C19611" i="6"/>
  <c r="C19612" i="6"/>
  <c r="C19613" i="6"/>
  <c r="C19614" i="6"/>
  <c r="C19615" i="6"/>
  <c r="C19616" i="6"/>
  <c r="C19617" i="6"/>
  <c r="C19618" i="6"/>
  <c r="C19619" i="6"/>
  <c r="C19620" i="6"/>
  <c r="C19621" i="6"/>
  <c r="C19622" i="6"/>
  <c r="C19623" i="6"/>
  <c r="C19624" i="6"/>
  <c r="C19625" i="6"/>
  <c r="C19626" i="6"/>
  <c r="C19627" i="6"/>
  <c r="C19628" i="6"/>
  <c r="C19629" i="6"/>
  <c r="C19630" i="6"/>
  <c r="C19631" i="6"/>
  <c r="C19632" i="6"/>
  <c r="C19633" i="6"/>
  <c r="C19634" i="6"/>
  <c r="C19635" i="6"/>
  <c r="C19636" i="6"/>
  <c r="C19637" i="6"/>
  <c r="C19638" i="6"/>
  <c r="C19639" i="6"/>
  <c r="C19640" i="6"/>
  <c r="C19641" i="6"/>
  <c r="C19642" i="6"/>
  <c r="C19643" i="6"/>
  <c r="C19644" i="6"/>
  <c r="C19645" i="6"/>
  <c r="C19646" i="6"/>
  <c r="C19647" i="6"/>
  <c r="C19648" i="6"/>
  <c r="C19649" i="6"/>
  <c r="C19650" i="6"/>
  <c r="C19651" i="6"/>
  <c r="C19652" i="6"/>
  <c r="C19653" i="6"/>
  <c r="C19654" i="6"/>
  <c r="C19655" i="6"/>
  <c r="C19656" i="6"/>
  <c r="C19657" i="6"/>
  <c r="C19658" i="6"/>
  <c r="C19659" i="6"/>
  <c r="C19660" i="6"/>
  <c r="C19661" i="6"/>
  <c r="C19662" i="6"/>
  <c r="C19663" i="6"/>
  <c r="C19664" i="6"/>
  <c r="C19665" i="6"/>
  <c r="C19666" i="6"/>
  <c r="C19667" i="6"/>
  <c r="C19668" i="6"/>
  <c r="C19669" i="6"/>
  <c r="C19670" i="6"/>
  <c r="C19671" i="6"/>
  <c r="C19672" i="6"/>
  <c r="C19673" i="6"/>
  <c r="C19674" i="6"/>
  <c r="C19675" i="6"/>
  <c r="C19676" i="6"/>
  <c r="C19677" i="6"/>
  <c r="C19678" i="6"/>
  <c r="C19679" i="6"/>
  <c r="C19680" i="6"/>
  <c r="C19681" i="6"/>
  <c r="C19682" i="6"/>
  <c r="C19683" i="6"/>
  <c r="C19684" i="6"/>
  <c r="C19685" i="6"/>
  <c r="C19686" i="6"/>
  <c r="C19687" i="6"/>
  <c r="C19688" i="6"/>
  <c r="C19689" i="6"/>
  <c r="C19690" i="6"/>
  <c r="C19691" i="6"/>
  <c r="C19692" i="6"/>
  <c r="C19693" i="6"/>
  <c r="C19694" i="6"/>
  <c r="C19695" i="6"/>
  <c r="C19696" i="6"/>
  <c r="C19697" i="6"/>
  <c r="C19698" i="6"/>
  <c r="C19699" i="6"/>
  <c r="C19700" i="6"/>
  <c r="C19701" i="6"/>
  <c r="C19702" i="6"/>
  <c r="C19703" i="6"/>
  <c r="C19704" i="6"/>
  <c r="C19705" i="6"/>
  <c r="C19706" i="6"/>
  <c r="C19707" i="6"/>
  <c r="C19708" i="6"/>
  <c r="C19709" i="6"/>
  <c r="C19710" i="6"/>
  <c r="C19711" i="6"/>
  <c r="C19712" i="6"/>
  <c r="C19713" i="6"/>
  <c r="C19714" i="6"/>
  <c r="C19715" i="6"/>
  <c r="C19716" i="6"/>
  <c r="C19717" i="6"/>
  <c r="C19718" i="6"/>
  <c r="C19719" i="6"/>
  <c r="C19720" i="6"/>
  <c r="C19721" i="6"/>
  <c r="C19722" i="6"/>
  <c r="C19723" i="6"/>
  <c r="C19724" i="6"/>
  <c r="C19725" i="6"/>
  <c r="C19726" i="6"/>
  <c r="C19727" i="6"/>
  <c r="C19728" i="6"/>
  <c r="C19729" i="6"/>
  <c r="C19730" i="6"/>
  <c r="C19731" i="6"/>
  <c r="C19732" i="6"/>
  <c r="C19733" i="6"/>
  <c r="C19734" i="6"/>
  <c r="C19735" i="6"/>
  <c r="C19736" i="6"/>
  <c r="C19737" i="6"/>
  <c r="C19738" i="6"/>
  <c r="C19739" i="6"/>
  <c r="C19740" i="6"/>
  <c r="C19741" i="6"/>
  <c r="C19742" i="6"/>
  <c r="C19743" i="6"/>
  <c r="C19744" i="6"/>
  <c r="C19745" i="6"/>
  <c r="C19746" i="6"/>
  <c r="C19747" i="6"/>
  <c r="C19748" i="6"/>
  <c r="C19749" i="6"/>
  <c r="C19750" i="6"/>
  <c r="C19751" i="6"/>
  <c r="C19752" i="6"/>
  <c r="C19753" i="6"/>
  <c r="C19754" i="6"/>
  <c r="C19755" i="6"/>
  <c r="C19756" i="6"/>
  <c r="C19757" i="6"/>
  <c r="C19758" i="6"/>
  <c r="C19759" i="6"/>
  <c r="C19760" i="6"/>
  <c r="C19761" i="6"/>
  <c r="C19762" i="6"/>
  <c r="C19763" i="6"/>
  <c r="C19764" i="6"/>
  <c r="C19765" i="6"/>
  <c r="C19766" i="6"/>
  <c r="C19767" i="6"/>
  <c r="C19768" i="6"/>
  <c r="C19769" i="6"/>
  <c r="C19770" i="6"/>
  <c r="C19771" i="6"/>
  <c r="C19772" i="6"/>
  <c r="C19773" i="6"/>
  <c r="C19774" i="6"/>
  <c r="C19775" i="6"/>
  <c r="C19776" i="6"/>
  <c r="C19777" i="6"/>
  <c r="C19778" i="6"/>
  <c r="C19779" i="6"/>
  <c r="C19780" i="6"/>
  <c r="C19781" i="6"/>
  <c r="C19782" i="6"/>
  <c r="C19783" i="6"/>
  <c r="C19784" i="6"/>
  <c r="C19785" i="6"/>
  <c r="C19786" i="6"/>
  <c r="C19787" i="6"/>
  <c r="C19788" i="6"/>
  <c r="C19789" i="6"/>
  <c r="C19790" i="6"/>
  <c r="C19791" i="6"/>
  <c r="C19792" i="6"/>
  <c r="C19793" i="6"/>
  <c r="C19794" i="6"/>
  <c r="C19795" i="6"/>
  <c r="C19796" i="6"/>
  <c r="C19797" i="6"/>
  <c r="C19798" i="6"/>
  <c r="C19799" i="6"/>
  <c r="C19800" i="6"/>
  <c r="C19801" i="6"/>
  <c r="C19802" i="6"/>
  <c r="C19803" i="6"/>
  <c r="C19804" i="6"/>
  <c r="C19805" i="6"/>
  <c r="C19806" i="6"/>
  <c r="C19807" i="6"/>
  <c r="C19808" i="6"/>
  <c r="C19809" i="6"/>
  <c r="C19810" i="6"/>
  <c r="C19811" i="6"/>
  <c r="C19812" i="6"/>
  <c r="C19813" i="6"/>
  <c r="C19814" i="6"/>
  <c r="C19815" i="6"/>
  <c r="C19816" i="6"/>
  <c r="C19817" i="6"/>
  <c r="C19818" i="6"/>
  <c r="C19819" i="6"/>
  <c r="C19820" i="6"/>
  <c r="C19821" i="6"/>
  <c r="C19822" i="6"/>
  <c r="C19823" i="6"/>
  <c r="C19824" i="6"/>
  <c r="C19825" i="6"/>
  <c r="C19826" i="6"/>
  <c r="C19827" i="6"/>
  <c r="C19828" i="6"/>
  <c r="C19829" i="6"/>
  <c r="C19830" i="6"/>
  <c r="C19831" i="6"/>
  <c r="C19832" i="6"/>
  <c r="C19833" i="6"/>
  <c r="C19834" i="6"/>
  <c r="C19835" i="6"/>
  <c r="C19836" i="6"/>
  <c r="C19837" i="6"/>
  <c r="C19838" i="6"/>
  <c r="C19839" i="6"/>
  <c r="C19840" i="6"/>
  <c r="C19841" i="6"/>
  <c r="C19842" i="6"/>
  <c r="C19843" i="6"/>
  <c r="C19844" i="6"/>
  <c r="C19845" i="6"/>
  <c r="C19846" i="6"/>
  <c r="C19847" i="6"/>
  <c r="C19848" i="6"/>
  <c r="C19849" i="6"/>
  <c r="C19850" i="6"/>
  <c r="C19851" i="6"/>
  <c r="C19852" i="6"/>
  <c r="C19853" i="6"/>
  <c r="C19854" i="6"/>
  <c r="C19855" i="6"/>
  <c r="C19856" i="6"/>
  <c r="C19857" i="6"/>
  <c r="C19858" i="6"/>
  <c r="C19859" i="6"/>
  <c r="C19860" i="6"/>
  <c r="C19861" i="6"/>
  <c r="C19862" i="6"/>
  <c r="C19863" i="6"/>
  <c r="C19864" i="6"/>
  <c r="C19865" i="6"/>
  <c r="C19866" i="6"/>
  <c r="C19867" i="6"/>
  <c r="C19868" i="6"/>
  <c r="C19869" i="6"/>
  <c r="C19870" i="6"/>
  <c r="C19871" i="6"/>
  <c r="C19872" i="6"/>
  <c r="C19873" i="6"/>
  <c r="C19874" i="6"/>
  <c r="C19875" i="6"/>
  <c r="C19876" i="6"/>
  <c r="C19877" i="6"/>
  <c r="C19878" i="6"/>
  <c r="C19879" i="6"/>
  <c r="C19880" i="6"/>
  <c r="C19881" i="6"/>
  <c r="C19882" i="6"/>
  <c r="C19883" i="6"/>
  <c r="C19884" i="6"/>
  <c r="C19885" i="6"/>
  <c r="C19886" i="6"/>
  <c r="C19887" i="6"/>
  <c r="C19888" i="6"/>
  <c r="C19889" i="6"/>
  <c r="C19890" i="6"/>
  <c r="C19891" i="6"/>
  <c r="C19892" i="6"/>
  <c r="C19893" i="6"/>
  <c r="C19894" i="6"/>
  <c r="C19895" i="6"/>
  <c r="C19896" i="6"/>
  <c r="C19897" i="6"/>
  <c r="C19898" i="6"/>
  <c r="C19899" i="6"/>
  <c r="C19900" i="6"/>
  <c r="C19901" i="6"/>
  <c r="C19902" i="6"/>
  <c r="C19903" i="6"/>
  <c r="C19904" i="6"/>
  <c r="C19905" i="6"/>
  <c r="C19906" i="6"/>
  <c r="C19907" i="6"/>
  <c r="C19908" i="6"/>
  <c r="C19909" i="6"/>
  <c r="C19910" i="6"/>
  <c r="C19911" i="6"/>
  <c r="C19912" i="6"/>
  <c r="C19913" i="6"/>
  <c r="C19914" i="6"/>
  <c r="C19915" i="6"/>
  <c r="C19916" i="6"/>
  <c r="C19917" i="6"/>
  <c r="C19918" i="6"/>
  <c r="C19919" i="6"/>
  <c r="C19920" i="6"/>
  <c r="C19921" i="6"/>
  <c r="C19922" i="6"/>
  <c r="C19923" i="6"/>
  <c r="C19924" i="6"/>
  <c r="C19925" i="6"/>
  <c r="C19926" i="6"/>
  <c r="C19927" i="6"/>
  <c r="C19928" i="6"/>
  <c r="C19929" i="6"/>
  <c r="C19930" i="6"/>
  <c r="C19931" i="6"/>
  <c r="C19932" i="6"/>
  <c r="C19933" i="6"/>
  <c r="C19934" i="6"/>
  <c r="C19935" i="6"/>
  <c r="C19936" i="6"/>
  <c r="C19937" i="6"/>
  <c r="C19938" i="6"/>
  <c r="C19939" i="6"/>
  <c r="C19940" i="6"/>
  <c r="C19941" i="6"/>
  <c r="C19942" i="6"/>
  <c r="C19943" i="6"/>
  <c r="C19944" i="6"/>
  <c r="C19945" i="6"/>
  <c r="C19946" i="6"/>
  <c r="C19947" i="6"/>
  <c r="C19948" i="6"/>
  <c r="C19949" i="6"/>
  <c r="C19950" i="6"/>
  <c r="C19951" i="6"/>
  <c r="C19952" i="6"/>
  <c r="C19953" i="6"/>
  <c r="C19954" i="6"/>
  <c r="C19955" i="6"/>
  <c r="C19956" i="6"/>
  <c r="C19957" i="6"/>
  <c r="C19958" i="6"/>
  <c r="C19959" i="6"/>
  <c r="C19960" i="6"/>
  <c r="C19961" i="6"/>
  <c r="C19962" i="6"/>
  <c r="C19963" i="6"/>
  <c r="C19964" i="6"/>
  <c r="C19965" i="6"/>
  <c r="C19966" i="6"/>
  <c r="C19967" i="6"/>
  <c r="C19968" i="6"/>
  <c r="C19969" i="6"/>
  <c r="C19970" i="6"/>
  <c r="C19971" i="6"/>
  <c r="C19972" i="6"/>
  <c r="C19973" i="6"/>
  <c r="C19974" i="6"/>
  <c r="C19975" i="6"/>
  <c r="C19976" i="6"/>
  <c r="C19977" i="6"/>
  <c r="C19978" i="6"/>
  <c r="C19979" i="6"/>
  <c r="C19980" i="6"/>
  <c r="C19981" i="6"/>
  <c r="C19982" i="6"/>
  <c r="C19983" i="6"/>
  <c r="C19984" i="6"/>
  <c r="C19985" i="6"/>
  <c r="C19986" i="6"/>
  <c r="C19987" i="6"/>
  <c r="C19988" i="6"/>
  <c r="C19989" i="6"/>
  <c r="C19990" i="6"/>
  <c r="C19991" i="6"/>
  <c r="C19992" i="6"/>
  <c r="C19993" i="6"/>
  <c r="C19994" i="6"/>
  <c r="C19995" i="6"/>
  <c r="C19996" i="6"/>
  <c r="C19997" i="6"/>
  <c r="C19998" i="6"/>
  <c r="C19999" i="6"/>
  <c r="C20000" i="6"/>
  <c r="C20001" i="6"/>
  <c r="C20002" i="6"/>
  <c r="C20003" i="6"/>
  <c r="C20004" i="6"/>
  <c r="C20005" i="6"/>
  <c r="C20006" i="6"/>
  <c r="C20007" i="6"/>
  <c r="C20008" i="6"/>
  <c r="C20009" i="6"/>
  <c r="C20010" i="6"/>
  <c r="C20011" i="6"/>
  <c r="C20012" i="6"/>
  <c r="C20013" i="6"/>
  <c r="C20014" i="6"/>
  <c r="C20015" i="6"/>
  <c r="C20016" i="6"/>
  <c r="C20017" i="6"/>
  <c r="C20018" i="6"/>
  <c r="C20019" i="6"/>
  <c r="C20020" i="6"/>
  <c r="C20021" i="6"/>
  <c r="C20022" i="6"/>
  <c r="C20023" i="6"/>
  <c r="C20024" i="6"/>
  <c r="C20025" i="6"/>
  <c r="C20026" i="6"/>
  <c r="C20027" i="6"/>
  <c r="C20028" i="6"/>
  <c r="C20029" i="6"/>
  <c r="C20030" i="6"/>
  <c r="C20031" i="6"/>
  <c r="C20032" i="6"/>
  <c r="C20033" i="6"/>
  <c r="C20034" i="6"/>
  <c r="C20035" i="6"/>
  <c r="C20036" i="6"/>
  <c r="C20037" i="6"/>
  <c r="C20038" i="6"/>
  <c r="C20039" i="6"/>
  <c r="C20040" i="6"/>
  <c r="C20041" i="6"/>
  <c r="C20042" i="6"/>
  <c r="C20043" i="6"/>
  <c r="C20044" i="6"/>
  <c r="C20045" i="6"/>
  <c r="C20046" i="6"/>
  <c r="C20047" i="6"/>
  <c r="C20048" i="6"/>
  <c r="C20049" i="6"/>
  <c r="C20050" i="6"/>
  <c r="C20051" i="6"/>
  <c r="C20052" i="6"/>
  <c r="C20053" i="6"/>
  <c r="C20054" i="6"/>
  <c r="C20055" i="6"/>
  <c r="C20056" i="6"/>
  <c r="C20057" i="6"/>
  <c r="C20058" i="6"/>
  <c r="C20059" i="6"/>
  <c r="C20060" i="6"/>
  <c r="C20061" i="6"/>
  <c r="C20062" i="6"/>
  <c r="C20063" i="6"/>
  <c r="C20064" i="6"/>
  <c r="C20065" i="6"/>
  <c r="C20066" i="6"/>
  <c r="C20067" i="6"/>
  <c r="C20068" i="6"/>
  <c r="C20069" i="6"/>
  <c r="C20070" i="6"/>
  <c r="C20071" i="6"/>
  <c r="C20072" i="6"/>
  <c r="C20073" i="6"/>
  <c r="C20074" i="6"/>
  <c r="C20075" i="6"/>
  <c r="C20076" i="6"/>
  <c r="C20077" i="6"/>
  <c r="C20078" i="6"/>
  <c r="C20079" i="6"/>
  <c r="C20080" i="6"/>
  <c r="C20081" i="6"/>
  <c r="C20082" i="6"/>
  <c r="C20083" i="6"/>
  <c r="C20084" i="6"/>
  <c r="C20085" i="6"/>
  <c r="C20086" i="6"/>
  <c r="C20087" i="6"/>
  <c r="C20088" i="6"/>
  <c r="C20089" i="6"/>
  <c r="C20090" i="6"/>
  <c r="C20091" i="6"/>
  <c r="C20092" i="6"/>
  <c r="C20093" i="6"/>
  <c r="C20094" i="6"/>
  <c r="C20095" i="6"/>
  <c r="C20096" i="6"/>
  <c r="C20097" i="6"/>
  <c r="C20098" i="6"/>
  <c r="C20099" i="6"/>
  <c r="C20100" i="6"/>
  <c r="C20101" i="6"/>
  <c r="C20102" i="6"/>
  <c r="C20103" i="6"/>
  <c r="C20104" i="6"/>
  <c r="C20105" i="6"/>
  <c r="C20106" i="6"/>
  <c r="C20107" i="6"/>
  <c r="C20108" i="6"/>
  <c r="C20109" i="6"/>
  <c r="C20110" i="6"/>
  <c r="C20111" i="6"/>
  <c r="C20112" i="6"/>
  <c r="C20113" i="6"/>
  <c r="C20114" i="6"/>
  <c r="C20115" i="6"/>
  <c r="C20116" i="6"/>
  <c r="C20117" i="6"/>
  <c r="C20118" i="6"/>
  <c r="C20119" i="6"/>
  <c r="C20120" i="6"/>
  <c r="C20121" i="6"/>
  <c r="C20122" i="6"/>
  <c r="C20123" i="6"/>
  <c r="C20124" i="6"/>
  <c r="C20125" i="6"/>
  <c r="C20126" i="6"/>
  <c r="C20127" i="6"/>
  <c r="C20128" i="6"/>
  <c r="C20129" i="6"/>
  <c r="C20130" i="6"/>
  <c r="C20131" i="6"/>
  <c r="C20132" i="6"/>
  <c r="C20133" i="6"/>
  <c r="C20134" i="6"/>
  <c r="C20135" i="6"/>
  <c r="C20136" i="6"/>
  <c r="C20137" i="6"/>
  <c r="C20138" i="6"/>
  <c r="C20139" i="6"/>
  <c r="C20140" i="6"/>
  <c r="C20141" i="6"/>
  <c r="C20142" i="6"/>
  <c r="C20143" i="6"/>
  <c r="C20144" i="6"/>
  <c r="C20145" i="6"/>
  <c r="C20146" i="6"/>
  <c r="C20147" i="6"/>
  <c r="C20148" i="6"/>
  <c r="C20149" i="6"/>
  <c r="C20150" i="6"/>
  <c r="C20151" i="6"/>
  <c r="C20152" i="6"/>
  <c r="C20153" i="6"/>
  <c r="C20154" i="6"/>
  <c r="C20155" i="6"/>
  <c r="C20156" i="6"/>
  <c r="C20157" i="6"/>
  <c r="C20158" i="6"/>
  <c r="C20159" i="6"/>
  <c r="C20160" i="6"/>
  <c r="C20161" i="6"/>
  <c r="C20162" i="6"/>
  <c r="C20163" i="6"/>
  <c r="C20164" i="6"/>
  <c r="C20165" i="6"/>
  <c r="C20166" i="6"/>
  <c r="C20167" i="6"/>
  <c r="C20168" i="6"/>
  <c r="C20169" i="6"/>
  <c r="C20170" i="6"/>
  <c r="C20171" i="6"/>
  <c r="C20172" i="6"/>
  <c r="C20173" i="6"/>
  <c r="C20174" i="6"/>
  <c r="C20175" i="6"/>
  <c r="C20176" i="6"/>
  <c r="C20177" i="6"/>
  <c r="C20178" i="6"/>
  <c r="C20179" i="6"/>
  <c r="C20180" i="6"/>
  <c r="C20181" i="6"/>
  <c r="C20182" i="6"/>
  <c r="C20183" i="6"/>
  <c r="C20184" i="6"/>
  <c r="C20185" i="6"/>
  <c r="C20186" i="6"/>
  <c r="C20187" i="6"/>
  <c r="C20188" i="6"/>
  <c r="C20189" i="6"/>
  <c r="C20190" i="6"/>
  <c r="C20191" i="6"/>
  <c r="C20192" i="6"/>
  <c r="C20193" i="6"/>
  <c r="C20194" i="6"/>
  <c r="C20195" i="6"/>
  <c r="C20196" i="6"/>
  <c r="C20197" i="6"/>
  <c r="C20198" i="6"/>
  <c r="C20199" i="6"/>
  <c r="C20200" i="6"/>
  <c r="C20201" i="6"/>
  <c r="C20202" i="6"/>
  <c r="C20203" i="6"/>
  <c r="C20204" i="6"/>
  <c r="C20205" i="6"/>
  <c r="C20206" i="6"/>
  <c r="C20207" i="6"/>
  <c r="C20208" i="6"/>
  <c r="C20209" i="6"/>
  <c r="C20210" i="6"/>
  <c r="C20211" i="6"/>
  <c r="C20212" i="6"/>
  <c r="C20213" i="6"/>
  <c r="C20214" i="6"/>
  <c r="C20215" i="6"/>
  <c r="C20216" i="6"/>
  <c r="C20217" i="6"/>
  <c r="C20218" i="6"/>
  <c r="C20219" i="6"/>
  <c r="C20220" i="6"/>
  <c r="C20221" i="6"/>
  <c r="C20222" i="6"/>
  <c r="C20223" i="6"/>
  <c r="C20224" i="6"/>
  <c r="C20225" i="6"/>
  <c r="C20226" i="6"/>
  <c r="C20227" i="6"/>
  <c r="C20228" i="6"/>
  <c r="C20229" i="6"/>
  <c r="C20230" i="6"/>
  <c r="C20231" i="6"/>
  <c r="C20232" i="6"/>
  <c r="C20233" i="6"/>
  <c r="C20234" i="6"/>
  <c r="C20235" i="6"/>
  <c r="C20236" i="6"/>
  <c r="C20237" i="6"/>
  <c r="C20238" i="6"/>
  <c r="C20239" i="6"/>
  <c r="C20240" i="6"/>
  <c r="C20241" i="6"/>
  <c r="C20242" i="6"/>
  <c r="C20243" i="6"/>
  <c r="C20244" i="6"/>
  <c r="C20245" i="6"/>
  <c r="C20246" i="6"/>
  <c r="C20247" i="6"/>
  <c r="C20248" i="6"/>
  <c r="C20249" i="6"/>
  <c r="C20250" i="6"/>
  <c r="C20251" i="6"/>
  <c r="C20252" i="6"/>
  <c r="C20253" i="6"/>
  <c r="C20254" i="6"/>
  <c r="C20255" i="6"/>
  <c r="C20256" i="6"/>
  <c r="C20257" i="6"/>
  <c r="C20258" i="6"/>
  <c r="C20259" i="6"/>
  <c r="C20260" i="6"/>
  <c r="C20261" i="6"/>
  <c r="C20262" i="6"/>
  <c r="C20263" i="6"/>
  <c r="C20264" i="6"/>
  <c r="C20265" i="6"/>
  <c r="C20266" i="6"/>
  <c r="C20267" i="6"/>
  <c r="C20268" i="6"/>
  <c r="C20269" i="6"/>
  <c r="C20270" i="6"/>
  <c r="C20271" i="6"/>
  <c r="C20272" i="6"/>
  <c r="C20273" i="6"/>
  <c r="C20274" i="6"/>
  <c r="C20275" i="6"/>
  <c r="C20276" i="6"/>
  <c r="C20277" i="6"/>
  <c r="C20278" i="6"/>
  <c r="C20279" i="6"/>
  <c r="C20280" i="6"/>
  <c r="C20281" i="6"/>
  <c r="C20282" i="6"/>
  <c r="C20283" i="6"/>
  <c r="C20284" i="6"/>
  <c r="C20285" i="6"/>
  <c r="C20286" i="6"/>
  <c r="C20287" i="6"/>
  <c r="C20288" i="6"/>
  <c r="C20289" i="6"/>
  <c r="C20290" i="6"/>
  <c r="C20291" i="6"/>
  <c r="C20292" i="6"/>
  <c r="C20293" i="6"/>
  <c r="C20294" i="6"/>
  <c r="C20295" i="6"/>
  <c r="C20296" i="6"/>
  <c r="C20297" i="6"/>
  <c r="C20298" i="6"/>
  <c r="C20299" i="6"/>
  <c r="C20300" i="6"/>
  <c r="C20301" i="6"/>
  <c r="C20302" i="6"/>
  <c r="C20303" i="6"/>
  <c r="C20304" i="6"/>
  <c r="C20305" i="6"/>
  <c r="C20306" i="6"/>
  <c r="C20307" i="6"/>
  <c r="C20308" i="6"/>
  <c r="C20309" i="6"/>
  <c r="C20310" i="6"/>
  <c r="C20311" i="6"/>
  <c r="C20312" i="6"/>
  <c r="C20313" i="6"/>
  <c r="C20314" i="6"/>
  <c r="C20315" i="6"/>
  <c r="C20316" i="6"/>
  <c r="C20317" i="6"/>
  <c r="C20318" i="6"/>
  <c r="C20319" i="6"/>
  <c r="C20320" i="6"/>
  <c r="C20321" i="6"/>
  <c r="C20322" i="6"/>
  <c r="C20323" i="6"/>
  <c r="C20324" i="6"/>
  <c r="C20325" i="6"/>
  <c r="C20326" i="6"/>
  <c r="C20327" i="6"/>
  <c r="C20328" i="6"/>
  <c r="C20329" i="6"/>
  <c r="C20330" i="6"/>
  <c r="C20331" i="6"/>
  <c r="C20332" i="6"/>
  <c r="C20333" i="6"/>
  <c r="C20334" i="6"/>
  <c r="C20335" i="6"/>
  <c r="C20336" i="6"/>
  <c r="C20337" i="6"/>
  <c r="C20338" i="6"/>
  <c r="C20339" i="6"/>
  <c r="C20340" i="6"/>
  <c r="C20341" i="6"/>
  <c r="C20342" i="6"/>
  <c r="C20343" i="6"/>
  <c r="C20344" i="6"/>
  <c r="C20345" i="6"/>
  <c r="C20346" i="6"/>
  <c r="C20347" i="6"/>
  <c r="C20348" i="6"/>
  <c r="C20349" i="6"/>
  <c r="C20350" i="6"/>
  <c r="C20351" i="6"/>
  <c r="C20352" i="6"/>
  <c r="C20353" i="6"/>
  <c r="C20354" i="6"/>
  <c r="C20355" i="6"/>
  <c r="C20356" i="6"/>
  <c r="C20357" i="6"/>
  <c r="C20358" i="6"/>
  <c r="C20359" i="6"/>
  <c r="C20360" i="6"/>
  <c r="C20361" i="6"/>
  <c r="C20362" i="6"/>
  <c r="C20363" i="6"/>
  <c r="C20364" i="6"/>
  <c r="C20365" i="6"/>
  <c r="C20366" i="6"/>
  <c r="C20367" i="6"/>
  <c r="C20368" i="6"/>
  <c r="C20369" i="6"/>
  <c r="C20370" i="6"/>
  <c r="C20371" i="6"/>
  <c r="C20372" i="6"/>
  <c r="C20373" i="6"/>
  <c r="C20374" i="6"/>
  <c r="C20375" i="6"/>
  <c r="C20376" i="6"/>
  <c r="C20377" i="6"/>
  <c r="C20378" i="6"/>
  <c r="C20379" i="6"/>
  <c r="C20380" i="6"/>
  <c r="C20381" i="6"/>
  <c r="C20382" i="6"/>
  <c r="C20383" i="6"/>
  <c r="C20384" i="6"/>
  <c r="C20385" i="6"/>
  <c r="C20386" i="6"/>
  <c r="C20387" i="6"/>
  <c r="C20388" i="6"/>
  <c r="C20389" i="6"/>
  <c r="C20390" i="6"/>
  <c r="C20391" i="6"/>
  <c r="C20392" i="6"/>
  <c r="C20393" i="6"/>
  <c r="C20394" i="6"/>
  <c r="C20395" i="6"/>
  <c r="C20396" i="6"/>
  <c r="C20397" i="6"/>
  <c r="C20398" i="6"/>
  <c r="C20399" i="6"/>
  <c r="C20400"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F75DEA-4FA4-4CA2-81E6-04C05711DD56}" keepAlive="1" name="Consulta - Youtube" description="Conexão com a consulta 'Youtube' na pasta de trabalho." type="5" refreshedVersion="7" background="1" saveData="1">
    <dbPr connection="Provider=Microsoft.Mashup.OleDb.1;Data Source=$Workbook$;Location=Youtube;Extended Properties=&quot;&quot;" command="SELECT * FROM [Youtube]"/>
  </connection>
  <connection id="2" xr16:uid="{2AB9CD77-9E7B-46AC-8D1E-E105C3F21201}" keepAlive="1" name="ThisWorkbookDataModel" description="Modelo de Dad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C4E8CAF-8B49-4078-855E-71D1A7D2B2A6}" name="WorksheetConnection_spotify_cleaned.xlsx!spotify" type="102" refreshedVersion="7" minRefreshableVersion="5">
    <extLst>
      <ext xmlns:x15="http://schemas.microsoft.com/office/spreadsheetml/2010/11/main" uri="{DE250136-89BD-433C-8126-D09CA5730AF9}">
        <x15:connection id="spotify">
          <x15:rangePr sourceName="_xlcn.WorksheetConnection_spotify_cleaned.xlsxspotify1"/>
        </x15:connection>
      </ext>
    </extLst>
  </connection>
  <connection id="4" xr16:uid="{EAE2424C-A114-41ED-8BEA-F5AA0BC25216}" name="WorksheetConnection_spotify_cleaned.xlsx!youtube" type="102" refreshedVersion="7" minRefreshableVersion="5">
    <extLst>
      <ext xmlns:x15="http://schemas.microsoft.com/office/spreadsheetml/2010/11/main" uri="{DE250136-89BD-433C-8126-D09CA5730AF9}">
        <x15:connection id="youtube">
          <x15:rangePr sourceName="_xlcn.WorksheetConnection_spotify_cleaned.xlsxyoutube1"/>
        </x15:connection>
      </ext>
    </extLst>
  </connection>
</connections>
</file>

<file path=xl/sharedStrings.xml><?xml version="1.0" encoding="utf-8"?>
<sst xmlns="http://schemas.openxmlformats.org/spreadsheetml/2006/main" count="296720" uniqueCount="107048">
  <si>
    <t>Artist</t>
  </si>
  <si>
    <t>Url_spotify</t>
  </si>
  <si>
    <t>Track</t>
  </si>
  <si>
    <t>Album</t>
  </si>
  <si>
    <t>Album_type</t>
  </si>
  <si>
    <t>Uri</t>
  </si>
  <si>
    <t>Speechiness</t>
  </si>
  <si>
    <t>Acousticness</t>
  </si>
  <si>
    <t>Instrumentalness</t>
  </si>
  <si>
    <t>Liveness</t>
  </si>
  <si>
    <t>Valence</t>
  </si>
  <si>
    <t>Tempo</t>
  </si>
  <si>
    <t>Duration_ms</t>
  </si>
  <si>
    <t>Stream</t>
  </si>
  <si>
    <t>https://open.spotify.com/artist/3AA28KZvwAUcZuOKwyblJQ</t>
  </si>
  <si>
    <t>album</t>
  </si>
  <si>
    <t>spotify:track:0q6LuUqGLUiCPP1cbdwFs3</t>
  </si>
  <si>
    <t>spotify:track:4Hff1IjRbLGeLgFgxvHflk</t>
  </si>
  <si>
    <t>single</t>
  </si>
  <si>
    <t>spotify:track:2c3KCGq6UojB2c8UAFrRON</t>
  </si>
  <si>
    <t>https://open.spotify.com/artist/0L8ExT028jH3ddEcZwqJJ5</t>
  </si>
  <si>
    <t>spotify:track:3d9DChrdc6BOeFsbrZ3Is0</t>
  </si>
  <si>
    <t>spotify:track:3ZOEytgrvLwQaqXreDs2Jx</t>
  </si>
  <si>
    <t>spotify:track:1f2V8U1BiWaC9aJWmpOARe</t>
  </si>
  <si>
    <t>https://open.spotify.com/artist/3q7HBObVc0L8jNeTe5Gofh</t>
  </si>
  <si>
    <t>spotify:track:4RY96Asd9IefaL3X4LOLZ8</t>
  </si>
  <si>
    <t>spotify:track:69bHJ9qs5FrUJbKP8xU8uZ</t>
  </si>
  <si>
    <t>https://open.spotify.com/artist/2ye2Wgw4gimLv2eAKyk1NB</t>
  </si>
  <si>
    <t>spotify:track:3ZpWy5rBZv2aLQAldnmTsP</t>
  </si>
  <si>
    <t>https://open.spotify.com/artist/4tZwfgrHOc3mvqYlEYSvVi</t>
  </si>
  <si>
    <t>spotify:track:2Foc5Q5nqNiosCNqttzHof</t>
  </si>
  <si>
    <t>spotify:track:1pKYYY0dkg23sQQXi0Q5zN</t>
  </si>
  <si>
    <t>https://open.spotify.com/artist/6XyY86QOPPrYVGvF9ch6wz</t>
  </si>
  <si>
    <t>spotify:track:18lR4BzEs7e3qzc0KVkTpU</t>
  </si>
  <si>
    <t>spotify:track:0UFDKFqW2oGspYeYqo9wjA</t>
  </si>
  <si>
    <t>https://open.spotify.com/artist/4Z8W4fKeB5YxbusRsdQVPb</t>
  </si>
  <si>
    <t>spotify:track:70LcF31zb1H0PyJoS1Sx1r</t>
  </si>
  <si>
    <t>spotify:track:10nyNJ6zNy2YVYLrcwLccB</t>
  </si>
  <si>
    <t>spotify:track:73CKjW3vsUXRpy3NnX4H7F</t>
  </si>
  <si>
    <t>https://open.spotify.com/artist/1yxSLGMDHlW21z4YXirZDS</t>
  </si>
  <si>
    <t>spotify:track:0xmjwnQ3FNE6HuWCt2nHdZ</t>
  </si>
  <si>
    <t>https://open.spotify.com/artist/3fMbdgg4jU18AjLCKBhRSm</t>
  </si>
  <si>
    <t>spotify:track:3BovdzfaX4jb5KFQwoPfAw</t>
  </si>
  <si>
    <t>spotify:track:3wuCCNCnBhJlwkIJTBZFiv</t>
  </si>
  <si>
    <t>https://open.spotify.com/artist/1KCSPY1glIKqW2TotWuXOR</t>
  </si>
  <si>
    <t>spotify:track:4FWbsd91QSvgr1dSWwW51e</t>
  </si>
  <si>
    <t>https://open.spotify.com/artist/7dGJo4pcD2V6oG8kP0tJRR</t>
  </si>
  <si>
    <t>spotify:track:4woTEX1wYOTGDqNXuavlRC</t>
  </si>
  <si>
    <t>https://open.spotify.com/artist/2RdwBSPQiwcmiDo9kixcl8</t>
  </si>
  <si>
    <t>spotify:track:5bcTCxgc7xVfSaMV3RuVke</t>
  </si>
  <si>
    <t>spotify:track:1MJErNPIQUoEMu4YUUmecm</t>
  </si>
  <si>
    <t>spotify:track:0iFOG4Ki9aDmJUYUFHQlPG</t>
  </si>
  <si>
    <t>https://open.spotify.com/artist/6LuN9FCkKOj5PcnpouEgny</t>
  </si>
  <si>
    <t>spotify:track:0u2P5u6lvoDfwTYjAADbn4</t>
  </si>
  <si>
    <t>https://open.spotify.com/artist/0EmeFodog0BfCgMzAIvKQp</t>
  </si>
  <si>
    <t>compilation</t>
  </si>
  <si>
    <t>spotify:track:6bNB5gxFX6Q87DbQWb8OWZ</t>
  </si>
  <si>
    <t>https://open.spotify.com/artist/6TIYQ3jFPwQSRmorSezPxX</t>
  </si>
  <si>
    <t>my ex's best friend (with blackbear)</t>
  </si>
  <si>
    <t>spotify:track:7kDUspsoYfLkWnZR7qwHZl</t>
  </si>
  <si>
    <t>spotify:track:0OI7AFifLSoGzpb8bdBLLV</t>
  </si>
  <si>
    <t>spotify:track:0c34ovpXiMWWUbKX0IavIH</t>
  </si>
  <si>
    <t>mainstream sellout</t>
  </si>
  <si>
    <t>spotify:track:1T4tQ4SSagbhAKpvcWg035</t>
  </si>
  <si>
    <t>https://open.spotify.com/artist/1SupJlEpv7RS2tPNRaHViT</t>
  </si>
  <si>
    <t>spotify:track:5YUyW9opqNsMSEzzecZih1</t>
  </si>
  <si>
    <t>spotify:track:03LfOYi0icz4souspZVVhq</t>
  </si>
  <si>
    <t>spotify:track:2Eg6dOam7cAe5turf2bnCg</t>
  </si>
  <si>
    <t>https://open.spotify.com/artist/3WrFJ7ztbogyGnTHbHJFl2</t>
  </si>
  <si>
    <t>spotify:track:7iN1s7xHE4ifF5povM6A48</t>
  </si>
  <si>
    <t>spotify:track:2EqlS6tkEnglzr7tkKAAYD</t>
  </si>
  <si>
    <t>spotify:track:0aym2LBJBk9DAYuHHutrIl</t>
  </si>
  <si>
    <t>spotify:track:4pbG9SUmWIvsROVLF0zF9s</t>
  </si>
  <si>
    <t>https://open.spotify.com/artist/0TnOYISbd1XYRBk9myaseg</t>
  </si>
  <si>
    <t>spotify:track:4QNpBfC0zvjKqPJcyqBy9W</t>
  </si>
  <si>
    <t>spotify:track:4Y7XAxTANhu3lmnLAzhWJW</t>
  </si>
  <si>
    <t>https://open.spotify.com/artist/3Isy6kedDrgPYoTS1dazA9</t>
  </si>
  <si>
    <t>spotify:track:6bK9BH9Ts8Gj5JFvnQkzak</t>
  </si>
  <si>
    <t>spotify:track:2ykXJ9QVwx9Li8nsW0h6b2</t>
  </si>
  <si>
    <t>https://open.spotify.com/artist/43ZHCT0cAZBISjO8DG9PnE</t>
  </si>
  <si>
    <t>spotify:track:7zMUCLm1TN9o9JlLISztxO</t>
  </si>
  <si>
    <t>https://open.spotify.com/artist/1ZwdS5xdxEREPySFridCfh</t>
  </si>
  <si>
    <t>spotify:track:0Z2J91b2iTGLVTZC4fKgxf</t>
  </si>
  <si>
    <t>https://open.spotify.com/artist/7hJcb9fa4alzcOq3EaNPoG</t>
  </si>
  <si>
    <t>spotify:track:2yGk5A4oipC4jvDLIVlQIJ</t>
  </si>
  <si>
    <t>spotify:track:0RcYEWXtbu4ehdv1tiBOi0</t>
  </si>
  <si>
    <t>https://open.spotify.com/artist/55Aa2cqylxrFIXC767Z865</t>
  </si>
  <si>
    <t>spotify:track:5UsLjwBaTHBX4ektWIr4XX</t>
  </si>
  <si>
    <t>https://open.spotify.com/artist/5WUlDfRSoLAfcVSX1WnrxN</t>
  </si>
  <si>
    <t>spotify:track:7uoFMmxln0GPXQ0AcCBXRq</t>
  </si>
  <si>
    <t>spotify:track:1yvMUkIOTeUNtNWlWRgANS</t>
  </si>
  <si>
    <t>spotify:track:5cpJFiNwYyWwFLH0V6B3N8</t>
  </si>
  <si>
    <t>https://open.spotify.com/artist/08GQAI4eElDnROBrJRGE0X</t>
  </si>
  <si>
    <t>spotify:track:0ofHAoxe9vBkTCp2UQIavz</t>
  </si>
  <si>
    <t>https://open.spotify.com/artist/0LcJLqbBmaGUft1e9Mm8HV</t>
  </si>
  <si>
    <t>spotify:track:3oEkrIfXfSh9zGnE7eBzSV</t>
  </si>
  <si>
    <t>spotify:track:762B4bOcXF7I2Y8UlKTyTy</t>
  </si>
  <si>
    <t>spotify:track:0J2p4KYdr6Mg4ET6JPlbe1</t>
  </si>
  <si>
    <t>https://open.spotify.com/artist/1Mxqyy3pSjf8kZZL4QVxS0</t>
  </si>
  <si>
    <t>spotify:track:5yNgdD8E6WruhULb4n2Con</t>
  </si>
  <si>
    <t>https://open.spotify.com/artist/2o5jDhtHVPhrJdv3cEQ99Z</t>
  </si>
  <si>
    <t>spotify:track:6f3Slt0GbA2bPZlz0aIFXN</t>
  </si>
  <si>
    <t>spotify:track:3KruoUtSkm84Az0bJunnxl</t>
  </si>
  <si>
    <t>https://open.spotify.com/artist/3PhoLpVuITZKcymswpck5b</t>
  </si>
  <si>
    <t>spotify:track:4IRHwIZHzlHT1FQpRa5RdE</t>
  </si>
  <si>
    <t>https://open.spotify.com/artist/3nFkdlSjzX9mRTtwJOzDYB</t>
  </si>
  <si>
    <t>spotify:track:2igwFfvr1OAGX9SKDCPBwO</t>
  </si>
  <si>
    <t>spotify:track:5sNESr6pQfIhL3krM8CtZn</t>
  </si>
  <si>
    <t>spotify:track:5ljCWsDlSyJ41kwqym2ORw</t>
  </si>
  <si>
    <t>https://open.spotify.com/artist/1URnnhqYAYcrqrcwql10ft</t>
  </si>
  <si>
    <t>spotify:track:2KLwPaRDOB87XOYAT2fgxh</t>
  </si>
  <si>
    <t>spotify:track:46s57QULU02Voy0Kup6UEb</t>
  </si>
  <si>
    <t>https://open.spotify.com/artist/5K4W6rqBFWDnAN6FQUkS6x</t>
  </si>
  <si>
    <t>spotify:track:4EWCNWgDS8707fNSZ1oaA5</t>
  </si>
  <si>
    <t>spotify:track:4Li2WHPkuyCdtmokzW2007</t>
  </si>
  <si>
    <t>spotify:track:0j2T0R9dR9qdJYsB7ciXhf</t>
  </si>
  <si>
    <t>ye</t>
  </si>
  <si>
    <t>spotify:track:3s7MCdXyWmwjdcWh7GWXas</t>
  </si>
  <si>
    <t>spotify:track:4iz9lGMjU1lXS51oPmUmTe</t>
  </si>
  <si>
    <t>https://open.spotify.com/artist/2nszmSgqreHSdJA3zWPyrW</t>
  </si>
  <si>
    <t>spotify:track:1lKI9y1DL6QnYTZguVmACX</t>
  </si>
  <si>
    <t>spotify:track:1livAifXh1DMv25kTfFFHR</t>
  </si>
  <si>
    <t>https://open.spotify.com/artist/6vWDO969PvNqNYHIOW5v0m</t>
  </si>
  <si>
    <t>spotify:track:5pyoxDZ1PX0KxBxiRVxA4U</t>
  </si>
  <si>
    <t>spotify:track:1uXbwHHfgsXcUKfSZw5ZJ0</t>
  </si>
  <si>
    <t>https://open.spotify.com/artist/4VMYDCV2IEDYJArk749S6m</t>
  </si>
  <si>
    <t>spotify:track:6habFhsOp2NvshLv26DqMb</t>
  </si>
  <si>
    <t>spotify:track:5w9c2J52mkdntKOmRLeM2m</t>
  </si>
  <si>
    <t>https://open.spotify.com/artist/4Gso3d4CscCijv0lmajZWs</t>
  </si>
  <si>
    <t>spotify:track:4NqkE7kRUvMDEdcqD96EDO</t>
  </si>
  <si>
    <t>spotify:track:0Li1OuXXfi7950ilZUFGkF</t>
  </si>
  <si>
    <t>https://open.spotify.com/artist/28gNT5KBp7IjEOQoevXf9N</t>
  </si>
  <si>
    <t>spotify:track:0IqCoZ168iRc9LqfrYgpZy</t>
  </si>
  <si>
    <t>spotify:track:56f5qnyAlZdlz8wrUDA50h</t>
  </si>
  <si>
    <t>spotify:track:3eSJmGWqoBRx5wbFCtvPtz</t>
  </si>
  <si>
    <t>https://open.spotify.com/artist/26dSoYclwsYLMAKD3tpOr4</t>
  </si>
  <si>
    <t>spotify:track:3lFwSDBCNo3CcN09UppUnm</t>
  </si>
  <si>
    <t>spotify:track:4fixebDZAVToLbUCuEloa2</t>
  </si>
  <si>
    <t>spotify:track:2hdy9Wt9qp7M7d0U3ossu2</t>
  </si>
  <si>
    <t>https://open.spotify.com/artist/329e4yvIujISKGKz1BZZbO</t>
  </si>
  <si>
    <t>spotify:track:2B4GHvToeLTOBB4QLzW3Ni</t>
  </si>
  <si>
    <t>spotify:track:6mAN61JH0dzyZpWslS11jy</t>
  </si>
  <si>
    <t>spotify:track:3BomnHfqKZCdPJC9bkGBjE</t>
  </si>
  <si>
    <t>spotify:track:2QAwkI8L0UVBpjHJ6PwBzn</t>
  </si>
  <si>
    <t>https://open.spotify.com/artist/1wZtkThiXbVNtj6hee6dz9</t>
  </si>
  <si>
    <t>spotify:track:1Kgyx7NLtzsa3gWV1efGHu</t>
  </si>
  <si>
    <t>https://open.spotify.com/artist/3xvaSlT4xsyk6lY1ESOspO</t>
  </si>
  <si>
    <t>spotify:track:28UMEtwyUUy5u0UWOVHwiI</t>
  </si>
  <si>
    <t>spotify:track:1mRBJdpIgc3jZH8C3cN2WV</t>
  </si>
  <si>
    <t>spotify:track:6oYkwjI1TKP9D0Y9II1GT7</t>
  </si>
  <si>
    <t>spotify:track:0k7Shopj669EbywEjsqoqm</t>
  </si>
  <si>
    <t>spotify:track:2F8LPJgSVTJxukoParTyBD</t>
  </si>
  <si>
    <t>https://open.spotify.com/artist/7bXgB6jMjp9ATFy66eO08Z</t>
  </si>
  <si>
    <t>spotify:track:1IIKrJVP1C9N7iPtG6eOsK</t>
  </si>
  <si>
    <t>spotify:track:5Lgcn7u07bHuqbOtXkN62u</t>
  </si>
  <si>
    <t>https://open.spotify.com/artist/2jku7tDXc6XoB6MO2hFuqg</t>
  </si>
  <si>
    <t>spotify:track:2Gyc6e2cLxA5hoX1NOvYnU</t>
  </si>
  <si>
    <t>spotify:track:0Odu228D0yGcFySGuxU4rY</t>
  </si>
  <si>
    <t>spotify:track:4sMmYKC0ot3GTbl2RzHw7T</t>
  </si>
  <si>
    <t>https://open.spotify.com/artist/4iHNK0tOyZPYnBU7nGAgpQ</t>
  </si>
  <si>
    <t>spotify:track:0bYg9bo50gSsH3LtXe2SQn</t>
  </si>
  <si>
    <t>spotify:track:3LmvfNUQtglbTrydsdIqFU</t>
  </si>
  <si>
    <t>spotify:track:3IcIIZMMS7UArJJPtEHXG8</t>
  </si>
  <si>
    <t>https://open.spotify.com/artist/1mYsTxnqsietFxj1OgoGbG</t>
  </si>
  <si>
    <t>spotify:track:1O5mTSQa0sCce9ghhDqIZl</t>
  </si>
  <si>
    <t>spotify:track:1uJ2czshFLqimctgvsxfv2</t>
  </si>
  <si>
    <t>https://open.spotify.com/artist/3meJIgRw7YleJrmbpbJK6S</t>
  </si>
  <si>
    <t>spotify:track:29y51auVbI2hhmsq3adsht</t>
  </si>
  <si>
    <t>https://open.spotify.com/artist/1wRPtKGflJrBx9BmLsSwlU</t>
  </si>
  <si>
    <t>spotify:track:6FjbAnaPRPwiP3sciEYctO</t>
  </si>
  <si>
    <t>spotify:track:6vo7Y1iWyZvpjvFbf6BiZ5</t>
  </si>
  <si>
    <t>https://open.spotify.com/artist/0oOet2f43PA68X5RxKobEy</t>
  </si>
  <si>
    <t>spotify:track:6zfvsbeuFKoWIdoRb3JdhA</t>
  </si>
  <si>
    <t>spotify:track:6vZj02bcQqLTYRAi4jRkw7</t>
  </si>
  <si>
    <t>spotify:track:4Q3oEhpsDommo2naYhCpAl</t>
  </si>
  <si>
    <t>spotify:track:3WVHfTd7xz9VPYJQFpOp8j</t>
  </si>
  <si>
    <t>https://open.spotify.com/artist/0k17h0D3J5VfsdmQ1iZtE9</t>
  </si>
  <si>
    <t>spotify:track:0vFOzaXqZHahrZp6enQwQb</t>
  </si>
  <si>
    <t>spotify:track:2ctvdKmETyOzPb2GiJJT53</t>
  </si>
  <si>
    <t>spotify:track:3TO7bbrUKrOSPGRTB5MeCz</t>
  </si>
  <si>
    <t>spotify:track:1TKTiKp3zbNgrBH2IwSwIx</t>
  </si>
  <si>
    <t>https://open.spotify.com/artist/5eAWCfyUhZtHHtBdNk56l1</t>
  </si>
  <si>
    <t>spotify:track:31RTFPrB7wmYBhlkM2ILXG</t>
  </si>
  <si>
    <t>spotify:track:4vAHXnJ5YWLq5hbIVzZS1h</t>
  </si>
  <si>
    <t>https://open.spotify.com/artist/7oPftvlwr6VrsViSDV7fJY</t>
  </si>
  <si>
    <t>spotify:track:64yrDBpcdwEdNY9loyEGbX</t>
  </si>
  <si>
    <t>https://open.spotify.com/artist/2uFUBdaVGtyMqckSeCl0Qj</t>
  </si>
  <si>
    <t>spotify:track:4BMHp3DkI8VLsuB9Kr0pzu</t>
  </si>
  <si>
    <t>spotify:track:264yEsvuPUzGcBO0nSCSkl</t>
  </si>
  <si>
    <t>https://open.spotify.com/artist/12Chz98pHFMPJEknJQMWvI</t>
  </si>
  <si>
    <t>spotify:track:7xyYsOvq5Ec3P4fr6mM9fD</t>
  </si>
  <si>
    <t>spotify:track:383QXk8nb2YrARMUwDdjQS</t>
  </si>
  <si>
    <t>spotify:track:0It6VJoMAare1zdV2wxqZq</t>
  </si>
  <si>
    <t>https://open.spotify.com/artist/7Ey4PD4MYsKc5I2dolUwbH</t>
  </si>
  <si>
    <t>spotify:track:5qlJg0Wbj3sslxfwiaRNpq</t>
  </si>
  <si>
    <t>spotify:track:4JfuiOWlWCkjP6OKurHjSn</t>
  </si>
  <si>
    <t>spotify:track:6gQUbFwwdYXlKdmqRoWKJe</t>
  </si>
  <si>
    <t>spotify:track:2KCJYwlBWxdlwyIYckIf6V</t>
  </si>
  <si>
    <t>https://open.spotify.com/artist/05fG473iIaoy82BF1aGhL8</t>
  </si>
  <si>
    <t>spotify:track:0O7lENhqOySbsL743G7PqD</t>
  </si>
  <si>
    <t>https://open.spotify.com/artist/2DaxqgrOhkeH0fpeiQq2f4</t>
  </si>
  <si>
    <t>spotify:track:0if8wueNrAVLfwSH7l1ANJ</t>
  </si>
  <si>
    <t>https://open.spotify.com/artist/22bE4uQ6baNwSHPVcDxLCe</t>
  </si>
  <si>
    <t>spotify:track:1GcVa4jFySlun4jLSuMhiq</t>
  </si>
  <si>
    <t>https://open.spotify.com/artist/0YC192cP3KPCRWx8zr8MfZ</t>
  </si>
  <si>
    <t>spotify:track:0Sg3UL7f40ulmTh0Xwr6qY</t>
  </si>
  <si>
    <t>spotify:track:1gLLVtr9kIjmyoRzENZ11w</t>
  </si>
  <si>
    <t>https://open.spotify.com/artist/6Ghvu1VvMGScGpOUJBAHNH</t>
  </si>
  <si>
    <t>spotify:track:4FEr6dIdH6EqLKR0jB560J</t>
  </si>
  <si>
    <t>spotify:track:2jSJm3Gv6GLxduWLenmjKS</t>
  </si>
  <si>
    <t>blink-182</t>
  </si>
  <si>
    <t>https://open.spotify.com/artist/6FBDaR13swtiWwGhX1WQsP</t>
  </si>
  <si>
    <t>spotify:track:1oTo3ijRbaDAtrjJrGAPSw</t>
  </si>
  <si>
    <t>spotify:track:1fJFuvU2ldmeAm5nFIHcPP</t>
  </si>
  <si>
    <t>https://open.spotify.com/artist/0oSGxfWSnnOXhD2fKuz2Gy</t>
  </si>
  <si>
    <t>spotify:track:72Z17vmmeQKAg8bptWvpVG</t>
  </si>
  <si>
    <t>spotify:track:3ZE3wv8V3w2T2f7nOCjV0N</t>
  </si>
  <si>
    <t>spotify:track:0LrwgdLsFaWh9VXIjBRe8t</t>
  </si>
  <si>
    <t>https://open.spotify.com/artist/58lV9VcRSjABbAbfWS6skp</t>
  </si>
  <si>
    <t>spotify:track:1zng9uqqXoPkmU05nsAlsw</t>
  </si>
  <si>
    <t>spotify:track:0X1sqQ652p1sceKM2nJlIJ</t>
  </si>
  <si>
    <t>https://open.spotify.com/artist/6DPYiyq5kWVQS4RGwxzPC7</t>
  </si>
  <si>
    <t>spotify:track:1U8Ho1nOzKXYDvfigOuHG4</t>
  </si>
  <si>
    <t>https://open.spotify.com/artist/3IYUhFvPQItj6xySrBmZkd</t>
  </si>
  <si>
    <t>spotify:track:2LawezPeJhN4AWuSB0GtAU</t>
  </si>
  <si>
    <t>spotify:track:4BP3uh0hFLFRb5cjsgLqDh</t>
  </si>
  <si>
    <t>spotify:track:2gE95JskwQ1pCACTpGe1Db</t>
  </si>
  <si>
    <t>spotify:track:56dtB7EzO7EneUgYwX8krC</t>
  </si>
  <si>
    <t>spotify:track:1YqJSpIxdavjQ8BxAttU0r</t>
  </si>
  <si>
    <t>https://open.spotify.com/artist/1Oa0bMld0A3u5OTYfMzp5h</t>
  </si>
  <si>
    <t>spotify:track:52riputZ4Vo5PG9MOSy6r5</t>
  </si>
  <si>
    <t>https://open.spotify.com/artist/7okwEbXzyT2VffBmyQBWLz</t>
  </si>
  <si>
    <t>spotify:track:5EJ2THuhAapEIeQOtXUQ0x</t>
  </si>
  <si>
    <t>spotify:track:5YPyuMfaK6GjdFfRaryJak</t>
  </si>
  <si>
    <t>spotify:track:3G9RQLOSjsXVUDyQSv2PQR</t>
  </si>
  <si>
    <t>https://open.spotify.com/artist/1LZEQNv7sE11VDY3SdxQeN</t>
  </si>
  <si>
    <t>spotify:track:4UDmDIqJIbrW0hMBQMFOsM</t>
  </si>
  <si>
    <t>https://open.spotify.com/artist/6zFYqv1mOsgBRQbae3JJ9e</t>
  </si>
  <si>
    <t>spotify:track:64UioB4Nmwgn2f4cbIpAkl</t>
  </si>
  <si>
    <t>https://open.spotify.com/artist/5me0Irg2ANcsgc93uaYrpb</t>
  </si>
  <si>
    <t>spotify:track:5mqPg2dyqb1gBNyg9ycGcT</t>
  </si>
  <si>
    <t>spotify:track:00t7QTffOR3SA3L1BvSQVq</t>
  </si>
  <si>
    <t>spotify:track:2KFg8kjYy0rYjWsXGhEQHN</t>
  </si>
  <si>
    <t>spotify:track:1xIxMz1sNQ4b6svH1GuTtF</t>
  </si>
  <si>
    <t>https://open.spotify.com/artist/7qG3b048QCHVRO5Pv1T5lw</t>
  </si>
  <si>
    <t>spotify:track:7qCAVkHWZkF44OzOUKf8Cr</t>
  </si>
  <si>
    <t>spotify:track:0mnAmQX1pciMncT2qFCNmK</t>
  </si>
  <si>
    <t>spotify:track:32lm3769IRfcnrQV11LO4E</t>
  </si>
  <si>
    <t>https://open.spotify.com/artist/5Y5TRrQiqgUO4S36tzjIRZ</t>
  </si>
  <si>
    <t>spotify:track:2bLqfJjuC5syrsgDsZfGmn</t>
  </si>
  <si>
    <t>spotify:track:6q3zC9dDD4lUNk8nfUztXy</t>
  </si>
  <si>
    <t>spotify:track:7qje9qxLncMESiPeI27SAn</t>
  </si>
  <si>
    <t>https://open.spotify.com/artist/5sUrlPAHlS9NEirDB8SEbF</t>
  </si>
  <si>
    <t>spotify:track:0tzixmHNQfE6S6SirSToxW</t>
  </si>
  <si>
    <t>spotify:track:351dqwRVsCDniedG9soXSf</t>
  </si>
  <si>
    <t>spotify:track:3GFLbBgMuY2RELNo6tMqOS</t>
  </si>
  <si>
    <t>spotify:track:7F5rc8a0xD6DCloB2kROq9</t>
  </si>
  <si>
    <t>https://open.spotify.com/artist/6XpaIBNiVzIetEPCWDvAFP</t>
  </si>
  <si>
    <t>spotify:track:1kKYjjfNYxE0YYgLa7vgVY</t>
  </si>
  <si>
    <t>https://open.spotify.com/artist/3DiDSECUqqY1AuBP8qtaIa</t>
  </si>
  <si>
    <t>spotify:track:68vgtRHr7iZHpzGpon6Jlo</t>
  </si>
  <si>
    <t>spotify:track:6IwKcFdiRQZOWeYNhUiWIv</t>
  </si>
  <si>
    <t>spotify:track:5sra5UY6sD658OabHL3QtI</t>
  </si>
  <si>
    <t>spotify:track:73E08jF1urQQSO0oTzCPpP</t>
  </si>
  <si>
    <t>spotify:track:7FsAFw1oZeTJUZmIzSh0cg</t>
  </si>
  <si>
    <t>https://open.spotify.com/artist/0hEurMDQu99nJRq8pTxO14</t>
  </si>
  <si>
    <t>spotify:track:0tgBtQ0ISnMQOKorrN9HLX</t>
  </si>
  <si>
    <t>https://open.spotify.com/artist/1l7ZsJRRS8wlW3WfJfPfNS</t>
  </si>
  <si>
    <t>spotify:track:6Vc5wAMmXdKIAM7WUoEb7N</t>
  </si>
  <si>
    <t>spotify:track:11mwFrKvLXCbcVGNxffGyP</t>
  </si>
  <si>
    <t>spotify:track:3TCauNPqFiniaYHBvEVoHG</t>
  </si>
  <si>
    <t>spotify:track:32h59T8q2SonUPJ006lyXt</t>
  </si>
  <si>
    <t>spotify:track:5lUTzPuiloBHm1qEaJcJfF</t>
  </si>
  <si>
    <t>https://open.spotify.com/artist/4wLXwxDeWQ8mtUIRPxGiD6</t>
  </si>
  <si>
    <t>3.0</t>
  </si>
  <si>
    <t>spotify:track:47TyfLrGhYHHyyQWk64d0M</t>
  </si>
  <si>
    <t>https://open.spotify.com/artist/0h1zs4CTlU9D2QtgPxptUD</t>
  </si>
  <si>
    <t>spotify:track:29csiYMOfBmLmGwxmISrMy</t>
  </si>
  <si>
    <t>spotify:track:5UJsYyBi0CdSJl0ul5aTgO</t>
  </si>
  <si>
    <t>spotify:track:2rgH6C08H3J2AWlckoG9Vm</t>
  </si>
  <si>
    <t>spotify:track:6Eb3FQ2eSSyENY5wJsY0Ot</t>
  </si>
  <si>
    <t>https://open.spotify.com/artist/7guDJrEfX3qb6FEbdPA5qi</t>
  </si>
  <si>
    <t>spotify:track:6RNDeRnWsRMjPdNVgupZCs</t>
  </si>
  <si>
    <t>spotify:track:3NlLmKBJozwoi0k03Feb1N</t>
  </si>
  <si>
    <t>https://open.spotify.com/artist/3ipn9JLAPI5GUEo4y4jcoi</t>
  </si>
  <si>
    <t>spotify:track:26liGJfeDiHLVn0qTETkt1</t>
  </si>
  <si>
    <t>https://open.spotify.com/artist/2jSGzJw0ebJLu7OLVSOcBP</t>
  </si>
  <si>
    <t>spotify:track:7JwdbqIpiuWvGbRryKSuBz</t>
  </si>
  <si>
    <t>spotify:track:4phvdPGXE8MGXsTBhqB5ht</t>
  </si>
  <si>
    <t>https://open.spotify.com/artist/1qto4hHid1P71emI6Fd8xi</t>
  </si>
  <si>
    <t>spotify:track:27ze5t5tIDPlVits0KRbxT</t>
  </si>
  <si>
    <t>https://open.spotify.com/artist/23zg3TcAtWQy7J6upgbUnj</t>
  </si>
  <si>
    <t>spotify:track:5rb9QrpfcKFHM1EUbSIurX</t>
  </si>
  <si>
    <t>spotify:track:7z3N2W7Xz1t2G2sAO8wFVH</t>
  </si>
  <si>
    <t>spotify:track:3TTMUI5dFcbeNSDTTDY9M8</t>
  </si>
  <si>
    <t>spotify:track:7wBThXx7BGZHJJ3aN3OPvv</t>
  </si>
  <si>
    <t>https://open.spotify.com/artist/4PPoI9LuYeFX8V674Z1R6l</t>
  </si>
  <si>
    <t>spotify:track:2FDFz5TuYlpP180AUicAcl</t>
  </si>
  <si>
    <t>spotify:track:6UN6W5tj0qrMYV8N9MQMJC</t>
  </si>
  <si>
    <t>https://open.spotify.com/artist/6sq1yF0OZEWA4xoXVKW1L9</t>
  </si>
  <si>
    <t>spotify:track:2mDLrugtj3r6XpH3SdlLGB</t>
  </si>
  <si>
    <t>https://open.spotify.com/artist/3aQeKQSyrW4qWr35idm0cy</t>
  </si>
  <si>
    <t>spotify:track:1RGIjMFMgJxkZHMDXVYzOJ</t>
  </si>
  <si>
    <t>https://open.spotify.com/artist/5aIqB5nVVvmFsvSdExz408</t>
  </si>
  <si>
    <t>spotify:track:5bu9A6uphPWg39RC3ZKeku</t>
  </si>
  <si>
    <t>spotify:track:5mRrklQD0rvuN6sV10HfPn</t>
  </si>
  <si>
    <t>https://open.spotify.com/artist/5ZS223C6JyBfXasXxrRqOk</t>
  </si>
  <si>
    <t>spotify:track:54NBD72JXFXzrodbQBSzWh</t>
  </si>
  <si>
    <t>spotify:track:2wBCrtJS3E3TimRZ5MElTI</t>
  </si>
  <si>
    <t>https://open.spotify.com/artist/3gBKY0y3dFFVRqicLnVZYz</t>
  </si>
  <si>
    <t>spotify:track:0dUbhFM18NyBDDpiktEQLk</t>
  </si>
  <si>
    <t>https://open.spotify.com/artist/70B80Lwx2sxti0M1Ng9e8K</t>
  </si>
  <si>
    <t>spotify:track:3OAFzjwWionh8OfM4kgf2R</t>
  </si>
  <si>
    <t>https://open.spotify.com/artist/6Mv8GjQa7LKUGCAqa9qqdb</t>
  </si>
  <si>
    <t>spotify:track:0biCSADTAblvLTLtJz4pXO</t>
  </si>
  <si>
    <t>spotify:track:4cFwhwH5ydnHgB0Tv3lZsm</t>
  </si>
  <si>
    <t>https://open.spotify.com/artist/6AiX12wXdXFoGJ2vk8zBjy</t>
  </si>
  <si>
    <t>spotify:track:6kekHWEQ4SyMe5EjYAlveP</t>
  </si>
  <si>
    <t>https://open.spotify.com/artist/1w5Kfo2jwwIPruYS2UWh56</t>
  </si>
  <si>
    <t>spotify:track:62nQ8UZVqR2RMvkJHkcO2o</t>
  </si>
  <si>
    <t>spotify:track:0QnONzv3TvHAWk294h6DaQ</t>
  </si>
  <si>
    <t>spotify:track:6i81qFkru6Kj1IEsB7KNp2</t>
  </si>
  <si>
    <t>https://open.spotify.com/artist/5LfGQac0EIXyAN8aUwmNAQ</t>
  </si>
  <si>
    <t>spotify:track:4EchqUKQ3qAQuRNKmeIpnf</t>
  </si>
  <si>
    <t>spotify:track:5BnFZLH99sYav2cxJFGO2n</t>
  </si>
  <si>
    <t>https://open.spotify.com/artist/6kACVPfCOnqzgfEF5ryl0x</t>
  </si>
  <si>
    <t>spotify:track:3I1vEQhGwRK7URrTq4BqNl</t>
  </si>
  <si>
    <t>https://open.spotify.com/artist/0ECwFtbIWEVNwjlrfc6xoL</t>
  </si>
  <si>
    <t>spotify:track:6gXrEUzibufX9xYPk3HD5p</t>
  </si>
  <si>
    <t>https://open.spotify.com/artist/3RNrq3jvMZxD9ZyoOZbQOD</t>
  </si>
  <si>
    <t>spotify:track:3o7TMr6RmIusYH7Kkg7ujR</t>
  </si>
  <si>
    <t>spotify:track:6nJPHXRpKYv2yqtalEjKy5</t>
  </si>
  <si>
    <t>spotify:track:05NpeTQWnzXS1d8ZqL4YFZ</t>
  </si>
  <si>
    <t>https://open.spotify.com/artist/0SwO7SWeDHJijQ3XNS7xEE</t>
  </si>
  <si>
    <t>spotify:track:3td69vL9Py7Ai9wfXYnvji</t>
  </si>
  <si>
    <t>https://open.spotify.com/artist/2pAWfrd7WFF3XhVt9GooDL</t>
  </si>
  <si>
    <t>spotify:track:7EQvdUJqZ2i7SWvSB2VqGA</t>
  </si>
  <si>
    <t>spotify:track:3KQh7ppbDxVjdJBtjvP5BU</t>
  </si>
  <si>
    <t>https://open.spotify.com/artist/7bu3H8JO7d0UbMoVzbo70s</t>
  </si>
  <si>
    <t>spotify:track:76GlO5H5RT6g7y0gev86Nk</t>
  </si>
  <si>
    <t>spotify:track:5rzr3lYGJiw3OXEg8imWgH</t>
  </si>
  <si>
    <t>spotify:track:1tuwC1Ob5vnYZhvg3zyzJg</t>
  </si>
  <si>
    <t>https://open.spotify.com/artist/3GBPw9NK25X1Wt2OUvOwY3</t>
  </si>
  <si>
    <t>spotify:track:5eWOsyHHic4vJP3LjTVhqv</t>
  </si>
  <si>
    <t>https://open.spotify.com/artist/1G9G7WwrXka3Z1r7aIDjI7</t>
  </si>
  <si>
    <t>spotify:track:0shK5iZQppbHPQYiy60xs9</t>
  </si>
  <si>
    <t>spotify:track:3WibbMr6canxRJXhNtAvLU</t>
  </si>
  <si>
    <t>spotify:track:1KQymTxNJfWk6vCD5ywKW2</t>
  </si>
  <si>
    <t>https://open.spotify.com/artist/3Mcii5XWf6E0lrY3Uky4cA</t>
  </si>
  <si>
    <t>spotify:track:5880eYQmXx3c3oD22IljIt</t>
  </si>
  <si>
    <t>https://open.spotify.com/artist/4lxfqrEsLX6N1N4OCSkILp</t>
  </si>
  <si>
    <t>spotify:track:1fTDYdx5zYfWJSX0JlKO8o</t>
  </si>
  <si>
    <t>spotify:track:5LYJ631w9ps5h9tdvac7yP</t>
  </si>
  <si>
    <t>spotify:track:5OHUTC4EvTbL0DuZQRIGGX</t>
  </si>
  <si>
    <t>spotify:track:4qM461TqtpnP4GLRIXwEnW</t>
  </si>
  <si>
    <t>https://open.spotify.com/artist/3dRfiJ2650SZu6GbydcHNb</t>
  </si>
  <si>
    <t>spotify:track:1n8NKQRg8LVHy7oUhUgbFF</t>
  </si>
  <si>
    <t>spotify:track:2bw4WgXyXP90hIex7ur58y</t>
  </si>
  <si>
    <t>https://open.spotify.com/artist/7An4yvF7hDYDolN4m5zKBp</t>
  </si>
  <si>
    <t>spotify:track:2WD9ggmpZE7Wodh3qVVCgg</t>
  </si>
  <si>
    <t>spotify:track:7JZP7kQsuFFWOrtAI7uNiW</t>
  </si>
  <si>
    <t>spotify:track:6KPkjg3gBRxx3An5BVSBo9</t>
  </si>
  <si>
    <t>https://open.spotify.com/artist/20qISvAhX20dpIbOOzGK3q</t>
  </si>
  <si>
    <t>spotify:track:5PQmSHzWnlgG4EBuIqjac2</t>
  </si>
  <si>
    <t>spotify:track:6DPrhGVJ1WTZvM9fKptnGe</t>
  </si>
  <si>
    <t>spotify:track:3UYuDTslR35thjQzaVwRMe</t>
  </si>
  <si>
    <t>https://open.spotify.com/artist/4V8Sr092TqfHkfAA5fXXqG</t>
  </si>
  <si>
    <t>spotify:track:7r5QwyDzxyikU1Kbkfz6FM</t>
  </si>
  <si>
    <t>spotify:track:4cuGZb0iFyHtwaSKdKrJkF</t>
  </si>
  <si>
    <t>https://open.spotify.com/artist/5rSXSAkZ67PYJSvpUpkOr7</t>
  </si>
  <si>
    <t>spotify:track:1nRwyxNsqCLeA17qR8Nfxx</t>
  </si>
  <si>
    <t>spotify:track:1mxTCArq9EhSg4QPGqhjhT</t>
  </si>
  <si>
    <t>https://open.spotify.com/artist/0ZCO8oVkMj897cKgFH7fRW</t>
  </si>
  <si>
    <t>spotify:track:5hrxAFrYbNTLjAYSrmbpgr</t>
  </si>
  <si>
    <t>spotify:track:3tHYpuF2eIc4pDrzIdNN3Y</t>
  </si>
  <si>
    <t>https://open.spotify.com/artist/2qxJFvFYMEDqd7ui6kSAcq</t>
  </si>
  <si>
    <t>spotify:track:5aUSEPNd3m5xliFK4pn5mU</t>
  </si>
  <si>
    <t>https://open.spotify.com/artist/7v4imS0moSyGdXyLgVTIV7</t>
  </si>
  <si>
    <t>spotify:track:4QxDOjgpYtQDxxbWPuEJOy</t>
  </si>
  <si>
    <t>spotify:track:0H1zX27yxoDrsrQA1hk5Uq</t>
  </si>
  <si>
    <t>spotify:track:648TTtYB0bH0P8Hfy0FmkL</t>
  </si>
  <si>
    <t>https://open.spotify.com/artist/0SfsnGyD8FpIN4U4WCkBZ5</t>
  </si>
  <si>
    <t>spotify:track:5GjnIpUlLGEIYk052ISOw9</t>
  </si>
  <si>
    <t>spotify:track:5pmbZWt1lYVMvZ12MSdtqF</t>
  </si>
  <si>
    <t>spotify:track:3ADl2kvyEaYmL2jMrHgIot</t>
  </si>
  <si>
    <t>https://open.spotify.com/artist/5gCRApTajqwbnHHPbr2Fpi</t>
  </si>
  <si>
    <t>spotify:track:3SUhsQFMu5PT5rEGSnVNfo</t>
  </si>
  <si>
    <t>https://open.spotify.com/artist/2QWIScpFDNxmS6ZEMIUvgm</t>
  </si>
  <si>
    <t>spotify:track:05iMQqncVBIm4AE26EvaTL</t>
  </si>
  <si>
    <t>spotify:track:713yeila63kevWr0gqwTxO</t>
  </si>
  <si>
    <t>https://open.spotify.com/artist/3eqjTLE0HfPfh78zjh6TqT</t>
  </si>
  <si>
    <t>spotify:track:0dOg1ySSI7NkpAe89Zo0b9</t>
  </si>
  <si>
    <t>https://open.spotify.com/artist/5lpH0xAS4fVfLkACg9DAuM</t>
  </si>
  <si>
    <t>spotify:track:2FRnf9qhLbvw8fu4IBXx78</t>
  </si>
  <si>
    <t>spotify:track:5hXEcqQhEjfZdbIZLO8mf2</t>
  </si>
  <si>
    <t>https://open.spotify.com/artist/4mN0qcMxWX8oToqfDPM5yV</t>
  </si>
  <si>
    <t>spotify:track:4hsISengUD6beOi6kUIcXl</t>
  </si>
  <si>
    <t>spotify:track:7wUt1v2ddVqPayC8EKDp5P</t>
  </si>
  <si>
    <t>spotify:track:6HgUhIiqCepGzgb4nuses6</t>
  </si>
  <si>
    <t>https://open.spotify.com/artist/3hYtANQYrE6pd2PbtEyTIy</t>
  </si>
  <si>
    <t>spotify:track:1FrXO0TFnw6g0ygHxhiZ3p</t>
  </si>
  <si>
    <t>spotify:track:4gRi0itWso2UodoRMP5asJ</t>
  </si>
  <si>
    <t>spotify:track:4sGWDW0VBuCcQnh8pC3ABK</t>
  </si>
  <si>
    <t>https://open.spotify.com/artist/3Z02hBLubJxuFJfhacLSDc</t>
  </si>
  <si>
    <t>spotify:track:6eBK3edMW7bEzecF1eCezc</t>
  </si>
  <si>
    <t>spotify:track:1HDaENkQhUMm16pjdxZvHn</t>
  </si>
  <si>
    <t>https://open.spotify.com/artist/49e4v89VmlDcFCMyDv9wQ9</t>
  </si>
  <si>
    <t>spotify:track:2uFaJJtFpPDc5Pa95XzTvg</t>
  </si>
  <si>
    <t>spotify:track:4MrfQL4TYQXJBlZYpAHTuE</t>
  </si>
  <si>
    <t>spotify:track:5OkKOkdVTKFrYi6GWXkMzR</t>
  </si>
  <si>
    <t>https://open.spotify.com/artist/2jw70GZXlAI8QzWeY2bgRc</t>
  </si>
  <si>
    <t>spotify:track:6kEpjptnAwt11Atr4cEMe1</t>
  </si>
  <si>
    <t>spotify:track:2qQaSqqhKdhuSrUEu1P0Uv</t>
  </si>
  <si>
    <t>https://open.spotify.com/artist/7slfeZO9LsJbWgpkIoXBUJ</t>
  </si>
  <si>
    <t>spotify:track:00i0O74dXdaKKdCrqHnfXm</t>
  </si>
  <si>
    <t>https://open.spotify.com/artist/2DlGxzQSjYe5N6G9nkYghR</t>
  </si>
  <si>
    <t>spotify:track:0rLzyBecRbTpnBWvMtPVFR</t>
  </si>
  <si>
    <t>https://open.spotify.com/artist/4Yttlv9ndGjCDCVLqM7ACq</t>
  </si>
  <si>
    <t>spotify:track:21DO45JIwZIAsgxDtst1zC</t>
  </si>
  <si>
    <t>https://open.spotify.com/artist/4NJhFmfw43RLBLjQvxDuRS</t>
  </si>
  <si>
    <t>spotify:track:64ta7ZvTJeThz7Ns4LmAHS</t>
  </si>
  <si>
    <t>spotify:track:5p3xMIHQ6YoAIaSgZeOkNa</t>
  </si>
  <si>
    <t>spotify:track:1VYOAY7yevYbOj3AFupzSu</t>
  </si>
  <si>
    <t>https://open.spotify.com/artist/2MRBDr0crHWE5JwPceFncq</t>
  </si>
  <si>
    <t>spotify:track:68pE8830rWrd5LSSfKcRqn</t>
  </si>
  <si>
    <t>spotify:track:6Y3AwA8UfVSDjeMrdJyjLK</t>
  </si>
  <si>
    <t>spotify:track:5ySxlyvySBhIEvoO2xx7uT</t>
  </si>
  <si>
    <t>https://open.spotify.com/artist/2gBjLmx6zQnFGQJCAQpRgw</t>
  </si>
  <si>
    <t>spotify:track:33aow0AcXYvT1FoWNzMcqN</t>
  </si>
  <si>
    <t>https://open.spotify.com/artist/7y97mc3bZRFXzT2szRM4L4</t>
  </si>
  <si>
    <t>spotify:track:5B6J2yesfMRQzGbKLRJw2B</t>
  </si>
  <si>
    <t>https://open.spotify.com/artist/4S9EykWXhStSc15wEx8QFK</t>
  </si>
  <si>
    <t>spotify:track:33LC84JgLvK2KuW43MfaNq</t>
  </si>
  <si>
    <t>https://open.spotify.com/artist/4AVFqumd2ogHFlRbKIjp1t</t>
  </si>
  <si>
    <t>spotify:track:1bgKMxPQU7JIZEhNsM1vFs</t>
  </si>
  <si>
    <t>spotify:track:4J7CKHCF3mdL4diUsmW8lq</t>
  </si>
  <si>
    <t>spotify:track:6jreFSOTUAViWjKyzOC4Kg</t>
  </si>
  <si>
    <t>https://open.spotify.com/artist/7FsRH5bw8iWpSbMX1G7xf1</t>
  </si>
  <si>
    <t>spotify:track:57dG9il4j7Hi7G8Cqgi0Ts</t>
  </si>
  <si>
    <t>spotify:track:3d7uS6KzdacpUccKpjXr7x</t>
  </si>
  <si>
    <t>spotify:track:1DVZafFlOB53zfGDVs8w1s</t>
  </si>
  <si>
    <t>https://open.spotify.com/artist/6ZjFtWeHP9XN7FeKSUe80S</t>
  </si>
  <si>
    <t>spotify:track:35MqcEIVZ7svbBpRt4N30g</t>
  </si>
  <si>
    <t>https://open.spotify.com/artist/2ae6PxICSOZHvjqiCcgon8</t>
  </si>
  <si>
    <t>spotify:track:5DYfTyqUNBmOnQtljQjYk2</t>
  </si>
  <si>
    <t>spotify:track:7j7fS14vlwVk0Pfnr0hovC</t>
  </si>
  <si>
    <t>https://open.spotify.com/artist/1dVygo6tRFXC8CSWURQJq2</t>
  </si>
  <si>
    <t>spotify:track:6oUK2k9OJ0WvmVveyauFB7</t>
  </si>
  <si>
    <t>spotify:track:3nKEiJUeaWn8q2O9I1xwlB</t>
  </si>
  <si>
    <t>https://open.spotify.com/artist/61JrslREXq98hurYL2hYoc</t>
  </si>
  <si>
    <t>spotify:track:3i11e2jzUtO3jChiFl3v9x</t>
  </si>
  <si>
    <t>spotify:track:500H9ENeR5AYbKU1ScK6ME</t>
  </si>
  <si>
    <t>spotify:track:339XumxyHEbiKREnsOZXVN</t>
  </si>
  <si>
    <t>https://open.spotify.com/artist/5bSfBBCxY8QAk4Pifveisz</t>
  </si>
  <si>
    <t>spotify:track:7kofJygFUxxmag4EAYcCG3</t>
  </si>
  <si>
    <t>spotify:track:6Z7f0BXDLI8k4CHR9KJdAD</t>
  </si>
  <si>
    <t>spotify:track:3VhupipSGvOXrNrNvUwhs1</t>
  </si>
  <si>
    <t>https://open.spotify.com/artist/4fEkbug6kZzzJ8eYX6Kbbp</t>
  </si>
  <si>
    <t>spotify:track:0dJacN6K3mSGLE9p7QE0lO</t>
  </si>
  <si>
    <t>https://open.spotify.com/artist/1SJOL9HJ08YOn92lFcYf8a</t>
  </si>
  <si>
    <t>spotify:track:4H2ILdDNn6jkE7REM5skJC</t>
  </si>
  <si>
    <t>spotify:track:4BTPzhEsyW3blWcxcuhLM0</t>
  </si>
  <si>
    <t>spotify:track:0og9wKFGgFFNQnrBe7eisG</t>
  </si>
  <si>
    <t>spotify:track:3kjpq6QXeJTgPbC1ed8wql</t>
  </si>
  <si>
    <t>spotify:track:0jCZ3xX2xZTWMUnQMk1Vig</t>
  </si>
  <si>
    <t>https://open.spotify.com/artist/4K6blSRoklNdpw4mzLxwfn</t>
  </si>
  <si>
    <t>spotify:track:7dbO1k9ryxPFJG0fvYBffu</t>
  </si>
  <si>
    <t>spotify:track:3W9EFWiTzexkdlCm2zHBqK</t>
  </si>
  <si>
    <t>spotify:track:63MvWd6T6yoS7h4AJ4Hjrm</t>
  </si>
  <si>
    <t>https://open.spotify.com/artist/6mdiAmATAx73kdxrNrnlao</t>
  </si>
  <si>
    <t>spotify:track:5KOHd90fkcnS37GkBUjsdW</t>
  </si>
  <si>
    <t>https://open.spotify.com/artist/5M52tdBnJaKSvOpJGz8mfZ</t>
  </si>
  <si>
    <t>spotify:track:1Y373MqadDRtclJNdnUXVc</t>
  </si>
  <si>
    <t>spotify:track:2rd9ETlulTbz6BYZcdvIE1</t>
  </si>
  <si>
    <t>spotify:track:3Jl5GohfNwozDmpzmQBLDI</t>
  </si>
  <si>
    <t>thasup</t>
  </si>
  <si>
    <t>https://open.spotify.com/artist/19i93sA0D7yS9dYoVNBqAA</t>
  </si>
  <si>
    <t>c@ra++ere s?ec!@le</t>
  </si>
  <si>
    <t>spotify:track:4HnloO8GMqz0IVJPANYXzo</t>
  </si>
  <si>
    <t>https://open.spotify.com/artist/165ZgPlLkK7bf5bDoFc6Sb</t>
  </si>
  <si>
    <t>spotify:track:6Zj3YsYfj8YTY9aGMDnpn8</t>
  </si>
  <si>
    <t>https://open.spotify.com/artist/4x1nvY2FN8jxqAFA0DA02H</t>
  </si>
  <si>
    <t>spotify:track:27RYrbL6S02LNVhDWVl38b</t>
  </si>
  <si>
    <t>spotify:track:4bN43jYf41eIjJZ3UXQpuA</t>
  </si>
  <si>
    <t>https://open.spotify.com/artist/22WZ7M8sxp5THdruNY3gXt</t>
  </si>
  <si>
    <t>spotify:track:1Q5kgpp4pmyGqPwNBzkSrw</t>
  </si>
  <si>
    <t>https://open.spotify.com/artist/4KWTAlx2RvbpseOGMEmROg</t>
  </si>
  <si>
    <t>spotify:track:1v2zyAJrChw5JnfafSkwkJ</t>
  </si>
  <si>
    <t>spotify:track:4jLv3tDBu8ww2R07DvL12s</t>
  </si>
  <si>
    <t>spotify:track:3geRffSf6eAruhg23RkpKV</t>
  </si>
  <si>
    <t>https://open.spotify.com/artist/27T030eWyCQRmDyuvr1kxY</t>
  </si>
  <si>
    <t>spotify:track:5WSsTyBvMEFG3ac6JKb9gY</t>
  </si>
  <si>
    <t>spotify:track:6Ok4D4w117mSi9OP8tmrpg</t>
  </si>
  <si>
    <t>spotify:track:5LDZbklcDwQeeScf7dUlo4</t>
  </si>
  <si>
    <t>https://open.spotify.com/artist/40Yq4vzPs9VNUrIBG5Jr2i</t>
  </si>
  <si>
    <t>spotify:track:5QLHGv0DfpeXLNFo7SFEy1</t>
  </si>
  <si>
    <t>spotify:track:0u5aO1GYsIhAWCPuXdwnak</t>
  </si>
  <si>
    <t>spotify:track:3ow0TQVttXQF8rLckmXgRx</t>
  </si>
  <si>
    <t>https://open.spotify.com/artist/49bzE5vRBRIota4qeHtQM8</t>
  </si>
  <si>
    <t>spotify:track:2UREu1Y8CO4jXkbvqAtP7g</t>
  </si>
  <si>
    <t>spotify:track:0nkzd3yNniB767zSDDdLZ3</t>
  </si>
  <si>
    <t>spotify:track:6rSuL1ViLO7Aljn2WD09s4</t>
  </si>
  <si>
    <t>spotify:track:2jfk3m8nq5IvB35s2xIs1O</t>
  </si>
  <si>
    <t>https://open.spotify.com/artist/4QQgXkCYTt3BlENzhyNETg</t>
  </si>
  <si>
    <t>spotify:track:2GH5jo15wbTv1Ll7zXEzSg</t>
  </si>
  <si>
    <t>https://open.spotify.com/artist/3jOstUTkEu2JkjvRdBA5Gu</t>
  </si>
  <si>
    <t>spotify:track:35SRuRfp5BvD1yArmXKNHO</t>
  </si>
  <si>
    <t>spotify:track:7wclPheMJAUKn2njmO2s3A</t>
  </si>
  <si>
    <t>https://open.spotify.com/artist/3o2dn2O0FCVsWDFSh8qxgG</t>
  </si>
  <si>
    <t>spotify:track:6pPCkAzVYapjObH73BWu9t</t>
  </si>
  <si>
    <t>https://open.spotify.com/artist/3FUY2gzHeIiaesXtOAdB7A</t>
  </si>
  <si>
    <t>spotify:track:0KAiuUOrLTIkzkpfpn9jb9</t>
  </si>
  <si>
    <t>spotify:track:2NniAhAtkRACaMeYt48xlD</t>
  </si>
  <si>
    <t>spotify:track:4ocbH5ZJqajZIpUrqRUoue</t>
  </si>
  <si>
    <t>spotify:track:0E29BKKGCJHcb7b9oIWgGB</t>
  </si>
  <si>
    <t>https://open.spotify.com/artist/2y8Jo9CKhJvtfeKOsYzRdT</t>
  </si>
  <si>
    <t>spotify:track:1wrT33b6HuKlpk9ziscEUY</t>
  </si>
  <si>
    <t>spotify:track:3FeYjbIVqvAhuTcwsE6K3v</t>
  </si>
  <si>
    <t>https://open.spotify.com/artist/4bthk9UfsYUYdcFyqxmSUU</t>
  </si>
  <si>
    <t>spotify:track:2gQaQUhDCNGfBVXTvxAmXQ</t>
  </si>
  <si>
    <t>spotify:track:0PbAyLrJRDxckQBLQ2Addc</t>
  </si>
  <si>
    <t>https://open.spotify.com/artist/0PFtn5NtBbbUNbU9EAmIWF</t>
  </si>
  <si>
    <t>spotify:track:7D4EtbE7LfQiH8CWj7fQoz</t>
  </si>
  <si>
    <t>spotify:track:1MzFmVDSl7Vm00f3Hw4Xfx</t>
  </si>
  <si>
    <t>https://open.spotify.com/artist/1on7ZQ2pvgeQF4vmIA09x5</t>
  </si>
  <si>
    <t>spotify:track:006pMMCuRo2TFjh8sNGSov</t>
  </si>
  <si>
    <t>spotify:track:1z1EeTXwnz3gvoUvzvkkdw</t>
  </si>
  <si>
    <t>https://open.spotify.com/artist/4U7lXyKdSf1JbM1aXvsodC</t>
  </si>
  <si>
    <t>spotify:track:42rtLutZjrQGmzxZhN5YFA</t>
  </si>
  <si>
    <t>https://open.spotify.com/artist/5yxyJsFanEAuwSM5kOuZKc</t>
  </si>
  <si>
    <t>https://open.spotify.com/artist/3koiLjNrgRTNbOwViDipeA</t>
  </si>
  <si>
    <t>spotify:track:3Um9toULmYFGCpvaIPFw7l</t>
  </si>
  <si>
    <t>spotify:track:39l1UORIhuHvUWfxG53tRZ</t>
  </si>
  <si>
    <t>https://open.spotify.com/artist/19ra5tSw0tWufvUp8GotLo</t>
  </si>
  <si>
    <t>spotify:track:4jDmJ51x1o9NZB5Nxxc7gY</t>
  </si>
  <si>
    <t>spotify:track:1wZ7o1mZysv1l26ZWawVfW</t>
  </si>
  <si>
    <t>spotify:track:1kn8Jj0i9IwyO3yDgDyUSR</t>
  </si>
  <si>
    <t>spotify:track:2SzCxX6M6vDwdEwnHDiTaY</t>
  </si>
  <si>
    <t>https://open.spotify.com/artist/4yiQZ8tQPux8cPriYMWUFP</t>
  </si>
  <si>
    <t>spotify:track:3UQmoVQJqBYauTZLVPs3uo</t>
  </si>
  <si>
    <t>https://open.spotify.com/artist/0NbfKEOTQCcwd6o7wSDOHI</t>
  </si>
  <si>
    <t>spotify:track:0LFcFGLYTX6UmeIdO7NVd7</t>
  </si>
  <si>
    <t>spotify:track:2sYUGgzQfHQ6lOWzbrny8Z</t>
  </si>
  <si>
    <t>https://open.spotify.com/artist/3oDbviiivRWhXwIE8hxkVV</t>
  </si>
  <si>
    <t>spotify:track:5xlS0QkVrSH7ssEbBgBzbM</t>
  </si>
  <si>
    <t>spotify:track:5qHYXcVvc9xsFB2uH7GpMN</t>
  </si>
  <si>
    <t>spotify:track:5t9KYe0Fhd5cW6UYT4qP8f</t>
  </si>
  <si>
    <t>spotify:track:2KOt2JrCB720UxIbyzweQo</t>
  </si>
  <si>
    <t>https://open.spotify.com/artist/0rvjqX7ttXeg3mTy8Xscbt</t>
  </si>
  <si>
    <t>spotify:track:7EHmKkyAr6MZv5Y2FdZbXw</t>
  </si>
  <si>
    <t>spotify:track:5IK2FtuC0qmHHam9sWFxUI</t>
  </si>
  <si>
    <t>https://open.spotify.com/artist/32vWCbZh0xZ4o9gkz4PsEU</t>
  </si>
  <si>
    <t>spotify:track:6oizwmD5yHvlQUw0xvirrY</t>
  </si>
  <si>
    <t>https://open.spotify.com/artist/2kXKa3aAFngGz2P4GjG5w2</t>
  </si>
  <si>
    <t>spotify:track:1gKcpNIXhmHx2EHI5IPhte</t>
  </si>
  <si>
    <t>https://open.spotify.com/artist/2elBjNSdBE2Y3f0j1mjrql</t>
  </si>
  <si>
    <t>spotify:track:4Rt9k4SE8dbfKzngxKJPq9</t>
  </si>
  <si>
    <t>https://open.spotify.com/artist/59wfkuBoNyhDMQGCljbUbA</t>
  </si>
  <si>
    <t>spotify:track:3Cn1FSSTXeQ7hCfrbizrD0</t>
  </si>
  <si>
    <t>https://open.spotify.com/artist/0GgyFUpOyzWDRDqx8FCTDN</t>
  </si>
  <si>
    <t>spotify:track:0bmgCGiZZLl16IFoYzKOOG</t>
  </si>
  <si>
    <t>spotify:track:7fsNxXZTWNgRuhAsNOsNNZ</t>
  </si>
  <si>
    <t>https://open.spotify.com/artist/3SgHzT552wy2W8pNLaLk24</t>
  </si>
  <si>
    <t>spotify:track:18Bgya13bGqmHGLRdyaBdu</t>
  </si>
  <si>
    <t>spotify:track:7ndb8rYZXPCUDMfjyfieeU</t>
  </si>
  <si>
    <t>https://open.spotify.com/artist/5vngPClqofybhPERIqQMYd</t>
  </si>
  <si>
    <t>spotify:track:5iis9J2sptrUy0VIpFVIg1</t>
  </si>
  <si>
    <t>spotify:track:11OFYsUK9EVJsQ6nutH32M</t>
  </si>
  <si>
    <t>spotify:track:6FHXJu99aQAUnivEjPhuUR</t>
  </si>
  <si>
    <t>https://open.spotify.com/artist/6uRJnvQ3f8whVnmeoecv5Z</t>
  </si>
  <si>
    <t>spotify:track:7hwxCWVViL2y4YyLyDCeof</t>
  </si>
  <si>
    <t>spotify:track:1oDAFTOXZGSQedBa6hXGhT</t>
  </si>
  <si>
    <t>https://open.spotify.com/artist/0GF4shudTAFv8ak9eWdd4Y</t>
  </si>
  <si>
    <t>spotify:track:05Wws4HqfGzbqRLH0smbpD</t>
  </si>
  <si>
    <t>spotify:track:4Y92n8PLBev9d7ojEZCVbi</t>
  </si>
  <si>
    <t>https://open.spotify.com/artist/4xd7mLI7urqrxELaXhAvzw</t>
  </si>
  <si>
    <t>spotify:track:3xF15SqY32Mno3UUMBirhU</t>
  </si>
  <si>
    <t>https://open.spotify.com/artist/014WIDx7H4BRCHB1faiisK</t>
  </si>
  <si>
    <t>spotify:track:1yxJIFPhP2EqnQ6oWJKbmP</t>
  </si>
  <si>
    <t>spotify:track:4GoBPGSNDWr9Sgi2Sc8xsj</t>
  </si>
  <si>
    <t>https://open.spotify.com/artist/108moq3rq6bm1M4Ypz0J02</t>
  </si>
  <si>
    <t>spotify:track:6FkIjhuEDMc3mUFZZKxQlE</t>
  </si>
  <si>
    <t>spotify:track:1iC61Hz52gDokQ8e4UBkwM</t>
  </si>
  <si>
    <t>spotify:track:1OYoXMNCUYlpDyMONw2sNc</t>
  </si>
  <si>
    <t>https://open.spotify.com/artist/3YbOSxo85kla7RID8ugnW3</t>
  </si>
  <si>
    <t>spotify:track:5mKwzq7UTXf1xwWcpPoteX</t>
  </si>
  <si>
    <t>spotify:track:54gaPLcsCWmPUmrgpib9mS</t>
  </si>
  <si>
    <t>spotify:track:7dWSrvzawBZPa7VVeHZBn7</t>
  </si>
  <si>
    <t>https://open.spotify.com/artist/2IUtwMti1OiT3lkW6RubgH</t>
  </si>
  <si>
    <t>spotify:track:3XMYdcclpeP0LBmVLr6L8p</t>
  </si>
  <si>
    <t>spotify:track:4sxIAAwSR2XPeehDZeSseG</t>
  </si>
  <si>
    <t>https://open.spotify.com/artist/61qDotnjM0jnY5lkfOP7ve</t>
  </si>
  <si>
    <t>spotify:track:1H4Z66kyFrMcUtDR3JtJ9w</t>
  </si>
  <si>
    <t>spotify:track:5UDBNptt5GtRVqNVNPwOaC</t>
  </si>
  <si>
    <t>https://open.spotify.com/artist/3eDT9fwXKuHWFvgZaaYC5v</t>
  </si>
  <si>
    <t>spotify:track:1MhHomaXgrPMBroXkpWSSa</t>
  </si>
  <si>
    <t>spotify:track:6C8JJFoGC4dkVtAHVK3iif</t>
  </si>
  <si>
    <t>https://open.spotify.com/artist/1l6d0RIxTL3JytlLGvWzYe</t>
  </si>
  <si>
    <t>spotify:track:3VG4NgaETUW4LiFn7lTQvu</t>
  </si>
  <si>
    <t>spotify:track:0xo0mAIXN11pJ5aWRxdI5d</t>
  </si>
  <si>
    <t>https://open.spotify.com/artist/4F84IBURUo98rz4r61KF70</t>
  </si>
  <si>
    <t>spotify:track:4jU7NPkz4HVnM4hweqNhI1</t>
  </si>
  <si>
    <t>spotify:track:3RdQfyk7BBxxIx0zSnCBIw</t>
  </si>
  <si>
    <t>spotify:track:2ewjgFhHDTE8BkV8kzpiX2</t>
  </si>
  <si>
    <t>https://open.spotify.com/artist/4MVyzYMgTwdP7Z49wAZHx0</t>
  </si>
  <si>
    <t>spotify:track:5EWPGh7jbTNO2wakv8LjUI</t>
  </si>
  <si>
    <t>spotify:track:64sn7wgJfeQKY3Jisnl59w</t>
  </si>
  <si>
    <t>spotify:track:6PPhp1qpAjLUxQr75vSD4H</t>
  </si>
  <si>
    <t>https://open.spotify.com/artist/6PAt558ZEZl0DmdXlnjMgD</t>
  </si>
  <si>
    <t>spotify:track:3ykSdTGmYPFl8pDBXer1zG</t>
  </si>
  <si>
    <t>spotify:track:0UOxp1BpnD8uPQMKU4wKjz</t>
  </si>
  <si>
    <t>spotify:track:6io0LJIP9ntX35hTfaxwQG</t>
  </si>
  <si>
    <t>https://open.spotify.com/artist/74ASZWbe4lXaubB36ztrGX</t>
  </si>
  <si>
    <t>spotify:track:6HSXNV0b4M4cLJ7ljgVVeh</t>
  </si>
  <si>
    <t>spotify:track:3AhXZa8sUQht0UEdBJgpGc</t>
  </si>
  <si>
    <t>https://open.spotify.com/artist/1ThoqLcyIYvZn7iWbj8fsj</t>
  </si>
  <si>
    <t>spotify:track:4gRA0i5sxx3jAhHaVjPnUN</t>
  </si>
  <si>
    <t>spotify:track:0RTPZ8Yd44dsoR3uSkK9GT</t>
  </si>
  <si>
    <t>spotify:track:0vJ3Y2MnDXi4hpxSeQdQEC</t>
  </si>
  <si>
    <t>https://open.spotify.com/artist/19eLuQmk9aCobbVDHc6eek</t>
  </si>
  <si>
    <t>spotify:track:33jt3kYWjQzqn3xyYQ5ZEh</t>
  </si>
  <si>
    <t>spotify:track:4Kh0X8pMk2yIFf4jnGXrTZ</t>
  </si>
  <si>
    <t>spotify:track:5y8zb3grlQonjdqd27K39T</t>
  </si>
  <si>
    <t>https://open.spotify.com/artist/6uothxMWeLWIhsGeF7cyo4</t>
  </si>
  <si>
    <t>spotify:track:0zvv76DEro0MMox8eLbK7D</t>
  </si>
  <si>
    <t>https://open.spotify.com/artist/4RddZ3iHvSpGV4dvATac9X</t>
  </si>
  <si>
    <t>spotify:track:6EaGMOSWL2LndwY6gClBaD</t>
  </si>
  <si>
    <t>spotify:track:2Ll44WxlG2eiqL6NtEnf8M</t>
  </si>
  <si>
    <t>https://open.spotify.com/artist/6ZLTlhejhndI4Rh53vYhrY</t>
  </si>
  <si>
    <t>spotify:track:0S3gpZzlT9Hb7CCSV2owX7</t>
  </si>
  <si>
    <t>spotify:track:2E7W1X4maFFcjHrVrFA7Vs</t>
  </si>
  <si>
    <t>spotify:track:2ov8L95QD25TLpZAZPYWXL</t>
  </si>
  <si>
    <t>spotify:track:5axOkQnmQmwtjr4bv1Xt7i</t>
  </si>
  <si>
    <t>spotify:track:78PKCefXwDLbl4FVO1Pjzh</t>
  </si>
  <si>
    <t>spotify:track:3YYnFEXCLNbaWuC0hIEnIS</t>
  </si>
  <si>
    <t>a-ha</t>
  </si>
  <si>
    <t>https://open.spotify.com/artist/2jzc5TC5TVFLXQlBNiIUzE</t>
  </si>
  <si>
    <t>spotify:track:5tewIdMVsaJWN19ZnmnPNN</t>
  </si>
  <si>
    <t>spotify:track:6c9nkeetGbsoXa7d5E1wHa</t>
  </si>
  <si>
    <t>https://open.spotify.com/artist/64tNsm6TnZe2zpcMVMOoHL</t>
  </si>
  <si>
    <t>spotify:track:0wvIGFIgbyz4JNwQhZgTv2</t>
  </si>
  <si>
    <t>spotify:track:4PtZE0h5oyPhCtPjg3NeYQ</t>
  </si>
  <si>
    <t>spotify:track:1DCdIWCE5UFiObCsTSpKFv</t>
  </si>
  <si>
    <t>https://open.spotify.com/artist/5V0MlUE1Bft0mbLlND7FJz</t>
  </si>
  <si>
    <t>spotify:track:1ta7346unwX9mJOqbSB9wD</t>
  </si>
  <si>
    <t>https://open.spotify.com/artist/2QOIawHpSlOwXDvSqQ9YJR</t>
  </si>
  <si>
    <t>spotify:track:4sCgQZkwhYlB1a8ocpiWRr</t>
  </si>
  <si>
    <t>spotify:track:7njAZhca4o80qQdCgyEWya</t>
  </si>
  <si>
    <t>https://open.spotify.com/artist/70cRZdQywnSFp9pnc2WTCE</t>
  </si>
  <si>
    <t>spotify:track:0djZ2ndRfAL69WYNra5jRC</t>
  </si>
  <si>
    <t>spotify:track:6dfhF1BDGmhM69fnCb6wSC</t>
  </si>
  <si>
    <t>https://open.spotify.com/artist/2HcwFjNelS49kFbfvMxQYw</t>
  </si>
  <si>
    <t>spotify:track:7jBePLCZlKuEUc3rSc6izU</t>
  </si>
  <si>
    <t>spotify:track:4dZ3V71vsqSn9MJ18y8YaJ</t>
  </si>
  <si>
    <t>https://open.spotify.com/artist/7bPs6jf983f0bjRAt1yxDM</t>
  </si>
  <si>
    <t>spotify:track:18oB9NlhCMSzlte5KAj5tl</t>
  </si>
  <si>
    <t>spotify:track:3VtlSKbs0IjVeeRV4otHNT</t>
  </si>
  <si>
    <t>https://open.spotify.com/artist/1YfEcTuGvBQ8xSD1f53UnK</t>
  </si>
  <si>
    <t>spotify:track:1gZ7i4qxXkHZb1r6eioaAP</t>
  </si>
  <si>
    <t>spotify:track:1NHwvBmrUje4L1dxfWnXCH</t>
  </si>
  <si>
    <t>https://open.spotify.com/artist/4TK1gDgb7QKoPFlzRrBRgR</t>
  </si>
  <si>
    <t>spotify:track:1AERsDlEADxcp9WtjZBtiU</t>
  </si>
  <si>
    <t>https://open.spotify.com/artist/60uh2KYYSCqAgJNxcU4DA0</t>
  </si>
  <si>
    <t>spotify:track:1Wrzhfa5bNlqvsnCztz190</t>
  </si>
  <si>
    <t>https://open.spotify.com/artist/4MXUO7sVCaFgFjoTI5ox5c</t>
  </si>
  <si>
    <t>spotify:track:5iR8v6fTc33LDo2t4w3342</t>
  </si>
  <si>
    <t>https://open.spotify.com/artist/5a2EaR3hamoenG9rDuVn8j</t>
  </si>
  <si>
    <t>spotify:track:62LJFaYihsdVrrkgUOJC05</t>
  </si>
  <si>
    <t>spotify:track:6fBwVe6udYdnRqwqo06if8</t>
  </si>
  <si>
    <t>https://open.spotify.com/artist/54R6Y0I7jGUCveDTtI21nb</t>
  </si>
  <si>
    <t>spotify:track:0b18g3G5spr4ZCkz7Y6Q0Q</t>
  </si>
  <si>
    <t>spotify:track:3WMbD1OyfKuwWDWMNbPQ4g</t>
  </si>
  <si>
    <t>spotify:track:2YYcLUtmPR44ERAQA7DfwZ</t>
  </si>
  <si>
    <t>spotify:track:4MvGHDenL4t9JW1RHB4rK2</t>
  </si>
  <si>
    <t>https://open.spotify.com/artist/5W5bDNCqJ1jbCgTxDD0Cb3</t>
  </si>
  <si>
    <t>spotify:track:6ivUoajqXRNVIyEGhRkucw</t>
  </si>
  <si>
    <t>https://open.spotify.com/artist/44NX2ffIYHr6D4n7RaZF7A</t>
  </si>
  <si>
    <t>spotify:track:2hjAc6x8EoSLhGxRNg8KEw</t>
  </si>
  <si>
    <t>spotify:track:1VsGYaCBFjCVudtX9IGqDg</t>
  </si>
  <si>
    <t>spotify:track:4w4Shi3xjbZBDGuhLw5LsQ</t>
  </si>
  <si>
    <t>https://open.spotify.com/artist/2Mu5NfyYm8n5iTomuKAEHl</t>
  </si>
  <si>
    <t>spotify:track:0Q0IVlqMV64kNLlwjPj0Hl</t>
  </si>
  <si>
    <t>spotify:track:2VjXGuPVVxyhMgER3Uz2Fe</t>
  </si>
  <si>
    <t>spotify:track:2GFExyKXf9383tSRSrEHEt</t>
  </si>
  <si>
    <t>https://open.spotify.com/artist/7sfl4Xt5KmfyDs2T3SVSMK</t>
  </si>
  <si>
    <t>spotify:track:67awxiNHNyjMXhVgsHuIrs</t>
  </si>
  <si>
    <t>spotify:track:6o3s08kk2fQI37vxGZDrJ1</t>
  </si>
  <si>
    <t>spotify:track:23YaKmzWDeP2wagOfz2mUY</t>
  </si>
  <si>
    <t>https://open.spotify.com/artist/4mxWe1mtYIYfP040G38yvS</t>
  </si>
  <si>
    <t>spotify:track:6oo0HD3mrcYtzApYeYsS4L</t>
  </si>
  <si>
    <t>https://open.spotify.com/artist/1Y8cdNmUJH7yBTd9yOvr5i</t>
  </si>
  <si>
    <t>spotify:track:4pmc2AxSEq6g7hPVlJCPyP</t>
  </si>
  <si>
    <t>spotify:track:69XUpOpjzDKcfdxqZebGiI</t>
  </si>
  <si>
    <t>spotify:track:7o4HtESXicUqk3oRqngIsS</t>
  </si>
  <si>
    <t>spotify:track:1urmwhtXPiakhcqvqUi3rp</t>
  </si>
  <si>
    <t>https://open.spotify.com/artist/0VKh7CQDi9MkUvaBMoK1V0</t>
  </si>
  <si>
    <t>spotify:track:0Lowb1wBPXduf06FTGRI46</t>
  </si>
  <si>
    <t>https://open.spotify.com/artist/41ESHLayJ5sDKjAOv6cMhe</t>
  </si>
  <si>
    <t>spotify:track:0ElaCi1Qf86iEWhsxCw5h5</t>
  </si>
  <si>
    <t>spotify:track:0wufjHVeAw5rP2G6bwGiio</t>
  </si>
  <si>
    <t>https://open.spotify.com/artist/4cPHsZM98sKzmV26wlwD2W</t>
  </si>
  <si>
    <t>spotify:track:4LJcNiq2pBb8OeqrGdBJQw</t>
  </si>
  <si>
    <t>https://open.spotify.com/artist/5rkVyNGXEgeUqKkB5ccK83</t>
  </si>
  <si>
    <t>spotify:track:6zMUIb4uce1CzpbjR3vMdN</t>
  </si>
  <si>
    <t>spotify:track:2IyL2CyHoenwQLds5jSuqK</t>
  </si>
  <si>
    <t>spotify:track:6cZPfzVtkicrA3CyjqYKhu</t>
  </si>
  <si>
    <t>spotify:track:6ZIR3HiLbpy5xPAShl2a7u</t>
  </si>
  <si>
    <t>Energy</t>
  </si>
  <si>
    <t>spotify:track:1xWC2YE7OEcgQd4w8Gqa3p</t>
  </si>
  <si>
    <t>https://open.spotify.com/artist/4sj6D0zlMOl25nprDJBiU9</t>
  </si>
  <si>
    <t>spotify:track:1Wf14bTyb6UeKojy8ykPYm</t>
  </si>
  <si>
    <t>https://open.spotify.com/artist/5JXhkyafynxCvxtov7C1PV</t>
  </si>
  <si>
    <t>spotify:track:6cXfVLlxp3ahOSCmV1V3AW</t>
  </si>
  <si>
    <t>spotify:track:1ZuGpzhHB4AI9nCC5AIJfa</t>
  </si>
  <si>
    <t>https://open.spotify.com/artist/4VmEWwd8y9MCLwexFMdpwt</t>
  </si>
  <si>
    <t>spotify:track:6C3yPXYG2NJYlIYVe5J7hv</t>
  </si>
  <si>
    <t>spotify:track:2Lj1BSSrmaFPH2aEPCKyth</t>
  </si>
  <si>
    <t>spotify:track:4fM3s8EijMqI2vzL7V58YF</t>
  </si>
  <si>
    <t>spotify:track:1EGIeHEvMZh3MNkIn2itUy</t>
  </si>
  <si>
    <t>https://open.spotify.com/artist/64d1rUxfizSAOE9UbMnUZd</t>
  </si>
  <si>
    <t>spotify:track:2rP7pI2WpMWcUraYAX2xiT</t>
  </si>
  <si>
    <t>spotify:track:5ogI17YppHAaBZlzitwyxE</t>
  </si>
  <si>
    <t>spotify:track:2EZbRSf8OVdFvtQY4QDv6O</t>
  </si>
  <si>
    <t>spotify:track:6KBRNsL48BmRcQzUq1oSZq</t>
  </si>
  <si>
    <t>spotify:track:4UqZRNx9idkEeO9Nj94ath</t>
  </si>
  <si>
    <t>https://open.spotify.com/artist/5VVN3xZw1i2qihfITZlvCZ</t>
  </si>
  <si>
    <t>spotify:track:6mmGbsCqf5e8vxv1WodYIG</t>
  </si>
  <si>
    <t>spotify:track:7lnRiEP7BHXuILXNY9MH8f</t>
  </si>
  <si>
    <t>spotify:track:322xF47eamMLy7tFWtJHzF</t>
  </si>
  <si>
    <t>https://open.spotify.com/artist/6AcOTCYBMvjKYy4zms0kaC</t>
  </si>
  <si>
    <t>spotify:track:1F6BAyY4iIzHiZCnUIZDbn</t>
  </si>
  <si>
    <t>spotify:track:6btlotyCLtZUlZogXYSLCy</t>
  </si>
  <si>
    <t>spotify:track:21Pr1VcMqYrK2VOIWqzkNk</t>
  </si>
  <si>
    <t>https://open.spotify.com/artist/5sSzCxHtgL82pYDvx2QyEU</t>
  </si>
  <si>
    <t>spotify:track:3km6pEkxF4OLJpMDz8nNSQ</t>
  </si>
  <si>
    <t>spotify:track:4oglYe270D9yn6Gc0JWc03</t>
  </si>
  <si>
    <t>spotify:track:2YmXGUx32C3CUEgcAyHcGf</t>
  </si>
  <si>
    <t>spotify:track:1GjRIaC1VRaPw8cl5CAjuF</t>
  </si>
  <si>
    <t>https://open.spotify.com/artist/2NoJ7NuNs9nyj8Thoh1kbu</t>
  </si>
  <si>
    <t>spotify:track:6H7fLdt0AeWpuxUKXuXWrx</t>
  </si>
  <si>
    <t>spotify:track:4vlMdXsRpAIXYggwbNHZSv</t>
  </si>
  <si>
    <t>spotify:track:4HDzsx1dJKbuL0YkffBuBm</t>
  </si>
  <si>
    <t>spotify:track:6Pb8yzyD30gPhVLnZUEiZG</t>
  </si>
  <si>
    <t>spotify:track:5jkH9Pgv28mW9ve6uGtohT</t>
  </si>
  <si>
    <t>https://open.spotify.com/artist/0LSPREIgGMZXCuKVel7LVD</t>
  </si>
  <si>
    <t>spotify:track:6rHDMFYZMwHeQZ6084qFHq</t>
  </si>
  <si>
    <t>https://open.spotify.com/artist/29aw5YCdIw2FEXYyAJZI8l</t>
  </si>
  <si>
    <t>spotify:track:13wIQbwSuQ4YFvDvtQgSVc</t>
  </si>
  <si>
    <t>https://open.spotify.com/artist/2RTUTCvo6onsAnheUk3aL9</t>
  </si>
  <si>
    <t>spotify:track:0uybt73QFXaLCoxuVf6fhm</t>
  </si>
  <si>
    <t>spotify:track:3PbHle8KhJp6GuO1jLdEmQ</t>
  </si>
  <si>
    <t>spotify:track:0nNVR2iDM3eVzEgMi78vQm</t>
  </si>
  <si>
    <t>https://open.spotify.com/artist/7mnBLXK823vNxN3UWB7Gfz</t>
  </si>
  <si>
    <t>spotify:track:1PXsUXSM3LF2XNSkmIldPb</t>
  </si>
  <si>
    <t>spotify:track:5BvuyYHjA98IxU0nQUGzZr</t>
  </si>
  <si>
    <t>spotify:track:2MVwrvjmcdt4MsYYLCYMt8</t>
  </si>
  <si>
    <t>https://open.spotify.com/artist/2VYQTNDsvvKN9wmU5W7xpj</t>
  </si>
  <si>
    <t>spotify:track:2aIB1CdRRG7YLBu9hNw9nR</t>
  </si>
  <si>
    <t>https://open.spotify.com/artist/6GI52t8N5F02MxU0g5U69P</t>
  </si>
  <si>
    <t>spotify:track:5u6y4u5EgDv0peILf60H5t</t>
  </si>
  <si>
    <t>spotify:track:59uqWPaagd0khPaauWM2lU</t>
  </si>
  <si>
    <t>spotify:track:5tmrnhMxx39jnu3kjopMdP</t>
  </si>
  <si>
    <t>spotify:track:7cDxjUnMitNKQC5c8RQUko</t>
  </si>
  <si>
    <t>https://open.spotify.com/artist/7jefIIksOi1EazgRTfW2Pk</t>
  </si>
  <si>
    <t>spotify:track:0xAhbD6lCf5re1RXl5yiTm</t>
  </si>
  <si>
    <t>https://open.spotify.com/artist/776Uo845nYHJpNaStv1Ds4</t>
  </si>
  <si>
    <t>spotify:track:2AxCeJ6PSsBYiTckM0HLY7</t>
  </si>
  <si>
    <t>spotify:track:5H6Jp0syB5yEPk7SWYdlmk</t>
  </si>
  <si>
    <t>https://open.spotify.com/artist/0qT79UgT5tY4yudH9VfsdT</t>
  </si>
  <si>
    <t>spotify:track:2OMqSRS11ly56zg9u5za6c</t>
  </si>
  <si>
    <t>spotify:track:1OTvWduKQV0MQd2gnGM9He</t>
  </si>
  <si>
    <t>https://open.spotify.com/artist/1Yox196W7bzVNZI7RBaPnf</t>
  </si>
  <si>
    <t>spotify:track:3CI1JP2ooMBSFjIy1u6Yrc</t>
  </si>
  <si>
    <t>spotify:track:1Ap9wotYS99H8R17VONySZ</t>
  </si>
  <si>
    <t>https://open.spotify.com/artist/3RGLhK1IP9jnYFH4BRFJBS</t>
  </si>
  <si>
    <t>spotify:track:72boGlgSwUK01n44O2tOCv</t>
  </si>
  <si>
    <t>https://open.spotify.com/artist/60df5JBRRPcnSpsIMxxwQm</t>
  </si>
  <si>
    <t>spotify:track:1aj4GXfmEYXfdVZohCpNKu</t>
  </si>
  <si>
    <t>spotify:track:16dz1n3ctolQbuZPtvHVqH</t>
  </si>
  <si>
    <t>https://open.spotify.com/artist/0Ty63ceoRnnJKVEYP0VQpk</t>
  </si>
  <si>
    <t>spotify:track:5oE6INocVL9viDow5y8QNM</t>
  </si>
  <si>
    <t>spotify:track:4WhyHQ2BXi2VU1iaFbF6jv</t>
  </si>
  <si>
    <t>spotify:track:05vL56xSoxthM0r7IfcQjo</t>
  </si>
  <si>
    <t>spotify:track:1MIoqrkFISWV3q3JvifC4S</t>
  </si>
  <si>
    <t>https://open.spotify.com/artist/73jBynjsVtofjRpdpRAJGk</t>
  </si>
  <si>
    <t>spotify:track:0U6bQIAh6MCGo1xjbIIx2S</t>
  </si>
  <si>
    <t>https://open.spotify.com/artist/1QOmebWGB6FdFtW7Bo3F0W</t>
  </si>
  <si>
    <t>spotify:track:1qxW7VuoZFyO0UQHR8XWcB</t>
  </si>
  <si>
    <t>https://open.spotify.com/artist/1HwM5zlC5qNWhJtM00yXzG</t>
  </si>
  <si>
    <t>spotify:track:3S1vtNGSNvoQmz2sPVRT2V</t>
  </si>
  <si>
    <t>spotify:track:6RUpJeXT6U4SPEafnr9Wr7</t>
  </si>
  <si>
    <t>https://open.spotify.com/artist/6UBA15slIuadJ8h2lPRPos</t>
  </si>
  <si>
    <t>spotify:track:5buj0D6E7rCRFi3xV9STYo</t>
  </si>
  <si>
    <t>spotify:track:1JTZqN0snbMSNtp59zveTs</t>
  </si>
  <si>
    <t>https://open.spotify.com/artist/2iE18Oxc8YSumAU232n4rW</t>
  </si>
  <si>
    <t>spotify:track:5LxvwujISqiB8vpRYv887S</t>
  </si>
  <si>
    <t>spotify:track:5RdhBLmB4DyFHLglRrfx63</t>
  </si>
  <si>
    <t>spotify:track:0xqb2Euq1PAxKHBA36NUnx</t>
  </si>
  <si>
    <t>https://open.spotify.com/artist/7nwUJBm0HE4ZxD3f5cy5ok</t>
  </si>
  <si>
    <t>spotify:track:5K09WxKdlkroDyEVyOSySy</t>
  </si>
  <si>
    <t>spotify:track:4yQw7FR9lcvL6RHtegbJBh</t>
  </si>
  <si>
    <t>spotify:track:2gJDyiRxxIglLXp545SPVL</t>
  </si>
  <si>
    <t>spotify:track:7L4G39PVgMfaeHRyi1ML7y</t>
  </si>
  <si>
    <t>spotify:track:6kie23fo40j9gBNWGWg5Dc</t>
  </si>
  <si>
    <t>https://open.spotify.com/artist/2BTZIqw0ntH9MvilQ3ewNY</t>
  </si>
  <si>
    <t>spotify:track:3J0AoQhAufniMrznCRJASD</t>
  </si>
  <si>
    <t>spotify:track:2FAL6hxj5Qxuj0kWOkEOsF</t>
  </si>
  <si>
    <t>spotify:track:5C2O6Tr274KQNxcmPnk2t2</t>
  </si>
  <si>
    <t>spotify:track:4Kvz5bhHNYPSaGnQ7PsTBi</t>
  </si>
  <si>
    <t>https://open.spotify.com/artist/3tAICgiSR5PfYY4B8qsoAU</t>
  </si>
  <si>
    <t>spotify:track:0dRY4OrSY53yUjVgfgne1W</t>
  </si>
  <si>
    <t>spotify:track:0jePqZlutXGa8xz6NNyKAy</t>
  </si>
  <si>
    <t>https://open.spotify.com/artist/1XkoF8ryArs86LZvFOkbyr</t>
  </si>
  <si>
    <t>spotify:track:4MTHIKGWNTBoubzDMkXFfa</t>
  </si>
  <si>
    <t>spotify:track:2zwmugV2IbUwKq5JgOWEpv</t>
  </si>
  <si>
    <t>https://open.spotify.com/artist/3EA9hVIzKfFiQI0Kikz2wo</t>
  </si>
  <si>
    <t>spotify:track:3VAICuY2ax2yCLT7EhNeZE</t>
  </si>
  <si>
    <t>spotify:track:7Gk0KI5rDz6BUQNhTxBglv</t>
  </si>
  <si>
    <t>https://open.spotify.com/artist/3gMaNLQm7D9MornNILzdSl</t>
  </si>
  <si>
    <t>spotify:track:7AslBsiVLQAGrmFmi79ZeK</t>
  </si>
  <si>
    <t>https://open.spotify.com/artist/7K78lVZ8XzkjfRSI7570FF</t>
  </si>
  <si>
    <t>spotify:track:0oPdaY4dXtc3ZsaG17V972</t>
  </si>
  <si>
    <t>spotify:track:47pC0Npm3kOILDrOuLU37A</t>
  </si>
  <si>
    <t>spotify:track:3Fjb5Yl5QmxiLpzLoZl0uM</t>
  </si>
  <si>
    <t>spotify:track:63FAqVfHXrceeIjP6uj0ka</t>
  </si>
  <si>
    <t>https://open.spotify.com/artist/5AyEXCtu3xnnsTGCo4RVZh</t>
  </si>
  <si>
    <t>spotify:track:40MYrR5GY6f0ghFOnJJC9v</t>
  </si>
  <si>
    <t>spotify:track:0uwEur2c1HaD1r87plrUbD</t>
  </si>
  <si>
    <t>spotify:track:2cfTyfv9MHQO9v7p53Xyfv</t>
  </si>
  <si>
    <t>https://open.spotify.com/artist/7xeM7V59cA1X8GKyKKQV87</t>
  </si>
  <si>
    <t>spotify:track:4W6za66pgH7QBbeiU9kS1v</t>
  </si>
  <si>
    <t>https://open.spotify.com/artist/3MKCzCnpzw3TjUYs2v7vDA</t>
  </si>
  <si>
    <t>spotify:track:1BbQIyPnuhVIlJEqPcY3Ug</t>
  </si>
  <si>
    <t>spotify:track:123zFAGx0F5ScgrLrCWGDX</t>
  </si>
  <si>
    <t>spotify:track:11WQasJcGWgh3mvR1UiBcm</t>
  </si>
  <si>
    <t>https://open.spotify.com/artist/74cb3MG0x0BOnYNW1uXYnM</t>
  </si>
  <si>
    <t>spotify:track:5Mw9bXG1dLNhbjofkVS2oR</t>
  </si>
  <si>
    <t>spotify:track:1ed3wNCecRIp6SugyR0w2J</t>
  </si>
  <si>
    <t>spotify:track:3XkNkpfHFB0hoS13DdzJup</t>
  </si>
  <si>
    <t>https://open.spotify.com/artist/5Z1CCuBsyhEHngq3U5IraY</t>
  </si>
  <si>
    <t>spotify:track:3St0RlsL0Z0klK1mqWakQm</t>
  </si>
  <si>
    <t>spotify:track:0V82wcNlunw76nvvmPL9tk</t>
  </si>
  <si>
    <t>spotify:track:5t3oszlshIPTzpAwcCMqgw</t>
  </si>
  <si>
    <t>https://open.spotify.com/artist/4RVnAU35WRWra6OZ3CbbMA</t>
  </si>
  <si>
    <t>spotify:track:2pX5qSgxQFwlrkjxph8fxb</t>
  </si>
  <si>
    <t>spotify:track:3WYqZhwammjFtFLfZfT38u</t>
  </si>
  <si>
    <t>https://open.spotify.com/artist/2wIVse2owClT7go1WT98tk</t>
  </si>
  <si>
    <t>spotify:track:2WRzpLD8qDRrxMXc63E5WJ</t>
  </si>
  <si>
    <t>https://open.spotify.com/artist/2AZOALDIBORfbzKTuliwdJ</t>
  </si>
  <si>
    <t>spotify:track:6FgEE6uNgGz0RbH8nlF4as</t>
  </si>
  <si>
    <t>https://open.spotify.com/artist/1Uff91EOsvd99rtAupatMP</t>
  </si>
  <si>
    <t>spotify:track:1cmigB9I6IRpFqjIbzvSQB</t>
  </si>
  <si>
    <t>spotify:track:3YJrnXT1UNpRgnc7lcgXSF</t>
  </si>
  <si>
    <t>https://open.spotify.com/artist/7fAKtXSdNInWAIf0jVUz65</t>
  </si>
  <si>
    <t>spotify:track:3SrnZHhXpgtvHerbxEDOWW</t>
  </si>
  <si>
    <t>spotify:track:7oC2VUenqewyHV9q2hjlXk</t>
  </si>
  <si>
    <t>spotify:track:1EjTQ72d5YuDI3yD3n5e4a</t>
  </si>
  <si>
    <t>https://open.spotify.com/artist/7lbSsjYACZHn1MSDXPxNF2</t>
  </si>
  <si>
    <t>spotify:track:0PvuVoqa1IHCnTrNnltS70</t>
  </si>
  <si>
    <t>spotify:track:0oxWaHk4e669g5VHbQCflA</t>
  </si>
  <si>
    <t>https://open.spotify.com/artist/6roFdX1y5BYSbp60OTJWMd</t>
  </si>
  <si>
    <t>spotify:track:7B1QliUMZv7gSTUGAfMRRD</t>
  </si>
  <si>
    <t>spotify:track:3IvcWWehbBcBR4YZxlGM9R</t>
  </si>
  <si>
    <t>spotify:track:2op0kDNARK2VHWHntEeH4g</t>
  </si>
  <si>
    <t>spotify:track:0nDjzA4kns1QOWPXuOn6Xw</t>
  </si>
  <si>
    <t>spotify:track:1fYypIR0kaFzaSRbzvtjl9</t>
  </si>
  <si>
    <t>https://open.spotify.com/artist/0eVyjRhzZKke2KFYTcDkeu</t>
  </si>
  <si>
    <t>spotify:track:3GXSywNvYLAVUCtjMHkKDh</t>
  </si>
  <si>
    <t>spotify:track:5467KZaTToEB680WvOd9w5</t>
  </si>
  <si>
    <t>spotify:track:2Z5MbKovyels3EXitye0eo</t>
  </si>
  <si>
    <t>spotify:track:5psl7bZImUdYdKfajE2r2v</t>
  </si>
  <si>
    <t>spotify:track:6quMGNh47CpSR5kmZSYSTK</t>
  </si>
  <si>
    <t>https://open.spotify.com/artist/03Yb3iBy9GCifXiATEFcit</t>
  </si>
  <si>
    <t>spotify:track:4Zd6gElrsmSyVomurxAPOD</t>
  </si>
  <si>
    <t>spotify:track:47UjuR24Bp3LgCTHNTynXu</t>
  </si>
  <si>
    <t>spotify:track:5Ss6PEMm27CQUCotqWLKe6</t>
  </si>
  <si>
    <t>https://open.spotify.com/artist/23wEWD21D4TPYiJugoXmYb</t>
  </si>
  <si>
    <t>https://open.spotify.com/artist/2uyweLa0mvPZH6eRzDddeB</t>
  </si>
  <si>
    <t>spotify:track:0incizGIFilFp6soKuyHvZ</t>
  </si>
  <si>
    <t>spotify:track:5PuY7F2jpk1yuD3ZNvzT85</t>
  </si>
  <si>
    <t>spotify:track:68bMnPTzSizzaMNn6EaEph</t>
  </si>
  <si>
    <t>https://open.spotify.com/artist/6IE6z7DcZIT4Ml3Fh5Ivch</t>
  </si>
  <si>
    <t>spotify:track:3zLQtoEeXA6Lr1sNrbyYbs</t>
  </si>
  <si>
    <t>spotify:track:0ob3zPIGXWwg2hyXJNs3Ct</t>
  </si>
  <si>
    <t>https://open.spotify.com/artist/2JSYASbWU5Y0fVpts3Eq7g</t>
  </si>
  <si>
    <t>https://open.spotify.com/artist/5rQoBDKFnd1n6BkdbgVaRL</t>
  </si>
  <si>
    <t>spotify:track:3oWv5qDKYN7MH6FdlglMN5</t>
  </si>
  <si>
    <t>spotify:track:3bHI0o9TLQ2jJzjr0ES7dX</t>
  </si>
  <si>
    <t>https://open.spotify.com/artist/5c4wQaXkNDqSOTjqX4ExAu</t>
  </si>
  <si>
    <t>spotify:track:2l8QQVT6hYdnT79kKCU6p6</t>
  </si>
  <si>
    <t>spotify:track:4pIiKrGXCgTZOAFGJjCEvL</t>
  </si>
  <si>
    <t>https://open.spotify.com/artist/4W91bbPB2CTSsHwt7eqNl7</t>
  </si>
  <si>
    <t>spotify:track:7sVEoPc5ZUUQerRkgTypUZ</t>
  </si>
  <si>
    <t>spotify:track:7F8RNvTQlvbeBLeenycvN6</t>
  </si>
  <si>
    <t>https://open.spotify.com/artist/76fuWYgIf3TVIopTs3vaJ6</t>
  </si>
  <si>
    <t>spotify:track:4lmtILzOIIvOzMBPMUzvKx</t>
  </si>
  <si>
    <t>spotify:track:6eO9LvEiMqh1CAsa6y3wXP</t>
  </si>
  <si>
    <t>spotify:track:1FSYDJAlyHAabWhiGgYfDq</t>
  </si>
  <si>
    <t>https://open.spotify.com/artist/5UJ2sHO2ELrgW6aXeRLTQQ</t>
  </si>
  <si>
    <t>spotify:track:4FeczSomVWVyU4FW7xDeAI</t>
  </si>
  <si>
    <t>https://open.spotify.com/artist/5gznATMVO85ZcLTkE9ULU7</t>
  </si>
  <si>
    <t>spotify:track:1OxcIUqVmVYxT6427tbhDW</t>
  </si>
  <si>
    <t>spotify:track:3X6iIrFuQoCshIWBseEKPl</t>
  </si>
  <si>
    <t>spotify:track:7eYVOdiqYA0wcPhhOC1g92</t>
  </si>
  <si>
    <t>spotify:track:2zee8Zcesqwnnwliw2Jy8M</t>
  </si>
  <si>
    <t>https://open.spotify.com/artist/3OsRAKCvk37zwYcnzRf5XF</t>
  </si>
  <si>
    <t>spotify:track:22folQ3QnjKJJbLio4clzr</t>
  </si>
  <si>
    <t>spotify:track:5dcUUklOiH01fVEH5pmWRs</t>
  </si>
  <si>
    <t>spotify:track:7DWsNvglPFiDuaSkkuBOtH</t>
  </si>
  <si>
    <t>https://open.spotify.com/artist/4pejUc4iciQfgdX6OKulQn</t>
  </si>
  <si>
    <t>spotify:track:6NvRxjfYkkT2SpirAlmsjH</t>
  </si>
  <si>
    <t>spotify:track:6qS04no9s93xryizOrZ4ru</t>
  </si>
  <si>
    <t>spotify:track:1RwDsaft1szD0FO3DVEtaT</t>
  </si>
  <si>
    <t>https://open.spotify.com/artist/7MhMgCo0Bl0Kukl93PZbYS</t>
  </si>
  <si>
    <t>spotify:track:61JDaStnXY3vbaEjliB5WA</t>
  </si>
  <si>
    <t>spotify:track:75WFyYrXPMAWyN6jOBB7IC</t>
  </si>
  <si>
    <t>https://open.spotify.com/artist/08F3Y3SctIlsOEmKd6dnH8</t>
  </si>
  <si>
    <t>spotify:track:476V2d6iA2tWXgQboKmTtA</t>
  </si>
  <si>
    <t>spotify:track:0wEo4mwfs6tXYgCem9m9wP</t>
  </si>
  <si>
    <t>https://open.spotify.com/artist/4W3fa7tiXGVXl3KilbACqt</t>
  </si>
  <si>
    <t>spotify:track:0NsG1b9koK74vTJ2VJUJQU</t>
  </si>
  <si>
    <t>https://open.spotify.com/artist/14pVkFUHDL207LzLHtSA18</t>
  </si>
  <si>
    <t>spotify:track:2M5WTwqnkyz7bW6P1CiD6q</t>
  </si>
  <si>
    <t>https://open.spotify.com/artist/7oPgCQqMMXEXrNau5vxYZP</t>
  </si>
  <si>
    <t>spotify:track:2gs8HVC6KXOQe76XggzZH5</t>
  </si>
  <si>
    <t>spotify:track:2HO2bnoMrpnZUbUqiilLHi</t>
  </si>
  <si>
    <t>https://open.spotify.com/artist/1Vvvx45Apu6dQqwuZQxtgW</t>
  </si>
  <si>
    <t>spotify:track:2WiPuzLGu2LKOjYQ2SMLcf</t>
  </si>
  <si>
    <t>spotify:track:4wbEBmAhxOchkSdfltzavr</t>
  </si>
  <si>
    <t>https://open.spotify.com/artist/4tpUmLEVLCGFr93o8hFFIB</t>
  </si>
  <si>
    <t>spotify:track:7bOYOD0d7ByMTXvJnQVl8d</t>
  </si>
  <si>
    <t>spotify:track:165NAtd2DRPKNQ6EVY0VG9</t>
  </si>
  <si>
    <t>https://open.spotify.com/artist/4uqzzJg3ww5eH7IgGV7DMT</t>
  </si>
  <si>
    <t>spotify:track:5kFkQoKmsuRZjjS4GEaxNj</t>
  </si>
  <si>
    <t>spotify:track:3LR1Ienv3nT4S8gbsie6bA</t>
  </si>
  <si>
    <t>spotify:track:5okqhr7805Y9x51CaR2U9U</t>
  </si>
  <si>
    <t>spotify:track:1FlYaJEsXJVRXHmSyaueQY</t>
  </si>
  <si>
    <t>https://open.spotify.com/artist/3crnzLy8R4lVwaigKEOz7V</t>
  </si>
  <si>
    <t>spotify:track:5PR09nMAHAOOklMQMJchch</t>
  </si>
  <si>
    <t>https://open.spotify.com/artist/4etuCZVdP8yiNPn4xf0ie5</t>
  </si>
  <si>
    <t>spotify:track:7010oiDHpfwrZoYNxqgfoI</t>
  </si>
  <si>
    <t>spotify:track:4YaWx75feX1fdZdMP9TLDO</t>
  </si>
  <si>
    <t>https://open.spotify.com/artist/7x5Slu7yTE5icZjNsc3OzW</t>
  </si>
  <si>
    <t>spotify:track:3fRIuTih8bzc0vtY9fHhvF</t>
  </si>
  <si>
    <t>https://open.spotify.com/artist/2F9pvj94b52wGKs0OqiNi2</t>
  </si>
  <si>
    <t>spotify:track:0JEoezwc786AUMKs2CBQRI</t>
  </si>
  <si>
    <t>https://open.spotify.com/artist/1GImnM7WYVp95431ypofy9</t>
  </si>
  <si>
    <t>spotify:track:5mB0MGsRfKZALHrXjnktCK</t>
  </si>
  <si>
    <t>spotify:track:02KG9DpLT3bV4fzUM1bORW</t>
  </si>
  <si>
    <t>spotify:track:7w4ojcH8NJ4LBmJZhSBTcT</t>
  </si>
  <si>
    <t>https://open.spotify.com/artist/1zng9JZpblpk48IPceRWs8</t>
  </si>
  <si>
    <t>spotify:track:6sna5KCgNbt1ciZtVJCjzx</t>
  </si>
  <si>
    <t>spotify:track:4ubwzNjqHGaZZ5k06PDx1H</t>
  </si>
  <si>
    <t>spotify:track:0g9d2hcBECm8eOuxG9w5kH</t>
  </si>
  <si>
    <t>spotify:track:2uJyG7lhmZ8bFrbVVlc6AH</t>
  </si>
  <si>
    <t>spotify:track:3nBQUOFwVZumOzzSV3h2sw</t>
  </si>
  <si>
    <t>spotify:track:36CmpO4k6RCa410JCgn3Er</t>
  </si>
  <si>
    <t>https://open.spotify.com/artist/4tw2Lmn9tTPUv7Gy7mVPI4</t>
  </si>
  <si>
    <t>spotify:track:5vXsj8L4DK1gGQ43BBG028</t>
  </si>
  <si>
    <t>spotify:track:0JkIre0YxNmKGMU5V7ZiDx</t>
  </si>
  <si>
    <t>https://open.spotify.com/artist/7mWCSSOYqm4E9mB7V4ot6S</t>
  </si>
  <si>
    <t>spotify:track:0HmQkmfYXRPweIg1ycw1R8</t>
  </si>
  <si>
    <t>spotify:track:1hj6nYHeGclSY0VNTHMi27</t>
  </si>
  <si>
    <t>https://open.spotify.com/artist/61J0BktHv7PuP3tjTPYXSX</t>
  </si>
  <si>
    <t>spotify:track:0KligwQn4Iy344p2Q5m6k6</t>
  </si>
  <si>
    <t>spotify:track:32TxjkRcmXd3BNqBPIFMPN</t>
  </si>
  <si>
    <t>https://open.spotify.com/artist/4NEYQeEYBUjfaXgDQGvFvu</t>
  </si>
  <si>
    <t>spotify:track:6dhnmkbc9Z7pGsUyUgZKGX</t>
  </si>
  <si>
    <t>spotify:track:4WtO0pdIHTuVwQAVFmfIHQ</t>
  </si>
  <si>
    <t>spotify:track:68RvCYDKtz9HR1WMR9D9VV</t>
  </si>
  <si>
    <t>spotify:track:4yK3AVfdhq9SqCzuLJwYOW</t>
  </si>
  <si>
    <t>https://open.spotify.com/artist/4BoRxUdrcgbbq1rxJvvhg9</t>
  </si>
  <si>
    <t>spotify:track:4sX1ehtL58WodjOP9bKZ18</t>
  </si>
  <si>
    <t>spotify:track:3PWRW1qah9497Zv68Tgxpl</t>
  </si>
  <si>
    <t>https://open.spotify.com/artist/1eEfMU2AhEo7XnKgL7c304</t>
  </si>
  <si>
    <t>spotify:track:07RmHXaYqBdUyfAESPZkRO</t>
  </si>
  <si>
    <t>https://open.spotify.com/artist/6qhOH2mrlqUDod9sWA5kR2</t>
  </si>
  <si>
    <t>spotify:track:2h9MKyF7PmWr99TeuoI8Xt</t>
  </si>
  <si>
    <t>spotify:track:3DDtJh2PeHXUQ90uSZOoyg</t>
  </si>
  <si>
    <t>spotify:track:15ZITqv0G6Om8Ciq0ZvABL</t>
  </si>
  <si>
    <t>spotify:track:2D7QsEzkNUzzFKqIFmvXcY</t>
  </si>
  <si>
    <t>https://open.spotify.com/artist/08Ld63UgKrJ0nZnCkzHtzc</t>
  </si>
  <si>
    <t>spotify:track:4y6DOqPrT52Usm5Ls53ZIw</t>
  </si>
  <si>
    <t>https://open.spotify.com/artist/0MvSBMGRQJY3mRwIbJsqF1</t>
  </si>
  <si>
    <t>spotify:track:7E6IYKyvJ7dfYl3iTRmozl</t>
  </si>
  <si>
    <t>https://open.spotify.com/artist/3r17AfJCCUqC9Lf0OAc73G</t>
  </si>
  <si>
    <t>spotify:track:50xeLNGKmskmYUSINhqvfa</t>
  </si>
  <si>
    <t>https://open.spotify.com/artist/1J2VVASYAamtQ3Bt8wGgA6</t>
  </si>
  <si>
    <t>spotify:track:4hrae8atte6cRlSC9a7VCO</t>
  </si>
  <si>
    <t>spotify:track:0OvwzS8FX73Bw7ykMRmffU</t>
  </si>
  <si>
    <t>https://open.spotify.com/artist/6gEzJZrbm0F4ihvE9iXR9z</t>
  </si>
  <si>
    <t>spotify:track:7lzfMZak2HjNPXXSxksjPB</t>
  </si>
  <si>
    <t>spotify:track:6r8vriJvJEkVF3v8TGTGx2</t>
  </si>
  <si>
    <t>https://open.spotify.com/artist/27vNK840zYq6IfDijHPsv1</t>
  </si>
  <si>
    <t>spotify:track:6Fxn2ZdlXbKesbhxHbHa9p</t>
  </si>
  <si>
    <t>https://open.spotify.com/artist/7LnaAXbDVIL75IVPnndf7w</t>
  </si>
  <si>
    <t>spotify:track:08uGhvS5MfBk7crUCpnjva</t>
  </si>
  <si>
    <t>https://open.spotify.com/artist/2NdeV5rLm47xAvogXrYhJX</t>
  </si>
  <si>
    <t>spotify:track:7i7UIbm5E0DD7aSOYvwp2v</t>
  </si>
  <si>
    <t>spotify:track:78CTv7ypHvXQlEjXYst2n9</t>
  </si>
  <si>
    <t>https://open.spotify.com/artist/2LhsePRtgCo4THVKULQBL7</t>
  </si>
  <si>
    <t>spotify:track:06OykAkPZao4FEg4ZpAH7E</t>
  </si>
  <si>
    <t>spotify:track:7kOxq4oyCZuJeIAhUr21tk</t>
  </si>
  <si>
    <t>spotify:track:5K8N0UDj0jbPQP5IkP3Dnw</t>
  </si>
  <si>
    <t>https://open.spotify.com/artist/0a1gHP0HAqALbEyxaD5Ngn</t>
  </si>
  <si>
    <t>spotify:track:2Fs18NaCDuluPG1DHGw1XG</t>
  </si>
  <si>
    <t>spotify:track:0CKba2KBPP9TFbh5Nf8i4P</t>
  </si>
  <si>
    <t>spotify:track:1T1C9VVQ1lb60WxWZx7KoG</t>
  </si>
  <si>
    <t>https://open.spotify.com/artist/3CAhiUHkUYT1mFtVHM9SHA</t>
  </si>
  <si>
    <t>spotify:track:7cfpUwXVmVNwi0e0lKkII3</t>
  </si>
  <si>
    <t>spotify:track:0rRxqhX6w0IWTFSzzRFSOo</t>
  </si>
  <si>
    <t>spotify:track:5QFuPzUEkWsTszwYyswsbB</t>
  </si>
  <si>
    <t>https://open.spotify.com/artist/5as8A4G47Ohu9NSWs3Je8U</t>
  </si>
  <si>
    <t>spotify:track:6ttvgWnBAt72SIojbcnlKn</t>
  </si>
  <si>
    <t>spotify:track:4AfLtSXcvG8AkfQjDR0gJ1</t>
  </si>
  <si>
    <t>https://open.spotify.com/artist/1iIxNEvPPmdFIIP0tdpw6G</t>
  </si>
  <si>
    <t>spotify:track:0qjKG2VxquPgZMh2pyxra8</t>
  </si>
  <si>
    <t>spotify:track:1p14xNSMBasfxLqTBn7k6L</t>
  </si>
  <si>
    <t>https://open.spotify.com/artist/5LhTec3c7dcqBvpLRWbMcf</t>
  </si>
  <si>
    <t>spotify:track:1YgDGKyKhFlimPw3mLavPG</t>
  </si>
  <si>
    <t>spotify:track:7oFiFPltiQTBqVutyiSwvE</t>
  </si>
  <si>
    <t>spotify:track:1QmVaiJKcXUMMBfd1fonI0</t>
  </si>
  <si>
    <t>https://open.spotify.com/artist/7u9m43vPVTERaALXXOzrRq</t>
  </si>
  <si>
    <t>spotify:track:5LdAZLnzlLjL11FWLUBdMe</t>
  </si>
  <si>
    <t>spotify:track:6HRpgUqFOM2qHJv0jgygu8</t>
  </si>
  <si>
    <t>https://open.spotify.com/artist/44WCHvwXBOMz6nm7Mu2ReO</t>
  </si>
  <si>
    <t>spotify:track:4Hmuqk2w1fGqwpMP04aDUu</t>
  </si>
  <si>
    <t>spotify:track:2xVueNhj6UehdAPDBWK7DN</t>
  </si>
  <si>
    <t>spotify:track:2xeVMreitVgtGQvEL5KD9s</t>
  </si>
  <si>
    <t>spotify:track:4GbrVanmGCPZm7oSDNZ93G</t>
  </si>
  <si>
    <t>https://open.spotify.com/artist/5CGtBYmVPeLhI1kM2Fn9Gv</t>
  </si>
  <si>
    <t>spotify:track:3Dldh6miuxuar39LFNufcI</t>
  </si>
  <si>
    <t>https://open.spotify.com/artist/5Xpg6PBSUOoho2lI9qLjiu</t>
  </si>
  <si>
    <t>spotify:track:2KZ7VdPXY5k8B3pZB3nhCv</t>
  </si>
  <si>
    <t>https://open.spotify.com/artist/2wPsNCwhEGb0KvChZ5DD52</t>
  </si>
  <si>
    <t>spotify:track:3VpVwKT10A5a4eqN4Pyad1</t>
  </si>
  <si>
    <t>spotify:track:18NWfZfWt7LG1mLzoXe849</t>
  </si>
  <si>
    <t>spotify:track:11X3zK4ADBA1rdlGrcdepH</t>
  </si>
  <si>
    <t>spotify:track:79EUmflIk7DJaunxnWhK32</t>
  </si>
  <si>
    <t>https://open.spotify.com/artist/0L5GV6LN8SWWUWIdBbTLTZ</t>
  </si>
  <si>
    <t>spotify:track:7Czm0vv2sYL5z4P51KY66e</t>
  </si>
  <si>
    <t>https://open.spotify.com/artist/1bs7HoMkSyQwcobCpE9KpN</t>
  </si>
  <si>
    <t>spotify:track:4ZK6Vo5lRD0IkT9Fm8b93L</t>
  </si>
  <si>
    <t>https://open.spotify.com/artist/3CkvROUTQ6nRi9yQOcsB50</t>
  </si>
  <si>
    <t>spotify:track:6gyU6PaPpzTCUYzZcVICwk</t>
  </si>
  <si>
    <t>spotify:track:4P0uyibZjcXZLVeNOHBd8Q</t>
  </si>
  <si>
    <t>https://open.spotify.com/artist/4P0dddbxPil35MNN9G2MEX</t>
  </si>
  <si>
    <t>spotify:track:2gABnPYOMsyxThmsOQ4uWK</t>
  </si>
  <si>
    <t>spotify:track:400CcnDumUGLEJLleSzMKj</t>
  </si>
  <si>
    <t>https://open.spotify.com/artist/34EP7KEpOjXcM2TCat1ISk</t>
  </si>
  <si>
    <t>spotify:track:1Sgj10byiGzPpI2IrXSFEn</t>
  </si>
  <si>
    <t>spotify:track:24vNw0Z0srb4zYXwrakw8E</t>
  </si>
  <si>
    <t>spotify:track:124DjfCOxrqEXpHD04Hk8i</t>
  </si>
  <si>
    <t>spotify:track:4xOTVtbCPcfxMs2hSt9D6i</t>
  </si>
  <si>
    <t>https://open.spotify.com/artist/67ea9eGLXYMsO2eYQRui3w</t>
  </si>
  <si>
    <t>spotify:track:23IJ5wLRhEZ9DOuia5mPiZ</t>
  </si>
  <si>
    <t>spotify:track:0LN5gIsS5tQSmRzQrHSaTR</t>
  </si>
  <si>
    <t>spotify:track:0xHxeH4QTqlfNrQvczkoTA</t>
  </si>
  <si>
    <t>https://open.spotify.com/artist/09xj0S68Y1OU1vHMCZAIvz</t>
  </si>
  <si>
    <t>spotify:track:6hFHsQWB7HdVrSe7efRR82</t>
  </si>
  <si>
    <t>https://open.spotify.com/artist/3YcBF2ttyueytpXtEzn1Za</t>
  </si>
  <si>
    <t>spotify:track:7nnWIPM5hwE3DaUBkvOIpy</t>
  </si>
  <si>
    <t>spotify:track:1Y13csEpu3TK5gQdzGLrd8</t>
  </si>
  <si>
    <t>spotify:track:6ISuXA3UCPMtsyEUGUTAyn</t>
  </si>
  <si>
    <t>spotify:track:0uLhNT7UIH3nZCCDZd3OBl</t>
  </si>
  <si>
    <t>https://open.spotify.com/artist/1OAjDaKgg00KCUYqDe68un</t>
  </si>
  <si>
    <t>spotify:track:0E9ZjEAyAwOXZ7wJC0PD33</t>
  </si>
  <si>
    <t>spotify:track:0ZqveF2rEFlz2oqF2xrriP</t>
  </si>
  <si>
    <t>https://open.spotify.com/artist/0NKDgy9j66h3DLnN8qu1bB</t>
  </si>
  <si>
    <t>spotify:track:0HnxCKczhxIDpwhwcYs2kf</t>
  </si>
  <si>
    <t>https://open.spotify.com/artist/5ZNxiPcbKgaNcBrERMpqeu</t>
  </si>
  <si>
    <t>spotify:track:4mTsRdFE28MYlrZo8N4Es0</t>
  </si>
  <si>
    <t>spotify:track:0UOAT4gUVwMw2RzD5BqEEG</t>
  </si>
  <si>
    <t>https://open.spotify.com/artist/3rIZMv9rysU7JkLzEaC5Jp</t>
  </si>
  <si>
    <t>spotify:track:1HjeMi1EwfVaddHwpGjWMO</t>
  </si>
  <si>
    <t>https://open.spotify.com/artist/5YFS41yoX0YuFY39fq21oN</t>
  </si>
  <si>
    <t>spotify:track:6quGF3Kvzd5WYEEuCmvCe1</t>
  </si>
  <si>
    <t>spotify:track:5gdM1wTSYyRus22N6jXeFF</t>
  </si>
  <si>
    <t>spotify:track:3cO1NNNmUQxaip01zaF6ST</t>
  </si>
  <si>
    <t>https://open.spotify.com/artist/7nzSoJISlVJsn7O0yTeMOB</t>
  </si>
  <si>
    <t>spotify:track:39uLYYZytVUwcjgeYLI409</t>
  </si>
  <si>
    <t>spotify:track:4VJge9qYxmhYEod0CWoEZ7</t>
  </si>
  <si>
    <t>spotify:track:26W3vc21aHLaHF90gbsiq1</t>
  </si>
  <si>
    <t>https://open.spotify.com/artist/0vEsuISMWAKNctLlUAhSZC</t>
  </si>
  <si>
    <t>spotify:track:5DiXcVovI0FcY2s0icWWUu</t>
  </si>
  <si>
    <t>spotify:track:1tjKIXd7DYNklhVSgBxREi</t>
  </si>
  <si>
    <t>spotify:track:35qwJUKVy1OIt0wQ3xEXi0</t>
  </si>
  <si>
    <t>spotify:track:0LWINYMC4s8QTdDSb1B3Q3</t>
  </si>
  <si>
    <t>spotify:track:0waRf9ctHjM169N6rWtKx1</t>
  </si>
  <si>
    <t>https://open.spotify.com/artist/6hnWRPzGGKiapVX1UCdEAC</t>
  </si>
  <si>
    <t>spotify:track:7N15WWy12QAMpGAh6QMAej</t>
  </si>
  <si>
    <t>spotify:track:5EoYc5wvRYOtkudLfrjsL1</t>
  </si>
  <si>
    <t>spotify:track:7uIaBPSTlBaAQr1asfZ3B4</t>
  </si>
  <si>
    <t>https://open.spotify.com/artist/69MEO1AADKg1IZrq2XLzo5</t>
  </si>
  <si>
    <t>spotify:track:4uOKFydzAejjSFqYbv1XPt</t>
  </si>
  <si>
    <t>spotify:track:6ozp716QFraV8OrewK6ln4</t>
  </si>
  <si>
    <t>spotify:track:3mDoAC8R1miOQ6Ld1NkAYH</t>
  </si>
  <si>
    <t>spotify:track:0ffQpiShZZKtDN06L84FCJ</t>
  </si>
  <si>
    <t>https://open.spotify.com/artist/0lZoBs4Pzo7R89JM9lxwoT</t>
  </si>
  <si>
    <t>spotify:track:1ff8lsrJ2kuZuofMw81EQo</t>
  </si>
  <si>
    <t>https://open.spotify.com/artist/0iOVhN3tnSvgDbcg25JoJb</t>
  </si>
  <si>
    <t>spotify:track:1kPBT8S2wJFNAyBMnGVZgL</t>
  </si>
  <si>
    <t>spotify:track:6EAlFsajDK1PVgfhdJbS5Y</t>
  </si>
  <si>
    <t>spotify:track:3QnHWkNMY2mpy494Bis0ly</t>
  </si>
  <si>
    <t>spotify:track:7Ca3Zb8wejNYCoei3tlJ9e</t>
  </si>
  <si>
    <t>https://open.spotify.com/artist/2UZMlIwnkgAEDBsw1Rejkn</t>
  </si>
  <si>
    <t>spotify:track:2Pr1nZpt8A8WP7QYpyq6L3</t>
  </si>
  <si>
    <t>spotify:track:0YkbYk24ODhuewb79zZZzM</t>
  </si>
  <si>
    <t>spotify:track:0bIGNGUqgpB82sAksxonkZ</t>
  </si>
  <si>
    <t>https://open.spotify.com/artist/3HrbmsYpKjWH1lzhad7alj</t>
  </si>
  <si>
    <t>spotify:track:4wXjnoLIMTninCnKRgGsQc</t>
  </si>
  <si>
    <t>https://open.spotify.com/artist/39T6qqI0jDtSWWioX8eGJz</t>
  </si>
  <si>
    <t>spotify:track:2yBVeksU2EtrPJbTu4ZslK</t>
  </si>
  <si>
    <t>spotify:track:1WDgdCoNSN0fosaTaLGXKU</t>
  </si>
  <si>
    <t>https://open.spotify.com/artist/5Dl3HXZjG6ZOWT5cV375lk</t>
  </si>
  <si>
    <t>spotify:track:0DxTEuqiERU7W4Cfy6IeLa</t>
  </si>
  <si>
    <t>spotify:track:4tZIHyRe46VpgRYMJWcqPO</t>
  </si>
  <si>
    <t>spotify:track:6Ye4niSXscwpj4smkb5ioO</t>
  </si>
  <si>
    <t>https://open.spotify.com/artist/4xXCRXOfQKQ2gjWxNhNzYW</t>
  </si>
  <si>
    <t>spotify:track:0aW5JH6RnfTv5cGvPS3cca</t>
  </si>
  <si>
    <t>https://open.spotify.com/artist/2CvCyf1gEVhI0mX6aFXmVI</t>
  </si>
  <si>
    <t>spotify:track:6vxHp3CDNo0afgKGp2yi1E</t>
  </si>
  <si>
    <t>spotify:track:71GvlH0VdeClloLIkHrAVu</t>
  </si>
  <si>
    <t>spotify:track:5F4ksIKmuXEtgBf6SfEQRr</t>
  </si>
  <si>
    <t>https://open.spotify.com/artist/1zuJe6b1roixEKMOtyrEak</t>
  </si>
  <si>
    <t>spotify:track:6gJdDnF2TzfA1WPMXuCa3x</t>
  </si>
  <si>
    <t>https://open.spotify.com/artist/5K0rbdBrs2tNXe5LeWMATT</t>
  </si>
  <si>
    <t>spotify:track:3jiKUMXqwEodB7gVv1RMZU</t>
  </si>
  <si>
    <t>spotify:track:5js0eS99CZbJpbZW6A9T95</t>
  </si>
  <si>
    <t>https://open.spotify.com/artist/0uq5PttqEjj3IH1bzwcrXF</t>
  </si>
  <si>
    <t>spotify:track:1jI1aLmm5HTwiMtvsbwDJw</t>
  </si>
  <si>
    <t>spotify:track:1RQnYh2xw2BPpnzQFbO5r5</t>
  </si>
  <si>
    <t>https://open.spotify.com/artist/7mEIug7XUlQHikrFxjTWes</t>
  </si>
  <si>
    <t>spotify:track:5pkd9ib1RgbkAd1R9bIOCa</t>
  </si>
  <si>
    <t>https://open.spotify.com/artist/6Ff53KvcvAj5U7Z1vojB5o</t>
  </si>
  <si>
    <t>spotify:track:62bOmKYxYg7dhrC6gH9vFn</t>
  </si>
  <si>
    <t>spotify:track:6aw26tMh7aY9S7rqQDDaIQ</t>
  </si>
  <si>
    <t>https://open.spotify.com/artist/4aeIWo5CMF1uRmqgJdwkZW</t>
  </si>
  <si>
    <t>spotify:track:1eCie6lwjb4crxeAvkRaSi</t>
  </si>
  <si>
    <t>spotify:track:7v2xvireH6Ba3FREa5wsRP</t>
  </si>
  <si>
    <t>https://open.spotify.com/artist/2w9zwq3AktTeYYMuhMjju8</t>
  </si>
  <si>
    <t>spotify:track:7Emwu6FcGIENbWKmDiD2ct</t>
  </si>
  <si>
    <t>spotify:track:7ltLi7CG003USSGYsSba9s</t>
  </si>
  <si>
    <t>spotify:track:5eJEXMXxTNUcFva4uQ4yUU</t>
  </si>
  <si>
    <t>spotify:track:1TtteYFQeZfSU8AmfIAOvu</t>
  </si>
  <si>
    <t>https://open.spotify.com/artist/3Y3xIwWyq5wnNHPp5gPjOW</t>
  </si>
  <si>
    <t>spotify:track:5CdX4HXMRxyldTVxXDrzSA</t>
  </si>
  <si>
    <t>spotify:track:5NCY3uTCovd93aqwbodUhm</t>
  </si>
  <si>
    <t>https://open.spotify.com/artist/0vn7UBvSQECKJm2817Yf1P</t>
  </si>
  <si>
    <t>spotify:track:1oht5GevPN9t1T3kG1m1GO</t>
  </si>
  <si>
    <t>spotify:track:75Nlnd9AJ4CYrLXgWGsuTF</t>
  </si>
  <si>
    <t>https://open.spotify.com/artist/72OaDtakiy6yFqkt4TsiFt</t>
  </si>
  <si>
    <t>spotify:track:1QWJmDzpPKqewtg0abEyq8</t>
  </si>
  <si>
    <t>spotify:track:6fsSZbNL7XP9gf1kJ2l155</t>
  </si>
  <si>
    <t>https://open.spotify.com/artist/0TImkz4nPqjegtVSMZnMRq</t>
  </si>
  <si>
    <t>spotify:track:6qspW4YKycviDFjHBOaqUY</t>
  </si>
  <si>
    <t>spotify:track:1aWV3uY3SIEZVbmv45oFWS</t>
  </si>
  <si>
    <t>spotify:track:63PIgPkDf3rswlU4ZWCYAM</t>
  </si>
  <si>
    <t>spotify:track:76fn6jLgMwrQDS08ACFIU1</t>
  </si>
  <si>
    <t>spotify:track:6iFP92AND2nfZrEQyY0mN8</t>
  </si>
  <si>
    <t>https://open.spotify.com/artist/7yQrcdkLdBAkV7yY9fF2Hw</t>
  </si>
  <si>
    <t>spotify:track:0rOQyLZJ9oASgtdoDZgrmK</t>
  </si>
  <si>
    <t>spotify:track:3WwvBmEmDvVKv7MXGNK915</t>
  </si>
  <si>
    <t>https://open.spotify.com/artist/2bA6fzP0lMAQ4kz6CF61w8</t>
  </si>
  <si>
    <t>spotify:track:18BajNiyvH6GpYshB0unrm</t>
  </si>
  <si>
    <t>spotify:track:0M7mWKqwTIaVjYyxfZmtTa</t>
  </si>
  <si>
    <t>spotify:track:7ojVoUWBAUP701iFpdKnFu</t>
  </si>
  <si>
    <t>https://open.spotify.com/artist/2DmYtFBKcxb3ajwWWgA576</t>
  </si>
  <si>
    <t>spotify:track:3x9gN89nlVEX4ApABJIzWn</t>
  </si>
  <si>
    <t>spotify:track:30PNkwSPcer18CoQ8uyUct</t>
  </si>
  <si>
    <t>https://open.spotify.com/artist/5v8jlSmAQfrkTjAlpUfWtu</t>
  </si>
  <si>
    <t>spotify:track:62eAoNfrrS84177LOzJMQx</t>
  </si>
  <si>
    <t>spotify:track:0ApUPYg8ifMJZchhFeFLDs</t>
  </si>
  <si>
    <t>https://open.spotify.com/artist/0gXDpqwYNDODn7fB0RDN8J</t>
  </si>
  <si>
    <t>spotify:track:4Rma5TtiGF1EFCK2gVchvz</t>
  </si>
  <si>
    <t>spotify:track:1JHNf1BPNDQEVZehemIDay</t>
  </si>
  <si>
    <t>https://open.spotify.com/artist/50NoVNy9GU1lCrDV8iGpyu</t>
  </si>
  <si>
    <t>spotify:track:0Glqiq3IX84Q28x8SW4CQe</t>
  </si>
  <si>
    <t>spotify:track:3sWWQgNhOEDUGFMqASMcC5</t>
  </si>
  <si>
    <t>https://open.spotify.com/artist/19MVxKZZdPj2X0F8pi0OCT</t>
  </si>
  <si>
    <t>spotify:track:2UKK9UEbKlykbmLVP1zWIQ</t>
  </si>
  <si>
    <t>spotify:track:2fsPrE2NYiHOHPMuWbjvTj</t>
  </si>
  <si>
    <t>https://open.spotify.com/artist/0MHgLfmQdutffmvWe5XBTN</t>
  </si>
  <si>
    <t>spotify:track:77khP2fIVhSW23NwxrRluh</t>
  </si>
  <si>
    <t>spotify:track:47otoIkhx3fkdivEXL5OB6</t>
  </si>
  <si>
    <t>spotify:track:5EmYSWE2LpTd4hXxPYdbSf</t>
  </si>
  <si>
    <t>spotify:track:1H3lDcR64jKZPaRfhM0Ifd</t>
  </si>
  <si>
    <t>https://open.spotify.com/artist/1hD52edfn6aNsK3fb5c2OT</t>
  </si>
  <si>
    <t>spotify:track:3gNMaovGVD5iTOtH3jmGfV</t>
  </si>
  <si>
    <t>spotify:track:6jsu99aJVckurpzYm6erwX</t>
  </si>
  <si>
    <t>https://open.spotify.com/artist/5cB4d4jPYjMT326sjihQ4m</t>
  </si>
  <si>
    <t>spotify:track:5EYZZvmNAH5VZCwuzYJqoA</t>
  </si>
  <si>
    <t>spotify:track:3hCUkos0NxuSFl73oOHJzb</t>
  </si>
  <si>
    <t>spotify:track:7emLx4rVwr0tPyjktu7A7U</t>
  </si>
  <si>
    <t>https://open.spotify.com/artist/1HGMG8RHvcu1mfdM9MeTek</t>
  </si>
  <si>
    <t>spotify:track:2RkN688Mst0l8SIfZkx4Fx</t>
  </si>
  <si>
    <t>spotify:track:3eeUvZTgP5uJfOMqI3sUVq</t>
  </si>
  <si>
    <t>spotify:track:6ckcEk6UhQmMF23PtsBbF4</t>
  </si>
  <si>
    <t>https://open.spotify.com/artist/1eYhYunlNJlDoQhtYBvPsi</t>
  </si>
  <si>
    <t>spotify:track:79nJj5dMyTsUzKvN5jUXsJ</t>
  </si>
  <si>
    <t>spotify:track:5yQ9iMZXGcr5rlO4hoLsP4</t>
  </si>
  <si>
    <t>spotify:track:7DJsL4jyXA39GDiHFQYQ0t</t>
  </si>
  <si>
    <t>https://open.spotify.com/artist/568ZhdwyaiCyOGJRtNYhWf</t>
  </si>
  <si>
    <t>spotify:track:4gVTozEmzwAUXpwj3jEetX</t>
  </si>
  <si>
    <t>spotify:track:2JhJOPGvtqMpj5RQC8cIYf</t>
  </si>
  <si>
    <t>spotify:track:5NDyPVjcjK0hw2sUjjWFIO</t>
  </si>
  <si>
    <t>spotify:track:6LVkntQPrL5GUZKgN6E1fC</t>
  </si>
  <si>
    <t>spotify:track:5TrfusgKC1BYic5LaWCoKm</t>
  </si>
  <si>
    <t>https://open.spotify.com/artist/2tRsMl4eGxwoNabM08Dm4I</t>
  </si>
  <si>
    <t>spotify:track:0L7zm6afBEtrNKo6C6Gj08</t>
  </si>
  <si>
    <t>spotify:track:4f3RDq9nYPBeR1yMSgnmBm</t>
  </si>
  <si>
    <t>https://open.spotify.com/artist/0cQbJU1aAzvbEmTuljWLlF</t>
  </si>
  <si>
    <t>spotify:track:2fOxxLz9JVe53itq6pfBak</t>
  </si>
  <si>
    <t>https://open.spotify.com/artist/5B6H1Dq77AV1LZWrbNsuH5</t>
  </si>
  <si>
    <t>spotify:track:3zz4oi4aiOUV6lcQfKP5pU</t>
  </si>
  <si>
    <t>https://open.spotify.com/artist/3VNITwohbvU5Wuy5PC6dsI</t>
  </si>
  <si>
    <t>spotify:track:6HIVJXpdvp1C1ubfnkFnz8</t>
  </si>
  <si>
    <t>spotify:track:2yCAGizViD7HZXwNYxJToQ</t>
  </si>
  <si>
    <t>spotify:track:6igsoAR6Co9u7Rq3U7mlOD</t>
  </si>
  <si>
    <t>https://open.spotify.com/artist/459INk8vcC0ebEef82WjIK</t>
  </si>
  <si>
    <t>spotify:track:5NGtFXVpXSvwunEIGeviY3</t>
  </si>
  <si>
    <t>spotify:track:7kTVe6XhIveidvkt8nb7jK</t>
  </si>
  <si>
    <t>spotify:track:0hZBK2IS2uKdWVwEWXX1vB</t>
  </si>
  <si>
    <t>https://open.spotify.com/artist/6O2zJ0tId7g07yzHtX0yap</t>
  </si>
  <si>
    <t>spotify:track:7N1Vjtzr1lmmCW9iasQ8YO</t>
  </si>
  <si>
    <t>spotify:track:6nwAubYnLGl7F7cDuOoVLp</t>
  </si>
  <si>
    <t>spotify:track:61VlApj8p2ZaP0WTunTrKT</t>
  </si>
  <si>
    <t>spotify:track:0Y1wsOHYGbNNNGeYjQJ8BL</t>
  </si>
  <si>
    <t>spotify:track:47w8ZDr5nBClBgMS92FBDQ</t>
  </si>
  <si>
    <t>https://open.spotify.com/artist/43sZBwHjahUvgbx1WNIkIz</t>
  </si>
  <si>
    <t>spotify:track:22bX2FwXSvG49G0bPWm5nc</t>
  </si>
  <si>
    <t>https://open.spotify.com/artist/2FS22haX3FYbyOsUAkuYqZ</t>
  </si>
  <si>
    <t>spotify:track:5nofWp3plvxYX1xgHpe4fi</t>
  </si>
  <si>
    <t>spotify:track:6Zu44BMFE8YWlXxy1d792w</t>
  </si>
  <si>
    <t>https://open.spotify.com/artist/3OKg7YbOIatODzkRIbLJR4</t>
  </si>
  <si>
    <t>spotify:track:0iTI5FTB9iEUtcMdx9YyZS</t>
  </si>
  <si>
    <t>spotify:track:5iRVNYbhfWNO2VzBykX7GS</t>
  </si>
  <si>
    <t>spotify:track:7CQjnYsGLdtcrsp95oBpCv</t>
  </si>
  <si>
    <t>spotify:track:5Uh1uXAwxHdzeENqcBVZIH</t>
  </si>
  <si>
    <t>https://open.spotify.com/artist/09hVIj6vWgoCDtT03h8ZCa</t>
  </si>
  <si>
    <t>spotify:track:3Ti0GdlrotgwsAVBBugv0I</t>
  </si>
  <si>
    <t>spotify:track:0eEXcw3JLVXcRxYrVYMy68</t>
  </si>
  <si>
    <t>spotify:track:7AgMX97ljLm9BzszyyXEYZ</t>
  </si>
  <si>
    <t>https://open.spotify.com/artist/6BrvowZBreEkXzJQMpL174</t>
  </si>
  <si>
    <t>spotify:track:2meQ2wSIBU8OQDKlJcJk5j</t>
  </si>
  <si>
    <t>spotify:track:02q7qbOYbE89NMFEtOklcc</t>
  </si>
  <si>
    <t>https://open.spotify.com/artist/7IfculRW2WXyzNQ8djX8WX</t>
  </si>
  <si>
    <t>spotify:track:7LJz6DZS1tIRB06bbYbAPi</t>
  </si>
  <si>
    <t>https://open.spotify.com/artist/79bxUQsBIXO8nVLB9fYKf7</t>
  </si>
  <si>
    <t>spotify:track:2aEuA8PSqLa17Y4hKPj5rr</t>
  </si>
  <si>
    <t>spotify:track:5zWZ9iNevP0397xB3jWV2z</t>
  </si>
  <si>
    <t>spotify:track:0Zn63G0XTiqXwr1KSmARWz</t>
  </si>
  <si>
    <t>spotify:track:5burXYqqO8z0GEnltThZKw</t>
  </si>
  <si>
    <t>https://open.spotify.com/artist/6gZq1Q6bdOxsUPUG1TaFbF</t>
  </si>
  <si>
    <t>spotify:track:44NRdYQw7P0GWuiunRv3hr</t>
  </si>
  <si>
    <t>spotify:track:6xXlurslWqFuyqTCBlErzX</t>
  </si>
  <si>
    <t>spotify:track:4tYDiMb5vYQ2YlhuS9I0Ig</t>
  </si>
  <si>
    <t>https://open.spotify.com/artist/7HGNYPmbDrMkylWqeFCOIQ</t>
  </si>
  <si>
    <t>spotify:track:2VBN5kSs1fyiE5fnOYeKsG</t>
  </si>
  <si>
    <t>spotify:track:6kCjKljGsnyzXaKKH9Cbgu</t>
  </si>
  <si>
    <t>https://open.spotify.com/artist/4C4kpaAdp6aKSkguw40SsU</t>
  </si>
  <si>
    <t>spotify:track:7dxK6RSoCWZcb5gobxs1h9</t>
  </si>
  <si>
    <t>spotify:track:0YvWYuozljvaJzFMUNAV8F</t>
  </si>
  <si>
    <t>spotify:track:2wtnWkmyE2ivwmDyVfJ8N5</t>
  </si>
  <si>
    <t>spotify:track:6O4wwd8F3dQxbzeENONcMu</t>
  </si>
  <si>
    <t>https://open.spotify.com/artist/7wCjDgV6nqBsHguQXPAaIM</t>
  </si>
  <si>
    <t>spotify:track:4REjaHRPmVb7btssqChJSy</t>
  </si>
  <si>
    <t>spotify:track:4KmAGKJbeY2DUiLInlet53</t>
  </si>
  <si>
    <t>https://open.spotify.com/artist/6P7H3ai06vU1sGvdpBwDmE</t>
  </si>
  <si>
    <t>spotify:track:2LXISHBkx8FyoxCBkckh19</t>
  </si>
  <si>
    <t>spotify:track:2MaLglXXcouyoh03rUROQ2</t>
  </si>
  <si>
    <t>spotify:track:7GVvj4zJNVuBJSl6StEfn5</t>
  </si>
  <si>
    <t>https://open.spotify.com/artist/3ScY9CQxNLQei8Umvpx5g6</t>
  </si>
  <si>
    <t>spotify:track:2eSJflipjhSKLExuSwuFrO</t>
  </si>
  <si>
    <t>https://open.spotify.com/artist/0urTpYCsixqZwgNTkPJOJ4</t>
  </si>
  <si>
    <t>spotify:track:4lRrk574qIHpoEEKC1zuam</t>
  </si>
  <si>
    <t>https://open.spotify.com/artist/7i9j813KFoSBMldGqlh2Z1</t>
  </si>
  <si>
    <t>spotify:track:7cnS0EPwBnP9ZIdGOAOY7c</t>
  </si>
  <si>
    <t>spotify:track:7xY4usHueVpDIWU8P9FnkV</t>
  </si>
  <si>
    <t>https://open.spotify.com/artist/1vfezMIyCr4XUdYRaKIKi3</t>
  </si>
  <si>
    <t>spotify:track:1dObJGQUgJ7tWxJ0byON6W</t>
  </si>
  <si>
    <t>spotify:track:45X85iBlHpnMfJYp6pAR57</t>
  </si>
  <si>
    <t>https://open.spotify.com/artist/5wTAi7QkpP6kp8a54lmTOq</t>
  </si>
  <si>
    <t>spotify:track:5eqhhghDRfP4hVqBTTxUv5</t>
  </si>
  <si>
    <t>spotify:track:2SvULYdmPes23yZQYeLkXV</t>
  </si>
  <si>
    <t>spotify:track:5PTpeUmiTCOOeeNR5asNJK</t>
  </si>
  <si>
    <t>https://open.spotify.com/artist/1d6dwipPrsFSJVmFTTdFSS</t>
  </si>
  <si>
    <t>spotify:track:7lnun6viJADQCvZnE0w9q8</t>
  </si>
  <si>
    <t>spotify:track:4Ft4AbNwk1acKagaBOmvHb</t>
  </si>
  <si>
    <t>https://open.spotify.com/artist/6FD0unjzGQhX3b6eMccMJe</t>
  </si>
  <si>
    <t>spotify:track:1REVvAphiSTJyKQ1fDpHa4</t>
  </si>
  <si>
    <t>spotify:track:627vP3nl9eI4xF4yEQEyze</t>
  </si>
  <si>
    <t>https://open.spotify.com/artist/4tX2TplrkIP4v05BNC903e</t>
  </si>
  <si>
    <t>spotify:track:7MRyJPksH3G2cXHN8UKYzP</t>
  </si>
  <si>
    <t>spotify:track:4ZA0EXmjnZIYguEMf0Mc88</t>
  </si>
  <si>
    <t>spotify:track:3BSoskNONnjn05yRO2tYFX</t>
  </si>
  <si>
    <t>https://open.spotify.com/artist/6Ha4aES39QiVjR0L2lwuwq</t>
  </si>
  <si>
    <t>spotify:track:5w1vhNA2OEWUQ371QzyMmM</t>
  </si>
  <si>
    <t>spotify:track:7mhk9WyqZZzvTTCQKfh2iV</t>
  </si>
  <si>
    <t>spotify:track:5KmYUFowigebQliD2R3PSu</t>
  </si>
  <si>
    <t>https://open.spotify.com/artist/4d3yvTptO48nOYTPBcPFZC</t>
  </si>
  <si>
    <t>spotify:track:3RmKpob8xzv1pzHEQrMJah</t>
  </si>
  <si>
    <t>spotify:track:0WgLpgUdThEpA5L5K0SKq7</t>
  </si>
  <si>
    <t>spotify:track:0H2jfzzREOr9MF95HB7ry6</t>
  </si>
  <si>
    <t>https://open.spotify.com/artist/7Hf9AwMO37bSdxHb0FBGmO</t>
  </si>
  <si>
    <t>spotify:track:1OB7cLxxCWA8gbbfjFNNej</t>
  </si>
  <si>
    <t>spotify:track:3YT6mjbJ2VL7wBI95LDzNR</t>
  </si>
  <si>
    <t>https://open.spotify.com/artist/4dyYjqmYDjegbB3F2mbvcT</t>
  </si>
  <si>
    <t>spotify:track:0jwGxgupGo2ovlU5eonF9D</t>
  </si>
  <si>
    <t>spotify:track:3TPVkq85S5r0EoXZHn5zxU</t>
  </si>
  <si>
    <t>spotify:track:029rq8QBShAgsi4Aq0ywwN</t>
  </si>
  <si>
    <t>https://open.spotify.com/artist/3zhijRRIZX2B6G2T7vJl9p</t>
  </si>
  <si>
    <t>spotify:track:2wBhRmkGC098tLGo2dhWo2</t>
  </si>
  <si>
    <t>https://open.spotify.com/artist/5Hn84AFwiTEi8eMoI5B9AS</t>
  </si>
  <si>
    <t>spotify:track:6TK7jseRCrogw9IzQYkw2h</t>
  </si>
  <si>
    <t>https://open.spotify.com/artist/2JEjaa7hWhE1BbL3OcoeFR</t>
  </si>
  <si>
    <t>spotify:track:46oB8t0ada0W87YyWfbSud</t>
  </si>
  <si>
    <t>https://open.spotify.com/artist/2mxe0TnaNL039ysAj51xPQ</t>
  </si>
  <si>
    <t>spotify:track:6w1DBbA8akxHPiBQ6nAyJq</t>
  </si>
  <si>
    <t>spotify:track:6ONZZmVuEVAAHvj0OWuVU1</t>
  </si>
  <si>
    <t>spotify:track:4g04QtmUABZN3iobIrHYsJ</t>
  </si>
  <si>
    <t>https://open.spotify.com/artist/0pgvlX0BkfmeirXTDiNmya</t>
  </si>
  <si>
    <t>spotify:track:3BEcp9rBGI5boxI9dgFa0W</t>
  </si>
  <si>
    <t>spotify:track:6ICCVEkKZwoTsjOOdqY1g5</t>
  </si>
  <si>
    <t>spotify:track:4BdYvtV6Qg461Vdcyr3j8X</t>
  </si>
  <si>
    <t>spotify:track:3OrfvbGvETMpCVMxtMuvci</t>
  </si>
  <si>
    <t>https://open.spotify.com/artist/4hkB2bR5ek6lJChj6aunCn</t>
  </si>
  <si>
    <t>spotify:track:4DjcBr310LtxxR6wq4sJRv</t>
  </si>
  <si>
    <t>https://open.spotify.com/artist/2ZRrPOjBIWoKK5rHedLijj</t>
  </si>
  <si>
    <t>spotify:track:4hLShJ4RCa2KhqVHD7MRDn</t>
  </si>
  <si>
    <t>spotify:track:4A15QHUraE6rrP0Co6S3lG</t>
  </si>
  <si>
    <t>spotify:track:00KSN0qtGSeYX9qFClCEcg</t>
  </si>
  <si>
    <t>https://open.spotify.com/artist/6q87vizIEdEN4NvlR6mjfT</t>
  </si>
  <si>
    <t>spotify:track:1BaGfrlIWinaF77p7QASBH</t>
  </si>
  <si>
    <t>https://open.spotify.com/artist/6WPmTGeeoymoVlXVtsCwz7</t>
  </si>
  <si>
    <t>spotify:track:5L9fLNHSj5SuGvJRljdWJb</t>
  </si>
  <si>
    <t>spotify:track:2Kja7rWFWrg3GcMQS3hyFN</t>
  </si>
  <si>
    <t>https://open.spotify.com/artist/4YgUVg4p7xtMOrOS4GjiJZ</t>
  </si>
  <si>
    <t>spotify:track:1qyib2Wb5YTbNzZi7QMhEY</t>
  </si>
  <si>
    <t>https://open.spotify.com/artist/6J7biCazzYhU3gM9j1wfid</t>
  </si>
  <si>
    <t>spotify:track:6y0Etr2KJr0sdcEp7ajoUK</t>
  </si>
  <si>
    <t>spotify:track:2bwxqGKS5GPXfNanAIRe2p</t>
  </si>
  <si>
    <t>https://open.spotify.com/artist/13JJKrUewC1CJYmIDXQNoH</t>
  </si>
  <si>
    <t>spotify:track:1ozuMsJLTvFIMvlW7AWq95</t>
  </si>
  <si>
    <t>spotify:track:5gQ1pzVyvuA11EVxMX5yYE</t>
  </si>
  <si>
    <t>https://open.spotify.com/artist/6RZUqkomCmb8zCRqc9eznB</t>
  </si>
  <si>
    <t>spotify:track:6Yg3J1OkP45uNcboiUg2Rw</t>
  </si>
  <si>
    <t>https://open.spotify.com/artist/74NBPbyyftqJ4SpDZ4c1Ed</t>
  </si>
  <si>
    <t>spotify:track:0sjOX1TrYGzbieHCizRiN2</t>
  </si>
  <si>
    <t>spotify:track:3wdVYnjuZBgXE9OHGFucn5</t>
  </si>
  <si>
    <t>spotify:track:6OuY2Mj8h5W85TVf96Uyl7</t>
  </si>
  <si>
    <t>https://open.spotify.com/artist/6byQKddO1b34lXC2ZEjehQ</t>
  </si>
  <si>
    <t>spotify:track:6EIa9ndihAihOlcDNLx6Wx</t>
  </si>
  <si>
    <t>spotify:track:7EFMYtN7FFFNLzxOa9OgGC</t>
  </si>
  <si>
    <t>spotify:track:1kpfJ0SL830ZfK0IXaAnwd</t>
  </si>
  <si>
    <t>https://open.spotify.com/artist/5NNlkZBrBpOJ7C11JwVxIj</t>
  </si>
  <si>
    <t>spotify:track:1mk451MgaAzG5lbjwL9v6N</t>
  </si>
  <si>
    <t>spotify:track:3BI5nP8TiYoJUJj5MJ8O1N</t>
  </si>
  <si>
    <t>spotify:track:3MGnPSNal5grEmGWf6VAt9</t>
  </si>
  <si>
    <t>https://open.spotify.com/artist/3qAPxVwIQRBuz5ImPUxpZT</t>
  </si>
  <si>
    <t>spotify:track:7BYqVvoXpQFhs4jJ0qqNZt</t>
  </si>
  <si>
    <t>spotify:track:4vkSJSyPddHwL7v3l1cuRf</t>
  </si>
  <si>
    <t>spotify:track:185xDOLU8KPZKqhUICnjRz</t>
  </si>
  <si>
    <t>https://open.spotify.com/artist/0SD4eZCN4Kr0wQk56hCdh2</t>
  </si>
  <si>
    <t>spotify:track:1VrfLrBviw9A6JzRoo3t2C</t>
  </si>
  <si>
    <t>spotify:track:3qE6p9fN4YeILT0cQcY1cD</t>
  </si>
  <si>
    <t>https://open.spotify.com/artist/4GQwgdcDQwqtcHICjUNndp</t>
  </si>
  <si>
    <t>spotify:track:299l0c2f2WNnyKU5K8aQ6S</t>
  </si>
  <si>
    <t>spotify:track:2a6EP73QVZxj0NSVEta4Ad</t>
  </si>
  <si>
    <t>https://open.spotify.com/artist/3pO5VjZ4wOHCMBXOvbMISG</t>
  </si>
  <si>
    <t>spotify:track:6fwICn8FWouigyB8BxfljW</t>
  </si>
  <si>
    <t>https://open.spotify.com/artist/29kkCKKGXheHuoO829FxWK</t>
  </si>
  <si>
    <t>spotify:track:5u5qlnyVaewWugJIjzilIc</t>
  </si>
  <si>
    <t>spotify:track:5E89Izp4YhPyNShoxiOJ1u</t>
  </si>
  <si>
    <t>https://open.spotify.com/artist/7dOBabd5O4CvKrg4iriHTM</t>
  </si>
  <si>
    <t>spotify:track:0f37VQs969vZUL4gVfHRV9</t>
  </si>
  <si>
    <t>spotify:track:6h2t5HKOpHjpou4cHA5OER</t>
  </si>
  <si>
    <t>spotify:track:0nzsQbMirivcvRc6rNfXSp</t>
  </si>
  <si>
    <t>https://open.spotify.com/artist/0UAfgrYSLcjHNocndTNjhH</t>
  </si>
  <si>
    <t>spotify:track:2egLcqqD1fz44PKq28fsKQ</t>
  </si>
  <si>
    <t>spotify:track:4E4DQVf8GNBvvOaLfvIcvZ</t>
  </si>
  <si>
    <t>spotify:track:7bVpyNiTsPhfvo3FLwOuBr</t>
  </si>
  <si>
    <t>https://open.spotify.com/artist/5BMgsAFg8rZQc3tqs5BB8G</t>
  </si>
  <si>
    <t>spotify:track:4wBigcWzcPC1nrEHzKHF1Z</t>
  </si>
  <si>
    <t>https://open.spotify.com/artist/34jw2BbxjoYalTp8cJFCPv</t>
  </si>
  <si>
    <t>spotify:track:4KfSdst7rW39C0sfhArdrz</t>
  </si>
  <si>
    <t>spotify:track:22wWxHGHRH8gZXNDXRgSqY</t>
  </si>
  <si>
    <t>spotify:track:5nN1jGnCadYk1jYm6oV5zN</t>
  </si>
  <si>
    <t>https://open.spotify.com/artist/3iMzbvXlgNUpoFccD60bvr</t>
  </si>
  <si>
    <t>spotify:track:2kfZCiSWhAYKdxD7o7WLoa</t>
  </si>
  <si>
    <t>spotify:track:2cMH4ENPzIeKqXS0PbKLoY</t>
  </si>
  <si>
    <t>spotify:track:1nTvSHpuWOKjSAOaqULVnB</t>
  </si>
  <si>
    <t>https://open.spotify.com/artist/4TKTii6gnOnUXQHyuo9JaD</t>
  </si>
  <si>
    <t>spotify:track:25IRjWUZ60n7KXxcB4DiX9</t>
  </si>
  <si>
    <t>spotify:track:215JYyyUnrJ98NK3KEwu6d</t>
  </si>
  <si>
    <t>spotify:track:0vcJzE2LuNY9aoq2hdMjHZ</t>
  </si>
  <si>
    <t>spotify:track:529x2bhs2op70bGqGOoLk4</t>
  </si>
  <si>
    <t>https://open.spotify.com/artist/5spEJXLwD1sKUdC2bnOHPg</t>
  </si>
  <si>
    <t>spotify:track:5KSJ9k1FYjFLnIRlJT2wF8</t>
  </si>
  <si>
    <t>spotify:track:2elA6JLRaQ6iB7hxiuTKN4</t>
  </si>
  <si>
    <t>spotify:track:55RXcZ0Mpwt97vj2Angnn1</t>
  </si>
  <si>
    <t>spotify:track:3PYtlkObLFZ2SaFjS4TyJR</t>
  </si>
  <si>
    <t>https://open.spotify.com/artist/3Ngh2zDBRPEriyxQDAMKd1</t>
  </si>
  <si>
    <t>spotify:track:5vYA1mW9g2Coh1HUFUSmlb</t>
  </si>
  <si>
    <t>spotify:track:6Bm6qUCSatPAqkQllFL7oA</t>
  </si>
  <si>
    <t>spotify:track:70fe354BpVKEvMY0de78YO</t>
  </si>
  <si>
    <t>kevoxx</t>
  </si>
  <si>
    <t>https://open.spotify.com/artist/5xmZKWPhiMa6sD84Efjrh9</t>
  </si>
  <si>
    <t>spotify:track:2S3aSvZrPLg66h9SgNFHep</t>
  </si>
  <si>
    <t>https://open.spotify.com/artist/5Wg6XnPTp0xXxFCjywwR9I</t>
  </si>
  <si>
    <t>spotify:track:6ekixEa22KrZuSynAfxQ8i</t>
  </si>
  <si>
    <t>spotify:track:34VHJUNDzhylu6uZIu4L6z</t>
  </si>
  <si>
    <t>https://open.spotify.com/artist/3MdG05syQeRYPPcClLaUGl</t>
  </si>
  <si>
    <t>spotify:track:3SnGymj6ijE2iuUfWxLo1q</t>
  </si>
  <si>
    <t>https://open.spotify.com/artist/4tujQJicOnuZRLiBFdp3Ou</t>
  </si>
  <si>
    <t>spotify:track:24S7rWWB6ohk2j5ABrm5DJ</t>
  </si>
  <si>
    <t>spotify:track:3xv229qX6gFRYgplFCTKBl</t>
  </si>
  <si>
    <t>https://open.spotify.com/artist/0OcclcP5o8VKH2TRqSY2A7</t>
  </si>
  <si>
    <t>spotify:track:6zW80jVqLtgSF1yCtGHiiD</t>
  </si>
  <si>
    <t>spotify:track:4qaxeVzW69AqS6HHeMZaYC</t>
  </si>
  <si>
    <t>https://open.spotify.com/artist/0YWxKQj2Go9CGHCp77UOyy</t>
  </si>
  <si>
    <t>spotify:track:6lrRIfQDcikJ5y5DtyZPuJ</t>
  </si>
  <si>
    <t>spotify:track:0nMy2qZ3UXvV1WCosahGTW</t>
  </si>
  <si>
    <t>spotify:track:6VD2YPeb1P3BCP5q0lZHrs</t>
  </si>
  <si>
    <t>https://open.spotify.com/artist/0vRvGUQVUjytro0xpb26bs</t>
  </si>
  <si>
    <t>spotify:track:3ntcm3V9ByPKN6cstxXh80</t>
  </si>
  <si>
    <t>https://open.spotify.com/artist/2yMN0IP20GOaN6q0p0zL5k</t>
  </si>
  <si>
    <t>spotify:track:6nAgxB5x7vlGVVIoWpCwaM</t>
  </si>
  <si>
    <t>https://open.spotify.com/artist/7FY5V3XMwlNBPitEjXowHQ</t>
  </si>
  <si>
    <t>spotify:track:4Az17HfqonKSWNsaLgTBeK</t>
  </si>
  <si>
    <t>https://open.spotify.com/artist/4cMwyqmHCwJjRZ3frIVHTr</t>
  </si>
  <si>
    <t>spotify:track:4cHrCNJTdMfbtY0fjc5ged</t>
  </si>
  <si>
    <t>spotify:track:0aTxurHLM42uBcAxjsZLES</t>
  </si>
  <si>
    <t>spotify:track:1Mw4JiiSl5EuE7SYfc5Vks</t>
  </si>
  <si>
    <t>https://open.spotify.com/artist/4dLvccxeQIM5u80Ri0u9OV</t>
  </si>
  <si>
    <t>spotify:track:6eRmG7DPom2FfRNAoCmjqb</t>
  </si>
  <si>
    <t>spotify:track:3LxcxP23val8en6VNc4xgz</t>
  </si>
  <si>
    <t>spotify:track:6HPVRPP3P5ycWAp26EnSc5</t>
  </si>
  <si>
    <t>https://open.spotify.com/artist/2JY5qzEozvTdogkDTkkOMf</t>
  </si>
  <si>
    <t>spotify:track:7toZuecF36JJeBq1faE2Xt</t>
  </si>
  <si>
    <t>https://open.spotify.com/artist/25IG9fa7cbdmCIy3OnuH57</t>
  </si>
  <si>
    <t>spotify:track:3rXCZRMiMZp0feGcYXpwYX</t>
  </si>
  <si>
    <t>spotify:track:0AkZjWYCMJ8wWiNex7LmkY</t>
  </si>
  <si>
    <t>spotify:track:4UN6sBmFTt2IqxN3IRqJT3</t>
  </si>
  <si>
    <t>https://open.spotify.com/artist/5T2I75UlGBcWd5nVyfmL13</t>
  </si>
  <si>
    <t>https://open.spotify.com/artist/3yHLsTJ9OZ19qwY1Q5BEQJ</t>
  </si>
  <si>
    <t>spotify:track:3QorC3YeHA1zuGHwGCmBja</t>
  </si>
  <si>
    <t>spotify:track:3klDMS8I5WdQMD82aAhbha</t>
  </si>
  <si>
    <t>https://open.spotify.com/artist/7u6LfVyYpEzMpHLL7jTyvU</t>
  </si>
  <si>
    <t>spotify:track:1l7RyfwJeCGt8pZ9lQWz9C</t>
  </si>
  <si>
    <t>spotify:track:7b4MxMiIqv4m4eiaOwoqLo</t>
  </si>
  <si>
    <t>https://open.spotify.com/artist/0sSxphmGskGCKlwB9xa6WU</t>
  </si>
  <si>
    <t>spotify:track:4OniQc8EwbqQnOeP2hhQpY</t>
  </si>
  <si>
    <t>https://open.spotify.com/artist/6pRi6EIPXz4QJEOEsBaA0m</t>
  </si>
  <si>
    <t>spotify:track:1L4MQJhKyrw0XiF0n0C2hL</t>
  </si>
  <si>
    <t>spotify:track:2aMb1asq5acm7cDYlFsYhY</t>
  </si>
  <si>
    <t>https://open.spotify.com/artist/5dmU7FrmtbQaSzIvGsE4Jp</t>
  </si>
  <si>
    <t>spotify:track:7xbRLQyE9t7zkA3osC8S2d</t>
  </si>
  <si>
    <t>spotify:track:3hxmYDtf38nK7MLtbdaHFj</t>
  </si>
  <si>
    <t>https://open.spotify.com/artist/1QL7yTHrdahRMpvNtn6rI2</t>
  </si>
  <si>
    <t>spotify:track:2s1zWR87jEY7nywndOIvNL</t>
  </si>
  <si>
    <t>https://open.spotify.com/artist/4BwiodzEp9Hwes5HeFjMVK</t>
  </si>
  <si>
    <t>spotify:track:5S4w03s1gSxiZelhh77sBI</t>
  </si>
  <si>
    <t>spotify:track:5J2vj11vmsgj3EefxvLnvW</t>
  </si>
  <si>
    <t>spotify:track:7r3xWBPAiFNZS7QVxXc3HJ</t>
  </si>
  <si>
    <t>https://open.spotify.com/artist/1U5zgr455OGyIkLNXvDdrf</t>
  </si>
  <si>
    <t>spotify:track:3Q8eyU9GoLYgBUTVFOYJ8S</t>
  </si>
  <si>
    <t>spotify:track:4T1o92EzOHorOiF7ybMT8I</t>
  </si>
  <si>
    <t>spotify:track:7Ak0EUcp08hJ8fgq4mTXtK</t>
  </si>
  <si>
    <t>https://open.spotify.com/artist/24z2EWgF5nVUKnbJHd9ku2</t>
  </si>
  <si>
    <t>spotify:track:77Yhcsal6ceWoLqYbDCeaZ</t>
  </si>
  <si>
    <t>spotify:track:3iVIHhKNpltJRseXibdbWx</t>
  </si>
  <si>
    <t>https://open.spotify.com/artist/1nIUhcKHnK6iyumRyoV68C</t>
  </si>
  <si>
    <t>spotify:track:6PrKZUXJPmBiobMN44yR8Y</t>
  </si>
  <si>
    <t>spotify:track:6opPrJUpq4Pl5c84eCwLmo</t>
  </si>
  <si>
    <t>spotify:track:4xx3UI7cLCk1awQPAPLeHj</t>
  </si>
  <si>
    <t>https://open.spotify.com/artist/0i1s9WcIu0PrUvHzALgofo</t>
  </si>
  <si>
    <t>spotify:track:5iEEpVPlnH41wyAsYcON7w</t>
  </si>
  <si>
    <t>https://open.spotify.com/artist/5l8VQNuIg0turYE1VtM9zV</t>
  </si>
  <si>
    <t>spotify:track:7yzbimr8WVyAtBX3Eg6UL9</t>
  </si>
  <si>
    <t>spotify:track:5zb7npjQqoJ7Kcpq4yD9qn</t>
  </si>
  <si>
    <t>https://open.spotify.com/artist/5aYyPjAsLj7UzANzdupwnS</t>
  </si>
  <si>
    <t>spotify:track:5AVoz9v5GG4gfhBtKc5jbN</t>
  </si>
  <si>
    <t>https://open.spotify.com/artist/1DFr97A9HnbV3SKTJFu62M</t>
  </si>
  <si>
    <t>spotify:track:4cEBku3RXce9XiDlNU6WaU</t>
  </si>
  <si>
    <t>https://open.spotify.com/artist/2NPduAUeLVsfIauhRwuft1</t>
  </si>
  <si>
    <t>spotify:track:4GCFX86ToOj0PYaoHggZyk</t>
  </si>
  <si>
    <t>spotify:track:3RqTWAc3noEuDS5B0BimD7</t>
  </si>
  <si>
    <t>https://open.spotify.com/artist/4ssUf5gLb1GBLxi1BhPrVt</t>
  </si>
  <si>
    <t>spotify:track:4YEU9N2XAE0DfUwxWI5ijA</t>
  </si>
  <si>
    <t>https://open.spotify.com/artist/4TMHGUX5WI7OOm53PqSDAT</t>
  </si>
  <si>
    <t>spotify:track:7LbfuQVct78YoghmoPtsQ8</t>
  </si>
  <si>
    <t>spotify:track:4DpBfWl3q8e0gGB76lAaox</t>
  </si>
  <si>
    <t>spotify:track:3PgIhd4XmwtmV2XGU5qhzZ</t>
  </si>
  <si>
    <t>https://open.spotify.com/artist/0JDkhL4rjiPNEp92jAgJnS</t>
  </si>
  <si>
    <t>spotify:track:44pN9jfSqY3d3lrKuv3QeN</t>
  </si>
  <si>
    <t>spotify:track:6eLL7QTdMWdhhG4i3jHDR9</t>
  </si>
  <si>
    <t>spotify:track:6a0arm7sfmKWF30xWqAL9D</t>
  </si>
  <si>
    <t>https://open.spotify.com/artist/7crPfGd2k81ekOoSqQKWWz</t>
  </si>
  <si>
    <t>spotify:track:66LhCsc06aTa2Ig7iYPDSP</t>
  </si>
  <si>
    <t>spotify:track:7kXM2obnaUVl014k00cdhF</t>
  </si>
  <si>
    <t>spotify:track:0QVlQTzp10Tj4Xql9ZRJzo</t>
  </si>
  <si>
    <t>https://open.spotify.com/artist/4lYtGx5NZQJHsMyhHc5iz3</t>
  </si>
  <si>
    <t>spotify:track:0ElRzK07sc9eszyk1ea9Ab</t>
  </si>
  <si>
    <t>https://open.spotify.com/artist/59r5UU2HOytn9V5uMZ5Vur</t>
  </si>
  <si>
    <t>spotify:track:61o9ek0A26KARnXBPssDv3</t>
  </si>
  <si>
    <t>spotify:track:4zh10XoMG8T72WeOoGu69O</t>
  </si>
  <si>
    <t>https://open.spotify.com/artist/7ohlPA8dRBtCf92zaZCaaB</t>
  </si>
  <si>
    <t>spotify:track:4ZYCwq1EMPY5zZt195ARWg</t>
  </si>
  <si>
    <t>spotify:track:7sDHD9tCtnPqGNTRHy0kSR</t>
  </si>
  <si>
    <t>https://open.spotify.com/artist/6NUhQz7eAEsZvjEHTKHux9</t>
  </si>
  <si>
    <t>spotify:track:3knvmP5DiRiLZupMzZBRap</t>
  </si>
  <si>
    <t>spotify:track:1sMvrOQMFWdbHnYDgXUDfn</t>
  </si>
  <si>
    <t>spotify:track:4iJWNp04bqqjLZ7OjZHtgF</t>
  </si>
  <si>
    <t>https://open.spotify.com/artist/3Xj8xqJUruJ2moKunjaf0d</t>
  </si>
  <si>
    <t>spotify:track:7uSz9muDB774iSO42d97l8</t>
  </si>
  <si>
    <t>spotify:track:78k0kkZgDY0CObUfWQQ4uE</t>
  </si>
  <si>
    <t>spotify:track:6AZwMc3Afa5XbnOyqhcNnb</t>
  </si>
  <si>
    <t>spotify:track:3kE2bB44H4szraRxpUFeoX</t>
  </si>
  <si>
    <t>spotify:track:1GIa29KevK2bdVODAakM8A</t>
  </si>
  <si>
    <t>https://open.spotify.com/artist/57ylwQTnFnIhJh4nu4rxCs</t>
  </si>
  <si>
    <t>spotify:track:5qEZvemAAeZ8E9KmyyGaLe</t>
  </si>
  <si>
    <t>spotify:track:0dHogHUS4xgLOoFBt0ko1j</t>
  </si>
  <si>
    <t>https://open.spotify.com/artist/0HlxL5hisLf59ETEPM3cUA</t>
  </si>
  <si>
    <t>spotify:track:0OpsdOxCH5frtDmBNRQDEF</t>
  </si>
  <si>
    <t>spotify:track:483GOX8UcUDXdQiKGFN3JN</t>
  </si>
  <si>
    <t>spotify:track:18WbtWE54bmv9Hp1Yo1SUc</t>
  </si>
  <si>
    <t>https://open.spotify.com/artist/5IFCkqu9J6xdWeYMk5I889</t>
  </si>
  <si>
    <t>spotify:track:3PP7TRychfSQiAZgtq1Xjv</t>
  </si>
  <si>
    <t>https://open.spotify.com/artist/0grdhNhiRLFBaFVyybqsj6</t>
  </si>
  <si>
    <t>spotify:track:5j1zOOvkxxe4uZZ2Jgl8r4</t>
  </si>
  <si>
    <t>https://open.spotify.com/artist/5rrmaoBXZ7Jcs4Qb77j0YA</t>
  </si>
  <si>
    <t>spotify:track:3iof6EclqePezHDibBiykI</t>
  </si>
  <si>
    <t>spotify:track:6NV8IxFmG9cPtnZqQwulAy</t>
  </si>
  <si>
    <t>https://open.spotify.com/artist/6GEykX11lQqp92UVOQQCC7</t>
  </si>
  <si>
    <t>spotify:track:3rSiXFJlhhhy36761mj9js</t>
  </si>
  <si>
    <t>https://open.spotify.com/artist/5KEG7G8LDYlHgFDqZyEEs2</t>
  </si>
  <si>
    <t>spotify:track:6JFfOp1LTXnyDCTfHlOc9j</t>
  </si>
  <si>
    <t>spotify:track:0fJMNr4wzaVWNM2nb9hdqx</t>
  </si>
  <si>
    <t>https://open.spotify.com/artist/5Qi4Bb7a8C0a00NZcA77L0</t>
  </si>
  <si>
    <t>spotify:track:0Qr9Dl5b43RAZuXTSqzBzu</t>
  </si>
  <si>
    <t>spotify:track:785t3poQsvdkSeH5xGA9R4</t>
  </si>
  <si>
    <t>spotify:track:3WgTbafC5uRpdQdFndQYxE</t>
  </si>
  <si>
    <t>spotify:track:2XTGgYVwL96mQ9pUNAIQZF</t>
  </si>
  <si>
    <t>https://open.spotify.com/artist/2Htm0q72SjGSmsy8EOIhRG</t>
  </si>
  <si>
    <t>spotify:track:2ZixSR7OKIpdPUk4dwOekn</t>
  </si>
  <si>
    <t>https://open.spotify.com/artist/7r8RF1tN2A4CiGEplkp1oP</t>
  </si>
  <si>
    <t>spotify:track:6QHXcb0eFwOKZOZ9bOFmxm</t>
  </si>
  <si>
    <t>spotify:track:0Uyh92tLyb9JawG8lmWCzJ</t>
  </si>
  <si>
    <t>https://open.spotify.com/artist/1RnHJ07H3jcpay9PrUPjnt</t>
  </si>
  <si>
    <t>spotify:track:6E3UgZgGHM252JCNH7qYSV</t>
  </si>
  <si>
    <t>spotify:track:4vTI1wFRtzrk4GQNHjG8fx</t>
  </si>
  <si>
    <t>https://open.spotify.com/artist/4qwGe91Bz9K2T8jXTZ815W</t>
  </si>
  <si>
    <t>spotify:track:5X8kkUaUlAyAUr9TYqDFTH</t>
  </si>
  <si>
    <t>spotify:track:4FTq81I0X4J6y9X06GcZIN</t>
  </si>
  <si>
    <t>https://open.spotify.com/artist/6vbY3hOaCAhC7VjucswgdS</t>
  </si>
  <si>
    <t>spotify:track:1boHm9rjmvzxpJASd9dnGK</t>
  </si>
  <si>
    <t>https://open.spotify.com/artist/2z2TRvloJt4EfUNQp9rHAi</t>
  </si>
  <si>
    <t>spotify:track:2vd2HEhrkafOi2uveHjzzh</t>
  </si>
  <si>
    <t>spotify:track:5nzlaYHy7fqLO0DnN8dDCj</t>
  </si>
  <si>
    <t>https://open.spotify.com/artist/40KlwpvpKEQtZTJgbml8lT</t>
  </si>
  <si>
    <t>spotify:track:2Eb9soohEouU73DZ5PA58j</t>
  </si>
  <si>
    <t>spotify:track:1KE7c3NIUbKZMuQZsRRflk</t>
  </si>
  <si>
    <t>spotify:track:3717eMglfGPYr9YKzdsiho</t>
  </si>
  <si>
    <t>spotify:track:6RxF2qmsTBsXFgK0lx8WEj</t>
  </si>
  <si>
    <t>https://open.spotify.com/artist/7wOZy3KdFVVINgNFFxkxwO</t>
  </si>
  <si>
    <t>spotify:track:3WLXf7K7mIGEBtFq41afce</t>
  </si>
  <si>
    <t>spotify:track:7t5cskTjWtXVQ6h1yI69op</t>
  </si>
  <si>
    <t>spotify:track:4rHczyhBZ53pLWgn6edWfB</t>
  </si>
  <si>
    <t>spotify:track:5irJ9qqvXp2hPpRqAhqWiS</t>
  </si>
  <si>
    <t>https://open.spotify.com/artist/4sb7rZNN93BSS6Gqgepo4v</t>
  </si>
  <si>
    <t>spotify:track:21GzqgubvWR6Iks9IbDmJE</t>
  </si>
  <si>
    <t>spotify:track:3XabgBQYC7H80agKcAq83Y</t>
  </si>
  <si>
    <t>spotify:track:4WB7xBnZi6wg2PsMW1G10i</t>
  </si>
  <si>
    <t>https://open.spotify.com/artist/13or1Wf6ipcvSIiurZATvw</t>
  </si>
  <si>
    <t>spotify:track:2Tiw4uz2XpADqPNE2FjJQ5</t>
  </si>
  <si>
    <t>spotify:track:2cUKBUN66IsL9lc8PdISQY</t>
  </si>
  <si>
    <t>spotify:track:6dj1GTWMKxL3JToEGzTcwl</t>
  </si>
  <si>
    <t>spotify:track:02bm1KDGRX3saB1iupRa3h</t>
  </si>
  <si>
    <t>spotify:track:3mSj5SqZSfSWQl9be54QPM</t>
  </si>
  <si>
    <t>spotify:track:5s2OhbqW2GN75afWXmwC9C</t>
  </si>
  <si>
    <t>https://open.spotify.com/artist/2UqjDAXnDxejEyE0CzfUrZ</t>
  </si>
  <si>
    <t>spotify:track:4vi9pBR7yJhBzGaNu0k1gj</t>
  </si>
  <si>
    <t>https://open.spotify.com/artist/3PhL2Vdao2v8SS8AptuhAr</t>
  </si>
  <si>
    <t>spotify:track:6vtY2LUeXJ7KISwgiTu0Ph</t>
  </si>
  <si>
    <t>spotify:track:7HEgOGOTgdOsyu7WKvduJ9</t>
  </si>
  <si>
    <t>https://open.spotify.com/artist/7gfkYbxpguEc9bm6m8TpAr</t>
  </si>
  <si>
    <t>spotify:track:5pFmXv34SUG3kGMYiJ4NnH</t>
  </si>
  <si>
    <t>spotify:track:2shPhoZ9Nr7F7aSOmGxPpr</t>
  </si>
  <si>
    <t>https://open.spotify.com/artist/2YTyoyU90b3CF5x91YjVaQ</t>
  </si>
  <si>
    <t>spotify:track:0nPYaR3vtV0wefpcKkjMim</t>
  </si>
  <si>
    <t>spotify:track:3heVPRGXUe6SfHaEZcpxuK</t>
  </si>
  <si>
    <t>https://open.spotify.com/artist/2T06whb4s6UiufL1j5Qtz9</t>
  </si>
  <si>
    <t>spotify:track:2NHHppsOEAr4SUTJzHSmEt</t>
  </si>
  <si>
    <t>https://open.spotify.com/artist/75jNCko3SnEMI5gwGqrbb8</t>
  </si>
  <si>
    <t>spotify:track:7tqhbajSfrz2F7E1Z75ASX</t>
  </si>
  <si>
    <t>spotify:track:1gQsnhxmvNtqnH1hcmRALk</t>
  </si>
  <si>
    <t>spotify:track:4TrJgznJbv01CJWl2JDt0n</t>
  </si>
  <si>
    <t>https://open.spotify.com/artist/6bGOmNBU1AOgttgOjh0ldf</t>
  </si>
  <si>
    <t>spotify:track:36S6sHnPZ0VBjD4uLbNXM7</t>
  </si>
  <si>
    <t>spotify:track:7jQri0CCEkeOGt7fedmmsu</t>
  </si>
  <si>
    <t>art?k herkessin sen de 2.0</t>
  </si>
  <si>
    <t>spotify:track:1a01SL9FpeFiQZPQnKg95r</t>
  </si>
  <si>
    <t>https://open.spotify.com/artist/0fdpJLsenUo15X3dPPWJSR</t>
  </si>
  <si>
    <t>spotify:track:2GjokMnSVdkNXzuk6uL090</t>
  </si>
  <si>
    <t>spotify:track:1zP8JfcrisJOBIv9JMa6nO</t>
  </si>
  <si>
    <t>https://open.spotify.com/artist/1ZMJSCQw8DIefcLb1FIpY0</t>
  </si>
  <si>
    <t>spotify:track:7z5jPeiVTBP7bGNk3AY7dg</t>
  </si>
  <si>
    <t>https://open.spotify.com/artist/1sxekzjeHJaqkZbpaaGR9x</t>
  </si>
  <si>
    <t>spotify:track:0OETBrCJvepeRSFMBjrxxH</t>
  </si>
  <si>
    <t>https://open.spotify.com/artist/4OBbOrkD4geIjOLrICN3wO</t>
  </si>
  <si>
    <t>spotify:track:4BtjWAnJUIBV6tX5dnzawL</t>
  </si>
  <si>
    <t>spotify:track:01m3SzOfFfrcS09Yb4JCkE</t>
  </si>
  <si>
    <t>https://open.spotify.com/artist/7FaGCZiP3s6X7jQTB8EhfI</t>
  </si>
  <si>
    <t>spotify:track:76eCC3r9jrVDsQnfAqQNH4</t>
  </si>
  <si>
    <t>spotify:track:668ZUFIUNRyIqOORiCfFY3</t>
  </si>
  <si>
    <t>https://open.spotify.com/artist/03SZmfKAgYRQKUwy0EoJUa</t>
  </si>
  <si>
    <t>spotify:track:2Zx1TmHSTxMc7DaUUWZnAn</t>
  </si>
  <si>
    <t>spotify:track:2uOsJHJbOha30RSDxs8JRS</t>
  </si>
  <si>
    <t>https://open.spotify.com/artist/2hGh5VOeeqimQFxqXvfCUf</t>
  </si>
  <si>
    <t>spotify:track:5cAwEKmadsW4nCYe9QUvgU</t>
  </si>
  <si>
    <t>https://open.spotify.com/artist/33EUXrFKGjpUSGacqEHhU4</t>
  </si>
  <si>
    <t>spotify:track:6ZAwEE4kTdtvyE66iRhFxR</t>
  </si>
  <si>
    <t>spotify:track:1ojRut8t5RYNmLpJkEdJ3V</t>
  </si>
  <si>
    <t>https://open.spotify.com/artist/1xU878Z1QtBldR7ru9owdU</t>
  </si>
  <si>
    <t>spotify:track:21rpBPAlXAvBavvu5kCQzs</t>
  </si>
  <si>
    <t>spotify:track:7fmJGzyvOcbh6UANsH8Cp6</t>
  </si>
  <si>
    <t>spotify:track:5DAkzBJ48N7z6lwY4eZ0PP</t>
  </si>
  <si>
    <t>spotify:track:29ceu4GvNpnHSfLeBL4O7W</t>
  </si>
  <si>
    <t>https://open.spotify.com/artist/6GfiCQDFYANz5wUkSmb3Dr</t>
  </si>
  <si>
    <t>spotify:track:0AOmbw8AwDnwXhHC3OhdVB</t>
  </si>
  <si>
    <t>spotify:track:33MnSYLvtOrbj5zwfioEiH</t>
  </si>
  <si>
    <t>spotify:track:1591zSWxS0xqHniiIDowDQ</t>
  </si>
  <si>
    <t>spotify:track:6MEc4axsWAJsOxu7ySKsHT</t>
  </si>
  <si>
    <t>https://open.spotify.com/artist/3vbKDsSS70ZX9D2OcvbZmS</t>
  </si>
  <si>
    <t>spotify:track:5PntSbMHC1ud6Vvl8x56qd</t>
  </si>
  <si>
    <t>spotify:track:5r9WJVe1yhJx9ZUg30XEHQ</t>
  </si>
  <si>
    <t>spotify:track:28AgTOIZke8nitD0NNeb3G</t>
  </si>
  <si>
    <t>https://open.spotify.com/artist/1R6Hx1tJ2VOUyodEpC12xM</t>
  </si>
  <si>
    <t>spotify:track:4t8tx6o7oM6Ax66ZUU361y</t>
  </si>
  <si>
    <t>spotify:track:1O0xeZrBDbq7HPREdmYUYK</t>
  </si>
  <si>
    <t>spotify:track:3pnA5QZo2MprFEv25YEF9C</t>
  </si>
  <si>
    <t>https://open.spotify.com/artist/0cmWgDlu9CwTgxPhf403hb</t>
  </si>
  <si>
    <t>spotify:track:2ZaL63zLMDr6H18El2EIt9</t>
  </si>
  <si>
    <t>spotify:track:7Cg3F9ZsZ2TYUnlza49NYh</t>
  </si>
  <si>
    <t>spotify:track:0JL9dXZ2tjMabWjVjeutKH</t>
  </si>
  <si>
    <t>https://open.spotify.com/artist/2iEvnFsWxR0Syqu2JNopAd</t>
  </si>
  <si>
    <t>spotify:track:36xIOmGAoanZWR0kAFKRNO</t>
  </si>
  <si>
    <t>https://open.spotify.com/artist/3dkbV4qihUeMsqN4vBGg93</t>
  </si>
  <si>
    <t>spotify:track:10vkYRKw6Jjr7try1ir50G</t>
  </si>
  <si>
    <t>spotify:track:6lUXneXZ9jc3HSMHgd8oqh</t>
  </si>
  <si>
    <t>https://open.spotify.com/artist/3pFCERyEiP5xeN2EsPXhjI</t>
  </si>
  <si>
    <t>spotify:track:1HLi7j0ENx5KiBeOZPW8xA</t>
  </si>
  <si>
    <t>https://open.spotify.com/artist/1zxDewzd2j1ZdSBGaYcr0y</t>
  </si>
  <si>
    <t>spotify:track:5sf1wqBZsHkpy7dPnDb7aD</t>
  </si>
  <si>
    <t>spotify:track:57OfvZ1HFFTWQltTgdyj6N</t>
  </si>
  <si>
    <t>spotify:track:3qBed3GRu5DCMIfSS4N2Dl</t>
  </si>
  <si>
    <t>https://open.spotify.com/artist/60nua3AsVSfADZtg5Hdz3W</t>
  </si>
  <si>
    <t>spotify:track:6OIC1huIZ1u93ymLNR4got</t>
  </si>
  <si>
    <t>spotify:track:74Afq4nheLYs6FIob8tWLQ</t>
  </si>
  <si>
    <t>https://open.spotify.com/artist/0f3EsoviYnRKTkmayI3cux</t>
  </si>
  <si>
    <t>spotify:track:3iA4foXIFpekwHyma7pRs1</t>
  </si>
  <si>
    <t>https://open.spotify.com/artist/1TrfxjXu8quyDw05p2bacX</t>
  </si>
  <si>
    <t>spotify:track:1d6cJdvEoOlL5wj39NSG8U</t>
  </si>
  <si>
    <t>spotify:track:0xP5kC9fdXfKrgY2Dyp0sx</t>
  </si>
  <si>
    <t>mor ve ˆtesi</t>
  </si>
  <si>
    <t>https://open.spotify.com/artist/5ixQSDvAMa5O758xG8MWXT</t>
  </si>
  <si>
    <t>spotify:track:5O3zj7zm9PtGH6KS4qGJRQ</t>
  </si>
  <si>
    <t>https://open.spotify.com/artist/2weA6hhVqTIN2gSn9PUB9U</t>
  </si>
  <si>
    <t>spotify:track:1BwrMGGhPA6GarWIYaFrW8</t>
  </si>
  <si>
    <t>spotify:track:2nti8TuVhtp3Gk53WUnnM4</t>
  </si>
  <si>
    <t>https://open.spotify.com/artist/3jO7X5KupvwmWTHGtHgcgo</t>
  </si>
  <si>
    <t>spotify:track:2MXqrO1RBfek6RoijghYYp</t>
  </si>
  <si>
    <t>spotify:track:0rliTXrA8nLBuJcxDuueWU</t>
  </si>
  <si>
    <t>spotify:track:6dOzqs6o4DNzXs4jF2v1Yq</t>
  </si>
  <si>
    <t>spotify:track:6pCZYiB2ZoLfDuapZbpKl8</t>
  </si>
  <si>
    <t>spotify:track:7mnf5omGMUwSfpwZrt5AZ0</t>
  </si>
  <si>
    <t>https://open.spotify.com/artist/2JyWXPbkqI5ZJa3gwqVa0c</t>
  </si>
  <si>
    <t>spotify:track:0FfC67AEwBvtTWWfzzWo0m</t>
  </si>
  <si>
    <t>spotify:track:0UzsDmdpw0Q14KU4hieQss</t>
  </si>
  <si>
    <t>spotify:track:7yxwAEwY9LD120AcB4nGJx</t>
  </si>
  <si>
    <t>https://open.spotify.com/artist/1bZNv4q3OxYq7mmnLha7Tu</t>
  </si>
  <si>
    <t>spotify:track:2PkTjm1QAJCZbJ9MqC4RqA</t>
  </si>
  <si>
    <t>https://open.spotify.com/artist/3lPQ2Fk5JOwGWAF3ORFCqH</t>
  </si>
  <si>
    <t>spotify:track:24iUpyUeGv6AoikfxpRofO</t>
  </si>
  <si>
    <t>https://open.spotify.com/artist/1c22GXH30ijlOfXhfLz9Df</t>
  </si>
  <si>
    <t>spotify:track:3IS5IWZuDJJdqBJ9XVqpbh</t>
  </si>
  <si>
    <t>spotify:track:0jxgoC4Cph9ftWZfr6RKWC</t>
  </si>
  <si>
    <t>https://open.spotify.com/artist/5tth2a3v0sWwV1C7bApBdX</t>
  </si>
  <si>
    <t>spotify:track:2LP2uDQQ7eLMcUVE4aOpAV</t>
  </si>
  <si>
    <t>spotify:track:6UZS3KgNc0NF13bbtQTzD6</t>
  </si>
  <si>
    <t>https://open.spotify.com/artist/5VX8hxrcfJWwaTLiqGUHG3</t>
  </si>
  <si>
    <t>spotify:track:1NZWiuy0mlnsrcYL2dhKt6</t>
  </si>
  <si>
    <t>spotify:track:56GZHQ4E3i9w9xgRkzitd4</t>
  </si>
  <si>
    <t>spotify:track:1L7HnGxcNdScMVnjc3XRK0</t>
  </si>
  <si>
    <t>spotify:track:5OqnfFu7rdE3DEe0GoWkd7</t>
  </si>
  <si>
    <t>https://open.spotify.com/artist/3qZ2n5keOAat1SoF6bHwmb</t>
  </si>
  <si>
    <t>spotify:track:0ids7LvMjr5LYplSnbwmHQ</t>
  </si>
  <si>
    <t>https://open.spotify.com/artist/5pnbUBPifNnlusY8kTBivi</t>
  </si>
  <si>
    <t>spotify:track:5TFA0lRV0EtscGYI1784PL</t>
  </si>
  <si>
    <t>spotify:track:64znnDhgrJjbxQK7dsEe3Q</t>
  </si>
  <si>
    <t>https://open.spotify.com/artist/3PfJE6ebCbCHeuqO4BfNeA</t>
  </si>
  <si>
    <t>spotify:track:41kd6nWfxAytm08XVujL7q</t>
  </si>
  <si>
    <t>https://open.spotify.com/artist/4iCwCMnqsNZ6atvRiADgtn</t>
  </si>
  <si>
    <t>spotify:track:0oeCxMxwh7wj1xESDld3BW</t>
  </si>
  <si>
    <t>spotify:track:38KY2ifDokr1n10KkBY2Tj</t>
  </si>
  <si>
    <t>https://open.spotify.com/artist/13YmWQJFwgZrd4bf5IjMY4</t>
  </si>
  <si>
    <t>spotify:track:6iblnklMzUKIXAtjk5lzIy</t>
  </si>
  <si>
    <t>spotify:track:3XKbdb9GB6u3hsnUklQTav</t>
  </si>
  <si>
    <t>spotify:track:79DjV1vsU6yVoCbrQNNDdI</t>
  </si>
  <si>
    <t>spotify:track:3uJggzf2q1lCOl8EiQHFvN</t>
  </si>
  <si>
    <t>https://open.spotify.com/artist/2dyeCWctcFRt3Pha76ONgb</t>
  </si>
  <si>
    <t>spotify:track:0SW6NfA6MTCC6OWNt6SAkV</t>
  </si>
  <si>
    <t>spotify:track:5kCsIDXG306DriJZ2gViLt</t>
  </si>
  <si>
    <t>https://open.spotify.com/artist/3IpQziA6YwD53PQ5xbwgLF</t>
  </si>
  <si>
    <t>spotify:track:2dHnIe0JsqshUnyzcMMOhW</t>
  </si>
  <si>
    <t>spotify:track:4GNAkByimF0pxX2vgG35Z3</t>
  </si>
  <si>
    <t>https://open.spotify.com/artist/7urq0VfqxEYEEiZUkebXT4</t>
  </si>
  <si>
    <t>spotify:track:6iajHa34cSiD5s42Cq9miJ</t>
  </si>
  <si>
    <t>https://open.spotify.com/artist/5HcunTidTUrOaf8V0iJcvl</t>
  </si>
  <si>
    <t>spotify:track:7nr3RAMpV11jb07Rw2sfzk</t>
  </si>
  <si>
    <t>spotify:track:1aDW8ixWyS9YIyapp5JYLu</t>
  </si>
  <si>
    <t>https://open.spotify.com/artist/05oH07COxkXKIMt6mIPRee</t>
  </si>
  <si>
    <t>spotify:track:0YwUJOHKYxlm5gVfIkl8Ym</t>
  </si>
  <si>
    <t>spotify:track:3Z9B9GQ2fFx4IRCG8bbWys</t>
  </si>
  <si>
    <t>https://open.spotify.com/artist/2Mu8h5sFkOziL0Rfn7FXIA</t>
  </si>
  <si>
    <t>spotify:track:2nhrH1UoaHJWLFMrt1NB5w</t>
  </si>
  <si>
    <t>spotify:track:7ifFGs3u4eyKCLDeXkkGZh</t>
  </si>
  <si>
    <t>https://open.spotify.com/artist/0rSTXALHu0EKAawPLBdODH</t>
  </si>
  <si>
    <t>spotify:track:2yeI0FRWd1sqGpHEUc5DFm</t>
  </si>
  <si>
    <t>https://open.spotify.com/artist/7iWcRnQMinCoV2u5ICgsW0</t>
  </si>
  <si>
    <t>spotify:track:5BqvgvMGIyLLRPPSSgrtEX</t>
  </si>
  <si>
    <t>spotify:track:2LJQHkTucSOJf9hQL0Q8ae</t>
  </si>
  <si>
    <t>https://open.spotify.com/artist/2LJxr7Pt3JnP60eLxwbDOu</t>
  </si>
  <si>
    <t>spotify:track:3QvZUbMhFBdUTmegQSkRH6</t>
  </si>
  <si>
    <t>spotify:track:42fB9njeMkO1jtrMyQI5cp</t>
  </si>
  <si>
    <t>spotify:track:4jyru1nUrepszk5VMBgsSn</t>
  </si>
  <si>
    <t>spotify:track:2YhE6xeWN0R9RVwEOG9lR1</t>
  </si>
  <si>
    <t>https://open.spotify.com/artist/5isi7xwETQC1HbzQSaOufS</t>
  </si>
  <si>
    <t>spotify:track:0YWzxq9RF3YW3cVlx20tnA</t>
  </si>
  <si>
    <t>spotify:track:7MLFFmgellBUse8m8MiAa3</t>
  </si>
  <si>
    <t>https://open.spotify.com/artist/7hLjkyL9Pz9xtQNahzJZki</t>
  </si>
  <si>
    <t>spotify:track:565YV6boEnxYWgg0T8oZxK</t>
  </si>
  <si>
    <t>spotify:track:6Eu4upXqRZxGTJref5U5c4</t>
  </si>
  <si>
    <t>https://open.spotify.com/artist/2jp3Fk52x0HbymU0lNYbSC</t>
  </si>
  <si>
    <t>spotify:track:4nsjPf9X0eykIgdaHJVoHp</t>
  </si>
  <si>
    <t>spotify:track:0NaZv7r1DmX86VKbyv1Rqs</t>
  </si>
  <si>
    <t>spotify:track:5yZfpcZE2sPP8GB7K07gHK</t>
  </si>
  <si>
    <t>https://open.spotify.com/artist/48bKH1ugFBhERC1rdojP9d</t>
  </si>
  <si>
    <t>spotify:track:5JESuE80fvausWHjcT9QVh</t>
  </si>
  <si>
    <t>https://open.spotify.com/artist/2jPqqtZbK8JDXSz94QLpCX</t>
  </si>
  <si>
    <t>spotify:track:01Ql3SAvnNIXQRO4Ajjwyl</t>
  </si>
  <si>
    <t>https://open.spotify.com/artist/0wv5i0ds2z040yx7oL6UZy</t>
  </si>
  <si>
    <t>spotify:track:10qd1qV1V08UqwYvTKyUQm</t>
  </si>
  <si>
    <t>https://open.spotify.com/artist/1z8Z3JjXWNa7xbeXcyFZMt</t>
  </si>
  <si>
    <t>spotify:track:49NsFSiOiBOYDAYfZz4fjl</t>
  </si>
  <si>
    <t>spotify:track:5ZKMEtR8q9zgszkYk2HU1K</t>
  </si>
  <si>
    <t>spotify:track:3YoLl2RHRhzKg3WhpaFRES</t>
  </si>
  <si>
    <t>https://open.spotify.com/artist/46WT0eTBzCslHoVsLahvfE</t>
  </si>
  <si>
    <t>spotify:track:5OwFcVt4icprLmc5bO9ruK</t>
  </si>
  <si>
    <t>https://open.spotify.com/artist/3m49WVMU4zCkaVEKb8kFW7</t>
  </si>
  <si>
    <t>spotify:track:5KW8kOHmXqkDEdj6JyP3dJ</t>
  </si>
  <si>
    <t>spotify:track:5zDRx2IlpoiNHBpmG4btVN</t>
  </si>
  <si>
    <t>https://open.spotify.com/artist/432R46LaYsJZV2Gmc4jUV5</t>
  </si>
  <si>
    <t>spotify:track:5EabbLQZbdhCqG6aK9PFLU</t>
  </si>
  <si>
    <t>https://open.spotify.com/artist/0GDGKpJFhVpcjIGF8N6Ewt</t>
  </si>
  <si>
    <t>spotify:track:5uunXHE4kIW6uS4HWAXaOQ</t>
  </si>
  <si>
    <t>spotify:track:1GWtUkDQk7XC35r7kTPfqx</t>
  </si>
  <si>
    <t>https://open.spotify.com/artist/6twIAGnYuIT1pncMAsXnEm</t>
  </si>
  <si>
    <t>spotify:track:2XMjijS8aVAP1ztyNpVEy8</t>
  </si>
  <si>
    <t>spotify:track:3mQTPYezPCB9uUM3WpkIff</t>
  </si>
  <si>
    <t>https://open.spotify.com/artist/3rxeQlsv0Sc2nyYaZ5W71T</t>
  </si>
  <si>
    <t>spotify:track:4l9hml2UCnxoNI3yCdL1BW</t>
  </si>
  <si>
    <t>spotify:track:06UkYE0SZ3Y8zGRFOuWGAe</t>
  </si>
  <si>
    <t>spotify:track:67ibXkmavZoN2S6m86p70f</t>
  </si>
  <si>
    <t>spotify:track:1QlTNF43OyKK9BorIRsJ8o</t>
  </si>
  <si>
    <t>https://open.spotify.com/artist/0Mz5XE0kb1GBnbLQm2VbcO</t>
  </si>
  <si>
    <t>spotify:track:0IVAlb0cFCH1cQ974iR1TU</t>
  </si>
  <si>
    <t>spotify:track:3gRlmtdCyNoKiyozn2pqc9</t>
  </si>
  <si>
    <t>spotify:track:7qxMoa63PAfPZSYafDeHij</t>
  </si>
  <si>
    <t>https://open.spotify.com/artist/1yAwtBaoHLEDWAnWR87hBT</t>
  </si>
  <si>
    <t>spotify:track:0Fe3WxeO6lZZxj7ytvbDUh</t>
  </si>
  <si>
    <t>spotify:track:1pPqVrG2RCHXx81Aw4xp99</t>
  </si>
  <si>
    <t>spotify:track:6VPmuKRODPVBazkpPRUgK5</t>
  </si>
  <si>
    <t>https://open.spotify.com/artist/0YrtvWJMgSdVrk3SfNjTbx</t>
  </si>
  <si>
    <t>spotify:track:6LNwTodkmxsc2dKRJWQr6y</t>
  </si>
  <si>
    <t>spotify:track:0DoACS30GwIY6qaFjCMMUz</t>
  </si>
  <si>
    <t>spotify:track:6p8ZhmQS4fia0j93S2M3Fj</t>
  </si>
  <si>
    <t>https://open.spotify.com/artist/60rpJ9SgigSd16DOAG7GSa</t>
  </si>
  <si>
    <t>spotify:track:3kgKVcBpBGuSeaEC0AZGlb</t>
  </si>
  <si>
    <t>spotify:track:1Px3ZJmn86lFeKEKqfgmcW</t>
  </si>
  <si>
    <t>https://open.spotify.com/artist/3Ker27Wbb9OcUHGs54JIAz</t>
  </si>
  <si>
    <t>spotify:track:5j2tKp2lqR5a5V8ArWOEDe</t>
  </si>
  <si>
    <t>spotify:track:3en2Ah1DXTyyibhIkyGemI</t>
  </si>
  <si>
    <t>https://open.spotify.com/artist/5nLYd9ST4Cnwy6NHaCxbj8</t>
  </si>
  <si>
    <t>spotify:track:2oTH6X8DjSwmTBoAolDou2</t>
  </si>
  <si>
    <t>spotify:track:47Jx4hb4cvCmJvJupInNyJ</t>
  </si>
  <si>
    <t>https://open.spotify.com/artist/2ApaG60P4r0yhBoDCGD8YG</t>
  </si>
  <si>
    <t>spotify:track:2uwN3PDudlRkAKE3wA0OqJ</t>
  </si>
  <si>
    <t>spotify:track:4zetUxeSCCDwrr1jJT0SuD</t>
  </si>
  <si>
    <t>spotify:track:6tPiCU4LFsXUQPRIykOAnl</t>
  </si>
  <si>
    <t>https://open.spotify.com/artist/7C4sUpWGlTy7IANjruj02I</t>
  </si>
  <si>
    <t>spotify:track:1CM1wOqD2AIjt2MWd31LV2</t>
  </si>
  <si>
    <t>spotify:track:1wKkRvZnuVde5OYhKwTMeY</t>
  </si>
  <si>
    <t>spotify:track:0DpMQVZpl0bsIlFbm5CS7V</t>
  </si>
  <si>
    <t>spotify:track:3JnUGjk4IoihcVDmcxDEA1</t>
  </si>
  <si>
    <t>spotify:track:4Gu1w7zBrDrRU4T2WHg1L5</t>
  </si>
  <si>
    <t>https://open.spotify.com/artist/4xtWjIlVuZwTCeqVAsgEXy</t>
  </si>
  <si>
    <t>spotify:track:2TxkV7Lbj3x1hsEbvUi0Cr</t>
  </si>
  <si>
    <t>https://open.spotify.com/artist/55vs7NT1KxcFjbMC4y202E</t>
  </si>
  <si>
    <t>spotify:track:4rcHWl68ai6KvpXlc8vbnE</t>
  </si>
  <si>
    <t>spotify:track:0cO7JEo8deKuQMWpDyjenY</t>
  </si>
  <si>
    <t>spotify:track:6jCQsJUtU9XOtM2b8LkTBf</t>
  </si>
  <si>
    <t>spotify:track:0udUxLibGsKop4rlmBaVsi</t>
  </si>
  <si>
    <t>https://open.spotify.com/artist/7Js6Lde8thlIHXggv2SCBz</t>
  </si>
  <si>
    <t>spotify:track:29wJiSQcze8HEmxkUQykyp</t>
  </si>
  <si>
    <t>spotify:track:3pVj1Dpgf45D4yCG7w8f6M</t>
  </si>
  <si>
    <t>spotify:track:3tR7f9xvL8u8jT5mY5MsvY</t>
  </si>
  <si>
    <t>spotify:track:5S1TBgi9opW9tmK7aXaZyq</t>
  </si>
  <si>
    <t>https://open.spotify.com/artist/3UbyYnvNIT5DFXU4WgiGpP</t>
  </si>
  <si>
    <t>spotify:track:1qOU8KzFifXE9YrgjVwYvc</t>
  </si>
  <si>
    <t>spotify:track:0IhUdJRoolbYeEMPL59XPm</t>
  </si>
  <si>
    <t>spotify:track:6m8FEpCFkSrzhH1W3R2yKU</t>
  </si>
  <si>
    <t>spotify:track:63ZBSZ8zBvfGNK24BLMPAi</t>
  </si>
  <si>
    <t>https://open.spotify.com/artist/7oEkUINVIj1Nr3Wnj8tzqr</t>
  </si>
  <si>
    <t>spotify:track:5jKg6K5LjLH4RkVpxXqO6W</t>
  </si>
  <si>
    <t>https://open.spotify.com/artist/5l4nhyz8876RhgE2d18h65</t>
  </si>
  <si>
    <t>spotify:track:1myKwR6JbIvo1iKY8nOzbc</t>
  </si>
  <si>
    <t>spotify:track:7kZWWuvRJNvjxLS9lNf3J3</t>
  </si>
  <si>
    <t>https://open.spotify.com/artist/5kkVPwCLmdkqaSQpptZtXj</t>
  </si>
  <si>
    <t>spotify:track:4ksthl89nVr3tzPF4AFWM2</t>
  </si>
  <si>
    <t>spotify:track:4yWykHAMUPczKj7GQYjIf9</t>
  </si>
  <si>
    <t>spotify:track:6qZjcaPcEs7AhqpP1xSEIK</t>
  </si>
  <si>
    <t>spotify:track:6yFfoM2R4YLAJbWNpcT5T6</t>
  </si>
  <si>
    <t>spotify:track:0fRj0YSo9GWmtoqLLwCBv1</t>
  </si>
  <si>
    <t>https://open.spotify.com/artist/4rUyBlggM5tZUH5QZn9ZuO</t>
  </si>
  <si>
    <t>spotify:track:0lxu1Pmegx2SELobpAXzz4</t>
  </si>
  <si>
    <t>spotify:track:1aeW4fbZXqP6q96r2m3m8L</t>
  </si>
  <si>
    <t>https://open.spotify.com/artist/2p0UyoPfYfI76PCStuXfOP</t>
  </si>
  <si>
    <t>spotify:track:4acoaqSa5dno7qMFExRG2w</t>
  </si>
  <si>
    <t>https://open.spotify.com/artist/1ZVoRDO29AlDXiMkRLMZSK</t>
  </si>
  <si>
    <t>spotify:track:3XHg42QOqlevRU7jXRkAKk</t>
  </si>
  <si>
    <t>spotify:track:0LJgnWjRvbM60ieEVAJcAO</t>
  </si>
  <si>
    <t>spotify:track:4aDtCVcQCkR7zYa8jwLciP</t>
  </si>
  <si>
    <t>https://open.spotify.com/artist/7jmTilWYlKOuavFfmQAcu6</t>
  </si>
  <si>
    <t>spotify:track:6HKChbfE5klrUMHo3NrqzX</t>
  </si>
  <si>
    <t>https://open.spotify.com/artist/2eogQKWWoohI3BSnoG7E2U</t>
  </si>
  <si>
    <t>spotify:track:00ETaeHUQ6lops3oWU1Wrt</t>
  </si>
  <si>
    <t>spotify:track:2Vnw8zKmjhr1jczUeaqiQg</t>
  </si>
  <si>
    <t>spotify:track:1ibRqifchaAfeNdQGpbRVW</t>
  </si>
  <si>
    <t>spotify:track:3FlOciKDqFlTMPeC7t92Qy</t>
  </si>
  <si>
    <t>spotify:track:2KNCPZQDalFIK3zZXlp6fd</t>
  </si>
  <si>
    <t>https://open.spotify.com/artist/5ihY290YPGc3aY2xTyx7Gy</t>
  </si>
  <si>
    <t>spotify:track:0prBgAwhJ6du4nJ7MdzLP5</t>
  </si>
  <si>
    <t>https://open.spotify.com/artist/7JoWcJHDOG58JYTe6d400S</t>
  </si>
  <si>
    <t>spotify:track:1J3iJ1s3p7MRx9VJ9OMn4D</t>
  </si>
  <si>
    <t>https://open.spotify.com/artist/6ZZ2DeepA3GpoGU4KwqSlU</t>
  </si>
  <si>
    <t>spotify:track:55rH1UUC6WFiHhEY1vxnUf</t>
  </si>
  <si>
    <t>spotify:track:4xXIrj1bhJP2X0x3WhAgqp</t>
  </si>
  <si>
    <t>spotify:track:4UDqfRgYHfg9NBgO02x3Lx</t>
  </si>
  <si>
    <t>spotify:track:45XPaGD819HyrMaQCQNRhS</t>
  </si>
  <si>
    <t>https://open.spotify.com/artist/5NDMothbpdpq2xHqSjrrWn</t>
  </si>
  <si>
    <t>spotify:track:7MQywXGHEev7JmwwIzMcao</t>
  </si>
  <si>
    <t>spotify:track:69Rq57lrGf5syykFBNi3g4</t>
  </si>
  <si>
    <t>spotify:track:6SkGfPa77E4giShVbk9N6R</t>
  </si>
  <si>
    <t>https://open.spotify.com/artist/0wi4yTYlGtEnbGo4ltZTib</t>
  </si>
  <si>
    <t>spotify:track:7tJm0Kl0FBobXB011e82sN</t>
  </si>
  <si>
    <t>spotify:track:1Fovcw2l65GDnf3utzqdGC</t>
  </si>
  <si>
    <t>https://open.spotify.com/artist/5re6NsyXzHg6uvNimzQ3F6</t>
  </si>
  <si>
    <t>spotify:track:5rhijzoJmc7ZdnEgBS58Wh</t>
  </si>
  <si>
    <t>https://open.spotify.com/artist/4N5fp4zhTsVITZTVfsXpc2</t>
  </si>
  <si>
    <t>spotify:track:7mvgoSoN2klG8M68WZLrYq</t>
  </si>
  <si>
    <t>spotify:track:5981zpjMYeKGoEQ6K9794L</t>
  </si>
  <si>
    <t>spotify:track:6xggO96o1OD6zNd5wjevhQ</t>
  </si>
  <si>
    <t>spotify:track:27GZ01uEeZvG7esdoed3pQ</t>
  </si>
  <si>
    <t>spotify:track:4E1z3hsYE4bM1PNBvtAoZP</t>
  </si>
  <si>
    <t>https://open.spotify.com/artist/7jerD1mbWgyDukHAmCvdCj</t>
  </si>
  <si>
    <t>spotify:track:6FdA99MiSW1e18f2vEAx27</t>
  </si>
  <si>
    <t>spotify:track:6aeFjCaoAx6hKbdie8avjV</t>
  </si>
  <si>
    <t>https://open.spotify.com/artist/3wVXTWabe3viT0jF7DfjOL</t>
  </si>
  <si>
    <t>spotify:track:4lsHZ92XCFOQfzJFBTluk8</t>
  </si>
  <si>
    <t>spotify:track:3KTBMCJPBfKr4084r7M0xK</t>
  </si>
  <si>
    <t>https://open.spotify.com/artist/6VPRGmbZ0dupZrbwwEDRRw</t>
  </si>
  <si>
    <t>spotify:track:0lskTzcFFTmCCgLKRpGJdQ</t>
  </si>
  <si>
    <t>https://open.spotify.com/artist/25NQNriVT2YbSW80ILRWJa</t>
  </si>
  <si>
    <t>spotify:track:1msuiw6pnXYfxZ7Edyit9U</t>
  </si>
  <si>
    <t>spotify:track:6vgN6KGstss0GnBbKlMNK9</t>
  </si>
  <si>
    <t>spotify:track:3rXdABev6vQtBCElztIl7m</t>
  </si>
  <si>
    <t>https://open.spotify.com/artist/1qma7XhwZotCAucL7NHVLY</t>
  </si>
  <si>
    <t>spotify:track:0AU7xhipAm9Saq0k8A9Iua</t>
  </si>
  <si>
    <t>spotify:track:7dU6ZrD3sT9qyHE5mX5Cjc</t>
  </si>
  <si>
    <t>https://open.spotify.com/artist/7xTKLpo7UCzXSnlH7fOIoM</t>
  </si>
  <si>
    <t>spotify:track:3eY9pixHny3kVRLeqNezQx</t>
  </si>
  <si>
    <t>spotify:track:7l3ZNXBVVdhBz13Vo0kbLz</t>
  </si>
  <si>
    <t>spotify:track:3YAQlz5EzZsZ6Zqy33cERI</t>
  </si>
  <si>
    <t>https://open.spotify.com/artist/5IaAggho4F1gWHE5REe1e8</t>
  </si>
  <si>
    <t>spotify:track:3byPF6yxPJC3OXmrZTnX4k</t>
  </si>
  <si>
    <t>https://open.spotify.com/artist/10XY9PZCJKzUFzZOdtlQLU</t>
  </si>
  <si>
    <t>spotify:track:2RBGVpS1TFGte80yy3rTL7</t>
  </si>
  <si>
    <t>spotify:track:3lHuDW8SiPtnIMmaTiDFVe</t>
  </si>
  <si>
    <t>https://open.spotify.com/artist/3zTOe1BtyTkwNvYZOxXktX</t>
  </si>
  <si>
    <t>spotify:track:3UGNdLrhhsK0SY9gNqe8TT</t>
  </si>
  <si>
    <t>https://open.spotify.com/artist/5AboYJAlMb9FGadTTDKRoN</t>
  </si>
  <si>
    <t>«ingenem</t>
  </si>
  <si>
    <t>spotify:track:4zTOUtukd52LzS3bLWwzGc</t>
  </si>
  <si>
    <t>spotify:track:4wUW7kHHWkLQpcBbVAb6y6</t>
  </si>
  <si>
    <t>https://open.spotify.com/artist/0aUQnP4HhUQXcurZl9GJIA</t>
  </si>
  <si>
    <t>spotify:track:0jXnRZTUASl2uhsRfXjoJT</t>
  </si>
  <si>
    <t>spotify:track:2Psbt9MZfVJNuHXFgG7DHh</t>
  </si>
  <si>
    <t>spotify:track:6Zz6SX24b3DfUe9wAhHEsR</t>
  </si>
  <si>
    <t>spotify:track:4Hvf9xIeJWp5p9FkJerQhN</t>
  </si>
  <si>
    <t>spotify:track:44rACEqujZpuVCyCum2Jvy</t>
  </si>
  <si>
    <t>https://open.spotify.com/artist/1nJvji2KIlWSseXRSlNYsC</t>
  </si>
  <si>
    <t>spotify:track:11607FzqoipskTsXrwEHnJ</t>
  </si>
  <si>
    <t>https://open.spotify.com/artist/32ogthv0BdaSMPml02X9YB</t>
  </si>
  <si>
    <t>spotify:track:487wXZ3WOARGcLBJpvdmtg</t>
  </si>
  <si>
    <t>spotify:track:7g6gKYvsoYOLgIS9qPRdYi</t>
  </si>
  <si>
    <t>spotify:track:252fAjaO4HJxPwpBnCKN7D</t>
  </si>
  <si>
    <t>https://open.spotify.com/artist/5KDIH2gF0VpelTqyQS7udb</t>
  </si>
  <si>
    <t>spotify:track:6264zKFgXM13JuRBX4MMyD</t>
  </si>
  <si>
    <t>spotify:track:50Re2bLgXqG9qN7v2QHNTm</t>
  </si>
  <si>
    <t>spotify:track:4wOQ8upbW1GzHCWjPlISKP</t>
  </si>
  <si>
    <t>https://open.spotify.com/artist/05YVYeV4HxYp5rrWalvuE1</t>
  </si>
  <si>
    <t>spotify:track:1ko2lVN0vKGUl9zrU0qSlT</t>
  </si>
  <si>
    <t>spotify:track:4TYEIckMi7PTCh1kiknKSy</t>
  </si>
  <si>
    <t>spotify:track:21qeCg7VQMQ6nVBCVFeoKD</t>
  </si>
  <si>
    <t>spotify:track:0U99jdUigEcRR2gvDWo9fL</t>
  </si>
  <si>
    <t>https://open.spotify.com/artist/0FMucZsEnCxs5pqBjHjIc8</t>
  </si>
  <si>
    <t>spotify:track:4qGfJb2KByjvzrwo8HNibg</t>
  </si>
  <si>
    <t>https://open.spotify.com/artist/2TI7qyDE0QfyOlnbtfDo7L</t>
  </si>
  <si>
    <t>spotify:track:5EjZXJ4nVpw7uI6eso1SFS</t>
  </si>
  <si>
    <t>spotify:track:5NLUcVnVHfnkt4uUexWdIH</t>
  </si>
  <si>
    <t>https://open.spotify.com/artist/0xliTEbFfy5HQHvsTknTkX</t>
  </si>
  <si>
    <t>spotify:track:6XHNIbru8xGohLzHNgxQvF</t>
  </si>
  <si>
    <t>spotify:track:4yDCTzaFfr7YOuYKpwgidL</t>
  </si>
  <si>
    <t>https://open.spotify.com/artist/5PokPZn11xzZXyXSfnvIM3</t>
  </si>
  <si>
    <t>spotify:track:5ef3mAxAAjk93V6IpriOrz</t>
  </si>
  <si>
    <t>spotify:track:3nzL5CIQiCEt6jRt1AlQ9d</t>
  </si>
  <si>
    <t>spotify:track:40Fp6pxcS9l08kL1R50mR4</t>
  </si>
  <si>
    <t>https://open.spotify.com/artist/0hSFeqPehe7FtCNWuQ6Bsy</t>
  </si>
  <si>
    <t>aurora arc</t>
  </si>
  <si>
    <t>spotify:track:1pfZ0POxTGl7JbQyCdst5Q</t>
  </si>
  <si>
    <t>https://open.spotify.com/artist/1bj5GrcLom5gZFF5t949Xl</t>
  </si>
  <si>
    <t>spotify:track:0dbQ4h3cs8QE5fOPMYdDrX</t>
  </si>
  <si>
    <t>spotify:track:2uMbCJ8lxF7hqpQUaeo42D</t>
  </si>
  <si>
    <t>https://open.spotify.com/artist/5RK6c1tyaKpwcDpbgCGNgj</t>
  </si>
  <si>
    <t>spotify:track:6FstWkgRdHagqJ6qjDbiK0</t>
  </si>
  <si>
    <t>https://open.spotify.com/artist/3EhbVgyfGd7HkpsagwL9GS</t>
  </si>
  <si>
    <t>spotify:track:3YU9X8ryOR20beT7wOlDIJ</t>
  </si>
  <si>
    <t>spotify:track:6TPMFSJFmyIohTM5El90Po</t>
  </si>
  <si>
    <t>https://open.spotify.com/artist/7dnB1wSxbYa8CejeVg98hz</t>
  </si>
  <si>
    <t>spotify:track:2g7gviEeJr6pyxO7G35EWQ</t>
  </si>
  <si>
    <t>spotify:track:2ph0hzV1kCVhR82E2La4q5</t>
  </si>
  <si>
    <t>spotify:track:3mCeeoBvTTpg8Xy2Wuvirw</t>
  </si>
  <si>
    <t>spotify:track:2D99D3tBgy3TosLzTXTqJS</t>
  </si>
  <si>
    <t>spotify:track:452fSzvkB2A8FHVI4JKK2S</t>
  </si>
  <si>
    <t>https://open.spotify.com/artist/7jZM5w05mGhw6wTB1okhD9</t>
  </si>
  <si>
    <t>spotify:track:5YaskwnGDZFDRipaqzbwQx</t>
  </si>
  <si>
    <t>spotify:track:3UIczNZKAJgzbjkc3nrkzi</t>
  </si>
  <si>
    <t>https://open.spotify.com/artist/71jzN72g8qWMCMkWC5p1Z0</t>
  </si>
  <si>
    <t>spotify:track:1Clu0gbMFEvJ3bdpgmlMvh</t>
  </si>
  <si>
    <t>https://open.spotify.com/artist/0vYQRW5LIDeYQOccTviQNX</t>
  </si>
  <si>
    <t>spotify:track:3Q3R4fUAI7Lz1PEowFjK11</t>
  </si>
  <si>
    <t>https://open.spotify.com/artist/3TaTCYiv3QcamWjvRCcz6Q</t>
  </si>
  <si>
    <t>spotify:track:4sTSfR2cq7gUxUbiU1w60F</t>
  </si>
  <si>
    <t>spotify:track:6SzFIWwOW85XOD9Zynr4U6</t>
  </si>
  <si>
    <t>spotify:track:1SN0zOaRCk7YKBR0B2VBFG</t>
  </si>
  <si>
    <t>https://open.spotify.com/artist/3C4MmUJYQN9svNdedAR2BK</t>
  </si>
  <si>
    <t>spotify:track:00suglGfe7WNFpS1YyCTt6</t>
  </si>
  <si>
    <t>https://open.spotify.com/artist/5qBZETtyzfYnXOobDXbmcD</t>
  </si>
  <si>
    <t>spotify:track:06iUp1XbbaOvAmzrrZeT32</t>
  </si>
  <si>
    <t>https://open.spotify.com/artist/7FnZWGw9lwOr7WzieTKEPR</t>
  </si>
  <si>
    <t>spotify:track:2lqFwTECuP5VNUvzzotxWo</t>
  </si>
  <si>
    <t>https://open.spotify.com/artist/4N8BwYTEC6XqykGvXXlmfv</t>
  </si>
  <si>
    <t>spotify:track:6a899bXlCuViXW2Qs8Rdqo</t>
  </si>
  <si>
    <t>20/20</t>
  </si>
  <si>
    <t>spotify:track:50cZJ9FB4U0qDHd4hywCG0</t>
  </si>
  <si>
    <t>https://open.spotify.com/artist/6I3M904Y9IwgDjrQ9pANiB</t>
  </si>
  <si>
    <t>spotify:track:0Wt0LiQPwDLEu6d1iH4b1k</t>
  </si>
  <si>
    <t>spotify:track:3QAWgoXqVTJ77tmy4ctoyB</t>
  </si>
  <si>
    <t>https://open.spotify.com/artist/4FtSnMlCVxCswABUmdhwpm</t>
  </si>
  <si>
    <t>spotify:track:2DnJjbjNTV9Nd5NOa1KGba</t>
  </si>
  <si>
    <t>spotify:track:6Wux9SSXcUdgwG7TItGTJz</t>
  </si>
  <si>
    <t>spotify:track:74UWXHeikO5C3ScEREk42E</t>
  </si>
  <si>
    <t>spotify:track:1QQDUag0GtYAvifSavCoUy</t>
  </si>
  <si>
    <t>https://open.spotify.com/artist/6x9jRPDmA8Ihpw3A9FBowD</t>
  </si>
  <si>
    <t>spotify:track:0xgfbP3ryZPZC0sK4PGChR</t>
  </si>
  <si>
    <t>spotify:track:6RMhSqv2gPXOrSH4e4zGkO</t>
  </si>
  <si>
    <t>https://open.spotify.com/artist/0ugRf6ECGBFRCHlv9iG1No</t>
  </si>
  <si>
    <t>spotify:track:2O8en4nuwOSMT87zldfRL4</t>
  </si>
  <si>
    <t>https://open.spotify.com/artist/6xlRSRMLgZbsSNd0BMobwy</t>
  </si>
  <si>
    <t>spotify:track:1hggkfbNuTDFMttY8DkTMa</t>
  </si>
  <si>
    <t>spotify:track:7DRP2VOMpy1rrk3iYFLCW9</t>
  </si>
  <si>
    <t>https://open.spotify.com/artist/1ADdpen72RPuafRcv0YRBf</t>
  </si>
  <si>
    <t>spotify:track:4lYGDM2P0P6NosnaoFiPqB</t>
  </si>
  <si>
    <t>spotify:track:1UQ0LlEqKee4Qg1VJXEgr9</t>
  </si>
  <si>
    <t>https://open.spotify.com/artist/26s8LSolLfCIY88ysQbIuT</t>
  </si>
  <si>
    <t>spotify:track:0KXO9R8yUd1BJjkEWXtor4</t>
  </si>
  <si>
    <t>spotify:track:4Z6n4WgKiDMCVNuR1wYPJ5</t>
  </si>
  <si>
    <t>spotify:track:4xWMTkwknjh8FzxNrkwLl6</t>
  </si>
  <si>
    <t>https://open.spotify.com/artist/0Kekt6CKSo0m5mivKcoH51</t>
  </si>
  <si>
    <t>spotify:track:4rrrn8OLrttq7r9RgNXalU</t>
  </si>
  <si>
    <t>https://open.spotify.com/artist/0GNq4xh8uFCyihPurnunf7</t>
  </si>
  <si>
    <t>spotify:track:78AuK7p3Wj5a1cvIqfX5cp</t>
  </si>
  <si>
    <t>spotify:track:2FP3xfIkR1rUyt5EKN6YsN</t>
  </si>
  <si>
    <t>https://open.spotify.com/artist/19y5MFBH7gohEdGwKM7QsP</t>
  </si>
  <si>
    <t>spotify:track:5RooV1JApOOviPiQcho9xx</t>
  </si>
  <si>
    <t>https://open.spotify.com/artist/5Wabl1lPdNOeIn0SQ5A1mp</t>
  </si>
  <si>
    <t>spotify:track:1ZnXuijpwEBjhNxpEnb8WH</t>
  </si>
  <si>
    <t>https://open.spotify.com/artist/3yS84AjNFqhmuJlIXy7sax</t>
  </si>
  <si>
    <t>spotify:track:45o3NZK6ONVJHGy3g1Yraq</t>
  </si>
  <si>
    <t>spotify:track:0T2xsm7V8a7KuGQqdDcPrH</t>
  </si>
  <si>
    <t>https://open.spotify.com/artist/6V3F8MZrOKdT9fU686ybE9</t>
  </si>
  <si>
    <t>spotify:track:7FeKmgvAj6ip5hCXhwSNXi</t>
  </si>
  <si>
    <t>spotify:track:3H9tVZ4aVDoDhm8G205i8u</t>
  </si>
  <si>
    <t>https://open.spotify.com/artist/78sEozQOEJxzXegUuqRSgH</t>
  </si>
  <si>
    <t>spotify:track:1VNvsvEsUpuUCbHpVop1vo</t>
  </si>
  <si>
    <t>spotify:track:1AU8s5RMGA6mzHsFn06Iaa</t>
  </si>
  <si>
    <t>spotify:track:6mhQ7eOHaV0ur2ooKTavW1</t>
  </si>
  <si>
    <t>https://open.spotify.com/artist/2M4Yt7oKGoYd0wqU44k4i2</t>
  </si>
  <si>
    <t>spotify:track:3oW6SWwGqiZSPTiAp7ZQoH</t>
  </si>
  <si>
    <t>spotify:track:4ICSwxlVyGaTquNqblL7Y9</t>
  </si>
  <si>
    <t>spotify:track:6o7BCdJjGvHBBPMb4ZrA68</t>
  </si>
  <si>
    <t>https://open.spotify.com/artist/6vetaGijEBK3wfhtCUWRBS</t>
  </si>
  <si>
    <t>spotify:track:5qM3CXQgoHVdzTMCIPb1xK</t>
  </si>
  <si>
    <t>spotify:track:1emqaCHimhRWBnWHr79l5Z</t>
  </si>
  <si>
    <t>https://open.spotify.com/artist/4x7kxyIgzgtrHYDQ8SCzo2</t>
  </si>
  <si>
    <t>spotify:track:6UdpT2mTtU24VKgTPQATRM</t>
  </si>
  <si>
    <t>spotify:track:0k6MpTbOusOwZVY6QTJ9kQ</t>
  </si>
  <si>
    <t>spotify:track:4qpWZ9S0oMzlka1CQjFWNP</t>
  </si>
  <si>
    <t>https://open.spotify.com/artist/1wAtSe79kItIb9nf5EhI2Q</t>
  </si>
  <si>
    <t>spotify:track:43uIiG3yATCZuUtt5Is46i</t>
  </si>
  <si>
    <t>https://open.spotify.com/artist/0OhiQFSqbnnmB52NWEpsO5</t>
  </si>
  <si>
    <t>spotify:track:6sRaqq9SYsSTPvrWkL1sRy</t>
  </si>
  <si>
    <t>spotify:track:0Z8Jg2ji4tKeaGWpBidTxv</t>
  </si>
  <si>
    <t>https://open.spotify.com/artist/1XYuC1vxinTjHCNd5clB8C</t>
  </si>
  <si>
    <t>spotify:track:5PbKZZbtQhmRn6RmL7SB9V</t>
  </si>
  <si>
    <t>spotify:track:1wQFwOgGGOct9tmdMwDSXo</t>
  </si>
  <si>
    <t>https://open.spotify.com/artist/7MyUjj79oHy7I8RocrtzZ2</t>
  </si>
  <si>
    <t>spotify:track:7LMuasDvRrwulpdKMyukDl</t>
  </si>
  <si>
    <t>spotify:track:1oyFVrHU6I2vRUSR1VVDKL</t>
  </si>
  <si>
    <t>spotify:track:3qtsVB90KMoccHtSCbAHOE</t>
  </si>
  <si>
    <t>spotify:track:2EiI77Zus1qAINPOxFTcyK</t>
  </si>
  <si>
    <t>spotify:track:3C818S8QbfRJDUC4xt6jSM</t>
  </si>
  <si>
    <t>https://open.spotify.com/artist/6ohaQzKaXrobAL8paLSaxq</t>
  </si>
  <si>
    <t>spotify:track:1opxtm6zIv7IF19S0eCtvV</t>
  </si>
  <si>
    <t>spotify:track:4faUCG0CdNgMx0NkMMseOl</t>
  </si>
  <si>
    <t>https://open.spotify.com/artist/4Kw0NhqitzjxLy1jH5FlTg</t>
  </si>
  <si>
    <t>spotify:track:0JpZRszoyOq1gnFn9BPLdZ</t>
  </si>
  <si>
    <t>spotify:track:1hEOJoHFX1ISo7T0aK25yh</t>
  </si>
  <si>
    <t>https://open.spotify.com/artist/4rUYk0fV0Z4pOtwVbEAyK9</t>
  </si>
  <si>
    <t>spotify:track:3h3BXv7Iq5CTTiN9CHgkNe</t>
  </si>
  <si>
    <t>spotify:track:1fFcUhuTyKulwqikvRG2hJ</t>
  </si>
  <si>
    <t>https://open.spotify.com/artist/4W31XN2JH8mC54NkHdh04s</t>
  </si>
  <si>
    <t>?yile?iyorum</t>
  </si>
  <si>
    <t>spotify:track:5ZUStL29EBTjtM8ptUrDXc</t>
  </si>
  <si>
    <t>spotify:track:30P0bhT0Ebfl9Bxua0mzYr</t>
  </si>
  <si>
    <t>spotify:track:7rrh4xOcRcW2OM75Nj3GPv</t>
  </si>
  <si>
    <t>spotify:track:0DfUrI5bIcfeU3NIqeLx7N</t>
  </si>
  <si>
    <t>https://open.spotify.com/artist/5j9R5dTGerKvdXopZnfJh9</t>
  </si>
  <si>
    <t>spotify:track:3GVhFY1hAKPW5TiWM2TnpV</t>
  </si>
  <si>
    <t>https://open.spotify.com/artist/5ksRONqssB7BR161NTtJAm</t>
  </si>
  <si>
    <t>spotify:track:74jTexO94dFGyXGyeu8krd</t>
  </si>
  <si>
    <t>spotify:track:2O5MugeVVDlVs4ThMCy1Lm</t>
  </si>
  <si>
    <t>https://open.spotify.com/artist/1T0wRBO0CK0vK8ouUMqEl5</t>
  </si>
  <si>
    <t>spotify:track:3TlIt0ReIxPsVZcOEivT5U</t>
  </si>
  <si>
    <t>spotify:track:7GHKA8GIMcND6c5nN1sFnD</t>
  </si>
  <si>
    <t>spotify:track:5BFWQXNGPYadZxNKxY1UfU</t>
  </si>
  <si>
    <t>spotify:track:6L8CWcj8KIdz5SMhinN4CO</t>
  </si>
  <si>
    <t>https://open.spotify.com/artist/6YHEMoNPbcheiWS2haGzkn</t>
  </si>
  <si>
    <t>spotify:track:4ye6YRG07XMpZZ9Y9tNTt6</t>
  </si>
  <si>
    <t>spotify:track:3hS5RCp5EE1wUiiE7f8dM1</t>
  </si>
  <si>
    <t>spotify:track:0ZUjPkZKjzRi6bgIuJovfY</t>
  </si>
  <si>
    <t>spotify:track:05M64X8usrSHqWTLHm48ff</t>
  </si>
  <si>
    <t>spotify:track:4urFOQszTcydntg6zF0ouE</t>
  </si>
  <si>
    <t>https://open.spotify.com/artist/7GaxyUddsPok8BuhxN6OUW</t>
  </si>
  <si>
    <t>spotify:track:6LzjgzpVl0hB3YrBU1b8Z1</t>
  </si>
  <si>
    <t>spotify:track:7bFfjakySYhojqSPrAPtc3</t>
  </si>
  <si>
    <t>https://open.spotify.com/artist/77ZUbcdoU5KCPHNUl8bgQy</t>
  </si>
  <si>
    <t>spotify:track:5jBv1j7ISp1ja8e1N2oSmt</t>
  </si>
  <si>
    <t>spotify:track:2ZLrEr1rXFmDb9see85T08</t>
  </si>
  <si>
    <t>spotify:track:2cDO2CnwjyXgKhgh6QcAaN</t>
  </si>
  <si>
    <t>https://open.spotify.com/artist/6aq8T2RcspxVOGgMrTzjWc</t>
  </si>
  <si>
    <t>spotify:track:26T1CapkR2Eud51nRouhdr</t>
  </si>
  <si>
    <t>spotify:track:2atm0QTTcVXsN47XSdIY7b</t>
  </si>
  <si>
    <t>spotify:track:03DtZyPrG98h4Z3QwvfDgQ</t>
  </si>
  <si>
    <t>https://open.spotify.com/artist/3mQBpAOMWYqAZyxtyeo4Lo</t>
  </si>
  <si>
    <t>spotify:track:3yDhZq8f17SmumVmEyCaRN</t>
  </si>
  <si>
    <t>spotify:track:37d8O4cIq36tssCoJnhJxg</t>
  </si>
  <si>
    <t>https://open.spotify.com/artist/5JYtpnUKxAzXfHEYpOeeit</t>
  </si>
  <si>
    <t>spotify:track:6mTfOxORhYlpnTvm7VrL6b</t>
  </si>
  <si>
    <t>spotify:track:6U03Orwr5Dxt8jahLnQpYV</t>
  </si>
  <si>
    <t>https://open.spotify.com/artist/00tVTdpEhQQw1bqdu8RCx2</t>
  </si>
  <si>
    <t>spotify:track:5QTxFnGygVM4jFQiBovmRo</t>
  </si>
  <si>
    <t>spotify:track:6N0AnkdDFZUetw8KAGHV7e</t>
  </si>
  <si>
    <t>https://open.spotify.com/artist/7w29UYBi0qsHi5RTcv3lmA</t>
  </si>
  <si>
    <t>spotify:track:20ZvzoDSefcZo6bj10jgGC</t>
  </si>
  <si>
    <t>spotify:track:3rrtbnOBDzKQfyYKTezEFe</t>
  </si>
  <si>
    <t>https://open.spotify.com/artist/1gRNBaI4yn6wCCTvRhGWh8</t>
  </si>
  <si>
    <t>spotify:track:0VNzEY1G4GLqcNx5qaaTl6</t>
  </si>
  <si>
    <t>spotify:track:29OH7CQfqbPXdW4zgLlHt7</t>
  </si>
  <si>
    <t>https://open.spotify.com/artist/6V6WCgi7waF55bJmylC4H5</t>
  </si>
  <si>
    <t>spotify:track:7rIovIsXE6kMn629b7kDig</t>
  </si>
  <si>
    <t>spotify:track:6fw12s3vAJQAt7lbICodwC</t>
  </si>
  <si>
    <t>spotify:track:0R85QWa6KRzB8p44XXE7ky</t>
  </si>
  <si>
    <t>https://open.spotify.com/artist/2P3cjUru4H3fhSXXNxE9kA</t>
  </si>
  <si>
    <t>spotify:track:6KoaqyDrVtZmlWET7Nf9Ez</t>
  </si>
  <si>
    <t>https://open.spotify.com/artist/6HclTVD03WSY6GUpN16BkP</t>
  </si>
  <si>
    <t>spotify:track:6izxDWP8kx2yErjuHOdhHV</t>
  </si>
  <si>
    <t>https://open.spotify.com/artist/2hgP9Ap2tc10R5jrQaEpMT</t>
  </si>
  <si>
    <t>spotify:track:0wqlfIg4Sy8K9Dsi2sP9Ys</t>
  </si>
  <si>
    <t>https://open.spotify.com/artist/7EM9m7HOXxVgP9oEpDDv70</t>
  </si>
  <si>
    <t>spotify:track:34C0GaMKXuReggW9Ru18xH</t>
  </si>
  <si>
    <t>spotify:track:3eUOVnvVw9ntGUqJmHKF1J</t>
  </si>
  <si>
    <t>https://open.spotify.com/artist/5VQCk9RiLwri99OgOT34kq</t>
  </si>
  <si>
    <t>spotify:track:2FSYfKAApea3U42phhBOIc</t>
  </si>
  <si>
    <t>spotify:track:5PSCWHpXi8I45NXURHyhBA</t>
  </si>
  <si>
    <t>spotify:track:3okNQ9w68odjhNWXk6SY1n</t>
  </si>
  <si>
    <t>https://open.spotify.com/artist/3QmmtMrEf7aQrsd1VtejAV</t>
  </si>
  <si>
    <t>spotify:track:0XFQb7pNfT90A7fRxjMWgz</t>
  </si>
  <si>
    <t>https://open.spotify.com/artist/1csBgT42N4pPPs1HJhxXIK</t>
  </si>
  <si>
    <t>spotify:track:2NRClj4jFGy35kmAooFcTN</t>
  </si>
  <si>
    <t>spotify:track:4MrXuZ2T6CMD0V5VURGBwx</t>
  </si>
  <si>
    <t>spotify:track:44sVQfPdCTGM5JLBRHUngc</t>
  </si>
  <si>
    <t>spotify:track:5zeaIcBVA0Ta8JVp1S5zDM</t>
  </si>
  <si>
    <t>spotify:track:5zMuzsE5kvd54FwraufeeK</t>
  </si>
  <si>
    <t>https://open.spotify.com/artist/0Y8KmFkKOgJybpVobn1onU</t>
  </si>
  <si>
    <t>spotify:track:3N3xHMAngaQq1htw6oSmnt</t>
  </si>
  <si>
    <t>https://open.spotify.com/artist/559vxOLTzlAv0zB77JMcdG</t>
  </si>
  <si>
    <t>spotify:track:5iehR5VxXMZpQ5MAmlY68f</t>
  </si>
  <si>
    <t>https://open.spotify.com/artist/6TcnmlCSxihzWOQJ8k0rNS</t>
  </si>
  <si>
    <t>spotify:track:1sxUaLi0G2vB7dl4ogtCxH</t>
  </si>
  <si>
    <t>https://open.spotify.com/artist/3EAHF3jdnHHdko5DBrhRUP</t>
  </si>
  <si>
    <t>spotify:track:2QTDuJIGKUjR7E2Q6KupIh</t>
  </si>
  <si>
    <t>spotify:track:1g3Bc80hioYOSitxntNQYi</t>
  </si>
  <si>
    <t>https://open.spotify.com/artist/3cQA9WH8liZfeja1DxcDYE</t>
  </si>
  <si>
    <t>spotify:track:0QZyAYqpbsfnBfZ4vMRSVd</t>
  </si>
  <si>
    <t>https://open.spotify.com/artist/0CBKUzrf6yGdTgxAQbUUHS</t>
  </si>
  <si>
    <t>spotify:track:5PBglLuGrJFWg7Z3mRqFYi</t>
  </si>
  <si>
    <t>https://open.spotify.com/artist/5dbuFbrHa1SJlQhQX9OUJ2</t>
  </si>
  <si>
    <t>spotify:track:4gvea7UlDkAvsJBPZAd4oB</t>
  </si>
  <si>
    <t>https://open.spotify.com/artist/0Cs47vvRsPgEfliBU9KDiB</t>
  </si>
  <si>
    <t>spotify:track:55vxJOfCXlkiFzELyNTYQm</t>
  </si>
  <si>
    <t>spotify:track:5rh2zHFAI1ebnAmO3FfbaB</t>
  </si>
  <si>
    <t>https://open.spotify.com/artist/3X458ddYA2YcVWuVIGGOYe</t>
  </si>
  <si>
    <t>spotify:track:7f1Dmr246cJ9uQYdbplTbh</t>
  </si>
  <si>
    <t>spotify:track:5bJ796cOnGBzSN5bm4mwMj</t>
  </si>
  <si>
    <t>spotify:track:70iDnqYvxCPl3mPd3ddxgD</t>
  </si>
  <si>
    <t>https://open.spotify.com/artist/2B4ZHz4QDWJTXPFPgO5peE</t>
  </si>
  <si>
    <t>spotify:track:7nYvUtkQMx1v80S2FH2s9J</t>
  </si>
  <si>
    <t>spotify:track:4ESFr6EFK19L20Wfq5hHC2</t>
  </si>
  <si>
    <t>https://open.spotify.com/artist/4Z0yuwHVJBROVZqFpTIr0d</t>
  </si>
  <si>
    <t>spotify:track:3BbGbnqvF2hJjbK3uCYq1M</t>
  </si>
  <si>
    <t>spotify:track:6ufP2MQuUZ2s3PFXVGE6Bd</t>
  </si>
  <si>
    <t>spotify:track:0iB9TY1WHSvJETZDWDWLmj</t>
  </si>
  <si>
    <t>https://open.spotify.com/artist/3J7r4VsNmuWixU0nXvyPd8</t>
  </si>
  <si>
    <t>spotify:track:5QONeRJGHsyLwloZIUYyUE</t>
  </si>
  <si>
    <t>spotify:track:4PkQpqSjCxenpqJbFViK6b</t>
  </si>
  <si>
    <t>https://open.spotify.com/artist/368rTiMKMrz3b03az6B14w</t>
  </si>
  <si>
    <t>spotify:track:20WaSPMyeIO7NntPpn1FM5</t>
  </si>
  <si>
    <t>spotify:track:6ZhIzH3zp2oWAFKKJUJwR4</t>
  </si>
  <si>
    <t>https://open.spotify.com/artist/3CsPxFJGyNa9ep79CFWN77</t>
  </si>
  <si>
    <t>spotify:track:1ICqpf7OYjH09oepUWopUm</t>
  </si>
  <si>
    <t>spotify:track:7ABQCjoIihsCbVb4ixsTEf</t>
  </si>
  <si>
    <t>spotify:track:3dy3Bwz5w5eenJz1R5KWo6</t>
  </si>
  <si>
    <t>https://open.spotify.com/artist/0l8RtvcBMjeOqfgRSVo2d6</t>
  </si>
  <si>
    <t>spotify:track:3SQRqRJ4xl2FZ8B5eswvvU</t>
  </si>
  <si>
    <t>spotify:track:2mEVUW5UL7iDK5DnomVvOy</t>
  </si>
  <si>
    <t>https://open.spotify.com/artist/1WMwuNKzEFtU6pPkdtryYS</t>
  </si>
  <si>
    <t>spotify:track:0fgsKar6uBO08vzHXkTjWi</t>
  </si>
  <si>
    <t>spotify:track:3TqLIW3qd4qFYkfYsBjVN6</t>
  </si>
  <si>
    <t>spotify:track:3kml9ZdpT7UYk1ugkjqOzt</t>
  </si>
  <si>
    <t>spotify:track:3q4wUPzEmHYoo9mqXQWqDe</t>
  </si>
  <si>
    <t>https://open.spotify.com/artist/1OFOShsIbhy1l5x73yuVyB</t>
  </si>
  <si>
    <t>spotify:track:6g8vNyogMW32lhHlNcDiwX</t>
  </si>
  <si>
    <t>https://open.spotify.com/artist/66NweiA3nU84k1S3SZdTSG</t>
  </si>
  <si>
    <t>spotify:track:15Q3jbXrqgd9DqW8I4iKl4</t>
  </si>
  <si>
    <t>spotify:track:70D93Sai1gWfwlj7neZIEa</t>
  </si>
  <si>
    <t>https://open.spotify.com/artist/5OTt6O4Q22YsqZDaWV6FqC</t>
  </si>
  <si>
    <t>spotify:track:6wdyJnmcSeBXUyR6H5gGKd</t>
  </si>
  <si>
    <t>spotify:track:5Sk7YFjXotGsPT2MavacgU</t>
  </si>
  <si>
    <t>spotify:track:6avDIF4iuIKcQAwVIpkOB6</t>
  </si>
  <si>
    <t>spotify:track:3cOLXPkejBm5beqqN71nqi</t>
  </si>
  <si>
    <t>https://open.spotify.com/artist/5ixB75BQR3ADoWQkcHQJTs</t>
  </si>
  <si>
    <t>spotify:track:1dtIaSlyrLI04sqYa8nLyN</t>
  </si>
  <si>
    <t>spotify:track:3i8j2dKXChkErfi8jsDDuH</t>
  </si>
  <si>
    <t>spotify:track:4alUHNz5SiX3h4ML2ZebSp</t>
  </si>
  <si>
    <t>https://open.spotify.com/artist/0NErdIJtuKBjtxKmlqaWdj</t>
  </si>
  <si>
    <t>spotify:track:2g8fA9Ijc3sAlfkQFlYxsf</t>
  </si>
  <si>
    <t>spotify:track:0CdroFrxj27ssBOMp88W13</t>
  </si>
  <si>
    <t>https://open.spotify.com/artist/45PG2L6Fh2XvYL4ONzpdoW</t>
  </si>
  <si>
    <t>spotify:track:1QUU43rTDMnGl4xyaIfsYN</t>
  </si>
  <si>
    <t>spotify:track:6CYtjAHaY3lznJRMJCCPTC</t>
  </si>
  <si>
    <t>spotify:track:5RReo25YGLbUAbHlWIYmui</t>
  </si>
  <si>
    <t>spotify:track:0BZewOEllPixa3M9UszMTP</t>
  </si>
  <si>
    <t>https://open.spotify.com/artist/2ExqFhtOJ3rXrYJkBMqAxD</t>
  </si>
  <si>
    <t>spotify:track:4AT3isJDzwuKKSg1CMbzzY</t>
  </si>
  <si>
    <t>spotify:track:0qif2VCV19Ewodgwe97sFJ</t>
  </si>
  <si>
    <t>https://open.spotify.com/artist/33NrinbbEctw1wsdKNgZeZ</t>
  </si>
  <si>
    <t>spotify:track:1PjgbHPls89AvHeZsIxiND</t>
  </si>
  <si>
    <t>https://open.spotify.com/artist/3NzhVoa20crNtp1p4zE8um</t>
  </si>
  <si>
    <t>spotify:track:1Nh7gea2bnOt9i3HQI1JCB</t>
  </si>
  <si>
    <t>https://open.spotify.com/artist/2YWOP324cKGfkTo2PydgJR</t>
  </si>
  <si>
    <t>spotify:track:4HRnqxE3ZVmpRs2n8HOVdf</t>
  </si>
  <si>
    <t>spotify:track:47uSaJXqUIYdgCyFzuikoW</t>
  </si>
  <si>
    <t>spotify:track:4SwkQVDs35nTjhWRQ63anv</t>
  </si>
  <si>
    <t>spotify:track:62B4RNs7GDFy70CJNYHgv5</t>
  </si>
  <si>
    <t>https://open.spotify.com/artist/6rEXjeIJ0wL6BFdo8CRcit</t>
  </si>
  <si>
    <t>spotify:track:6P8dmbcOEz7XPFQjd1V6d5</t>
  </si>
  <si>
    <t>spotify:track:4ccJUGIKd3Ul2IUYetNlWB</t>
  </si>
  <si>
    <t>https://open.spotify.com/artist/7N0SBLJFpCyQSsv4MfRJ5d</t>
  </si>
  <si>
    <t>spotify:track:48vEUc5MnUiqtrbclwVZPz</t>
  </si>
  <si>
    <t>spotify:track:3PDV7A1ufKpw9mV2PxMLKB</t>
  </si>
  <si>
    <t>https://open.spotify.com/artist/3GMoVpWJy4smKuxFuFTwXC</t>
  </si>
  <si>
    <t>spotify:track:46fmbqsaqomFYg2dZBAl5G</t>
  </si>
  <si>
    <t>spotify:track:2LWbPJUJuUmfNbNQ6qw9p7</t>
  </si>
  <si>
    <t>https://open.spotify.com/artist/4JczWHls9n9VpTHnqO2IG8</t>
  </si>
  <si>
    <t>spotify:track:4hcIkSjuNMYd2bREG38xgH</t>
  </si>
  <si>
    <t>https://open.spotify.com/artist/7BJjzi0JHyDHAsmVe21dGa</t>
  </si>
  <si>
    <t>spotify:track:5dGc8U6expbDz9LXPFnozr</t>
  </si>
  <si>
    <t>spotify:track:58jQG1WGxnMvHmhmJMm8E2</t>
  </si>
  <si>
    <t>https://open.spotify.com/artist/4NgfOZCL9Ml67xzM0xzIvC</t>
  </si>
  <si>
    <t>spotify:track:1MntHPLU1T7a9W4tojbg8g</t>
  </si>
  <si>
    <t>https://open.spotify.com/artist/74oJ4qxwOZvX6oSsu1DGnw</t>
  </si>
  <si>
    <t>spotify:track:2K2M0TcglCRLLpFOzKeFZA</t>
  </si>
  <si>
    <t>spotify:track:2JbS4ZDBIUcXavA9mfb2nC</t>
  </si>
  <si>
    <t>spotify:track:6OWonlTNJpRwNRI6IYDY0a</t>
  </si>
  <si>
    <t>https://open.spotify.com/artist/7w9jdhcgHNdiPeNPUoFSlx</t>
  </si>
  <si>
    <t>spotify:track:6ivzLSDw82LpxXfToyb0He</t>
  </si>
  <si>
    <t>spotify:track:2jggiA0przPmYj0Z96W7Q0</t>
  </si>
  <si>
    <t>spotify:track:1rWZj9AJHpzT93KDVfl2mK</t>
  </si>
  <si>
    <t>spotify:track:3BI2VcceUXegNQ9WCzc7J3</t>
  </si>
  <si>
    <t>https://open.spotify.com/artist/5fsDcuclIe8ZiBD5P787K1</t>
  </si>
  <si>
    <t>spotify:track:5XNpdKmlLJPUbwKQceX2tW</t>
  </si>
  <si>
    <t>https://open.spotify.com/artist/1XgFuvRd7r5g0h844A5ZUQ</t>
  </si>
  <si>
    <t>spotify:track:4UGzL9fNdZPnrb9oseuDSi</t>
  </si>
  <si>
    <t>spotify:track:3LF54Y7TxU5vy3YKAIfiQ4</t>
  </si>
  <si>
    <t>spotify:track:1luVSQzb1LtLWxFd9xNDYL</t>
  </si>
  <si>
    <t>https://open.spotify.com/artist/5R5MLOQbI4lb7GHYioPqoN</t>
  </si>
  <si>
    <t>spotify:track:1kTZ1aERsOBTrihsDdGFNn</t>
  </si>
  <si>
    <t>spotify:track:3oZUlZMXkj51AyYG8lGaE7</t>
  </si>
  <si>
    <t>https://open.spotify.com/artist/6biWAmrHyiMkX49LkycGqQ</t>
  </si>
  <si>
    <t>spotify:track:2H82AQCQNc4TH2yVcYKIID</t>
  </si>
  <si>
    <t>https://open.spotify.com/artist/7tmMPdOmFvdRvbj2aWoiRi</t>
  </si>
  <si>
    <t>spotify:track:1v9ABGLSpdhPDEWyQ10NFD</t>
  </si>
  <si>
    <t>spotify:track:6nfeow8q4RsNsLYWZSbiSv</t>
  </si>
  <si>
    <t>spotify:track:5GGK9bLbV9WSrDTSUEXwk9</t>
  </si>
  <si>
    <t>https://open.spotify.com/artist/7fIvjotigTGWqjIz6EP1i4</t>
  </si>
  <si>
    <t>spotify:track:5feUxmo1qphxusEo1N9GRt</t>
  </si>
  <si>
    <t>https://open.spotify.com/artist/6HqPNOo6OV9rPbEY7MP9T8</t>
  </si>
  <si>
    <t>spotify:track:1vJ8M7MoyGUtKNDACHQzA7</t>
  </si>
  <si>
    <t>spotify:track:21FcrSXjomp8yQTQaNOcoD</t>
  </si>
  <si>
    <t>https://open.spotify.com/artist/2ST5XwWB4uXGKk2NXP8DUI</t>
  </si>
  <si>
    <t>spotify:track:2hkJ7fYPM5V27pjxiPG2gg</t>
  </si>
  <si>
    <t>spotify:track:1eQU5ex4RcVjz55hWPeJzc</t>
  </si>
  <si>
    <t>https://open.spotify.com/artist/5BwMgvRwlq61SmknvsVIQj</t>
  </si>
  <si>
    <t>spotify:track:0cvrnpQP2UBc9f68M28JDt</t>
  </si>
  <si>
    <t>spotify:track:5lQigojYtsDaFcuK7c2Qid</t>
  </si>
  <si>
    <t>https://open.spotify.com/artist/0cwmNvclzPd8mQnoHuIksj</t>
  </si>
  <si>
    <t>spotify:track:5N6M8yDiMV32T6Rkzh8EbW</t>
  </si>
  <si>
    <t>spotify:track:6trzHhvr6xqYJkNnbWwXz2</t>
  </si>
  <si>
    <t>spotify:track:61EyDcgpYujFLrvd60da0l</t>
  </si>
  <si>
    <t>spotify:track:0CZWUolHfpM91zjjH6sJBN</t>
  </si>
  <si>
    <t>https://open.spotify.com/artist/37394IP6uhnjIpsawpMu4l</t>
  </si>
  <si>
    <t>spotify:track:5kP32cKaf8ln4PSoY6sD13</t>
  </si>
  <si>
    <t>spotify:track:2Ps4FrDiR6JcJfSZbXAPBz</t>
  </si>
  <si>
    <t>https://open.spotify.com/artist/695W5F2Ih8dYahLdjVOIoH</t>
  </si>
  <si>
    <t>spotify:track:4ucjm7jDReA0IFHGfzOtoZ</t>
  </si>
  <si>
    <t>spotify:track:6zN2EbHyPHVrsf6rn5RA8k</t>
  </si>
  <si>
    <t>spotify:track:6qzXzKUHHDKI0cgxFe5RMQ</t>
  </si>
  <si>
    <t>https://open.spotify.com/artist/2M4eNCvV3CJUswavkhAQg2</t>
  </si>
  <si>
    <t>spotify:track:6e9OGvs2eyNWlJWoGBpabH</t>
  </si>
  <si>
    <t>spotify:track:5QFdOfeQlX8gp7ick31XRG</t>
  </si>
  <si>
    <t>spotify:track:7hS3i9y9gi81OOFT1rCfSU</t>
  </si>
  <si>
    <t>spotify:track:4w0sBSIgy945h7TZE0FUbc</t>
  </si>
  <si>
    <t>https://open.spotify.com/artist/1fBCIkoPOPCDLUxGuWNvyo</t>
  </si>
  <si>
    <t>spotify:track:27kMqdX3aoN3gBndVKlTfR</t>
  </si>
  <si>
    <t>spotify:track:6WmVgLj2htklkU3SZOsItg</t>
  </si>
  <si>
    <t>https://open.spotify.com/artist/1385hLNbrnbCJGokfH2ac2</t>
  </si>
  <si>
    <t>spotify:track:3GecLjGMqzjmgkvy2v41Wf</t>
  </si>
  <si>
    <t>spotify:track:5gKtItUR49zbCMmlSNEhqo</t>
  </si>
  <si>
    <t>https://open.spotify.com/artist/2RJBv9wXbW6m539q9NOfW1</t>
  </si>
  <si>
    <t>spotify:track:6FxIFhVlOvI1wcXWe8LKei</t>
  </si>
  <si>
    <t>https://open.spotify.com/artist/4NgNsOXSwIzXlUIJcpnNUp</t>
  </si>
  <si>
    <t>spotify:track:3xZMPZQYETEn4hjor3TR1A</t>
  </si>
  <si>
    <t>spotify:track:09OsBJJrZcpWHWGPmRmVDn</t>
  </si>
  <si>
    <t>https://open.spotify.com/artist/4wQ3PyMz3WwJGI5uEqHUVR</t>
  </si>
  <si>
    <t>spotify:track:30St98Bok3jJmXdkkHVPQe</t>
  </si>
  <si>
    <t>spotify:track:701oRFDRzsz3WdhCFOtUJj</t>
  </si>
  <si>
    <t>https://open.spotify.com/artist/0fM3rWsshliRFUmJlBP6QZ</t>
  </si>
  <si>
    <t>spotify:track:5Mnl264m0eo765JY4lI4r2</t>
  </si>
  <si>
    <t>https://open.spotify.com/artist/5tTsrGPwQRWUsHR2Xf7Ke9</t>
  </si>
  <si>
    <t>spotify:track:0PDCewmZCp0P5s00bptcdd</t>
  </si>
  <si>
    <t>spotify:track:2AcDdgk7gSs1gJKcIsi6Ep</t>
  </si>
  <si>
    <t>https://open.spotify.com/artist/3nlHsNqwCSvT988ZfSW1Yh</t>
  </si>
  <si>
    <t>spotify:track:1vlTMKVV0FxG6CxGTmSY3t</t>
  </si>
  <si>
    <t>https://open.spotify.com/artist/5lkiCO9UQ8B23dZ1o0UV4m</t>
  </si>
  <si>
    <t>spotify:track:3QcuZo6WLcFkqqLmDs0d95</t>
  </si>
  <si>
    <t>spotify:track:2WCoRl4kKbaZ6oGN6KD4HQ</t>
  </si>
  <si>
    <t>https://open.spotify.com/artist/0IF46mUS8NXjgHabxk2MCM</t>
  </si>
  <si>
    <t>spotify:track:36cmM3MBMWWCFIiQ90U4J8</t>
  </si>
  <si>
    <t>spotify:track:1mVTQSGoFchL3VVrIa0MeH</t>
  </si>
  <si>
    <t>https://open.spotify.com/artist/3g2kUQ6tHLLbmkV7T4GPtL</t>
  </si>
  <si>
    <t>spotify:track:0XMzFZgFvEqH2nEa3iwNUD</t>
  </si>
  <si>
    <t>spotify:track:51HiIbv8gO0HvwpmAxXAFe</t>
  </si>
  <si>
    <t>https://open.spotify.com/artist/10naVTwNjE50daQVrN0bXh</t>
  </si>
  <si>
    <t>spotify:track:2kPdRbJ74mVQ3u8KeFCEq5</t>
  </si>
  <si>
    <t>spotify:track:6KVrrcYdCK8YiW2R7gil7w</t>
  </si>
  <si>
    <t>spotify:track:2rHIvPFa91dJ7ZbcqtMtUs</t>
  </si>
  <si>
    <t>spotify:track:1ZTUZA7K6RlbtqNDCxRCm5</t>
  </si>
  <si>
    <t>https://open.spotify.com/artist/09KZU0NsS7jRa5p0SflmGY</t>
  </si>
  <si>
    <t>spotify:track:0S8dHjSgVCirqjczLMiLQa</t>
  </si>
  <si>
    <t>https://open.spotify.com/artist/4akybxRTGHJZ1DXjLhJ1qu</t>
  </si>
  <si>
    <t>spotify:track:0UQDSP8cz6WmLJckO5jqUQ</t>
  </si>
  <si>
    <t>https://open.spotify.com/artist/5aB4SpKYteOJ8pAleoKkg7</t>
  </si>
  <si>
    <t>spotify:track:6GXtIudxkU3OHFOmd0o613</t>
  </si>
  <si>
    <t>spotify:track:25dXuQZNcO7wTJ2hGR8vWg</t>
  </si>
  <si>
    <t>https://open.spotify.com/artist/6djeIA7Gl9v9gvnpRc1eIF</t>
  </si>
  <si>
    <t>spotify:track:4sikZiG7dYZLcIiMlZlc32</t>
  </si>
  <si>
    <t>spotify:track:1raWfcURBd1Q3W3K0ojDCM</t>
  </si>
  <si>
    <t>spotify:track:5JZdKynHn8pKmIfDBSOB1t</t>
  </si>
  <si>
    <t>https://open.spotify.com/artist/3OqTvcWgb0xaainosGVvuZ</t>
  </si>
  <si>
    <t>spotify:track:3tjKbhvPU6mV0nnJQ987SP</t>
  </si>
  <si>
    <t>spotify:track:2rVQyOpG4G2ECnQFOCsnmz</t>
  </si>
  <si>
    <t>spotify:track:3zvE4tZpvcO7mDG7w4cbyX</t>
  </si>
  <si>
    <t>https://open.spotify.com/artist/44PA0rCQXikgOWbfY7Fq7m</t>
  </si>
  <si>
    <t>spotify:track:5Sw4NiI7SniktcUwPweTvs</t>
  </si>
  <si>
    <t>https://open.spotify.com/artist/16s0YTFcyjP4kgFwt7ktrY</t>
  </si>
  <si>
    <t>spotify:track:0IAgufC1FlOg1nZMmRZxRr</t>
  </si>
  <si>
    <t>spotify:track:1w4etUoKfql47wtTFq031f</t>
  </si>
  <si>
    <t>spotify:track:0WzdHebEnoKHlTxq5x2e67</t>
  </si>
  <si>
    <t>https://open.spotify.com/artist/57bUPid8xztkieZfS7OlEV</t>
  </si>
  <si>
    <t>spotify:track:1OppEieGNdItZbE14gLBEv</t>
  </si>
  <si>
    <t>https://open.spotify.com/artist/1SUu1Bi7ev9HbOzyVC77qD</t>
  </si>
  <si>
    <t>spotify:track:6QK8wU6IawkqBGh0ARuXAX</t>
  </si>
  <si>
    <t>https://open.spotify.com/artist/3IhWQSrLj8EJjdvjFTpCyo</t>
  </si>
  <si>
    <t>spotify:track:7C04W8ooqQD3vWKUSzeYnz</t>
  </si>
  <si>
    <t>spotify:track:4mSETOGtJGzA6qkxee3yMc</t>
  </si>
  <si>
    <t>https://open.spotify.com/artist/4z93wkjfGntA0XFqnv4wj7</t>
  </si>
  <si>
    <t>spotify:track:4UQNCztmMi7Ec2wrup0qdu</t>
  </si>
  <si>
    <t>spotify:track:3J8FbfdvajTZKncxl3Qs1I</t>
  </si>
  <si>
    <t>https://open.spotify.com/artist/0Yb0T3wUUNiIvHjqnfkbuH</t>
  </si>
  <si>
    <t>spotify:track:5pQODzb8j3xMQ1qvrQXJvo</t>
  </si>
  <si>
    <t>spotify:track:4dPeCbg2Op44s9kwyMS3ZT</t>
  </si>
  <si>
    <t>spotify:track:5XivnLj0dH0lIQByoC4ujL</t>
  </si>
  <si>
    <t>spotify:track:6CBUPK5N4sca0Pyjaait7g</t>
  </si>
  <si>
    <t>https://open.spotify.com/artist/12l1SqSNsg2mI2IcXpPWjR</t>
  </si>
  <si>
    <t>spotify:track:7a7badaPkBz9NWMWnPTwN5</t>
  </si>
  <si>
    <t>spotify:track:30nBtzzMdm8EXQK9QtiJVX</t>
  </si>
  <si>
    <t>spotify:track:7G8LfMpY6TGN9dbZ9m0Jdd</t>
  </si>
  <si>
    <t>spotify:track:5zpCDt6M0EiNVVQaEcldIR</t>
  </si>
  <si>
    <t>https://open.spotify.com/artist/41BeeC5hYqvtGkM79RYvN4</t>
  </si>
  <si>
    <t>spotify:track:5iNWf15noaC5MYSAisLG4r</t>
  </si>
  <si>
    <t>https://open.spotify.com/artist/2aKyKSggb31Kw9s9i3iXoo</t>
  </si>
  <si>
    <t>spotify:track:44mL5VXSVj0Rm9GBiNPmUM</t>
  </si>
  <si>
    <t>spotify:track:7tNKFWBaomDr8T3Ek0Nlqn</t>
  </si>
  <si>
    <t>spotify:track:1uoA57FMhP9QjZxIJZVEWo</t>
  </si>
  <si>
    <t>https://open.spotify.com/artist/2qn4hIXsvRUyFoboMi31XB</t>
  </si>
  <si>
    <t>spotify:track:2PVZrYMsPzBnDtyf0jxK0o</t>
  </si>
  <si>
    <t>https://open.spotify.com/artist/4kKaAWGdu6WW0W415RWaQA</t>
  </si>
  <si>
    <t>spotify:track:77IhMuHt8dFcwdqeSuh6N9</t>
  </si>
  <si>
    <t>spotify:track:0FshjXmgDDUfs9tFlnVusq</t>
  </si>
  <si>
    <t>https://open.spotify.com/artist/6wWVKhxIU2cEi0K81v7HvP</t>
  </si>
  <si>
    <t>spotify:track:7j43FohbLVulScL7S9sQZk</t>
  </si>
  <si>
    <t>spotify:track:1SlMYQmLe0yNEvBIfaPTAW</t>
  </si>
  <si>
    <t>https://open.spotify.com/artist/1dfeR4HaWDbWqFHLkxsg1d</t>
  </si>
  <si>
    <t>spotify:track:7GqWnsKhMtEW0nzki5o0d8</t>
  </si>
  <si>
    <t>https://open.spotify.com/artist/31TPClRtHm23RisEBtV3X7</t>
  </si>
  <si>
    <t>spotify:track:4rHZZAmHpZrA3iH5zx8frV</t>
  </si>
  <si>
    <t>spotify:track:4NeOWqHmlrGRuBvsLJC9rL</t>
  </si>
  <si>
    <t>https://open.spotify.com/artist/4UXqAaa6dQYAk18Lv7PEgX</t>
  </si>
  <si>
    <t>spotify:track:3Zwu2K0Qa5sT6teCCHPShP</t>
  </si>
  <si>
    <t>spotify:track:08v6GcxD4gF8aZ1yuPry0A</t>
  </si>
  <si>
    <t>spotify:track:3Te8uLyit6X3ncNW8Fp3K2</t>
  </si>
  <si>
    <t>spotify:track:7Feaw9WAEREY0DUOSXJLOM</t>
  </si>
  <si>
    <t>https://open.spotify.com/artist/1Cs0zKBU1kc0i8ypK3B9ai</t>
  </si>
  <si>
    <t>spotify:track:6feiJqgHqeSvkGUzf11AYs</t>
  </si>
  <si>
    <t>spotify:track:5K6Ssv4Z3zRvxt0P6EKUAP</t>
  </si>
  <si>
    <t>spotify:track:2MV9MRVSXNTIS3ny31cx9c</t>
  </si>
  <si>
    <t>https://open.spotify.com/artist/0z4gvV4rjIZ9wHck67ucSV</t>
  </si>
  <si>
    <t>spotify:track:6XLAuIC4H6sQy9IP30yosM</t>
  </si>
  <si>
    <t>spotify:track:48EQasc6XD0pOQtkIOWqOC</t>
  </si>
  <si>
    <t>spotify:track:1bqZ94bPrrHyIpYux7rVj7</t>
  </si>
  <si>
    <t>spotify:track:61BqwgSRTyWH9M4uPjsC3B</t>
  </si>
  <si>
    <t>https://open.spotify.com/artist/33ScadVnbm2X8kkUqOkC6Z</t>
  </si>
  <si>
    <t>spotify:track:4f49sFQko7jHLEFd3tCf5p</t>
  </si>
  <si>
    <t>https://open.spotify.com/artist/360IAlyVv4PCEVjgyMZrxK</t>
  </si>
  <si>
    <t>spotify:track:0JXXNGljqupsJaZsgSbMZV</t>
  </si>
  <si>
    <t>spotify:track:1eUGmzzvahJjOSWgDHuRlv</t>
  </si>
  <si>
    <t>spotify:track:25cUhiAod71TIQSNicOaW3</t>
  </si>
  <si>
    <t>https://open.spotify.com/artist/4xRYI6VqpkE3UwrDrAZL8L</t>
  </si>
  <si>
    <t>spotify:track:17N5FdRwJuv3UXQ7MHnbhF</t>
  </si>
  <si>
    <t>spotify:track:4EAV2cKiqKP5UPZmY6dejk</t>
  </si>
  <si>
    <t>spotify:track:5jbDih9bLGmI8ycUKkN5XA</t>
  </si>
  <si>
    <t>https://open.spotify.com/artist/6deZN1bslXzeGvOLaLMOIF</t>
  </si>
  <si>
    <t>spotify:track:1jq28NGw6wdtFKx8MBPy6C</t>
  </si>
  <si>
    <t>spotify:track:4PkJ7c9y1CwpuVOiJODnCZ</t>
  </si>
  <si>
    <t>https://open.spotify.com/artist/2auC28zjQyVTsiZKNgPRGs</t>
  </si>
  <si>
    <t>spotify:track:3p4N6mBFv42M8dI8SUoPre</t>
  </si>
  <si>
    <t>spotify:track:0Cuwd86fyu0lPVokzTp8Hu</t>
  </si>
  <si>
    <t>spotify:track:2hMvhh9FiCB6njOYR7tkT8</t>
  </si>
  <si>
    <t>spotify:track:3F3PuqGinS2T1ePmjUTw9t</t>
  </si>
  <si>
    <t>https://open.spotify.com/artist/3BmGtnKgCSGYIUhmivXKWX</t>
  </si>
  <si>
    <t>spotify:track:4Dm32oO01YpIubCHaAtKkN</t>
  </si>
  <si>
    <t>spotify:track:2CYnG4UCBBEKIiux3S0jBU</t>
  </si>
  <si>
    <t>https://open.spotify.com/artist/0y59o4v8uw5crbN9M3JiL1</t>
  </si>
  <si>
    <t>spotify:track:39ujbBjTwwqUFySaCYDMMT</t>
  </si>
  <si>
    <t>https://open.spotify.com/artist/0epOFNiUfyON9EYx7Tpr6V</t>
  </si>
  <si>
    <t>spotify:track:5ruzrDWcT0vuJIOMW7gMnW</t>
  </si>
  <si>
    <t>spotify:track:2t0wwvR15fc3K1ey8OiOaN</t>
  </si>
  <si>
    <t>spotify:track:1BLOVHYYlH4JUHQGcpt75R</t>
  </si>
  <si>
    <t>https://open.spotify.com/artist/4OBJLual30L7gRl5UkeRcT</t>
  </si>
  <si>
    <t>spotify:track:3jlbL2OTD5YmIunYzgQTAN</t>
  </si>
  <si>
    <t>24's</t>
  </si>
  <si>
    <t>spotify:track:3ssz1vdHcaHn6fVtzjP1YD</t>
  </si>
  <si>
    <t>https://open.spotify.com/artist/3nlpTZci9O5W8RsNoNH559</t>
  </si>
  <si>
    <t>spotify:track:0K1XXuhaJBPWMcgjj3ug3u</t>
  </si>
  <si>
    <t>spotify:track:4YRluWE35IfHucz5HJjCOe</t>
  </si>
  <si>
    <t>https://open.spotify.com/artist/4vhNDa5ycK0ST968ek7kRr</t>
  </si>
  <si>
    <t>spotify:track:4YW2Fr25fHwUt6qgvM1iE1</t>
  </si>
  <si>
    <t>https://open.spotify.com/artist/5O8cudluftNZ6PCwRzvYxo</t>
  </si>
  <si>
    <t>spotify:track:4UjnHZ7zfc3ZxKBLQM2Rz1</t>
  </si>
  <si>
    <t>spotify:track:0i7hcAbVq1dfQBIJNeKs7h</t>
  </si>
  <si>
    <t>https://open.spotify.com/artist/16kOCiqZ1auY4sokSeZuKf</t>
  </si>
  <si>
    <t>spotify:track:0bXmkULAV5RNw9pL5iiLb8</t>
  </si>
  <si>
    <t>https://open.spotify.com/artist/07XSN3sPlIlB2L2XNcTwJw</t>
  </si>
  <si>
    <t>spotify:track:6KTv0Z8BmVqM7DPxbGzpVC</t>
  </si>
  <si>
    <t>spotify:track:3cXiUuiGpFmZ8OdAWKk8Ck</t>
  </si>
  <si>
    <t>https://open.spotify.com/artist/0nmQIMXWTXfhgOBdNzhGOs</t>
  </si>
  <si>
    <t>spotify:track:3sHH7lklbfpcraDDvYnjo7</t>
  </si>
  <si>
    <t>spotify:track:0jqblvsI9LBY4irmLVqqEO</t>
  </si>
  <si>
    <t>will.i.am</t>
  </si>
  <si>
    <t>https://open.spotify.com/artist/085pc2PYOi8bGKj0PNjekA</t>
  </si>
  <si>
    <t>spotify:track:7IohFKIwrb75c4XaqX7WWo</t>
  </si>
  <si>
    <t>spotify:track:5EooBH2mT6qcsPY8ZgZPVW</t>
  </si>
  <si>
    <t>https://open.spotify.com/artist/6IdtcAwaNVAggwd6sCKgTI</t>
  </si>
  <si>
    <t>spotify:track:1nULBrlzWatdcjA2ZctIMv</t>
  </si>
  <si>
    <t>spotify:track:7ffkdwy4EvMSeUnPVSyqqw</t>
  </si>
  <si>
    <t>spotify:track:2VhJ4nrPorAbySEgO4V0BS</t>
  </si>
  <si>
    <t>spotify:track:4oMaBqivBDg7ID3EHtydeX</t>
  </si>
  <si>
    <t>spotify:track:5WsHtvVnbfY17VNF93rQ7w</t>
  </si>
  <si>
    <t>https://open.spotify.com/artist/77tT1kLj6mCWtFNqiOmP9H</t>
  </si>
  <si>
    <t>spotify:track:7j74lucZ59vqN67Ipe2ZcY</t>
  </si>
  <si>
    <t>spotify:track:1qjrYozGqc7upUgfN776lZ</t>
  </si>
  <si>
    <t>https://open.spotify.com/artist/1aSxMhuvixZ8h9dK9jIDwL</t>
  </si>
  <si>
    <t>spotify:track:5YSI1311X8t31PBjkBG4CZ</t>
  </si>
  <si>
    <t>spotify:track:04GlCBjIl0HPR3TWQpraJ3</t>
  </si>
  <si>
    <t>spotify:track:3vXXUi4bPLz5e5fCPmuKNL</t>
  </si>
  <si>
    <t>https://open.spotify.com/artist/0ONHkAv9pCAFxb0zJwDNTy</t>
  </si>
  <si>
    <t>spotify:track:1dp8aQANyTRKssDeAYPiZe</t>
  </si>
  <si>
    <t>spotify:track:650OeHTLxZAQmb4aEbGmaA</t>
  </si>
  <si>
    <t>spotify:track:3DzlR0kXE6shimFVhSwI4A</t>
  </si>
  <si>
    <t>spotify:track:7kQJCw0ZkvHgfJqRwPblmG</t>
  </si>
  <si>
    <t>https://open.spotify.com/artist/1UTPBmNbXNTittyMJrNkvw</t>
  </si>
  <si>
    <t>spotify:track:3lfD1JorNGR1gIkDgFc9Dc</t>
  </si>
  <si>
    <t>https://open.spotify.com/artist/2ydZrTy8U3kOMOzx20s3dg</t>
  </si>
  <si>
    <t>spotify:track:5ZF3889W92eTBOROe0lPNN</t>
  </si>
  <si>
    <t>https://open.spotify.com/artist/7t0rwkOPGlDPEhaOcVtOt9</t>
  </si>
  <si>
    <t>spotify:track:0gEyKnHvgkrkBM6fbeHdwK</t>
  </si>
  <si>
    <t>spotify:track:5kcsc92tGAjS0uvhDY3Mok</t>
  </si>
  <si>
    <t>spotify:track:1qylvO4iCIZZcqc4TqSjTZ</t>
  </si>
  <si>
    <t>https://open.spotify.com/artist/6zvul52xwTWzilBZl6BUbT</t>
  </si>
  <si>
    <t>spotify:track:3NfqN997u9A3YAAafgzhIa</t>
  </si>
  <si>
    <t>spotify:track:16EKGMPGE3f6X3p18CjtkB</t>
  </si>
  <si>
    <t>spotify:track:5cy5IStIn7OSHDEIgXeDyq</t>
  </si>
  <si>
    <t>https://open.spotify.com/artist/6P6GTRTigHBp8ZesNtpCKH</t>
  </si>
  <si>
    <t>spotify:track:4TJOoYtoaH8mK1blB4wLJx</t>
  </si>
  <si>
    <t>spotify:track:6KhcjdFnuQ6g6QUDnGEKPF</t>
  </si>
  <si>
    <t>spotify:track:30gIEtWe6BawlVKlsgllKa</t>
  </si>
  <si>
    <t>https://open.spotify.com/artist/19k8AgwwTSxeaxkOuCQEJs</t>
  </si>
  <si>
    <t>spotify:track:5jUOG0aeAofL5u3UWyrtDO</t>
  </si>
  <si>
    <t>spotify:track:2MZyHeZDXnvF6TWfCw18wB</t>
  </si>
  <si>
    <t>https://open.spotify.com/artist/4OYIkXBBN6ET96coWyWAXh</t>
  </si>
  <si>
    <t>spotify:track:3QQXpvZd9qmzHZ02wDf2im</t>
  </si>
  <si>
    <t>spotify:track:67IECOggWzBnCERhbOlTRp</t>
  </si>
  <si>
    <t>https://open.spotify.com/artist/63MQldklfxkjYDoUE4Tppz</t>
  </si>
  <si>
    <t>spotify:track:1Fwj0wThn3kTg8D7KgWdsU</t>
  </si>
  <si>
    <t>spotify:track:2hFlY5xuAXrjY24v3a1mpZ</t>
  </si>
  <si>
    <t>spotify:track:3F7dP6OiBQ2J3DpS5Ty22j</t>
  </si>
  <si>
    <t>spotify:track:1na2MOlie83rN9sTNRuEOj</t>
  </si>
  <si>
    <t>https://open.spotify.com/artist/1eClJfHLoDI4rZe5HxzBFv</t>
  </si>
  <si>
    <t>spotify:track:7LV9R3L1YfTSoefglhUyPD</t>
  </si>
  <si>
    <t>https://open.spotify.com/artist/4exLIFE8sISLr28sqG1qNX</t>
  </si>
  <si>
    <t>on to better things</t>
  </si>
  <si>
    <t>spotify:track:36uNbyvWCUwSk3AnpQmu2I</t>
  </si>
  <si>
    <t>spotify:track:50cF6fSdq04FPpSP2ChRQn</t>
  </si>
  <si>
    <t>https://open.spotify.com/artist/3yDIp0kaq9EFKe07X1X2rz</t>
  </si>
  <si>
    <t>spotify:track:2LxdNADWier3MKTei8FbOY</t>
  </si>
  <si>
    <t>spotify:track:3lUJNlIFgP9lvunZIqgZH3</t>
  </si>
  <si>
    <t>spotify:track:5GiXra1IesFbyQxHsjWQ3M</t>
  </si>
  <si>
    <t>spotify:track:1iLU3hQxwqvCQW7v4wzLuF</t>
  </si>
  <si>
    <t>spotify:track:0Vvm9TLKfnpESsImUpbsZ4</t>
  </si>
  <si>
    <t>https://open.spotify.com/artist/2SHhfs4BiDxGQ3oxqf0UHY</t>
  </si>
  <si>
    <t>spotify:track:7dOyP04azUFikPvAkhRBeJ</t>
  </si>
  <si>
    <t>https://open.spotify.com/artist/5MspMQqdVbdwP6ax3GXqum</t>
  </si>
  <si>
    <t>spotify:track:5CVu3KNcmHjYrdjXXVXR7g</t>
  </si>
  <si>
    <t>spotify:track:2ndQcVbaMrpBJuQYd2a0d4</t>
  </si>
  <si>
    <t>https://open.spotify.com/artist/5nki7yRhxgM509M5ADlN1p</t>
  </si>
  <si>
    <t>spotify:track:5w7sO0tWXMmctwKnJZu24v</t>
  </si>
  <si>
    <t>https://open.spotify.com/artist/3SUT1jjM5hzZj9TLfLZGIP</t>
  </si>
  <si>
    <t>spotify:track:7KKh0ujp8agIiCrkiJhf81</t>
  </si>
  <si>
    <t>spotify:track:4UxD6L5uah5Dvzs5kQwThG</t>
  </si>
  <si>
    <t>https://open.spotify.com/artist/1Db5GsIoVWYktPoD2nnPZZ</t>
  </si>
  <si>
    <t>spotify:track:4pmRDyDRRiZ5Pq7hm4WTpb</t>
  </si>
  <si>
    <t>spotify:track:1GLFzTGB0rYohSq2qhiJ7D</t>
  </si>
  <si>
    <t>https://open.spotify.com/artist/0u2FHSq3ln94y5Q57xazwf</t>
  </si>
  <si>
    <t>spotify:track:7eResoqEJJAVTkQYSqvO3P</t>
  </si>
  <si>
    <t>https://open.spotify.com/artist/2F3KtUVtrt2GLjcl6pB4cz</t>
  </si>
  <si>
    <t>spotify:track:0GavMn9kjiQk1yI6118jEY</t>
  </si>
  <si>
    <t>spotify:track:2kOH2QZB7F7I1iVXqwKuBF</t>
  </si>
  <si>
    <t>spotify:track:5OMUXgfXsSukZ0zxelpC3b</t>
  </si>
  <si>
    <t>spotify:track:1pean7zvZUqcWZaUucH63f</t>
  </si>
  <si>
    <t>https://open.spotify.com/artist/2AM4ilv6UzW0uMRuqKtDgN</t>
  </si>
  <si>
    <t>spotify:track:6zGDIDjfDkPyNxrEERO3XG</t>
  </si>
  <si>
    <t>spotify:track:7bNFkCSO1ofu3uzr6voY7T</t>
  </si>
  <si>
    <t>spotify:track:1jzZZsfzxsebFa6KpWXaAr</t>
  </si>
  <si>
    <t>spotify:track:4tYjuquiKvx2Pq6usRTVWB</t>
  </si>
  <si>
    <t>https://open.spotify.com/artist/2yEwvVSSSUkcLeSTNyHKh8</t>
  </si>
  <si>
    <t>∆nima</t>
  </si>
  <si>
    <t>spotify:track:0pwObEOHolQZSldJ2q1wpy</t>
  </si>
  <si>
    <t>spotify:track:65ShmiE5aLBdcIGr7tHX35</t>
  </si>
  <si>
    <t>spotify:track:1vxu8vMNshg5J8z3oA7QJZ</t>
  </si>
  <si>
    <t>https://open.spotify.com/artist/7lzordPuZEXxwt9aoVZYmG</t>
  </si>
  <si>
    <t>spotify:track:4TIJ7zSBNejpoIPaWpWRKc</t>
  </si>
  <si>
    <t>spotify:track:1pydT12pGHLgfj3JLxWIUB</t>
  </si>
  <si>
    <t>https://open.spotify.com/artist/4PhdYoQGH8s1xee81dqQOO</t>
  </si>
  <si>
    <t>spotify:track:0gRNBFAXFhq1Z8QgTd0aXI</t>
  </si>
  <si>
    <t>spotify:track:3xV2M8KBtZDtZp42vJReCH</t>
  </si>
  <si>
    <t>https://open.spotify.com/artist/5ZqnEfVdEGmoPxtELhN7ai</t>
  </si>
  <si>
    <t>spotify:track:6pWeJvzpQR1ihiUSJklOzD</t>
  </si>
  <si>
    <t>https://open.spotify.com/artist/5LeiVcEnsZcwc133TUhJNW</t>
  </si>
  <si>
    <t>spotify:track:5Myb8S90Wg0yLec5kmrIGJ</t>
  </si>
  <si>
    <t>spotify:track:60CEVNgCHcVyWCPy6Kh2K6</t>
  </si>
  <si>
    <t>https://open.spotify.com/artist/0XKOBt59crntr7HQXXO8Yz</t>
  </si>
  <si>
    <t>#1s ... and then some</t>
  </si>
  <si>
    <t>spotify:track:7Fq9RwQxSn3kW85PrDUf0M</t>
  </si>
  <si>
    <t>spotify:track:09qzRI951OVkXGCc33gzcT</t>
  </si>
  <si>
    <t>https://open.spotify.com/artist/0GpuSge5ffZ053NhXxgQkV</t>
  </si>
  <si>
    <t>spotify:track:3aeYcDlH6mSwx7Nx63D7zS</t>
  </si>
  <si>
    <t>https://open.spotify.com/artist/38EmEgXkgK51MT2tPY0EoC</t>
  </si>
  <si>
    <t>spotify:track:6cen3TFIPFBq2VkUM4Fod8</t>
  </si>
  <si>
    <t>spotify:track:3Ka8XHwkF9kAtUWoeyuoXX</t>
  </si>
  <si>
    <t>spotify:track:69mdw4psMdQYwMuyYQF5kN</t>
  </si>
  <si>
    <t>https://open.spotify.com/artist/03r4iKL2g2442PT9n2UKsx</t>
  </si>
  <si>
    <t>spotify:track:5h40ovzXu7rF7Giwb9oXYy</t>
  </si>
  <si>
    <t>https://open.spotify.com/artist/3iDD7bnsjL9J4fO298r0L0</t>
  </si>
  <si>
    <t>spotify:track:2dEVFDQ9Z9Gyl73yhoKl65</t>
  </si>
  <si>
    <t>https://open.spotify.com/artist/6tw6EpC9RgmSRZiZg0n22t</t>
  </si>
  <si>
    <t>spotify:track:7MnT7msJZg3XBAS0OTfGrB</t>
  </si>
  <si>
    <t>spotify:track:2Pr6qNmiOxTdo8B6bs8x8x</t>
  </si>
  <si>
    <t>https://open.spotify.com/artist/6HTUcOExehqydqa7C3usAa</t>
  </si>
  <si>
    <t>spotify:track:2n8VYWU3mMrziR2ua8leHu</t>
  </si>
  <si>
    <t>spotify:track:12dlQ3DhTydNecGP6atzIu</t>
  </si>
  <si>
    <t>https://open.spotify.com/artist/7iJl63aJyNd8C6NZlMv6kp</t>
  </si>
  <si>
    <t>spotify:track:5kv4s5ryiMzvyE50SKTEfE</t>
  </si>
  <si>
    <t>https://open.spotify.com/artist/3sgFRtyBnxXD5ESfmbK4dl</t>
  </si>
  <si>
    <t>spotify:track:0obBFrPYkSoBJbvHfUIhkv</t>
  </si>
  <si>
    <t>spotify:track:0Rdfu7NQubmGmYz90usRCU</t>
  </si>
  <si>
    <t>spotify:track:6H1Y824JIWiZenL9FFvUli</t>
  </si>
  <si>
    <t>https://open.spotify.com/artist/2cCUtGK9sDU2EoElnk0GNB</t>
  </si>
  <si>
    <t>spotify:track:6TZ6vaiyYeMZzPef9hvnZL</t>
  </si>
  <si>
    <t>evermore</t>
  </si>
  <si>
    <t>spotify:track:4tyX1rw9X309WkEdh2As4B</t>
  </si>
  <si>
    <t>spotify:track:7hanhZrUArC9qUerln4jh1</t>
  </si>
  <si>
    <t>https://open.spotify.com/artist/1k1AM2ESRQseVAj6rvBdtx</t>
  </si>
  <si>
    <t>spotify:track:0Qk8fr8lWqFxKvenjCWK1b</t>
  </si>
  <si>
    <t>spotify:track:3drR3i7WgLpSHHPt9vrYYR</t>
  </si>
  <si>
    <t>spotify:track:2mGDGcP8CNWzbMb4EeuExQ</t>
  </si>
  <si>
    <t>https://open.spotify.com/artist/1IQ2e1buppatiN1bxUVkrk</t>
  </si>
  <si>
    <t>spotify:track:2RJba1by26f8314u8IgMta</t>
  </si>
  <si>
    <t>https://open.spotify.com/artist/7qAoXV4U0qDxQAUqhszjAA</t>
  </si>
  <si>
    <t>spotify:track:1Qo29QfhrhhhoniBr1WCDq</t>
  </si>
  <si>
    <t>spotify:track:0hb9rwJj53EVIfUcruLsMV</t>
  </si>
  <si>
    <t>spotify:track:5yGc2fIy4KQn92f9d2K5gv</t>
  </si>
  <si>
    <t>https://open.spotify.com/artist/4bPiOPI4V99cepEftvBYak</t>
  </si>
  <si>
    <t>spotify:track:01ksPzu3Bw8Lsf9o6xIk8C</t>
  </si>
  <si>
    <t>spotify:track:58rgceeiYu1wFneDP2j5LJ</t>
  </si>
  <si>
    <t>https://open.spotify.com/artist/1co4F2pPNH8JjTutZkmgSm</t>
  </si>
  <si>
    <t>spotify:track:2j3PFZXmenUxgjjBUIod7F</t>
  </si>
  <si>
    <t>https://open.spotify.com/artist/3HVdAiMNjYrQIKlOGxoGh5</t>
  </si>
  <si>
    <t>spotify:track:5gZ8nTiDCrI6IIk447z04i</t>
  </si>
  <si>
    <t>https://open.spotify.com/artist/4Ws2otunReOa6BbwxxpCt6</t>
  </si>
  <si>
    <t>spotify:track:4jKeYH0Gwq2PE3YYSClzM9</t>
  </si>
  <si>
    <t>spotify:track:0iSaO7CfL9NgXdM8Meu2ul</t>
  </si>
  <si>
    <t>spotify:track:2mRNUz2RbAFf0AkPeQWelt</t>
  </si>
  <si>
    <t>https://open.spotify.com/artist/2UazAtjfzqBF0Nho2awK4z</t>
  </si>
  <si>
    <t>spotify:track:2gdtLnVGGg80Kj9GiqP0vH</t>
  </si>
  <si>
    <t>spotify:track:6dmueYtoihUhlQZlImBCmm</t>
  </si>
  <si>
    <t>spotify:track:6wNwHBUjsessjRioNVFbaO</t>
  </si>
  <si>
    <t>https://open.spotify.com/artist/0yNLKJebCb8Aueb54LYya3</t>
  </si>
  <si>
    <t>spotify:track:6wVViUl2xSRoDK2T7dMZbR</t>
  </si>
  <si>
    <t>spotify:track:32TKQVwtSGCHIqmbmaNdFj</t>
  </si>
  <si>
    <t>https://open.spotify.com/artist/6hN9F0iuULZYWXppob22Aj</t>
  </si>
  <si>
    <t>spotify:track:7lrVEKB5tZdDciy1PZaf4z</t>
  </si>
  <si>
    <t>https://open.spotify.com/artist/3YeBTR1Q1rUxKguz4jP6UV</t>
  </si>
  <si>
    <t>spotify:track:6HT88WDVwEJiHEbPuQ5XcB</t>
  </si>
  <si>
    <t>https://open.spotify.com/artist/5oYHL2SijkMY52gKIhYJNb</t>
  </si>
  <si>
    <t>spotify:track:3q2aVABxuztNi3iS6h6qdB</t>
  </si>
  <si>
    <t>spotify:track:35Al5qqEh6ocP9wN8tZiZM</t>
  </si>
  <si>
    <t>https://open.spotify.com/artist/1mux8L6xg2Cmrc7k0wQczl</t>
  </si>
  <si>
    <t>spotify:track:7DhYjNLksXZhbRQeheAums</t>
  </si>
  <si>
    <t>spotify:track:5fSDXbY8o9pA3TKwAbfwML</t>
  </si>
  <si>
    <t>spotify:track:48svUiwMMYQRPyesVEnof1</t>
  </si>
  <si>
    <t>spotify:track:7mHFWWfVlhqGjeIQ5qt9i2</t>
  </si>
  <si>
    <t>spotify:track:4qiAuVrtmUpoJ33xsSWZi2</t>
  </si>
  <si>
    <t>https://open.spotify.com/artist/4wVcCedmr7FHtUlFnIeJIG</t>
  </si>
  <si>
    <t>spotify:track:0kRFCSD4qqHjfn3vU0O3hV</t>
  </si>
  <si>
    <t>spotify:track:5yP3zDGcmEJBUHhhfGy6AP</t>
  </si>
  <si>
    <t>https://open.spotify.com/artist/70ZTdbPEcEugBNay4MvxfL</t>
  </si>
  <si>
    <t>spotify:track:52VIdyKqp1pJRSyUQaxKUA</t>
  </si>
  <si>
    <t>spotify:track:7IX2e7pEShera9T1QIMvi7</t>
  </si>
  <si>
    <t>https://open.spotify.com/artist/20s0P9QLxGqKuCsGwFsp7w</t>
  </si>
  <si>
    <t>spotify:track:2cxbxpHrND6i4uvUGVvC9J</t>
  </si>
  <si>
    <t>spotify:track:3lMgczyYCjVDpJX8Wl2ilu</t>
  </si>
  <si>
    <t>spotify:track:5gikplVdSoYfG0YKCRuicp</t>
  </si>
  <si>
    <t>https://open.spotify.com/artist/3AuMNF8rQAKOzjYppFNAoB</t>
  </si>
  <si>
    <t>spotify:track:6rbhWExtuchhpLC5fHnB8n</t>
  </si>
  <si>
    <t>spotify:track:4KhanrenBxgyXYkFCArMyd</t>
  </si>
  <si>
    <t>https://open.spotify.com/artist/7374lH6kwx9uQATYQ9H3Cp</t>
  </si>
  <si>
    <t>spotify:track:1NopgVCMVhCKIm64tF7auX</t>
  </si>
  <si>
    <t>spotify:track:5Ro6MdZGgce4PEuaFCJYPq</t>
  </si>
  <si>
    <t>spotify:track:0GGfPhGuWC2JGc7hlvjLXa</t>
  </si>
  <si>
    <t>spotify:track:2A3CzmtFj1sK6W1qQtBz86</t>
  </si>
  <si>
    <t>https://open.spotify.com/artist/3QJzdZJYIAcoET1GcfpNGi</t>
  </si>
  <si>
    <t>spotify:track:22AbXxQbMdVqEz7xJjhccG</t>
  </si>
  <si>
    <t>spotify:track:0mlf3yOGzVnIVxjybDQL3h</t>
  </si>
  <si>
    <t>spotify:track:4joyVm2umM902xqTpRnUhb</t>
  </si>
  <si>
    <t>https://open.spotify.com/artist/2MqhkhX4npxDZ62ObR5ELO</t>
  </si>
  <si>
    <t>spotify:track:74hYiIOg6GUTU12enSmndu</t>
  </si>
  <si>
    <t>https://open.spotify.com/artist/2dd5mrQZvg6SmahdgVKDzh</t>
  </si>
  <si>
    <t>spotify:track:1eMVXXpNPEUdFRy5ZH7FpM</t>
  </si>
  <si>
    <t>spotify:track:77agEdLYGWCAhSmwtkPlCs</t>
  </si>
  <si>
    <t>spotify:track:4ngypPwfcqpHBxQjJIOgvr</t>
  </si>
  <si>
    <t>https://open.spotify.com/artist/4ShgdWtm52xvEr8uYmT0V6</t>
  </si>
  <si>
    <t>spotify:track:1O80Lhuq0lKHIiF1HnMgQT</t>
  </si>
  <si>
    <t>spotify:track:1YrCvM2AO0L9EAB50MVQmC</t>
  </si>
  <si>
    <t>spotify:track:0yfl8bvYA7C1sHGXYNV5Zs</t>
  </si>
  <si>
    <t>spotify:track:0wYcuaTCCD87YSpVT5r8QT</t>
  </si>
  <si>
    <t>spotify:track:51lYJg0Nhzrmxfb9tHJGCO</t>
  </si>
  <si>
    <t>https://open.spotify.com/artist/28AyklUmMECPwdfo8NEsV0</t>
  </si>
  <si>
    <t>spotify:track:4EEjMyQub6tgFVshlM9j1M</t>
  </si>
  <si>
    <t>spotify:track:6VeZ970uI0Yi6sjBgyFBrp</t>
  </si>
  <si>
    <t>https://open.spotify.com/artist/2kkQthS9OLpK4UqNWYqoVl</t>
  </si>
  <si>
    <t>spotify:track:6fW78cd0p3ZDUzoqvx2Xqe</t>
  </si>
  <si>
    <t>https://open.spotify.com/artist/27Owkm4TGlMqb0BqaEt3PW</t>
  </si>
  <si>
    <t>spotify:track:5oYQ84f7jWY90pblm2XJAO</t>
  </si>
  <si>
    <t>spotify:track:5OWF7n0zX8kyTJvv1jTvZX</t>
  </si>
  <si>
    <t>spotify:track:3PG2vYXGQuBZhTTdvtwxdj</t>
  </si>
  <si>
    <t>https://open.spotify.com/artist/1A5QJAC1vdhbhPE25Q0x0f</t>
  </si>
  <si>
    <t>spotify:track:1UvWx2hgpxlF7HPbwLSmIY</t>
  </si>
  <si>
    <t>https://open.spotify.com/artist/1tZ99AnqyjgrmPwLfGU5eo</t>
  </si>
  <si>
    <t>spotify:track:5SMdW9cbM4wTMMPI8Ck08a</t>
  </si>
  <si>
    <t>https://open.spotify.com/artist/1SQRv42e4PjEYfPhS0Tk9E</t>
  </si>
  <si>
    <t>spotify:track:78JmElAFmrPNhLjovDR9Jm</t>
  </si>
  <si>
    <t>spotify:track:0DQqzCHlPyKQXfF8uL01SI</t>
  </si>
  <si>
    <t>spotify:track:5e3isD5st7PGYzSJuoRSIV</t>
  </si>
  <si>
    <t>https://open.spotify.com/artist/6kBDZFXuLrZgHnvmPu9NsG</t>
  </si>
  <si>
    <t>#3</t>
  </si>
  <si>
    <t>spotify:track:2Bc4llhjJBW77I552RgA3L</t>
  </si>
  <si>
    <t>spotify:track:2FQviMkaoixlgWuGL4u1EO</t>
  </si>
  <si>
    <t>https://open.spotify.com/artist/0fauHpmSHwodVYIjTqOGHz</t>
  </si>
  <si>
    <t>spotify:track:3xr8COed4nPPn6XWZ0iCGr</t>
  </si>
  <si>
    <t>spotify:track:7vd1j4IDTU0koES9M8dvBQ</t>
  </si>
  <si>
    <t>spotify:track:1jcQ040aWKeiUGJ2IcnFtV</t>
  </si>
  <si>
    <t>https://open.spotify.com/artist/11TplWqOPQBTmg2eiSLt1m</t>
  </si>
  <si>
    <t>spotify:track:4BV4DY2ddBN4xSSrMGho2t</t>
  </si>
  <si>
    <t>spotify:track:3ZzOz7S8jtsZIn5r3VAkPn</t>
  </si>
  <si>
    <t>spotify:track:4Dy7CeKJLN1p1g5V6f0MSB</t>
  </si>
  <si>
    <t>https://open.spotify.com/artist/7n1XMwvxPf10t4OX6h6Ufy</t>
  </si>
  <si>
    <t>spotify:track:2PUhHR1V0Erg6Zs5eMklji</t>
  </si>
  <si>
    <t>https://open.spotify.com/artist/6iAY2AyUZLSX3PWLIAfFZY</t>
  </si>
  <si>
    <t>spotify:track:6466PQ9yTWUsEr1sWBpH2w</t>
  </si>
  <si>
    <t>https://open.spotify.com/artist/43qxAkuKFB6fMNSeS5dO7Z</t>
  </si>
  <si>
    <t>spotify:track:62nLNuTjFfyJczHfln6mw2</t>
  </si>
  <si>
    <t>spotify:track:7e35lHCloNPRNSH1F3xVc1</t>
  </si>
  <si>
    <t>spotify:track:17XOZ99cghYPO4oDiTrBNQ</t>
  </si>
  <si>
    <t>https://open.spotify.com/artist/2s4tjL6W3qrblOe0raIzwJ</t>
  </si>
  <si>
    <t>spotify:track:4BC6olCmpkr5llu4SzsRq6</t>
  </si>
  <si>
    <t>spotify:track:4bf5FSF94FDybKcpMM4mdP</t>
  </si>
  <si>
    <t>https://open.spotify.com/artist/2UFqwY8A3PLcx8pAkg9g5P</t>
  </si>
  <si>
    <t>spotify:track:2OY00BdjZx4wVLoAsFaked</t>
  </si>
  <si>
    <t>https://open.spotify.com/artist/391oLRVmoTkumiN79HkTWu</t>
  </si>
  <si>
    <t>spotify:track:47ohYW8e7dxCYn9qbUMBCI</t>
  </si>
  <si>
    <t>https://open.spotify.com/artist/3plJVWt88EqjvtuB4ZDRV3</t>
  </si>
  <si>
    <t>spotify:track:2U95mnxcqpr394uCZncG4R</t>
  </si>
  <si>
    <t>https://open.spotify.com/artist/0gxyHStUsqpMadRV0Di1Qt</t>
  </si>
  <si>
    <t>spotify:track:5eFiEFtrq5dLgVHSZANUNl</t>
  </si>
  <si>
    <t>spotify:track:02mYS2yrqvRj5Yx8kexNWN</t>
  </si>
  <si>
    <t>spotify:track:6xHWf2SGMV8CM9F2Mg75uQ</t>
  </si>
  <si>
    <t>https://open.spotify.com/artist/5z1VAFwT35EVvCp1XlZZuL</t>
  </si>
  <si>
    <t>spotify:track:68FhagAoZr9Ld8oCp9JoYP</t>
  </si>
  <si>
    <t>https://open.spotify.com/artist/2mSHY8JOR0nRi3mtHqVa04</t>
  </si>
  <si>
    <t>spotify:track:6YbjZUR8F5ewBI1kHaIA1G</t>
  </si>
  <si>
    <t>spotify:track:0swl1tZWBEBOdRVPN6axXe</t>
  </si>
  <si>
    <t>https://open.spotify.com/artist/6QMABvTzixnxzsLYyhqRxI</t>
  </si>
  <si>
    <t>spotify:track:37Ik0Rvl2cptEffURjIls9</t>
  </si>
  <si>
    <t>spotify:track:0gAHzuT4ekkbMAfscfCQXB</t>
  </si>
  <si>
    <t>https://open.spotify.com/artist/7oWSqrgMuIEyH9qp5nu2e5</t>
  </si>
  <si>
    <t>spotify:track:6jTZGXH1cOQM3jhh07ZE1y</t>
  </si>
  <si>
    <t>https://open.spotify.com/artist/7zpvy5B9gb5KprNUzNCOEE</t>
  </si>
  <si>
    <t>spotify:track:34siJg7mNjQ6fKVlkpkfk5</t>
  </si>
  <si>
    <t>spotify:track:2gssWCnDOyxRxNfIw1eYLH</t>
  </si>
  <si>
    <t>https://open.spotify.com/artist/5fvTHKKzW44A9867nPDocM</t>
  </si>
  <si>
    <t>spotify:track:6Ozx2ngGtXrqznTKhKBlrT</t>
  </si>
  <si>
    <t>spotify:track:7Hm5FQw1NQtfnTI7JUExaP</t>
  </si>
  <si>
    <t>https://open.spotify.com/artist/1Y2FwScblyMxpLTrNdfwyU</t>
  </si>
  <si>
    <t>spotify:track:37UtxZlR7UXMInXGgauHzT</t>
  </si>
  <si>
    <t>https://open.spotify.com/artist/7r1Ecc2TAxhyLeGac53N6K</t>
  </si>
  <si>
    <t>spotify:track:1KVoHUvIZzR53wjd4LDksc</t>
  </si>
  <si>
    <t>spotify:track:0JIqeTj17N756iGRNXkIxd</t>
  </si>
  <si>
    <t>https://open.spotify.com/artist/1qKLikeNYpQFSsDAjg7HpI</t>
  </si>
  <si>
    <t>spotify:track:4pAXu3mUCsco6jhaTypLnC</t>
  </si>
  <si>
    <t>spotify:track:7gecT24P3zqY4SXWjssq9B</t>
  </si>
  <si>
    <t>spotify:track:4TfwphwH2mCvO1tg7UN26v</t>
  </si>
  <si>
    <t>https://open.spotify.com/artist/5xwugJ4uudppmOCCZateE5</t>
  </si>
  <si>
    <t>spotify:track:7dQXDhWQmLrememQGfQo70</t>
  </si>
  <si>
    <t>spotify:track:4MXSawspjcR4uvjcWxa0hS</t>
  </si>
  <si>
    <t>https://open.spotify.com/artist/6FXMGgJwohJLUSr5nVlf9X</t>
  </si>
  <si>
    <t>spotify:track:1vNNfTgHsrpOXeiaXQBlH7</t>
  </si>
  <si>
    <t>https://open.spotify.com/artist/00sazWvoTLOqg5MFwC68Um</t>
  </si>
  <si>
    <t>spotify:track:6bpmBNPfQ2KFAW0ik6F9Vq</t>
  </si>
  <si>
    <t>spotify:track:23eNu1Z3GB7FGvI2VQYhYu</t>
  </si>
  <si>
    <t>https://open.spotify.com/artist/3sFhA6G1N0gG1pszb6kk1m</t>
  </si>
  <si>
    <t>spotify:track:5VErNsWF69eD0HiBt2vWcH</t>
  </si>
  <si>
    <t>https://open.spotify.com/artist/1YZhNFBxkEB5UKTgMDvot4</t>
  </si>
  <si>
    <t>spotify:track:4ksxLnn1ymLGRKnwhba45Y</t>
  </si>
  <si>
    <t>https://open.spotify.com/artist/1Fmb52lZ6Jv7FMWXXTPO3K</t>
  </si>
  <si>
    <t>spotify:track:2Cdvbe2G4hZsnhNMKyGrie</t>
  </si>
  <si>
    <t>spotify:track:2HXixVqzzm9rEUIMAWzshl</t>
  </si>
  <si>
    <t>https://open.spotify.com/artist/2tY2GFdhH0Wa2VBvsxew5X</t>
  </si>
  <si>
    <t>spotify:track:02bKaAG61tMw9c63fzKXal</t>
  </si>
  <si>
    <t>spotify:track:3z4hLskqGLtLEYcetdtxqe</t>
  </si>
  <si>
    <t>spotify:track:7MGhIpwZHdOgonZ69b5KEQ</t>
  </si>
  <si>
    <t>spotify:track:39pJIXIjx9qMkH9LzScpuT</t>
  </si>
  <si>
    <t>spotify:track:7b7wNlZPexrJ95FiN5KQ3Q</t>
  </si>
  <si>
    <t>https://open.spotify.com/artist/6p2442ymrT9lZEuCZJdYcH</t>
  </si>
  <si>
    <t>spotify:track:4zK05ecddIq3vfd08Aqi8y</t>
  </si>
  <si>
    <t>spotify:track:61HuVAedKGMO7jWl8ZyALQ</t>
  </si>
  <si>
    <t>https://open.spotify.com/artist/4VsbQvC84B8Z3IsBY1HLQy</t>
  </si>
  <si>
    <t>spotify:track:1Bq52zGa45utJjyUiVj2TR</t>
  </si>
  <si>
    <t>spotify:track:1F1TYxaqg4g8kCnbC0mLSV</t>
  </si>
  <si>
    <t>https://open.spotify.com/artist/0r8toju2ecKaVtItkzAnNi</t>
  </si>
  <si>
    <t>spotify:track:3FifroUyur8j5mTM78WuXQ</t>
  </si>
  <si>
    <t>spotify:track:1vrq0gc8U6kxkNNnD79gEp</t>
  </si>
  <si>
    <t>spotify:track:5mQAisM7QzOcAGwi9uSMIh</t>
  </si>
  <si>
    <t>spotify:track:0Qzkm9CSXwK2Fk3Gm0ioDA</t>
  </si>
  <si>
    <t>89-99</t>
  </si>
  <si>
    <t>spotify:track:2RRNykB8lcVUwiNdBrkrQu</t>
  </si>
  <si>
    <t>https://open.spotify.com/artist/4Wjf8diP59VmPG7fi4y724</t>
  </si>
  <si>
    <t>spotify:track:6PUIzlqotEmPuBfjbwYWOB</t>
  </si>
  <si>
    <t>spotify:track:1BekxmZKaOuPxxlS7kF1Gz</t>
  </si>
  <si>
    <t>spotify:track:624OsUC4x3pIHUrKJBSuDC</t>
  </si>
  <si>
    <t>spotify:track:40CAiRmr9j4tSdcJok5PJZ</t>
  </si>
  <si>
    <t>https://open.spotify.com/artist/5YBSzuCs7WaFKNr7Bky0Uf</t>
  </si>
  <si>
    <t>spotify:track:02C8LnCzpt55mLbq3uTOxC</t>
  </si>
  <si>
    <t>https://open.spotify.com/artist/7g56xCsozigPH5OgmwinYA</t>
  </si>
  <si>
    <t>spotify:track:2R3rtt51AgjokY1vPNuIVz</t>
  </si>
  <si>
    <t>spotify:track:0tIkLggEJ9QriD7KFz1GGA</t>
  </si>
  <si>
    <t>spotify:track:5QttT5vIYiXFKJR0sTM2A5</t>
  </si>
  <si>
    <t>spotify:track:6Gg1LzXGVuLoXbJXY815pW</t>
  </si>
  <si>
    <t>https://open.spotify.com/artist/2CgVSpL4tfbUuHmTGS7wF3</t>
  </si>
  <si>
    <t>spotify:track:11Rm75lU5EmETsTR22C0gT</t>
  </si>
  <si>
    <t>spotify:track:14hnle2eZ4e8cJwojqTFdo</t>
  </si>
  <si>
    <t>spotify:track:3zCIUZBXVzIDFDZdesSBcB</t>
  </si>
  <si>
    <t>https://open.spotify.com/artist/6zZrFenNe3YPttxZsnQQs1</t>
  </si>
  <si>
    <t>spotify:track:1v8NfOckFEnck9gp7iyetm</t>
  </si>
  <si>
    <t>spotify:track:7zjFlDtldcduNdnDzMV82i</t>
  </si>
  <si>
    <t>https://open.spotify.com/artist/1cXi8ALPQCBHZbf0EgP4Ey</t>
  </si>
  <si>
    <t>spotify:track:3cpZPDaWYxxy0Ho2uIyYRW</t>
  </si>
  <si>
    <t>https://open.spotify.com/artist/5GtMEZEeFFsuHY8ad4kOxv</t>
  </si>
  <si>
    <t>spotify:track:3YfiGjwBzBsDrYPqAJsD4z</t>
  </si>
  <si>
    <t>https://open.spotify.com/artist/7A9yZMTrFZcgEWAX2kBfK6</t>
  </si>
  <si>
    <t>spotify:track:2olVm1lHicpveMAo4AUDRB</t>
  </si>
  <si>
    <t>spotify:track:3pecdrUzTZjaqrw6iCLTvd</t>
  </si>
  <si>
    <t>spotify:track:0mZNKyrUmsrlDRoYHWsyMu</t>
  </si>
  <si>
    <t>https://open.spotify.com/artist/1CcPlAmcnJjC4FnaPVzv2v</t>
  </si>
  <si>
    <t>spotify:track:1ds3ExLP62mi18oB7sMXqG</t>
  </si>
  <si>
    <t>https://open.spotify.com/artist/0QaSiI5TLA4N7mcsdxShDO</t>
  </si>
  <si>
    <t>spotify:track:0a2cA9H6KuOsoHLCnjl6YL</t>
  </si>
  <si>
    <t>spotify:track:2ON6cCZbi7momz4JLx2jTN</t>
  </si>
  <si>
    <t>spotify:track:1vO6ncg0fPrxNwV9UEIip6</t>
  </si>
  <si>
    <t>https://open.spotify.com/artist/0AD4odMWVQ2wUSlgxOB5Rl</t>
  </si>
  <si>
    <t>spotify:track:5i5DAEOAxtrXBKhBh6FwxJ</t>
  </si>
  <si>
    <t>https://open.spotify.com/artist/56dO9zeHKuU5Gvfc2kxHNw</t>
  </si>
  <si>
    <t>spotify:track:3tQ6LmYZeoJ4dwkZ3IGoSj</t>
  </si>
  <si>
    <t>spotify:track:1HCLtnqwwq2O8hyxSHMWfA</t>
  </si>
  <si>
    <t>https://open.spotify.com/artist/2NUz5P42WqkxilbI8ocN76</t>
  </si>
  <si>
    <t>spotify:track:0btB1fHGwvipD4IUmyh1vL</t>
  </si>
  <si>
    <t>spotify:track:2EzOnr5nMY6fO8OOEu19D1</t>
  </si>
  <si>
    <t>spotify:track:4U131kkXsYORtAu8rPSsPd</t>
  </si>
  <si>
    <t>https://open.spotify.com/artist/1FbygZnWsyUjzjTGLhWVlO</t>
  </si>
  <si>
    <t>spotify:track:4FnG8X0UANwF8Ifiy6h6gV</t>
  </si>
  <si>
    <t>https://open.spotify.com/artist/6rJqqRce0Kvo2dJUXoHleC</t>
  </si>
  <si>
    <t>spotify:track:4lDHpM8kYUjVScfD8nfQ7A</t>
  </si>
  <si>
    <t>spotify:track:0MM0VlDZ4n8f7zfkz2MmqZ</t>
  </si>
  <si>
    <t>https://open.spotify.com/artist/4oa7ETNZH1ivfzFkCGVZlR</t>
  </si>
  <si>
    <t>spotify:track:5OoGzZh3v57f2mFdAeK36J</t>
  </si>
  <si>
    <t>spotify:track:3bqFAVVwzphTJnN3xQXmLz</t>
  </si>
  <si>
    <t>https://open.spotify.com/artist/21UJ7PRWb3Etgsu99f8yo8</t>
  </si>
  <si>
    <t>spotify:track:3qaSqrrevBrb84xl5JlptU</t>
  </si>
  <si>
    <t>spotify:track:5aMP1dGGZqzQjZlrBS8nBx</t>
  </si>
  <si>
    <t>https://open.spotify.com/artist/4UXJsSlnKd7ltsrHebV79Q</t>
  </si>
  <si>
    <t>spotify:track:29FQEJUtBAnxWEkux39d7I</t>
  </si>
  <si>
    <t>spotify:track:0qHeP8zt2WWef7EWCs1ECj</t>
  </si>
  <si>
    <t>surrenderdorothy</t>
  </si>
  <si>
    <t>https://open.spotify.com/artist/5DyJ1PzYEPstcP8m0q8bZp</t>
  </si>
  <si>
    <t>spotify:track:3jA6hQtMdLgPzRci6aGluZ</t>
  </si>
  <si>
    <t>https://open.spotify.com/artist/27FGXRNruFoOdf1vP8dqcH</t>
  </si>
  <si>
    <t>spotify:track:598UYsme1D5MkXHDXf4j6h</t>
  </si>
  <si>
    <t>spotify:track:55eBqWmsrK6v5GmuJmVXWk</t>
  </si>
  <si>
    <t>spotify:track:6TC1Ju1swlkIRl8fLG4Iar</t>
  </si>
  <si>
    <t>spotify:track:3qctHDUP0kCYj0kUGVQcIP</t>
  </si>
  <si>
    <t>https://open.spotify.com/artist/3DHOtJqv0Bw65ENlK4FiSF</t>
  </si>
  <si>
    <t>spotify:track:7er7WofjVw4QwPAyxH39jH</t>
  </si>
  <si>
    <t>https://open.spotify.com/artist/6olE6TJLqED3rqDCT0FyPh</t>
  </si>
  <si>
    <t>spotify:track:1Ic9pKxGSJGM0LKeqf6lGe</t>
  </si>
  <si>
    <t>spotify:track:5Rizj5FLb2AyNKu9esjYY6</t>
  </si>
  <si>
    <t>https://open.spotify.com/artist/04gDigrS5kc9YWfZHwBETP</t>
  </si>
  <si>
    <t>spotify:track:5zFglKYiknIxks8geR8rcL</t>
  </si>
  <si>
    <t>https://open.spotify.com/artist/5lwmRuXgjX8xIwlnauTZIP</t>
  </si>
  <si>
    <t>spotify:track:3f5lA8nnc4YYF1qf78WpHw</t>
  </si>
  <si>
    <t>spotify:track:7jfmlr5W2AQWUGLVhT8ofl</t>
  </si>
  <si>
    <t>https://open.spotify.com/artist/1GxkXlMwML1oSg5eLPiAz3</t>
  </si>
  <si>
    <t>spotify:track:5Ber68jZ7ytegr2UISEdb7</t>
  </si>
  <si>
    <t>spotify:track:4fIWvT19w9PR0VVBuPYpWA</t>
  </si>
  <si>
    <t>spotify:track:2EmEXCi8ue7p5Xqmqz10kW</t>
  </si>
  <si>
    <t>https://open.spotify.com/artist/0eHQ9o50hj6ZDNBt6Ys1sD</t>
  </si>
  <si>
    <t>spotify:track:58jx39PGU3HRL1a90NxPq5</t>
  </si>
  <si>
    <t>https://open.spotify.com/artist/7MiDcPa6UiV3In7lIM71IN</t>
  </si>
  <si>
    <t>spotify:track:6QP9bF0ZypxoyQotcgl25J</t>
  </si>
  <si>
    <t>spotify:track:2LEV3lTRxKqLBfmt5BWkLj</t>
  </si>
  <si>
    <t>https://open.spotify.com/artist/1gW6pz5n1aK249L0GvfQCC</t>
  </si>
  <si>
    <t>spotify:track:7Jph6HJbfURt4Fea19IED3</t>
  </si>
  <si>
    <t>spotify:track:1xcFgv2NqLU17sc2ri5TTG</t>
  </si>
  <si>
    <t>https://open.spotify.com/artist/7jy3rLJdDQY21OgRLCZ9sD</t>
  </si>
  <si>
    <t>spotify:track:4dVbhS6OiYvFikshyaQaCN</t>
  </si>
  <si>
    <t>https://open.spotify.com/artist/7FBcuc1gsnv6Y1nwFtNRCb</t>
  </si>
  <si>
    <t>spotify:track:5dTHtzHFPyi8TlTtzoz1J9</t>
  </si>
  <si>
    <t>spotify:track:5BB0Jzw60KyfSTyjJqtely</t>
  </si>
  <si>
    <t>https://open.spotify.com/artist/07PdYoE4jVRF6Ut40GgVSP</t>
  </si>
  <si>
    <t>spotify:track:15yuvKhcoEtV5KwKxqHSwa</t>
  </si>
  <si>
    <t>https://open.spotify.com/artist/1sBkRIssrMs1AbVkOJbc7a</t>
  </si>
  <si>
    <t>spotify:track:5ry2OE6R2zPQFDO85XkgRb</t>
  </si>
  <si>
    <t>spotify:track:3hQCHzkE5oSA3F1xM8bpcM</t>
  </si>
  <si>
    <t>https://open.spotify.com/artist/0QHgL1lAIqAw0HtD7YldmP</t>
  </si>
  <si>
    <t>spotify:track:1EJIcDYXwSqipW5dFe4uJz</t>
  </si>
  <si>
    <t>spotify:track:1sbEeUY8KsdvgiQi26JBFz</t>
  </si>
  <si>
    <t>https://open.spotify.com/artist/181bsRPaVXVlUKXrxwZfHK</t>
  </si>
  <si>
    <t>spotify:track:6IPNp9PfaEqrzotY47TIWy</t>
  </si>
  <si>
    <t>https://open.spotify.com/artist/5B8ApeENp4bE4EE3LI8jK2</t>
  </si>
  <si>
    <t>spotify:track:5AV4sa9x9Qt3CYUIUbUadZ</t>
  </si>
  <si>
    <t>spotify:track:2eSTnoRpEK2VXIccMbzXrE</t>
  </si>
  <si>
    <t>https://open.spotify.com/artist/3CJKkU0XuElRT1z8rEtIYg</t>
  </si>
  <si>
    <t>spotify:track:1Fb8gCHRkmNAaN8vytd5vg</t>
  </si>
  <si>
    <t>spotify:track:1ftln1emQR93Oyw0pJqN2i</t>
  </si>
  <si>
    <t>https://open.spotify.com/artist/0p4nmQO2msCgU4IF37Wi3j</t>
  </si>
  <si>
    <t>spotify:track:00Mb3DuaIH1kjrwOku9CGU</t>
  </si>
  <si>
    <t>spotify:track:77zu6q8jHBRPJSJRu6rsTf</t>
  </si>
  <si>
    <t>https://open.spotify.com/artist/6n28c9qs9hNGriNa72b26u</t>
  </si>
  <si>
    <t>spotify:track:5Y9yhZwC7u5HoooVJ4fgdO</t>
  </si>
  <si>
    <t>https://open.spotify.com/artist/3E6xrwgnVfYCrCs0ePERDz</t>
  </si>
  <si>
    <t>spotify:track:4l4AiTqEyjCAJui6xVREH7</t>
  </si>
  <si>
    <t>spotify:track:2bgcUk2A3jjKbCJ7KPquTi</t>
  </si>
  <si>
    <t>https://open.spotify.com/artist/17lzZA2AlOHwCwFALHttmp</t>
  </si>
  <si>
    <t>spotify:track:2OQJKTtrH482waGFmOfJni</t>
  </si>
  <si>
    <t>spotify:track:1nX9KhK3Fff27SnrIor2Yb</t>
  </si>
  <si>
    <t>spotify:track:671XaUBmifTMXDbZK5CB1M</t>
  </si>
  <si>
    <t>https://open.spotify.com/artist/1hcdI2N1023RvSwLzTtdsp</t>
  </si>
  <si>
    <t>spotify:track:5wWxUdgn2OugIOvLJOdreH</t>
  </si>
  <si>
    <t>spotify:track:3GLa0YFGyR9vL33Bw2kjHs</t>
  </si>
  <si>
    <t>https://open.spotify.com/artist/5ndkK3dpZLKtBklKjxNQwT</t>
  </si>
  <si>
    <t>spotify:track:59dLtGBS26x7kc0rHbaPrq</t>
  </si>
  <si>
    <t>spotify:track:3r9bgSJlJz2zlevcBRYXko</t>
  </si>
  <si>
    <t>https://open.spotify.com/artist/4phGZZrJZRo4ElhRtViYdl</t>
  </si>
  <si>
    <t>spotify:track:1EzrEOXmMH3G43AXT1y7pA</t>
  </si>
  <si>
    <t>spotify:track:1qvToOLpOdxoxmEyebs0Wi</t>
  </si>
  <si>
    <t>https://open.spotify.com/artist/4D75GcNG95ebPtNvoNVXhz</t>
  </si>
  <si>
    <t>spotify:track:3wfNiPBrzDwuanE75Ar6pS</t>
  </si>
  <si>
    <t>spotify:track:4cMnESkXGcB6kIp6iPNUB2</t>
  </si>
  <si>
    <t>https://open.spotify.com/artist/5xSx2FM8mQnrfgM1QsHniB</t>
  </si>
  <si>
    <t>spotify:track:1U7QlWG6O98xgsJtVjYREj</t>
  </si>
  <si>
    <t>spotify:track:7jYZU1CIruZU3puB5tiYiW</t>
  </si>
  <si>
    <t>https://open.spotify.com/artist/5GnnSrwNCGyfAU4zuIytiS</t>
  </si>
  <si>
    <t>spotify:track:7uNnlVit5qDvfOje0pqICF</t>
  </si>
  <si>
    <t>https://open.spotify.com/artist/2FKWNmZWDBZR4dE5KX4plR</t>
  </si>
  <si>
    <t>spotify:track:3TMub7U6GmZ9RIaQpQerbZ</t>
  </si>
  <si>
    <t>https://open.spotify.com/artist/2cnMpRsOVqtPMfq7YiFE6K</t>
  </si>
  <si>
    <t>spotify:track:2tAeN2TKlQLOoSPXtARzBV</t>
  </si>
  <si>
    <t>https://open.spotify.com/artist/1fUSLFr4WUBx7joEcGwpvG</t>
  </si>
  <si>
    <t>spotify:track:6sZOF4T1knRbAdjIFzc0HE</t>
  </si>
  <si>
    <t>https://open.spotify.com/artist/0T1CMVkqffHlqEk4BcAph1</t>
  </si>
  <si>
    <t>spotify:track:5L70RGPJEdooqtrgR7vd6U</t>
  </si>
  <si>
    <t>spotify:track:4OvAutMwVCBfGspBieI9i0</t>
  </si>
  <si>
    <t>spotify:track:2si0ZNx4yRbggTvrIom8A2</t>
  </si>
  <si>
    <t>spotify:track:5djZm1zFGcJUSUqbBjrAZH</t>
  </si>
  <si>
    <t>https://open.spotify.com/artist/2sil8z5kiy4r76CRTXxBCA</t>
  </si>
  <si>
    <t>spotify:track:4KqTGPPmXowMPEoShSVOta</t>
  </si>
  <si>
    <t>spotify:track:1RC9slv335IfLce5vt9KTW</t>
  </si>
  <si>
    <t>spotify:track:2hiB8QxWic092OablwpoVC</t>
  </si>
  <si>
    <t>https://open.spotify.com/artist/5BtHciL0e0zOP7prIHn3pP</t>
  </si>
  <si>
    <t>spotify:track:10ASBwZsp7oUUDsJEYz3uS</t>
  </si>
  <si>
    <t>https://open.spotify.com/artist/5jNmxPYz8QE5rYp4GDil8t</t>
  </si>
  <si>
    <t>spotify:track:7iPE99ZfWvfbUJMGtGmHrD</t>
  </si>
  <si>
    <t>spotify:track:4dCttlpQYlHGxpOvxYE6R1</t>
  </si>
  <si>
    <t>spotify:track:1LI0S3nNDdlgsAM9hnhAcI</t>
  </si>
  <si>
    <t>https://open.spotify.com/artist/0nnp7oJpY2J6yZOqtdKaWq</t>
  </si>
  <si>
    <t>spotify:track:7GruDI1IfSMW91XgedPTpq</t>
  </si>
  <si>
    <t>https://open.spotify.com/artist/0EdvGhlC1FkGItLOWQzG4J</t>
  </si>
  <si>
    <t>spotify:track:3B4q6KbHbGV51HO3GznBFF</t>
  </si>
  <si>
    <t>spotify:track:2JKlf0IYz5oWsT3OCLyjpO</t>
  </si>
  <si>
    <t>spotify:track:3kGt9uxpJzKTxwp2uJHrU5</t>
  </si>
  <si>
    <t>https://open.spotify.com/artist/6H1RjVyNruCmrBEWRbD0VZ</t>
  </si>
  <si>
    <t>spotify:track:3Dfy8YIxq89i84t108TvMi</t>
  </si>
  <si>
    <t>spotify:track:5vHyWEoEyIJT5RhR1fcN7y</t>
  </si>
  <si>
    <t>https://open.spotify.com/artist/1QvyquqkuuwUzdszyoKIy4</t>
  </si>
  <si>
    <t>spotify:track:3YfG9ch4qcYbDhwVtDuzQm</t>
  </si>
  <si>
    <t>spotify:track:3TjkNpxBaS9RFvDU7laCwx</t>
  </si>
  <si>
    <t>https://open.spotify.com/artist/2ziB7fzrXBoh1HUPS6sVFn</t>
  </si>
  <si>
    <t>spotify:track:0o995gJCGebaza0LWybToU</t>
  </si>
  <si>
    <t>spotify:track:2uDwRgwGPjXq0oj0hNCuFc</t>
  </si>
  <si>
    <t>https://open.spotify.com/artist/6B5c4sch27tWHAGdarpPaW</t>
  </si>
  <si>
    <t>spotify:track:4eTIe5eqds88bA9ua6p5p6</t>
  </si>
  <si>
    <t>spotify:track:2abHKI9Oox4NBEhOh3HMbq</t>
  </si>
  <si>
    <t>https://open.spotify.com/artist/2p4FqHnazRucYQHyDCdBrJ</t>
  </si>
  <si>
    <t>spotify:track:6otiaV2fagE3s8IvP6WkwG</t>
  </si>
  <si>
    <t>spotify:track:6kcuYyyU2tPxGP3PDVWYJT</t>
  </si>
  <si>
    <t>https://open.spotify.com/artist/7gcCQIlkkfbul5Mt0jBQkg</t>
  </si>
  <si>
    <t>spotify:track:1TfqLAPs4K3s2rJMoCokcS</t>
  </si>
  <si>
    <t>spotify:track:2v5f1poqSuqkNzHOQD4Ej7</t>
  </si>
  <si>
    <t>https://open.spotify.com/artist/5fJsY7afrbsyzJj9wdzJMh</t>
  </si>
  <si>
    <t>spotify:track:2oeyvFG0mFFDHUxhPVObNk</t>
  </si>
  <si>
    <t>spotify:track:2OikDCslmF1Y04Szgbc8Hl</t>
  </si>
  <si>
    <t>spotify:track:3pYegUivr1Aw9RzrLlUmDZ</t>
  </si>
  <si>
    <t>https://open.spotify.com/artist/1T4HxOYolAEb5PadIVKdWZ</t>
  </si>
  <si>
    <t>spotify:track:3f9Ugg030LDe0p6ospTORC</t>
  </si>
  <si>
    <t>spotify:track:0xTHot6ZzZbc8eiabOascN</t>
  </si>
  <si>
    <t>spotify:track:7oklOOtJdMBcwywq0csVzQ</t>
  </si>
  <si>
    <t>https://open.spotify.com/artist/4ZDoy7AWNgQVmX7T0u0B1j</t>
  </si>
  <si>
    <t>spotify:track:0CgpCtEPvyDizcg2p47VrU</t>
  </si>
  <si>
    <t>spotify:track:7x00uv5aDR0MA8eIk7xAuf</t>
  </si>
  <si>
    <t>spotify:track:2Et0SWz6wuSONAROBvCY71</t>
  </si>
  <si>
    <t>https://open.spotify.com/artist/6ogn9necmbUdCppmNnGOdi</t>
  </si>
  <si>
    <t>spotify:track:2yx1kAK1Fe2zTOsaDKSNBk</t>
  </si>
  <si>
    <t>https://open.spotify.com/artist/70nxnxEqDQIEWneRjg2Q4O</t>
  </si>
  <si>
    <t>spotify:track:4UHRMwbbiZ7tkeEkhyN7iB</t>
  </si>
  <si>
    <t>spotify:track:68runhwF0SdEN1DFSadXWk</t>
  </si>
  <si>
    <t>spotify:track:4lHzRngQQA2f7dyj8vp6Lx</t>
  </si>
  <si>
    <t>spotify:track:1PX148jfoix6o4reLZbplc</t>
  </si>
  <si>
    <t>https://open.spotify.com/artist/6RTC1abMgBC7Krg6qJQHJh</t>
  </si>
  <si>
    <t>spotify:track:7x76RN4ZCsw5DxT8LOmexq</t>
  </si>
  <si>
    <t>spotify:track:6jo5kjABNphNwXQ8ZyOLtZ</t>
  </si>
  <si>
    <t>https://open.spotify.com/artist/29CQLw9uLWsl8Qkz9holfr</t>
  </si>
  <si>
    <t>spotify:track:77ZXEJcwC7r4gfodNwERJz</t>
  </si>
  <si>
    <t>https://open.spotify.com/artist/0RqtSIYZmd4fiBKVFqyIqD</t>
  </si>
  <si>
    <t>spotify:track:0lP4HYLmvowOKdsQ7CVkuq</t>
  </si>
  <si>
    <t>spotify:track:4sjLcE0GQ6urc4iUXsUPe9</t>
  </si>
  <si>
    <t>https://open.spotify.com/artist/4kTOsBwxhA2Sn4PSs7PqnN</t>
  </si>
  <si>
    <t>spotify:track:57GZGMVY9ivqEqKIDPA1HK</t>
  </si>
  <si>
    <t>https://open.spotify.com/artist/3drqpTL4sQOckmAfF9i1wg</t>
  </si>
  <si>
    <t>spotify:track:0jB0RNZIfaihaDKNmdrI40</t>
  </si>
  <si>
    <t>spotify:track:2nPJnablplDgVVgSDF9BAs</t>
  </si>
  <si>
    <t>https://open.spotify.com/artist/3cqeO3muWIW5uSmUDNCmyT</t>
  </si>
  <si>
    <t>spotify:track:4bD9z9qa4qg9BhryvYWB7c</t>
  </si>
  <si>
    <t>spotify:track:369oZK7hzwq2wHzRWzs9xh</t>
  </si>
  <si>
    <t>spotify:track:6z3p3Gm5FOH1n22ummzEh7</t>
  </si>
  <si>
    <t>spotify:track:7cd4cQWYod32lYiISRis0q</t>
  </si>
  <si>
    <t>https://open.spotify.com/artist/52qKfVcIV4GS8A8Vay2xtt</t>
  </si>
  <si>
    <t>spotify:track:0sZ7125n1GTxvrq0anThNy</t>
  </si>
  <si>
    <t>spotify:track:3AkCkuC8LuRFEnvyKBQUOg</t>
  </si>
  <si>
    <t>spotify:track:04K2bMi2vyOBwxr5EjDq5O</t>
  </si>
  <si>
    <t>https://open.spotify.com/artist/4hKkEHkaqCsyxNxXEsszVH</t>
  </si>
  <si>
    <t>spotify:track:261HyYPYNd6vbRj8kMWOXM</t>
  </si>
  <si>
    <t>spotify:track:2ttekF5Ul53VJApZ7jDVHP</t>
  </si>
  <si>
    <t>https://open.spotify.com/artist/0ciLF0bOuu2BhqzCEZgHoB</t>
  </si>
  <si>
    <t>spotify:track:6NOo9OLa1TKwdJhMbnwDU1</t>
  </si>
  <si>
    <t>spotify:track:6nXYDIFHCJuZu1l8F4E4Hg</t>
  </si>
  <si>
    <t>spotify:track:2Yr8mbDK3vamuW7A7ynoG4</t>
  </si>
  <si>
    <t>https://open.spotify.com/artist/6ziEnj8UydSg8dr68C3aut</t>
  </si>
  <si>
    <t>spotify:track:6uZkCMDKvKw5r6qaiYM3J2</t>
  </si>
  <si>
    <t>spotify:track:7rcVxm6J2GC1Wg3ucPpFyH</t>
  </si>
  <si>
    <t>spotify:track:7stMv1LKvaYLQnRrWK2GOw</t>
  </si>
  <si>
    <t>https://open.spotify.com/artist/0qpsFfOT3SmdGmnyV6rOhS</t>
  </si>
  <si>
    <t>spotify:track:3JUmNYQyJKeRq2a3RR8K71</t>
  </si>
  <si>
    <t>spotify:track:5VAkPCJTE6tbyReo9J4IQj</t>
  </si>
  <si>
    <t>https://open.spotify.com/artist/4EnEZVjo3w1cwcQYePccay</t>
  </si>
  <si>
    <t>spotify:track:6KIKRz9eSTXdNsGUnomdtW</t>
  </si>
  <si>
    <t>spotify:track:52IuMfbQa9aqRPz2oYPAI8</t>
  </si>
  <si>
    <t>spotify:track:6phmKeRhJUsiSBJgMkgjg8</t>
  </si>
  <si>
    <t>spotify:track:4fv1OzrStC17Mqck9LGldk</t>
  </si>
  <si>
    <t>https://open.spotify.com/artist/6DCIj8jNaNpBz8e5oKFPtp</t>
  </si>
  <si>
    <t>spotify:track:3ZBzJbqwV2gQUAe4ofghOo</t>
  </si>
  <si>
    <t>https://open.spotify.com/artist/2Hkut4rAAyrQxRdof7FVJq</t>
  </si>
  <si>
    <t>spotify:track:54TaGh2JKs1pO9daXNXI5q</t>
  </si>
  <si>
    <t>spotify:track:6UGHk2cmbDC1oidVjXcCKo</t>
  </si>
  <si>
    <t>https://open.spotify.com/artist/77yY2QmM6bYvjJ3y5L2R0v</t>
  </si>
  <si>
    <t>spotify:track:18CctEeOpjEDIAvWM5S7RE</t>
  </si>
  <si>
    <t>https://open.spotify.com/artist/3OcvS8PzSGYMBvLdzY6g3e</t>
  </si>
  <si>
    <t>spotify:track:2gx1sn3qic8hsZxmsXgp6z</t>
  </si>
  <si>
    <t>spotify:track:5oQ12KlSu359ek2vpJTMX3</t>
  </si>
  <si>
    <t>spotify:track:3jqSBJ8I20iUN0Bw8NA5xQ</t>
  </si>
  <si>
    <t>https://open.spotify.com/artist/4lDBihdpMlOalxy1jkUbPl</t>
  </si>
  <si>
    <t>spotify:track:4Ce37cRWvM1vIGGynKcs22</t>
  </si>
  <si>
    <t>spotify:track:3rdTo5LQGou3pS2ZLxTAcQ</t>
  </si>
  <si>
    <t>spotify:track:7qrMWXNwE1aD1o1sBnyIAh</t>
  </si>
  <si>
    <t>spotify:track:5ExYmEoezlerVTwb94YrRy</t>
  </si>
  <si>
    <t>spotify:track:3AZ0f6YkBQE8qUed8Is6r7</t>
  </si>
  <si>
    <t>https://open.spotify.com/artist/2wmwGWrqRizLaSEYrm5dzZ</t>
  </si>
  <si>
    <t>spotify:track:0IqLBh5PvFbxGBOE98D730</t>
  </si>
  <si>
    <t>spotify:track:3YgsU6KawiLl25xqaUGEPj</t>
  </si>
  <si>
    <t>spotify:track:5SfMvDB6IWwJaUdqB0Aagg</t>
  </si>
  <si>
    <t>https://open.spotify.com/artist/11mqrDSFRRz8g0Wb3syJj5</t>
  </si>
  <si>
    <t>spotify:track:4jikVslCvDrDysc3p4tFHM</t>
  </si>
  <si>
    <t>spotify:track:3Up8K9cqZGOUnoyzgDY3ZZ</t>
  </si>
  <si>
    <t>spotify:track:3UymFgXyRZun9nBxj4tiVI</t>
  </si>
  <si>
    <t>https://open.spotify.com/artist/7FZj349hdLfD6qzXkJLuAh</t>
  </si>
  <si>
    <t>spotify:track:1oojyg04FDAI0WIZbEwGYw</t>
  </si>
  <si>
    <t>spotify:track:08o98mbsha057E3xK3Hhid</t>
  </si>
  <si>
    <t>https://open.spotify.com/artist/4Rxn7Im3LGfyRkY2FlHhWi</t>
  </si>
  <si>
    <t>spotify:track:52YtR7JwJnNFnIzmiW4fPC</t>
  </si>
  <si>
    <t>https://open.spotify.com/artist/6X8WdFjrNhXATMDSs26aCc</t>
  </si>
  <si>
    <t>spotify:track:3u9u4xAkzKuONeP4QD9E3q</t>
  </si>
  <si>
    <t>https://open.spotify.com/artist/3CygdxquGHurS7f9LjNLkv</t>
  </si>
  <si>
    <t>spotify:track:7n1uFjvFx1apfp6WomeoGX</t>
  </si>
  <si>
    <t>spotify:track:5avVDmK9FVJpd3MDO8I3Zl</t>
  </si>
  <si>
    <t>spotify:track:2Gy3XMLbBxACZ4tXdFRGr7</t>
  </si>
  <si>
    <t>https://open.spotify.com/artist/2XHTklRsNMOOQT56Zm3WS4</t>
  </si>
  <si>
    <t>spotify:track:0YiHMe3PNKIiXgbBO4R27r</t>
  </si>
  <si>
    <t>https://open.spotify.com/artist/4k1ELeJKT1ISyDv8JivPpB</t>
  </si>
  <si>
    <t>spotify:track:4ZtqsOdBbS6GoedzzRGSo9</t>
  </si>
  <si>
    <t>spotify:track:1auX4gkGe7hbrOH0BXdpV4</t>
  </si>
  <si>
    <t>https://open.spotify.com/artist/7u710e44HW3K7A5eTnRqHC</t>
  </si>
  <si>
    <t>spotify:track:5ychvxJuts6RyjQz2aoXqY</t>
  </si>
  <si>
    <t>spotify:track:3UPigmZoN3ahvBgQdU9VK5</t>
  </si>
  <si>
    <t>spotify:track:5xIlm5Scz7D2UFo6RyMMQE</t>
  </si>
  <si>
    <t>https://open.spotify.com/artist/7290H8m1Dwt8G7jm1y9CQx</t>
  </si>
  <si>
    <t>spotify:track:2VPDRY6zuKarX9LJZ8Jzfr</t>
  </si>
  <si>
    <t>spotify:track:05oOCVsQb2Gi8JVrjvhAwo</t>
  </si>
  <si>
    <t>https://open.spotify.com/artist/3WaJSfKnzc65VDgmj2zU8B</t>
  </si>
  <si>
    <t>spotify:track:1ZBqJilDGBVYktvlCEo9jC</t>
  </si>
  <si>
    <t>spotify:track:2O5UcpKolgLT8l8yAvEmID</t>
  </si>
  <si>
    <t>spotify:track:286mFeYjBJ9fkioaIzaxoN</t>
  </si>
  <si>
    <t>spotify:track:5ReVynYIFVieuBH9EHOTbj</t>
  </si>
  <si>
    <t>https://open.spotify.com/artist/7npqy7rgdX2D3yfVyWExKo</t>
  </si>
  <si>
    <t>spotify:track:5lw3vLQEd2IJ9nHRKsF65a</t>
  </si>
  <si>
    <t>https://open.spotify.com/artist/4OiCK9NnTWhakDIG57uBUA</t>
  </si>
  <si>
    <t>spotify:track:0zCOT028cU3DeCqN1G18wE</t>
  </si>
  <si>
    <t>spotify:track:41xb9U5PEsvZYLKFW50xCZ</t>
  </si>
  <si>
    <t>https://open.spotify.com/artist/7tU1VKOuxiNZwBZC6RHidA</t>
  </si>
  <si>
    <t>spotify:track:3Pq0V8rPVA38D3rkCyqCf8</t>
  </si>
  <si>
    <t>https://open.spotify.com/artist/1yqxFtPHKcGcv6SXZNdyT9</t>
  </si>
  <si>
    <t>spotify:track:1EWsVHU4FNAdtN4R8FETag</t>
  </si>
  <si>
    <t>spotify:track:15DwFznkBJir7AK9PyMyRR</t>
  </si>
  <si>
    <t>spotify:track:3FN7IJMnUMWZXDw08ix3ot</t>
  </si>
  <si>
    <t>spotify:track:4QUA94c3ycZm8dnpPih4sf</t>
  </si>
  <si>
    <t>https://open.spotify.com/artist/6z7xFFHxYkE9t8bwIF0Bvg</t>
  </si>
  <si>
    <t>spotify:track:6RZNcc5xNJJ5XYaMRvAXHj</t>
  </si>
  <si>
    <t>https://open.spotify.com/artist/2TjgzYcbTdsZjbT9OItIeB</t>
  </si>
  <si>
    <t>spotify:track:2A4S6qvdOXOl0IvGasvpi5</t>
  </si>
  <si>
    <t>spotify:track:2sGmT34Yii7lrcrtxC4Pkt</t>
  </si>
  <si>
    <t>spotify:track:33y08bwbpU8Fn8KzBm5lAy</t>
  </si>
  <si>
    <t>https://open.spotify.com/artist/49qiE8dj4JuNdpYGRPdKbF</t>
  </si>
  <si>
    <t>spotify:track:0pVL6gE6ebXHExO9IzrJDQ</t>
  </si>
  <si>
    <t>spotify:track:3WeEYZivpdmeyXupUpQxgV</t>
  </si>
  <si>
    <t>https://open.spotify.com/artist/3smfreCkyJt7bShaTYpG77</t>
  </si>
  <si>
    <t>spotify:track:5VNYS2e1Jsa4vrDCvcOgC0</t>
  </si>
  <si>
    <t>https://open.spotify.com/artist/5Igpc9iLZ3YGtKeYfSrrOE</t>
  </si>
  <si>
    <t>spotify:track:2e2yKavdT6WQzzMHwNtPFa</t>
  </si>
  <si>
    <t>spotify:track:5PZI5xTcMq8FsCcEroth7S</t>
  </si>
  <si>
    <t>https://open.spotify.com/artist/5luyt0SUvGkDMY4ILP6Qhl</t>
  </si>
  <si>
    <t>spotify:track:3KdbrghT4Y4uiCC5Bo2NCI</t>
  </si>
  <si>
    <t>spotify:track:1jOF5X4zw27t9LQltutz9f</t>
  </si>
  <si>
    <t>spotify:track:3M9yvSEEO2Ufkq4ocJzWdc</t>
  </si>
  <si>
    <t>https://open.spotify.com/artist/0a1SidMjD8D6EHvJph4n2H</t>
  </si>
  <si>
    <t>spotify:track:03WVVqszHZDnqIXmnDH8ag</t>
  </si>
  <si>
    <t>https://open.spotify.com/artist/5SuRAj1A9FEHj5NxS86YAm</t>
  </si>
  <si>
    <t>spotify:track:163jamCc6vC1HQKpbu2jxC</t>
  </si>
  <si>
    <t>spotify:track:5wjFlSZO2jAlkAbPDXwF4O</t>
  </si>
  <si>
    <t>https://open.spotify.com/artist/0MInKJqZscEeNc5K3K0mkE</t>
  </si>
  <si>
    <t>spotify:track:6NUDfOCXlQT0RIuYJCXbfe</t>
  </si>
  <si>
    <t>spotify:track:2RTkdHBUb5UCg36tcX6C7D</t>
  </si>
  <si>
    <t>https://open.spotify.com/artist/3xU8YsNNkmWSPewlB18NUz</t>
  </si>
  <si>
    <t>spotify:track:7pTYN6Gxy3MOibdXmkzc5V</t>
  </si>
  <si>
    <t>https://open.spotify.com/artist/0WZOmdnCln6FK6GM9e2tGm</t>
  </si>
  <si>
    <t>spotify:track:071xTO3uUQPqaGwyebytbp</t>
  </si>
  <si>
    <t>https://open.spotify.com/artist/2Q3eZMfDQgT8MhPowKFXYO</t>
  </si>
  <si>
    <t>spotify:track:4bJygwUKrRgq1stlNXcgMg</t>
  </si>
  <si>
    <t>spotify:track:6SmWHBXVdL14zir3Vzk0jH</t>
  </si>
  <si>
    <t>spotify:track:2KwhAuxkPrKtXquWmilxU5</t>
  </si>
  <si>
    <t>spotify:track:4OSb0GJFHeJv4rXA9ty7KZ</t>
  </si>
  <si>
    <t>spotify:track:0gGqfzBqqEEEPxbMpmaK6U</t>
  </si>
  <si>
    <t>https://open.spotify.com/artist/1g1yxsNVPhMUl9GrMjEb2o</t>
  </si>
  <si>
    <t>spotify:track:3CE3PYF64qJBjq54Uf9ZiW</t>
  </si>
  <si>
    <t>https://open.spotify.com/artist/21egYD1eInY6bGFcniCRT1</t>
  </si>
  <si>
    <t>spotify:track:5Hyhxqul0tue982tt2SAWl</t>
  </si>
  <si>
    <t>https://open.spotify.com/artist/0ZrpamOxcZybMHGg1AYtHP</t>
  </si>
  <si>
    <t>spotify:track:0n4bITAu0Y0nigrz3MFJMb</t>
  </si>
  <si>
    <t>spotify:track:4V2F0DZrAXOWq9hkwMMG3x</t>
  </si>
  <si>
    <t>spotify:track:1zy9PC4hGrVtCU7LoMOIqH</t>
  </si>
  <si>
    <t>https://open.spotify.com/artist/74eX4C98E4FCrAMl39qRsJ</t>
  </si>
  <si>
    <t>spotify:track:5m7on0zpnmeAXy72ANrmfU</t>
  </si>
  <si>
    <t>spotify:track:5zcLnqZbAjDGXX7HNcT1rE</t>
  </si>
  <si>
    <t>spotify:track:2mYMAJGoauv6LYCpzIOGBi</t>
  </si>
  <si>
    <t>https://open.spotify.com/artist/13wFTN72PGSUxzEHJP5Ljs</t>
  </si>
  <si>
    <t>spotify:track:790qspHCeJI8pOSFkI53WQ</t>
  </si>
  <si>
    <t>https://open.spotify.com/artist/6Uh8uJyN9g7oFjDK16nJgb</t>
  </si>
  <si>
    <t>spotify:track:1MFPZAOgNGPY6eV6OiRq0q</t>
  </si>
  <si>
    <t>https://open.spotify.com/artist/3c96G4d2lUOxhomM2mby5S</t>
  </si>
  <si>
    <t>spotify:track:1S0Bs64Lu2tRbAoRLc7crq</t>
  </si>
  <si>
    <t>spotify:track:3ai0DFuYn5KnHPUbRjAkga</t>
  </si>
  <si>
    <t>https://open.spotify.com/artist/0NiaKn55OzJswiYevvlKfz</t>
  </si>
  <si>
    <t>spotify:track:58pgi1RpcU2fVJsxhm7BIr</t>
  </si>
  <si>
    <t>https://open.spotify.com/artist/5YNi3BopLa4XtYRtzML80L</t>
  </si>
  <si>
    <t>spotify:track:7j9iuJvGg8Ve2O20CO8Oho</t>
  </si>
  <si>
    <t>https://open.spotify.com/artist/4YRxDV8wJFPHPTeXepOstw</t>
  </si>
  <si>
    <t>https://open.spotify.com/artist/36QJpDe2go2KgaRleHCDTp</t>
  </si>
  <si>
    <t>spotify:track:3qT4bUD1MaWpGrTwcvguhb</t>
  </si>
  <si>
    <t>https://open.spotify.com/artist/5y2Xq6xcjJb2jVM54GHK3t</t>
  </si>
  <si>
    <t>spotify:track:2sOj9vyd6yiss9W1IK6chU</t>
  </si>
  <si>
    <t>spotify:track:3KBI0Hji14pyi1ww1B1v55</t>
  </si>
  <si>
    <t>https://open.spotify.com/artist/0C0XlULifJtAgn6ZNCW2eu</t>
  </si>
  <si>
    <t>spotify:track:6PwjJ58I4t7Mae9xfZ9l9v</t>
  </si>
  <si>
    <t>spotify:track:1sTsuZTdANkiFd7T34H3nb</t>
  </si>
  <si>
    <t>spotify:track:3KANrKOFYyAxfjQJHkgBdb</t>
  </si>
  <si>
    <t>boy</t>
  </si>
  <si>
    <t>spotify:track:3Qw0WuniULBdYjXe2jsqCy</t>
  </si>
  <si>
    <t>spotify:track:2aZ2Co4NeQRsqWcU930zHT</t>
  </si>
  <si>
    <t>https://open.spotify.com/artist/5fMUXHkw8R8eOP2RNVYEZX</t>
  </si>
  <si>
    <t>spotify:track:3FU6urUVsgXa6RBuV2PdRk</t>
  </si>
  <si>
    <t>spotify:track:4xigPf2sigSPmuFH3qCelB</t>
  </si>
  <si>
    <t>spotify:track:54hA0ldJYyT1huGfSeOjdQ</t>
  </si>
  <si>
    <t>spotify:track:7dH9TPjTWQ60wOJkmYay8a</t>
  </si>
  <si>
    <t>https://open.spotify.com/artist/6Q192DXotxtaysaqNPy5yR</t>
  </si>
  <si>
    <t>spotify:track:5FNDpQSkgFiRdUKGfagIRJ</t>
  </si>
  <si>
    <t>spotify:track:4NDpn6yfD5aqafYWFEaJDz</t>
  </si>
  <si>
    <t>https://open.spotify.com/artist/0WwSkZ7LtFUFjGjMZBMt6T</t>
  </si>
  <si>
    <t>spotify:track:4UK1g9Z1lWedkmIQuSyCe5</t>
  </si>
  <si>
    <t>spotify:track:7f8mgCngOGhoRNAmhN6GIo</t>
  </si>
  <si>
    <t>https://open.spotify.com/artist/2xiIXseIJcq3nG7C8fHeBj</t>
  </si>
  <si>
    <t>spotify:track:0M955bMOoilikPXwKLYpoi</t>
  </si>
  <si>
    <t>https://open.spotify.com/artist/3hv9jJF3adDNsBSIQDqcjp</t>
  </si>
  <si>
    <t>spotify:track:32OlwWuMpZ6b0aN2RZOeMS</t>
  </si>
  <si>
    <t>spotify:track:5Uw7Dut2lZfexn3Y09swpf</t>
  </si>
  <si>
    <t>spotify:track:65NgsMieGd6ffCTIYfEo7w</t>
  </si>
  <si>
    <t>https://open.spotify.com/artist/0veZkZPeWoJQ9gt6VAXlkN</t>
  </si>
  <si>
    <t>spotify:track:3fBTMnT98WzP8EfcydV5fa</t>
  </si>
  <si>
    <t>spotify:track:5SrB0ATVAh78VdEPvXurss</t>
  </si>
  <si>
    <t>https://open.spotify.com/artist/3ghRXw2nUEH2THaL82hw8R</t>
  </si>
  <si>
    <t>spotify:track:0obLPbz7uv02f5Z3BNIuIv</t>
  </si>
  <si>
    <t>https://open.spotify.com/artist/0A0FS04o6zMoto8OKPsDwY</t>
  </si>
  <si>
    <t>spotify:track:428JUvntvW20r9hOOpFAao</t>
  </si>
  <si>
    <t>https://open.spotify.com/artist/6kaefrHSdAvxhhCVDFTCEL</t>
  </si>
  <si>
    <t>spotify:track:6fqpsCQ7jF7OgQolXgYovX</t>
  </si>
  <si>
    <t>https://open.spotify.com/artist/6CXEwIaXYfVJ84biCxqc9k</t>
  </si>
  <si>
    <t>spotify:track:6FAYpZ4jve8vpvTwUvjK6H</t>
  </si>
  <si>
    <t>spotify:track:3Qpk2qHree1RTH5lZaKnEK</t>
  </si>
  <si>
    <t>https://open.spotify.com/artist/0aMqt2uGLuHj4eI8oXgVzN</t>
  </si>
  <si>
    <t>spotify:track:0bMVCO35RJiUhAfvFsLjIF</t>
  </si>
  <si>
    <t>spotify:track:56tOMi4N980gmsdUoyaLb3</t>
  </si>
  <si>
    <t>spotify:track:3eo3Dw5OGSWCzJDVHLKE3v</t>
  </si>
  <si>
    <t>spotify:track:64mK5Yd0rdGeXVkMFspEyt</t>
  </si>
  <si>
    <t>https://open.spotify.com/artist/2qk9voo8llSGYcZ6xrBzKx</t>
  </si>
  <si>
    <t>spotify:track:0nCAVzknkzRXRgB6LhRv04</t>
  </si>
  <si>
    <t>https://open.spotify.com/artist/4frXpPxQQZwbCu3eTGnZEw</t>
  </si>
  <si>
    <t>spotify:track:3QRQwnaENDNslrc5tNUGgE</t>
  </si>
  <si>
    <t>spotify:track:7qaQK6Eatz1KQFs1VZx2YR</t>
  </si>
  <si>
    <t>https://open.spotify.com/artist/5xd2Tg7Zo8755eCy8Gxkp8</t>
  </si>
  <si>
    <t>spotify:track:40lU8uy8xKKRAP9A1N3BqH</t>
  </si>
  <si>
    <t>spotify:track:6bszrPfNNPOKyJStfJ4stu</t>
  </si>
  <si>
    <t>spotify:track:0x6kwMLhwr0w4xjdv6tVqG</t>
  </si>
  <si>
    <t>https://open.spotify.com/artist/3LKXWvXFWrkwUzJWxzwVpW</t>
  </si>
  <si>
    <t>spotify:track:5jZac0q7tsaaq8lewDnHDM</t>
  </si>
  <si>
    <t>https://open.spotify.com/artist/1pgDilWYDWLoOgGjf1iHNu</t>
  </si>
  <si>
    <t>spotify:track:6DxS2ZRl8G3EagHkovYXA2</t>
  </si>
  <si>
    <t>spotify:track:1VTFzMagdw9UizqXYXhv0B</t>
  </si>
  <si>
    <t>spotify:track:0qtmSv1LAqAD63ApakCUuz</t>
  </si>
  <si>
    <t>https://open.spotify.com/artist/53A0W3U0s8diEn9RhXQhVz</t>
  </si>
  <si>
    <t>spotify:track:1BoAUj2LKTvgIfi7wjAAQa</t>
  </si>
  <si>
    <t>https://open.spotify.com/artist/1EXjXQpDx2pROygh8zvHs4</t>
  </si>
  <si>
    <t>spotify:track:2GJyBJWPmnM7pK961cB6iV</t>
  </si>
  <si>
    <t>spotify:track:3v1dCP3hk2djfWryqfp7sx</t>
  </si>
  <si>
    <t>spotify:track:6IBPbunlI7QcV7wzE0NSVx</t>
  </si>
  <si>
    <t>spotify:track:0rFD2VyCIu2ToXbkvlsKJv</t>
  </si>
  <si>
    <t>https://open.spotify.com/artist/69UypehHabb68utzfjAVlV</t>
  </si>
  <si>
    <t>spotify:track:58zE9NyMKGTpzV5J8WyXXe</t>
  </si>
  <si>
    <t>spotify:track:4wJXlFV0oh88ktxE54uqKE</t>
  </si>
  <si>
    <t>https://open.spotify.com/artist/4xFUf1FHVy696Q1JQZMTRj</t>
  </si>
  <si>
    <t>spotify:track:67citk3uzWs5qbaIVKTeg8</t>
  </si>
  <si>
    <t>spotify:track:5qRRiqndqXaq2QBudIrkYU</t>
  </si>
  <si>
    <t>https://open.spotify.com/artist/5nGIFgo0shDenQYSE0Sn7c</t>
  </si>
  <si>
    <t>spotify:track:3UygY7qW2cvG9Llkay6i1i</t>
  </si>
  <si>
    <t>spotify:track:5YaLFRpqpUzgLLDcukNn0H</t>
  </si>
  <si>
    <t>spotify:track:0aYUqsvZG7bAslrUkd9Z0g</t>
  </si>
  <si>
    <t>spotify:track:7hlXiMxN81uctLsvbtHZ8x</t>
  </si>
  <si>
    <t>https://open.spotify.com/artist/73Np75Wv2tju61Eo9Zw4IR</t>
  </si>
  <si>
    <t>spotify:track:6s9eRp2cduUNhuDhs3XHPp</t>
  </si>
  <si>
    <t>spotify:track:5gw8HNcrqliEw0X6pPrPvG</t>
  </si>
  <si>
    <t>https://open.spotify.com/artist/66lH4jAE7pqPlOlzUKbwA0</t>
  </si>
  <si>
    <t>spotify:track:2mXsZsJBThTaJXbNcg5QD4</t>
  </si>
  <si>
    <t>spotify:track:02eD9ymfJOJOhM97HYp5R9</t>
  </si>
  <si>
    <t>spotify:track:3z1PqYwMtct2Dm4R9lhWnT</t>
  </si>
  <si>
    <t>https://open.spotify.com/artist/5JG9GISYjRLQUJMH2C6iJ5</t>
  </si>
  <si>
    <t>spotify:track:0kIhdc2rN4TCBzvZ1MtVmz</t>
  </si>
  <si>
    <t>spotify:track:4fMjqKYYsvtT6Fvca8lGFl</t>
  </si>
  <si>
    <t>spotify:track:2rjEhpnvap7qEhVnpA5AEu</t>
  </si>
  <si>
    <t>spotify:track:3ys00KMmd7UQ2EKlwqmMrp</t>
  </si>
  <si>
    <t>spotify:track:1XCKlzIqaehohdUTihetGN</t>
  </si>
  <si>
    <t>https://open.spotify.com/artist/70BYFdaZbEKbeauJ670ysI</t>
  </si>
  <si>
    <t>spotify:track:0CwYG1UnRmOx8Q1EzElCIL</t>
  </si>
  <si>
    <t>spotify:track:1SDl9wY1MqbpJQW0yKEWxL</t>
  </si>
  <si>
    <t>https://open.spotify.com/artist/4yBK75WVCQXej1p04GWqxH</t>
  </si>
  <si>
    <t>spotify:track:4l5lF04xjhTfYSopCXc4FU</t>
  </si>
  <si>
    <t>https://open.spotify.com/artist/0MeLMJJcouYXCymQSHPn8g</t>
  </si>
  <si>
    <t>spotify:track:1Wdj4wRDYS7aT4CoPS0mAH</t>
  </si>
  <si>
    <t>spotify:track:5zCunX8URvLoBHlg1Fnjv6</t>
  </si>
  <si>
    <t>spotify:track:13Z3uZXTFpbLBZ8R1rTUKO</t>
  </si>
  <si>
    <t>spotify:track:2d7LPtieXdIYzf7yHPooWd</t>
  </si>
  <si>
    <t>spotify:track:5uq3x8Pg8HAj8qNwPFOzfl</t>
  </si>
  <si>
    <t>https://open.spotify.com/artist/2x9SpqnPi8rlE9pjHBwmSC</t>
  </si>
  <si>
    <t>spotify:track:7CqleiaEqHVazV19P532X9</t>
  </si>
  <si>
    <t>spotify:track:1Tr4K5MU5XYE44umXGDndd</t>
  </si>
  <si>
    <t>https://open.spotify.com/artist/3JsMj0DEzyWc0VDlHuy9Bx</t>
  </si>
  <si>
    <t>spotify:track:6XUHsYE38CEbYunT983O9G</t>
  </si>
  <si>
    <t>spotify:track:6fnachl7fIn5dqIjakfJ57</t>
  </si>
  <si>
    <t>https://open.spotify.com/artist/0zOcE3mg9nS6l3yxt1Y0bK</t>
  </si>
  <si>
    <t>spotify:track:3URt4lJQlANOstDBAWQJA7</t>
  </si>
  <si>
    <t>https://open.spotify.com/artist/6GMYJwaziB4ekv1Y6wCDWS</t>
  </si>
  <si>
    <t>spotify:track:0kswxxNV4DLBqJeMIqFh5n</t>
  </si>
  <si>
    <t>spotify:track:6ATrsVaZT7XjkCynxM8cTS</t>
  </si>
  <si>
    <t>spotify:track:79fkjl9VtiLUl36ye9tMDP</t>
  </si>
  <si>
    <t>https://open.spotify.com/artist/7x8nK0m0cP2ksQf0mjWdPS</t>
  </si>
  <si>
    <t>spotify:track:0r8iDf65NHgFgZOGLwj5r8</t>
  </si>
  <si>
    <t>spotify:track:4a1oIihVt6xSnDRpgX387M</t>
  </si>
  <si>
    <t>5-1-5-0</t>
  </si>
  <si>
    <t>spotify:track:2WKCH4ISejDV9ad7iPp5XU</t>
  </si>
  <si>
    <t>spotify:track:2j9qsSH43C5uLA9plM8532</t>
  </si>
  <si>
    <t>https://open.spotify.com/artist/61if35zz1W11GejEkxTLEQ</t>
  </si>
  <si>
    <t>spotify:track:5XsoDbDt98b0FkFLOhsJuS</t>
  </si>
  <si>
    <t>spotify:track:2nCKF3gkwHCamm3f0jNaJd</t>
  </si>
  <si>
    <t>https://open.spotify.com/artist/77DAFfvm3O9zT5dIoG0eIO</t>
  </si>
  <si>
    <t>spotify:track:6yW7olwxjvRpUyAjKSehRO</t>
  </si>
  <si>
    <t>spotify:track:468ey50OlFyLiGq733Chbx</t>
  </si>
  <si>
    <t>https://open.spotify.com/artist/1c70yCa8sRgIiQxl3HOEFo</t>
  </si>
  <si>
    <t>spotify:track:6MBEjJlXQYXr8dfxDvZuoA</t>
  </si>
  <si>
    <t>spotify:track:1FrL9qTBqw5v7g9WEV9jrt</t>
  </si>
  <si>
    <t>spotify:track:1AQjYFoqTnev8plXFkitZC</t>
  </si>
  <si>
    <t>spotify:track:2Zc7ySMGapaNWyP8PlA2WT</t>
  </si>
  <si>
    <t>https://open.spotify.com/artist/0XNa1vTidXlvJ2gHSsRi4A</t>
  </si>
  <si>
    <t>spotify:track:46gSk82duJtX3TTA182ruG</t>
  </si>
  <si>
    <t>spotify:track:4VP8QiCeaZq8BeTIUrMQOG</t>
  </si>
  <si>
    <t>spotify:track:6gaWfLDoeG1eoiDAVBN4i8</t>
  </si>
  <si>
    <t>https://open.spotify.com/artist/2AsusXITU8P25dlRNhcAbG</t>
  </si>
  <si>
    <t>spotify:track:4wCmqSrbyCgxEXROQE6vtV</t>
  </si>
  <si>
    <t>https://open.spotify.com/artist/1KXTegXtnCPKXjRaX1llcD</t>
  </si>
  <si>
    <t>spotify:track:6uuQZFYzeUf1NR5tucdjj5</t>
  </si>
  <si>
    <t>spotify:track:1VNHyFYkNXY1mhOqrpEvYT</t>
  </si>
  <si>
    <t>spotify:track:1EuFr1JA70TaEzlaSM4ulc</t>
  </si>
  <si>
    <t>spotify:track:7KiJY7W8c5cNXE9YwuVqlW</t>
  </si>
  <si>
    <t>https://open.spotify.com/artist/4RSyJzf7ef6Iu2rnLdabNq</t>
  </si>
  <si>
    <t>spotify:track:29FsvGQ7sXYk55hoBLDPys</t>
  </si>
  <si>
    <t>spotify:track:30U858jspmM5gcFlCGm3Ar</t>
  </si>
  <si>
    <t>spotify:track:2JcO4xaahH269esriBLA1r</t>
  </si>
  <si>
    <t>spotify:track:7w1RxkQtEwKYEoyQuaxfXW</t>
  </si>
  <si>
    <t>https://open.spotify.com/artist/485uL27bPomh29R4JmQehQ</t>
  </si>
  <si>
    <t>spotify:track:6UBjSnyP1O5W5ndJoO9vUk</t>
  </si>
  <si>
    <t>https://open.spotify.com/artist/1fa0cOhromAZdq2xRA4vv8</t>
  </si>
  <si>
    <t>spotify:track:7EVSRJ9eH21ri2lIHkKkoP</t>
  </si>
  <si>
    <t>spotify:track:2u9MJ3AMjrKeVGEAntelyM</t>
  </si>
  <si>
    <t>spotify:track:3lghqWELEWj9yEPvme7c4W</t>
  </si>
  <si>
    <t>spotify:track:6i1uWZYWabNHq2wQnoca58</t>
  </si>
  <si>
    <t>https://open.spotify.com/artist/5sXaGoRLSpd7VeyZrLkKwt</t>
  </si>
  <si>
    <t>spotify:track:5AeoHJUx0PJXAzN425xryh</t>
  </si>
  <si>
    <t>spotify:track:6YXbSjabsKQ1pNvj6zcJ9V</t>
  </si>
  <si>
    <t>spotify:track:6Eyt039etvBOx2V612yu4y</t>
  </si>
  <si>
    <t>https://open.spotify.com/artist/7AcV1lk8Zrgo1691PDWEle</t>
  </si>
  <si>
    <t>spotify:track:0Nmm23JIpKpVxgL57V56L5</t>
  </si>
  <si>
    <t>https://open.spotify.com/artist/5F1aoppMtU3OMiltO8ymJ2</t>
  </si>
  <si>
    <t>spotify:track:0RoA7ObU6phWpqhlC9zH4Z</t>
  </si>
  <si>
    <t>spotify:track:3IkWmgGsXbsafrunwPojXO</t>
  </si>
  <si>
    <t>spotify:track:1VUChQjlhCIDGF724QpKb9</t>
  </si>
  <si>
    <t>https://open.spotify.com/artist/2OUgs5INWK2UEvZ6amWiJr</t>
  </si>
  <si>
    <t>spotify:track:7rTkKmS5LbQ0vwv7jgEGbY</t>
  </si>
  <si>
    <t>spotify:track:06fXA4r9Ed7DLaeasczSLa</t>
  </si>
  <si>
    <t>https://open.spotify.com/artist/0id62QV2SZZfvBn9xpmuCl</t>
  </si>
  <si>
    <t>spotify:track:5bTysxqGHXdSGiZVgljzCY</t>
  </si>
  <si>
    <t>https://open.spotify.com/artist/01QTIT5P1pFP3QnnFSdsJf</t>
  </si>
  <si>
    <t>spotify:track:6nz35DNIzbtj5ztpDEcW1j</t>
  </si>
  <si>
    <t>https://open.spotify.com/artist/1xxS2WrLlgl9QNGEUCsbPG</t>
  </si>
  <si>
    <t>spotify:track:56i4PuApPOoMOT5R1Wx4ZI</t>
  </si>
  <si>
    <t>spotify:track:2mDs9On069G4QVpBBMVFYZ</t>
  </si>
  <si>
    <t>spotify:track:3iQnHHxbOtQ8VIfzwNGsfx</t>
  </si>
  <si>
    <t>https://open.spotify.com/artist/4pADjHPWyrlAF0FA7joK2H</t>
  </si>
  <si>
    <t>spotify:track:2di4loru09xsyMBDG9ainC</t>
  </si>
  <si>
    <t>https://open.spotify.com/artist/2aoFQUeHD1U7pL098lRsDU</t>
  </si>
  <si>
    <t>spotify:track:21O0XXPEWPtePt5RMY93Ob</t>
  </si>
  <si>
    <t>spotify:track:0V3nTTKA24XKCayp8igU4l</t>
  </si>
  <si>
    <t>https://open.spotify.com/artist/3kjuyTCjPG1WMFCiyc5IuB</t>
  </si>
  <si>
    <t>spotify:track:0xOeB16JDbBJBJKSdHbElT</t>
  </si>
  <si>
    <t>spotify:track:5iItYl3Q6wCnKVfpK1uNVf</t>
  </si>
  <si>
    <t>spotify:track:606R1WLtU2hPgl0YNfSJ4j</t>
  </si>
  <si>
    <t>spotify:track:51xBgzcyzojRpqFW2ICQAB</t>
  </si>
  <si>
    <t>spotify:track:0WZZJ0mDKIkLfL0710ssZt</t>
  </si>
  <si>
    <t>https://open.spotify.com/artist/7Dx7RhX0mFuXhCOUgB01uM</t>
  </si>
  <si>
    <t>spotify:track:632VyMrvhsHIsO4zq9khts</t>
  </si>
  <si>
    <t>spotify:track:56UzFYxgkvxU188BsCKBOc</t>
  </si>
  <si>
    <t>https://open.spotify.com/artist/4oVMLzAqW6qhRpZWt8fNw4</t>
  </si>
  <si>
    <t>spotify:track:12P8gSLA1zX3GqKjyAvUKy</t>
  </si>
  <si>
    <t>https://open.spotify.com/artist/7qYeIN2r4H1kBvr0Gm9Iav</t>
  </si>
  <si>
    <t>spotify:track:1Hu8EMKCGD25srDybGOtBC</t>
  </si>
  <si>
    <t>spotify:track:4Zqp1yolC5Llwva0JTXXVj</t>
  </si>
  <si>
    <t>https://open.spotify.com/artist/5d1JhBfyb58upMXCZOdbQu</t>
  </si>
  <si>
    <t>spotify:track:0RW1xWSPxmbXf012RN3yWl</t>
  </si>
  <si>
    <t>spotify:track:6StHK5sgz9rjxVZv7CApW2</t>
  </si>
  <si>
    <t>https://open.spotify.com/artist/3nQ125TJobosBH446Dsvvv</t>
  </si>
  <si>
    <t>spotify:track:4SlCYFaUQ8GRuwdpgniaGF</t>
  </si>
  <si>
    <t>spotify:track:3e44jPHjpH8gGWWD6Ey4ih</t>
  </si>
  <si>
    <t>https://open.spotify.com/artist/4mncDFjVLUa3s025Tct3Ry</t>
  </si>
  <si>
    <t>spotify:track:6wp5tGVNQYpKJPo1s3WUEY</t>
  </si>
  <si>
    <t>spotify:track:4035yp8Z7EyAg3yDchzxA8</t>
  </si>
  <si>
    <t>spotify:track:68JZIPnGZxbExNeSb6KslW</t>
  </si>
  <si>
    <t>https://open.spotify.com/artist/6xrCU6zdcSTsG2hLrojpmI</t>
  </si>
  <si>
    <t>spotify:track:0ByKWq0hsuYriK5avSMJ5r</t>
  </si>
  <si>
    <t>spotify:track:23CYKO5L1wUGng3TL37fq0</t>
  </si>
  <si>
    <t>spotify:track:0IY6RqIVuJYYdANru7ujDH</t>
  </si>
  <si>
    <t>https://open.spotify.com/artist/08yf5A2nS4XEeNvabDXqyg</t>
  </si>
  <si>
    <t>spotify:track:3jUTjCISntIUFL8jnAjzgc</t>
  </si>
  <si>
    <t>spotify:track:6sQD8a5zZ09yA60YkeqDRS</t>
  </si>
  <si>
    <t>spotify:track:3fPSHjVO4iwwGEhHvTwlNb</t>
  </si>
  <si>
    <t>spotify:track:07sJ4xKLvWusl7pb90U9b3</t>
  </si>
  <si>
    <t>https://open.spotify.com/artist/77qukKzmdI5BeMBR7WGUrN</t>
  </si>
  <si>
    <t>spotify:track:6hqXjngqrBWFfsD3rREM9C</t>
  </si>
  <si>
    <t>https://open.spotify.com/artist/0rFHElzeddB9ymDjgpBENX</t>
  </si>
  <si>
    <t>spotify:track:1GTC0DN9LGOdP0NdvoHyX7</t>
  </si>
  <si>
    <t>spotify:track:3VPBPBZKxQu3bqeuzz8gRm</t>
  </si>
  <si>
    <t>https://open.spotify.com/artist/25THA9HUHoxpCT4LBp7UsZ</t>
  </si>
  <si>
    <t>spotify:track:0EC4pUdeehtjl7Yh5GiV3u</t>
  </si>
  <si>
    <t>spotify:track:2Oeu9Qz2fRSgtKohOvGgEP</t>
  </si>
  <si>
    <t>https://open.spotify.com/artist/1By9QBFnjZAoI83BZppHlt</t>
  </si>
  <si>
    <t>spotify:track:7zKlSAsmB3p5959tsmLeqn</t>
  </si>
  <si>
    <t>https://open.spotify.com/artist/6eJqAWJdd8JhAN1pQGie4r</t>
  </si>
  <si>
    <t>spotify:track:5VUQsLff8A3ruAyCdTxqzg</t>
  </si>
  <si>
    <t>https://open.spotify.com/artist/1gALaWbNDnwS2ECV09sn2A</t>
  </si>
  <si>
    <t>spotify:track:4cG7HUWYHBV6R6tHn1gxrl</t>
  </si>
  <si>
    <t>spotify:track:6ydsGIVXGqo4kXvgASZjbz</t>
  </si>
  <si>
    <t>https://open.spotify.com/artist/7vCtweS8UVAXTyau2j0rDT</t>
  </si>
  <si>
    <t>spotify:track:1KhrAWvLIjRlQIJtSTgvsi</t>
  </si>
  <si>
    <t>spotify:track:5C6uh95eAL0RBTSGXKQwvk</t>
  </si>
  <si>
    <t>spotify:track:2lfBuEVBgvKLAkcypn68VD</t>
  </si>
  <si>
    <t>https://open.spotify.com/artist/5P5FTygHyx2G57oszR3Wot</t>
  </si>
  <si>
    <t>spotify:track:234RqTZmnDTnxWlVciXHLD</t>
  </si>
  <si>
    <t>spotify:track:4gWTBq5Jftq5CEKYpLXD8R</t>
  </si>
  <si>
    <t>spotify:track:6toBkNzxa4oCYTipbAaaJ3</t>
  </si>
  <si>
    <t>spotify:track:0YpzP03QziAgqcZSCtjbl2</t>
  </si>
  <si>
    <t>https://open.spotify.com/artist/73jlPRxT7z5xk29sMqFDjU</t>
  </si>
  <si>
    <t>spotify:track:7lPrG609DAZF6mCf5EjfCa</t>
  </si>
  <si>
    <t>spotify:track:2qzl10bAolDzYE505AWfIV</t>
  </si>
  <si>
    <t>spotify:track:4W0YLd5sr2LpkURkw0PXL2</t>
  </si>
  <si>
    <t>spotify:track:2VlEyuzxCN7wN9utykzDmn</t>
  </si>
  <si>
    <t>spotify:track:5qIswLybSuwnkcKHYsclPN</t>
  </si>
  <si>
    <t>https://open.spotify.com/artist/3HyrDGPLI0c9Rd8luuO0zw</t>
  </si>
  <si>
    <t>spotify:track:2URe3fGSKuCh8v0d49lsNU</t>
  </si>
  <si>
    <t>spotify:track:6P6IMxjBSNUEL5ri20TnKS</t>
  </si>
  <si>
    <t>https://open.spotify.com/artist/3ICflSq6ZgYAIrm2CTkfVP</t>
  </si>
  <si>
    <t>spotify:track:5geF5xzPGHxpmk9BDBHphZ</t>
  </si>
  <si>
    <t>spotify:track:55Jty4lzy6jnC3Cm9h8bQQ</t>
  </si>
  <si>
    <t>spotify:track:53Chgqu2TN0wlPw9EeJjSb</t>
  </si>
  <si>
    <t>spotify:track:4wRFKDFzl3LGlgHkCs4VEp</t>
  </si>
  <si>
    <t>https://open.spotify.com/artist/4gHcu2JoaXJ0mV4aNPCd7N</t>
  </si>
  <si>
    <t>spotify:track:5wt77SLNpmmrwhjcITgcaz</t>
  </si>
  <si>
    <t>https://open.spotify.com/artist/5sm0jQ1mq0dusiLtDJ2b4R</t>
  </si>
  <si>
    <t>spotify:track:1xNcBAoUw8Hz6LqK2jt4Ff</t>
  </si>
  <si>
    <t>spotify:track:6mTnH6xSYwKohtsO9RFzcc</t>
  </si>
  <si>
    <t>https://open.spotify.com/artist/0spHbv2fw49lDMkbOAdaqX</t>
  </si>
  <si>
    <t>spotify:track:6uDbAF84weCrivI4T0QXbx</t>
  </si>
  <si>
    <t>spotify:track:4S8RzeHLdmpFc8ohVomQFd</t>
  </si>
  <si>
    <t>spotify:track:2zSpaFB7e0Yo1QKsDQ22Ol</t>
  </si>
  <si>
    <t>spotify:track:1lelIeP3r2vCxDkNI05jZp</t>
  </si>
  <si>
    <t>spotify:track:5pngP9Zq5dv0jrdvDk08ou</t>
  </si>
  <si>
    <t>https://open.spotify.com/artist/12vb80Km0Ew53ABfJOepVz</t>
  </si>
  <si>
    <t>spotify:track:53v2u51nq3CxiKUNphRzP1</t>
  </si>
  <si>
    <t>spotify:track:5KaOhT7vF4XdVtJ4eY3QF4</t>
  </si>
  <si>
    <t>spotify:track:2M5E0vbB12alQ32iV8LKJI</t>
  </si>
  <si>
    <t>spotify:track:1BssJgelMGDNOeIy7ZqgOW</t>
  </si>
  <si>
    <t>https://open.spotify.com/artist/50co4Is1HCEo8bhOyUWKpn</t>
  </si>
  <si>
    <t>spotify:track:5wG3HvLhF6Y5KTGlK0IW3J</t>
  </si>
  <si>
    <t>spotify:track:43CIWpJaJHRcI4mUSjqgc2</t>
  </si>
  <si>
    <t>https://open.spotify.com/artist/1Ffb6ejR6Fe5IamqA5oRUF</t>
  </si>
  <si>
    <t>spotify:track:0gchQwxmBWj5no8NJ8b2yH</t>
  </si>
  <si>
    <t>spotify:track:68osIGtVjM7QWVe6pazLHj</t>
  </si>
  <si>
    <t>https://open.spotify.com/artist/0jnsk9HBra6NMjO2oANoPY</t>
  </si>
  <si>
    <t>spotify:track:3bC1ahPIYt1btJzSSEyyrF</t>
  </si>
  <si>
    <t>spotify:track:2LEF1A8DOZ9wRYikWgVlZ8</t>
  </si>
  <si>
    <t>spotify:track:3GpbwCm3YxiWDvy29Uo3vP</t>
  </si>
  <si>
    <t>spotify:track:26rdOwwjC2UnweK3xeS58u</t>
  </si>
  <si>
    <t>https://open.spotify.com/artist/7F2utINZ6tSokSiZTQBE27</t>
  </si>
  <si>
    <t>spotify:track:7Iq93UBQAA4zSYVkbKDJBO</t>
  </si>
  <si>
    <t>https://open.spotify.com/artist/13y7CgLHjMVRMDqxdx0Xdo</t>
  </si>
  <si>
    <t>spotify:track:5tFep7dXGd7vEJ668wTPux</t>
  </si>
  <si>
    <t>spotify:track:2nBI3iWLhupR7LyAJ5GGkE</t>
  </si>
  <si>
    <t>https://open.spotify.com/artist/3tVQdUvClmAT7URs9V3rsp</t>
  </si>
  <si>
    <t>spotify:track:5FG7Tl93LdH117jEKYl3Cm</t>
  </si>
  <si>
    <t>spotify:track:1B5I5yqLpVI5EosZS6bJFs</t>
  </si>
  <si>
    <t>spotify:track:6jdTkoEaer7XNGSblczoSu</t>
  </si>
  <si>
    <t>spotify:track:11RIJRbBfyLlJut96itSFd</t>
  </si>
  <si>
    <t>https://open.spotify.com/artist/7cjh6y0V9SsyCrWSXTzwOs</t>
  </si>
  <si>
    <t>spotify:track:1AO5MeGsWdPLejY47pnYYy</t>
  </si>
  <si>
    <t>spotify:track:7F7qwp7VZRVwZsNoddRRgX</t>
  </si>
  <si>
    <t>https://open.spotify.com/artist/6ModsWtBph2rE6zCTVxvZt</t>
  </si>
  <si>
    <t>spotify:track:2RJ1fg4qf2vgZKifTa4HgA</t>
  </si>
  <si>
    <t>https://open.spotify.com/artist/1mBydYMVBECdDmMfE2sEUO</t>
  </si>
  <si>
    <t>spotify:track:6qZyM6JV8ohLC4S2EL5sFh</t>
  </si>
  <si>
    <t>spotify:track:0tjnLIbuF8mwLUKq3CNIdH</t>
  </si>
  <si>
    <t>spotify:track:3hts3cIWNG8A2063si9GLP</t>
  </si>
  <si>
    <t>https://open.spotify.com/artist/4IMAo2UQchVFyPH24PAjUs</t>
  </si>
  <si>
    <t>spotify:track:7kGDAuP9P8mT2epyDwbdDj</t>
  </si>
  <si>
    <t>spotify:track:1nvD54j8RrJEukr8oxCAok</t>
  </si>
  <si>
    <t>spotify:track:4SE7wJ6HNrxGf7RpAVyTwm</t>
  </si>
  <si>
    <t>https://open.spotify.com/artist/19LIHDDSHBD5NyYHI3gpzB</t>
  </si>
  <si>
    <t>spotify:track:68RveqIjrkOeBbEGL67GgA</t>
  </si>
  <si>
    <t>https://open.spotify.com/artist/6WY7D3jk8zTrHtmkqqo5GI</t>
  </si>
  <si>
    <t>spotify:track:09IStsImFySgyp0pIQdqAc</t>
  </si>
  <si>
    <t>spotify:track:65wnZsZLKJimfK1cTFOfa1</t>
  </si>
  <si>
    <t>https://open.spotify.com/artist/2MDj296KJIfgWDNBtHzeFi</t>
  </si>
  <si>
    <t>sure thing (sped up)</t>
  </si>
  <si>
    <t>spotify:track:6fBiLOkPcQ3iFUpmIv88fQ</t>
  </si>
  <si>
    <t>after dark x sweater weather</t>
  </si>
  <si>
    <t>after dark x sweater weather (slowed and reverb)</t>
  </si>
  <si>
    <t>spotify:track:5SU2L9BQQ381CKKv5DXYEA</t>
  </si>
  <si>
    <t>spotify:track:1RmfKLI9NVTjTSVxV09mV6</t>
  </si>
  <si>
    <t>creamy</t>
  </si>
  <si>
    <t>https://open.spotify.com/artist/2uSVRVjYZ0PlJPdFHnBETu</t>
  </si>
  <si>
    <t>stargirl interlude (sped up)</t>
  </si>
  <si>
    <t>spotify:track:5XVjPewIKpMswX313NKLfq</t>
  </si>
  <si>
    <t>https://open.spotify.com/artist/2iojnBLj0qIMiKPvVhLnsH</t>
  </si>
  <si>
    <t>spotify:track:5k3VjTwIsOjQ2woGz3Yx71</t>
  </si>
  <si>
    <t>spotify:track:5maiP9UMnTSgoxPX8X3bdz</t>
  </si>
  <si>
    <t>spotify:track:1lUQPlbxDG7x8O8rwbxTRt</t>
  </si>
  <si>
    <t>https://open.spotify.com/artist/4upwdFMlZBmQ68jP9jPzjK</t>
  </si>
  <si>
    <t>spotify:track:3Rmv3h4ovgt9xVgWOfMlLx</t>
  </si>
  <si>
    <t>spotify:track:1ws9IBGum9LLNEdSVNO2pH</t>
  </si>
  <si>
    <t>https://open.spotify.com/artist/7KMqksf0UMdyA0UCf4R3ux</t>
  </si>
  <si>
    <t>spotify:track:43aNLlvCErobCJHCBOz7c1</t>
  </si>
  <si>
    <t>https://open.spotify.com/artist/6wPhSqRtPu1UhRCDX5yaDJ</t>
  </si>
  <si>
    <t>spotify:track:0qMAJBLMTshMx03CJkJl6O</t>
  </si>
  <si>
    <t>spotify:track:5TXNLJ2EENAt3Tf9MX4kT2</t>
  </si>
  <si>
    <t>https://open.spotify.com/artist/0yNSzH5nZmHzeE2xn6Xshb</t>
  </si>
  <si>
    <t>spotify:track:3kNVYo6BJE9AENxzokM9YC</t>
  </si>
  <si>
    <t>https://open.spotify.com/artist/1hCkSJcXREhrodeIHQdav8</t>
  </si>
  <si>
    <t>spotify:track:2q6fxAvSpqXR4jx9Ne7RGz</t>
  </si>
  <si>
    <t>https://open.spotify.com/artist/32WkQRZEVKSzVAAYqukAEA</t>
  </si>
  <si>
    <t>spotify:track:0qkdE1C0ufnUISKwhg8Wh6</t>
  </si>
  <si>
    <t>spotify:track:5G6Nf4Ytk3dzxnhfP2AhKR</t>
  </si>
  <si>
    <t>spotify:track:4F17nB9GKTSPfocx9D7jHx</t>
  </si>
  <si>
    <t>https://open.spotify.com/artist/0Y3agQaa6g2r0YmHPOO9rh</t>
  </si>
  <si>
    <t>spotify:track:7vAJiDFrFtMYVOrZbOw7jj</t>
  </si>
  <si>
    <t>spotify:track:04QTmCTsaVjcGaoxj8rSjE</t>
  </si>
  <si>
    <t>spotify:track:1XUf5lpeTQbrohZWdx6Sbz</t>
  </si>
  <si>
    <t>https://open.spotify.com/artist/7iWiAD5LLKyiox2grgfmUT</t>
  </si>
  <si>
    <t>spotify:track:0CbESIyx34Usxoy7emUEBd</t>
  </si>
  <si>
    <t>https://open.spotify.com/artist/1ackd5XprZEkH3McKbQD51</t>
  </si>
  <si>
    <t>spotify:track:6k2900NjJeVqZM55G3Danu</t>
  </si>
  <si>
    <t>spotify:track:72iOihHEQp0LA0hZcjfLaA</t>
  </si>
  <si>
    <t>https://open.spotify.com/artist/63wjoROpeh5f11Qm93UiJ1</t>
  </si>
  <si>
    <t>spotify:track:58FUwmyGUqkt53YPUcm7cJ</t>
  </si>
  <si>
    <t>spotify:track:1jEtDqwYCKpR0mlrMrrITx</t>
  </si>
  <si>
    <t>https://open.spotify.com/artist/6XFITTl7cFTdopDY3lUdlY</t>
  </si>
  <si>
    <t>spotify:track:4p6H5XmF6knuep5BFkLYgR</t>
  </si>
  <si>
    <t>spotify:track:1CRNiRxMYyE7RMSESv3rDN</t>
  </si>
  <si>
    <t>spotify:track:43UeClhISTM2oiw7MtbtWi</t>
  </si>
  <si>
    <t>https://open.spotify.com/artist/73AVILb8nn09r8aP3q1N43</t>
  </si>
  <si>
    <t>spotify:track:0XCxvqNeQLNXaaldVWzqJ2</t>
  </si>
  <si>
    <t>spotify:track:7HTPFN5LHB6WM81xly0OyN</t>
  </si>
  <si>
    <t>https://open.spotify.com/artist/0QJIPDAEDILuo8AIq3pMuU</t>
  </si>
  <si>
    <t>spotify:track:4jVBIpuOiMj1crqd8LoCrJ</t>
  </si>
  <si>
    <t>spotify:track:4YOH3cBrhf4F6T4iYFUdz5</t>
  </si>
  <si>
    <t>spotify:track:0cVeP9t3QChKYHKNGWfPnD</t>
  </si>
  <si>
    <t>spotify:track:12tA6w3I4PLAHunawPPfTW</t>
  </si>
  <si>
    <t>https://open.spotify.com/artist/26bcq2nyj5GB7uRr558iQg</t>
  </si>
  <si>
    <t>spotify:track:2VN7uPrbryJ7nE2MXX3f9a</t>
  </si>
  <si>
    <t>spotify:track:6rt4FH5qFgXGmyhgKmlJcL</t>
  </si>
  <si>
    <t>https://open.spotify.com/artist/57dN52uHvrHOxijzpIgu3E</t>
  </si>
  <si>
    <t>spotify:track:0wP9okoDWmbeC2w9E8ZzPu</t>
  </si>
  <si>
    <t>spotify:track:2WxVxmxKgXTgvQaRmAG4ub</t>
  </si>
  <si>
    <t>spotify:track:0yzfkTH0QKIAYVeTex1NKJ</t>
  </si>
  <si>
    <t>spotify:track:0svx31qU41UZMV9qDA4H6S</t>
  </si>
  <si>
    <t>https://open.spotify.com/artist/2Sqr0DXoaYABbjBo9HaMkM</t>
  </si>
  <si>
    <t>spotify:track:4E6cwWJWZw2zWf7VFbH7wf</t>
  </si>
  <si>
    <t>spotify:track:4oa14QBfWRDfJy2agySy0L</t>
  </si>
  <si>
    <t>spotify:track:55fyE9Q754QhXpmcLtmmam</t>
  </si>
  <si>
    <t>spotify:track:3sC62j1Cjeea5tAhcyGcs8</t>
  </si>
  <si>
    <t>spotify:track:6GxexyfupoH665lm63C0zs</t>
  </si>
  <si>
    <t>https://open.spotify.com/artist/7wU2WGCJ8HxkekHHE2QLul</t>
  </si>
  <si>
    <t>spotify:track:1jeDJQPOJf733vYB4KtdRH</t>
  </si>
  <si>
    <t>spotify:track:50KdtoOHAI2Bp15YifdP02</t>
  </si>
  <si>
    <t>spotify:track:2vHfWA1QJh66ln7dhy4QUN</t>
  </si>
  <si>
    <t>https://open.spotify.com/artist/70gP6Ry4Uo0Yx6uzPIdaiJ</t>
  </si>
  <si>
    <t>spotify:track:0GAyuCo975IHGxxiLKDufB</t>
  </si>
  <si>
    <t>spotify:track:5WnfnSpuNEGXyEt78PBA6d</t>
  </si>
  <si>
    <t>https://open.spotify.com/artist/37w38cCSGgKLdayTRjna4W</t>
  </si>
  <si>
    <t>spotify:track:4u5ofLk8CMrtQnRaiIVH4O</t>
  </si>
  <si>
    <t>spotify:track:0G6Ws8Gbdt0S7pZeuYmkmm</t>
  </si>
  <si>
    <t>spotify:track:7Gwi3AOnlyXkt6yJzU3BmM</t>
  </si>
  <si>
    <t>https://open.spotify.com/artist/0N0d3kjwdY2h7UVuTdJGfp</t>
  </si>
  <si>
    <t>spotify:track:1BN6y3MnML0hvcqcGZHSkz</t>
  </si>
  <si>
    <t>https://open.spotify.com/artist/1Xfmvd48oOhEWkscWyEbh9</t>
  </si>
  <si>
    <t>spotify:track:058gdiBln6OADguG08GOaU</t>
  </si>
  <si>
    <t>https://open.spotify.com/artist/1CFCsEqKrCyvAFKOATQHiW</t>
  </si>
  <si>
    <t>spotify:track:6m60IwLIkZ2Fmz4J9FsQ1o</t>
  </si>
  <si>
    <t>https://open.spotify.com/artist/1EfwyuCzDQpCslZc8C9gkG</t>
  </si>
  <si>
    <t>spotify:track:3DB60PbfXFbnKbL8h9Ihrp</t>
  </si>
  <si>
    <t>spotify:track:2QQQzfLXQWZBYAEr550dFA</t>
  </si>
  <si>
    <t>spotify:track:28RDKaHlphAlFw7xcvIH6U</t>
  </si>
  <si>
    <t>https://open.spotify.com/artist/0WI8OfWCRvK4nGHmKfFQmd</t>
  </si>
  <si>
    <t>spotify:track:68psLwEtTvTtdgnsfUxGXr</t>
  </si>
  <si>
    <t>spotify:track:57ogj5vevbzdRtC8Ng2Rtx</t>
  </si>
  <si>
    <t>spotify:track:0bwxrnDTTg07DFLaEPpRFv</t>
  </si>
  <si>
    <t>https://open.spotify.com/artist/2zF0KCQEt1O4Z9fWVUVi4T</t>
  </si>
  <si>
    <t>spotify:track:4TynzfSJz8lmrxmN1MZ09E</t>
  </si>
  <si>
    <t>https://open.spotify.com/artist/7o95ZoZt5ZYn31e9z1Hc0a</t>
  </si>
  <si>
    <t>spotify:track:49ppqF73rOz5Nyt1paRxIF</t>
  </si>
  <si>
    <t>https://open.spotify.com/artist/6FtwCmLY6L1sqvjaQ2lV6G</t>
  </si>
  <si>
    <t>spotify:track:1mItEeAlTepKfWUOpu8h6b</t>
  </si>
  <si>
    <t>spotify:track:4XxQOwmNM0DF3bKafSJBNw</t>
  </si>
  <si>
    <t>https://open.spotify.com/artist/0kObWap02DEg9EAJ3PBxzf</t>
  </si>
  <si>
    <t>spotify:track:6OnfBiiSc9RGKiBKKtZXgQ</t>
  </si>
  <si>
    <t>spotify:track:7owF0G0c7UCP1ilk0qCxYV</t>
  </si>
  <si>
    <t>https://open.spotify.com/artist/5T0MSzX9RC5NA6gAI6irSn</t>
  </si>
  <si>
    <t>spotify:track:6YmX8SDySkBPnvWiGF7AqU</t>
  </si>
  <si>
    <t>spotify:track:4Hue6rHN892sFzzOJBHYra</t>
  </si>
  <si>
    <t>spotify:track:5ljeBZHOI5JSkSiQOPUm1I</t>
  </si>
  <si>
    <t>https://open.spotify.com/artist/4TLCPR1sMYoNU1jA7O4uww</t>
  </si>
  <si>
    <t>spotify:track:0YZB7FwLFJS42WTfrWXtjv</t>
  </si>
  <si>
    <t>spotify:track:46DF6LiH3GjuLoQB5zzaKY</t>
  </si>
  <si>
    <t>spotify:track:6B9gJfY5qvpy2OSh43PyXu</t>
  </si>
  <si>
    <t>https://open.spotify.com/artist/01rgao9OzfBm2BOHWJpi1Y</t>
  </si>
  <si>
    <t>spotify:track:2RRAFGKUzEKQnKnTwdUsLy</t>
  </si>
  <si>
    <t>spotify:track:6FGMsyDuHxkUmPwMvAJvDj</t>
  </si>
  <si>
    <t>spotify:track:4lc3SmNj0FBtPGygUfeGc4</t>
  </si>
  <si>
    <t>spotify:track:2d518N5JSyohQ3JVYdcm2n</t>
  </si>
  <si>
    <t>https://open.spotify.com/artist/5y9wg9qkGBl0n9v9RzaPKu</t>
  </si>
  <si>
    <t>spotify:track:4BtGQ89Xgmf9NmnFD9RBRc</t>
  </si>
  <si>
    <t>https://open.spotify.com/artist/69BUYvpG9MbjCyIZfsFdhJ</t>
  </si>
  <si>
    <t>spotify:track:2G74yhtIMW8tJY5I83dS4Z</t>
  </si>
  <si>
    <t>spotify:track:4eE8rU7ymogVA74C8j2b2f</t>
  </si>
  <si>
    <t>spotify:track:4iuQ88fgaqBRkzb1JWKUbZ</t>
  </si>
  <si>
    <t>spotify:track:3SFbwZZo5RlePQ1EPauDlR</t>
  </si>
  <si>
    <t>https://open.spotify.com/artist/7Ln80lUS6He07XvHI8qqHH</t>
  </si>
  <si>
    <t>spotify:track:5FVd6KXrgO9B3JPmC8OPst</t>
  </si>
  <si>
    <t>https://open.spotify.com/artist/5pKCCKE2ajJHZ9KAiaK11H</t>
  </si>
  <si>
    <t>spotify:track:6sCvvleqKbeyOkQDieBYgp</t>
  </si>
  <si>
    <t>spotify:track:2ENexcMEMsYk0rVJigVD3i</t>
  </si>
  <si>
    <t>spotify:track:4TsmezEQVSZNNPv5RJ65Ov</t>
  </si>
  <si>
    <t>https://open.spotify.com/artist/4SsVbpTthjScTS7U2hmr1X</t>
  </si>
  <si>
    <t>spotify:track:5G5Xl4HHGJM6MrMAUIb538</t>
  </si>
  <si>
    <t>spotify:track:7D8tKs61tdzzDdG9w6kdu4</t>
  </si>
  <si>
    <t>https://open.spotify.com/artist/3EiLUeyEcA6fbRPSHkG5kb</t>
  </si>
  <si>
    <t>spotify:track:6wtZPYBIXUvCpXwVjMCJBf</t>
  </si>
  <si>
    <t>spotify:track:0vHfVsEe6Ps0d8cZ9PGzSw</t>
  </si>
  <si>
    <t>spotify:track:6HOMz6FCZqLjTg3Eey0vm2</t>
  </si>
  <si>
    <t>spotify:track:3MBNAfBXIq9fI2Sez8EcNX</t>
  </si>
  <si>
    <t>https://open.spotify.com/artist/3IW7ScrzXmPvZhB27hmfgy</t>
  </si>
  <si>
    <t>spotify:track:3fgEIHsl6ecyAK1rpAxBIY</t>
  </si>
  <si>
    <t>spotify:track:205HNJ73cgpC0LAOnuQiWT</t>
  </si>
  <si>
    <t>spotify:track:1YPhzacAn2po5bFgB21J2A</t>
  </si>
  <si>
    <t>spotify:track:6iFjnKoGLAuC24Doa7Z5b4</t>
  </si>
  <si>
    <t>https://open.spotify.com/artist/3JhNCzhSMTxs9WLGJJxWOY</t>
  </si>
  <si>
    <t>spotify:track:1o1Pny4JcE3LdUBeBedbm6</t>
  </si>
  <si>
    <t>https://open.spotify.com/artist/74XFHRwlV6OrjEM0A2NCMF</t>
  </si>
  <si>
    <t>spotify:track:1yjY7rpaAQvKwpdUliHx0d</t>
  </si>
  <si>
    <t>spotify:track:1j8z4TTjJ1YOdoFEDwJTQa</t>
  </si>
  <si>
    <t>spotify:track:1ZLtE9tSJdaUiIJ9YoKHQe</t>
  </si>
  <si>
    <t>https://open.spotify.com/artist/21E3waRsmPlU7jZsS13rcj</t>
  </si>
  <si>
    <t>spotify:track:34ceTg8ChN5HjrqiIYCn9Q</t>
  </si>
  <si>
    <t>https://open.spotify.com/artist/3hteYQFiMFbJY7wS0xDymP</t>
  </si>
  <si>
    <t>spotify:track:2OEKjBfuCdVPLLUgUf90ZM</t>
  </si>
  <si>
    <t>spotify:track:3tw38CkaOgncThUwXO80NO</t>
  </si>
  <si>
    <t>https://open.spotify.com/artist/2oSONSC9zQ4UonDKnLqksx</t>
  </si>
  <si>
    <t>spotify:track:0dLbrlAVPPjpPqnYfmJsWk</t>
  </si>
  <si>
    <t>spotify:track:4iFPsNzNV7V9KJgcOX7TEO</t>
  </si>
  <si>
    <t>spotify:track:4qVStkAhz8A61r7bfLqPvM</t>
  </si>
  <si>
    <t>spotify:track:1yYM7dY6wSJFp5qmxPRLu1</t>
  </si>
  <si>
    <t>https://open.spotify.com/artist/77AiFEVeAVj2ORpC85QVJs</t>
  </si>
  <si>
    <t>spotify:track:5PX4uS1LqlWEPL69phPVQQ</t>
  </si>
  <si>
    <t>https://open.spotify.com/artist/3FfvYsEGaIb52QPXhg4DcH</t>
  </si>
  <si>
    <t>spotify:track:6kCFt2ATuMIE5H9zVEJXei</t>
  </si>
  <si>
    <t>spotify:track:1WQ40xJSvgDmD9K7ckJwux</t>
  </si>
  <si>
    <t>1nonly</t>
  </si>
  <si>
    <t>https://open.spotify.com/artist/3ZHU5AKrUmIPnCFfr82QER</t>
  </si>
  <si>
    <t>spotify:track:2XTNng3KSth6MNRzHGspnO</t>
  </si>
  <si>
    <t>spotify:track:7zjO4Hy7TjwyGTJmOwaYJs</t>
  </si>
  <si>
    <t>https://open.spotify.com/artist/5AZuEF0feCXMkUCwQiQlW7</t>
  </si>
  <si>
    <t>spotify:track:7tsTlt7Kwj2tFvpukBtZd4</t>
  </si>
  <si>
    <t>https://open.spotify.com/artist/1aw0Cdl1DIrtUrUA6fGbAR</t>
  </si>
  <si>
    <t>spotify:track:6a9XrreZYGZerIHPTe0Ywi</t>
  </si>
  <si>
    <t>https://open.spotify.com/artist/1EowJ1WwkMzkCkRomFhui7</t>
  </si>
  <si>
    <t>spotify:track:3A4FRzgve9BjfKbvVXRIFO</t>
  </si>
  <si>
    <t>spotify:track:2qz2iNaqKDJesD2ombEIsi</t>
  </si>
  <si>
    <t>https://open.spotify.com/artist/00me4Ke1LsvMxt5kydlMyU</t>
  </si>
  <si>
    <t>spotify:track:6TZXBJLTIOX6DM6hwCsKw2</t>
  </si>
  <si>
    <t>spotify:track:5aXQr1loaLB8hHuuz79Tv1</t>
  </si>
  <si>
    <t>https://open.spotify.com/artist/6yJCxee7QumYr820xdIsjo</t>
  </si>
  <si>
    <t>spotify:track:33kKQSeqM2ecEcKF0LNSRT</t>
  </si>
  <si>
    <t>spotify:track:5mhW03yGpDpkYHs9aZaxSE</t>
  </si>
  <si>
    <t>spotify:track:4BaAxwS4VoeCYk9TuXQs7f</t>
  </si>
  <si>
    <t>https://open.spotify.com/artist/1vppDmG3i5sXf3DJzrK4T1</t>
  </si>
  <si>
    <t>spotify:track:14uWxelOuAUajP8fDvc0Ct</t>
  </si>
  <si>
    <t>spotify:track:0abrd2vT2W3JZBDNezUY7r</t>
  </si>
  <si>
    <t>spotify:track:0KkZFQSvZrTL1zU3cX8Z7e</t>
  </si>
  <si>
    <t>https://open.spotify.com/artist/2gRP1Ezbtj3qrERnd0XasU</t>
  </si>
  <si>
    <t>spotify:track:3YHGqAHprVEArAxLzaBE6O</t>
  </si>
  <si>
    <t>https://open.spotify.com/artist/4NiJW4q9ichVqL1aUsgGAN</t>
  </si>
  <si>
    <t>spotify:track:1KHKeIouP04dDtl0EetgED</t>
  </si>
  <si>
    <t>spotify:track:0T8P86fvSK8kCUJFYPZbIH</t>
  </si>
  <si>
    <t>spotify:track:2dwhns14pjuxxcM5a0eOow</t>
  </si>
  <si>
    <t>https://open.spotify.com/artist/67nwj3Y5sZQLl72VNUHEYE</t>
  </si>
  <si>
    <t>spotify:track:7rfiXyFb5M9BqdkvKvVEiB</t>
  </si>
  <si>
    <t>spotify:track:59PL9AwYjIrIpP04n9gmMR</t>
  </si>
  <si>
    <t>spotify:track:5tZmLjU4vhPlJb12IweZuB</t>
  </si>
  <si>
    <t>https://open.spotify.com/artist/4IJczjB0fJ04gs4uvP0Fli</t>
  </si>
  <si>
    <t>spotify:track:2Lhdl74nwwVGOE2Gv35QuK</t>
  </si>
  <si>
    <t>spotify:track:77ZdAoTHYoF6Umo76HFD4m</t>
  </si>
  <si>
    <t>spotify:track:3RDcUlLGp3SLp2AmUbUbls</t>
  </si>
  <si>
    <t>spotify:track:6miqdoICzUXCL5UHCuucjK</t>
  </si>
  <si>
    <t>spotify:track:7EAtZT0UPVVEQxi6SsmqIy</t>
  </si>
  <si>
    <t>https://open.spotify.com/artist/6IRouO5mvvfcyxtPDKMYFN</t>
  </si>
  <si>
    <t>spotify:track:2OgVsp77En2nju8pnCieVU</t>
  </si>
  <si>
    <t>spotify:track:08onVqQ8YicJ98Ycm1qoLf</t>
  </si>
  <si>
    <t>spotify:track:0fsj3HxzBHev6EJ7OLFE3r</t>
  </si>
  <si>
    <t>https://open.spotify.com/artist/53KTldaJ8tHSkYU3nigfwP</t>
  </si>
  <si>
    <t>spotify:track:6hY6LMOTZOWUOZMk4wPW92</t>
  </si>
  <si>
    <t>spotify:track:5CMPODRZtVlgQDy4r0HL9r</t>
  </si>
  <si>
    <t>https://open.spotify.com/artist/2Yf4MRVpt0rcAd5y5h5ph1</t>
  </si>
  <si>
    <t>spotify:track:2GTasAZimpxzNgE7aXFifI</t>
  </si>
  <si>
    <t>spotify:track:1Fi9f49BGlE6QmZKa2Mfwk</t>
  </si>
  <si>
    <t>deadmau5</t>
  </si>
  <si>
    <t>https://open.spotify.com/artist/2CIMQHirSU0MQqyYHq0eOx</t>
  </si>
  <si>
    <t>spotify:track:1mekHae3Rj2GQPM670FRJV</t>
  </si>
  <si>
    <t>https://open.spotify.com/artist/62zLrboqOTPyozwi721CVy</t>
  </si>
  <si>
    <t>spotify:track:3803TnTgCIn4rq6ZdEoPAl</t>
  </si>
  <si>
    <t>spotify:track:2AElZ6DGiLofdUPR9HvSyu</t>
  </si>
  <si>
    <t>spotify:track:4Hq0zp3vY6BHZWlSAeGWii</t>
  </si>
  <si>
    <t>spotify:track:2cURmHBcU37wB9G7foL8Lp</t>
  </si>
  <si>
    <t>https://open.spotify.com/artist/7CyeXFnOrfC1N6z4naIpgo</t>
  </si>
  <si>
    <t>spotify:track:4h7zzeg7EUP4B7zGPU9Wx1</t>
  </si>
  <si>
    <t>spotify:track:2cSD2iV6RDf3a2pXyITeWW</t>
  </si>
  <si>
    <t>spotify:track:2WnqwGtx6qbD3HFpj4NeJy</t>
  </si>
  <si>
    <t>spotify:track:6NNTGFNjpPAfUamKuJJuiz</t>
  </si>
  <si>
    <t>https://open.spotify.com/artist/1GLtl8uqKmnyCWxHmw9tL4</t>
  </si>
  <si>
    <t>spotify:track:3huV7eiNpaQlCB3LbZi9bB</t>
  </si>
  <si>
    <t>spotify:track:0F1TOJ2Clopj1AHUdtDXwq</t>
  </si>
  <si>
    <t>https://open.spotify.com/artist/2AWUCT9xtcvkjpFq1ZgpPj</t>
  </si>
  <si>
    <t>spotify:track:5NPg92vbjaGk4q9mh7MMEM</t>
  </si>
  <si>
    <t>spotify:track:5LPgor25Umb3jZgvTXvBeh</t>
  </si>
  <si>
    <t>spotify:track:7eGi47ucrFzRVwMiNvPtsU</t>
  </si>
  <si>
    <t>spotify:track:3ZrDtnsXmbM1s7Y4ZIDq7e</t>
  </si>
  <si>
    <t>https://open.spotify.com/artist/752p3IcSA76CVOvqoGcFWH</t>
  </si>
  <si>
    <t>spotify:track:04q576MBuwO8813LHRQvor</t>
  </si>
  <si>
    <t>spotify:track:1gF0dBKBueJg6hW2sKEV0d</t>
  </si>
  <si>
    <t>https://open.spotify.com/artist/378dH6EszOLFShpRzAQkVM</t>
  </si>
  <si>
    <t>spotify:track:2wwzGBhDWfZveGjpxj5be7</t>
  </si>
  <si>
    <t>https://open.spotify.com/artist/0ABk515kENDyATUdpCKVfW</t>
  </si>
  <si>
    <t>spotify:track:1SJnJJmrqRyE8YSdhEtbPv</t>
  </si>
  <si>
    <t>spotify:track:0bKg2V6xY47U5UCU7QuoAX</t>
  </si>
  <si>
    <t>https://open.spotify.com/artist/6gto7HVNhu4ARE3P3g8Y5Y</t>
  </si>
  <si>
    <t>spotify:track:32IKJthM7ARKvGBTZCE1Et</t>
  </si>
  <si>
    <t>spotify:track:6POx7lbooxqGEASVlGIg4Z</t>
  </si>
  <si>
    <t>spotify:track:43F2erd3AAUEVf2BJsDd4o</t>
  </si>
  <si>
    <t>spotify:track:7ANCoPdJnaIhtYvw4X7rnw</t>
  </si>
  <si>
    <t>https://open.spotify.com/artist/1rdQOMFFtoskDXXUVjiGo9</t>
  </si>
  <si>
    <t>spotify:track:0cgwdBXXlPfXJXWf3wMs32</t>
  </si>
  <si>
    <t>spotify:track:5KJSI1MjQeXEBHBYMjgP41</t>
  </si>
  <si>
    <t>spotify:track:46h1M5rPglAU1Sgkd0Thmo</t>
  </si>
  <si>
    <t>https://open.spotify.com/artist/6ueGR6SWhUJfvEhqkvMsVs</t>
  </si>
  <si>
    <t>spotify:track:5gW5dSy3vXJxgzma4rQuzH</t>
  </si>
  <si>
    <t>https://open.spotify.com/artist/25sJFKMqDENdsTF7zRXoif</t>
  </si>
  <si>
    <t>spotify:track:0TWaI8zZutWM9z9sl04l7A</t>
  </si>
  <si>
    <t>spotify:track:5ylF9jv5gKpPNXuhAuBwol</t>
  </si>
  <si>
    <t>https://open.spotify.com/artist/68DWke2VjdDmA75aJX5C57</t>
  </si>
  <si>
    <t>spotify:track:069VGijrAsQVSY9ihFv1Px</t>
  </si>
  <si>
    <t>spotify:track:25G8NNFBnjXgWCGtyPa1Ax</t>
  </si>
  <si>
    <t>spotify:track:3kEly8SN5DxRYjnp21s6YJ</t>
  </si>
  <si>
    <t>https://open.spotify.com/artist/698hF4vcwHwPy8ltmXermq</t>
  </si>
  <si>
    <t>spotify:track:625SmNWs5ggrNdqqaQNp7p</t>
  </si>
  <si>
    <t>https://open.spotify.com/artist/0cjkWe9VXcECGiOEHFuTfc</t>
  </si>
  <si>
    <t>spotify:track:2857Zdt1A03QnnkhGXC1hP</t>
  </si>
  <si>
    <t>spotify:track:0unjURnhsUVgVAUtNxyr8j</t>
  </si>
  <si>
    <t>https://open.spotify.com/artist/6dqohi36avY0M9urnyhITr</t>
  </si>
  <si>
    <t>spotify:track:3uiG2SSoDSLOGGJMPXaaWG</t>
  </si>
  <si>
    <t>https://open.spotify.com/artist/2sG4zTOLvjKG1PSoOyf5Ej</t>
  </si>
  <si>
    <t>spotify:track:0pegFWSUOTiG0sLVEfxtvA</t>
  </si>
  <si>
    <t>spotify:track:25fcj6d2W1l8DQL11Czdzb</t>
  </si>
  <si>
    <t>https://open.spotify.com/artist/1WX2v0BiEW19Vw7xmznLdZ</t>
  </si>
  <si>
    <t>spotify:track:1VMtsqCaMNErFRmmvt4exv</t>
  </si>
  <si>
    <t>spotify:track:7F2ijw5T6imuq38wjLOuec</t>
  </si>
  <si>
    <t>spotify:track:55soKhJKi2kx8nZ8FYVwlA</t>
  </si>
  <si>
    <t>https://open.spotify.com/artist/6eUKZXaKkcviH0Ku9w2n3V</t>
  </si>
  <si>
    <t>spotify:track:0tgVpDi06FyKpA1z0VMD4v</t>
  </si>
  <si>
    <t>spotify:track:7qiZfU4dY1lWllzX7mPBI3</t>
  </si>
  <si>
    <t>spotify:track:4zrKN5Sv8JS5mqnbVcsul7</t>
  </si>
  <si>
    <t>spotify:track:2DB4DdfCFMw1iaR6JaR03a</t>
  </si>
  <si>
    <t>spotify:track:2RttW7RAu5nOAfq6YFvApB</t>
  </si>
  <si>
    <t>https://open.spotify.com/artist/5YGY8feqx7naU7z4HrwZM6</t>
  </si>
  <si>
    <t>spotify:track:5Q0Nhxo0l2bP3pNjpGJwV1</t>
  </si>
  <si>
    <t>spotify:track:4i2qxFEVVUi8yOYoxB8TCX</t>
  </si>
  <si>
    <t>spotify:track:2y4lAQpi5VTNLu2ldeTdUH</t>
  </si>
  <si>
    <t>spotify:track:1EHUQesfVKwbthtNcpBi9g</t>
  </si>
  <si>
    <t>https://open.spotify.com/artist/137W8MRPWKqSmrBGDBFSop</t>
  </si>
  <si>
    <t>spotify:track:0odHj0qIf86vHBsXB30IkZ</t>
  </si>
  <si>
    <t>spotify:track:7zBQRGpYImAdIZc97FNj3V</t>
  </si>
  <si>
    <t>https://open.spotify.com/artist/7CajNmpbOovFoOoasH2HaY</t>
  </si>
  <si>
    <t>spotify:track:7ef4DlsgrMEH11cDZd32M6</t>
  </si>
  <si>
    <t>https://open.spotify.com/artist/06HL4z0CvFAxyc27GXpf02</t>
  </si>
  <si>
    <t>reputation</t>
  </si>
  <si>
    <t>spotify:track:1R0a2iXumgCiFb7HEZ7gUE</t>
  </si>
  <si>
    <t>cardigan</t>
  </si>
  <si>
    <t>folklore</t>
  </si>
  <si>
    <t>spotify:track:4R2kfaDFhslZEMJqAFNpdd</t>
  </si>
  <si>
    <t>https://open.spotify.com/artist/1RyvyyTE3xzB2ZywiAwp0i</t>
  </si>
  <si>
    <t>spotify:track:0vjeOZ3Ft5jvAi9SBFJm1j</t>
  </si>
  <si>
    <t>spotify:track:4lH6nENd1y81jp7Yt9lTBX</t>
  </si>
  <si>
    <t>spotify:track:2i2qDe3dnTl6maUE31FO7c</t>
  </si>
  <si>
    <t>spotify:track:0k1WUmIRnG3xU6fvvDVfRG</t>
  </si>
  <si>
    <t>spotify:track:2N9LEu6Pf8nDcp3GjWJT1Z</t>
  </si>
  <si>
    <t>https://open.spotify.com/artist/4zCH9qm4R2DADamUHMCa6O</t>
  </si>
  <si>
    <t>spotify:track:2vkNA9I029dTwX0y6d59Sc</t>
  </si>
  <si>
    <t>spotify:track:67I2ref0Bz0lLOzzzANTHG</t>
  </si>
  <si>
    <t>spotify:track:6FQQiTpYnfc5803p84bQp1</t>
  </si>
  <si>
    <t>https://open.spotify.com/artist/2C6i0I5RiGzDKN9IAF8reh</t>
  </si>
  <si>
    <t>spotify:track:1xO7tp4J5Wj0NeKrzIpd1V</t>
  </si>
  <si>
    <t>spotify:track:1kBqb0BA14qxbXrgqlLHie</t>
  </si>
  <si>
    <t>https://open.spotify.com/artist/3yY2gUcIsjMr8hjo51PoJ8</t>
  </si>
  <si>
    <t>spotify:track:0WQiDwKJclirSYG9v5tayI</t>
  </si>
  <si>
    <t>spotify:track:6LUGvXEAK8WxIBYK43uoTb</t>
  </si>
  <si>
    <t>spotify:track:64D3dzWyj0GpQT1AHx4kbK</t>
  </si>
  <si>
    <t>https://open.spotify.com/artist/0GM7qgcRCORpGnfcN2tCiB</t>
  </si>
  <si>
    <t>spotify:track:66x45Yh9x397PWpxMX0ZDT</t>
  </si>
  <si>
    <t>spotify:track:5hF1rSgXQ4EPdWdYb8E6q0</t>
  </si>
  <si>
    <t>https://open.spotify.com/artist/5f4QpKfy7ptCHwTqspnSJI</t>
  </si>
  <si>
    <t>spotify:track:1r6sFC5J0p9r3jcfIoSGDM</t>
  </si>
  <si>
    <t>https://open.spotify.com/artist/56ZTgzPBDge0OvCGgMO3OY</t>
  </si>
  <si>
    <t>spotify:track:2LZ2CNbcbJrwh53pitRgom</t>
  </si>
  <si>
    <t>spotify:track:057rZ21MDp8Ld0TgQndNcv</t>
  </si>
  <si>
    <t>https://open.spotify.com/artist/7gOdHgIoIKoe4i9Tta6qdD</t>
  </si>
  <si>
    <t>spotify:track:4qu63nuBpdn0qHUHuObEj1</t>
  </si>
  <si>
    <t>spotify:track:4wNIkl5XGiAACjFBlDWuSd</t>
  </si>
  <si>
    <t>spotify:track:2VEsmoek0sol9MnJFyoG9e</t>
  </si>
  <si>
    <t>https://open.spotify.com/artist/0BvkDsjIUla7X0k6CSWh1I</t>
  </si>
  <si>
    <t>spotify:track:3loYYWdPlLiUCq1jiSPfT6</t>
  </si>
  <si>
    <t>spotify:track:0dbzWSYpMcRtwjI1S7Pkql</t>
  </si>
  <si>
    <t>spotify:track:5g15o2Sm55Hn9ShK5yEXgp</t>
  </si>
  <si>
    <t>https://open.spotify.com/artist/2fMqTqiTxUDlmcOEPaQSsx</t>
  </si>
  <si>
    <t>spotify:track:4UMIv5jd9gK98a39BQRD9X</t>
  </si>
  <si>
    <t>https://open.spotify.com/artist/26T3LtbuGT1Fu9m0eRq5X3</t>
  </si>
  <si>
    <t>spotify:track:3Pzh926pXggbMe2ZpXyMV7</t>
  </si>
  <si>
    <t>spotify:track:1Q3t9fWvHUXKsMmpD2XpUu</t>
  </si>
  <si>
    <t>spotify:track:0tkBOcK7oRVXQJY97zzSvr</t>
  </si>
  <si>
    <t>https://open.spotify.com/artist/1mX1TWKpNxDSAH16LgDfiR</t>
  </si>
  <si>
    <t>spotify:track:1iRvhKiXRElIH2Uf4gd95P</t>
  </si>
  <si>
    <t>spotify:track:40qGH4aiVeaFW7qIPCyTVa</t>
  </si>
  <si>
    <t>spotify:track:7KffKVdLO4P8e4Yx8gDYgw</t>
  </si>
  <si>
    <t>https://open.spotify.com/artist/1wGIhYkKWSq4yACtTkCkSX</t>
  </si>
  <si>
    <t>spotify:track:2auNjgM4xIOANxtZT4Xe9z</t>
  </si>
  <si>
    <t>https://open.spotify.com/artist/2Tglaf8nvDzwSQnpSrjLHP</t>
  </si>
  <si>
    <t>wannabewithu</t>
  </si>
  <si>
    <t>spotify:track:1ucnuV88gFTfR3BalmznDk</t>
  </si>
  <si>
    <t>spotify:track:7qBT9qcbtkLqrfm9LiTNB4</t>
  </si>
  <si>
    <t>https://open.spotify.com/artist/0gadJ2b9A4SKsB1RFkBb66</t>
  </si>
  <si>
    <t>spotify:track:1KxwZYyzWNyZSRyErj2ojT</t>
  </si>
  <si>
    <t>spotify:track:0Dv23k5ErS9XO9U2BYRI0F</t>
  </si>
  <si>
    <t>spotify:track:6NEwGCi8Zz9QNX3soVCvnz</t>
  </si>
  <si>
    <t>spotify:track:1YMVXl39bk37KZGuUhzRw6</t>
  </si>
  <si>
    <t>spotify:track:1wJNpWv8GbyEVAxoxlf3gT</t>
  </si>
  <si>
    <t>https://open.spotify.com/artist/4FpJcNgOvIpSBeJgRg3OfN</t>
  </si>
  <si>
    <t>spotify:track:3IM7zXywZ6sRTtkRjRLxJ8</t>
  </si>
  <si>
    <t>spotify:track:7lhuM9WUqdThw72dCBRmQW</t>
  </si>
  <si>
    <t>spotify:track:70jyIxNr3R5k3bofVYX9GS</t>
  </si>
  <si>
    <t>https://open.spotify.com/artist/5bWUlnPx9OYKsLiUJrhCA1</t>
  </si>
  <si>
    <t>spotify:track:0e0BqjHEcb6pJAVJ7WZA7V</t>
  </si>
  <si>
    <t>https://open.spotify.com/artist/2IvkS5MXK0vPGnwyJsrEyV</t>
  </si>
  <si>
    <t>spotify:track:05ZACkzW8YbRq3eFgIfSNB</t>
  </si>
  <si>
    <t>spotify:track:1cktZnxiONH0hR6Q3DKy8h</t>
  </si>
  <si>
    <t>https://open.spotify.com/artist/28ExwzUQsvgJooOI0X1mr3</t>
  </si>
  <si>
    <t>spotify:track:3thNB1fmi1wuhJ1vWCRuNz</t>
  </si>
  <si>
    <t>https://open.spotify.com/artist/09UmIX92EUH9hAK4bxvHx6</t>
  </si>
  <si>
    <t>spotify:track:2Fv2injs4qAm8mJBGaxVKU</t>
  </si>
  <si>
    <t>https://open.spotify.com/artist/6MF9fzBmfXghAz953czmBC</t>
  </si>
  <si>
    <t>spotify:track:5pmL3RzOy3IvGFaSDi4hZL</t>
  </si>
  <si>
    <t>spotify:track:7KBwU1bouDcULSjHjpdoFb</t>
  </si>
  <si>
    <t>spotify:track:60Qa4MfNC1dgVfuDF6rgMS</t>
  </si>
  <si>
    <t>spotify:track:4PYTMO1VMWLPVvGUtqkUwv</t>
  </si>
  <si>
    <t>spotify:track:42AcnfPuSV3i6iWA0OfwTw</t>
  </si>
  <si>
    <t>https://open.spotify.com/artist/5DUlefCLzVRzNWaNURTFpK</t>
  </si>
  <si>
    <t>spotify:track:1CnjZK9rneIrUzQP09LWJI</t>
  </si>
  <si>
    <t>spotify:track:41ffIDkb10CvzGNBYXm498</t>
  </si>
  <si>
    <t>https://open.spotify.com/artist/5dXlc7MnpaTeUIsHLVe3n4</t>
  </si>
  <si>
    <t>spotify:track:6Pnziw2QOsrYVJjvXpZ8fZ</t>
  </si>
  <si>
    <t>https://open.spotify.com/artist/13saZpZnCDWOI9D4IJhp1f</t>
  </si>
  <si>
    <t>spotify:track:1GCbc1vpkZA2zhjsSFhmHT</t>
  </si>
  <si>
    <t>spotify:track:1B8C0h5Y8MRvzK7j17BODg</t>
  </si>
  <si>
    <t>https://open.spotify.com/artist/0Y4inQK6OespitzD6ijMwb</t>
  </si>
  <si>
    <t>spotify:track:4w5m4X0OZ2IslxNOgtntTN</t>
  </si>
  <si>
    <t>spotify:track:0z2baDSyZghkfn5Bn6uHP3</t>
  </si>
  <si>
    <t>$oul $old $eparately</t>
  </si>
  <si>
    <t>spotify:track:3cJhvKu04O5akhOHpZmMvP</t>
  </si>
  <si>
    <t>https://open.spotify.com/artist/5lKZWd6HiSCLfnDGrq9RAm</t>
  </si>
  <si>
    <t>spotify:track:78pn8k7RogKo2oxl0DyX6d</t>
  </si>
  <si>
    <t>spotify:track:4QOJF00kfJNF5qqM4U669Z</t>
  </si>
  <si>
    <t>spotify:track:0HN7GmOAt504PMZz0q3NyM</t>
  </si>
  <si>
    <t>https://open.spotify.com/artist/2wC90WSKQd0BvdxJZ0mObr</t>
  </si>
  <si>
    <t>spotify:track:4EAhDuoqyRtV4WiuN49OUe</t>
  </si>
  <si>
    <t>spotify:track:1giHG26ew5FJIPdYfyvdZo</t>
  </si>
  <si>
    <t>https://open.spotify.com/artist/1wmoF73GhlylxwAbn9YGYr</t>
  </si>
  <si>
    <t>spotify:track:0vEhCGaLEDhRAzYFP8B5yv</t>
  </si>
  <si>
    <t>https://open.spotify.com/artist/7x5rK9BClDQ8wmCkYAGsQp</t>
  </si>
  <si>
    <t>spotify:track:3G3GZnfjmypPEdkItAofp8</t>
  </si>
  <si>
    <t>spotify:track:45kn9BixcxJID8oNIknocn</t>
  </si>
  <si>
    <t>https://open.spotify.com/artist/2rTo8KIkBTFjQS7VvaKYQ4</t>
  </si>
  <si>
    <t>spotify:track:6FAmtZoa7jq6bH9GBjCRkM</t>
  </si>
  <si>
    <t>https://open.spotify.com/artist/4BYxqVkZyFjtik7crYLg5Q</t>
  </si>
  <si>
    <t>spotify:track:28Sc21lrWcZD9Ov4rRkPJq</t>
  </si>
  <si>
    <t>spotify:track:2NYOqKy4VX6dqVtzrv1Cx9</t>
  </si>
  <si>
    <t>spotify:track:53Dj5PCDhb22qWqmre3YQs</t>
  </si>
  <si>
    <t>spotify:track:4u7KjVIQPdzGCcAwg4W5Kl</t>
  </si>
  <si>
    <t>https://open.spotify.com/artist/4A4qYy2jK9DDN1OHV0nLkH</t>
  </si>
  <si>
    <t>spotify:track:69OrR4S2auEXzQ7oFh3A5H</t>
  </si>
  <si>
    <t>spotify:track:3zWOLnufBULZY5xl5p7vXl</t>
  </si>
  <si>
    <t>https://open.spotify.com/artist/3tHD07u1ON4uHxmnT9rwqZ</t>
  </si>
  <si>
    <t>spotify:track:2zZTXtLqCsICzEcztKjn47</t>
  </si>
  <si>
    <t>spotify:track:1EjxJHY9A6LMOlvyZdwDly</t>
  </si>
  <si>
    <t>spotify:track:2VgbvKdaSOXWByBKYgBsEc</t>
  </si>
  <si>
    <t>https://open.spotify.com/artist/6rqlONGmPuP2wJVSfliLBI</t>
  </si>
  <si>
    <t>spotify:track:5hqxBvQJ3XJDSbxT9vyyqA</t>
  </si>
  <si>
    <t>spotify:track:1Fjz0ME9pzk553wH86m3ZZ</t>
  </si>
  <si>
    <t>spotify:track:2r7HmXMFclIkDSPs5LzjAE</t>
  </si>
  <si>
    <t>spotify:track:786hpxha0GrX3fz0aCrfUD</t>
  </si>
  <si>
    <t>spotify:track:4tlqa6eVIj0HzjlrASAcpu</t>
  </si>
  <si>
    <t>spotify:track:2gcuuCGQ9xU3fMsbChH6Sv</t>
  </si>
  <si>
    <t>https://open.spotify.com/artist/6FOpWOxsjQxKEbLiJpU1xV</t>
  </si>
  <si>
    <t>spotify:track:114xlNyBqwTIkOdrU8LajN</t>
  </si>
  <si>
    <t>spotify:track:0quM3iWAOKw9OGIMBsppSC</t>
  </si>
  <si>
    <t>spotify:track:5Z3eEWd02O1RekV96ohDPx</t>
  </si>
  <si>
    <t>spotify:track:3VRmetOtPtNKLBrXBTJfc1</t>
  </si>
  <si>
    <t>https://open.spotify.com/artist/0EeQBlQJFiAfJeVN2vT9s0</t>
  </si>
  <si>
    <t>spotify:track:3R9j8urSPiBbapNbyuSYkE</t>
  </si>
  <si>
    <t>https://open.spotify.com/artist/5MmVJVhhYKQ86izuGHzJYA</t>
  </si>
  <si>
    <t>spotify:track:1wl3u4FrzcuBv2LQ97Z6TQ</t>
  </si>
  <si>
    <t>spotify:track:6ZBJFWDYJSTQg54eDsqnkJ</t>
  </si>
  <si>
    <t>spotify:track:1JAnC4VkVIbO7C6Vislnue</t>
  </si>
  <si>
    <t>spotify:track:2CFGQXM3exBO8U9WGve2GY</t>
  </si>
  <si>
    <t>https://open.spotify.com/artist/4W48hZAnAHVOC2c8WH8pcq</t>
  </si>
  <si>
    <t>spotify:track:4MFZBEsF4RZ8ihiLCyl79f</t>
  </si>
  <si>
    <t>https://open.spotify.com/artist/1OFP2fSFWTfJ80rzUo5AGb</t>
  </si>
  <si>
    <t>spotify:track:0kvo9DVc2jEGpTmIfas8Iy</t>
  </si>
  <si>
    <t>https://open.spotify.com/artist/7MzHPIXAqIOCnvK0sVY72W</t>
  </si>
  <si>
    <t>spotify:track:0H1L7FNG1Edrf5JHObNJ9w</t>
  </si>
  <si>
    <t>spotify:track:3PeZRzO7dHCWFCOCv6HoGe</t>
  </si>
  <si>
    <t>spotify:track:0lKi7WvkAEzLyaToV2UMbM</t>
  </si>
  <si>
    <t>spotify:track:5OjIpU2wnpV30LNFZTdrtq</t>
  </si>
  <si>
    <t>https://open.spotify.com/artist/5oNgAs7j5XcBMzWv3HAnHG</t>
  </si>
  <si>
    <t>spotify:track:6JVroX8e45PFqUKuVkLgPs</t>
  </si>
  <si>
    <t>spotify:track:6iQHFUQyXNspEdRd3eY5gM</t>
  </si>
  <si>
    <t>spotify:track:0zXidJ50uQDKaaNkSnoZOp</t>
  </si>
  <si>
    <t>spotify:track:68a1mC4mvF2bqa8h1TLpwr</t>
  </si>
  <si>
    <t>https://open.spotify.com/artist/4tvKz56Tr39bkhcQUTO0Xr</t>
  </si>
  <si>
    <t>spotify:track:3XcvrvOCfSvK0mm6nOTw6d</t>
  </si>
  <si>
    <t>spotify:track:5NEitA75GDKDOET1k83LQw</t>
  </si>
  <si>
    <t>https://open.spotify.com/artist/2ifvIECHAlEgPMBuBOJ0lG</t>
  </si>
  <si>
    <t>spotify:track:7nEZnpwjdAw2vCRJg2Q2xG</t>
  </si>
  <si>
    <t>https://open.spotify.com/artist/7iETGaxJ4crz3qaljDPCKC</t>
  </si>
  <si>
    <t>spotify:track:2lUgap86Pux7qAgvWzuJWs</t>
  </si>
  <si>
    <t>spotify:track:5VlojXyAGM1q9ke2ybxrVT</t>
  </si>
  <si>
    <t>https://open.spotify.com/artist/4Kxlr1PRlDKEB0ekOCyHgX</t>
  </si>
  <si>
    <t>spotify:track:3TSLqZssCoCdDlMhCJ08XW</t>
  </si>
  <si>
    <t>spotify:track:2vzn8usBcuNL93DnTjEK0z</t>
  </si>
  <si>
    <t>spotify:track:3lYvepDz6yYj29z7e4r5z0</t>
  </si>
  <si>
    <t>spotify:track:6UgkB0xM45TR3Zjqm3GQ6T</t>
  </si>
  <si>
    <t>spotify:track:26JeAi8xsSvLRoNsl9B8Js</t>
  </si>
  <si>
    <t>https://open.spotify.com/artist/3H6CaRooDAoCeRCpYwOXj2</t>
  </si>
  <si>
    <t>spotify:track:4iSHIHjbwqztgHdSeTjuMN</t>
  </si>
  <si>
    <t>spotify:track:2aShlCzmEwlId17KVpFdYu</t>
  </si>
  <si>
    <t>spotify:track:6Bh3lqFN3BgVaP2j5l99tH</t>
  </si>
  <si>
    <t>https://open.spotify.com/artist/6l3HvQ5sa6mXTsMTB19rO5</t>
  </si>
  <si>
    <t>spotify:track:2wAJTrFhCnQyNSD3oUgTZO</t>
  </si>
  <si>
    <t>spotify:track:2e3Ea0o24lReQFR4FA7yXH</t>
  </si>
  <si>
    <t>spotify:track:6tZ3b7ik1QDXFAZlXib0YZ</t>
  </si>
  <si>
    <t>https://open.spotify.com/artist/1vyhD5VmyZ7KMfW5gqLgo5</t>
  </si>
  <si>
    <t>spotify:track:7hynhxDoDpgMIV12JuVtNa</t>
  </si>
  <si>
    <t>spotify:track:58q2HKrzhC3ozto2nDdN4z</t>
  </si>
  <si>
    <t>spotify:track:05bfbizlM5AX6Mf1RRyMho</t>
  </si>
  <si>
    <t>spotify:track:2joKSGkqac0LIwYG9Ghrwq</t>
  </si>
  <si>
    <t>https://open.spotify.com/artist/6jJ0s89eD6GaHleKKya26X</t>
  </si>
  <si>
    <t>spotify:track:009ImBOrIUlWgla8U05RAC</t>
  </si>
  <si>
    <t>spotify:track:5902W4uHWzhtOff1UK7the</t>
  </si>
  <si>
    <t>spotify:track:27tNWlhdAryQY04Gb2ZhUI</t>
  </si>
  <si>
    <t>https://open.spotify.com/artist/5Pwc4xIPtQLFEnJriah9YJ</t>
  </si>
  <si>
    <t>spotify:track:4h9wh7iOZ0GGn8QVp4RAOB</t>
  </si>
  <si>
    <t>spotify:track:6aDsgHPZsMztSbZernzlF8</t>
  </si>
  <si>
    <t>spotify:track:1sgDyuLooyvEML4oHspNza</t>
  </si>
  <si>
    <t>https://open.spotify.com/artist/5LHRHt1k9lMyONurDHEdrp</t>
  </si>
  <si>
    <t>spotify:track:1dIWPXMX4kRHj6Dt2DStUQ</t>
  </si>
  <si>
    <t>spotify:track:0k6DnZMLoEUH8NGD5zh2SE</t>
  </si>
  <si>
    <t>https://open.spotify.com/artist/1elUiq4X7pxej6FRlrEzjM</t>
  </si>
  <si>
    <t>spotify:track:2M4kQD87lKnAS9vFlb4Bez</t>
  </si>
  <si>
    <t>spotify:track:4r2O8NHomHiJnFKqhYnqy1</t>
  </si>
  <si>
    <t>spotify:track:6m84TzSTM5nbwZxIxkYHz6</t>
  </si>
  <si>
    <t>spotify:track:1p6dBmCdP7xh3OMTYJDZPK</t>
  </si>
  <si>
    <t>https://open.spotify.com/artist/07YZf4WDAMNwqr4jfgOZ8y</t>
  </si>
  <si>
    <t>spotify:track:3eJH2nAjvNXdmPfBkALiPZ</t>
  </si>
  <si>
    <t>https://open.spotify.com/artist/0c173mlxpT3dSFRgMO8XPh</t>
  </si>
  <si>
    <t>spotify:track:7FYH5AW3bVfZHJIQpq3UOA</t>
  </si>
  <si>
    <t>spotify:track:6bxUnsSGZCmoHHU5auwtps</t>
  </si>
  <si>
    <t>spotify:track:1bzM1cd6oqFozdr4wK6HdR</t>
  </si>
  <si>
    <t>https://open.spotify.com/artist/1bfl0AU8SqmLkElptOprhC</t>
  </si>
  <si>
    <t>spotify:track:3FR3GIiCGl3NzBYgbbpLJe</t>
  </si>
  <si>
    <t>https://open.spotify.com/artist/4YLtscXsxbVgi031ovDDdh</t>
  </si>
  <si>
    <t>spotify:track:4CkgMiMqZ5JzW9iYXSTMTL</t>
  </si>
  <si>
    <t>spotify:track:5j4hSQH0KaAc8f6cimnXIT</t>
  </si>
  <si>
    <t>https://open.spotify.com/artist/4LEiUm1SRbFMgfqnQTwUbQ</t>
  </si>
  <si>
    <t>spotify:track:1ILEK6NRfxoseoPnolRcVA</t>
  </si>
  <si>
    <t>spotify:track:0bhBtXHQX3u6dSAPF59qGx</t>
  </si>
  <si>
    <t>https://open.spotify.com/artist/20sxb77xiYeusSH8cVdatc</t>
  </si>
  <si>
    <t>spotify:track:3i1B1PnsfnOQPGVIzhf1lr</t>
  </si>
  <si>
    <t>https://open.spotify.com/artist/4IKVDbCSBTxBeAsMKjAuTs</t>
  </si>
  <si>
    <t>spotify:track:0ojpEubhy4JNeVftmVuiN7</t>
  </si>
  <si>
    <t>spotify:track:6tkl6rjuXWtVOCaXSSSCz2</t>
  </si>
  <si>
    <t>spotify:track:3SHopOL3KEJ8PFl3vJdfmF</t>
  </si>
  <si>
    <t>https://open.spotify.com/artist/0e86yPdC41PGRkLp2Q1Bph</t>
  </si>
  <si>
    <t>spotify:track:2kS6td1yvmpNgZTt1q5pQq</t>
  </si>
  <si>
    <t>spotify:track:0VmREvheUiN0xgM5fJYQqp</t>
  </si>
  <si>
    <t>benny blanco</t>
  </si>
  <si>
    <t>https://open.spotify.com/artist/5CiGnKThu5ctn9pBxv7DGa</t>
  </si>
  <si>
    <t>spotify:track:1WSGTYKLEpKfNQYYW5Oymt</t>
  </si>
  <si>
    <t>https://open.spotify.com/artist/39yVoqm6sYFvvqF1RciUVf</t>
  </si>
  <si>
    <t>https://open.spotify.com/artist/4J13m9IZh03PEhoxAxRhXO</t>
  </si>
  <si>
    <t>spotify:track:5iDnp09ecAvbywcRBkabXg</t>
  </si>
  <si>
    <t>spotify:track:4irQHeQLap1F8Roqj3xJXW</t>
  </si>
  <si>
    <t>https://open.spotify.com/artist/4iJLPqClelZOBCBifm8Fzv</t>
  </si>
  <si>
    <t>spotify:track:1IT0WQk5J8NsaeII8ktdlZ</t>
  </si>
  <si>
    <t>spotify:track:54MXF9I8s3DuiQo3g0gZ5k</t>
  </si>
  <si>
    <t>spotify:track:5xJlzQiPLYkvlqkRPKzBwD</t>
  </si>
  <si>
    <t>https://open.spotify.com/artist/6udveWUgX4vu75FF0DTrXV</t>
  </si>
  <si>
    <t>spotify:track:61AZsmFB3VoJdmraMk5ZSn</t>
  </si>
  <si>
    <t>spotify:track:7fLijBP4BGujlmHRP3aX32</t>
  </si>
  <si>
    <t>spotify:track:5r6LzsarhC4Ygt8mFzSgYV</t>
  </si>
  <si>
    <t>https://open.spotify.com/artist/7k73EtZwoPs516ZxE72KsO</t>
  </si>
  <si>
    <t>spotify:track:4Gaco6SiHpZhnPvNsXH6Iy</t>
  </si>
  <si>
    <t>spotify:track:0zmOnwMT92MMZxfE04TbKt</t>
  </si>
  <si>
    <t>https://open.spotify.com/artist/70kkdajctXSbqSMJbQO424</t>
  </si>
  <si>
    <t>spotify:track:5UDqWOgDdixYMAgAyNbpgh</t>
  </si>
  <si>
    <t>spotify:track:4XWaUb7mKRcJR5RPp4IIDr</t>
  </si>
  <si>
    <t>https://open.spotify.com/artist/5Zq7R5qmi58ByYyBQTlNuk</t>
  </si>
  <si>
    <t>spotify:track:6E9V9TRlVOLjenGjHemzEH</t>
  </si>
  <si>
    <t>https://open.spotify.com/artist/7K3zpFXBvPcvzhj7zlGJdO</t>
  </si>
  <si>
    <t>spotify:track:33ZJkoSI4m9RzT4rZUthGn</t>
  </si>
  <si>
    <t>https://open.spotify.com/artist/07QEuhtrNmmZ0zEcqE9SF6</t>
  </si>
  <si>
    <t>spotify:track:3DamFFqW32WihKkTVlwTYQ</t>
  </si>
  <si>
    <t>spotify:track:3bWLBVZz9Vur3OLy05SpfF</t>
  </si>
  <si>
    <t>spotify:track:7k5EcszNwUturoU20TTy1G</t>
  </si>
  <si>
    <t>https://open.spotify.com/artist/6MwPCCR936cYfM1dLsGVnl</t>
  </si>
  <si>
    <t>spotify:track:0YZEYxd1oiqZRFhnnmTKKi</t>
  </si>
  <si>
    <t>spotify:track:0SnvI0twJ1Mnh0rJlBRrf0</t>
  </si>
  <si>
    <t>spotify:track:73QoCfWJJWbRYmm5nCH5Y2</t>
  </si>
  <si>
    <t>spotify:track:4vVUoi4U6ikqH2wIoE2fmG</t>
  </si>
  <si>
    <t>spotify:track:7petzbAJP403GAY6F3Zfbx</t>
  </si>
  <si>
    <t>https://open.spotify.com/artist/6S0dmVVn4udvppDhZIWxCr</t>
  </si>
  <si>
    <t>spotify:track:2oENJa1T33GJ0w8dC167G4</t>
  </si>
  <si>
    <t>spotify:track:7BGkpHiIqGGA8B9rRPf5VL</t>
  </si>
  <si>
    <t>https://open.spotify.com/artist/5bv5RplEOwdCvhq0EILh9E</t>
  </si>
  <si>
    <t>spotify:track:2GS9AEoOjgbztBfIbCJ2mr</t>
  </si>
  <si>
    <t>spotify:track:0qY5r0ghjNwFos5BObMTbn</t>
  </si>
  <si>
    <t>spotify:track:4DN8e56DFCEXISA8Uqz5Pw</t>
  </si>
  <si>
    <t>spotify:track:3cKaS07GhsyaAYjCc8xtrU</t>
  </si>
  <si>
    <t>https://open.spotify.com/artist/5gs4Sm2WQUkcGeikMcVHbh</t>
  </si>
  <si>
    <t>spotify:track:4ZpIuzx91EAPK3VimONbfB</t>
  </si>
  <si>
    <t>spotify:track:6OhaunEHa10FjmOMFuxy38</t>
  </si>
  <si>
    <t>spotify:track:1NPCzLUr7hczTXX2Z5Azt9</t>
  </si>
  <si>
    <t>spotify:track:1VBt9dPtYfLnVeKaa6CQPr</t>
  </si>
  <si>
    <t>https://open.spotify.com/artist/6oBm8HB0yfrIc9IHbxs6in</t>
  </si>
  <si>
    <t>spotify:track:336ZYcU6poBWi3s8yzRcAD</t>
  </si>
  <si>
    <t>spotify:track:4dVejqq0Jn4pSyD7WcQ0nw</t>
  </si>
  <si>
    <t>https://open.spotify.com/artist/4QVBYiagIaa6ZGSPMbybpy</t>
  </si>
  <si>
    <t>spotify:track:1Pm4oHKLf3IrPYjn8OajCg</t>
  </si>
  <si>
    <t>spotify:track:2SZx8N3eiLGqXTWEeN6dZt</t>
  </si>
  <si>
    <t>https://open.spotify.com/artist/6lB8vOoI4DRrrVxXwuV19c</t>
  </si>
  <si>
    <t>spotify:track:2CPqh63wRVscbceKcPxwvv</t>
  </si>
  <si>
    <t>spotify:track:5Zhm8qMnDwXR3soSSurN8T</t>
  </si>
  <si>
    <t>https://open.spotify.com/artist/3Rx4PJ7SP6unkOk5elPUK7</t>
  </si>
  <si>
    <t>spotify:track:0xUvi7wldroBzaZCengPa5</t>
  </si>
  <si>
    <t>spotify:track:15OlC497ScJt9N2BS8lOev</t>
  </si>
  <si>
    <t>spotify:track:53JqTGiqfRuNwC54WAIG6H</t>
  </si>
  <si>
    <t>https://open.spotify.com/artist/6aZyMrc4doVtZyKNilOmwu</t>
  </si>
  <si>
    <t>spotify:track:2rJWnAqSuLMls0KOv416Io</t>
  </si>
  <si>
    <t>https://open.spotify.com/artist/6U1dBXJhC8gXFjamvFTmHg</t>
  </si>
  <si>
    <t>spotify:track:5rWIO1uP0GwAoU45RTBJ2F</t>
  </si>
  <si>
    <t>spotify:track:6YXG34IWbilypPwjBTOrUC</t>
  </si>
  <si>
    <t>https://open.spotify.com/artist/1dJyh390MvfYPuNbhnbSDs</t>
  </si>
  <si>
    <t>spotify:track:0ePiYPlCq3dhwfAjUttjT2</t>
  </si>
  <si>
    <t>spotify:track:3NAJl5Y7R0f82eGmWfJDnJ</t>
  </si>
  <si>
    <t>spotify:track:1PABDPlJ2G2IGK1oCpgMos</t>
  </si>
  <si>
    <t>https://open.spotify.com/artist/3qNVuliS40BLgXGxhdBdqu</t>
  </si>
  <si>
    <t>spotify:track:7rXcCpIAoOUCydkVDMcoPV</t>
  </si>
  <si>
    <t>spotify:track:67QGnT1Vdfuuy4HkLTUVjj</t>
  </si>
  <si>
    <t>spotify:track:0n1jo6k1GUzyrcXW2aS0iL</t>
  </si>
  <si>
    <t>spotify:track:2TZTpkpnDIKUOfU6riqCfE</t>
  </si>
  <si>
    <t>spotify:track:4fzm0dCKiZm6T1yWIkPUiO</t>
  </si>
  <si>
    <t>https://open.spotify.com/artist/5zKi7YSU881kIGJEt8bWm9</t>
  </si>
  <si>
    <t>spotify:track:2geC54smGdDQMO1GBMwoTc</t>
  </si>
  <si>
    <t>spotify:track:3z0SudUG5EvNVEulVhrQ8B</t>
  </si>
  <si>
    <t>spotify:track:4BD5iae6OwsJOWPWFb2Hyi</t>
  </si>
  <si>
    <t>https://open.spotify.com/artist/5xUf6j4upBrXZPg6AI4MRK</t>
  </si>
  <si>
    <t>spotify:track:1wlKw9NAWVWpx7OIAyg9EA</t>
  </si>
  <si>
    <t>spotify:track:1iArQTuOzxvrtniGmkyy92</t>
  </si>
  <si>
    <t>spotify:track:49svNTJ8LUOZwGrbbvXYMI</t>
  </si>
  <si>
    <t>https://open.spotify.com/artist/07CimrZi5vs9iEao47TNQ4</t>
  </si>
  <si>
    <t>spotify:track:6uwjDA0Qi6hk8C6lPJIMc9</t>
  </si>
  <si>
    <t>spotify:track:3P5WsTuZqnk4TsaXXJTPrC</t>
  </si>
  <si>
    <t>spotify:track:2gfn7kbXStWZLzzGJVrVVX</t>
  </si>
  <si>
    <t>https://open.spotify.com/artist/7ygNQCdpQWW7iSWAxDhvhI</t>
  </si>
  <si>
    <t>spotify:track:1jl9TPNUehmS24N84LYuuT</t>
  </si>
  <si>
    <t>spotify:track:1CPH4SeQjS6xIFYdDpPABA</t>
  </si>
  <si>
    <t>https://open.spotify.com/artist/0Sadg1vgvaPqGTOjxu0N6c</t>
  </si>
  <si>
    <t>spotify:track:1RTW9UthqmZwr8Od6CH4i8</t>
  </si>
  <si>
    <t>https://open.spotify.com/artist/2wY79sveU1sp5g7SokKOiI</t>
  </si>
  <si>
    <t>spotify:track:0NZPBYD5qbEWRs3PrGiRkT</t>
  </si>
  <si>
    <t>spotify:track:5Nm9ERjJZ5oyfXZTECKmRt</t>
  </si>
  <si>
    <t>spotify:track:1Qi2wh8fFgDV7tl4Sj3f2K</t>
  </si>
  <si>
    <t>https://open.spotify.com/artist/4dpARuHxo51G3z768sgnrY</t>
  </si>
  <si>
    <t>spotify:track:73CMRj62VK8nUS4ezD2wvi</t>
  </si>
  <si>
    <t>spotify:track:1zwMYTA5nlNjZxYrvBB2pV</t>
  </si>
  <si>
    <t>spotify:track:6v0UJD4a2FtleHeSYVX02A</t>
  </si>
  <si>
    <t>https://open.spotify.com/artist/4V8LLVI7PbaPR0K2TGSxFF</t>
  </si>
  <si>
    <t>spotify:track:5TxRUOsGeWeRl3xOML59Ai</t>
  </si>
  <si>
    <t>spotify:track:1hz7SRTGUNAtIQ46qiNv2p</t>
  </si>
  <si>
    <t>spotify:track:0SA0mMXWh23raZ6xzOCU2V</t>
  </si>
  <si>
    <t>https://open.spotify.com/artist/1HY2Jd0NmPuamShAr6KMms</t>
  </si>
  <si>
    <t>spotify:track:11BKm0j4eYoCPPpCONAVwA</t>
  </si>
  <si>
    <t>spotify:track:2VxeLyX666F8uXCJ0dZF8B</t>
  </si>
  <si>
    <t>spotify:track:2rbDhOo9Fh61Bbu23T2qCk</t>
  </si>
  <si>
    <t>spotify:track:0QkWikH5Z3U0f79T9iuF6c</t>
  </si>
  <si>
    <t>https://open.spotify.com/artist/3TVXtAsR1Inumwj472S9r4</t>
  </si>
  <si>
    <t>spotify:track:3F5CgOj3wFlRv51JsHbxhe</t>
  </si>
  <si>
    <t>https://open.spotify.com/artist/0hCNtLu0JehylgoiP8L4Gh</t>
  </si>
  <si>
    <t>spotify:track:3hlksXnvbKogFdPbpO9vel</t>
  </si>
  <si>
    <t>spotify:track:1ia019RqDK2o4QiANR1Dyn</t>
  </si>
  <si>
    <t>https://open.spotify.com/artist/0C8ZW7ezQVs4URX5aX7Kqx</t>
  </si>
  <si>
    <t>spotify:track:0WtM2NBVQNNJLh6scP13H8</t>
  </si>
  <si>
    <t>spotify:track:4hQ6UGyWQIGJmHSo0J88JW</t>
  </si>
  <si>
    <t>https://open.spotify.com/artist/2h93pZq0e7k5yf4dywlkpM</t>
  </si>
  <si>
    <t>spotify:track:3GZD6HmiNUhxXYf8Gch723</t>
  </si>
  <si>
    <t>spotify:track:7eqoqGkKwgOaWNNHx90uEZ</t>
  </si>
  <si>
    <t>https://open.spotify.com/artist/66CXWjxzNUsdJxJ2JdwvnR</t>
  </si>
  <si>
    <t>7 rings</t>
  </si>
  <si>
    <t>thank u, next</t>
  </si>
  <si>
    <t>spotify:track:6ocbgoVGwYJhOv1GgI9NsF</t>
  </si>
  <si>
    <t>spotify:track:1oFAF1hdPOickyHgbuRjyX</t>
  </si>
  <si>
    <t>https://open.spotify.com/artist/5INjqkS1o8h1imAzPqGZBb</t>
  </si>
  <si>
    <t>spotify:track:6K4t31amVTZDgR3sKmwUJJ</t>
  </si>
  <si>
    <t>spotify:track:64dLd6rVqDLtkXFYrEUHIU</t>
  </si>
  <si>
    <t>spotify:track:0mO6oS60RST2sWmN2FKknP</t>
  </si>
  <si>
    <t>https://open.spotify.com/artist/1vCWHaC5f2uS3yhpwWbIA6</t>
  </si>
  <si>
    <t>spotify:track:2x0RZdkZcD8QRI53XT4GI5</t>
  </si>
  <si>
    <t>https://open.spotify.com/artist/0fA0VVWsXO9YnASrzqfmYu</t>
  </si>
  <si>
    <t>spotify:track:2ncLdwTd8qzkxiJjlbiOgC</t>
  </si>
  <si>
    <t>spotify:track:5wfllwdjglyQislkskYLBv</t>
  </si>
  <si>
    <t>https://open.spotify.com/artist/6S2OmqARrzebs0tKUEyXyp</t>
  </si>
  <si>
    <t>spotify:track:3uwnnTQcHM1rDqSfA4gQNz</t>
  </si>
  <si>
    <t>spotify:track:0mlAOSILGRys2IbvyOT5VJ</t>
  </si>
  <si>
    <t>spotify:track:3DXXKDbbZKyAZfNb96ST3q</t>
  </si>
  <si>
    <t>spotify:track:4FYWOYqOF9lbb1JcZFDT67</t>
  </si>
  <si>
    <t>https://open.spotify.com/artist/5he5w2lnU9x7JFhnwcekXX</t>
  </si>
  <si>
    <t>spotify:track:66hayvUbTotekKU3H4ta1f</t>
  </si>
  <si>
    <t>spotify:track:6JyuJFedEvPmdWQW0PkbGJ</t>
  </si>
  <si>
    <t>https://open.spotify.com/artist/6cEuCEZu7PAE9ZSzLLc2oQ</t>
  </si>
  <si>
    <t>spotify:track:0F3v8p8ZnEGtZDxNcJ5Klq</t>
  </si>
  <si>
    <t>spotify:track:7KoUk2BFyV8HkocdHMUNTw</t>
  </si>
  <si>
    <t>spotify:track:6ATM1zRLGYYP72J9xwnL1L</t>
  </si>
  <si>
    <t>spotify:track:7d4vcqHz2rjPQooXa0CZM3</t>
  </si>
  <si>
    <t>https://open.spotify.com/artist/1aS5tqEs9ci5P9KD9tZWa6</t>
  </si>
  <si>
    <t>spotify:track:7Je6BkJF9PnQ3lefOw1RrT</t>
  </si>
  <si>
    <t>spotify:track:21MlfDYRjL0DuBbiCS9wlB</t>
  </si>
  <si>
    <t>https://open.spotify.com/artist/5n9bMYfz9qss2VOW89EVs2</t>
  </si>
  <si>
    <t>spotify:track:3k3NWokhRRkEPhCzPmV8TW</t>
  </si>
  <si>
    <t>https://open.spotify.com/artist/02kJSzxNuaWGqwubyUba0Z</t>
  </si>
  <si>
    <t>spotify:track:5k38wzpLb15YgncyWdTZE4</t>
  </si>
  <si>
    <t>spotify:track:2DQ1ITjI0YoLFzuADN1ZBW</t>
  </si>
  <si>
    <t>spotify:track:2j4eDUG5qfvOxxEbiSXVt3</t>
  </si>
  <si>
    <t>spotify:track:1Eck97uRMlprKOOJN9oO1E</t>
  </si>
  <si>
    <t>https://open.spotify.com/artist/6LqNN22kT3074XbTVUrhzX</t>
  </si>
  <si>
    <t>spotify:track:0HPD5WQqrq7wPWR7P7Dw1i</t>
  </si>
  <si>
    <t>spotify:track:4GRFzKI7jTZ3kbMfouc7bn</t>
  </si>
  <si>
    <t>spotify:track:6vc2Jq2vaGu8z326kSrw92</t>
  </si>
  <si>
    <t>https://open.spotify.com/artist/25uiPmTg16RbhZWAqwLBy5</t>
  </si>
  <si>
    <t>spotify:track:2grSOc6HNTXQQXNoRKt9UM</t>
  </si>
  <si>
    <t>spotify:track:4c1WgUnHXq2LEncGHKgj1I</t>
  </si>
  <si>
    <t>https://open.spotify.com/artist/738wLrAtLtCtFOLvQBXOXp</t>
  </si>
  <si>
    <t>spotify:track:500mvzh7TRZ0YdnVeHhj8b</t>
  </si>
  <si>
    <t>spotify:track:13HgktGt4RdYj0QmF1ELZO</t>
  </si>
  <si>
    <t>https://open.spotify.com/artist/1moxjboGR7GNWYIMWsRjgG</t>
  </si>
  <si>
    <t>spotify:track:7xdHw4C522RbsxHL9KD9L6</t>
  </si>
  <si>
    <t>https://open.spotify.com/artist/2FgHPfRprDaylrSRVf1UlN</t>
  </si>
  <si>
    <t>spotify:track:1LbBOhicFmu7ktJqIHCELt</t>
  </si>
  <si>
    <t>spotify:track:3H3x4NhR3wJh6IvRHmPvkd</t>
  </si>
  <si>
    <t>spotify:track:0voQOpEvwHshHgWehGtJxF</t>
  </si>
  <si>
    <t>spotify:track:3Feda69zjFHpUaJtJskq7N</t>
  </si>
  <si>
    <t>spotify:track:7n5Jcqw85WSfJHrMXsk5N2</t>
  </si>
  <si>
    <t>https://open.spotify.com/artist/5j4HeCoUlzhfWtjAfM1acR</t>
  </si>
  <si>
    <t>spotify:track:09IE6tsb0tL0VLGH4GxCOO</t>
  </si>
  <si>
    <t>https://open.spotify.com/artist/3AQRLZ9PuTAozP28Skbq8V</t>
  </si>
  <si>
    <t>spotify:track:285hMzLhJwHVLe9QT9qilk</t>
  </si>
  <si>
    <t>spotify:track:7ybTXgmWoVFV33te4kVlUR</t>
  </si>
  <si>
    <t>https://open.spotify.com/artist/4myTppRgh0rojLxx8RycOp</t>
  </si>
  <si>
    <t>spotify:track:4fgkGLPCFDVFMQfuGIaPpA</t>
  </si>
  <si>
    <t>spotify:track:2rLcR01HB0ScBAsgxX4Z62</t>
  </si>
  <si>
    <t>https://open.spotify.com/artist/6sFIWsNpZYqfjUpaCgueju</t>
  </si>
  <si>
    <t>spotify:track:6EJiVf7U0p1BBfs0qqeb1f</t>
  </si>
  <si>
    <t>https://open.spotify.com/artist/1LbQ66B9mZIHGhjRu9fvKo</t>
  </si>
  <si>
    <t>mockingbird - sped up + reverb</t>
  </si>
  <si>
    <t>spotify:track:3NjlUyt9wtmBxhQOmMgD9d</t>
  </si>
  <si>
    <t>spotify:track:2AHevoDJA7d02hBYywNo4q</t>
  </si>
  <si>
    <t>spotify:track:3BIdGR6Qev3ziJmiU5ymlq</t>
  </si>
  <si>
    <t>https://open.spotify.com/artist/0YinUQ50QDB7ZxSCLyQ40k</t>
  </si>
  <si>
    <t>spotify:track:4zrwPfq5ENLzjq41Txs2HR</t>
  </si>
  <si>
    <t>https://open.spotify.com/artist/7HCqGPJcQTyGJ2yqntbuyr</t>
  </si>
  <si>
    <t>spotify:track:1a8w8nlIyIhE2W1HIayKnl</t>
  </si>
  <si>
    <t>https://open.spotify.com/artist/3YCKuqpv9nCsIhJ2v8SMix</t>
  </si>
  <si>
    <t>spotify:track:1lEk3U3MzbDeL5MNHkE9JU</t>
  </si>
  <si>
    <t>spotify:track:7nrhv8ZemanddTfXk28rdy</t>
  </si>
  <si>
    <t>spotify:track:3gtqd9P8kZblHf4I7Ybub2</t>
  </si>
  <si>
    <t>spotify:track:2AX4m5yewzlDmzODLJ8Lcz</t>
  </si>
  <si>
    <t>spotify:track:2p3qr3HQBgsjeE5rFobSDy</t>
  </si>
  <si>
    <t>https://open.spotify.com/artist/4lDiJcOJ2GLCK6p9q5BgfK</t>
  </si>
  <si>
    <t>spotify:track:1FuJKBi6XdFyf8Yzmck468</t>
  </si>
  <si>
    <t>https://open.spotify.com/artist/4aXXDj9aZnlshx7mzj3W1N</t>
  </si>
  <si>
    <t>spotify:track:7qfoq1JFKBUEIvhqOHzuqX</t>
  </si>
  <si>
    <t>spotify:track:6YH2r9NyEJTjlRmKOCvxgJ</t>
  </si>
  <si>
    <t>spotify:track:0NJWhm3hUwIZSy5s0TGJ8q</t>
  </si>
  <si>
    <t>https://open.spotify.com/artist/2Waw2sSbqvAwK8NwACNjVo</t>
  </si>
  <si>
    <t>spotify:track:5aszL9hl6SBzFNsOvw8u8w</t>
  </si>
  <si>
    <t>spotify:track:0lZZ8pibk6Zu3M9hTthk1a</t>
  </si>
  <si>
    <t>spotify:track:0yNiaePZow0ycdrmLV0J7y</t>
  </si>
  <si>
    <t>https://open.spotify.com/artist/5Pb27ujIyYb33zBqVysBkj</t>
  </si>
  <si>
    <t>spotify:track:6rLQZW36LaEUGWl3sWTg7v</t>
  </si>
  <si>
    <t>https://open.spotify.com/artist/6oMRQ5H3A2XA5I3RG3leni</t>
  </si>
  <si>
    <t>spotify:track:60DHrnRAhNJMy4WeEf23NH</t>
  </si>
  <si>
    <t>spotify:track:7jaYm0oq552xugGmOeE6w5</t>
  </si>
  <si>
    <t>https://open.spotify.com/artist/2NMYOlZHIEsSq7pp5jBjic</t>
  </si>
  <si>
    <t>spotify:track:4N5X9gkfB7PUV8iE1P7pon</t>
  </si>
  <si>
    <t>https://open.spotify.com/artist/3HqSLMAZ3g3d5poNaI7GOU</t>
  </si>
  <si>
    <t>spotify:track:3P3UA61WRQqwCXaoFOTENd</t>
  </si>
  <si>
    <t>https://open.spotify.com/artist/4ZfEELHfyKd4odAb6YfDFw</t>
  </si>
  <si>
    <t>spotify:track:1S6FEwVzb6rRQkmWkE7Lga</t>
  </si>
  <si>
    <t>https://open.spotify.com/artist/67hb7towEyKvt5Z8Bx306c</t>
  </si>
  <si>
    <t>spotify:track:4foJ9g32Sec9vJv54JdAtl</t>
  </si>
  <si>
    <t>https://open.spotify.com/artist/0CEFCo8288kQU7mJi25s6E</t>
  </si>
  <si>
    <t>spotify:track:1czaCgWLWgqp0eRIZ0BcXh</t>
  </si>
  <si>
    <t>spotify:track:5a3rLTbh7L7lBj5cflW3sf</t>
  </si>
  <si>
    <t>https://open.spotify.com/artist/7CQwac16i1W5ej8YpuL3dv</t>
  </si>
  <si>
    <t>spotify:track:6CgNoAbFJ4Q4Id4EjtbXlC</t>
  </si>
  <si>
    <t>spotify:track:068qo0w1Ki0cjnFYOUhAm2</t>
  </si>
  <si>
    <t>https://open.spotify.com/artist/4IndUOBCZYZg61557iq2A9</t>
  </si>
  <si>
    <t>spotify:track:5FFNHJX5T2xFE17WXgikrw</t>
  </si>
  <si>
    <t>spotify:track:3CaOvL3bbsAOFgetx0CRkL</t>
  </si>
  <si>
    <t>spotify:track:4UPItKcjJ2UKYeZfEy737R</t>
  </si>
  <si>
    <t>spotify:track:3M5t6eNWC0O0gj2pVKFoza</t>
  </si>
  <si>
    <t>https://open.spotify.com/artist/2aqFBHOpM9uIgBpUsdq09x</t>
  </si>
  <si>
    <t>⁄nicos</t>
  </si>
  <si>
    <t>spotify:track:4IMBNHCtJWAAqEoOktyl3a</t>
  </si>
  <si>
    <t>spotify:track:3ONxFMHXamgGmYLPHcwECM</t>
  </si>
  <si>
    <t>https://open.spotify.com/artist/6hk7Yq1DU9QcCCrz9uc0Ti</t>
  </si>
  <si>
    <t>new habit</t>
  </si>
  <si>
    <t>spotify:track:0MgCeAOIKqLKTul51wZWex</t>
  </si>
  <si>
    <t>https://open.spotify.com/artist/2iK1rsbYstkSVn57M4s8ut</t>
  </si>
  <si>
    <t>spotify:track:7ipamaL0uwje5dSNejTwPb</t>
  </si>
  <si>
    <t>https://open.spotify.com/artist/0pCNk4D3E2xtszsm6hMsWr</t>
  </si>
  <si>
    <t>spotify:track:5JXOF1rt31rT07luk5wFE6</t>
  </si>
  <si>
    <t>spotify:track:2loEXJRB5ExGcUHYX365R5</t>
  </si>
  <si>
    <t>spotify:track:78wkUntddCbvNAzFE8DtCl</t>
  </si>
  <si>
    <t>https://open.spotify.com/artist/37hAfseJWi0G3Scife12Il</t>
  </si>
  <si>
    <t>spotify:track:3A2yGHWIzmGEIolwonU69h</t>
  </si>
  <si>
    <t>spotify:track:0RRm4OS5ymfZryXBuj0G2m</t>
  </si>
  <si>
    <t>https://open.spotify.com/artist/06bDwgCHeMAwhgI8il4Y5k</t>
  </si>
  <si>
    <t>spotify:track:5FH2ZZZDxuaDV4IoVlmjzX</t>
  </si>
  <si>
    <t>spotify:track:39ShyO1yBCiEoEXHX9ie0F</t>
  </si>
  <si>
    <t>accelerate</t>
  </si>
  <si>
    <t>https://open.spotify.com/artist/7IErGg6ZCfFyJJoKGUUBpv</t>
  </si>
  <si>
    <t>trust issues (sped up) - girl i'm lying i'm on a few</t>
  </si>
  <si>
    <t>spotify:track:01Spxzy5WAKxwo4HEJ9CTY</t>
  </si>
  <si>
    <t>https://open.spotify.com/artist/5q8HGNo0BjLWaTAhRtbwxa</t>
  </si>
  <si>
    <t>spotify:track:6hbwFerDj55bMGZZvcInze</t>
  </si>
  <si>
    <t>spotify:track:6WaPKTy7RYb21gs8PasOPL</t>
  </si>
  <si>
    <t>https://open.spotify.com/artist/3441uYrkzgTWwjXLd13R0U</t>
  </si>
  <si>
    <t>spotify:track:5NmlPbM72H4Q1yKwKzIdHY</t>
  </si>
  <si>
    <t>spotify:track:2gD3pEg34IhOd0D48Hgdu4</t>
  </si>
  <si>
    <t>https://open.spotify.com/artist/4cgBCGxtlfap2g6jveB7du</t>
  </si>
  <si>
    <t>spotify:track:4z8CduM0gnyJxgLNrEvxEh</t>
  </si>
  <si>
    <t>spotify:track:4MTZPDFlNf42EC489MwX94</t>
  </si>
  <si>
    <t>spotify:track:6RxfiwKHEUCWSR7vRE4b5g</t>
  </si>
  <si>
    <t>spotify:track:2n5MdJ8bdz4QYOTdeZaBd5</t>
  </si>
  <si>
    <t>https://open.spotify.com/artist/5gZhfbckaWo89OzDSk3gdT</t>
  </si>
  <si>
    <t>spotify:track:3nKQrVVlwbAQSnFbgZWdN0</t>
  </si>
  <si>
    <t>https://open.spotify.com/artist/0du5cEVh5yTK9QJze8zA0C</t>
  </si>
  <si>
    <t>spotify:track:3w3y8KPTfNeOKPiqUTakBh</t>
  </si>
  <si>
    <t>spotify:track:55h7vJchibLdUkxdlX3fK7</t>
  </si>
  <si>
    <t>https://open.spotify.com/artist/57vWImR43h4CaDao012Ofp</t>
  </si>
  <si>
    <t>spotify:track:6FBzhcfgGacfXF3AmtfEaX</t>
  </si>
  <si>
    <t>spotify:track:12ILYlOEfWL8ei0BEgFJn0</t>
  </si>
  <si>
    <t>https://open.spotify.com/artist/699OTQXzgjhIYAHMy9RyPD</t>
  </si>
  <si>
    <t>spotify:track:4CzhtKifG867Lu5DNQVBSA</t>
  </si>
  <si>
    <t>https://open.spotify.com/artist/1uNFoZAHBGtllmzznpCI3s</t>
  </si>
  <si>
    <t>spotify:track:6epn3r7S14KUqlReYr77hA</t>
  </si>
  <si>
    <t>https://open.spotify.com/artist/66ihevNkSYNzRAl44dx6jJ</t>
  </si>
  <si>
    <t>spotify:track:4YF13O2n16dcTyGgVmiGvN</t>
  </si>
  <si>
    <t>spotify:track:4KDgQ8Qd0UWK3KkYZPwNtP</t>
  </si>
  <si>
    <t>spotify:track:4OVpyR6yhYyVoRj9D7CERz</t>
  </si>
  <si>
    <t>spotify:track:64xuDtR4TKUI8JAeZoqndu</t>
  </si>
  <si>
    <t>https://open.spotify.com/artist/3YQKmKGau1PzlVlkL1iodx</t>
  </si>
  <si>
    <t>spotify:track:3bnVBN67NBEzedqQuWrpP4</t>
  </si>
  <si>
    <t>https://open.spotify.com/artist/0NGAZxHanS9e0iNHpR8f2W</t>
  </si>
  <si>
    <t>spotify:track:7MIhUdNJtaOnDmC5nBC1fb</t>
  </si>
  <si>
    <t>spotify:track:0GTPmh5G40joBg93vcSQNq</t>
  </si>
  <si>
    <t>spotify:track:7BhmwvCdQZNwuQXSHw5TzP</t>
  </si>
  <si>
    <t>https://open.spotify.com/artist/37230BxxYs9ksS7OkZw3IU</t>
  </si>
  <si>
    <t>spotify:track:3VjCEyc0bHfa4Ie34kbWyb</t>
  </si>
  <si>
    <t>https://open.spotify.com/artist/0VRj0yCOv2FXJNP47XQnx5</t>
  </si>
  <si>
    <t>spotify:track:37If4sC0Si28T6z63qhR5z</t>
  </si>
  <si>
    <t>https://open.spotify.com/artist/7c0XG5cIJTrrAgEC3ULPiq</t>
  </si>
  <si>
    <t>spotify:track:7t2bFihaDvhIrd2gn2CWJO</t>
  </si>
  <si>
    <t>https://open.spotify.com/artist/3wcj11K77LjEY1PkEazffa</t>
  </si>
  <si>
    <t>spotify:track:7rpWDu9GPlLxbLorYKVys7</t>
  </si>
  <si>
    <t>spotify:track:1F2K8y7e7STRGCySkEpBtT</t>
  </si>
  <si>
    <t>https://open.spotify.com/artist/0X2BH1fck6amBIoJhDVmmJ</t>
  </si>
  <si>
    <t>spotify:track:5lF0pHbsJ0QqyIrLweHJPW</t>
  </si>
  <si>
    <t>https://open.spotify.com/artist/5NHm4TU5Twz7owibYxJfFU</t>
  </si>
  <si>
    <t>spotify:track:1ZMq0qzXfGnFo7BN03yddJ</t>
  </si>
  <si>
    <t>spotify:track:20EQiQQYSyuifv6YMj64qP</t>
  </si>
  <si>
    <t>spotify:track:4BWOTlwOwhdOGRZni7nxin</t>
  </si>
  <si>
    <t>spotify:track:4Znd47cztY1DEmoWWVcP74</t>
  </si>
  <si>
    <t>https://open.spotify.com/artist/3Y7RZ31TRPVadSFVy1o8os</t>
  </si>
  <si>
    <t>spotify:track:0Aa3g9EQoPNt6PiKjaUeb7</t>
  </si>
  <si>
    <t>spotify:track:6MO2bfLHKykUgCChFdw91H</t>
  </si>
  <si>
    <t>spotify:track:3f3cliOygeuUpGRwdohy12</t>
  </si>
  <si>
    <t>spotify:track:2azM2WRIpQiB9ALfVmYtlW</t>
  </si>
  <si>
    <t>https://open.spotify.com/artist/1h6Cn3P4NGzXbaXidqURXs</t>
  </si>
  <si>
    <t>spotify:track:0VO8gYVDSwM1Qdd2GsMoYK</t>
  </si>
  <si>
    <t>spotify:track:48Jf12YHPBCAfAzi255Rvr</t>
  </si>
  <si>
    <t>spotify:track:0VffaI2jwQknRrxpECYHsF</t>
  </si>
  <si>
    <t>https://open.spotify.com/artist/7gJN8W0589FisSYJS17K54</t>
  </si>
  <si>
    <t>spotify:track:13Rf6RaZT13TW4xLQR3MQr</t>
  </si>
  <si>
    <t>spotify:track:68qqVn5kHBv4zc45SDGLnh</t>
  </si>
  <si>
    <t>spotify:track:0cHflpV8SSGbE0NKaasEfT</t>
  </si>
  <si>
    <t>https://open.spotify.com/artist/15iVAtD3s3FsQR4w1v6M0P</t>
  </si>
  <si>
    <t>spotify:track:01Lr5YepbgjXAWR9iOEyH1</t>
  </si>
  <si>
    <t>spotify:track:7EcE5yCPVZaZut1JqowbcI</t>
  </si>
  <si>
    <t>spotify:track:1kc0bsaZpQiSop9WWIzf0T</t>
  </si>
  <si>
    <t>https://open.spotify.com/artist/3qvcCP2J0fWi0m0uQDUf6r</t>
  </si>
  <si>
    <t>spotify:track:5A35xC90Nk6tXmcOAOOavi</t>
  </si>
  <si>
    <t>spotify:track:4vWh6tEfcLzdvYWp2IlOJS</t>
  </si>
  <si>
    <t>spotify:track:2TdOWHAolNaQx8gyRDVS1N</t>
  </si>
  <si>
    <t>spotify:track:4PQdrXMDHDPl1RczrrlADd</t>
  </si>
  <si>
    <t>https://open.spotify.com/artist/3KV3p5EY4AvKxOlhGHORLg</t>
  </si>
  <si>
    <t>spotify:track:08zJpaUQVi9FrKv2e32Bah</t>
  </si>
  <si>
    <t>spotify:track:4NpDZPwSXmL0cCTaJuVrCw</t>
  </si>
  <si>
    <t>spotify:track:7JWmo14H5J8aUZ5b18kbev</t>
  </si>
  <si>
    <t>spotify:track:6PmjWl0phNxc0R5OwkDdiZ</t>
  </si>
  <si>
    <t>spotify:track:2fUazQuDcmHbKYfPoXWpZU</t>
  </si>
  <si>
    <t>https://open.spotify.com/artist/6CwfuxIqcltXDGjfZsMd9A</t>
  </si>
  <si>
    <t>spotify:track:6IbnUaczZBT34DhaD6S18F</t>
  </si>
  <si>
    <t>spotify:track:4sNwdacKyi2S26WrRtNama</t>
  </si>
  <si>
    <t>spotify:track:6lKRMylSZMtA7EqPl0pcdI</t>
  </si>
  <si>
    <t>spotify:track:2sEk5R8ErGIFxbZ7rX6S2S</t>
  </si>
  <si>
    <t>spotify:track:1R1ihosU2CSEaSw8e5ZF6E</t>
  </si>
  <si>
    <t>https://open.spotify.com/artist/1oH2B8tcHn4Gpl2bmmyd4A</t>
  </si>
  <si>
    <t>spotify:track:72KBDC6feOjHbiQ3x1jJ2N</t>
  </si>
  <si>
    <t>spotify:track:6Ydl0XXvzCjE25xDLbV7Qf</t>
  </si>
  <si>
    <t>https://open.spotify.com/artist/1gPhS1zisyXr5dHTYZyiMe</t>
  </si>
  <si>
    <t>spotify:track:1gZNqH0rDxD1mXLeul1Qq7</t>
  </si>
  <si>
    <t>https://open.spotify.com/artist/6zLBxLdl60ekBLpawtT63I</t>
  </si>
  <si>
    <t>spotify:track:2g3vpJiqwswGJbUOSkCWqC</t>
  </si>
  <si>
    <t>spotify:track:34SQ0QfLSR316d8KL2zkuZ</t>
  </si>
  <si>
    <t>spotify:track:3OjNkFFZavF89xvRqWCXmU</t>
  </si>
  <si>
    <t>https://open.spotify.com/artist/0LKAV3zJ8a8AIGnyc5OvfB</t>
  </si>
  <si>
    <t>spotify:track:43eoqH9CIZqy7VXLnwwMnu</t>
  </si>
  <si>
    <t>spotify:track:3ejRaW9IZCWkr15JN2OpQO</t>
  </si>
  <si>
    <t>back number</t>
  </si>
  <si>
    <t>https://open.spotify.com/artist/6rs1KAoQnFalSqSU4LTh8g</t>
  </si>
  <si>
    <t>spotify:track:7ELIV5p6Irk5MHsazeAFv6</t>
  </si>
  <si>
    <t>spotify:track:077Erf4RnkjumF791VOBnE</t>
  </si>
  <si>
    <t>https://open.spotify.com/artist/3gd8FJtBJtkRxdfbTu19U2</t>
  </si>
  <si>
    <t>spotify:track:7E6IL7WFO9ozoWramet7PE</t>
  </si>
  <si>
    <t>spotify:track:56gIMfbYgE8T317pqNNxrk</t>
  </si>
  <si>
    <t>https://open.spotify.com/artist/7uIbLdzzSEqnX0Pkrb56cR</t>
  </si>
  <si>
    <t>spotify:track:3KrKkY581OwameSpuutY6H</t>
  </si>
  <si>
    <t>https://open.spotify.com/artist/3ZxZ03fj3tXBZHZWzvaLSM</t>
  </si>
  <si>
    <t>spotify:track:0tpwqQhdfJXRcUDSNRjb9O</t>
  </si>
  <si>
    <t>spotify:track:6IWZKBeAkeCzaYNE8SmedK</t>
  </si>
  <si>
    <t>spotify:track:1Xl83AOH0iWEOVFcdQqKBW</t>
  </si>
  <si>
    <t>spotify:track:7s0qlp1ibUxVXLsOM0YWia</t>
  </si>
  <si>
    <t>https://open.spotify.com/artist/0pWwt5vGNzezEhfAcc420Y</t>
  </si>
  <si>
    <t>spotify:track:3maqY8XwtNEzFbMZymWLrD</t>
  </si>
  <si>
    <t>spotify:track:30EldS3xSf98r4S6BOf7ZP</t>
  </si>
  <si>
    <t>https://open.spotify.com/artist/0SCbttzoZTnLFebDYmAWCm</t>
  </si>
  <si>
    <t>spotify:track:7qekEQyGFRim7qNhxzkaLo</t>
  </si>
  <si>
    <t>spotify:track:7irY7Ldcf6BFpycGl62vum</t>
  </si>
  <si>
    <t>spotify:track:5uffB0o1ruF4O5o3KOelvu</t>
  </si>
  <si>
    <t>https://open.spotify.com/artist/4VIvfOurcf0vuLRxLkGnIG</t>
  </si>
  <si>
    <t>spotify:track:4A7EkKijzA4ryEoCRWJzdG</t>
  </si>
  <si>
    <t>spotify:track:4HUqrGAZ5f0gHRor7z9BFc</t>
  </si>
  <si>
    <t>spotify:track:3VQN13uMyi3dGpyIyUhG3X</t>
  </si>
  <si>
    <t>spotify:track:6dPTv6lJStWDjdTSaOiNBV</t>
  </si>
  <si>
    <t>https://open.spotify.com/artist/4fwuXg6XQHfdlOdmw36OHa</t>
  </si>
  <si>
    <t>spotify:track:48CKzGWOC65n8a8kdANJV8</t>
  </si>
  <si>
    <t>spotify:track:6SCJiS8fAWC5VzRpMEiHxV</t>
  </si>
  <si>
    <t>spotify:track:4f5LDR4RWrboZT1YoSUfcy</t>
  </si>
  <si>
    <t>https://open.spotify.com/artist/62DmErcU7dqZbJaDqwsqzR</t>
  </si>
  <si>
    <t>spotify:track:11pzZVbS8g6g2tfgSQR4uG</t>
  </si>
  <si>
    <t>spotify:track:4M8tmhoPrUN3W89SChMxba</t>
  </si>
  <si>
    <t>https://open.spotify.com/artist/0FEJqmeLRzsXj8hgcZaAyB</t>
  </si>
  <si>
    <t>spotify:track:0OhMbTki7PEfNoEqae126h</t>
  </si>
  <si>
    <t>spotify:track:6xJouIXcEu4BPRT4wGsf11</t>
  </si>
  <si>
    <t>https://open.spotify.com/artist/2KsP6tYLJlTBvSUxnwlVWa</t>
  </si>
  <si>
    <t>spotify:track:7neVcKsbivjMDIkdfoao5m</t>
  </si>
  <si>
    <t>https://open.spotify.com/artist/1tKrZaph4cLsnEdqC5BNEQ</t>
  </si>
  <si>
    <t>spotify:track:5TPXcKSOlPaz2pkYbWiWHU</t>
  </si>
  <si>
    <t>spotify:track:1X8LA10ogHa1YcU5B3j4XH</t>
  </si>
  <si>
    <t>https://open.spotify.com/artist/1YOVBTvznjiDvtAj4ExHeo</t>
  </si>
  <si>
    <t>spotify:track:6RgXU5moRK2kNovhLQV0Yq</t>
  </si>
  <si>
    <t>https://open.spotify.com/artist/5lFhCi03HDneWzvCxGctrT</t>
  </si>
  <si>
    <t>spotify:track:0AAl3LtvIhEilWXZmYHeh5</t>
  </si>
  <si>
    <t>https://open.spotify.com/artist/6dJeKm76NjfXBNTpHmOhfO</t>
  </si>
  <si>
    <t>spotify:track:5g3TKEDNVOviIisycRgo4H</t>
  </si>
  <si>
    <t>https://open.spotify.com/artist/536BYVgOnRky0xjsPT96zl</t>
  </si>
  <si>
    <t>spotify:track:0bePGTDjn0XuEKoN7rOMvV</t>
  </si>
  <si>
    <t>spotify:track:59kNaCxnyX7Ezt1m6KxGLY</t>
  </si>
  <si>
    <t>spotify:track:3mrlQc1K6sPmoBY1Pv46Ab</t>
  </si>
  <si>
    <t>https://open.spotify.com/artist/1l9d7B8W0IHy3LqWsxP2SH</t>
  </si>
  <si>
    <t>spotify:track:21nf6u3sQbfViHX7wNZmhK</t>
  </si>
  <si>
    <t>spotify:track:5PaViyJwv0XJbCcrnBNuAt</t>
  </si>
  <si>
    <t>https://open.spotify.com/artist/6KZDXtSj0SzGOV705nNeh3</t>
  </si>
  <si>
    <t>spotify:track:4q6dqyGM25sKFU8nYAGRe4</t>
  </si>
  <si>
    <t>spotify:track:2asIUjALYhUbH8hvLUhDWo</t>
  </si>
  <si>
    <t>spotify:track:1rN55j78K87LEfRKZsSFYm</t>
  </si>
  <si>
    <t>https://open.spotify.com/artist/4kq8z3vydHjPDggxb16ErB</t>
  </si>
  <si>
    <t>spotify:track:7e6J0HgooHYVi4SwdOB2OM</t>
  </si>
  <si>
    <t>https://open.spotify.com/artist/6ynopZPMBXcIGBI9M02Un5</t>
  </si>
  <si>
    <t>spotify:track:6sJqXK6CX4upHkYUBe1qqA</t>
  </si>
  <si>
    <t>spotify:track:2WjH6R8nIsBorOvpx1jixY</t>
  </si>
  <si>
    <t>spotify:track:7B5bGlw1n5iEIMsUmGTypc</t>
  </si>
  <si>
    <t>https://open.spotify.com/artist/2y1VzMKAa5nmfXKtJL9jnj</t>
  </si>
  <si>
    <t>spotify:track:0RPEhK1UCgtLb9Nc97lA4R</t>
  </si>
  <si>
    <t>spotify:track:0Htfp8k3OR9SfvSrkVjhq3</t>
  </si>
  <si>
    <t>spotify:track:5e7W7nBD5KG2KHCnazm1Hz</t>
  </si>
  <si>
    <t>fun.</t>
  </si>
  <si>
    <t>https://open.spotify.com/artist/5nCi3BB41mBaMH9gfr6Su0</t>
  </si>
  <si>
    <t>spotify:track:0kIVSKPygLNAEBi7EVeeJn</t>
  </si>
  <si>
    <t>https://open.spotify.com/artist/1buzCmyYZE4kcdLRudsb8V</t>
  </si>
  <si>
    <t>spotify:track:6MzZ9hSwl5RdsLaGJqpFZP</t>
  </si>
  <si>
    <t>https://open.spotify.com/artist/6PUZZX4GCzeFS0GaDWxVwz</t>
  </si>
  <si>
    <t>spotify:track:2rn3iavjpkKfwxSeL7PwJC</t>
  </si>
  <si>
    <t>spotify:track:6ee6cxiZk9b9TkdohdsFD5</t>
  </si>
  <si>
    <t>spotify:track:3OUA3YNLMblk5wWhp2b0VI</t>
  </si>
  <si>
    <t>https://open.spotify.com/artist/4LLpKhyESsyAXpc4laK94U</t>
  </si>
  <si>
    <t>spotify:track:51pshtuYkgUQnt5huMPbKL</t>
  </si>
  <si>
    <t>spotify:track:5bJ1DrEM4hNCafcDd1oxHx</t>
  </si>
  <si>
    <t>spotify:track:1DWZUa5Mzf2BwzpHtgbHPY</t>
  </si>
  <si>
    <t>spotify:track:66wkCYWlXzSTQAfnsPBptt</t>
  </si>
  <si>
    <t>https://open.spotify.com/artist/2YZyLoL8N0Wb9xBt1NhZWg</t>
  </si>
  <si>
    <t>spotify:track:6PGoSes0D9eUDeeAafB2As</t>
  </si>
  <si>
    <t>spotify:track:6IZvVAP7VPPnsGX6bvgkqg</t>
  </si>
  <si>
    <t>https://open.spotify.com/artist/3Nrfpe0tUJi4K4DXYWgMUX</t>
  </si>
  <si>
    <t>spotify:track:46HNZY1i7O6jwTA7Slo2PI</t>
  </si>
  <si>
    <t>spotify:track:10SRMwb9EuVS1K9rYsBfHQ</t>
  </si>
  <si>
    <t>spotify:track:0xzI1KAr0Yd9tv8jlIk3sn</t>
  </si>
  <si>
    <t>https://open.spotify.com/artist/4AK6F7OLvEQ5QYCBNiQWHq</t>
  </si>
  <si>
    <t>spotify:track:4nVBt6MZDDP6tRVdQTgxJg</t>
  </si>
  <si>
    <t>spotify:track:2Bs4jQEGMycglOfWPBqrVG</t>
  </si>
  <si>
    <t>spotify:track:2K87XMYnUMqLcX3zvtAF4G</t>
  </si>
  <si>
    <t>spotify:track:5T7ZFtCcOgkpjxcuaeZbw0</t>
  </si>
  <si>
    <t>https://open.spotify.com/artist/6VuMaDnrHyPL1p4EHjYLi7</t>
  </si>
  <si>
    <t>spotify:track:0ClPIeT6MSgfSgQ9ZrJbAq</t>
  </si>
  <si>
    <t>spotify:track:6wmAHw1szh5RCKSRjiXhPe</t>
  </si>
  <si>
    <t>spotify:track:7soJgKhQTO8hLP2JPRkL5O</t>
  </si>
  <si>
    <t>https://open.spotify.com/artist/7FNnA9vBm6EKceENgCGRMb</t>
  </si>
  <si>
    <t>spotify:track:4PQ5AInr4YoBauth9YPduL</t>
  </si>
  <si>
    <t>spotify:track:3FkeNbs9Zeiqkr3WkbOiGp</t>
  </si>
  <si>
    <t>spotify:track:5QQKWOwPjG9vcDBTQ5Hv5Q</t>
  </si>
  <si>
    <t>spotify:track:4B7mXGdCLQFulSxPTIEjPu</t>
  </si>
  <si>
    <t>https://open.spotify.com/artist/2feDdbD5araYcm6JhFHHw7</t>
  </si>
  <si>
    <t>spotify:track:6EtKlIQmGPB9SX8UjDJG5s</t>
  </si>
  <si>
    <t>spotify:track:4G92yYrUs0cvY7G41YRI0z</t>
  </si>
  <si>
    <t>spotify:track:4lJNen4SMTIJMahALc3DcB</t>
  </si>
  <si>
    <t>https://open.spotify.com/artist/4DdkRBBYG6Yk9Ka8tdJ9BW</t>
  </si>
  <si>
    <t>spotify:track:5u6vkDnOyaf8LsteDAj2ub</t>
  </si>
  <si>
    <t>spotify:track:59ywHNwwchG4nZJMLyxSzd</t>
  </si>
  <si>
    <t>spotify:track:0NTypJrNfmemkF1GevCWSf</t>
  </si>
  <si>
    <t>https://open.spotify.com/artist/5xYNmNkaWRqu3e5F4UXME8</t>
  </si>
  <si>
    <t>spotify:track:32MQwnY0WUaNVT7i4W9d9F</t>
  </si>
  <si>
    <t>spotify:track:3MjFu8fCCH2gSUxc9IVOdA</t>
  </si>
  <si>
    <t>spotify:track:3JvDAV3iV1KH0EmnfdU8kf</t>
  </si>
  <si>
    <t>spotify:track:1GtIK8iINes4gNt06F60NU</t>
  </si>
  <si>
    <t>https://open.spotify.com/artist/3MHaV05u0io8fQbZ2XPtlC</t>
  </si>
  <si>
    <t>spotify:track:7dNwJbsT0sg1le5kVugGJb</t>
  </si>
  <si>
    <t>spotify:track:46HdsiK0uR26B2dY9QPzda</t>
  </si>
  <si>
    <t>spotify:track:5kQre7o8ky5DXeEPcyaCR1</t>
  </si>
  <si>
    <t>https://open.spotify.com/artist/2oQX8QiMXOyuqbcZEFsZfm</t>
  </si>
  <si>
    <t>spotify:track:6riuMNiPqRmE4LPJZGzIuv</t>
  </si>
  <si>
    <t>https://open.spotify.com/artist/4jogXSSvlyMkODGSZ2wc2P</t>
  </si>
  <si>
    <t>spotify:track:3p6eieHX6oEOzJStPtEsLu</t>
  </si>
  <si>
    <t>spotify:track:64ImcY4fJhY243wr20SR3e</t>
  </si>
  <si>
    <t>https://open.spotify.com/artist/1Qp56T7n950O3EGMsSl81D</t>
  </si>
  <si>
    <t>spotify:track:56k2ztFw7hQRzDeoe80pJo</t>
  </si>
  <si>
    <t>spotify:track:2jfQ2g1q0w8tbjN46rLpr2</t>
  </si>
  <si>
    <t>https://open.spotify.com/artist/5M9Bb4adKAgrOFOhc05Y50</t>
  </si>
  <si>
    <t>spotify:track:20NeR3CwuyGfRktTncKRU7</t>
  </si>
  <si>
    <t>spotify:track:5EbtodsuLbxrFDH6j5avVS</t>
  </si>
  <si>
    <t>spotify:track:7sRXhReWmJF5pqyg3uUTES</t>
  </si>
  <si>
    <t>spotify:track:18mmN3VrFWRi6SsSBJf6WJ</t>
  </si>
  <si>
    <t>https://open.spotify.com/artist/0ZED1XzwlLHW4ZaG4lOT6m</t>
  </si>
  <si>
    <t>spotify:track:7vu0JkJh0ldukEYbTVcqd0</t>
  </si>
  <si>
    <t>spotify:track:4SDccIA3pVkjaZsivDPaV5</t>
  </si>
  <si>
    <t>spotify:track:2Zg0aB5oVQlbQE1vzQmIIY</t>
  </si>
  <si>
    <t>spotify:track:0ND8rF8oirMXtE59n585P6</t>
  </si>
  <si>
    <t>https://open.spotify.com/artist/2T1aUibqR2QC2sINIDQOAK</t>
  </si>
  <si>
    <t>spotify:track:3bUhvt1PcJVZdliG1XtpXW</t>
  </si>
  <si>
    <t>https://open.spotify.com/artist/3b8QkneNDz4JHKKKlLgYZg</t>
  </si>
  <si>
    <t>spotify:track:4e4fqjx0Izh4svvTef1z7e</t>
  </si>
  <si>
    <t>https://open.spotify.com/artist/0pcoadNMmvrUyab1RxWBoV</t>
  </si>
  <si>
    <t>spotify:track:2XaEn8iznBz9ZE9YJqJdQ6</t>
  </si>
  <si>
    <t>https://open.spotify.com/artist/3Oim8XBPbznAa8Jj8QzNc8</t>
  </si>
  <si>
    <t>spotify:track:3Z0qLOS0cqWKPHXkbTXmNF</t>
  </si>
  <si>
    <t>spotify:track:19mZWzhbUj27oJA0cl9O9p</t>
  </si>
  <si>
    <t>https://open.spotify.com/artist/3rWZHrfrsPBxVy692yAIxF</t>
  </si>
  <si>
    <t>spotify:track:3BrWLBC4WYx393yRUOlTih</t>
  </si>
  <si>
    <t>https://open.spotify.com/artist/1snhtMLeb2DYoMOcVbb8iB</t>
  </si>
  <si>
    <t>spotify:track:3tw4Jysd48kMcKsdnGYLee</t>
  </si>
  <si>
    <t>spotify:track:3sFdaHo9D3hfiFt2wVi6a5</t>
  </si>
  <si>
    <t>https://open.spotify.com/artist/2SrSdSvpminqmStGELCSNd</t>
  </si>
  <si>
    <t>spotify:track:4QPEwDdOMhY7rNS05mTyMR</t>
  </si>
  <si>
    <t>spotify:track:6NJfIydBMYrXvlaXsFxmc8</t>
  </si>
  <si>
    <t>https://open.spotify.com/artist/3HiuzBlSW7pGDXlSFMhO2g</t>
  </si>
  <si>
    <t>spotify:track:3Yt2ph8Ko0JBANpdawzSF2</t>
  </si>
  <si>
    <t>spotify:track:3lOnIYYLPTUGscEdCRK59q</t>
  </si>
  <si>
    <t>https://open.spotify.com/artist/49EE6lVLgU8sp7dFgPshgM</t>
  </si>
  <si>
    <t>spotify:track:4wZqjBJCs2tD7AV3c2UUh5</t>
  </si>
  <si>
    <t>spotify:track:1w3FzkhH82foC5oIbIKKut</t>
  </si>
  <si>
    <t>spotify:track:2yHmyqLvinMYOiOsJagAYK</t>
  </si>
  <si>
    <t>https://open.spotify.com/artist/0my6Pg4I28dVcZLSpAkqhv</t>
  </si>
  <si>
    <t>spotify:track:66SvxvblhUIEL6awyLMGL2</t>
  </si>
  <si>
    <t>spotify:track:76QRh2Ikhr0i6dNjRvS3GS</t>
  </si>
  <si>
    <t>https://open.spotify.com/artist/5BcAKTbp20cv7tC5VqPFoC</t>
  </si>
  <si>
    <t>spotify:track:3JIqogHHQIQW1uJ5Yivb88</t>
  </si>
  <si>
    <t>https://open.spotify.com/artist/43DRDu6nLSeIedZ7T1A616</t>
  </si>
  <si>
    <t>spotify:track:3yHXEidSu4gYVRqKoI653O</t>
  </si>
  <si>
    <t>spotify:track:2qmG7dokbGpDGD0T5wORWt</t>
  </si>
  <si>
    <t>spotify:track:5GiYIXJ21dQlzxdL3Qsyh6</t>
  </si>
  <si>
    <t>spotify:track:03pFyMtq7LijCYpKoSS0Wq</t>
  </si>
  <si>
    <t>https://open.spotify.com/artist/1sVmXkzX2ukc6QvasrDBES</t>
  </si>
  <si>
    <t>spotify:track:69EBg5Kl8SwvDfxFQ1aPNY</t>
  </si>
  <si>
    <t>spotify:track:4ymPEyiXabTe1NO8q8EFxG</t>
  </si>
  <si>
    <t>https://open.spotify.com/artist/6nS5roXSAGhTGr34W6n7Et</t>
  </si>
  <si>
    <t>spotify:track:1snNAXmmPXCn0dkF9DaPWw</t>
  </si>
  <si>
    <t>https://open.spotify.com/artist/28uJnu5EsrGml2tBd7y8ts</t>
  </si>
  <si>
    <t>spotify:track:5PNvgiKSwMdjBsDsgFCFLX</t>
  </si>
  <si>
    <t>spotify:track:68raS6F0ad2Iilql3yYeCt</t>
  </si>
  <si>
    <t>spotify:track:53ICqRSyTfhrrvNwVSP6am</t>
  </si>
  <si>
    <t>https://open.spotify.com/artist/6ltzsmQQbmdoHHbLZ4ZN25</t>
  </si>
  <si>
    <t>spotify:track:6gdCb962lq0Xdg7ypVLuLt</t>
  </si>
  <si>
    <t>https://open.spotify.com/artist/5IcR3N7QB1j6KBL8eImZ8m</t>
  </si>
  <si>
    <t>spotify:track:6tByydPskASjm9jTPkNQq0</t>
  </si>
  <si>
    <t>spotify:track:0IH3D0P8OrQFs6ajcqbm0R</t>
  </si>
  <si>
    <t>https://open.spotify.com/artist/5CCwRZC6euC8Odo6y9X8jr</t>
  </si>
  <si>
    <t>spotify:track:5FHPvs8RxWBQXP2Rq9I2B2</t>
  </si>
  <si>
    <t>spotify:track:2ia7iiEtpiOL2ZVuWxBZGB</t>
  </si>
  <si>
    <t>https://open.spotify.com/artist/4EzkuveR9pLvDVFNx6foYD</t>
  </si>
  <si>
    <t>spotify:track:1zJpJ3HPRtAYYNLWm5BJEf</t>
  </si>
  <si>
    <t>https://open.spotify.com/artist/2gsggkzM5R49q6jpPvazou</t>
  </si>
  <si>
    <t>spotify:track:6MAdEUilV2p9RQUqE5bMAK</t>
  </si>
  <si>
    <t>https://open.spotify.com/artist/2yOGWPXuL8wG3F1q5FWmep</t>
  </si>
  <si>
    <t>spotify:track:36DtniJCIb14P0qMlrrvhO</t>
  </si>
  <si>
    <t>spotify:track:2F5suDODe93WxfXkkhuma5</t>
  </si>
  <si>
    <t>spotify:track:1AJ9Yp2PbNFtxvWSlScW3M</t>
  </si>
  <si>
    <t>spotify:track:3ZoqG2IkBNxdA4Ip7GjARF</t>
  </si>
  <si>
    <t>spotify:track:4gUtEIuC1EomHuXMxVyosd</t>
  </si>
  <si>
    <t>https://open.spotify.com/artist/5pVRwX5ZQR7hfJ18w8ZYkl</t>
  </si>
  <si>
    <t>spotify:track:1pGxSl5VmzBtejKSmuAKKU</t>
  </si>
  <si>
    <t>spotify:track:6aXO7SMUVAccTVyYX6i3jU</t>
  </si>
  <si>
    <t>spotify:track:4O4YjcteBewBS603SK1enn</t>
  </si>
  <si>
    <t>spotify:track:6lAv6XVHGYJzTDd4CKsiqm</t>
  </si>
  <si>
    <t>https://open.spotify.com/artist/5Asmk7uzCjVJN77MLDnvma</t>
  </si>
  <si>
    <t>spotify:track:4fvriHKtGQhSBBKOi6z4Tg</t>
  </si>
  <si>
    <t>spotify:track:61l5QGkXo7bXB35IDCamg0</t>
  </si>
  <si>
    <t>https://open.spotify.com/artist/04yr1h3maDSKvM08pgOezF</t>
  </si>
  <si>
    <t>https://open.spotify.com/artist/4uFZsG1vXrPcvnZ4iSQyrx</t>
  </si>
  <si>
    <t>Key</t>
  </si>
  <si>
    <t>spotify:track:7K7E7LKK51PezScgsvVg9Y</t>
  </si>
  <si>
    <t>spotify:track:4K0odcECsBvgzv9Lr9z4kd</t>
  </si>
  <si>
    <t>spotify:track:4RROfcxQXFIwW0ugcZfdC4</t>
  </si>
  <si>
    <t>https://open.spotify.com/artist/7gP3bB2nilZXLfPHJhMdvc</t>
  </si>
  <si>
    <t>spotify:track:7w87IxuO7BDcJ3YUqCyMTT</t>
  </si>
  <si>
    <t>spotify:track:4HRa9ZWcmZ8JD7UySPu0wT</t>
  </si>
  <si>
    <t>spotify:track:5fgb3Md1xjt3mxeBqguiIA</t>
  </si>
  <si>
    <t>https://open.spotify.com/artist/2WBJQGf1bT1kxuoqziH5g4</t>
  </si>
  <si>
    <t>spotify:track:0k5RQGviUoEt78mfqI3wDV</t>
  </si>
  <si>
    <t>spotify:track:154YAkNQuFHLV3LbP7gP1f</t>
  </si>
  <si>
    <t>https://open.spotify.com/artist/0XK6kT7xcZAlcYrNjOgzJe</t>
  </si>
  <si>
    <t>spotify:track:75zvC8d4iozawMJvxt8T1f</t>
  </si>
  <si>
    <t>spotify:track:4oBSrpZNE2K79sMuS0jCyx</t>
  </si>
  <si>
    <t>https://open.spotify.com/artist/7H55rcKCfwqkyDFH9wpKM6</t>
  </si>
  <si>
    <t>lovestrong.</t>
  </si>
  <si>
    <t>spotify:track:0HZhYMZOcUzZKSFwPOti6m</t>
  </si>
  <si>
    <t>you are my sunshine</t>
  </si>
  <si>
    <t>songs for carmella: lullabies &amp; sing-a-longs</t>
  </si>
  <si>
    <t>spotify:track:4cNpO3kF8rqcH8G3huFCJp</t>
  </si>
  <si>
    <t>spotify:track:7hn8Q8WAxFdL4aZ159GI7C</t>
  </si>
  <si>
    <t>merry christmas darling</t>
  </si>
  <si>
    <t>a very merry perri christmas (extra presents)</t>
  </si>
  <si>
    <t>spotify:track:00rqz2YF3u3C0FaKkpXdTS</t>
  </si>
  <si>
    <t>https://open.spotify.com/artist/6lcwlkAjBPSKnFBZjjZFJs</t>
  </si>
  <si>
    <t>spotify:track:7fyG2MquxykO3Ufiku1Dj2</t>
  </si>
  <si>
    <t>spotify:track:5reWDqtIJUihfccbvQZx6C</t>
  </si>
  <si>
    <t>spotify:track:5DRnssBoVo8e7uAQZkNT8O</t>
  </si>
  <si>
    <t>https://open.spotify.com/artist/5NenY2Jl9wwLRxf86go4Y8</t>
  </si>
  <si>
    <t>spotify:track:0ktXF7rBzj9s8DplD4Q6wc</t>
  </si>
  <si>
    <t>spotify:track:3IF7RBvlQMiXBwl4c66QDg</t>
  </si>
  <si>
    <t>spotify:track:6QRsSUa5z5euVhBUPSbcM5</t>
  </si>
  <si>
    <t>spotify:track:2FAxrO79lzytSXMqGsMa6S</t>
  </si>
  <si>
    <t>https://open.spotify.com/artist/2oX42qP5ineK3hrhBECLmj</t>
  </si>
  <si>
    <t>spotify:track:4MflGTO2ZTcSQ12bWcyRgI</t>
  </si>
  <si>
    <t>https://open.spotify.com/artist/2TcGJdSOiOvITBzhvfX8XB</t>
  </si>
  <si>
    <t>spotify:track:1u73tmG4xQschbK8cXxSD9</t>
  </si>
  <si>
    <t>spotify:track:08DprFlcwlc5zny9ErPkHG</t>
  </si>
  <si>
    <t>https://open.spotify.com/artist/1fctva4kpRbg2k3v7kwRuS</t>
  </si>
  <si>
    <t>spotify:track:2BEcap3xJtmiPaHKyfQi4e</t>
  </si>
  <si>
    <t>https://open.spotify.com/artist/1bqxdqvUtPWZri43cKHac8</t>
  </si>
  <si>
    <t>spotify:track:5SMCxRA6hB2jEhroaYfw6N</t>
  </si>
  <si>
    <t>https://open.spotify.com/artist/6k8mwkKJKKjBILo7ypBspl</t>
  </si>
  <si>
    <t>spotify:track:7dT6ccDqmMHvz5C0d8iUND</t>
  </si>
  <si>
    <t>spotify:track:0irijtfZQ6fRZcvkGDrBpx</t>
  </si>
  <si>
    <t>https://open.spotify.com/artist/6Dd3NScHWwnW6obMFbl1BH</t>
  </si>
  <si>
    <t>spotify:track:7fPyCCiXVwbzPQ1MtoUChl</t>
  </si>
  <si>
    <t>spotify:track:7hzlzoOwCZ4D3Ow5YZK4kj</t>
  </si>
  <si>
    <t>spotify:track:4tERsdVCLtLtrGdFBf9DGC</t>
  </si>
  <si>
    <t>spotify:track:1lGVyEkGHUz7Pg78QGaS4a</t>
  </si>
  <si>
    <t>https://open.spotify.com/artist/26T4yOaOoFJvUvxR87Y9HO</t>
  </si>
  <si>
    <t>spotify:track:1gj9poFl2mLKkguqWo5Y1i</t>
  </si>
  <si>
    <t>spotify:track:0YxrPdW9NpNFtqh7Fw0rva</t>
  </si>
  <si>
    <t>https://open.spotify.com/artist/053q0ukIDRgzwTr4vNSwab</t>
  </si>
  <si>
    <t>spotify:track:3KeOFns3LGJuh1lapMm9eA</t>
  </si>
  <si>
    <t>https://open.spotify.com/artist/7CdGfkCRgPhElnqy3HPJ4a</t>
  </si>
  <si>
    <t>spotify:track:6T15qWkGDGlE9vTkvoT4oZ</t>
  </si>
  <si>
    <t>spotify:track:6sJImqJveB5c5qIHCRCLUd</t>
  </si>
  <si>
    <t>spotify:track:6cOoTI6mqsYuaZPyX76553</t>
  </si>
  <si>
    <t>https://open.spotify.com/artist/1QhaqxeqF9sipS2gwbEKpu</t>
  </si>
  <si>
    <t>spotify:track:52k464DnpIm5sVQNEY76PN</t>
  </si>
  <si>
    <t>https://open.spotify.com/artist/0xOeVMOz2fVg5BJY3N6akT</t>
  </si>
  <si>
    <t>spotify:track:6XNANAB7sFvkfho6bMCp7o</t>
  </si>
  <si>
    <t>spotify:track:17hEgChAl6FQ73xelHkKNt</t>
  </si>
  <si>
    <t>spotify:track:0gf2y5doKjsYaZJJZif4vz</t>
  </si>
  <si>
    <t>https://open.spotify.com/artist/4utLUGcTvOJFr6aqIJtYWV</t>
  </si>
  <si>
    <t>spotify:track:50le2HSqQAIqB4BGD4cE9e</t>
  </si>
  <si>
    <t>spotify:track:3bEkAkaKjxaC7DubsfCo1t</t>
  </si>
  <si>
    <t>https://open.spotify.com/artist/12HVwm3qt6gOkKhDoj00m4</t>
  </si>
  <si>
    <t>spotify:track:7z2HnyAP1dcSK6vEdcsJr6</t>
  </si>
  <si>
    <t>spotify:track:3nXh7Z4Bwxk222T3Exhrk7</t>
  </si>
  <si>
    <t>https://open.spotify.com/artist/4WN5naL3ofxrVBgFpguzKo</t>
  </si>
  <si>
    <t>spotify:track:0g4qRoQ3Bh6puFzBA7fH3S</t>
  </si>
  <si>
    <t>spotify:track:1TpOr4cSHCxvW86fG2v5bM</t>
  </si>
  <si>
    <t>spotify:track:38ismoqQYn75ruDSQ2Jtx8</t>
  </si>
  <si>
    <t>https://open.spotify.com/artist/2N2aJ1SXQxMkhHD8C6fhYD</t>
  </si>
  <si>
    <t>spotify:track:34tjVFScQh1ppmiAYGGq32</t>
  </si>
  <si>
    <t>spotify:track:5JnjjGpTiKk1CtpbRwffvq</t>
  </si>
  <si>
    <t>spotify:track:2o00gjcS0NTRc9A004C5lC</t>
  </si>
  <si>
    <t>spotify:track:1xwhDD7Ksuzs4bxVNCyYsX</t>
  </si>
  <si>
    <t>https://open.spotify.com/artist/12CpR4SNDzVIlDoPSeNFeW</t>
  </si>
  <si>
    <t>spotify:track:1UUgngRGzFWfgpyN0WAN1r</t>
  </si>
  <si>
    <t>spotify:track:737TXp5R8umZixCDZgDY57</t>
  </si>
  <si>
    <t>spotify:track:3zxzzoxlYKkNIWaxMKgGNn</t>
  </si>
  <si>
    <t>https://open.spotify.com/artist/0qSX3s5pJnAlSsgsCne8Cz</t>
  </si>
  <si>
    <t>spotify:track:1GpPsjjd4D1jsteGYpGGIN</t>
  </si>
  <si>
    <t>spotify:track:1XazlqB4YAtvouCmJPWXlM</t>
  </si>
  <si>
    <t>spotify:track:0H8fpWWucq2qFc4G03T4aI</t>
  </si>
  <si>
    <t>https://open.spotify.com/artist/00FQb4jTyendYWaN8pK0wa</t>
  </si>
  <si>
    <t>spotify:track:5Y6nVaayzitvsD5F7nr3DV</t>
  </si>
  <si>
    <t>spotify:track:2mdEsXPu8ZmkHRRtAdC09e</t>
  </si>
  <si>
    <t>spotify:track:5U1OEoEW4xnalSAToamwZL</t>
  </si>
  <si>
    <t>https://open.spotify.com/artist/1Xyo4u8uXC1ZmMpatF05PJ</t>
  </si>
  <si>
    <t>spotify:track:2dHHgzDwk4BJdRwy9uXhTO</t>
  </si>
  <si>
    <t>spotify:track:1cKHdTo9u0ZymJdPGSh6nq</t>
  </si>
  <si>
    <t>spotify:track:2LBqCSwhJGcFQeTHMVGwy3</t>
  </si>
  <si>
    <t>https://open.spotify.com/artist/2LRoIwlKmHjgvigdNGBHNo</t>
  </si>
  <si>
    <t>spotify:track:5NxhMcHSVY3Z7ykWxZf3aj</t>
  </si>
  <si>
    <t>https://open.spotify.com/artist/2R21vXR83lH98kGeO99Y66</t>
  </si>
  <si>
    <t>spotify:track:6DoL1yYIwEW7VZMRaJhoJI</t>
  </si>
  <si>
    <t>spotify:track:1LiN0Z98FkR1t0m8KmLcAH</t>
  </si>
  <si>
    <t>spotify:track:3jbT1Y5MoPwEIpZndDDwVq</t>
  </si>
  <si>
    <t>spotify:track:7k3qWn8D43a5ISa3x8lJux</t>
  </si>
  <si>
    <t>https://open.spotify.com/artist/3t5xRXzsuZmMDkQzgOX35S</t>
  </si>
  <si>
    <t>spotify:track:1HFfMOxCAT4GAwaPfCdmUs</t>
  </si>
  <si>
    <t>spotify:track:5tf1VVWniHgryyumXyJM7w</t>
  </si>
  <si>
    <t>spotify:track:6bp0sJ0l3Ab3ZU0aktsYCf</t>
  </si>
  <si>
    <t>spotify:track:5WOnsi0Bug74LmhxcPfKvR</t>
  </si>
  <si>
    <t>https://open.spotify.com/artist/6JL8zeS1NmiOftqZTRgdTz</t>
  </si>
  <si>
    <t>spotify:track:3cU2wBxuV6nFiuf6PJZNlC</t>
  </si>
  <si>
    <t>spotify:track:3KwwE4sgCzMaKWq6QBebmX</t>
  </si>
  <si>
    <t>https://open.spotify.com/artist/13ubrt8QOOCPljQ2FL1Kca</t>
  </si>
  <si>
    <t>spotify:track:7jQkiAaa4XYYsPH3rcfcWo</t>
  </si>
  <si>
    <t>spotify:track:3jpZwYrDbX2lQMhHwXjyUD</t>
  </si>
  <si>
    <t>https://open.spotify.com/artist/73sIBHcqh3Z3NyqHKZ7FOL</t>
  </si>
  <si>
    <t>spotify:track:0WtDGnWL2KrMCk0mI1Gpwz</t>
  </si>
  <si>
    <t>spotify:track:0zo4aX57COch7Wh3NRImTM</t>
  </si>
  <si>
    <t>spotify:track:25ypHCQpDX2nrDFly7eZLZ</t>
  </si>
  <si>
    <t>https://open.spotify.com/artist/3jK9MiCrA42lLAdMGUZpwa</t>
  </si>
  <si>
    <t>spotify:track:02VBYrHfVwfEWXk5DXyf0T</t>
  </si>
  <si>
    <t>spotify:track:3MlQPB0wJuopo3NTZGlMpI</t>
  </si>
  <si>
    <t>spotify:track:276zciJ7Fg7Jk6Ta6QuLkp</t>
  </si>
  <si>
    <t>blackbear</t>
  </si>
  <si>
    <t>https://open.spotify.com/artist/2cFrymmkijnjDg9SS92EPM</t>
  </si>
  <si>
    <t>spotify:track:34chhNX59Wo9HMFCsI3K8Y</t>
  </si>
  <si>
    <t>https://open.spotify.com/artist/14zUHaJZo1mnYtn6IBRaRP</t>
  </si>
  <si>
    <t>spotify:track:0otoSS2m3QjbDLzsHMobgK</t>
  </si>
  <si>
    <t>https://open.spotify.com/artist/74KM79TiuVKeVCqs8QtB0B</t>
  </si>
  <si>
    <t>spotify:track:6WC5fhc9XMaCrUNKNjm9xE</t>
  </si>
  <si>
    <t>spotify:track:03B2SfXuvDh1m9F4tqrX07</t>
  </si>
  <si>
    <t>https://open.spotify.com/artist/2HPaUgqeutzr3jx5a9WyDV</t>
  </si>
  <si>
    <t>spotify:track:5fEB6ZmVkg63GZg9qO86jh</t>
  </si>
  <si>
    <t>spotify:track:5c3luoCub1Z1Gg74NdNtuq</t>
  </si>
  <si>
    <t>spotify:track:2SWbnWSe1onmbllRAU46uo</t>
  </si>
  <si>
    <t>spotify:track:7FullO2NDkyvxLuxYVKINa</t>
  </si>
  <si>
    <t>https://open.spotify.com/artist/540vIaP2JwjQb9dm3aArA4</t>
  </si>
  <si>
    <t>spotify:track:0lYBSQXN6rCTvUZvg9S0lU</t>
  </si>
  <si>
    <t>spotify:track:1Lim1Py7xBgbAkAys3AGAG</t>
  </si>
  <si>
    <t>spotify:track:3S7A85bAWOd6ltk6r2ANOI</t>
  </si>
  <si>
    <t>https://open.spotify.com/artist/6oMuImdp5ZcFhWP0ESe6mG</t>
  </si>
  <si>
    <t>spotify:track:0M9ydKzuF3oZTfYYPfaGX1</t>
  </si>
  <si>
    <t>https://open.spotify.com/artist/13ZEDW6vyBF12HYcZRr4EV</t>
  </si>
  <si>
    <t>spotify:track:4Oz6xl8qhJTdjYZeT98V4m</t>
  </si>
  <si>
    <t>spotify:track:3R6yNicsZrWF8ybl02imcB</t>
  </si>
  <si>
    <t>https://open.spotify.com/artist/3e7awlrlDSwF3iM0WBjGMp</t>
  </si>
  <si>
    <t>spotify:track:0MWiSBKm8Avs8iDIxcertp</t>
  </si>
  <si>
    <t>spotify:track:76Tuo484SLohJakHLnGI3B</t>
  </si>
  <si>
    <t>https://open.spotify.com/artist/41QLxRXlc2NwfJZkHGHKid</t>
  </si>
  <si>
    <t>spotify:track:2VATVdFqb7QqxfAcQPvNpc</t>
  </si>
  <si>
    <t>spotify:track:5mUH00xAH26BsmUvPxW2yk</t>
  </si>
  <si>
    <t>spotify:track:0ITR1dH2avQ3Z7IR1auPKD</t>
  </si>
  <si>
    <t>https://open.spotify.com/artist/0Y6dVaC9DZtPNH4591M42W</t>
  </si>
  <si>
    <t>spotify:track:6dBUzqjtbnIa1TwYbyw5CM</t>
  </si>
  <si>
    <t>spotify:track:263KsGZODTZouh3RFGNaLX</t>
  </si>
  <si>
    <t>spotify:track:4NUhcsz9E1LrBe8nXLZqzp</t>
  </si>
  <si>
    <t>spotify:track:72cGBEqu7RitIOoACXYjfR</t>
  </si>
  <si>
    <t>https://open.spotify.com/artist/1TtXnWcUs0FCkaZDPGYHdf</t>
  </si>
  <si>
    <t>spotify:track:1Ej96GIBCTvgH7tNX1r3qr</t>
  </si>
  <si>
    <t>spotify:track:3wowzpCsKdqW3u7jGgS1oO</t>
  </si>
  <si>
    <t>spotify:track:4pN7yDeBmmAud5lBtuCsVs</t>
  </si>
  <si>
    <t>https://open.spotify.com/artist/3WGpXCj9YhhfX11TToZcXP</t>
  </si>
  <si>
    <t>i'm so tired...</t>
  </si>
  <si>
    <t>~how i'm feeling~</t>
  </si>
  <si>
    <t>spotify:track:7LpMG3AEaIJgs62HQhAa91</t>
  </si>
  <si>
    <t>spotify:track:2cc8Sw1OnCuA5bV8nqWqpE</t>
  </si>
  <si>
    <t>spotify:track:6jA8HL9i4QGzsj6fjoxp8Y</t>
  </si>
  <si>
    <t>https://open.spotify.com/artist/6s22t5Y3prQHyaHWUN1R1C</t>
  </si>
  <si>
    <t>spotify:track:1y8ooe9Zr1PMIxrOwNeeOi</t>
  </si>
  <si>
    <t>spotify:track:7Gk8IPlFTLUcoIH3mtASI0</t>
  </si>
  <si>
    <t>https://open.spotify.com/artist/7EQ0qTo7fWT7DPxmxtSYEc</t>
  </si>
  <si>
    <t>spotify:track:2dpaYNEQHiRxtZbfNsse99</t>
  </si>
  <si>
    <t>spotify:track:3gbBpTdY8lnQwqxNCcf795</t>
  </si>
  <si>
    <t>spotify:track:4Wg7VfvO7NVG57R8cSPDQG</t>
  </si>
  <si>
    <t>https://open.spotify.com/artist/5TYxZTjIPqKM8K8NuP9woO</t>
  </si>
  <si>
    <t>spotify:track:4YAG42qaFkNh2ja6S3g1DM</t>
  </si>
  <si>
    <t>spotify:track:5cNJO43VKHxD0XGbkhboZu</t>
  </si>
  <si>
    <t>https://open.spotify.com/artist/4QFG9KrGWEbr6hNA58CAqE</t>
  </si>
  <si>
    <t>spotify:track:7xRWmHZ2wt3zDgM5mAL0JU</t>
  </si>
  <si>
    <t>spotify:track:06IceO7e9isF3nX3y7dOTe</t>
  </si>
  <si>
    <t>spotify:track:4t4GM7XWaNthFLmrkGc82L</t>
  </si>
  <si>
    <t>https://open.spotify.com/artist/0u6GtibW46tFX7koQ6uNJZ</t>
  </si>
  <si>
    <t>spotify:track:2uAgZ0PelSImQe3BME9CiT</t>
  </si>
  <si>
    <t>https://open.spotify.com/artist/1dpqJqIuNqideTvmxBsSku</t>
  </si>
  <si>
    <t>spotify:track:4OH5Cd8ZOI1eSgJSC9PYmU</t>
  </si>
  <si>
    <t>https://open.spotify.com/artist/4W12lEvVl5wectUtRNrvDh</t>
  </si>
  <si>
    <t>spotify:track:20GlDz2SYsXF8pzdxguxfe</t>
  </si>
  <si>
    <t>spotify:track:5I21rMWLtCjWQl6QyLn85W</t>
  </si>
  <si>
    <t>spotify:track:1VfdHjChKjH3cRgWVqDqyb</t>
  </si>
  <si>
    <t>spotify:track:4f9s3wr1e1QdpMDxQosSTz</t>
  </si>
  <si>
    <t>https://open.spotify.com/artist/4boI7bJtmB1L3b1cuL75Zr</t>
  </si>
  <si>
    <t>spotify:track:4skuEIloXWuxxgekKupkEH</t>
  </si>
  <si>
    <t>spotify:track:2TPZomzhdB7toV3cx0hj08</t>
  </si>
  <si>
    <t>spotify:track:6g6FWPdAMf55CpmkoE7jF1</t>
  </si>
  <si>
    <t>spotify:track:3HMYsT5mnqQ57tVjvqlETb</t>
  </si>
  <si>
    <t>https://open.spotify.com/artist/0GOx72r5AAEKRGQFn3xqXK</t>
  </si>
  <si>
    <t>spotify:track:4w47YE9rjhmZUdtZjSCb82</t>
  </si>
  <si>
    <t>spotify:track:1vELwZM3uBYWd8HrtddD4l</t>
  </si>
  <si>
    <t>spotify:track:6ftEA8CwMP4vtlL7F6VKsj</t>
  </si>
  <si>
    <t>https://open.spotify.com/artist/7uMh23xWiuR7zsNkuNcm2G</t>
  </si>
  <si>
    <t>spotify:track:1ohLQfIwj9NUN7e5UKeDl9</t>
  </si>
  <si>
    <t>spotify:track:0ihguwGVwKihJ1Nj8fGQlY</t>
  </si>
  <si>
    <t>spotify:track:5wGLQvq6JoxYZX7V3ymPS5</t>
  </si>
  <si>
    <t>https://open.spotify.com/artist/5dHt1vcEm9qb8fCyLcB3HL</t>
  </si>
  <si>
    <t>spotify:track:4dVpf9jZjcORqGTLUaeYj9</t>
  </si>
  <si>
    <t>https://open.spotify.com/artist/6nxWCVXbOlEVRexSbLsTer</t>
  </si>
  <si>
    <t>spotify:track:4nlvKIIetOWGIMyhjQXgOZ</t>
  </si>
  <si>
    <t>spotify:track:2zoNNEAyPK2OGDfajardlY</t>
  </si>
  <si>
    <t>https://open.spotify.com/artist/25u4wHJWxCA9vO0CzxAbK7</t>
  </si>
  <si>
    <t>spotify:track:5kqIPrATaCc2LqxVWzQGbk</t>
  </si>
  <si>
    <t>spotify:track:0OCRwXbQRdOZ1OtB4Imsp1</t>
  </si>
  <si>
    <t>spotify:track:5ArQzSBevAdXTxRY6Ulhbq</t>
  </si>
  <si>
    <t>spotify:track:4DBYy2nBww42YBH13NRquK</t>
  </si>
  <si>
    <t>https://open.spotify.com/artist/4LXBc13z5EWsc5N32bLxfH</t>
  </si>
  <si>
    <t>spotify:track:476Nn5jU0ua9JnrAZcn6Fl</t>
  </si>
  <si>
    <t>spotify:track:08QXSGwwI8Qu4IQEV3AfM6</t>
  </si>
  <si>
    <t>spotify:track:6XNrhRoBFAk72UZMdFGgb4</t>
  </si>
  <si>
    <t>https://open.spotify.com/artist/2WX2uTcsvV5OnS0inACecP</t>
  </si>
  <si>
    <t>spotify:track:5sF7hdYvhrcgNq8NZjfK8L</t>
  </si>
  <si>
    <t>spotify:track:1D4XFKolp63mNqqMXJJL1V</t>
  </si>
  <si>
    <t>spotify:track:7wRijQK8vRmGLK0RYW7Vr1</t>
  </si>
  <si>
    <t>https://open.spotify.com/artist/3SCOuAxngTC1yGjKMcIPEd</t>
  </si>
  <si>
    <t>spotify:track:374Yj1kOLjGLYLOydbCO3i</t>
  </si>
  <si>
    <t>spotify:track:71O4eV3KvxjJ2mycKTBvwr</t>
  </si>
  <si>
    <t>spotify:track:3GXLEtcY0SsmpRoiGWGuZM</t>
  </si>
  <si>
    <t>https://open.spotify.com/artist/5eioJDe26lOqkAMbuhzZYs</t>
  </si>
  <si>
    <t>spotify:track:4lkLzhx8zsVIdNd1WANxuA</t>
  </si>
  <si>
    <t>spotify:track:5WxzuqQCeCsFlUEStzTp3K</t>
  </si>
  <si>
    <t>spotify:track:6ALp9AUG6KFmya8JGmOxjt</t>
  </si>
  <si>
    <t>spotify:track:0oq3HqazmZgAjs4UTCqeTz</t>
  </si>
  <si>
    <t>https://open.spotify.com/artist/3hBQ4zniNdQf1cqqo6hzuW</t>
  </si>
  <si>
    <t>spotify:track:0f7ATKSMdPCzL5oGXZccyr</t>
  </si>
  <si>
    <t>spotify:track:28fRkU3vhqAJdl9i9458pQ</t>
  </si>
  <si>
    <t>spotify:track:1VNARx6Sm6ZYAsDMCGiU1B</t>
  </si>
  <si>
    <t>https://open.spotify.com/artist/3fhMfkPPzksWuw0hEm4ldm</t>
  </si>
  <si>
    <t>spotify:track:3WVXxfB3B76CkG2wglKotj</t>
  </si>
  <si>
    <t>spotify:track:11H6R8nu1QxB1yGWHgzKl7</t>
  </si>
  <si>
    <t>https://open.spotify.com/artist/6sCbFbEjbYepqswM1vWjjs</t>
  </si>
  <si>
    <t>spotify:track:630sXRhIcfwr2e4RdNtjKN</t>
  </si>
  <si>
    <t>spotify:track:5xNUR50KxswPRAvx7S163g</t>
  </si>
  <si>
    <t>https://open.spotify.com/artist/2mVVjNmdjXZZDvhgQWiakk</t>
  </si>
  <si>
    <t>spotify:track:7pnVHbcqbmP7LA1ey3ydvu</t>
  </si>
  <si>
    <t>https://open.spotify.com/artist/2CmaKO2zEGJ1NWpS1yfVGz</t>
  </si>
  <si>
    <t>spotify:track:1mB7dCUM7sPyNab6R43nlj</t>
  </si>
  <si>
    <t>spotify:track:5NSdMmd2LnvgDcpLiKeKeD</t>
  </si>
  <si>
    <t>https://open.spotify.com/artist/0bAsR2unSRpn6BQPEnNlZm</t>
  </si>
  <si>
    <t>spotify:track:46YSff2Rq1ZtN1YVk5cwbZ</t>
  </si>
  <si>
    <t>spotify:track:3fIMaGEhHBRtLa1ZwNB7M6</t>
  </si>
  <si>
    <t>https://open.spotify.com/artist/5qa31A9HySw3T7MKWI9bGg</t>
  </si>
  <si>
    <t>spotify:track:2M92oXk1TaeT6diExjKtVw</t>
  </si>
  <si>
    <t>spotify:track:2pDWMxjBf4xkIY4nRjVpZC</t>
  </si>
  <si>
    <t>https://open.spotify.com/artist/4qIVPF0s71ZYW3qzhu5GkF</t>
  </si>
  <si>
    <t>spotify:track:1fgC2MHbJnPgvDfdTpC62c</t>
  </si>
  <si>
    <t>https://open.spotify.com/artist/5yG7ZAZafVaAlMTeBybKAL</t>
  </si>
  <si>
    <t>spotify:track:2QJnTfMpNG05KFf2E3gVIJ</t>
  </si>
  <si>
    <t>https://open.spotify.com/artist/0fiWOxhsBsQQvFDtxUQWo0</t>
  </si>
  <si>
    <t>spotify:track:10M2Ex445zw585Ducldzkw</t>
  </si>
  <si>
    <t>spotify:track:4232gJU5ljjFmKaPh0cKds</t>
  </si>
  <si>
    <t>https://open.spotify.com/artist/2O3v9rCTzLhPFaGaAVgZLt</t>
  </si>
  <si>
    <t>https://open.spotify.com/artist/5FVBduYaeVBb6JIghza7v6</t>
  </si>
  <si>
    <t>spotify:track:47Cd4WP1ZOK8WXC68kqZ03</t>
  </si>
  <si>
    <t>spotify:track:3gJbCMoDT9rUmPS1GPd6kn</t>
  </si>
  <si>
    <t>https://open.spotify.com/artist/79hrYiudVcFyyxyJW0ipTy</t>
  </si>
  <si>
    <t>spotify:track:6uHvbKL0Yi37AuvNRmUfMw</t>
  </si>
  <si>
    <t>spotify:track:2dm13KtTfScU9ObCzYzGyS</t>
  </si>
  <si>
    <t>https://open.spotify.com/artist/6DIS6PRrLS3wbnZsf7vYic</t>
  </si>
  <si>
    <t>spotify:track:4kbj5MwxO1bq9wjT5g9HaA</t>
  </si>
  <si>
    <t>spotify:track:3e0yTP5trHBBVvV32jwXqF</t>
  </si>
  <si>
    <t>spotify:track:76EeScTnI2sCjDY0SfEoSb</t>
  </si>
  <si>
    <t>spotify:track:3YQ96qkxiEwTLwgu2Izcmq</t>
  </si>
  <si>
    <t>spotify:track:44psOy0D0SP8rcIiUgKgBs</t>
  </si>
  <si>
    <t>https://open.spotify.com/artist/68kEuyFKyqrdQQLLsmiatm</t>
  </si>
  <si>
    <t>spotify:track:3Vj8RQkFwOmDvUrwu6MtQZ</t>
  </si>
  <si>
    <t>spotify:track:7pBsquIkbED6W6uSQJGbkn</t>
  </si>
  <si>
    <t>https://open.spotify.com/artist/5eir5zFJpES4j7gsymbVyl</t>
  </si>
  <si>
    <t>spotify:track:5q9yRQ3swpvsRl6hLX47tS</t>
  </si>
  <si>
    <t>spotify:track:3QP3z0IlnRi7u1fUVr4NpL</t>
  </si>
  <si>
    <t>https://open.spotify.com/artist/4dwdTW1Lfiq0cM8nBAqIIz</t>
  </si>
  <si>
    <t>spotify:track:5wU6jk9kxYzFGUpeE6T2Q5</t>
  </si>
  <si>
    <t>spotify:track:7MK21UAFrkb79imh8zR4W6</t>
  </si>
  <si>
    <t>https://open.spotify.com/artist/0Jsk5iYMr5aNjHury7blm1</t>
  </si>
  <si>
    <t>spotify:track:1L8sanepRgDJlQTsPQ4mU1</t>
  </si>
  <si>
    <t>spotify:track:4ckhmqXl4Zpbhl7T6NgVPI</t>
  </si>
  <si>
    <t>spotify:track:2VmBW1QwluqhUKTJdHWM6m</t>
  </si>
  <si>
    <t>https://open.spotify.com/artist/5PYToRCsrnvikZg3yl2JMr</t>
  </si>
  <si>
    <t>spotify:track:52xJxFP6TqMuO4Yt0eOkMz</t>
  </si>
  <si>
    <t>spotify:track:0CpE5SeQkHQPYiWX0psxf4</t>
  </si>
  <si>
    <t>https://open.spotify.com/artist/0E02VcvA5p1ndkLdqWD5JB</t>
  </si>
  <si>
    <t>spotify:track:61ntLJxtXFf9ZkQr67rUrL</t>
  </si>
  <si>
    <t>spotify:track:4brSaQIT3bnnE41D042fgL</t>
  </si>
  <si>
    <t>spotify:track:6v5SAmKr4QjRr0K2RdlPFm</t>
  </si>
  <si>
    <t>spotify:track:517bz7zkWELmyL4eZzJ5R9</t>
  </si>
  <si>
    <t>https://open.spotify.com/artist/77SW9BnxLY8rJ0RciFqkHh</t>
  </si>
  <si>
    <t>spotify:track:5E30LdtzQTGqRvNd7l6kG5</t>
  </si>
  <si>
    <t>spotify:track:7IL8PSVwLOJxqYne6azxQv</t>
  </si>
  <si>
    <t>https://open.spotify.com/artist/1bAftSH8umNcGZ0uyV7LMg</t>
  </si>
  <si>
    <t>spotify:track:1b62AO1IzcVr5SOgoguc9o</t>
  </si>
  <si>
    <t>https://open.spotify.com/artist/0Y5tJX1MQlPlqiwlOH1tJY</t>
  </si>
  <si>
    <t>spotify:track:2xLMifQCjDGFmkHkpNLD9h</t>
  </si>
  <si>
    <t>spotify:track:3eekarcy7kvN4yt5ZFzltW</t>
  </si>
  <si>
    <t>https://open.spotify.com/artist/0iEtIxbK0KxaSlF7G42ZOp</t>
  </si>
  <si>
    <t>spotify:track:2Hh3ETdQKrmSI3QS0hme7g</t>
  </si>
  <si>
    <t>https://open.spotify.com/artist/3Sz7ZnJQBIHsXLUSo0OQtM</t>
  </si>
  <si>
    <t>spotify:track:7H7NyZ3G075GqPx2evsfeb</t>
  </si>
  <si>
    <t>spotify:track:2R4AlwtrrkMaRKojcTIzmL</t>
  </si>
  <si>
    <t>spotify:track:3HlK8txWAdtKMrbsqX40pl</t>
  </si>
  <si>
    <t>https://open.spotify.com/artist/1QAJqy2dA3ihHBFIHRphZj</t>
  </si>
  <si>
    <t>spotify:track:5g5XvfePSypMK6eiVL6BI7</t>
  </si>
  <si>
    <t>spotify:track:1Bh0UzthW8pKEnYg7v40Oa</t>
  </si>
  <si>
    <t>https://open.spotify.com/artist/46pWGuE3dSwY3bMMXGBvVS</t>
  </si>
  <si>
    <t>spotify:track:3dQBUVzA9qw3iUOfzRla8T</t>
  </si>
  <si>
    <t>spotify:track:2psl5iNJCrmmm2XtS7LZqb</t>
  </si>
  <si>
    <t>spotify:track:1bg9gGJbrPxpaftqNgWpOz</t>
  </si>
  <si>
    <t>https://open.spotify.com/artist/3mIj9lX2MWuHmhNCA7LSCW</t>
  </si>
  <si>
    <t>spotify:track:1fDFHXcykq4iw8Gg7s5hG9</t>
  </si>
  <si>
    <t>spotify:track:06cCziAHtDg6pcsidZHu03</t>
  </si>
  <si>
    <t>spotify:track:0eNfURq0r0oNSwFyw1VuVT</t>
  </si>
  <si>
    <t>spotify:track:35lxFAny9XDBkvE6r9j4uG</t>
  </si>
  <si>
    <t>https://open.spotify.com/artist/64M6ah0SkkRsnPGtGiRAbb</t>
  </si>
  <si>
    <t>https://open.spotify.com/artist/4IWBUUAFIplrNtaOHcJPRM</t>
  </si>
  <si>
    <t>spotify:track:55Am8neGJkdj2ADaM3aw5H</t>
  </si>
  <si>
    <t>spotify:track:1cgy2FSOQMbq7DHCVgMAUA</t>
  </si>
  <si>
    <t>https://open.spotify.com/artist/3hcs9uc56yIGFCSy9leWe7</t>
  </si>
  <si>
    <t>spotify:track:53tv6ZbyeAwfAUwFaxYbfO</t>
  </si>
  <si>
    <t>https://open.spotify.com/artist/3p7PcrEHaaKLJnPUGOtRlT</t>
  </si>
  <si>
    <t>spotify:track:0tM4J8aID6qYZOE3e14sCj</t>
  </si>
  <si>
    <t>spotify:track:7Cf2Hsy3cPlA4e115tElXv</t>
  </si>
  <si>
    <t>https://open.spotify.com/artist/2txHhyCwHjUEpJjWrEyqyX</t>
  </si>
  <si>
    <t>spotify:track:3JvKfv6T31zO0ini8iNItO</t>
  </si>
  <si>
    <t>spotify:track:4KlL5Bwlm4yHYxr0B2rHci</t>
  </si>
  <si>
    <t>spotify:track:5snyhxAh55A2wlNRH7VVZJ</t>
  </si>
  <si>
    <t>https://open.spotify.com/artist/2uYWxilOVlUdk4oV9DvwqK</t>
  </si>
  <si>
    <t>spotify:track:2P5yIMu2DNeMXTyOANKS6k</t>
  </si>
  <si>
    <t>spotify:track:3pANfZVFdtuVnJsE6xa5Ox</t>
  </si>
  <si>
    <t>spotify:track:3XCveEutwTaDiekRkkfdp9</t>
  </si>
  <si>
    <t>https://open.spotify.com/artist/69GGBxA162lTqCwzJG5jLp</t>
  </si>
  <si>
    <t>spotify:track:6RUKPb4LETWmmr3iAEQktW</t>
  </si>
  <si>
    <t>spotify:track:3g0mEQx3NTanacLseoP0Gw</t>
  </si>
  <si>
    <t>spotify:track:2fVHrSxsQbJUuj9MW9zG1e</t>
  </si>
  <si>
    <t>https://open.spotify.com/artist/23fqKkggKUBHNkbKtXEls4</t>
  </si>
  <si>
    <t>spotify:track:1I8tHoNBFTuoJAlh4hfVVE</t>
  </si>
  <si>
    <t>https://open.spotify.com/artist/5Rl15oVamLq7FbSb0NNBNy</t>
  </si>
  <si>
    <t>spotify:track:78Qk1m8zbvvvrmWH2M1yxT</t>
  </si>
  <si>
    <t>spotify:track:6GzApXoBQiiAjak3tOQfV3</t>
  </si>
  <si>
    <t>https://open.spotify.com/artist/2Z0lRIqr997lIUiPtrpKCr</t>
  </si>
  <si>
    <t>spotify:track:1wdhj1r7aeWVDUl9d18YKu</t>
  </si>
  <si>
    <t>https://open.spotify.com/artist/4yvcSjfu4PC0CYQyLy4wSq</t>
  </si>
  <si>
    <t>spotify:track:2xXPVOKw75Ouju8Qu4SdIA</t>
  </si>
  <si>
    <t>spotify:track:32zkKx35Et6A515oZKxDkD</t>
  </si>
  <si>
    <t>https://open.spotify.com/artist/16oZKvXb6WkQlVAjwo2Wbg</t>
  </si>
  <si>
    <t>spotify:track:7A0FGrZsLgOUmeNtMTnt4z</t>
  </si>
  <si>
    <t>https://open.spotify.com/artist/60d24wfXkVzDSfLS6hyCjZ</t>
  </si>
  <si>
    <t>spotify:track:4RVtBlHFKj51Ipvpfv5ER4</t>
  </si>
  <si>
    <t>https://open.spotify.com/artist/63yrD80RY3RNEM2YDpUpO8</t>
  </si>
  <si>
    <t>spotify:track:5H3TCfiw0CQTX1XU7A9TXM</t>
  </si>
  <si>
    <t>spotify:track:3fo6DYGktjENCiagUeU9yH</t>
  </si>
  <si>
    <t>https://open.spotify.com/artist/4obzFoKoKRHIphyHzJ35G3</t>
  </si>
  <si>
    <t>spotify:track:3Q7o2zzvXj7QiSCumjBpvu</t>
  </si>
  <si>
    <t>https://open.spotify.com/artist/163tK9Wjr9P9DmM0AVK7lm</t>
  </si>
  <si>
    <t>spotify:track:7rdUtXasA973gmrr2Xxh3E</t>
  </si>
  <si>
    <t>https://open.spotify.com/artist/1AL2GKpmRrKXkYIcASuRFa</t>
  </si>
  <si>
    <t>spotify:track:7CIj5SFTB6WPJrYjLZN5bp</t>
  </si>
  <si>
    <t>https://open.spotify.com/artist/0m3D4grap8VFSzbJMqgNVk</t>
  </si>
  <si>
    <t>spotify:track:0CtZpaOhtzvLV3FfcsVpQo</t>
  </si>
  <si>
    <t>spotify:track:324Y55zUTRSMdtFwc91csa</t>
  </si>
  <si>
    <t>spotify:track:4hTIL3DCwfqwSuqRAnyJdy</t>
  </si>
  <si>
    <t>https://open.spotify.com/artist/4NHQUGzhtTLFvgF5SZesLK</t>
  </si>
  <si>
    <t>spotify:track:4ga4WvRNhMsIL38pkBbnIN</t>
  </si>
  <si>
    <t>spotify:track:3tJ4y2Zqx6gM9xOAuFfsSF</t>
  </si>
  <si>
    <t>https://open.spotify.com/artist/1Xylc3o4UrD53lo9CvFvVg</t>
  </si>
  <si>
    <t>spotify:track:4VPXFi4vFTtS9wHe6oMQaT</t>
  </si>
  <si>
    <t>https://open.spotify.com/artist/1WgXqy2Dd70QQOU7Ay074N</t>
  </si>
  <si>
    <t>spotify:track:23rdcrD0Eky4vYn2TZidxJ</t>
  </si>
  <si>
    <t>spotify:track:3EUXLUKx2zNUzb2otMc8HH</t>
  </si>
  <si>
    <t>spotify:track:09fAL7YwPV3YzVmQDzLY8d</t>
  </si>
  <si>
    <t>https://open.spotify.com/artist/4e0nWw2r4BoQSKPQ2zpU13</t>
  </si>
  <si>
    <t>spotify:track:2hBkoDhuGk2AtSCprEFDFP</t>
  </si>
  <si>
    <t>https://open.spotify.com/artist/4sTQVOfp9vEMCemLw50sbu</t>
  </si>
  <si>
    <t>spotify:track:46lFttIf5hnUZMGvjK0Wxo</t>
  </si>
  <si>
    <t>spotify:track:6M6Tk58pQvABy6ru66dY3d</t>
  </si>
  <si>
    <t>spotify:track:1E5x0AEn7hFZlNwPNRtTGm</t>
  </si>
  <si>
    <t>https://open.spotify.com/artist/6fxyWrfmjcbj5d12gXeiNV</t>
  </si>
  <si>
    <t>spotify:track:2PWVxWymGDZKj5BZJB7dAR</t>
  </si>
  <si>
    <t>spotify:track:41X9qar6SruZOPLIV7sgUw</t>
  </si>
  <si>
    <t>https://open.spotify.com/artist/3XxNRirzbjfLdDli06zMaB</t>
  </si>
  <si>
    <t>spotify:track:6RiiSy9GzSwiyDEJDiMuKe</t>
  </si>
  <si>
    <t>spotify:track:5HzrX4aKVfb1NQCsaqf6R0</t>
  </si>
  <si>
    <t>spotify:track:3QVa3D6QaQy0b0foOAYDuy</t>
  </si>
  <si>
    <t>spotify:track:6DfZhqra01cpWIH5VluN2q</t>
  </si>
  <si>
    <t>https://open.spotify.com/artist/3abT87tqQ4Q5PA5nw6CYyH</t>
  </si>
  <si>
    <t>spotify:track:7AU5lOckSQL0jOFNiv1uUy</t>
  </si>
  <si>
    <t>spotify:track:1N1CJ0PkWvsK2Rd7JqtlJV</t>
  </si>
  <si>
    <t>https://open.spotify.com/artist/487N2T9nIPEHrlTZLL3SQs</t>
  </si>
  <si>
    <t>spotify:track:5IcPYzR2bkS4W3MabMpi4Z</t>
  </si>
  <si>
    <t>https://open.spotify.com/artist/6x2LnllRG5uGarZMsD4iO8</t>
  </si>
  <si>
    <t>spotify:track:11kskoMyNDumaR30CI6rRv</t>
  </si>
  <si>
    <t>https://open.spotify.com/artist/5QdEbQJ3ylBnc3gsIASAT5</t>
  </si>
  <si>
    <t>spotify:track:1TwQ0XtQfCgcstxhpOSg7t</t>
  </si>
  <si>
    <t>https://open.spotify.com/artist/0Njy6yR9LykNKYg9yE23QN</t>
  </si>
  <si>
    <t>spotify:track:7asQMsxC6dNgY0inCzJC5O</t>
  </si>
  <si>
    <t>spotify:track:5sB27YGIsK9zBi0uVfjOek</t>
  </si>
  <si>
    <t>https://open.spotify.com/artist/3hTffafUYLLgO4yuPAxb5U</t>
  </si>
  <si>
    <t>spotify:track:24vt4anpML9sAVe3NatToV</t>
  </si>
  <si>
    <t>spotify:track:1s59X35jDULAyOGmBuTAnd</t>
  </si>
  <si>
    <t>spotify:track:3JuPa0jxEAacGtz4mAKVZA</t>
  </si>
  <si>
    <t>https://open.spotify.com/artist/0rZp7G3gIH6WkyeXbrZnGi</t>
  </si>
  <si>
    <t>spotify:track:0u4rkpmNtgcFxYHepnVF4v</t>
  </si>
  <si>
    <t>https://open.spotify.com/artist/6L34dW6SKMSDaGIfYDU19j</t>
  </si>
  <si>
    <t>spotify:track:2xG9MTahbJg4AUoJNbtTio</t>
  </si>
  <si>
    <t>https://open.spotify.com/artist/6LnJKrtFnTEGdbWQ2riWCL</t>
  </si>
  <si>
    <t>spotify:track:2SwQShWjZsxoGviEyaEMOX</t>
  </si>
  <si>
    <t>?mkans?z?m</t>
  </si>
  <si>
    <t>spotify:track:5Y3ZTBwRNrgj3AlXYASvDe</t>
  </si>
  <si>
    <t>spotify:track:7HgEjJCh0hQ0GO7PjQvEF3</t>
  </si>
  <si>
    <t>spotify:track:350aUOZhGtTOK1dQbQFKNc</t>
  </si>
  <si>
    <t>spotify:track:1u61m2yf7AaeGjASOpOOqR</t>
  </si>
  <si>
    <t>https://open.spotify.com/artist/4sbXXFzEWJY2zsZjelerjX</t>
  </si>
  <si>
    <t>spotify:track:1bxP4M9ICllcg7mel8kH89</t>
  </si>
  <si>
    <t>spotify:track:0BD9boQC7jUTWkAoib4Z0d</t>
  </si>
  <si>
    <t>spotify:track:2cHQh4eyfAasH8AzkiFtJO</t>
  </si>
  <si>
    <t>https://open.spotify.com/artist/4MoAOfV4ROWofLG3a3hhBN</t>
  </si>
  <si>
    <t>spotify:track:7ETjhPaIU4UmHOiimJBZz9</t>
  </si>
  <si>
    <t>spotify:track:5qdQPrWmZv8xYhMJCDrdHF</t>
  </si>
  <si>
    <t>https://open.spotify.com/artist/0I6yADrmeyvw66g7yjkqIF</t>
  </si>
  <si>
    <t>spotify:track:6tMdpUXfT70TD6Eh3XfB1p</t>
  </si>
  <si>
    <t>spotify:track:463r5bsN1VqGXtaMctn4Rr</t>
  </si>
  <si>
    <t>spotify:track:5gqGKzCDdxPHnRSkGoxD66</t>
  </si>
  <si>
    <t>https://open.spotify.com/artist/3utZ2yeQk0Z3BCOBWP7Vlu</t>
  </si>
  <si>
    <t>spotify:track:7qiUjLVo6zLj8WmxPMqoXD</t>
  </si>
  <si>
    <t>spotify:track:0U6X8jiH7iHREOZKo8yajq</t>
  </si>
  <si>
    <t>https://open.spotify.com/artist/3XHO7cRUPCLOr6jwp8vsx5</t>
  </si>
  <si>
    <t>spotify:track:4tmwiN9YU7xMjh2hoqcVuI</t>
  </si>
  <si>
    <t>spotify:track:3aA5fk4c6a7e5HM4rJqkSF</t>
  </si>
  <si>
    <t>spotify:track:3i4ColsuZEvjeLz63m0jPt</t>
  </si>
  <si>
    <t>https://open.spotify.com/artist/4BxCuXFJrSWGi1KHcVqaU4</t>
  </si>
  <si>
    <t>spotify:track:45IFvFqHG8oiEK1fAYdNw1</t>
  </si>
  <si>
    <t>spotify:track:5ESJINHtOXLh3KSsazEfRf</t>
  </si>
  <si>
    <t>https://open.spotify.com/artist/21mKp7DqtSNHhCAU2ugvUw</t>
  </si>
  <si>
    <t>spotify:track:2gQK13gXYZRq2MgvPJyHx8</t>
  </si>
  <si>
    <t>spotify:track:59wlTaYOL5tDUgXnbBQ3my</t>
  </si>
  <si>
    <t>https://open.spotify.com/artist/77aLk6J8ofnVxa1eXK9jiU</t>
  </si>
  <si>
    <t>spotify:track:3iVu49ZmRHsCdRA0RTGUkP</t>
  </si>
  <si>
    <t>https://open.spotify.com/artist/0bdfiayQAKewqEvaU6rXCv</t>
  </si>
  <si>
    <t>spotify:track:5q5gzmbBS5yQzos2BvVr1t</t>
  </si>
  <si>
    <t>spotify:track:6TjP1C3sGQH1jBfzUXfcMg</t>
  </si>
  <si>
    <t>https://open.spotify.com/artist/3A5tHz1SfngyOZM2gItYKu</t>
  </si>
  <si>
    <t>spotify:track:0fAehaneUJdlSlWXYe1KZp</t>
  </si>
  <si>
    <t>spotify:track:6JKoTnberZoBgUuxa6l4Kh</t>
  </si>
  <si>
    <t>https://open.spotify.com/artist/4nXOZlYoAD67hF9aUEncMY</t>
  </si>
  <si>
    <t>spotify:track:5o7ZDvfOry1MNhNLBOJulo</t>
  </si>
  <si>
    <t>https://open.spotify.com/artist/1MIVXf74SZHmTIp4V4paH4</t>
  </si>
  <si>
    <t>spotify:track:27u7t9d7ZQoyjsCROHuZJ3</t>
  </si>
  <si>
    <t>spotify:track:6ImEBuxsbuTowuHmg3Z2FO</t>
  </si>
  <si>
    <t>https://open.spotify.com/artist/1pf0MPKfKdvS8J779mS1Ay</t>
  </si>
  <si>
    <t>spotify:track:16fZpc0Md2q1SGu8FMTo6x</t>
  </si>
  <si>
    <t>https://open.spotify.com/artist/40LHVA5BTQp9RxHOQ9JPYj</t>
  </si>
  <si>
    <t>spotify:track:7r9kOxiNDnkAg5QKqtyjVk</t>
  </si>
  <si>
    <t>spotify:track:27wkiHSSNOB0TyfXzNziaD</t>
  </si>
  <si>
    <t>spotify:track:3DBu7OhZ58syQ7PotgqXV2</t>
  </si>
  <si>
    <t>https://open.spotify.com/artist/6veh5zbFpm31XsPdjBgPER</t>
  </si>
  <si>
    <t>spotify:track:4d8BA8VjNeSOosvxOkiwd9</t>
  </si>
  <si>
    <t>https://open.spotify.com/artist/4f9iBmdUOhQWeP7dcAn1pf</t>
  </si>
  <si>
    <t>spotify:track:5gjATWO1EIhrCP1CQ2GWg8</t>
  </si>
  <si>
    <t>https://open.spotify.com/artist/3Fl1V19tmjt57oBdxXKAjJ</t>
  </si>
  <si>
    <t>spotify:track:5GBuCHuPKx6UC7VsSPK0t3</t>
  </si>
  <si>
    <t>spotify:track:4hanO6Du5J7QEguNHYZHmw</t>
  </si>
  <si>
    <t>spotify:track:5fMAZiE6Kdqo3fWIOXMtH6</t>
  </si>
  <si>
    <t>spotify:track:2eNWfN0pJIC5azoGAiuiGo</t>
  </si>
  <si>
    <t>https://open.spotify.com/artist/34v5MVKeQnIo0CWYMbbrPf</t>
  </si>
  <si>
    <t>spotify:track:0xQa0s4X2rHvBExmI4r34g</t>
  </si>
  <si>
    <t>https://open.spotify.com/artist/0NIIxcxNHmOoyBx03SfTCD</t>
  </si>
  <si>
    <t>spotify:track:3jVtllWS5CFFWLQng8sKsr</t>
  </si>
  <si>
    <t>spotify:track:6TaqooOXAEcijL6G1AWS2K</t>
  </si>
  <si>
    <t>spotify:track:5acSb48zFAcXTdL5Wsk8xx</t>
  </si>
  <si>
    <t>spotify:track:5Axapk6xMmSHK2A75EZiYo</t>
  </si>
  <si>
    <t>spotify:track:3LUvWNx3ceBjsOeuDOMEsl</t>
  </si>
  <si>
    <t>https://open.spotify.com/artist/06QVnTCdjs4jPKO0487EGV</t>
  </si>
  <si>
    <t>spotify:track:4JozU4Ud30FGyDYzoUKasI</t>
  </si>
  <si>
    <t>https://open.spotify.com/artist/1i8SpTcr7yvPOmcqrbnVXY</t>
  </si>
  <si>
    <t>spotify:track:7rwX0O3RlxqqIjQM8evm5E</t>
  </si>
  <si>
    <t>spotify:track:6ojZtz3sZr6ynvejLOqgCj</t>
  </si>
  <si>
    <t>spotify:track:5y7DaS3jAc9eZzcSOoUIwU</t>
  </si>
  <si>
    <t>https://open.spotify.com/artist/6TLwD7HPWuiOzvXEa3oCNe</t>
  </si>
  <si>
    <t>spotify:track:4pH8cIlMI9NrTWcDiQbuRe</t>
  </si>
  <si>
    <t>https://open.spotify.com/artist/07YUOmWljBTXwIseAUd9TW</t>
  </si>
  <si>
    <t>spotify:track:0JcNysfWVWaMS7R6vzGB2k</t>
  </si>
  <si>
    <t>spotify:track:2vrpcQNg6itmgVZWsNjWe0</t>
  </si>
  <si>
    <t>https://open.spotify.com/artist/6fOMl44jA4Sp5b9PpYCkzz</t>
  </si>
  <si>
    <t>spotify:track:5DHQKZCOZhGNTbYBCekWx0</t>
  </si>
  <si>
    <t>https://open.spotify.com/artist/7vk5e3vY1uw9plTHJAMwjN</t>
  </si>
  <si>
    <t>spotify:track:7xNCacksfUkYXsXuSW4vNF</t>
  </si>
  <si>
    <t>spotify:track:2DGa7iaidT5s0qnINlwMjJ</t>
  </si>
  <si>
    <t>https://open.spotify.com/artist/2EMAnMvWE2eb56ToJVfCWs</t>
  </si>
  <si>
    <t>spotify:track:3K9IrLs25jHtvWjAAFAfav</t>
  </si>
  <si>
    <t>spotify:track:6S5dMjMifQYmyTu1mX4f8P</t>
  </si>
  <si>
    <t>https://open.spotify.com/artist/4f7KfxeHq9BiylGmyXepGt</t>
  </si>
  <si>
    <t>spotify:track:2rOnSn2piaqLAlYjtfUBlY</t>
  </si>
  <si>
    <t>https://open.spotify.com/artist/2FXC3k01G6Gw61bmprjgqS</t>
  </si>
  <si>
    <t>spotify:track:46nvQpUDsxpS08UTFOeKTA</t>
  </si>
  <si>
    <t>spotify:track:5cgacDGTfR9sm4W03syTyX</t>
  </si>
  <si>
    <t>spotify:track:1yTTMcUhL7rtz08Dsgb7Qb</t>
  </si>
  <si>
    <t>spotify:track:1C042FLYy7rP3MfnkOcnha</t>
  </si>
  <si>
    <t>https://open.spotify.com/artist/56oDRnqbIiwx4mymNEv7dS</t>
  </si>
  <si>
    <t>spotify:track:13Irp51zj01BZu2XtDrnAg</t>
  </si>
  <si>
    <t>spotify:track:6KgtcmCF9Ky68XC7ezxl3s</t>
  </si>
  <si>
    <t>spotify:track:4WIaDYUIlXsHi4yMF596aI</t>
  </si>
  <si>
    <t>spotify:track:7GSwmKxanoWEdpurOCldDe</t>
  </si>
  <si>
    <t>https://open.spotify.com/artist/20wkVLutqVOYrc0kxFs7rA</t>
  </si>
  <si>
    <t>spotify:track:4iJyoBOLtHqaGxP12qzhQI</t>
  </si>
  <si>
    <t>spotify:track:3uouaAVXpQR3X8RYkJyitQ</t>
  </si>
  <si>
    <t>https://open.spotify.com/artist/2cPqdH7XMvwaBJEVjheH8g</t>
  </si>
  <si>
    <t>spotify:track:7LE1K0lZyRFZjSlrnm7lfD</t>
  </si>
  <si>
    <t>https://open.spotify.com/artist/0jdNdfi4vAuVi7a6cPDFBM</t>
  </si>
  <si>
    <t>spotify:track:6SQmh0L5icrThwGDTeLkg1</t>
  </si>
  <si>
    <t>https://open.spotify.com/artist/5IH6FPUwQTxPSXurCrcIov</t>
  </si>
  <si>
    <t>spotify:track:2qxmye6gAegTMjLKEBoR3d</t>
  </si>
  <si>
    <t>spotify:track:7pT6WSg4PCt4mr5ZFyUfsF</t>
  </si>
  <si>
    <t>spotify:track:2W0AJEbIC2vdZTV2nVSAsg</t>
  </si>
  <si>
    <t>https://open.spotify.com/artist/10exVja0key0uqUkk6LJRT</t>
  </si>
  <si>
    <t>spotify:track:2vB9ME0oZwfTGAUMC71CaT</t>
  </si>
  <si>
    <t>https://open.spotify.com/artist/5rGrDvrLOV2VV8SCFVGWlj</t>
  </si>
  <si>
    <t>spotify:track:0zLCBJZSiELJf02ucPP9wb</t>
  </si>
  <si>
    <t>spotify:track:0zg8u9UUlvwSvBJYEjhgDT</t>
  </si>
  <si>
    <t>spotify:track:6oJIAZpChGNIEMAecud9SZ</t>
  </si>
  <si>
    <t>https://open.spotify.com/artist/0KPX4Ucy9dk82uj4GpKesn</t>
  </si>
  <si>
    <t>spotify:track:17I27VXKtqXJHL6ReaG0eS</t>
  </si>
  <si>
    <t>spotify:track:0RDgqtvOHLwcI6yz9bjsZV</t>
  </si>
  <si>
    <t>https://open.spotify.com/artist/2ysnwxxNtSgbb9t1m2Ur4j</t>
  </si>
  <si>
    <t>spotify:track:42bbDWZ8WmXTH7PkYAlGLu</t>
  </si>
  <si>
    <t>https://open.spotify.com/artist/4bL2B6hmLlMWnUEZnorEtG</t>
  </si>
  <si>
    <t>spotify:track:1kwHrBWAlucOE57lWugotk</t>
  </si>
  <si>
    <t>spotify:track:3c8iiZGfEammKJuWTErE5x</t>
  </si>
  <si>
    <t>https://open.spotify.com/artist/3CDoRporvSjdzTrm99a3gi</t>
  </si>
  <si>
    <t>spotify:track:3hXCANK2ys6D2HZE3kuDfz</t>
  </si>
  <si>
    <t>https://open.spotify.com/artist/7CUFPNi1TU8RowpnFRSsZV</t>
  </si>
  <si>
    <t>spotify:track:5b8HD1dJDuPawgS5FjSC2q</t>
  </si>
  <si>
    <t>spotify:track:2YGtFjsTpSrsGb2rQy4ARj</t>
  </si>
  <si>
    <t>spotify:track:6NidE9hFNlSMBaTZ4NtgP6</t>
  </si>
  <si>
    <t>spotify:track:0l2C36tMNUSvunD0ECyNGQ</t>
  </si>
  <si>
    <t>https://open.spotify.com/artist/7iZtZyCzp3LItcw1wtPI3D</t>
  </si>
  <si>
    <t>spotify:track:1gXOwyDr6zzIL6FHk5L9IJ</t>
  </si>
  <si>
    <t>spotify:track:4vIBtcC2KzJY4Va98bvI8P</t>
  </si>
  <si>
    <t>https://open.spotify.com/artist/45eNHdiiabvmbp4erw26rg</t>
  </si>
  <si>
    <t>https://open.spotify.com/artist/4NUePmzDvCYqilXBFa91Hg</t>
  </si>
  <si>
    <t>spotify:track:5MMrkwK6AgNAsgHVdC7daZ</t>
  </si>
  <si>
    <t>https://open.spotify.com/artist/5tQMB0cuNXdCtzovGt55uD</t>
  </si>
  <si>
    <t>spotify:track:7FCe2HJah9GK0eniSvnm0a</t>
  </si>
  <si>
    <t>spotify:track:7ibRB2S2WOfPKSvYkhcYtj</t>
  </si>
  <si>
    <t>https://open.spotify.com/artist/3NPpFNZtSTHheNBaWC82rB</t>
  </si>
  <si>
    <t>spotify:track:0fYVliAYKHuPmECRs1pbRf</t>
  </si>
  <si>
    <t>spotify:track:3V9cM3nCH2G66afoDi0snu</t>
  </si>
  <si>
    <t>https://open.spotify.com/artist/2kRfqPViCqYdSGhYSM9R0Q</t>
  </si>
  <si>
    <t>spotify:track:3QSjVPObHxuAJc3E5nrjRn</t>
  </si>
  <si>
    <t>spotify:track:5naYe7rLMZcLfO1DKg48MK</t>
  </si>
  <si>
    <t>spotify:track:330CwDQh6mZ9yAWnJ1svDL</t>
  </si>
  <si>
    <t>https://open.spotify.com/artist/2W8yFh0Ga6Yf3jiayVxwkE</t>
  </si>
  <si>
    <t>spotify:track:59CfNbkERJ3NoTXDvoURjj</t>
  </si>
  <si>
    <t>https://open.spotify.com/artist/2GoeZ0qOTt6kjsWW4eA6LS</t>
  </si>
  <si>
    <t>spotify:track:0rMeOAvbQZ2RTG4B6L1M4p</t>
  </si>
  <si>
    <t>spotify:track:0OfaueVeRebAfWsAHajj3z</t>
  </si>
  <si>
    <t>https://open.spotify.com/artist/1hzfo8twXdOegF3xireCYs</t>
  </si>
  <si>
    <t>spotify:track:6vECYJHxYmm3Ydt3fF01pE</t>
  </si>
  <si>
    <t>https://open.spotify.com/artist/4ScCswdRlyA23odg9thgIO</t>
  </si>
  <si>
    <t>spotify:track:7mkT9kS25nUIoNkm02Ww0n</t>
  </si>
  <si>
    <t>spotify:track:4iCKHGl4ij4YMwFrUZLGEQ</t>
  </si>
  <si>
    <t>spotify:track:57zF9nlPH4rud6f6zuKSQi</t>
  </si>
  <si>
    <t>spotify:track:4DMvvYvDNiEv2QUciZCyp7</t>
  </si>
  <si>
    <t>https://open.spotify.com/artist/5pBMkZNIlbGTH3hrsQJqAa</t>
  </si>
  <si>
    <t>spotify:track:59xgceM6ACWSn4vcdOzjJ0</t>
  </si>
  <si>
    <t>spotify:track:7JGpwS3i7HAUJnzV1q9WLX</t>
  </si>
  <si>
    <t>https://open.spotify.com/artist/00sCATpEvwH48ays7PlQFU</t>
  </si>
  <si>
    <t>spotify:track:6yvxu91deFKt3X1QoV6qMv</t>
  </si>
  <si>
    <t>spotify:track:6eYsOcDdB5b6rTO5ubMxeV</t>
  </si>
  <si>
    <t>spotify:track:5FihcmME7NlwW8KbYOaHVH</t>
  </si>
  <si>
    <t>https://open.spotify.com/artist/6QrQ7OrISRYIfS5mtacaw2</t>
  </si>
  <si>
    <t>spotify:track:5s0dNKonnbNTOYiTkSuNbR</t>
  </si>
  <si>
    <t>https://open.spotify.com/artist/027TpXKGwdXP7iwbjUSpV8</t>
  </si>
  <si>
    <t>spotify:track:7MBSbBrx0TvBYyKEcpGcJb</t>
  </si>
  <si>
    <t>spotify:track:4IvrJQ8a2tSM7GCBjVogiV</t>
  </si>
  <si>
    <t>https://open.spotify.com/artist/7I3bkknknQkIiatWiupQgD</t>
  </si>
  <si>
    <t>spotify:track:6SWVr6T3yQS6gZ9gQHrr2b</t>
  </si>
  <si>
    <t>spotify:track:43wZfR5xALfBTKWolvDmya</t>
  </si>
  <si>
    <t>spotify:track:3DopZVBcDtQeZkbVF8Odcv</t>
  </si>
  <si>
    <t>spotify:track:4UIP2ib4kHghA1S0jxnW5s</t>
  </si>
  <si>
    <t>spotify:track:0VWV2k20Lw7m3cJG8KFKbo</t>
  </si>
  <si>
    <t>https://open.spotify.com/artist/7b79bQFziJFedJb75k6hFt</t>
  </si>
  <si>
    <t>spotify:track:2trkPabOoQSlu4wspNZ45n</t>
  </si>
  <si>
    <t>https://open.spotify.com/artist/45ruzGUmIr8WLjLOPJ9mGU</t>
  </si>
  <si>
    <t>spotify:track:3XucsgiwXb8KPn9Csf9Zmu</t>
  </si>
  <si>
    <t>spotify:track:5eaYAQU1cr3M8hLdF71Fg7</t>
  </si>
  <si>
    <t>spotify:track:0QWvHKJkNe4O4SfUUFrW0j</t>
  </si>
  <si>
    <t>https://open.spotify.com/artist/4o0NtnL2m0lzZmEdRas1qv</t>
  </si>
  <si>
    <t>spotify:track:1ULnQ2yn5LeQX4LrROm1RD</t>
  </si>
  <si>
    <t>https://open.spotify.com/artist/5ZfBThYiIIhL7jHMG8gDB2</t>
  </si>
  <si>
    <t>spotify:track:1zI3RU0boCVsAXChjCvESu</t>
  </si>
  <si>
    <t>spotify:track:3eWHUE5D5R19q7BvOX7NSJ</t>
  </si>
  <si>
    <t>https://open.spotify.com/artist/3dN9MQpjIyNxyeRfz4EDZe</t>
  </si>
  <si>
    <t>spotify:track:57jOEZtoLQK4zF2x55bdkp</t>
  </si>
  <si>
    <t>spotify:track:3jyqXdAjwqO3gFtjnYrbq9</t>
  </si>
  <si>
    <t>https://open.spotify.com/artist/5xIOUIBQhGFX7HIj8lhdyU</t>
  </si>
  <si>
    <t>spotify:track:6ELw0p5THiGQxrJnQnmwCq</t>
  </si>
  <si>
    <t>spotify:track:0BMXB8USeC2zVufRWBcMuY</t>
  </si>
  <si>
    <t>https://open.spotify.com/artist/3cjEqqelV9zb4BYE3qDQ4O</t>
  </si>
  <si>
    <t>spotify:track:7fK0csBoqbcgUuWGV0cpoD</t>
  </si>
  <si>
    <t>spotify:track:4EjUFjzi4ErWjklOA3Aslu</t>
  </si>
  <si>
    <t>https://open.spotify.com/artist/3ycxRkcZ67ALN3GQJ57Vig</t>
  </si>
  <si>
    <t>spotify:track:51rPRW8NjxZoWPPjnRGzHw</t>
  </si>
  <si>
    <t>spotify:track:0bkTdkWwGk3OGFX0afD3Wj</t>
  </si>
  <si>
    <t>spotify:track:04nzvWWsX2TDl0mjpBVeWd</t>
  </si>
  <si>
    <t>spotify:track:0IQ3KOas5wGRregqoMb9HF</t>
  </si>
  <si>
    <t>https://open.spotify.com/artist/6qgnBH6iDM91ipVXv28OMu</t>
  </si>
  <si>
    <t>spotify:track:0dFdGPVLs3k0z9ezYWZzUa</t>
  </si>
  <si>
    <t>spotify:track:439X8jGytErRiPnaoUJHju</t>
  </si>
  <si>
    <t>https://open.spotify.com/artist/5lYeiQxUTcGKVgAuTqbTeL</t>
  </si>
  <si>
    <t>spotify:track:6QY5zaoulgveKCr7XE0vs9</t>
  </si>
  <si>
    <t>spotify:track:5hXIWWxST35rAT5pUCLAer</t>
  </si>
  <si>
    <t>https://open.spotify.com/artist/0haZhu4fFKt0Ag94kZDiz2</t>
  </si>
  <si>
    <t>spotify:track:6mvhi5xZsGJeWyf1uyiW0r</t>
  </si>
  <si>
    <t>https://open.spotify.com/artist/1l8Fu6IkuTP0U5QetQJ5Xt</t>
  </si>
  <si>
    <t>spotify:track:41Fflg7qHiVOD6dEPvsCzO</t>
  </si>
  <si>
    <t>spotify:track:2ACOWPLUe4A4KuQ5ioD2od</t>
  </si>
  <si>
    <t>spotify:track:4rUTAkOU7OkVGeQuyQCHhF</t>
  </si>
  <si>
    <t>https://open.spotify.com/artist/7gAppWoH7pcYmphCVTXkzs</t>
  </si>
  <si>
    <t>spotify:track:0dXNQ8dckG4eYfEtq9zcva</t>
  </si>
  <si>
    <t>spotify:track:1gk5o5yEXAsHeXMJoavmh3</t>
  </si>
  <si>
    <t>spotify:track:74vs7PD7iG2GnWUGnb8Yuq</t>
  </si>
  <si>
    <t>spotify:track:4Cy5f4JsH1yoeGks7FnoHw</t>
  </si>
  <si>
    <t>https://open.spotify.com/artist/15UsOTVnJzReFVN1VCnxy4</t>
  </si>
  <si>
    <t>spotify:track:3GVkPk8mqxz0itaAriG1L7</t>
  </si>
  <si>
    <t>?</t>
  </si>
  <si>
    <t>spotify:track:0JP9xo3adEtGSdUEISiszL</t>
  </si>
  <si>
    <t>spotify:track:4jvjzW7Hm0yK4LvvE0Paz9</t>
  </si>
  <si>
    <t>https://open.spotify.com/artist/5cj0lLjcoR7YOSnhnX0Po5</t>
  </si>
  <si>
    <t>spotify:track:60ynsPSSKe6O3sfwRnIBRf</t>
  </si>
  <si>
    <t>spotify:track:5lAnYvAIkSDNXqfo7DyFUm</t>
  </si>
  <si>
    <t>https://open.spotify.com/artist/4O15NlyKLIASxsJ0PrXPfz</t>
  </si>
  <si>
    <t>spotify:track:0B8QzDH7YWih85V5SEMnyJ</t>
  </si>
  <si>
    <t>https://open.spotify.com/artist/7tYKF4w9nC0nq9CsPZTHyP</t>
  </si>
  <si>
    <t>spotify:track:3GCdLUSnKSMJhs4Tj6CV3s</t>
  </si>
  <si>
    <t>$uicideboy$</t>
  </si>
  <si>
    <t>https://open.spotify.com/artist/1VPmR4DJC1PlOtd0IADAO0</t>
  </si>
  <si>
    <t>spotify:track:30QR0ndUdiiMQMA9g1PGCm</t>
  </si>
  <si>
    <t>spotify:track:5UGAXwbA17bUC0K9uquGY2</t>
  </si>
  <si>
    <t>spotify:track:0hPRWztAIbNkt6GcFcLiqF</t>
  </si>
  <si>
    <t>spotify:track:09riz9pAPJyYYDVynE5xxY</t>
  </si>
  <si>
    <t>https://open.spotify.com/artist/4oUHIQIBe0LHzYfvXNW4QM</t>
  </si>
  <si>
    <t>spotify:track:6foY66mWZN0pSRjZ408c00</t>
  </si>
  <si>
    <t>spotify:track:6NHpyYvJyQsg2nXXzGYc2R</t>
  </si>
  <si>
    <t>spotify:track:0uRrG2jRR5tuifsYIJHEao</t>
  </si>
  <si>
    <t>https://open.spotify.com/artist/2kCcBybjl3SAtIcwdWpUe3</t>
  </si>
  <si>
    <t>nuts</t>
  </si>
  <si>
    <t>spotify:track:11k8KTbNeG9iabeNXMuwf0</t>
  </si>
  <si>
    <t>https://open.spotify.com/artist/7n2wHs1TKAczGzO7Dd2rGr</t>
  </si>
  <si>
    <t>spotify:track:6v3KW9xbzN5yKLt9YKDYA2</t>
  </si>
  <si>
    <t>spotify:track:2QZ7WLBE8h2y1Y5Fb8RYbH</t>
  </si>
  <si>
    <t>https://open.spotify.com/artist/718COspgdWOnwOFpJHRZHS</t>
  </si>
  <si>
    <t>spotify:track:2rxQMGVafnNaRaXlRMWPde</t>
  </si>
  <si>
    <t>spotify:track:4gB7HrYHbJVJ5RFOjxmoq4</t>
  </si>
  <si>
    <t>https://open.spotify.com/artist/77ziqFxp5gaInVrF2lj4ht</t>
  </si>
  <si>
    <t>spotify:track:4bTZeO72FwMa6wKOiqoynL</t>
  </si>
  <si>
    <t>https://open.spotify.com/artist/3tlXnStJ1fFhdScmQeLpuG</t>
  </si>
  <si>
    <t>spotify:track:2J6OF7CkpdQGSfm1wdclqn</t>
  </si>
  <si>
    <t>https://open.spotify.com/artist/46SHBwWsqBkxI7EeeBEQG7</t>
  </si>
  <si>
    <t>spotify:track:3lzUeaCbcCDB5IXYfqWRlF</t>
  </si>
  <si>
    <t>spotify:track:293mQGfVwgXIOdA1GpiwAt</t>
  </si>
  <si>
    <t>https://open.spotify.com/artist/1yR65psqiazQpeM79CcGh8</t>
  </si>
  <si>
    <t>spotify:track:4xxeEWGQNFQ6qehlnev5LS</t>
  </si>
  <si>
    <t>spotify:track:2wSCalnGOnXdAJC0Fn8OUY</t>
  </si>
  <si>
    <t>spotify:track:4qsOrxBv09HhNSpsgMRXdC</t>
  </si>
  <si>
    <t>spotify:track:28m65cMH7QXHzFnZSTtNHY</t>
  </si>
  <si>
    <t>https://open.spotify.com/artist/1U1el3k54VvEUzo3ybLPlM</t>
  </si>
  <si>
    <t>spotify:track:1otG6j1WHNvl9WgXLWkHTo</t>
  </si>
  <si>
    <t>spotify:track:09gysnJpfQ3ublBmJDfcEC</t>
  </si>
  <si>
    <t>https://open.spotify.com/artist/7cYEt1pqMgXJdq00hAwVpT</t>
  </si>
  <si>
    <t>spotify:track:3M0lSi5WW79CXQamgSBIjx</t>
  </si>
  <si>
    <t>spotify:track:2jQiSYrwJehQAcuaaQrXnS</t>
  </si>
  <si>
    <t>spotify:track:4HwDCXsMBC7SUdp2WT4MZP</t>
  </si>
  <si>
    <t>spotify:track:1rWzYSHyZ5BiI4DnDRCwy7</t>
  </si>
  <si>
    <t>spotify:track:4je4pwE1rqrgJTfcDOPNaR</t>
  </si>
  <si>
    <t>https://open.spotify.com/artist/47mIJdHORyRerp4os813jD</t>
  </si>
  <si>
    <t>spotify:track:5f2zZawBtGBEw24ABweErz</t>
  </si>
  <si>
    <t>https://open.spotify.com/artist/23TFHmajVfBtlRx5MXqgoz</t>
  </si>
  <si>
    <t>spotify:track:6BUueuMQR4k7CuoMEsnGou</t>
  </si>
  <si>
    <t>spotify:track:3h043RAJ7tKaG1HDFeet6w</t>
  </si>
  <si>
    <t>spotify:track:1x3Qb8np6S1UvpSLthwEJN</t>
  </si>
  <si>
    <t>spotify:track:7kktKNHgINrBczPUGoG38p</t>
  </si>
  <si>
    <t>https://open.spotify.com/artist/3QSQFmccmX81fWCUSPTS7y</t>
  </si>
  <si>
    <t>spotify:track:6w8pFOKn42O418qwcQElZ3</t>
  </si>
  <si>
    <t>spotify:track:5JvHFo8DB7qgbGHnF5iAKU</t>
  </si>
  <si>
    <t>https://open.spotify.com/artist/6Te49r3A6f5BiIgBRxH7FH</t>
  </si>
  <si>
    <t>spotify:track:6HTJgY7iWWlVLSDHsfHePf</t>
  </si>
  <si>
    <t>spotify:track:1O1EqgvgRyj1ejZPUxI0UX</t>
  </si>
  <si>
    <t>https://open.spotify.com/artist/1pQWsZQehhS4wavwh7Fnxd</t>
  </si>
  <si>
    <t>spotify:track:4RJz8NfIe09gpKMiRUWKhJ</t>
  </si>
  <si>
    <t>https://open.spotify.com/artist/59jlthNnbmim5l9tmNA7se</t>
  </si>
  <si>
    <t>spotify:track:3YvE7uo4ffseBoJPh8IhHp</t>
  </si>
  <si>
    <t>spotify:track:6WxpU2F5gwTzwYsAalI6nI</t>
  </si>
  <si>
    <t>https://open.spotify.com/artist/7f5Zgnp2spUuuzKplmRkt7</t>
  </si>
  <si>
    <t>spotify:track:6rHROoXjEfuxYVw1nd7plQ</t>
  </si>
  <si>
    <t>spotify:track:7HXBG0W8gFJwHUh5mVF9tf</t>
  </si>
  <si>
    <t>spotify:track:14d79QOV2pvJHH9vlUfZwJ</t>
  </si>
  <si>
    <t>https://open.spotify.com/artist/1zNqDE7qDGCsyzJwohVaoX</t>
  </si>
  <si>
    <t>spotify:track:2BgEsaKNfHUdlh97KmvFyo</t>
  </si>
  <si>
    <t>fuck, i'm lonely</t>
  </si>
  <si>
    <t>spotify:track:2RNsweBBb1a6tAHXQtt2xH</t>
  </si>
  <si>
    <t>https://open.spotify.com/artist/1zNqQNIdeOUZHb8zbZRFMX</t>
  </si>
  <si>
    <t>spotify:track:2sqsNXfN0HtgDEgaHXiUTa</t>
  </si>
  <si>
    <t>spotify:track:0TCnOEVeLQMXOUrpPlM7uY</t>
  </si>
  <si>
    <t>https://open.spotify.com/artist/4tm8CEdm4pkQsEh4jIr9Yp</t>
  </si>
  <si>
    <t>spotify:track:5Wvw29RKTFSK0IuCd2qs4m</t>
  </si>
  <si>
    <t>spotify:track:1rdkLyIU3b9LTX1a6RrP5M</t>
  </si>
  <si>
    <t>spotify:track:5PsPtFfCkmkROnhEW9piqR</t>
  </si>
  <si>
    <t>https://open.spotify.com/artist/2hejA1Dkf8v8R0koF44FvW</t>
  </si>
  <si>
    <t>spotify:track:7uYFOLEhhmojSLTyVZ8r4O</t>
  </si>
  <si>
    <t>spotify:track:4soIDKXJbxGnSMmADYnANT</t>
  </si>
  <si>
    <t>beabadoobee</t>
  </si>
  <si>
    <t>https://open.spotify.com/artist/35l9BRT7MXmM8bv2WDQiyB</t>
  </si>
  <si>
    <t>spotify:track:429NtPmr12aypzFH3FkN9l</t>
  </si>
  <si>
    <t>spotify:track:12UQIJePnGeLmpVReYpG2w</t>
  </si>
  <si>
    <t>spotify:track:3s9eWdn8IymCPvVLcKpjww</t>
  </si>
  <si>
    <t>https://open.spotify.com/artist/1IueXOQyABrMOprrzwQJWN</t>
  </si>
  <si>
    <t>spotify:track:4qtdkdTY1t3RmlmSbWykzR</t>
  </si>
  <si>
    <t>spotify:track:1KkV5NgLa2XtD00IfaCPyG</t>
  </si>
  <si>
    <t>spotify:track:0x381izXRwXLdOTe1diiPS</t>
  </si>
  <si>
    <t>spotify:track:5s7xgzXtmY4gMjeSlgisjy</t>
  </si>
  <si>
    <t>https://open.spotify.com/artist/00XhexlJEXQstHimpZN910</t>
  </si>
  <si>
    <t>spotify:track:3wrBFPDRyIGyGXxGSc970M</t>
  </si>
  <si>
    <t>spotify:track:2ixygoa1o3CdZknv1PPjyj</t>
  </si>
  <si>
    <t>https://open.spotify.com/artist/1z4g3DjTBBZKhvAroFlhOM</t>
  </si>
  <si>
    <t>spotify:track:3CYH422oy1cZNoo0GTG1TK</t>
  </si>
  <si>
    <t>https://open.spotify.com/artist/3oSJ7TBVCWMDMiYjXNiCKE</t>
  </si>
  <si>
    <t>spotify:track:5f1joOtoMeyppIcJGZQvqJ</t>
  </si>
  <si>
    <t>spotify:track:1HXy5I3HTWq8OvxCn0z7G7</t>
  </si>
  <si>
    <t>spotify:track:7zVCrzzEJU7u24sbJPXA5W</t>
  </si>
  <si>
    <t>https://open.spotify.com/artist/3k68C6mNMJL6OaAdWeW2ZF</t>
  </si>
  <si>
    <t>spotify:track:4kAMyuJBbmJrbr6TLOWbEk</t>
  </si>
  <si>
    <t>https://open.spotify.com/artist/43BxCL6t4c73BQnIJtry5v</t>
  </si>
  <si>
    <t>https://open.spotify.com/artist/4Q6nIcaBED8qUel8bBx6Cr</t>
  </si>
  <si>
    <t>spotify:track:6Dy1jexKYriXAVG6evyUTJ</t>
  </si>
  <si>
    <t>spotify:track:49DiBZ3GwhSChqKE6XOkzx</t>
  </si>
  <si>
    <t>spotify:track:2BfJX65Te5q84Pku7osGRH</t>
  </si>
  <si>
    <t>spotify:track:20m2F7vi3SjKXtq3FyT6qS</t>
  </si>
  <si>
    <t>https://open.spotify.com/artist/4Ly0KABsxlx4fNj63zJTrF</t>
  </si>
  <si>
    <t>spotify:track:5lnlFi4cQ2klADNUAXYXdl</t>
  </si>
  <si>
    <t>https://open.spotify.com/artist/7cmuxPnXRJxwuYDHfbD8Eu</t>
  </si>
  <si>
    <t>spotify:track:7gVzhRCrLRUBEGdS7zNTp0</t>
  </si>
  <si>
    <t>https://open.spotify.com/artist/0LX2VNf5w4iOHW1yyIqb74</t>
  </si>
  <si>
    <t>spotify:track:3p6uAP2ajkobkIW8IkEpgr</t>
  </si>
  <si>
    <t>spotify:track:1yiGGRGdHEc1F3jF5jEVmH</t>
  </si>
  <si>
    <t>spotify:track:110t5CmHOA2bnGP4XAzhmh</t>
  </si>
  <si>
    <t>https://open.spotify.com/artist/3uL4UpqShC4p2x1dJutoRW</t>
  </si>
  <si>
    <t>spotify:track:6LHhaWs0HzuPhflDWiVtp1</t>
  </si>
  <si>
    <t>https://open.spotify.com/artist/5yPzzu25VzEk8qrGTLIrE1</t>
  </si>
  <si>
    <t>spotify:track:68MTDH8Kk4jBEV1ah0n89s</t>
  </si>
  <si>
    <t>https://open.spotify.com/artist/56SjZARoEvag3RoKWIb16j</t>
  </si>
  <si>
    <t>spotify:track:576v1keY82NOPITMNu0wD2</t>
  </si>
  <si>
    <t>spotify:track:5QVHNa0ppJUOoqSd36ovQS</t>
  </si>
  <si>
    <t>https://open.spotify.com/artist/6PERJZF7wohA034PAxDK0b</t>
  </si>
  <si>
    <t>spotify:track:0NBgyml7T0IvUNbXIkcSpH</t>
  </si>
  <si>
    <t>spotify:track:0wRn3ggAY1fIupTaVigdza</t>
  </si>
  <si>
    <t>spotify:track:1je684SUxtE2NLWtqqQNNV</t>
  </si>
  <si>
    <t>https://open.spotify.com/artist/6RdcIWVKYYzNzjQRd3oyHS</t>
  </si>
  <si>
    <t>spotify:track:0T8x9t5OQmYQAuyUPJCCAD</t>
  </si>
  <si>
    <t>spotify:track:4z48kVLZOFuRYWSVwzFI5q</t>
  </si>
  <si>
    <t>spotify:track:1eDC4NiUYgQSKpKDIvXxi4</t>
  </si>
  <si>
    <t>spotify:track:41ZieL3eBjw3PbKzwrTmJz</t>
  </si>
  <si>
    <t>spotify:track:1P6TlFb8EVH2nCX3luVpZW</t>
  </si>
  <si>
    <t>https://open.spotify.com/artist/6cK3NBO6uP7hh0oyuVELFl</t>
  </si>
  <si>
    <t>spotify:track:7L72EQGrKTteP3IjLHNdFJ</t>
  </si>
  <si>
    <t>spotify:track:71OhlyZmlUaJ1yL20SR372</t>
  </si>
  <si>
    <t>https://open.spotify.com/artist/2ZRQcIgzPCVaT9XKhXZIzh</t>
  </si>
  <si>
    <t>spotify:track:2zh01m4PiHaZz4BAm0NRxs</t>
  </si>
  <si>
    <t>spotify:track:7uY8q7WQdukE0L3JcOyLQL</t>
  </si>
  <si>
    <t>spotify:track:57DJaoHdeeRrg7MWthNnee</t>
  </si>
  <si>
    <t>https://open.spotify.com/artist/5p7f24Rk5HkUZsaS3BLG5F</t>
  </si>
  <si>
    <t>spotify:track:5Gu0PDLN4YJeW75PpBSg9p</t>
  </si>
  <si>
    <t>spotify:track:10GJQkjRJcZhGTLagFOC62</t>
  </si>
  <si>
    <t>spotify:track:36phXHOKx8rO7CMp2vNX4x</t>
  </si>
  <si>
    <t>spotify:track:0Qydhjycb5IFm02W6zJ2Tn</t>
  </si>
  <si>
    <t>https://open.spotify.com/artist/4qXC0i02bSFstECuXP2ZpL</t>
  </si>
  <si>
    <t>spotify:track:2g6tReTlM2Akp41g0HaeXN</t>
  </si>
  <si>
    <t>spotify:track:7voSun33hCNkIrjxaj3g47</t>
  </si>
  <si>
    <t>spotify:track:2hKmsv270gdqt6r5dJjOsE</t>
  </si>
  <si>
    <t>https://open.spotify.com/artist/1cYhx7ZOhYoVmnDPb9KMwo</t>
  </si>
  <si>
    <t>spotify:track:7LdYiTZzlxsPKi8kvNXeBS</t>
  </si>
  <si>
    <t>spotify:track:770dThFIyI1l6ovcxxeUW2</t>
  </si>
  <si>
    <t>https://open.spotify.com/artist/6tPHARSq45lQ8BSALCfkFC</t>
  </si>
  <si>
    <t>spotify:track:3FQL51eEwEDRw8YQj9Vlwc</t>
  </si>
  <si>
    <t>https://open.spotify.com/artist/3zmfs9cQwzJl575W1ZYXeT</t>
  </si>
  <si>
    <t>spotify:track:6Ijmj8Z0L31hCp5pLZnT5U</t>
  </si>
  <si>
    <t>spotify:track:6A46jG17UumVQLqodsFxuV</t>
  </si>
  <si>
    <t>https://open.spotify.com/artist/6PXS4YHDkKvl1wkIl4V8DL</t>
  </si>
  <si>
    <t>spotify:track:62oqxoJQYPCyjZ2ChH7foI</t>
  </si>
  <si>
    <t>spotify:track:3ESSGgWzRf1xvP7G5hHMhB</t>
  </si>
  <si>
    <t>spotify:track:1WoOzgvz6CgH4pX6a1RKGp</t>
  </si>
  <si>
    <t>spotify:track:2YPAnyQ3RezEyV4b7aI1Du</t>
  </si>
  <si>
    <t>https://open.spotify.com/artist/6W5uA6CNMf3hd2j4a2XWCx</t>
  </si>
  <si>
    <t>spotify:track:5QowMIujytktMDC8pktNXH</t>
  </si>
  <si>
    <t>https://open.spotify.com/artist/3RqBeV12Tt7A8xH3zBDDUF</t>
  </si>
  <si>
    <t>spotify:track:1jX9wlAgVkAl0fCZqkCI73</t>
  </si>
  <si>
    <t>hole in the bottle</t>
  </si>
  <si>
    <t>kelsea</t>
  </si>
  <si>
    <t>spotify:track:2yySWxfeRN2QRZnFMnYMQl</t>
  </si>
  <si>
    <t>https://open.spotify.com/artist/2y246nnP9pQT0E6v3ZMMOO</t>
  </si>
  <si>
    <t>spotify:track:32gSPav2xqFylAeCjJCxWi</t>
  </si>
  <si>
    <t>spotify:track:0JSZ9N0NVLTR6N16YpTyp3</t>
  </si>
  <si>
    <t>https://open.spotify.com/artist/2q3GG88dVwuQPF4FmySr9I</t>
  </si>
  <si>
    <t>spotify:track:7uCBGNn991AM68fR4tSDco</t>
  </si>
  <si>
    <t>spotify:track:3LBLmC8gqvt1l43kdpx43w</t>
  </si>
  <si>
    <t>spotify:track:2cppGOIz0cuDnKoGzrDsJQ</t>
  </si>
  <si>
    <t>https://open.spotify.com/artist/1ybINI1qPiFbwDXamRtwxD</t>
  </si>
  <si>
    <t>spotify:track:3X6YJcqTinaNraRvojF62K</t>
  </si>
  <si>
    <t>blkswn</t>
  </si>
  <si>
    <t>spotify:track:3Zau3JcrZcBfw8aVjKGkSX</t>
  </si>
  <si>
    <t>spotify:track:6zIen2DYr2t19vbwqgORY2</t>
  </si>
  <si>
    <t>https://open.spotify.com/artist/6C1ohJrd5VydigQtaGy5Wa</t>
  </si>
  <si>
    <t>spotify:track:7g9DNzAU2QP88rE4BgIJpp</t>
  </si>
  <si>
    <t>https://open.spotify.com/artist/5JMLG56F1X5mFmWNmS0iAp</t>
  </si>
  <si>
    <t>you were good to me</t>
  </si>
  <si>
    <t>brent</t>
  </si>
  <si>
    <t>spotify:track:4CxFN5zON70B3VOPBYbd6P</t>
  </si>
  <si>
    <t>spotify:track:2Tqvu6la5srS2Fz3pID1EB</t>
  </si>
  <si>
    <t>spotify:track:7cM9Kqto11iJpY2RwgVJSq</t>
  </si>
  <si>
    <t>https://open.spotify.com/artist/0rZRTXEmmPmx6gt92tBqIc</t>
  </si>
  <si>
    <t>spotify:track:7LmPBkCjXKKxUOJRQuvtu1</t>
  </si>
  <si>
    <t>spotify:track:0gDRtumoR9ZrvAlnniToMz</t>
  </si>
  <si>
    <t>spotify:track:1iFaTohJFg6qBtfq6so70L</t>
  </si>
  <si>
    <t>https://open.spotify.com/artist/1Zkxm1dM3HI3QkTmxUEVQA</t>
  </si>
  <si>
    <t>spotify:track:1oRxWYm6Vw7dwsnmewFuhx</t>
  </si>
  <si>
    <t>https://open.spotify.com/artist/3QVolfxko2UyCOtexhVTli</t>
  </si>
  <si>
    <t>spotify:track:3b89BehicGUgc60pLBo092</t>
  </si>
  <si>
    <t>https://open.spotify.com/artist/6t1gpxYbY8OlLA7D2RiikQ</t>
  </si>
  <si>
    <t>spotify:track:1GL7vwDnPqCnJ2xGNxNLwG</t>
  </si>
  <si>
    <t>spotify:track:1E8i4Xq9tH2LVWC0b1Sptj</t>
  </si>
  <si>
    <t>spotify:track:0E8WJOFs2eWD67USh7C6Qd</t>
  </si>
  <si>
    <t>https://open.spotify.com/artist/3Uobr6LgQpBbk6k4QGAb3V</t>
  </si>
  <si>
    <t>spotify:track:2GFwwTIVLjnOrtP7m9luHC</t>
  </si>
  <si>
    <t>spotify:track:4UhMvTR5tHf2ecfoz0KV92</t>
  </si>
  <si>
    <t>spotify:track:2OYtcqflvzQwh3cMPmTHs4</t>
  </si>
  <si>
    <t>spotify:track:44M12pkcMqqdbNNooHCZ6C</t>
  </si>
  <si>
    <t>https://open.spotify.com/artist/4Ai0pGz6GhQavjzaRhPTvz</t>
  </si>
  <si>
    <t>spotify:track:3j796EeLMLBqwlzwufeS7c</t>
  </si>
  <si>
    <t>https://open.spotify.com/artist/0ZUvK7zGdXLd78mQr3t1Tw</t>
  </si>
  <si>
    <t>spotify:track:02H1K5Cw9Ar89b35XwSEw6</t>
  </si>
  <si>
    <t>spotify:track:4dHdqpGaO9km4TEw9nNQSR</t>
  </si>
  <si>
    <t>spotify:track:1wAj295BWDUClM0Ndecs4o</t>
  </si>
  <si>
    <t>https://open.spotify.com/artist/37mqXU98U5GmH5ZDtlHM1c</t>
  </si>
  <si>
    <t>spotify:track:2RGIuYTsyyHoOCqW0krvNE</t>
  </si>
  <si>
    <t>spotify:track:4VKhVfHdoZr9kHodunbD5A</t>
  </si>
  <si>
    <t>https://open.spotify.com/artist/5wJ1H6ud777odtZl5gG507</t>
  </si>
  <si>
    <t>spotify:track:1y1rQTkWmrZdJmjwuK07GC</t>
  </si>
  <si>
    <t>spotify:track:0UZLaEOSIc5kg0cc7eszqC</t>
  </si>
  <si>
    <t>spotify:track:30CDYWqqitNHUa0DGaUeIE</t>
  </si>
  <si>
    <t>spotify:track:72XwYPuAuPunx0SFi9DBOH</t>
  </si>
  <si>
    <t>https://open.spotify.com/artist/246dkjvS1zLTtiykXe5h60</t>
  </si>
  <si>
    <t>spotify:track:21jGcNKet2qwijlDFuPiPb</t>
  </si>
  <si>
    <t>spotify:track:1nltpRhEiXikwDlVn4UADk</t>
  </si>
  <si>
    <t>https://open.spotify.com/artist/6M2wZ9GZgrQXHCFfjv46we</t>
  </si>
  <si>
    <t>spotify:track:2Oycxb8QbPkpHTo8ZrmG0B</t>
  </si>
  <si>
    <t>https://open.spotify.com/artist/4q3ewBCX7sLwd24euuV69X</t>
  </si>
  <si>
    <t>spotify:track:1IHWl5LamUGEuP4ozKQSXZ</t>
  </si>
  <si>
    <t>spotify:track:2mnXxnrX5vCGolNkaFvVeM</t>
  </si>
  <si>
    <t>spotify:track:31i56LZnwE6uSu3exoHjtB</t>
  </si>
  <si>
    <t>spotify:track:0fea68AdmYNygeTGI4RC18</t>
  </si>
  <si>
    <t>https://open.spotify.com/artist/1mcTU81TzQhprhouKaTkpq</t>
  </si>
  <si>
    <t>spotify:track:3rdAz1fbUfZxYgaCviYhRo</t>
  </si>
  <si>
    <t>https://open.spotify.com/artist/7iK8PXO48WeuP03g8YR51W</t>
  </si>
  <si>
    <t>spotify:track:655JkvIwu2rDCaD1hPf04g</t>
  </si>
  <si>
    <t>https://open.spotify.com/artist/64KEffDW9EtZ1y2vBYgq8T</t>
  </si>
  <si>
    <t>spotify:track:10xV5l9nhLvFpR8mqzs0bL</t>
  </si>
  <si>
    <t>spotify:track:2Y0wPrPQBrGhoLn14xRYCG</t>
  </si>
  <si>
    <t>spotify:track:08bNPGLD8AhKpnnERrAc6G</t>
  </si>
  <si>
    <t>spotify:track:6XO8RlYuJCiI0v3IA48FeJ</t>
  </si>
  <si>
    <t>spotify:track:3Z8FwOEN59mRMxDCtb8N0A</t>
  </si>
  <si>
    <t>https://open.spotify.com/artist/41MozSoPIsD1dJM0CLPjZF</t>
  </si>
  <si>
    <t>spotify:track:4SFknyjLcyTLJFPKD2m96o</t>
  </si>
  <si>
    <t>spotify:track:7qmvLmX9tyaTiBAVNI6YEn</t>
  </si>
  <si>
    <t>https://open.spotify.com/artist/5C4PDR4LnhZTbVnKWXuDKD</t>
  </si>
  <si>
    <t>spotify:track:2pIIRKRwWSi1Sb29VYLOOa</t>
  </si>
  <si>
    <t>spotify:track:0cubEBmB9wjsdBwXNFmzFy</t>
  </si>
  <si>
    <t>spotify:track:0cS0bJ0oBylj3TFtz6x9pC</t>
  </si>
  <si>
    <t>spotify:track:5Yh0xm8WeoxgPneHEJSgXl</t>
  </si>
  <si>
    <t>https://open.spotify.com/artist/5XJDexmWFLWOkjOEjOVX3e</t>
  </si>
  <si>
    <t>spotify:track:2lmWwBLVJ2P0HX491zkYws</t>
  </si>
  <si>
    <t>spotify:track:1Sym1HsTqsa2pYKhYL1j15</t>
  </si>
  <si>
    <t>spotify:track:0GmiGIxXDNrePrHBpijYDp</t>
  </si>
  <si>
    <t>https://open.spotify.com/artist/31W5EY0aAly4Qieq6OFu6I</t>
  </si>
  <si>
    <t>spotify:track:1f5cbQtDrykjarZVrShaDI</t>
  </si>
  <si>
    <t>https://open.spotify.com/artist/2IMZYfNi21MGqxopj9fWx8</t>
  </si>
  <si>
    <t>pa quererte</t>
  </si>
  <si>
    <t>spotify:track:0FDTPGlLjF8SGWSsHyzNBe</t>
  </si>
  <si>
    <t>spotify:track:6F4Q1QRbspGB4MrJHT1H1i</t>
  </si>
  <si>
    <t>spotify:track:02qcrVQ61nS94wWvLaiXGf</t>
  </si>
  <si>
    <t>https://open.spotify.com/artist/4nDoRrQiYLoBzwC5BhVJzF</t>
  </si>
  <si>
    <t>spotify:track:3yOlyBJuViE2YSGn3nVE1K</t>
  </si>
  <si>
    <t>spotify:track:2GyA33q5rti5IxkMQemRDH</t>
  </si>
  <si>
    <t>https://open.spotify.com/artist/5KKpBU5eC2tJDzf0wmlRp2</t>
  </si>
  <si>
    <t>spotify:track:4rPJSqrov3zqGwXlemLBMw</t>
  </si>
  <si>
    <t>spotify:track:5erCwioOcRwP59NJUAtEK3</t>
  </si>
  <si>
    <t>spotify:track:4DJORZgsbqnEJ4f4B9TBGV</t>
  </si>
  <si>
    <t>spotify:track:58BJ5oUPX5ST2pjCtOSMkk</t>
  </si>
  <si>
    <t>https://open.spotify.com/artist/4kYSro6naA4h99UJvo89HB</t>
  </si>
  <si>
    <t>spotify:track:4Oun2ylbjFKMPTiaSbbCih</t>
  </si>
  <si>
    <t>spotify:track:2GGMabyHXnJmjY6CXhhB2e</t>
  </si>
  <si>
    <t>https://open.spotify.com/artist/2LIk90788K0zvyj2JJVwkJ</t>
  </si>
  <si>
    <t>spotify:track:0wHFktze2PHC5jDt3B17DC</t>
  </si>
  <si>
    <t>spotify:track:0ZLuW8uOXdFNWcI40C0OC2</t>
  </si>
  <si>
    <t>spotify:track:3w1WjD2zJqjBjDz5fwqQPJ</t>
  </si>
  <si>
    <t>https://open.spotify.com/artist/0dlDsD7y6ccmDm8tuWCU6F</t>
  </si>
  <si>
    <t>spotify:track:37F7E7BKEw2E4O2L7u0IEp</t>
  </si>
  <si>
    <t>https://open.spotify.com/artist/6icQOAFXDZKsumw3YXyusw</t>
  </si>
  <si>
    <t>spotify:track:74loibzxXRL875X20kenvk</t>
  </si>
  <si>
    <t>spotify:track:6K2anECyrckidwf5wxS78Q</t>
  </si>
  <si>
    <t>spotify:track:5R2rsbwCDXORX2tLfprRmM</t>
  </si>
  <si>
    <t>the ride-</t>
  </si>
  <si>
    <t>spotify:track:04HeNxRRVjcwctfp2K2kMu</t>
  </si>
  <si>
    <t>spotify:track:5vDNippoMr52KpXBO9b9KQ</t>
  </si>
  <si>
    <t>https://open.spotify.com/artist/1r1uxoy19fzMxunt3ONAkG</t>
  </si>
  <si>
    <t>spotify:track:5xo8RrjJ9CVNrtRg2S3B1R</t>
  </si>
  <si>
    <t>spotify:track:7qcXUzPwoxSBFxjTbNrV0B</t>
  </si>
  <si>
    <t>https://open.spotify.com/artist/7nqOGRxlXj7N2JYbgNEjYH</t>
  </si>
  <si>
    <t>spotify:track:25osmdhvjltPlN7gI2Javd</t>
  </si>
  <si>
    <t>spotify:track:2j1Es5qEl4pD8GEe2WsYgP</t>
  </si>
  <si>
    <t>https://open.spotify.com/artist/6U3ybJ9UHNKEdsH7ktGBZ7</t>
  </si>
  <si>
    <t>spotify:track:3CIyK1V4JEJkg02E4EJnDl</t>
  </si>
  <si>
    <t>spotify:track:1BzXvBpIFWJgu0P8P6xmP4</t>
  </si>
  <si>
    <t>spotify:track:6ZGoFntcQUWTPGGQPQmecY</t>
  </si>
  <si>
    <t>https://open.spotify.com/artist/5H1nN1SzW0qNeUEZvuXjAj</t>
  </si>
  <si>
    <t>spotify:track:3HgvO4B5LLmdPOT2d8cSZd</t>
  </si>
  <si>
    <t>spotify:track:5XJWVLhYE2tsa5vXlcgT3N</t>
  </si>
  <si>
    <t>https://open.spotify.com/artist/1tqysapcCh1lWEAc9dIFpa</t>
  </si>
  <si>
    <t>spotify:track:0loZn1c5heXie7OAtvK6nH</t>
  </si>
  <si>
    <t>https://open.spotify.com/artist/2UwqpfQtNuhBwviIC0f2ie</t>
  </si>
  <si>
    <t>spotify:track:2toEys3zZ8rRB242Na7FZh</t>
  </si>
  <si>
    <t>spotify:track:0z0izoGFPCoPJKFi41azyb</t>
  </si>
  <si>
    <t>spotify:track:3im90dPSC5z1PYJ305kgSy</t>
  </si>
  <si>
    <t>https://open.spotify.com/artist/6w9ToX5slZ4uIdmD17hJ3c</t>
  </si>
  <si>
    <t>spotify:track:4PEfJZpVjdclfzZ9XO8uDw</t>
  </si>
  <si>
    <t>https://open.spotify.com/artist/3tJoFztHeIJkJWMrx0td2f</t>
  </si>
  <si>
    <t>spotify:track:3084aAzars6DR26nCWO9Ep</t>
  </si>
  <si>
    <t>spotify:track:30vAfL9Wyu2fu07vdbZ1Xt</t>
  </si>
  <si>
    <t>https://open.spotify.com/artist/4IVAbR2w4JJNJDDRFP3E83</t>
  </si>
  <si>
    <t>spotify:track:1MQ8ydvrTnn2QJgXFATJvD</t>
  </si>
  <si>
    <t>https://open.spotify.com/artist/6DgP9otnZw5z6daOntINxp</t>
  </si>
  <si>
    <t>spotify:track:5vlzH0ps6WDyb158oFTAb3</t>
  </si>
  <si>
    <t>https://open.spotify.com/artist/5KNNVgR6LBIABRIomyCwKJ</t>
  </si>
  <si>
    <t>spotify:track:56U84FLjFgsEY6NZvuxa3U</t>
  </si>
  <si>
    <t>spotify:track:0aISwc1s6N6XuBh1BxzDHx</t>
  </si>
  <si>
    <t>spotify:track:1zAIRb8mTj8CcAUXW2FoMd</t>
  </si>
  <si>
    <t>https://open.spotify.com/artist/2wUjUUtkb5lvLKcGKsKqsR</t>
  </si>
  <si>
    <t>spotify:track:6uBhi9gBXWjanegOb2Phh0</t>
  </si>
  <si>
    <t>spotify:track:6RS6rcjnWrdfVuu2U2W2dj</t>
  </si>
  <si>
    <t>https://open.spotify.com/artist/3NH8t45zOTqzlZgBvZRjvB</t>
  </si>
  <si>
    <t>spotify:track:4GCIYE1x1TWJCChPkpy9by</t>
  </si>
  <si>
    <t>https://open.spotify.com/artist/7rkW85dBwwrJtlHRDkJDAC</t>
  </si>
  <si>
    <t>spotify:track:1xpXnpIpuvzpx9jz15baJF</t>
  </si>
  <si>
    <t>spotify:track:0WA4APfzK7Y1pdzhvyhSwD</t>
  </si>
  <si>
    <t>https://open.spotify.com/artist/6Sbl0NT50roqWvy746MfVf</t>
  </si>
  <si>
    <t>spotify:track:1lRtH4FszTrwwlK5gTSbXO</t>
  </si>
  <si>
    <t>spotify:track:3QidmATponJrOJIcDkCtWT</t>
  </si>
  <si>
    <t>https://open.spotify.com/artist/3hq7WoPJsrRP0KMSLhUgRz</t>
  </si>
  <si>
    <t>spotify:track:7nHcoQkBjGzn8x6xe8wPI0</t>
  </si>
  <si>
    <t>spotify:track:47hq41nKOHxO5DIxiTSsQi</t>
  </si>
  <si>
    <t>spotify:track:49eptxEc4U8US6I3RuoeXp</t>
  </si>
  <si>
    <t>https://open.spotify.com/artist/2hR4h1Cao2ueuI7Cx9c7V8</t>
  </si>
  <si>
    <t>spotify:track:6A2itXgDf96XHp9qR6oyPN</t>
  </si>
  <si>
    <t>https://open.spotify.com/artist/3KedxarmBCyFBevnqQHy3P</t>
  </si>
  <si>
    <t>spotify:track:3U3J5v3rkx89WnFEQvAJD5</t>
  </si>
  <si>
    <t>spotify:track:3icYhbxVykalMuLA3rVcp0</t>
  </si>
  <si>
    <t>https://open.spotify.com/artist/0U7iI0Dk4Ojvi17nZboNO4</t>
  </si>
  <si>
    <t>spotify:track:0JIMT9gzLIIz0esKLyjbKf</t>
  </si>
  <si>
    <t>spotify:track:2NaGl56lq71UMzDSI8jmJ3</t>
  </si>
  <si>
    <t>https://open.spotify.com/artist/5nvWOyAkfNgVLKESq4fOj2</t>
  </si>
  <si>
    <t>spotify:track:2LtCEKs68u3RpNh4wybCF8</t>
  </si>
  <si>
    <t>spotify:track:2JxPgHghyuG0SKNy8htBWg</t>
  </si>
  <si>
    <t>https://open.spotify.com/artist/1HBjj22wzbscIZ9sEb5dyf</t>
  </si>
  <si>
    <t>spotify:track:3P3pw6C19j31Rnzgo3JG7o</t>
  </si>
  <si>
    <t>https://open.spotify.com/artist/1X6ORK7IekgmyjV6IFPszP</t>
  </si>
  <si>
    <t>spotify:track:4ASA1PZyWGbuc4d9N8OAcF</t>
  </si>
  <si>
    <t>spotify:track:5g2HVlqROusgDTtun6Y5Tn</t>
  </si>
  <si>
    <t>https://open.spotify.com/artist/2q9wk5fkeU2C9CgCKdh4AN</t>
  </si>
  <si>
    <t>spotify:track:763hp5LccmT6CrpsnA57zc</t>
  </si>
  <si>
    <t>spotify:track:0Pjd5h1ZOSyhSwZrDeCIXg</t>
  </si>
  <si>
    <t>https://open.spotify.com/artist/3gIRvgZssIb9aiirIg0nI3</t>
  </si>
  <si>
    <t>scared</t>
  </si>
  <si>
    <t>spotify:track:6r2JV75tE0vNgNCv4HKsBC</t>
  </si>
  <si>
    <t>https://open.spotify.com/artist/1oSPZhvZMIrWW5I41kPkkY</t>
  </si>
  <si>
    <t>spotify:track:2gzhQaCTeNgxpeB2TPllyY</t>
  </si>
  <si>
    <t>https://open.spotify.com/artist/5hdhHgpxyniooUiQVaPxQ0</t>
  </si>
  <si>
    <t>spotify:track:42FWqCxAw5aG1FvjyVjIlH</t>
  </si>
  <si>
    <t>https://open.spotify.com/artist/3UUJfRbrA2nTbcg4i0MOwu</t>
  </si>
  <si>
    <t>spotify:track:4TTV7EcfroSLWzXRY6gLv6</t>
  </si>
  <si>
    <t>spotify:track:7EqpEBPOohgk7NnKvBGFWo</t>
  </si>
  <si>
    <t>spotify:track:71X7bPDljJHrmEGYCe7kQ8</t>
  </si>
  <si>
    <t>https://open.spotify.com/artist/6AyATGg7mDgBlZ4N5uNog0</t>
  </si>
  <si>
    <t>spotify:track:4BrGYhbT975hwXXPBUqXNY</t>
  </si>
  <si>
    <t>https://open.spotify.com/artist/3qnGvpP8Yth1AqSBMqON5x</t>
  </si>
  <si>
    <t>spotify:track:65GbQI9VDTs7vo6MJL2iJA</t>
  </si>
  <si>
    <t>spotify:track:1EUOby36hEzSkTVVKRAWQP</t>
  </si>
  <si>
    <t>spotify:track:7FxzgizJRGTQ3fxUqfvljg</t>
  </si>
  <si>
    <t>spotify:track:7tOYSMYowhxJ0uK3WMoL5n</t>
  </si>
  <si>
    <t>https://open.spotify.com/artist/57WHJIHrjOE3iAxpihhMnp</t>
  </si>
  <si>
    <t>spotify:track:6yAhz9vlmgTzbVMIEyTduT</t>
  </si>
  <si>
    <t>https://open.spotify.com/artist/4QvgGvpgzgyUOo8Yp8LDm9</t>
  </si>
  <si>
    <t>spotify:track:5BC6kr6etk2Y9J62AyI4i3</t>
  </si>
  <si>
    <t>https://open.spotify.com/artist/5r2baeTwcCJnuIsDIlxUJo</t>
  </si>
  <si>
    <t>spotify:track:2vSaZJ3gyDDyVy81zu1LGc</t>
  </si>
  <si>
    <t>spotify:track:68iBMrMRc1rg4eAxJbvxch</t>
  </si>
  <si>
    <t>spotify:track:42WGQxg2lPIFBt8ZRHQ4Q4</t>
  </si>
  <si>
    <t>https://open.spotify.com/artist/5g63iWaMJ2UrkZMkCC8dMi</t>
  </si>
  <si>
    <t>spotify:track:4IOmpWHND1FVjT7EFeZhLp</t>
  </si>
  <si>
    <t>https://open.spotify.com/artist/7DMveApC7UnC2NPfPvlHSU</t>
  </si>
  <si>
    <t>spotify:track:19TOAlTFq0NDHvUPQR0tkr</t>
  </si>
  <si>
    <t>https://open.spotify.com/artist/57DlMWmbVIf2ssJ8QBpBau</t>
  </si>
  <si>
    <t>spotify:track:1K45maA9jDR1kBRpojtPmO</t>
  </si>
  <si>
    <t>https://open.spotify.com/artist/21WS9wngs9AqFckK7yYJPM</t>
  </si>
  <si>
    <t>spotify:track:2xbI8Vmyv3TkpTdywpPyNw</t>
  </si>
  <si>
    <t>spotify:track:1Pgu551wrKnGA82NiytP9G</t>
  </si>
  <si>
    <t>spotify:track:4wuCQX7JvAZLlrcmH4AeZF</t>
  </si>
  <si>
    <t>https://open.spotify.com/artist/0H39MdGGX6dbnnQPt6NQkZ</t>
  </si>
  <si>
    <t>spotify:track:5Sqya98MFN0RHN2oglnTTX</t>
  </si>
  <si>
    <t>spotify:track:4hTErxf8ZqFNGH0hZqEoAI</t>
  </si>
  <si>
    <t>https://open.spotify.com/artist/4xnihxcoXWK3UqryOSnbw5</t>
  </si>
  <si>
    <t>spotify:track:5lehoWkVPujeOAwb8BO0uK</t>
  </si>
  <si>
    <t>spotify:track:3CRtbOoAP82y0VbPO5j1ft</t>
  </si>
  <si>
    <t>spotify:track:3jbAzLVcHiI5hYSkcKe1Ty</t>
  </si>
  <si>
    <t>https://open.spotify.com/artist/6P5NO5hzJbuOqSdyPB7SJM</t>
  </si>
  <si>
    <t>spotify:track:7xtsuU7WlDNmTzUQ32oQ7r</t>
  </si>
  <si>
    <t>https://open.spotify.com/artist/4WZGDpNwrC0vNQyl9QzF7d</t>
  </si>
  <si>
    <t>spotify:track:67ojvEGRPAUCOohuMPqoRC</t>
  </si>
  <si>
    <t>https://open.spotify.com/artist/6qqNVTkY8uBg9cP3Jd7DAH</t>
  </si>
  <si>
    <t>spotify:track:04sN26COy28wTXYj3dMoiZ</t>
  </si>
  <si>
    <t>when the party's over</t>
  </si>
  <si>
    <t>spotify:track:43zdsphuZLzwA9k4DJhU0I</t>
  </si>
  <si>
    <t>https://open.spotify.com/artist/7ltDVBr6mKbRvohxheJ9h1</t>
  </si>
  <si>
    <t>spotify:track:2SiAcexM2p1yX6joESbehd</t>
  </si>
  <si>
    <t>spotify:track:4kXxEhuatrvwrTQycA7s9B</t>
  </si>
  <si>
    <t>https://open.spotify.com/artist/1McMsnEElThX1knmY4oliG</t>
  </si>
  <si>
    <t>drivers license</t>
  </si>
  <si>
    <t>spotify:track:5wANPM4fQCJwkGd4rN57mH</t>
  </si>
  <si>
    <t>jealousy, jealousy</t>
  </si>
  <si>
    <t>spotify:track:0MMyJUC3WNnFS1lit5pTjk</t>
  </si>
  <si>
    <t>brutal</t>
  </si>
  <si>
    <t>spotify:track:6SRsiMl7w1USE4mFqrOhHC</t>
  </si>
  <si>
    <t>https://open.spotify.com/artist/6Xgp2XMz1fhVYe7i6yNAax</t>
  </si>
  <si>
    <t>spotify:track:2q2HyvGHcDbIgHi9o5gpFQ</t>
  </si>
  <si>
    <t>spotify:track:6SroqZFR8fPAcvhteW5y9W</t>
  </si>
  <si>
    <t>https://open.spotify.com/artist/7wlFDEWiM5OoIAt8RSli8b</t>
  </si>
  <si>
    <t>spotify:track:4wRJHXHDJnKSPr9IVn0BFR</t>
  </si>
  <si>
    <t>spotify:track:6r9xnueU24r4eoG3HXC87E</t>
  </si>
  <si>
    <t>spotify:track:45k6Qexq0mavylcq1hNl4G</t>
  </si>
  <si>
    <t>https://open.spotify.com/artist/4r63FhuTkUYltbVAg5TQnk</t>
  </si>
  <si>
    <t>https://open.spotify.com/artist/0XwVARXT135rw8lyw1EeWP</t>
  </si>
  <si>
    <t>spotify:track:2MnLkFqY9Rpg9s3Zv6ZJdK</t>
  </si>
  <si>
    <t>spotify:track:63bmZnBN1CiJ9sA4qTEe8y</t>
  </si>
  <si>
    <t>spotify:track:1qfoq1qvZT7VwDVeekCJ97</t>
  </si>
  <si>
    <t>https://open.spotify.com/artist/4Uc8Dsxct0oMqx0P6i60ea</t>
  </si>
  <si>
    <t>spotify:track:5UXJzLFdBn6u9FJTCnoHrH</t>
  </si>
  <si>
    <t>spotify:track:0iNZGC211wst3VjtobNnC5</t>
  </si>
  <si>
    <t>spotify:track:0kn2gu8Pd03DiYHzRvX2Xk</t>
  </si>
  <si>
    <t>spotify:track:2JN3ugW1cEahbYw0I5mw5U</t>
  </si>
  <si>
    <t>spotify:track:4K3gM7kzX4POAfrs71HomN</t>
  </si>
  <si>
    <t>https://open.spotify.com/artist/7vXDAI8JwjW531ouMGbfcp</t>
  </si>
  <si>
    <t>spotify:track:3AbNNvo2OmyeDMvRBgf9vk</t>
  </si>
  <si>
    <t>spotify:track:3yeFTYLMz4nOtyPXWEMKsW</t>
  </si>
  <si>
    <t>https://open.spotify.com/artist/1WQBwwssN6r8DSjUlkyUGW</t>
  </si>
  <si>
    <t>spotify:track:7qoIhutxU269Zqo9PG5IOj</t>
  </si>
  <si>
    <t>spotify:track:3YQvZNmRc2y1hgdvustkce</t>
  </si>
  <si>
    <t>spotify:track:1Q1d5yjdXpcedKFJR3p7Ir</t>
  </si>
  <si>
    <t>spotify:track:6E8KBuOUM9e23f9fyHsDU1</t>
  </si>
  <si>
    <t>https://open.spotify.com/artist/4PULA4EFzYTrxYvOVlwpiQ</t>
  </si>
  <si>
    <t>spotify:track:5W7DOVGQLTigu09afW7QMT</t>
  </si>
  <si>
    <t>https://open.spotify.com/artist/1LIuN7ov1IBQDdLsU83ojl</t>
  </si>
  <si>
    <t>spotify:track:3XF598RmEUF3XW4XKo1lyP</t>
  </si>
  <si>
    <t>spotify:track:0BWEkqsmPe3qOzrRVztHU3</t>
  </si>
  <si>
    <t>https://open.spotify.com/artist/7pbDxGE6nQSZVfiFdq9lOL</t>
  </si>
  <si>
    <t>spotify:track:4EWBhKf1fOFnyMtUzACXEc</t>
  </si>
  <si>
    <t>https://open.spotify.com/artist/67MNhiAICFY6Pwc2YxCO0K</t>
  </si>
  <si>
    <t>spotify:track:39zdHn7yXzrVB4zZLN4Zsh</t>
  </si>
  <si>
    <t>https://open.spotify.com/artist/6ydoSd3N2mwgwBHtF6K7eX</t>
  </si>
  <si>
    <t>spotify:track:2BOqDYLOJBiMOXShCV1neZ</t>
  </si>
  <si>
    <t>spotify:track:69vToJ9BMbbLlFZo7k7A7B</t>
  </si>
  <si>
    <t>https://open.spotify.com/artist/2K5nCggbhSZ00YCYP5qkZS</t>
  </si>
  <si>
    <t>spotify:track:4NAGAsgNfPY2zoP8JfSGXc</t>
  </si>
  <si>
    <t>https://open.spotify.com/artist/5ZsFI1h6hIdQRw2ti0hz81</t>
  </si>
  <si>
    <t>spotify:track:5y4XJ9UFS5eOdoYPF5pSAE</t>
  </si>
  <si>
    <t>https://open.spotify.com/artist/1Ts9of7VPZElwPQnqnDSfW</t>
  </si>
  <si>
    <t>spotify:track:33cF8aTmGJ6TsEf23uqGIN</t>
  </si>
  <si>
    <t>spotify:track:5i5qSAnZlDrLwSO61f0TRx</t>
  </si>
  <si>
    <t>https://open.spotify.com/artist/60XHOAhvEBiV6BGBOv8ClM</t>
  </si>
  <si>
    <t>spotify:track:4IkSOwB9JRhq7oScl4pCW9</t>
  </si>
  <si>
    <t>https://open.spotify.com/artist/1Hsdzj7Dlq2I7tHP7501T4</t>
  </si>
  <si>
    <t>spotify:track:7LyBwug9tJgbaEzRCqtY78</t>
  </si>
  <si>
    <t>https://open.spotify.com/artist/6Ip8FS7vWT1uKkJSweANQK</t>
  </si>
  <si>
    <t>spotify:track:65TggCitjPK0sUXtwgOkN9</t>
  </si>
  <si>
    <t>https://open.spotify.com/artist/3l0CmX0FuQjFxr8SK7Vqag</t>
  </si>
  <si>
    <t>spotify:track:6UFivO2zqqPFPoQYsEMuCc</t>
  </si>
  <si>
    <t>https://open.spotify.com/artist/1GKIlPFdcewHtpDVCQ8zmJ</t>
  </si>
  <si>
    <t>spotify:track:4x2cAn3IIBBMpXsU8UHS9k</t>
  </si>
  <si>
    <t>spotify:track:3lyi8wF8mZ3rET1MCXgEQj</t>
  </si>
  <si>
    <t>https://open.spotify.com/artist/2rhFzFmezpnW82MNqEKVry</t>
  </si>
  <si>
    <t>spotify:track:74lnM5V6ecvoTPV0fvptx9</t>
  </si>
  <si>
    <t>spotify:track:4N7i6RfJXMWfkx9Zr6pzkJ</t>
  </si>
  <si>
    <t>spotify:track:3EikYy40GMSp8l5mDV6IQo</t>
  </si>
  <si>
    <t>spotify:track:4rgwri7LajWVZvdj2N81SS</t>
  </si>
  <si>
    <t>https://open.spotify.com/artist/3RtNN1VnooWEn3KQk03DUL</t>
  </si>
  <si>
    <t>https://open.spotify.com/artist/5NUPPRjsbXHNyVDrUESYeh</t>
  </si>
  <si>
    <t>spotify:track:7kIDShjwKNfhXv1dNfT9ec</t>
  </si>
  <si>
    <t>spotify:track:0qyofIr6dHSb8AcEVnywBY</t>
  </si>
  <si>
    <t>spotify:track:4AGPU9325LRTIBsBSJ5v75</t>
  </si>
  <si>
    <t>https://open.spotify.com/artist/5nP8x4uEFjAAmDzwOEc9b8</t>
  </si>
  <si>
    <t>spotify:track:1JzMOnuyabzpRuSudDD4Cq</t>
  </si>
  <si>
    <t>spotify:track:5oI9blwsXC8AkTWw6wASY8</t>
  </si>
  <si>
    <t>777-666</t>
  </si>
  <si>
    <t>spotify:track:3sGcETRMuAgcPgjDpIkgMn</t>
  </si>
  <si>
    <t>https://open.spotify.com/artist/1gBUSTR3TyDdTVFIaQnc02</t>
  </si>
  <si>
    <t>spotify:track:27bIik73QCu8Xzt3xpG1bI</t>
  </si>
  <si>
    <t>spotify:track:35ytd9cmG15jXG0RKWC9p4</t>
  </si>
  <si>
    <t>spotify:track:6B8MM3PVQtUbZLay7tP7er</t>
  </si>
  <si>
    <t>https://open.spotify.com/artist/6DARBhWbfcS9E4yJzcliqQ</t>
  </si>
  <si>
    <t>spotify:track:4SJMuaIYcBS8ke96lDYOsw</t>
  </si>
  <si>
    <t>spotify:track:6qS40yL7kXVoChI8SSCQIQ</t>
  </si>
  <si>
    <t>bbno$</t>
  </si>
  <si>
    <t>https://open.spotify.com/artist/41X1TR6hrK8Q2ZCpp2EqCz</t>
  </si>
  <si>
    <t>eat ya veggies</t>
  </si>
  <si>
    <t>spotify:track:5d2fEfIzQz67c3YQ2trVnE</t>
  </si>
  <si>
    <t>spotify:track:1D9kLvE4SBX6EOG8uJa7Vy</t>
  </si>
  <si>
    <t>https://open.spotify.com/artist/6USv9qhCn6zfxlBQIYJ9qs</t>
  </si>
  <si>
    <t>spotify:track:0uI7yAKUf52Cn7y3sYyjiX</t>
  </si>
  <si>
    <t>spotify:track:1xLs8Mu1QEVbGCpyHQ2r2U</t>
  </si>
  <si>
    <t>spotify:track:3xLU29XDzxUllbDjLumKf7</t>
  </si>
  <si>
    <t>https://open.spotify.com/artist/7IlRNXHjoOCgEAWN5qYksg</t>
  </si>
  <si>
    <t>spotify:track:0jHBAPWVAZIwW67hg0XHnh</t>
  </si>
  <si>
    <t>spotify:track:5cqLFudVQryezmVFmmyRJN</t>
  </si>
  <si>
    <t>spotify:track:13vDU8nPsvTGEVTMB8Vw7g</t>
  </si>
  <si>
    <t>spotify:track:4serT1J6lu8eTsMMG9VhF8</t>
  </si>
  <si>
    <t>https://open.spotify.com/artist/048LktY5zMnakWq7PTtFrz</t>
  </si>
  <si>
    <t>emiliana</t>
  </si>
  <si>
    <t>spotify:track:6bW7YnPQQffit1iwule5Vv</t>
  </si>
  <si>
    <t>spotify:track:0mGcsaIOK2wL7ECV3BN5XD</t>
  </si>
  <si>
    <t>https://open.spotify.com/artist/0Yg29FX1M4ayqjXs0ttZFq</t>
  </si>
  <si>
    <t>spotify:track:7tSXVEIJnDJvPCw1iWTuR6</t>
  </si>
  <si>
    <t>spotify:track:3HSVuIkPGY4rdtifvEU3xz</t>
  </si>
  <si>
    <t>https://open.spotify.com/artist/2YOYua8FpudSEiB9s88IgQ</t>
  </si>
  <si>
    <t>spotify:track:3QqOcLtTU8zzlQRJCZzttP</t>
  </si>
  <si>
    <t>shining on my ex</t>
  </si>
  <si>
    <t>i don't care at all</t>
  </si>
  <si>
    <t>spotify:track:1IhMuuTCpO0K7BM2MmIZ0w</t>
  </si>
  <si>
    <t>https://open.spotify.com/artist/4GvEc3ANtPPjt1ZJllr5Zl</t>
  </si>
  <si>
    <t>spotify:track:1i36kkhmhBxf4lYJscg5zK</t>
  </si>
  <si>
    <t>spotify:track:0Rx0DJI556Ix5gBny6EWmn</t>
  </si>
  <si>
    <t>https://open.spotify.com/artist/0GgY7hjMoGDsX8ZDe2mwds</t>
  </si>
  <si>
    <t>spotify:track:68av1mZz0VsIYXJWATZWUW</t>
  </si>
  <si>
    <t>https://open.spotify.com/artist/2XcZshqzPKm3iZcmt73R8D</t>
  </si>
  <si>
    <t>spotify:track:3CV6tcIs0tqW3aJtu6THaM</t>
  </si>
  <si>
    <t>spotify:track:62aT1Uk0pCl1QG4LLBMVUn</t>
  </si>
  <si>
    <t>spotify:track:73Al6Axo6ji5BBqzI68g2A</t>
  </si>
  <si>
    <t>https://open.spotify.com/artist/7f4ignuCJhLXfZ9giKT7rH</t>
  </si>
  <si>
    <t>spotify:track:37SqctQhMp3MjvGDXKhnJ3</t>
  </si>
  <si>
    <t>spotify:track:1iGQpclvzonFNzy7Ko89V7</t>
  </si>
  <si>
    <t>spotify:track:4axTxw4EXSVSGm6f6vxTdZ</t>
  </si>
  <si>
    <t>https://open.spotify.com/artist/5sWHDYs0csV6RS48xBl0tH</t>
  </si>
  <si>
    <t>spotify:track:3lML37ujKr8GdxQqCYkCoz</t>
  </si>
  <si>
    <t>https://open.spotify.com/artist/3Ri4H12KFyu98LMjSoij5V</t>
  </si>
  <si>
    <t>spotify:track:1H4Y9uW4N0LsxJUz0VnaPJ</t>
  </si>
  <si>
    <t>spotify:track:0xoyUiHhxVH4gwb0CRgNmg</t>
  </si>
  <si>
    <t>spotify:track:6tRneEcItwpSxBtqgem5Dr</t>
  </si>
  <si>
    <t>spotify:track:4TzGD5Pryq8DTjv5QRuJaW</t>
  </si>
  <si>
    <t>spotify:track:063enHR1mnhUpbb1rsQJOk</t>
  </si>
  <si>
    <t>https://open.spotify.com/artist/0ZHPrnImGh4re3TbSNkoZl</t>
  </si>
  <si>
    <t>spotify:track:0CLVh9I8uHfuyorOdLFim7</t>
  </si>
  <si>
    <t>spotify:track:3wGRfBDRNQb0nFDFrUPvq6</t>
  </si>
  <si>
    <t>spotify:track:75KrTLbcLWgCcldZGxZR12</t>
  </si>
  <si>
    <t>https://open.spotify.com/artist/5344K3N7rx7kw1HjO8psuq</t>
  </si>
  <si>
    <t>spotify:track:19BoXyNUZB8M9PgAyMHVRg</t>
  </si>
  <si>
    <t>spotify:track:5gvEyl4OLhD6kJ3aZ43sd3</t>
  </si>
  <si>
    <t>https://open.spotify.com/artist/5vV3bFXnN6D6N3Nj4xRvaV</t>
  </si>
  <si>
    <t>spotify:track:0h7QMc9ZRzA9QJrbEHytn2</t>
  </si>
  <si>
    <t>https://open.spotify.com/artist/4DAcJXcjX0zlQAZAPAx4Zb</t>
  </si>
  <si>
    <t>spotify:track:5d9Rka4T0szdC1MobhtXrV</t>
  </si>
  <si>
    <t>spotify:track:4rG3h1QwgjSSWz8EIjCFrm</t>
  </si>
  <si>
    <t>https://open.spotify.com/artist/44mEtidu0VdRkIqO4IbkNa</t>
  </si>
  <si>
    <t>spotify:track:1HAvMItHMFRlnrbOXZBL8X</t>
  </si>
  <si>
    <t>spotify:track:16WS0oVYnZMpl9ePTof7eH</t>
  </si>
  <si>
    <t>https://open.spotify.com/artist/716NhGYqD1jl2wI1Qkgq36</t>
  </si>
  <si>
    <t>spotify:track:4nrPB8O7Y7wsOCJdgXkthe</t>
  </si>
  <si>
    <t>spotify:track:4F4bzCA8RWoyKQDfeFGolM</t>
  </si>
  <si>
    <t>https://open.spotify.com/artist/6KImCVD70vtIoJWnq6nGn3</t>
  </si>
  <si>
    <t>spotify:track:3jjujdWJ72nww5eGnfs2E7</t>
  </si>
  <si>
    <t>spotify:track:0rzaRSujxA0bKyjJl6vHYq</t>
  </si>
  <si>
    <t>https://open.spotify.com/artist/2dIgFjalVxs4ThymZ67YCE</t>
  </si>
  <si>
    <t>spotify:track:0XuepwFJUcKN8T5zTqoP0F</t>
  </si>
  <si>
    <t>spotify:track:3VMeAc0SlgLaS9RzA8TSxH</t>
  </si>
  <si>
    <t>https://open.spotify.com/artist/0Q8NcsJwoCbZOHHW63su5S</t>
  </si>
  <si>
    <t>spotify:track:3vKYvbzB7801a5qd47pxkm</t>
  </si>
  <si>
    <t>spotify:track:0rvbMTIWwMZaMC9UnubDPb</t>
  </si>
  <si>
    <t>https://open.spotify.com/artist/0ys2OFYzWYB5hRDLCsBqxt</t>
  </si>
  <si>
    <t>spotify:track:0UbesRsX2TtiCeamOIVEkp</t>
  </si>
  <si>
    <t>spotify:track:17js0w8GTkTUFGFM6PYvBd</t>
  </si>
  <si>
    <t>https://open.spotify.com/artist/4GNC7GD6oZMSxPGyXy4MNB</t>
  </si>
  <si>
    <t>spotify:track:60iSKGrGazRzICtMjADNSM</t>
  </si>
  <si>
    <t>spotify:track:1NxHgM5nOnmqi3KUVLbaIw</t>
  </si>
  <si>
    <t>https://open.spotify.com/artist/4npEfmQ6YuiwW1GpUmaq3F</t>
  </si>
  <si>
    <t>spotify:track:2wqxcctWptasX4VnP2sRvV</t>
  </si>
  <si>
    <t>spotify:track:4QXww31EdLcenZiRqnTZeg</t>
  </si>
  <si>
    <t>https://open.spotify.com/artist/3qiHUAX7zY4Qnjx8TNUzVx</t>
  </si>
  <si>
    <t>spotify:track:3wn8nOygkHLUQ9dlXM1rKW</t>
  </si>
  <si>
    <t>spotify:track:4aMxs74PXoQg2SLgjypcvb</t>
  </si>
  <si>
    <t>https://open.spotify.com/artist/3Xt3RrJMFv5SZkCfUE8C1J</t>
  </si>
  <si>
    <t>spotify:track:6uZ6M4MAhDQJDmjCcKDdVf</t>
  </si>
  <si>
    <t>spotify:track:7t9gDWqX10tbhtriPR1Cnd</t>
  </si>
  <si>
    <t>https://open.spotify.com/artist/6nVcHLIgY5pE2YCl8ubca1</t>
  </si>
  <si>
    <t>spotify:track:41oY4WCTj5kccfesTVFnvN</t>
  </si>
  <si>
    <t>https://open.spotify.com/artist/757aE44tKEUQEqRuT6GnEB</t>
  </si>
  <si>
    <t>spotify:track:0nbXyq5TXYPCO7pr3N8S4I</t>
  </si>
  <si>
    <t>https://open.spotify.com/artist/3vQ0GE3mI0dAaxIMYe5g7z</t>
  </si>
  <si>
    <t>spotify:track:1O9FJyTicBMSqIv0RLRy4i</t>
  </si>
  <si>
    <t>spotify:track:7EyGZtJuOckQfMDJL1PPrH</t>
  </si>
  <si>
    <t>spotify:track:5jW3rF4URMdK7tO2xjS5EI</t>
  </si>
  <si>
    <t>spotify:track:2RVrdr062uLFxXwIxwdXPH</t>
  </si>
  <si>
    <t>https://open.spotify.com/artist/45TgXXqMDdF8BkjA83OM7z</t>
  </si>
  <si>
    <t>spotify:track:40TPiJpvwGIyvPjJMDTKfy</t>
  </si>
  <si>
    <t>https://open.spotify.com/artist/0JjPiLQNgAFaEkwoy56B1C</t>
  </si>
  <si>
    <t>spotify:track:2AQJRDfQJbfgmTf5e62Czl</t>
  </si>
  <si>
    <t>spotify:track:6giaOyDFbE4J8iclhCdW7E</t>
  </si>
  <si>
    <t>https://open.spotify.com/artist/7eLcDZDYHXZCebtQmVFL25</t>
  </si>
  <si>
    <t>mariposas</t>
  </si>
  <si>
    <t>spotify:track:5R2hNuiiwnKVAUNktF9j2Y</t>
  </si>
  <si>
    <t>spotify:track:4iGnpp1h0i33lpoP42Y8Jt</t>
  </si>
  <si>
    <t>https://open.spotify.com/artist/3MrDVzg7ZXaYMyQmbDInr7</t>
  </si>
  <si>
    <t>spotify:track:2orGm2E68ODFYOURjaES62</t>
  </si>
  <si>
    <t>spotify:track:7nFvKgVumc9FcU97zGjjei</t>
  </si>
  <si>
    <t>spotify:track:44OBpSw2bAwEiw26lQZDvy</t>
  </si>
  <si>
    <t>https://open.spotify.com/artist/7o2ZQYM7nTsaVdkXY38UAA</t>
  </si>
  <si>
    <t>spotify:track:1Y3LN4zO1Edc2EluIoSPJN</t>
  </si>
  <si>
    <t>spotify:track:27REiFCwXvpQ5LqkQpHc3V</t>
  </si>
  <si>
    <t>https://open.spotify.com/artist/2qWK8K2Jfh67UqtwY8tCW6</t>
  </si>
  <si>
    <t>spotify:track:0W3TCDzYM7xFrZSaXnQvs4</t>
  </si>
  <si>
    <t>spotify:track:2LhnFINENqZgFnLIlChHzw</t>
  </si>
  <si>
    <t>https://open.spotify.com/artist/4PzYKhC14sTJNEr0dzoo0d</t>
  </si>
  <si>
    <t>spotify:track:3sd2p4kE7xQmFH3lPnFl6h</t>
  </si>
  <si>
    <t>spotify:track:0sPtV4stCHkFJB6GpoaZ1f</t>
  </si>
  <si>
    <t>https://open.spotify.com/artist/2RQXRUsr4IW1f3mKyKsy4B</t>
  </si>
  <si>
    <t>spotify:track:0hiHNxqKGf3GZgVTIOAiiK</t>
  </si>
  <si>
    <t>spotify:track:32iNr3J93tqFkxaMYwdRYi</t>
  </si>
  <si>
    <t>spotify:track:1M39ETXmej4g9EMSeXPUgj</t>
  </si>
  <si>
    <t>keshi</t>
  </si>
  <si>
    <t>https://open.spotify.com/artist/3pc0bOVB5whxmD50W79wwO</t>
  </si>
  <si>
    <t>beside you</t>
  </si>
  <si>
    <t>spotify:track:1Fhb9iJPufNMZSwupsXiRe</t>
  </si>
  <si>
    <t>2 soon</t>
  </si>
  <si>
    <t>spotify:track:5SlU0Yhi51jobhEiGE4xDv</t>
  </si>
  <si>
    <t>drunk</t>
  </si>
  <si>
    <t>always</t>
  </si>
  <si>
    <t>spotify:track:6D6HVKe7Qu3imn4zzJD0W9</t>
  </si>
  <si>
    <t>right here</t>
  </si>
  <si>
    <t>bandaids</t>
  </si>
  <si>
    <t>spotify:track:2Q3QRjA8MjzqpFaIkFludb</t>
  </si>
  <si>
    <t>https://open.spotify.com/artist/5QNm7E7RU2m64l6Gliu8Oy</t>
  </si>
  <si>
    <t>spotify:track:103u49mLoJUge83B1CnLxI</t>
  </si>
  <si>
    <t>spotify:track:65IHmBagtQrYRcJd8a47zv</t>
  </si>
  <si>
    <t>https://open.spotify.com/artist/4m6ubhNsdwF4psNf3R8kwR</t>
  </si>
  <si>
    <t>spotify:track:03a359wbiUsjN9h6yzXvmS</t>
  </si>
  <si>
    <t>spotify:track:7bidsoy3nzCDNYzAzrV7NN</t>
  </si>
  <si>
    <t>spotify:track:0ZGNuav3HfUf1iOLoF3CaO</t>
  </si>
  <si>
    <t>https://open.spotify.com/artist/0RESbWvOMyua0yuyVrztJ5</t>
  </si>
  <si>
    <t>spotify:track:2P6Mg5MHEBpFDrOqEWeHal</t>
  </si>
  <si>
    <t>https://open.spotify.com/artist/5VadK1havLhK1OpKYsXv9y</t>
  </si>
  <si>
    <t>spotify:track:14fM55iCs7WMckFv2apup6</t>
  </si>
  <si>
    <t>spotify:track:7G5VNGDnHt414PyL8rosns</t>
  </si>
  <si>
    <t>https://open.spotify.com/artist/2x7PC78TmgqpEIjaGAZ0Oz</t>
  </si>
  <si>
    <t>spotify:track:1EljzqiV1RDtXj1QUbx3db</t>
  </si>
  <si>
    <t>https://open.spotify.com/artist/7j6DKwmjbxvpQO8h914uEz</t>
  </si>
  <si>
    <t>spotify:track:17jcYtUYRhpPL19fDedfTD</t>
  </si>
  <si>
    <t>spotify:track:7J02hWxvWMi026FUPXU4nq</t>
  </si>
  <si>
    <t>https://open.spotify.com/artist/5FxD8fkQZ6KcsSYupDVoSO</t>
  </si>
  <si>
    <t>spotify:track:7twY0ucjaUFUNfjkCHj1Cs</t>
  </si>
  <si>
    <t>https://open.spotify.com/artist/2kxP07DLgs4xlWz8YHlvfh</t>
  </si>
  <si>
    <t>urs</t>
  </si>
  <si>
    <t>wanna take this downtown?</t>
  </si>
  <si>
    <t>spotify:track:50oEtTUNlce4TuZXQoJzXW</t>
  </si>
  <si>
    <t>spotify:track:6f7BE3VcZScJx6n3wsf5Z3</t>
  </si>
  <si>
    <t>https://open.spotify.com/artist/5YCc6xS5Gpj3EkaYGdjyNK</t>
  </si>
  <si>
    <t>spotify:track:2x8oBuYaObjqHqgGuIUZ0b</t>
  </si>
  <si>
    <t>spotify:track:25NPeIjHjQGvyp4D52Tji2</t>
  </si>
  <si>
    <t>spotify:track:2UAWYufVaO3EnUUNzl0ppO</t>
  </si>
  <si>
    <t>spotify:track:47DL8jY6HJD2mlCcTuOWKX</t>
  </si>
  <si>
    <t>https://open.spotify.com/artist/1vqR17Iv8VFdzure1TAXEq</t>
  </si>
  <si>
    <t>spotify:track:5LazbgCsa2IskJbPMnI8Qd</t>
  </si>
  <si>
    <t>https://open.spotify.com/artist/5IbEL2xjRtKsunfmsahLuO</t>
  </si>
  <si>
    <t>spotify:track:0j8ppsOOawdPCJnSTcXgOy</t>
  </si>
  <si>
    <t>spotify:track:6iHfCLrup2eZxt6nwB8e1W</t>
  </si>
  <si>
    <t>spotify:track:3oGbHF3Kdwf3AsRCbBjUxu</t>
  </si>
  <si>
    <t>spotify:track:0lB24x4SNbi8lLhUAsdoMO</t>
  </si>
  <si>
    <t>https://open.spotify.com/artist/6w3SkAHYPsQ1bxV7VDlG5y</t>
  </si>
  <si>
    <t>spotify:track:2pEmxGe9nMIjg8wniWkYjJ</t>
  </si>
  <si>
    <t>spotify:track:0U9OZFbn82oICL2jNbpNHy</t>
  </si>
  <si>
    <t>spotify:track:4S1KxKOfMg8SbH97TxYqPY</t>
  </si>
  <si>
    <t>https://open.spotify.com/artist/7gU9VyFRN3JWPJ5oHOil60</t>
  </si>
  <si>
    <t>spotify:track:4DRF0J8DUc5GPzcbOTD1gu</t>
  </si>
  <si>
    <t>spotify:track:2dJMDzMF5jMvVFKLTci81H</t>
  </si>
  <si>
    <t>spotify:track:4sxcpuwltBEAMfWueaThu5</t>
  </si>
  <si>
    <t>https://open.spotify.com/artist/77kULmXAQ6vWer7IIHdGzI</t>
  </si>
  <si>
    <t>spotify:track:6HBRLaSQ7NB8MNlaqzYen1</t>
  </si>
  <si>
    <t>6ix9ine</t>
  </si>
  <si>
    <t>https://open.spotify.com/artist/7gZfnEnfiaHzxARJ2LeXrf</t>
  </si>
  <si>
    <t>spotify:track:3eqOaTqnyb0GEgv6JInG6W</t>
  </si>
  <si>
    <t>spotify:track:5KhFaq45chTw8RGfWo8T8J</t>
  </si>
  <si>
    <t>dazy</t>
  </si>
  <si>
    <t>https://open.spotify.com/artist/38PzLQE4GW8o7A18oGhi0x</t>
  </si>
  <si>
    <t>spotify:track:6h8gsCn4oaTmJM7MoglvQR</t>
  </si>
  <si>
    <t>spotify:track:1Rj5fXGOrfFpynoO19Xtar</t>
  </si>
  <si>
    <t>spotify:track:7zn3MMeHjee0OZAtsLMDxN</t>
  </si>
  <si>
    <t>https://open.spotify.com/artist/45gHcnDnMC15sgx3VL7ROG</t>
  </si>
  <si>
    <t>spotify:track:1mAey8kEPmDM2icL56kS9d</t>
  </si>
  <si>
    <t>spotify:track:5fbHRCsGpFIOLRtlhCRFDR</t>
  </si>
  <si>
    <t>https://open.spotify.com/artist/6twEaJ9RPRYiCmWapjG8xh</t>
  </si>
  <si>
    <t>spotify:track:4ygQ5wSuzzNRevVjup1qV2</t>
  </si>
  <si>
    <t>spotify:track:0AsxTIT6xA2qjwXc8nqBqF</t>
  </si>
  <si>
    <t>https://open.spotify.com/artist/4MCBfE4596Uoi2O4DtmEMz</t>
  </si>
  <si>
    <t>spotify:track:2U5WueTLIK5WJLD7mvDODv</t>
  </si>
  <si>
    <t>spotify:track:3oDkdAySo1VQQG0ptV7uwa</t>
  </si>
  <si>
    <t>https://open.spotify.com/artist/0pePYDrJGk8gqMRbXrLJC8</t>
  </si>
  <si>
    <t>spotify:track:3gfSH9aYZbyGjdmbeoWliw</t>
  </si>
  <si>
    <t>spotify:track:3CRbCuucscl5CNGhvU5090</t>
  </si>
  <si>
    <t>https://open.spotify.com/artist/2tIP7SsRs7vjIcLrU85W8J</t>
  </si>
  <si>
    <t>spotify:track:4gpfihcTO7NKPFsn3Vl4fq</t>
  </si>
  <si>
    <t>spotify:track:0ada5XsQGLPUVbmTCkAP49</t>
  </si>
  <si>
    <t>https://open.spotify.com/artist/75i9GaW2MJUgt4BkdUnuUY</t>
  </si>
  <si>
    <t>spotify:track:1OZ4uv7OAP24Ix6j3vojLt</t>
  </si>
  <si>
    <t>https://open.spotify.com/artist/0elWFr7TW8piilVRYJUe4P</t>
  </si>
  <si>
    <t>spotify:track:2mpoNBkngUEwnaKoBhZ0vl</t>
  </si>
  <si>
    <t>spotify:track:7rp5s1fEFuu42FoeHrrPyx</t>
  </si>
  <si>
    <t>https://open.spotify.com/artist/164Uj4eKjl6zTBKfJLFKKK</t>
  </si>
  <si>
    <t>this is what sadness feels like</t>
  </si>
  <si>
    <t>spotify:track:5GpYt1p4z2EPVKv5t7XDof</t>
  </si>
  <si>
    <t>https://open.spotify.com/artist/6jGMq4yGs7aQzuGsMgVgZR</t>
  </si>
  <si>
    <t>spotify:track:0RLLvYBopDwooCyvnTwgYu</t>
  </si>
  <si>
    <t>spotify:track:5JtvedSVWW9McnoEAPJwQm</t>
  </si>
  <si>
    <t>https://open.spotify.com/artist/57LYzLEk2LcFghVwuWbcuS</t>
  </si>
  <si>
    <t>spotify:track:2xyx0o4xNOLLjBSbOOdcbA</t>
  </si>
  <si>
    <t>spotify:track:2ktg2oZDyFAX3iY1QNkXl5</t>
  </si>
  <si>
    <t>spotify:track:5m0eMnsWwzgGsUxe1mhFYR</t>
  </si>
  <si>
    <t>spotify:track:7vxLj7MREliG5i5vSnqSVr</t>
  </si>
  <si>
    <t>https://open.spotify.com/artist/4fxd5Ee7UefO4CUXgwJ7IP</t>
  </si>
  <si>
    <t>dec 11th</t>
  </si>
  <si>
    <t>spotify:track:5svK1ysz8yk6sLC3bhxUGt</t>
  </si>
  <si>
    <t>spotify:track:3LBM25IgxI9y549SiYxtSi</t>
  </si>
  <si>
    <t>https://open.spotify.com/artist/5Y3MV9DZ0d87NnVm56qSY1</t>
  </si>
  <si>
    <t>spotify:track:6VAS7m73rDopQe7BdrFMpD</t>
  </si>
  <si>
    <t>https://open.spotify.com/artist/27LlKWxS3KXW7RRAxN5S8s</t>
  </si>
  <si>
    <t>spotify:track:5ZBIeRCyYvb0nGEtsvuth8</t>
  </si>
  <si>
    <t>spotify:track:6LhPeOpKoX1SnqxDzrS64F</t>
  </si>
  <si>
    <t>https://open.spotify.com/artist/4Ga1P7PMIsmqEZqhYZQgDo</t>
  </si>
  <si>
    <t>spotify:track:2WxUIiq06XXPYWl9YcRJnD</t>
  </si>
  <si>
    <t>spotify:track:2ZXxRC6V6AXzMdbLQZMHSB</t>
  </si>
  <si>
    <t>spotify:track:4guBZjUyrGoHsTahO3IHdj</t>
  </si>
  <si>
    <t>spotify:track:0IJA9KP6rT55jrP1YpTdhx</t>
  </si>
  <si>
    <t>spotify:track:6DswwzQlABrNoqjNydtvuX</t>
  </si>
  <si>
    <t>https://open.spotify.com/artist/768O5GliF0bqscyghggrbE</t>
  </si>
  <si>
    <t>spotify:track:6QxjQa0Kdf7a1oRrGCQqEX</t>
  </si>
  <si>
    <t>spotify:track:1AFcJGVt4enuH1gqGw2axN</t>
  </si>
  <si>
    <t>https://open.spotify.com/artist/1dABGukgZ8XKKOdd2rVSHM</t>
  </si>
  <si>
    <t>spotify:track:0uOpOhrVFlRDRU8KFEJGMD</t>
  </si>
  <si>
    <t>spotify:track:2VWNSlfsBCxKVDaGBTYAvL</t>
  </si>
  <si>
    <t>spotify:track:6qE6lp4XPolrzZ6t3zyULv</t>
  </si>
  <si>
    <t>spotify:track:3S9kCBYnWg7jSSV1XAYL6Q</t>
  </si>
  <si>
    <t>spotify:track:1zrP8IY1FZEqFJpYLCGOls</t>
  </si>
  <si>
    <t>https://open.spotify.com/artist/34b7j3TqM5ramjmt2mc8tB</t>
  </si>
  <si>
    <t>spotify:track:4sl42P9vyXBZRF0z2Tjfah</t>
  </si>
  <si>
    <t>girl in red</t>
  </si>
  <si>
    <t>https://open.spotify.com/artist/3uwAm6vQy7kWPS2bciKWx9</t>
  </si>
  <si>
    <t>we fell in love in october</t>
  </si>
  <si>
    <t>spotify:track:6IPwKM3fUUzlElbvKw2sKl</t>
  </si>
  <si>
    <t>girls</t>
  </si>
  <si>
    <t>spotify:track:04OSnqlwlBJMvidYccraVz</t>
  </si>
  <si>
    <t>https://open.spotify.com/artist/2AfmfGFbe0A0WsTYm0SDTx</t>
  </si>
  <si>
    <t>spotify:track:5sbooPcNgIE22DwO0VNGUJ</t>
  </si>
  <si>
    <t>spotify:track:6juLaduD4STCUDWT0AYun4</t>
  </si>
  <si>
    <t>spotify:track:2DmRXiyn03tOqKgEJXlaiJ</t>
  </si>
  <si>
    <t>spotify:track:40OyiVO9NtBg9R2Gpwxs3u</t>
  </si>
  <si>
    <t>https://open.spotify.com/artist/687cZJR45JO7jhk1LHIbgq</t>
  </si>
  <si>
    <t>spotify:track:1MZtr7IH5qtjIkqrXj8WOJ</t>
  </si>
  <si>
    <t>https://open.spotify.com/artist/5zixe6AbgXPqt4c1uSl94L</t>
  </si>
  <si>
    <t>spotify:track:71rw9MB77BR8LHMFZK8gKV</t>
  </si>
  <si>
    <t>spotify:track:4sFzAOD1uiP2Ww5XA1OHJf</t>
  </si>
  <si>
    <t>https://open.spotify.com/artist/06Q5VlSAku57lFzyME3HrM</t>
  </si>
  <si>
    <t>https://open.spotify.com/artist/0mA4dkNGiN4fqTBi2SLlAv</t>
  </si>
  <si>
    <t>spotify:track:6syuatoW05nFiHFcT0uoKJ</t>
  </si>
  <si>
    <t>spotify:track:3m2S4eEc19o5krIEplPq2c</t>
  </si>
  <si>
    <t>iann dior</t>
  </si>
  <si>
    <t>https://open.spotify.com/artist/6ASri4ePR7RlsvIQgWPJpS</t>
  </si>
  <si>
    <t>spotify:track:4jPy3l0RUwlUI9T5XHBW2m</t>
  </si>
  <si>
    <t>spotify:track:3fKdTr6Uv8HTb92Ih3QWxa</t>
  </si>
  <si>
    <t>https://open.spotify.com/artist/6vTqEFbTtTRJsuIpzZgjxi</t>
  </si>
  <si>
    <t>spotify:track:4rGZaAoBrEvfLGMDZapBKL</t>
  </si>
  <si>
    <t>spotify:track:6O5W6UpfkQnDfWKM32JcCW</t>
  </si>
  <si>
    <t>https://open.spotify.com/artist/4LAFtDzlQM89xov636hMVv</t>
  </si>
  <si>
    <t>spotify:track:2W1otaX5yQF4fCijymlvoM</t>
  </si>
  <si>
    <t>https://open.spotify.com/artist/1qQLhymHXFPtP5U8KNKsm6</t>
  </si>
  <si>
    <t>spotify:track:6hw1Sy9wZ8UCxYGdpKrU6M</t>
  </si>
  <si>
    <t>https://open.spotify.com/artist/6fWVd57NKTalqvmjRd2t8Z</t>
  </si>
  <si>
    <t>spotify:track:6MGRweoLPBAaPcXTMpMWsA</t>
  </si>
  <si>
    <t>3, 2, 1</t>
  </si>
  <si>
    <t>spotify:track:2hx8cZug1bgRMXgW5RCTUV</t>
  </si>
  <si>
    <t>spotify:track:4wuMS7NGVbU7hdu94K5icd</t>
  </si>
  <si>
    <t>https://open.spotify.com/artist/31VFEohvhOUKrtAONEBhMG</t>
  </si>
  <si>
    <t>spotify:track:1W3TtHJz099SGGq67IOVFL</t>
  </si>
  <si>
    <t>https://open.spotify.com/artist/28ie4NNTa2VW2QV4Zray8M</t>
  </si>
  <si>
    <t>spotify:track:3ZtHHGpAPSWC7Gnios4lmK</t>
  </si>
  <si>
    <t>spotify:track:65CB461aKF5FvIuuzqUgXu</t>
  </si>
  <si>
    <t>spotify:track:6WHGZ8voLYNlgYlUyBhQm9</t>
  </si>
  <si>
    <t>spotify:track:53BkPZwlaLbW77uV9BnJkl</t>
  </si>
  <si>
    <t>https://open.spotify.com/artist/68KmkJeZGfwe1OUaivBa2L</t>
  </si>
  <si>
    <t>spotify:track:28xjm4FnnGI4Xnds7VoNSl</t>
  </si>
  <si>
    <t>https://open.spotify.com/artist/6AMd49uBDJfhf30Ak2QR5s</t>
  </si>
  <si>
    <t>spotify:track:731vxZpBMap84vDSqyJjf0</t>
  </si>
  <si>
    <t>spotify:track:5m4TMhR7wQQGxelJa7lToQ</t>
  </si>
  <si>
    <t>spotify:track:1tB0CV51Y1mgDSWkIxhC1R</t>
  </si>
  <si>
    <t>https://open.spotify.com/artist/6GRwwWAtmusrgAL5JF9Dfr</t>
  </si>
  <si>
    <t>spotify:track:12BLBKATlbWXPhuSNL8eAr</t>
  </si>
  <si>
    <t>spotify:track:1DTmxMoV47mkuTrSY2xkyl</t>
  </si>
  <si>
    <t>spotify:track:0utOOrcBB24KZil9cgAwXB</t>
  </si>
  <si>
    <t>https://open.spotify.com/artist/0y7B2G0jNMGWyQJsOoRMUt</t>
  </si>
  <si>
    <t>spotify:track:1JGhLlRZiHqoJPcCx76luE</t>
  </si>
  <si>
    <t>spotify:track:3jwlXvfPNOiATnucQH6BrO</t>
  </si>
  <si>
    <t>j-hope</t>
  </si>
  <si>
    <t>https://open.spotify.com/artist/0b1sIQumIAsNbqAoIClSpy</t>
  </si>
  <si>
    <t>spotify:track:2QWEMqQMJR1KDf6hDjJOs6</t>
  </si>
  <si>
    <t>spotify:track:7GARzfC1mwhDuk4t9WOACq</t>
  </si>
  <si>
    <t>spotify:track:2y6Ty2NPAsP84XJAtzLxuk</t>
  </si>
  <si>
    <t>spotify:track:00I41xsW6SunZDJ5fB8KAd</t>
  </si>
  <si>
    <t>https://open.spotify.com/artist/25UNJbwGZSQKvz5cPLWlv3</t>
  </si>
  <si>
    <t>spotify:track:4nbWX2HzrOEnX4xxvYRCyU</t>
  </si>
  <si>
    <t>spotify:track:6IEo2pVIGEwGd5ZL2ffiR0</t>
  </si>
  <si>
    <t>spotify:track:2DRt6GO4cpDrchof7iCJvU</t>
  </si>
  <si>
    <t>https://open.spotify.com/artist/68YeXpLt3jB7JHQS5ZjMGo</t>
  </si>
  <si>
    <t>spotify:track:1RgJ4lexKGNBlKnyxB5SRt</t>
  </si>
  <si>
    <t>previas.zip</t>
  </si>
  <si>
    <t>spotify:track:1QjsRvdLEvUmKgCWh9cvd5</t>
  </si>
  <si>
    <t>https://open.spotify.com/artist/5XQWXnMwsvuvCPMneXUbsy</t>
  </si>
  <si>
    <t>spotify:track:1j1itFzuIbndSf6lW8L1Kx</t>
  </si>
  <si>
    <t>https://open.spotify.com/artist/7Gi6gjaWy3DxyilpF1a8Is</t>
  </si>
  <si>
    <t>spotify:track:6TBzRwnX2oYd8aOrOuyK1p</t>
  </si>
  <si>
    <t>spotify:track:2q7DY7bBua9e9Aygmz8XmB</t>
  </si>
  <si>
    <t>https://open.spotify.com/artist/40ZNYROS4zLfyyBSs2PGe2</t>
  </si>
  <si>
    <t>spotify:track:6k07Z7rd9og1FvRJD2n9E8</t>
  </si>
  <si>
    <t>https://open.spotify.com/artist/0eDvMgVFoNV3TpwtrVCoTj</t>
  </si>
  <si>
    <t>spotify:track:2r6OAV3WsYtXuXjvJ1lIDi</t>
  </si>
  <si>
    <t>spotify:track:3DWjFSDEQ9IWz1mj449fB7</t>
  </si>
  <si>
    <t>https://open.spotify.com/artist/12GqGscKJx3aE4t07u7eVZ</t>
  </si>
  <si>
    <t>spotify:track:1Gm2qMRuxnuqnM62xyp89d</t>
  </si>
  <si>
    <t>https://open.spotify.com/artist/1Yj5Xey7kTwvZla8sqdsdE</t>
  </si>
  <si>
    <t>spotify:track:0NO2zL0kw8sGGnaMvHKAZF</t>
  </si>
  <si>
    <t>spotify:track:1O2pcBJGej0pmH2Y9XZMs6</t>
  </si>
  <si>
    <t>spotify:track:66vWfpNGNT4y6nPdW5WMtj</t>
  </si>
  <si>
    <t>spotify:track:2pR6bipXfJySBhje19SW02</t>
  </si>
  <si>
    <t>spotify:track:19sodmNrtcRrRHVTnzhtsZ</t>
  </si>
  <si>
    <t>spotify:track:40w8JmvwYUP2HUiXPxjy99</t>
  </si>
  <si>
    <t>https://open.spotify.com/artist/0ghlgldX5Dd6720Q3qFyQB</t>
  </si>
  <si>
    <t>spotify:track:53H3sGmqiXWO4MwuZAJfyn</t>
  </si>
  <si>
    <t>spotify:track:3ObPkJQAgjAhTwYvDhPrAW</t>
  </si>
  <si>
    <t>https://open.spotify.com/artist/6m6e7D2TnV0aYMllFFwMxu</t>
  </si>
  <si>
    <t>spotify:track:1ELsaYdj2NlxLvkx9g24xZ</t>
  </si>
  <si>
    <t>spotify:track:1uryupl9hqVZYurJwH4G9k</t>
  </si>
  <si>
    <t>https://open.spotify.com/artist/4oLeXFyACqeem2VImYeBFe</t>
  </si>
  <si>
    <t>spotify:track:3pBpX15YF0hdlRz2ddfSh2</t>
  </si>
  <si>
    <t>spotify:track:5Z8Dj3LtbyCMiwE86rhg2f</t>
  </si>
  <si>
    <t>https://open.spotify.com/artist/6LEG9Ld1aLImEFEVHdWNSB</t>
  </si>
  <si>
    <t>spotify:track:5pcmtf1lwrMqmAWWm248fY</t>
  </si>
  <si>
    <t>https://open.spotify.com/artist/0XeEobZplHxzM9QzFQWLiR</t>
  </si>
  <si>
    <t>spotify:track:4WkyOBjeLPk7rAisyKl0uN</t>
  </si>
  <si>
    <t>spotify:track:5kItv0UayV5g4Xs9FMshDR</t>
  </si>
  <si>
    <t>ÿneheart</t>
  </si>
  <si>
    <t>https://open.spotify.com/artist/0dgJbQ0bKPyUXco8hEXN7X</t>
  </si>
  <si>
    <t>this feeling</t>
  </si>
  <si>
    <t>spotify:track:1r232i80xFiNHzSUmrFc01</t>
  </si>
  <si>
    <t>watching the stars</t>
  </si>
  <si>
    <t>spotify:track:321PCApeQiLLrf03k83cCb</t>
  </si>
  <si>
    <t>apathy</t>
  </si>
  <si>
    <t>spotify:track:6WUgqFZhbNRaeBuzG2ahfJ</t>
  </si>
  <si>
    <t>distorted memories</t>
  </si>
  <si>
    <t>spotify:track:2QJEVdIX5xuBGrDSpPjocC</t>
  </si>
  <si>
    <t>spotify:track:26s2v0HMr4MTCtMb5Jfov6</t>
  </si>
  <si>
    <t>https://open.spotify.com/artist/210Sy1oGhvPu929TKoSVcN</t>
  </si>
  <si>
    <t>spotify:track:1ACALdBWViTpLBC14Ecv8E</t>
  </si>
  <si>
    <t>spotify:track:04vzhKfl5HtPEgrdZJCZ7L</t>
  </si>
  <si>
    <t>spotify:track:5oF3fkS6ZVqmb3W5UJc0s8</t>
  </si>
  <si>
    <t>https://open.spotify.com/artist/64tJ2EAv1R6UaZqc4iOCyj</t>
  </si>
  <si>
    <t>spotify:track:7537JfhvVpEqkrY2CIY7zu</t>
  </si>
  <si>
    <t>https://open.spotify.com/artist/1TA5sGRlKUJXBN4ZyJuDIX</t>
  </si>
  <si>
    <t>spotify:track:3JYw9n3rJTVQryVz1rwlH4</t>
  </si>
  <si>
    <t>spotify:track:2SfnV0AOAn3e5id2Yg5qJz</t>
  </si>
  <si>
    <t>https://open.spotify.com/artist/6mEQK9m2krja6X1cfsAjfl</t>
  </si>
  <si>
    <t>spotify:track:6A8NfypDHuwiLWbo4a1yca</t>
  </si>
  <si>
    <t>spotify:track:7yQnZkAxSiAavC0zFRB1NI</t>
  </si>
  <si>
    <t>spotify:track:7KJdus5lqrlOHasB6kwvf4</t>
  </si>
  <si>
    <t>https://open.spotify.com/artist/3vUMXQ9kPnZAQkMkZZ7Hfh</t>
  </si>
  <si>
    <t>spotify:track:4wNyrbY6B2Okii8VeKo2B2</t>
  </si>
  <si>
    <t>spotify:track:1ZrkOlKJ9db1cHnL1xEyfd</t>
  </si>
  <si>
    <t>https://open.spotify.com/artist/2KC9Qb60EaY0kW4eH68vr3</t>
  </si>
  <si>
    <t>spotify:track:2WoluqyWzsgRmFCeHeGlnm</t>
  </si>
  <si>
    <t>sped up nightcore</t>
  </si>
  <si>
    <t>https://open.spotify.com/artist/0M2CO5ijP35MDhNwvpgxTV</t>
  </si>
  <si>
    <t>spotify:track:5BDZ8atcxq0QHGn66YwTwh</t>
  </si>
  <si>
    <t>https://open.spotify.com/artist/4az97MtWmBQ5Db3GfDh9j9</t>
  </si>
  <si>
    <t>spotify:track:39yyHtQ4tkjZzd8TfIBKQw</t>
  </si>
  <si>
    <t>spotify:track:542UGSa3CDAitFbjCGmHqg</t>
  </si>
  <si>
    <t>https://open.spotify.com/artist/51DevdOxIJin6DB1FXJpD1</t>
  </si>
  <si>
    <t>spotify:track:4wLpDd099QT7TmNpMkFIvT</t>
  </si>
  <si>
    <t>spotify:track:599TAkOSDn1CRTXziWACAX</t>
  </si>
  <si>
    <t>https://open.spotify.com/artist/5gqmbbfjcikQBzPB5Hv13I</t>
  </si>
  <si>
    <t>spotify:track:0Fqpx84jq1cK3pDtPvTFyM</t>
  </si>
  <si>
    <t>https://open.spotify.com/artist/2IUl3m1H1EQ7QfNbNWvgru</t>
  </si>
  <si>
    <t>spotify:track:6YCwX5jlAEFL775YJqgLqN</t>
  </si>
  <si>
    <t>spotify:track:6z5zopmol2EeKDjeRH2QfM</t>
  </si>
  <si>
    <t>strobo</t>
  </si>
  <si>
    <t>spotify:track:57MvUwzIzRJ0r21rnNU1s1</t>
  </si>
  <si>
    <t>spotify:track:3vXdK7DCzJyp1MIh10TJFS</t>
  </si>
  <si>
    <t>https://open.spotify.com/artist/3CIIaeZuFYrAD6PRVyuO4U</t>
  </si>
  <si>
    <t>spotify:track:4QWumyD2uwiePBBha9XBHI</t>
  </si>
  <si>
    <t>spotify:track:7JaxdBtSfqGGNyZEjGtSrg</t>
  </si>
  <si>
    <t>spotify:track:1twGOAfP23YuMskNFL7NO6</t>
  </si>
  <si>
    <t>https://open.spotify.com/artist/1SXhEXzOTF7YeuQX59m7pT</t>
  </si>
  <si>
    <t>spotify:track:25rz3D4oroFC0GXm3xFXnG</t>
  </si>
  <si>
    <t>spotify:track:6o6PKPQH9c6egl0VROLpLN</t>
  </si>
  <si>
    <t>spotify:track:1YelLWAkrtiPYlCU56Zvs8</t>
  </si>
  <si>
    <t>https://open.spotify.com/artist/5DHi2MeoRgAwPE0A0qwRMl</t>
  </si>
  <si>
    <t>spotify:track:6TClJ8jXi3OBV7gcrU3jx5</t>
  </si>
  <si>
    <t>spotify:track:5eN1nmOe9R29OBL6soTJov</t>
  </si>
  <si>
    <t>https://open.spotify.com/artist/5R9eOlQf7HGzD6srMeJKio</t>
  </si>
  <si>
    <t>spotify:track:0vFOH96oqw1YZUs7ev5PW4</t>
  </si>
  <si>
    <t>spotify:track:150gInJ3Mcl1Y2zxqQPORX</t>
  </si>
  <si>
    <t>spotify:track:1PJAY5lET9XqwAPFOdWZHw</t>
  </si>
  <si>
    <t>spotify:track:05FxtxCg18s015HsuT6dvP</t>
  </si>
  <si>
    <t>https://open.spotify.com/artist/3yTNaLgtCufxUYDsWa5MpA</t>
  </si>
  <si>
    <t>spotify:track:7eo2HVkRxrDU3bQPwEiIBT</t>
  </si>
  <si>
    <t>spotify:track:5XZn5pE4NNGDjKB8UYQQU5</t>
  </si>
  <si>
    <t>spotify:track:3MdqGEVxEQdKz3NWp63zY9</t>
  </si>
  <si>
    <t>spotify:track:0vhujdvWTTu2H6gORUJGW8</t>
  </si>
  <si>
    <t>https://open.spotify.com/artist/0V2oXYR7DtrZAEFeILRW2r</t>
  </si>
  <si>
    <t>spotify:track:6sghbExwQySHgaMjuYNa0X</t>
  </si>
  <si>
    <t>spotify:track:3fznN0fNZAuTSu8f0vDO7E</t>
  </si>
  <si>
    <t>https://open.spotify.com/artist/52iwsT98xCoGgiGntTiR7K</t>
  </si>
  <si>
    <t>spotify:track:5qP24CrDI0rmY5zwRvUfzU</t>
  </si>
  <si>
    <t>https://open.spotify.com/artist/5XKFrudbV4IiuE5WuTPRmT</t>
  </si>
  <si>
    <t>https://open.spotify.com/artist/0gHj4MPwwcZ8Zl9CY0hqT5</t>
  </si>
  <si>
    <t>spotify:track:3smtwkthoDwPYDtxS3UrIk</t>
  </si>
  <si>
    <t>https://open.spotify.com/artist/0xRXCcSX89eobfrshSVdyu</t>
  </si>
  <si>
    <t>spotify:track:1DFD5Fotzgn6yYXkYsKiGs</t>
  </si>
  <si>
    <t>https://open.spotify.com/artist/0rjms710nwQTdrQheXHJfz</t>
  </si>
  <si>
    <t>spotify:track:4yG3Pgc8McT71M6jwRE9Hf</t>
  </si>
  <si>
    <t>spotify:track:0YRgRpM2bdmQEkiI8bWDBA</t>
  </si>
  <si>
    <t>https://open.spotify.com/artist/4yxLYO2imECxGYTTV7RQKb</t>
  </si>
  <si>
    <t>spotify:track:0OTNHGKcqQbk51bOYe462Y</t>
  </si>
  <si>
    <t>spotify:track:7BFa8ACKFI2vvbn6Su16JY</t>
  </si>
  <si>
    <t>https://open.spotify.com/artist/25XJqeReVV38w0tR04GGBd</t>
  </si>
  <si>
    <t>spotify:track:5cCwZJUf8QiCQGnyakhpmF</t>
  </si>
  <si>
    <t>spotify:track:5DhiTYpD599fu3q7fCepgL</t>
  </si>
  <si>
    <t>https://open.spotify.com/artist/6PH3FLQAxtqYy46Zv08bpV</t>
  </si>
  <si>
    <t>spotify:track:6G2xXQRSZlEzYsUEb3uvuR</t>
  </si>
  <si>
    <t>spotify:track:4lUsBLTAiufWocWtg4H0my</t>
  </si>
  <si>
    <t>spotify:track:3qAJAUr7yc9bPDx4ESt6ND</t>
  </si>
  <si>
    <t>https://open.spotify.com/artist/6bDWAcdtVR3WHz2xtiIPUi</t>
  </si>
  <si>
    <t>spotify:track:51oc6MEsXTpnPn6GOw5VuP</t>
  </si>
  <si>
    <t>damn</t>
  </si>
  <si>
    <t>spotify:track:7pTwW5yCKRx6OkByY53jbz</t>
  </si>
  <si>
    <t>spotify:track:2CbGuO0LtVvbh3umN3mDwM</t>
  </si>
  <si>
    <t>spotify:track:6BhO28xuLVeaWKVnd1lbCJ</t>
  </si>
  <si>
    <t>spotify:track:26e8ujjSpBAHhIY2ymLUT1</t>
  </si>
  <si>
    <t>https://open.spotify.com/artist/35WVTyRnKAoaGExqgktVyb</t>
  </si>
  <si>
    <t>spotify:track:31mzt4ZV8C0f52pIz1NSwd</t>
  </si>
  <si>
    <t>spotify:track:7BgyWwbbybJr2IbQoI1gzH</t>
  </si>
  <si>
    <t>spotify:track:6xuanMNaG2dTziSnRmZdyG</t>
  </si>
  <si>
    <t>spotify:track:7oe04qLMdQxHXhcGIfShXf</t>
  </si>
  <si>
    <t>spotify:track:2lnF0JlRZQ12zPjwohhhYd</t>
  </si>
  <si>
    <t>https://open.spotify.com/artist/5t5FqBwTcgKTaWmfEbwQY9</t>
  </si>
  <si>
    <t>spotify:track:5Z2DNRAhs6r4VdINVkRhYY</t>
  </si>
  <si>
    <t>https://open.spotify.com/artist/3l9G1G9MxH6DaRhwLklaf5</t>
  </si>
  <si>
    <t>spotify:track:7FI04jmsPiLOz4GfpnCw3M</t>
  </si>
  <si>
    <t>spotify:track:7s5XTKQdpxicXbPv1QAUcU</t>
  </si>
  <si>
    <t>https://open.spotify.com/artist/0XFgyr4jwM0MGeZZW0VzA5</t>
  </si>
  <si>
    <t>spotify:track:5RE3w3M9g5vsotdIVtLONq</t>
  </si>
  <si>
    <t>spotify:track:68BWeLhmc7G805o8KPUWWm</t>
  </si>
  <si>
    <t>spotify:track:4cx8mRVCvqGM5XiktQedCJ</t>
  </si>
  <si>
    <t>https://open.spotify.com/artist/3lIU3RoZiHen1QXAQ3KQ9e</t>
  </si>
  <si>
    <t>spotify:track:1SylEOuzfmCDlkAVrjwcUV</t>
  </si>
  <si>
    <t>https://open.spotify.com/artist/2CKOmarVWvWqkNWUatHCex</t>
  </si>
  <si>
    <t>spotify:track:2hkwwmmLC90T8BQ7t3xufq</t>
  </si>
  <si>
    <t>spotify:track:7AwVSKaQxpidrtYBerkHKk</t>
  </si>
  <si>
    <t>spotify:track:0KXdSF0Poa57KOepZ3hKrh</t>
  </si>
  <si>
    <t>spotify:track:5TGkZGCUoV1zvFxQOIQM5O</t>
  </si>
  <si>
    <t>https://open.spotify.com/artist/2W6WP4pHQTFlbr2z9S4n54</t>
  </si>
  <si>
    <t>spotify:track:6MK4FbbYR71obIQQHMxKXs</t>
  </si>
  <si>
    <t>spotify:track:0HIeI7doCC3xlhlfFxXWMc</t>
  </si>
  <si>
    <t>https://open.spotify.com/artist/0BHm7qbh3ENxvXzkQAG7MP</t>
  </si>
  <si>
    <t>spotify:track:40fRA3sONEHzt20oKvyhRA</t>
  </si>
  <si>
    <t>spotify:track:7G2LNG0EDgU5IyeeP6pevW</t>
  </si>
  <si>
    <t>https://open.spotify.com/artist/46xBNx0j6cwY6sD9LgMTm1</t>
  </si>
  <si>
    <t>spotify:track:52LrFr2jr8TVw5HSTqwkyW</t>
  </si>
  <si>
    <t>spotify:track:2jLW0YomEl9zIal6P7QPpc</t>
  </si>
  <si>
    <t>https://open.spotify.com/artist/78rUTD7y6Cy67W1RVzYs7t</t>
  </si>
  <si>
    <t>spotify:track:3NanY0K4okhIQzL33U5Ad8</t>
  </si>
  <si>
    <t>to hell with it</t>
  </si>
  <si>
    <t>spotify:track:2rrq3SGYxk90xLx5fMmPhZ</t>
  </si>
  <si>
    <t>spotify:track:67r7ZHxVxONN9ZQk05AQVL</t>
  </si>
  <si>
    <t>spotify:track:1Vrj9Vcbb0lOG94pQbYvzv</t>
  </si>
  <si>
    <t>spotify:track:0z3YYobsavHguLTgqg5GC1</t>
  </si>
  <si>
    <t>https://open.spotify.com/artist/1Cd373x8qzC7SNUg5IToqp</t>
  </si>
  <si>
    <t>spotify:track:7k5b0qVGM007o03HAMYY7p</t>
  </si>
  <si>
    <t>https://open.spotify.com/artist/5C01hDqpEmrmDfUhX9YWsH</t>
  </si>
  <si>
    <t>spotify:track:5aKcJDDiDTzrmVi6putOnq</t>
  </si>
  <si>
    <t>spotify:track:0NwS7qyMBw9q4GayPMV5An</t>
  </si>
  <si>
    <t>https://open.spotify.com/artist/1gJdf4Yybu4X5A2xYV3NMV</t>
  </si>
  <si>
    <t>spotify:track:2xTLTU2K901snq53FLWZKE</t>
  </si>
  <si>
    <t>spotify:track:6HOOykUGBMv3LFsR9gObw5</t>
  </si>
  <si>
    <t>spotify:track:4gBxREFDhxi8Hw4qeiYt7B</t>
  </si>
  <si>
    <t>spotify:track:4KSBQ8YMajJPd7ParPBlV6</t>
  </si>
  <si>
    <t>spotify:track:0Wnq2QHjYWkj70SC1B3cCJ</t>
  </si>
  <si>
    <t>https://open.spotify.com/artist/5hKGLu4Ik88FzWcTPhWNTN</t>
  </si>
  <si>
    <t>spotify:track:4AkOOrrgrM4hBnZOx3QTtp</t>
  </si>
  <si>
    <t>https://open.spotify.com/artist/6PvvGcCY2XtUcSRld1Wilr</t>
  </si>
  <si>
    <t>spotify:track:5f7UJCMrA1VRLvbPrq1h0G</t>
  </si>
  <si>
    <t>https://open.spotify.com/artist/5OQTGVAJnAH4u8MIOXUA7Y</t>
  </si>
  <si>
    <t>spotify:track:2wHdIbjPhNoRY23XkAb69Q</t>
  </si>
  <si>
    <t>spotify:track:1ycPsBru7nzIbXLPqBZDnJ</t>
  </si>
  <si>
    <t>spotify:track:083wVPPL91bEdwIftmuR2O</t>
  </si>
  <si>
    <t>https://open.spotify.com/artist/4JNo6Q5KdcRf1vtSX9mB0S</t>
  </si>
  <si>
    <t>spotify:track:3QKv1RIrWsLTA63oxscVrZ</t>
  </si>
  <si>
    <t>spotify:track:4PF5eA9ng97UcU5hjaqQnc</t>
  </si>
  <si>
    <t>https://open.spotify.com/artist/4yGgbQJMq9orWypwqtdzYT</t>
  </si>
  <si>
    <t>spotify:track:2hu1nbvST1AFS7BNqjLK0W</t>
  </si>
  <si>
    <t>spotify:track:7BwjZ1jy4B0ZyXTY4YQM9A</t>
  </si>
  <si>
    <t>spotify:track:0IDrhhTieZacVGhcWEl3bL</t>
  </si>
  <si>
    <t>https://open.spotify.com/artist/3win9vGIxFfBRag9S63wwf</t>
  </si>
  <si>
    <t>spotify:track:5gVCfYmQRPy1QJifP8f5gg</t>
  </si>
  <si>
    <t>spotify:track:4U8SkKuNOZrgTR1NC9WYaC</t>
  </si>
  <si>
    <t>https://open.spotify.com/artist/6RHTUrRF63xao58xh9FXYJ</t>
  </si>
  <si>
    <t>spotify:track:3Owz3vrIE44Hvt0sLsfwHI</t>
  </si>
  <si>
    <t>spotify:track:0LMdtBOxbVgrYoA4n0Vwvv</t>
  </si>
  <si>
    <t>spotify:track:5P6ePcSpO8v4AHUgZkS3uz</t>
  </si>
  <si>
    <t>https://open.spotify.com/artist/57nPqD7z62gDdq37US9XJR</t>
  </si>
  <si>
    <t>spotify:track:5Fd4qphWgVnVkXFKY1DBNg</t>
  </si>
  <si>
    <t>https://open.spotify.com/artist/32Rb6mS5HQKCu8wcUvj8sE</t>
  </si>
  <si>
    <t>spotify:track:03uw8eP8dT5zUQRO6pKxUT</t>
  </si>
  <si>
    <t>spotify:track:6l1pPmieUGAl5pbjvCAjZk</t>
  </si>
  <si>
    <t>https://open.spotify.com/artist/2rEVnwCPBeGkWMv425KoG1</t>
  </si>
  <si>
    <t>spotify:track:41x0eQ9FsOeUNyoqjLJtAX</t>
  </si>
  <si>
    <t>spotify:track:0JTz8ZeBJtnjRIWiJnHFdO</t>
  </si>
  <si>
    <t>https://open.spotify.com/artist/6HvZYsbFfjnjFrWF950C9d</t>
  </si>
  <si>
    <t>spotify:track:65FftemJ1DbbZ45DUfHJXE</t>
  </si>
  <si>
    <t>spotify:track:0a4MMyCrzT0En247IhqZbD</t>
  </si>
  <si>
    <t>spotify:track:2DwUdMJ5uxv20EhAildreg</t>
  </si>
  <si>
    <t>https://open.spotify.com/artist/6XkjpgcEsYab502Vr1bBeW</t>
  </si>
  <si>
    <t>spotify:track:0IKeDy5bT9G0bA7ZixRT4A</t>
  </si>
  <si>
    <t>spotify:track:23Lyy7ZXRvzfgH4JtDkKrX</t>
  </si>
  <si>
    <t>spotify:track:1O0IFR3MYqgQbziKTCf0X4</t>
  </si>
  <si>
    <t>https://open.spotify.com/artist/6HaGTQPmzraVmaVxvz6EUc</t>
  </si>
  <si>
    <t>spotify:track:0lWsA6TPYDRWenhCJrbfYu</t>
  </si>
  <si>
    <t>spotify:track:17IVw95dOZSIiq7dz4UWaD</t>
  </si>
  <si>
    <t>spotify:track:3QRJgF8HY4zEuboEy4Q1gd</t>
  </si>
  <si>
    <t>https://open.spotify.com/artist/4SpbR6yFEvexJuaBpgAU5p</t>
  </si>
  <si>
    <t>spotify:track:7F0MuIk5glqtowCUjbn9es</t>
  </si>
  <si>
    <t>spotify:track:37YoRLUu1qId0ewavgvnkG</t>
  </si>
  <si>
    <t>spotify:track:0THn1agoZT9wJXkITUz6dJ</t>
  </si>
  <si>
    <t>spotify:track:1foMv2HQwfQ2vntFf9HFeG</t>
  </si>
  <si>
    <t>spotify:track:2bfGNzdiRa1jXZRdfssSzR</t>
  </si>
  <si>
    <t>spotify:track:48UPSzbZjgc449aqz8bxox</t>
  </si>
  <si>
    <t>spotify:track:64BbK9SFKH2jk86U3dGj2P</t>
  </si>
  <si>
    <t>spotify:track:0uppYCG86ajpV2hSR3dJJ0</t>
  </si>
  <si>
    <t>spotify:track:2oaK4JLVnmRGIO9ytBE1bt</t>
  </si>
  <si>
    <t>spotify:track:5UaDi8KzCGJqFfVAOBfXhi</t>
  </si>
  <si>
    <t>https://open.spotify.com/artist/4gzpq5DPGxSnKTe4SA8HAU</t>
  </si>
  <si>
    <t>spotify:track:1mea3bSkSGXuIRvnydlB5b</t>
  </si>
  <si>
    <t>spotify:track:2VEZx7NWsZ1D0eJ4uv5Fym</t>
  </si>
  <si>
    <t>spotify:track:2nLtzopw4rPReszdYBJU6h</t>
  </si>
  <si>
    <t>spotify:track:63OQupATfueTdZMWTxW03A</t>
  </si>
  <si>
    <t>spotify:track:4wajJ1o7jWIg62YqpkHC7S</t>
  </si>
  <si>
    <t>https://open.spotify.com/artist/711MCceyCBcFnzjGY4Q7Un</t>
  </si>
  <si>
    <t>spotify:track:2zYzyRzz6pRmhPzyfMEC8s</t>
  </si>
  <si>
    <t>spotify:track:08mG3Y1vljYA6bvDt4Wqkj</t>
  </si>
  <si>
    <t>spotify:track:7LRMbd3LEoV5wZJvXT1Lwb</t>
  </si>
  <si>
    <t>spotify:track:4feXJ5IC3avXsVW9WNFSag</t>
  </si>
  <si>
    <t>spotify:track:5NyS3oxTlos3Agl2YtZwrC</t>
  </si>
  <si>
    <t>spotify:track:31rWRFlQyMpmF6hfN4vUFj</t>
  </si>
  <si>
    <t>spotify:track:0JiY190vktuhSGN6aqJdrt</t>
  </si>
  <si>
    <t>spotify:track:1QNqrsNQ1JVLEwncov3lEY</t>
  </si>
  <si>
    <t>spotify:track:7lQ8MOhq6IN2w8EYcFNSUk</t>
  </si>
  <si>
    <t>spotify:track:4xkOaSrkexMciUUogZKVTS</t>
  </si>
  <si>
    <t>spotify:track:3UmaczJpikHgJFyBTAJVoz</t>
  </si>
  <si>
    <t>spotify:track:15JINEqzVMv3SvJTAXAKED</t>
  </si>
  <si>
    <t>spotify:track:7FIWs0pqAYbP91WWM0vlTQ</t>
  </si>
  <si>
    <t>spotify:track:5unjCay0kUjuej5ebn4nS4</t>
  </si>
  <si>
    <t>spotify:track:6clzeGvi1CFioMOolbAOlX</t>
  </si>
  <si>
    <t>spotify:track:7vGuf3Y35N4wmASOKLUVVU</t>
  </si>
  <si>
    <t>spotify:track:7FGq80cy8juXBCD2nrqdWU</t>
  </si>
  <si>
    <t>spotify:track:152lZdxL1OR0ZMW6KquMif</t>
  </si>
  <si>
    <t>spotify:track:70eFcWOvlMObDhURTqT4Fv</t>
  </si>
  <si>
    <t>spotify:track:2rurDawMfoKP4uHyb2kJBt</t>
  </si>
  <si>
    <t>spotify:track:0YJW8OXw8G1xDfkzaID3vv</t>
  </si>
  <si>
    <t>spotify:track:0OEBOJhSObnFuHuasXdt52</t>
  </si>
  <si>
    <t>spotify:track:78dbqYDvx6FOefROApu9w0</t>
  </si>
  <si>
    <t>bloody valentine</t>
  </si>
  <si>
    <t>spotify:track:6mADjHs6FXdroPzEGW6KVJ</t>
  </si>
  <si>
    <t>spotify:track:0ERbK7qVqveCaBWIiYCrl3</t>
  </si>
  <si>
    <t>spotify:track:20yLo8tCAM1LXixAdBf3f2</t>
  </si>
  <si>
    <t>spotify:track:6dGnYIeXmHdcikdzNNDMm2</t>
  </si>
  <si>
    <t>spotify:track:5ZBeML7Lf3FMEVviTyvi8l</t>
  </si>
  <si>
    <t>spotify:track:5Pg4qYTcvCUBBq3jBhKq0t</t>
  </si>
  <si>
    <t>spotify:track:58dGRQrNmAJeRMFuguUbvD</t>
  </si>
  <si>
    <t>spotify:track:1zZIGnXIcDKU8QIUkR20nK</t>
  </si>
  <si>
    <t>spotify:track:6YB6CK4Tsb0BgtxCEL9KlI</t>
  </si>
  <si>
    <t>spotify:track:1ofhfV90EnYhEr7Un2fWiv</t>
  </si>
  <si>
    <t>spotify:track:6LwrEZNkvFTOypNwSLjuaJ</t>
  </si>
  <si>
    <t>spotify:track:7rUchbZxrhF29Q0vYjKEU0</t>
  </si>
  <si>
    <t>spotify:track:2NBQmPrOEEjA8VbeWOQGxO</t>
  </si>
  <si>
    <t>spotify:track:0R7YVi7w41Dr9jU5vblAok</t>
  </si>
  <si>
    <t>spotify:track:4dASQiO1Eoo3RJvt74FtXB</t>
  </si>
  <si>
    <t>spotify:track:5Qy6a5KzM4XlRxsNcGYhgH</t>
  </si>
  <si>
    <t>spotify:track:1xPW9rS8dkuJP46WBTqU2C</t>
  </si>
  <si>
    <t>spotify:track:07GvNcU1WdyZJq3XxP0kZa</t>
  </si>
  <si>
    <t>spotify:track:4bEb3KE4mSKlTFjtWJQBqO</t>
  </si>
  <si>
    <t>spotify:track:05oETzWbd4SI33qK2gbJfR</t>
  </si>
  <si>
    <t>spotify:track:19Ym5Sg0YyOCa6ao21bdoG</t>
  </si>
  <si>
    <t>spotify:track:2TxCwUlqaOH3TIyJqGgR91</t>
  </si>
  <si>
    <t>spotify:track:5BckPAYcKEJuYs1eV1BHHe</t>
  </si>
  <si>
    <t>spotify:track:2FPfeYlrbSBR8PwCU0zaqq</t>
  </si>
  <si>
    <t>spotify:track:4FmCUATNIarCQh72JYdvnm</t>
  </si>
  <si>
    <t>spotify:track:0bI7K9Becu2dtXK1Q3cZNB</t>
  </si>
  <si>
    <t>spotify:track:2yEHX6MqAXPyD7bm47A2Br</t>
  </si>
  <si>
    <t>spotify:track:4Et6tUEO7biKxZEfJXpNj1</t>
  </si>
  <si>
    <t>spotify:track:7rglLriMNBPAyuJOMGwi39</t>
  </si>
  <si>
    <t>spotify:track:1jDJFeK9x3OZboIAHsY9k2</t>
  </si>
  <si>
    <t>spotify:track:38zsOOcu31XbbYj9BIPUF1</t>
  </si>
  <si>
    <t>spotify:track:2ZL7WZcjuYKi1KUDtp4kCC</t>
  </si>
  <si>
    <t>spotify:track:2BcMwX1MPV6ZHP4tUT9uq6</t>
  </si>
  <si>
    <t>spotify:track:27XboT5Wb8VOn7A0heo3Ei</t>
  </si>
  <si>
    <t>spotify:track:2DAsLftcRKP3iarCPmI1RY</t>
  </si>
  <si>
    <t>spotify:track:1xzi1Jcr7mEi9K2RfzLOqS</t>
  </si>
  <si>
    <t>spotify:track:1bhUWB0zJMIKr9yVPrkEuI</t>
  </si>
  <si>
    <t>spotify:track:4EQOGfssbSpTlV6EZRtrSv</t>
  </si>
  <si>
    <t>spotify:track:69vlMrzHwATKzupwNcUPyK</t>
  </si>
  <si>
    <t>spotify:track:7fGODUqa0gtkb72oBVCgCD</t>
  </si>
  <si>
    <t>spotify:track:7AzlLxHn24DxjgQX73F9fU</t>
  </si>
  <si>
    <t>spotify:track:7jk7gqyEonmVVYahZN5zhW</t>
  </si>
  <si>
    <t>spotify:track:6T689Jvh5KrSXyaPtUWZtQ</t>
  </si>
  <si>
    <t>spotify:track:6K5BsR04ijf3FHNzjbaagD</t>
  </si>
  <si>
    <t>spotify:track:2FqoR7diymD1Eh7cVb3DMg</t>
  </si>
  <si>
    <t>spotify:track:71mHO4fFmS2Xu5XxZbcRND</t>
  </si>
  <si>
    <t>spotify:track:3azJifCSqg9fRij2yKIbWz</t>
  </si>
  <si>
    <t>spotify:track:6ydWxkzjDktHsTzvWcaZ1i</t>
  </si>
  <si>
    <t>spotify:track:3B7FO3kJ5kv3mX7yiaB7sT</t>
  </si>
  <si>
    <t>spotify:track:4SqPZorSDuUtvdJwVGeZRC</t>
  </si>
  <si>
    <t>spotify:track:6udC4b4jOSnHb9ItnXgKLR</t>
  </si>
  <si>
    <t>spotify:track:0rk2X5TAhraBC5aCIXK2Rq</t>
  </si>
  <si>
    <t>spotify:track:6mFkJmJqdDVQ1REhVfGgd1</t>
  </si>
  <si>
    <t>spotify:track:2DlHlPMa4M17kufBvI2lEN</t>
  </si>
  <si>
    <t>spotify:track:0snQkGI5qnAmohLE7jTsTn</t>
  </si>
  <si>
    <t>spotify:track:4e9eGQYsOiBcftrWXwsVco</t>
  </si>
  <si>
    <t>spotify:track:6L89mwZXSOwYl76YXfX13s</t>
  </si>
  <si>
    <t>spotify:track:6ORqU0bHbVCRjXm9AjyHyZ</t>
  </si>
  <si>
    <t>spotify:track:4VgEM12OeaN3GyBV487Me7</t>
  </si>
  <si>
    <t>spotify:track:1nLnpLXvl68RZCSjfkyiaa</t>
  </si>
  <si>
    <t>spotify:track:1BncfTJAWxrsxyT9culBrj</t>
  </si>
  <si>
    <t>spotify:track:3lPr8ghNDBLc2uZovNyLs9</t>
  </si>
  <si>
    <t>spotify:track:7ouMYWpwJ422jRcDASZB7P</t>
  </si>
  <si>
    <t>spotify:track:2takcwOaAZWiXQijPHIx7B</t>
  </si>
  <si>
    <t>spotify:track:6beFuzSjwhOKFZp2aqYDdY</t>
  </si>
  <si>
    <t>spotify:track:3GiJq4AQK7324mfIQbpiTf</t>
  </si>
  <si>
    <t>spotify:track:5hheGdf1cb4rK0FNiedCfK</t>
  </si>
  <si>
    <t>spotify:track:6pWgRkpqVfxnj3WuIcJ7WP</t>
  </si>
  <si>
    <t>spotify:track:1ZkmPku85veww4fF66aUFF</t>
  </si>
  <si>
    <t>spotify:track:51c94ac31swyDQj9B3Lzs3</t>
  </si>
  <si>
    <t>spotify:track:4cLdpErILMO8Db8pQVAVcZ</t>
  </si>
  <si>
    <t>spotify:track:3Fwe3XoPOiyWUPYdBKMTqV</t>
  </si>
  <si>
    <t>spotify:track:4LJhJ6DQS7NwE7UKtvcM52</t>
  </si>
  <si>
    <t>spotify:track:6WkSUgo1VdpzgtiXKlFPcY</t>
  </si>
  <si>
    <t>https://open.spotify.com/artist/2QsynagSdAqZj3U9HgDzjD</t>
  </si>
  <si>
    <t>spotify:track:6SR0dDuXH2vtgBfMLrivKV</t>
  </si>
  <si>
    <t>spotify:track:64xslN8DB3jG1tK2l3H1mA</t>
  </si>
  <si>
    <t>spotify:track:423hwXFgoN8RYmqLoLuVvY</t>
  </si>
  <si>
    <t>spotify:track:2EC9IJj7g0mN1Q5VrZkiYY</t>
  </si>
  <si>
    <t>spotify:track:3ix6K4wZY29bCujrSznwFZ</t>
  </si>
  <si>
    <t>spotify:track:3gxEZXUjrNbl3TlSrTGbR5</t>
  </si>
  <si>
    <t>spotify:track:6mib3N4E8PZHAGQ3xy7bho</t>
  </si>
  <si>
    <t>spotify:track:5IyL3XOaRPpTgxVjRIAxXU</t>
  </si>
  <si>
    <t>spotify:track:3a2jFwnts4Cf0OwJbK61SL</t>
  </si>
  <si>
    <t>spotify:track:1iQ5E4z6CJ38dIzvMI9Wdo</t>
  </si>
  <si>
    <t>spotify:track:587bVBCHYW5Q2VNRLig4AS</t>
  </si>
  <si>
    <t>https://open.spotify.com/artist/51Blml2LZPmy7TTiAg47vQ</t>
  </si>
  <si>
    <t>spotify:track:6ADSaE87h8Y3lccZlBJdXH</t>
  </si>
  <si>
    <t>spotify:track:1VuBmEauSZywQVtqbxNqka</t>
  </si>
  <si>
    <t>spotify:track:4qgZs0RNjdzKAS22lP0QjY</t>
  </si>
  <si>
    <t>spotify:track:1gVVSmhWjci8l9Vrsl6HaS</t>
  </si>
  <si>
    <t>spotify:track:404RYQiYJ2uq2ElfZ5CToK</t>
  </si>
  <si>
    <t>https://open.spotify.com/artist/0UWZUmn7sybxMCqrw9tGa7</t>
  </si>
  <si>
    <t>spotify:track:4Q1oBLFPK9R4eUHkNlihlF</t>
  </si>
  <si>
    <t>spotify:track:2ZqFfDwNjKvPu3USx3onhO</t>
  </si>
  <si>
    <t>spotify:track:2quTytCTP9kKLvpveyO1mt</t>
  </si>
  <si>
    <t>spotify:track:4Ofg5uuH7qqDIXpAJMpXZV</t>
  </si>
  <si>
    <t>spotify:track:5ubvP9oKmxLUVq506fgLhk</t>
  </si>
  <si>
    <t>spotify:track:3ZP18us6p6LHOZMG1LLUjF</t>
  </si>
  <si>
    <t>spotify:track:0qemIQjSxcKyf42VPfZnfa</t>
  </si>
  <si>
    <t>spotify:track:0L3XCv9i9IHs8cJEVhsJ3J</t>
  </si>
  <si>
    <t>spotify:track:2xiOdusRnZezQok1RgLNeS</t>
  </si>
  <si>
    <t>spotify:track:36CKza28wMxYdjdzji7ine</t>
  </si>
  <si>
    <t>spotify:track:5zA8vzDGqPl2AzZkEYQGKh</t>
  </si>
  <si>
    <t>spotify:track:70C4NyhjD5OZUMzvWZ3njJ</t>
  </si>
  <si>
    <t>spotify:track:24Gxm7Eh7tO83E26LG0CsY</t>
  </si>
  <si>
    <t>spotify:track:0wbDgMuAoy7O7pL3a69uZx</t>
  </si>
  <si>
    <t>spotify:track:31er9IGsfFbwqy1pH4aiTP</t>
  </si>
  <si>
    <t>spotify:track:5tdKaKLnC4SgtDZ6RlWeal</t>
  </si>
  <si>
    <t>https://open.spotify.com/artist/6tbjWDEIzxoDsBA1FuhfPW</t>
  </si>
  <si>
    <t>spotify:track:6r8k1vznHrzlEKYxL4dZEe</t>
  </si>
  <si>
    <t>spotify:track:1oHClQEgDmmbcEx12Kc5nZ</t>
  </si>
  <si>
    <t>spotify:track:6A8OnjnpShshNpcqWtZRjr</t>
  </si>
  <si>
    <t>spotify:track:6hu4zxEVl8vhbZwDlqNqK6</t>
  </si>
  <si>
    <t>spotify:track:51lPx6ZCSalL2kvSrDUyJc</t>
  </si>
  <si>
    <t>spotify:track:4T6FWA703h6H7zk1FoSARw</t>
  </si>
  <si>
    <t>spotify:track:7vFv0yFGMJW3qVXbAd9BK9</t>
  </si>
  <si>
    <t>spotify:track:3QHMxEOAGD51PDlbFPHLyJ</t>
  </si>
  <si>
    <t>spotify:track:4lmOvO7Nc0Ppdz2hk8jpHj</t>
  </si>
  <si>
    <t>spotify:track:2AMDKSt4HJWZbuLupJuNrj</t>
  </si>
  <si>
    <t>spotify:track:0HIoLXQTYfRvsDGifz8cWY</t>
  </si>
  <si>
    <t>spotify:track:4pNiE4LCVV74vfIBaUHm1b</t>
  </si>
  <si>
    <t>spotify:track:0n2pjCIMKwHSXoYfEbYMfX</t>
  </si>
  <si>
    <t>spotify:track:3bMNprrp2JDKZsGbiXpsJl</t>
  </si>
  <si>
    <t>spotify:track:1WtTLtofvcjQM3sXSMkDdX</t>
  </si>
  <si>
    <t>spotify:track:3lcC9CnN7Rpo1ugATzmYjY</t>
  </si>
  <si>
    <t>spotify:track:2JpUkUR0OsOlUUfm6iS8ic</t>
  </si>
  <si>
    <t>spotify:track:2CtCwQhY0ZLvr8L2l8Bo6e</t>
  </si>
  <si>
    <t>spotify:track:1SaEt8dwTuLDzenUu5BqI6</t>
  </si>
  <si>
    <t>spotify:track:2PxGGRmj5yunYdNF2Ud2vm</t>
  </si>
  <si>
    <t>spotify:track:3gA2qpAbnuKLQV8Q9ZtIcf</t>
  </si>
  <si>
    <t>spotify:track:0mLSnzvqwlq9hhrgJucGJs</t>
  </si>
  <si>
    <t>spotify:track:3npbtkmTdUlRxGFxViDD0K</t>
  </si>
  <si>
    <t>spotify:track:1tkMs9wDPknQ3ZHcKDw1ES</t>
  </si>
  <si>
    <t>spotify:track:0DLOyyQvwPTSDKuhpzMMwA</t>
  </si>
  <si>
    <t>spotify:track:6JsHgIkMYHcbNtKfsal2Mg</t>
  </si>
  <si>
    <t>spotify:track:7448rwdrtddS5irSvOgPA6</t>
  </si>
  <si>
    <t>spotify:track:6QgkOxBXqVRjZ1JcIDbDYY</t>
  </si>
  <si>
    <t>spotify:track:1v3gGmcneK1QzYyBFiBXG0</t>
  </si>
  <si>
    <t>spotify:track:6snA8ljjHLaFZWZy3EfgNM</t>
  </si>
  <si>
    <t>spotify:track:28XMNc5If5BmJWYDU42gkw</t>
  </si>
  <si>
    <t>spotify:track:5nkUIVKqOqdpB6ApKgEMkv</t>
  </si>
  <si>
    <t>spotify:track:4mL59LVbKgOpEACxraGYdr</t>
  </si>
  <si>
    <t>spotify:track:6f3C6rJo7zvmfr1h5SRvxg</t>
  </si>
  <si>
    <t>spotify:track:6YRbDkyTzsizAWFz8kwiI7</t>
  </si>
  <si>
    <t>spotify:track:1uzkWkIaWaxzHJgJ4Fy5rO</t>
  </si>
  <si>
    <t>spotify:track:1VrheK4CdhX74nrOSNIFtH</t>
  </si>
  <si>
    <t>spotify:track:2xBX0LSqGAKDfY660fzHAI</t>
  </si>
  <si>
    <t>spotify:track:1hQia6rxgfM1ly2hE3StWp</t>
  </si>
  <si>
    <t>spotify:track:0gPgdRfB4jdGrlyXS0Vx78</t>
  </si>
  <si>
    <t>https://open.spotify.com/artist/2x8vG4f0HYXzMEo3xNsoiI</t>
  </si>
  <si>
    <t>spotify:track:6RfGi5YVgwdlqxwlpq95sQ</t>
  </si>
  <si>
    <t>spotify:track:0KTSRmM8KRIpqfvWvCH7OG</t>
  </si>
  <si>
    <t>spotify:track:3pIG1sxniqvPXGcp2Tgky0</t>
  </si>
  <si>
    <t>spotify:track:4JO0JV8cZ4JnB777tmNKh9</t>
  </si>
  <si>
    <t>spotify:track:78tblPcz2otRZd1VOeU7zz</t>
  </si>
  <si>
    <t>spotify:track:6Z8oU8xMOie24Cflh2Sw6p</t>
  </si>
  <si>
    <t>spotify:track:7FsAdgPI7Q9hATDOoyErm6</t>
  </si>
  <si>
    <t>https://open.spotify.com/artist/3t2iKODSDyzoDJw7AsD99u</t>
  </si>
  <si>
    <t>spotify:track:7s0hfLmHeQZ2JfoQkGwcVz</t>
  </si>
  <si>
    <t>spotify:track:66uxTVksApfPMLcrJVtRHJ</t>
  </si>
  <si>
    <t>spotify:track:5yoHRdKZBOXwyZ3LwIhXv1</t>
  </si>
  <si>
    <t>spotify:track:0dt15PGzYF9lSky3S0vUTq</t>
  </si>
  <si>
    <t>spotify:track:2B98ljvzqpCVgt5reTHq28</t>
  </si>
  <si>
    <t>spotify:track:0sNKiz82ATCvT3f3XVVUUj</t>
  </si>
  <si>
    <t>spotify:track:5JJDu0Z5DKe7mR31MGksSg</t>
  </si>
  <si>
    <t>spotify:track:6hwQ69v7VbPhTTR2fOtYX7</t>
  </si>
  <si>
    <t>spotify:track:0D2A4Rid7gnlcwlspLTkx0</t>
  </si>
  <si>
    <t>spotify:track:28cnXtME493VX9NOw9cIUh</t>
  </si>
  <si>
    <t>spotify:track:6YffUZJ2R06kyxyK6onezL</t>
  </si>
  <si>
    <t>spotify:track:2fDHuS1PTkHBbCWWZF1ph9</t>
  </si>
  <si>
    <t>spotify:track:1TKPfF2fvn6gVLVfp3iG4j</t>
  </si>
  <si>
    <t>spotify:track:2TjnCxxQRYn56Ye8gkUKiW</t>
  </si>
  <si>
    <t>spotify:track:2Y0iGXY6m6immVb2ktbseM</t>
  </si>
  <si>
    <t>spotify:track:3FtYbEfBqAlGO46NUDQSAt</t>
  </si>
  <si>
    <t>spotify:track:0t4z0WaQomQqPONghWn8c2</t>
  </si>
  <si>
    <t>spotify:track:6kblAEj0T0312fv5QWsXzo</t>
  </si>
  <si>
    <t>spotify:track:19K3lUMJmOdeuOBTrbLm19</t>
  </si>
  <si>
    <t>spotify:track:3XOKU8CKSiQsuQHD5vhzo5</t>
  </si>
  <si>
    <t>spotify:track:67vrmPygrZ9giGqHUSReAT</t>
  </si>
  <si>
    <t>spotify:track:7ABE6G4uQxbNtYgVrpBBPA</t>
  </si>
  <si>
    <t>spotify:track:12jjuxN1gxlm29cqL5M6MW</t>
  </si>
  <si>
    <t>spotify:track:41Az1BCotlAUt7Ud8k6H2Y</t>
  </si>
  <si>
    <t>spotify:track:2PpruBYCo4H7WOBJ7Q2EwM</t>
  </si>
  <si>
    <t>spotify:track:1RXEb6UTxJ05RffnAWfUOE</t>
  </si>
  <si>
    <t>spotify:track:2Ih217RCGAmyQR68Nn7Cqo</t>
  </si>
  <si>
    <t>spotify:track:63CHa6rmamv9OsehkRD8oz</t>
  </si>
  <si>
    <t>spotify:track:3TLtCHUaiMHcQcJVGVW2p2</t>
  </si>
  <si>
    <t>spotify:track:4tHqQMWSqmL6YjXwsqthDI</t>
  </si>
  <si>
    <t>spotify:track:2TZbQZXOuR8osP2AK8yYMN</t>
  </si>
  <si>
    <t>spotify:track:42gZM6AQ9BDMaTyTmMDVlN</t>
  </si>
  <si>
    <t>spotify:track:1FlxqJmoZWS2q1uRlyZVur</t>
  </si>
  <si>
    <t>spotify:track:6CeCOC2zx1qS8mQNYHe6IM</t>
  </si>
  <si>
    <t>spotify:track:11Hq1xTlR8Bgm3Pgv9EqGs</t>
  </si>
  <si>
    <t>spotify:track:1Tja3miBbbENpqIOAqGWXa</t>
  </si>
  <si>
    <t>spotify:track:7J2885UBOaG6x3LLkp2YGf</t>
  </si>
  <si>
    <t>spotify:track:7G3lxTsMfSx4yarMkfgnTC</t>
  </si>
  <si>
    <t>spotify:track:1vnnXMrBeEWiRg3YCMCjQq</t>
  </si>
  <si>
    <t>spotify:track:5vc9YsAEBWbRVvgKUcA5vs</t>
  </si>
  <si>
    <t>spotify:track:4rTeOSYqwXNz5qPR2DUTFZ</t>
  </si>
  <si>
    <t>spotify:track:00WvmRXTkPBZNhhRK3xfdy</t>
  </si>
  <si>
    <t>spotify:track:3BsaRV5QIulYz2lV9WWa8T</t>
  </si>
  <si>
    <t>spotify:track:6sbXGUn9V9ZaLwLdOfpKRE</t>
  </si>
  <si>
    <t>spotify:track:6YUYwOLhR01HusDZkttH7k</t>
  </si>
  <si>
    <t>spotify:track:1Y372uxsCkKqNclj2ercap</t>
  </si>
  <si>
    <t>spotify:track:5zOWyxUVE0i9Ziwm6cE7aF</t>
  </si>
  <si>
    <t>spotify:track:60wwxj6Dd9NJlirf84wr2c</t>
  </si>
  <si>
    <t>spotify:track:5aJP0MZjb8LtPAT5WicCZm</t>
  </si>
  <si>
    <t>spotify:track:5pr0RW6itk3yEfJHkg4DIF</t>
  </si>
  <si>
    <t>spotify:track:02VPrNnUuEsNmyM73FQKiy</t>
  </si>
  <si>
    <t>spotify:track:5IdzhiIoGFVOkSKHyglOta</t>
  </si>
  <si>
    <t>spotify:track:6GUiCjtZGTvgUKKm1w9mwG</t>
  </si>
  <si>
    <t>spotify:track:4m3vLNZkFAjm30XxPXf7E3</t>
  </si>
  <si>
    <t>spotify:track:3fbnbn6A5O5RNb08tlUEgd</t>
  </si>
  <si>
    <t>spotify:track:0PhU6i6Kei6x0CH3jocvA3</t>
  </si>
  <si>
    <t>spotify:track:1lpgZHye3BoScIcKpnQRW8</t>
  </si>
  <si>
    <t>spotify:track:2ANeBRTHe6N0dq7dz7CaVJ</t>
  </si>
  <si>
    <t>spotify:track:6WDwbOSL8PGwokjxxZ7FDG</t>
  </si>
  <si>
    <t>spotify:track:5TueyPDnDMPSRdQd7VYooI</t>
  </si>
  <si>
    <t>spotify:track:5XgIkYlSVby03NmqREd5Sf</t>
  </si>
  <si>
    <t>spotify:track:3Lpg4XUPBhscufuiSCNd30</t>
  </si>
  <si>
    <t>spotify:track:0GONea6G2XdnHWjNZd6zt3</t>
  </si>
  <si>
    <t>spotify:track:2RWFncSWZEhSRRifqiDNVV</t>
  </si>
  <si>
    <t>spotify:track:7LoFMtL7hxP9tr5HYyyUrJ</t>
  </si>
  <si>
    <t>spotify:track:5xGsNXXTu545MWoeuFfjxT</t>
  </si>
  <si>
    <t>spotify:track:2L9QLAhrvtP4EYg1lY0Tnw</t>
  </si>
  <si>
    <t>spotify:track:4QX5pZQpQTgVlkqfUTDim0</t>
  </si>
  <si>
    <t>spotify:track:4WUcNkpoNSKoe5MUuyzrfC</t>
  </si>
  <si>
    <t>spotify:track:2aGw77pZqli064JiPuXYRi</t>
  </si>
  <si>
    <t>spotify:track:7DM4BPaS7uofFul3ywMe46</t>
  </si>
  <si>
    <t>spotify:track:7lkYdyKCN44Lc5saKwIGhP</t>
  </si>
  <si>
    <t>spotify:track:3WnBW96ByuZLYGUlAPtqUG</t>
  </si>
  <si>
    <t>spotify:track:2L2NmbpVp1dHotlpVJ4zr8</t>
  </si>
  <si>
    <t>spotify:track:62KwUuB16yd6stRtZVVTz0</t>
  </si>
  <si>
    <t>spotify:track:7kwCAXd0GeQvWvfTgCjaNX</t>
  </si>
  <si>
    <t>spotify:track:2vBuaUzWANdghLfM1nF0Yw</t>
  </si>
  <si>
    <t>spotify:track:0ARK753YaiJbpLUk7z5yIM</t>
  </si>
  <si>
    <t>spotify:track:2MSgFefjK0T7Iwjvr3OKqV</t>
  </si>
  <si>
    <t>spotify:track:503fwzlbWHx5g0CqlU9Giu</t>
  </si>
  <si>
    <t>https://open.spotify.com/artist/3tJnB0s6c3oXPq1SCCavnd</t>
  </si>
  <si>
    <t>spotify:track:1Vy7WUJubV9JEoebuJ9dfe</t>
  </si>
  <si>
    <t>spotify:track:5obxcZHZMJRx4ynD8SxEoz</t>
  </si>
  <si>
    <t>spotify:track:1nwdRwqxMlKl3c7Qh8KsrG</t>
  </si>
  <si>
    <t>spotify:track:6rtHT1rKFnDZL4EksdLY0t</t>
  </si>
  <si>
    <t>spotify:track:1Agu4u8a8Qm28zq5JtwaVv</t>
  </si>
  <si>
    <t>spotify:track:4yKC4OVtG5Z9nIX98r7SQp</t>
  </si>
  <si>
    <t>spotify:track:3YFXNTmbJjQ1b5MDDZ7E0h</t>
  </si>
  <si>
    <t>spotify:track:6cUaCs1lKfDOyFKMkBF8ch</t>
  </si>
  <si>
    <t>spotify:track:6uQkoo1UGWThtEpNEYc6Ga</t>
  </si>
  <si>
    <t>spotify:track:2W6bC4K4e6y42HnYTA5yHO</t>
  </si>
  <si>
    <t>spotify:track:6bJmYR0sjTZNJxwdw52ern</t>
  </si>
  <si>
    <t>spotify:track:16XEVyPh5NT31CAAqPbxQF</t>
  </si>
  <si>
    <t>spotify:track:549FZ0BWEyIGVbo9FUOqPl</t>
  </si>
  <si>
    <t>spotify:track:139RwLyp7r8F9ojvhGF5lC</t>
  </si>
  <si>
    <t>spotify:track:5orSFpEyBcj8ogpOqI4yOQ</t>
  </si>
  <si>
    <t>spotify:track:0GUPqrlZYs3ANVhAifVlgJ</t>
  </si>
  <si>
    <t>spotify:track:2avKuMN2QXkaG9vvHa2JLt</t>
  </si>
  <si>
    <t>spotify:track:1MTQHCpraD4S8g5PAFKzoj</t>
  </si>
  <si>
    <t>https://open.spotify.com/artist/3TOqt5oJwL9BE2NG9MEwDa</t>
  </si>
  <si>
    <t>spotify:track:40rvBMQizxkIqnjPdEWY1v</t>
  </si>
  <si>
    <t>spotify:track:5hkgrWxkobGtg30I7DsfVu</t>
  </si>
  <si>
    <t>spotify:track:14XWXWv5FoCbFzLksawpEe</t>
  </si>
  <si>
    <t>spotify:track:6ToM0uwxtPKo9CMpbPGYvM</t>
  </si>
  <si>
    <t>spotify:track:4BVE5tIIpYabZcYCbephNW</t>
  </si>
  <si>
    <t>spotify:track:7sNhXWrg9eW3qRqeuePaIC</t>
  </si>
  <si>
    <t>spotify:track:7kjsCbksOZotNNHOvKsJJh</t>
  </si>
  <si>
    <t>https://open.spotify.com/artist/2Kx7MNY7cI1ENniW7vT30N</t>
  </si>
  <si>
    <t>spotify:track:1zNXF2svmdlNxfS5XeNUgr</t>
  </si>
  <si>
    <t>spotify:track:6jGnykaS6TkWp15utXSAeI</t>
  </si>
  <si>
    <t>spotify:track:4YFcGTdgmEuw8xTO4XrxbB</t>
  </si>
  <si>
    <t>spotify:track:6VWocK4U2rcTQeVrfDlCMV</t>
  </si>
  <si>
    <t>spotify:track:2GJ1xx5ZoeIJYbQKLSpoZ3</t>
  </si>
  <si>
    <t>spotify:track:2grjqo0Frpf2okIBiifQKs</t>
  </si>
  <si>
    <t>spotify:track:3qZHUZTQiTMfJXcUYzY5mT</t>
  </si>
  <si>
    <t>spotify:track:6VoIBz0VhCyz7OdEoRYDiA</t>
  </si>
  <si>
    <t>spotify:track:2mPMFJvQ0v27gVqe5b6nDn</t>
  </si>
  <si>
    <t>spotify:track:3A6nR4GSolo160nu7xtDk7</t>
  </si>
  <si>
    <t>spotify:track:0bUgTRe5st6TMbRCEjKezX</t>
  </si>
  <si>
    <t>spotify:track:7cUHFTxJhxtZ5tpY34SMRw</t>
  </si>
  <si>
    <t>spotify:track:1xBRGN41DWx2vwNFY5CvGe</t>
  </si>
  <si>
    <t>spotify:track:5DbAOJ5dYW5A9xBhkeb33t</t>
  </si>
  <si>
    <t>spotify:track:2K2NeVnP853rkR5ese8ZLP</t>
  </si>
  <si>
    <t>spotify:track:1MoEyYsa9Y0FvApwLskO1l</t>
  </si>
  <si>
    <t>spotify:track:2c03eSv5IkwbDty49pKg1L</t>
  </si>
  <si>
    <t>spotify:track:4HlFJV71xXKIGcU3kRyttv</t>
  </si>
  <si>
    <t>spotify:track:6mIY6O7uNGgVqOoX70UAYh</t>
  </si>
  <si>
    <t>spotify:track:5n1amEDwVKucAGMqePk9yN</t>
  </si>
  <si>
    <t>spotify:track:3LFdvM7nIV8t02zyhYLvJo</t>
  </si>
  <si>
    <t>https://open.spotify.com/artist/5EvFsr3kj42KNv97ZEnqij</t>
  </si>
  <si>
    <t>spotify:track:4fxF8ljwryMZX5c9EKrLFE</t>
  </si>
  <si>
    <t>spotify:track:0qmzAFEijLDdvR2VbjFsPH</t>
  </si>
  <si>
    <t>spotify:track:6C6315RjrDrqj1oqaJVGY8</t>
  </si>
  <si>
    <t>spotify:track:0LDT8QEHbPA0aawzm9CWP7</t>
  </si>
  <si>
    <t>spotify:track:2DNyZP4Py6f4zMASLBnIu6</t>
  </si>
  <si>
    <t>spotify:track:5pjDwtMPly0cNMbuGXhUOI</t>
  </si>
  <si>
    <t>spotify:track:1tqT6DhmsrtQgyCKUwotiw</t>
  </si>
  <si>
    <t>spotify:track:3IDc87lrpEHWFBASmgTgFV</t>
  </si>
  <si>
    <t>spotify:track:6Zkulfbv0ebe7tukkftvd1</t>
  </si>
  <si>
    <t>spotify:track:0LzrhCZFXW94Y8nwtTuRlw</t>
  </si>
  <si>
    <t>spotify:track:469RmLzEsicj8VSn9aIuKV</t>
  </si>
  <si>
    <t>spotify:track:4PmMVdIFpJTB9WQbmILf4p</t>
  </si>
  <si>
    <t>spotify:track:7CbHgNrlybV0uyP1wJINDd</t>
  </si>
  <si>
    <t>spotify:track:1bW6HUcNcEP9LCuq694yeE</t>
  </si>
  <si>
    <t>spotify:track:6iGU74CwXuT4XVepjc9Emf</t>
  </si>
  <si>
    <t>spotify:track:71SvEDmsOwIWw1IozsZoMA</t>
  </si>
  <si>
    <t>spotify:track:4mnOVRRXsaqg9Nb041xR8u</t>
  </si>
  <si>
    <t>spotify:track:6H7nDglS6xWpRidbhMwI2L</t>
  </si>
  <si>
    <t>spotify:track:77bNe6jYY8yHdP7orXrz5I</t>
  </si>
  <si>
    <t>https://open.spotify.com/artist/5ENS85nZShljwNgg4wFD7D</t>
  </si>
  <si>
    <t>spotify:track:2USlegnFJLrVLpoVfPimKB</t>
  </si>
  <si>
    <t>spotify:track:4tknhO5RmXIxnpoipMKBmG</t>
  </si>
  <si>
    <t>spotify:track:2UzWIjVXtv8PLa5JRKPYSb</t>
  </si>
  <si>
    <t>https://open.spotify.com/artist/2wOqMjp9TyABvtHdOSOTUS</t>
  </si>
  <si>
    <t>spotify:track:3DNRdudZ2SstnDCVKFdXxG</t>
  </si>
  <si>
    <t>spotify:track:3zLTPuucd3e6TxZnu2dlVS</t>
  </si>
  <si>
    <t>spotify:track:6MQAB3vorg90FA3tQpbYXK</t>
  </si>
  <si>
    <t>spotify:track:630zE7N1xPxdK2Zz4S3rPA</t>
  </si>
  <si>
    <t>spotify:track:0F02KChKwbcQ3tk4q1YxLH</t>
  </si>
  <si>
    <t>spotify:track:4JY5s40ymnG18f6wxQtzPw</t>
  </si>
  <si>
    <t>spotify:track:35xilew5nalcetOeytaDFj</t>
  </si>
  <si>
    <t>spotify:track:4FOydQ5IdqmdeBgG9vFbPg</t>
  </si>
  <si>
    <t>spotify:track:4hYHaROtjB6YREh6AgW3fd</t>
  </si>
  <si>
    <t>spotify:track:7lVNTXkI3cHFvcXiI8damb</t>
  </si>
  <si>
    <t>spotify:track:5gfPJ45gpn3ThswDyeW0Qc</t>
  </si>
  <si>
    <t>spotify:track:1siDRjAa8MdxNoCHTiiQ7B</t>
  </si>
  <si>
    <t>spotify:track:146AgwEEI6STqRZhKWdJbh</t>
  </si>
  <si>
    <t>https://open.spotify.com/artist/5e4Dhzv426EvQe3aDb64jL</t>
  </si>
  <si>
    <t>spotify:track:4FUfoWMypAyWbOavmYyeNu</t>
  </si>
  <si>
    <t>spotify:track:4TnUKixNWMfajncgdSwFoi</t>
  </si>
  <si>
    <t>spotify:track:1qHRFZE8qykNXYZadzmi1m</t>
  </si>
  <si>
    <t>https://open.spotify.com/artist/3OLGltG8UPIea8sA4w0yg0</t>
  </si>
  <si>
    <t>spotify:track:7cWnks0lsRtpAi87COOiXK</t>
  </si>
  <si>
    <t>spotify:track:0rxEPf4Y6uBmV3hkrV340a</t>
  </si>
  <si>
    <t>spotify:track:0JChw6k59cZxegh0SGceE1</t>
  </si>
  <si>
    <t>spotify:track:4sNiMTu47WkUgW87qeUlWF</t>
  </si>
  <si>
    <t>spotify:track:4f5kLqyOJ5ZPnalEVMQrB2</t>
  </si>
  <si>
    <t>spotify:track:2gDdd8Z9yxoAEZ9DilapRx</t>
  </si>
  <si>
    <t>spotify:track:71hanKncfyBt0Yi66LRUYm</t>
  </si>
  <si>
    <t>spotify:track:1bLNqR3bqpyWkwWKECjVrw</t>
  </si>
  <si>
    <t>spotify:track:587p8shYuTXUhThG3t9x60</t>
  </si>
  <si>
    <t>spotify:track:6pq7EtEDWgD5Sh02RJaXK7</t>
  </si>
  <si>
    <t>spotify:track:50sTMaXwK2k8ZTgnLNuHhE</t>
  </si>
  <si>
    <t>spotify:track:6mEp3WgXcjJw5yjG2C4GuH</t>
  </si>
  <si>
    <t>spotify:track:7A07Yu1dRND3RKDzbhKrDs</t>
  </si>
  <si>
    <t>spotify:track:4MNfkZ8dtva3cjJ2biqnDS</t>
  </si>
  <si>
    <t>spotify:track:4gxzgTzA4MSLf5rje1rX65</t>
  </si>
  <si>
    <t>spotify:track:3pY68z0dH4i4gF1zzONS0q</t>
  </si>
  <si>
    <t>spotify:track:4ylbpmTRMsG2OST1MqAZ9S</t>
  </si>
  <si>
    <t>spotify:track:5kGoVraG3S2PWPN8DKVRru</t>
  </si>
  <si>
    <t>spotify:track:0stbF4C1ACmIvx0aW81ZXa</t>
  </si>
  <si>
    <t>spotify:track:6g0HHWLJwfe2PlbgHi8pBj</t>
  </si>
  <si>
    <t>spotify:track:3W1XPf7mvuQcWQB7U7MbTM</t>
  </si>
  <si>
    <t>spotify:track:70IA2wDz4hsQJ4uadRZzwT</t>
  </si>
  <si>
    <t>spotify:track:7axkYhEzlIumZtDFg7bngs</t>
  </si>
  <si>
    <t>spotify:track:4ZrxKrR4WTI7lwNeNRLxkT</t>
  </si>
  <si>
    <t>https://open.spotify.com/artist/2d0hyoQ5ynDBnkvAbJKORj</t>
  </si>
  <si>
    <t>spotify:track:1wsRitfRRtWyEapl0q22o8</t>
  </si>
  <si>
    <t>spotify:track:7lmeHLHBe4nmXzuXc0HDjk</t>
  </si>
  <si>
    <t>spotify:track:1XTGyfJeMiZXrZ1W3NolcB</t>
  </si>
  <si>
    <t>spotify:track:13lZDbwonGhOflQLQIfdtZ</t>
  </si>
  <si>
    <t>spotify:track:0x2wtJbtJrox3SDmnMj97x</t>
  </si>
  <si>
    <t>spotify:track:02UFwtmJ0ogLQWMx43Okuh</t>
  </si>
  <si>
    <t>https://open.spotify.com/artist/2mpeljBig2IXLXRAFO9AAs</t>
  </si>
  <si>
    <t>spotify:track:2QCHIajQI25gADlXSBdXhT</t>
  </si>
  <si>
    <t>spotify:track:6zC0mpGYwbNTpk9SKwh08f</t>
  </si>
  <si>
    <t>spotify:track:1yKah8BCP3Vgq2tPBOLKL0</t>
  </si>
  <si>
    <t>spotify:track:2WOjLF83vqjit2Zh4B69V3</t>
  </si>
  <si>
    <t>spotify:track:3y4Uza6K58JXQ7RYya8ZI5</t>
  </si>
  <si>
    <t>spotify:track:3HuJDcOWx0gE9Yng2uWY7K</t>
  </si>
  <si>
    <t>spotify:track:4MJ4El9vcKHOQT2RNIhrh2</t>
  </si>
  <si>
    <t>spotify:track:0VmzazQQ0Mo1vJldr5NxTW</t>
  </si>
  <si>
    <t>spotify:track:7ACxUo21jtTHzy7ZEV56vU</t>
  </si>
  <si>
    <t>spotify:track:6NK9sI0Lnsiwn6I0MbWWxn</t>
  </si>
  <si>
    <t>spotify:track:2ejkRnZWPACfuqr06gFw1w</t>
  </si>
  <si>
    <t>spotify:track:6a9O11ZNVVkl6zMrbdO3p3</t>
  </si>
  <si>
    <t>https://open.spotify.com/artist/0cc6vw3VN8YlIcvr1v7tBL</t>
  </si>
  <si>
    <t>spotify:track:6VZivrPxu9MJ5rIPIERg56</t>
  </si>
  <si>
    <t>spotify:track:4Z69VxUgbZyMX7uN6Xg0q9</t>
  </si>
  <si>
    <t>spotify:track:6HnZsLUDrG3HTSbh8sq2u3</t>
  </si>
  <si>
    <t>spotify:track:65irrLqfCMRiO3p87P4C0D</t>
  </si>
  <si>
    <t>https://open.spotify.com/artist/7aBzpmFXB4WWpPl2F7RjBe</t>
  </si>
  <si>
    <t>spotify:track:3vZO25GdYuqFrR1kzZADnp</t>
  </si>
  <si>
    <t>spotify:track:4wwRROf47MXBX5u5Knwixx</t>
  </si>
  <si>
    <t>spotify:track:28hgx2bWXcaBJeC9zVwrBq</t>
  </si>
  <si>
    <t>spotify:track:6392zwQtXyJulL1MTqyZeP</t>
  </si>
  <si>
    <t>spotify:track:3Dgmyz32dxvtxvUTPS0CUI</t>
  </si>
  <si>
    <t>spotify:track:7HB1REjjalFLSXgXlAAwFs</t>
  </si>
  <si>
    <t>spotify:track:2nnXe7n3Vivs7OfQKRsfWD</t>
  </si>
  <si>
    <t>spotify:track:0VQMAup2VdeQWLCvM14Uz2</t>
  </si>
  <si>
    <t>spotify:track:6QhXQOpyYvbpdbyjgAqKdY</t>
  </si>
  <si>
    <t>spotify:track:6l8EbYRtQMgKOyc1gcDHF9</t>
  </si>
  <si>
    <t>spotify:track:4Xl2PrS3DJqqSKXCo6Uhv9</t>
  </si>
  <si>
    <t>spotify:track:1eN42Q7IWRzRBq8eW2Y2TE</t>
  </si>
  <si>
    <t>spotify:track:2Ms33RTRCT6gArrpcrPxmo</t>
  </si>
  <si>
    <t>spotify:track:0V5cvmTKsYmF5FmGGEAfmS</t>
  </si>
  <si>
    <t>spotify:track:3HVJbdz0V402U5YggQK4Ao</t>
  </si>
  <si>
    <t>https://open.spotify.com/artist/4STHEaNw4mPZ2tzheohgXB</t>
  </si>
  <si>
    <t>spotify:track:1Qa0Y05al633fG8f9Peytc</t>
  </si>
  <si>
    <t>spotify:track:1db0gbTSKdRQum8VlbNkiO</t>
  </si>
  <si>
    <t>spotify:track:6qYmf2NjhDfsF7x5U5DUOf</t>
  </si>
  <si>
    <t>spotify:track:3quyxN3SapEsojxk1Uw10K</t>
  </si>
  <si>
    <t>spotify:track:73uJybGAhwGRD9MZYrOmTY</t>
  </si>
  <si>
    <t>spotify:track:17UVxL0MYEmKzXppfUL5in</t>
  </si>
  <si>
    <t>spotify:track:54X78diSLoUDI3joC2bjMz</t>
  </si>
  <si>
    <t>spotify:track:51H2y6YrNNXcy3dfc3qSbA</t>
  </si>
  <si>
    <t>spotify:track:2XLAzm8bMDSI7MhbRW8nVj</t>
  </si>
  <si>
    <t>spotify:track:4N1dFbXmRng8qJ3KdJrbLr</t>
  </si>
  <si>
    <t>spotify:track:78His8pbKjbDQF7aX5asgv</t>
  </si>
  <si>
    <t>spotify:track:7jWbXvrgdbkajU8L28ahn5</t>
  </si>
  <si>
    <t>spotify:track:74ft1k0SgskENu7H61ZXdB</t>
  </si>
  <si>
    <t>spotify:track:683b4ikwa62JevCjwrmfg6</t>
  </si>
  <si>
    <t>spotify:track:0uEp9E98JB5awlA084uaIg</t>
  </si>
  <si>
    <t>spotify:track:7iCs98iS5n6KCI4q3H7zp9</t>
  </si>
  <si>
    <t>spotify:track:4q5pdsB1bsZRu9BgewM7j9</t>
  </si>
  <si>
    <t>spotify:track:4GwXdVLueKZ8YhYjZmWtYh</t>
  </si>
  <si>
    <t>https://open.spotify.com/artist/1JbemQ1fPt2YmSLjAFhPBv</t>
  </si>
  <si>
    <t>spotify:track:5RuCWf4bJC0rqA05b7nWfd</t>
  </si>
  <si>
    <t>spotify:track:2Mpj1Ul5OFPyyP4wB62Rvi</t>
  </si>
  <si>
    <t>spotify:track:0vqs9bIFJgk6X9LvlatKfp</t>
  </si>
  <si>
    <t>spotify:track:3M7WBL64QOmuPiPjhySCJW</t>
  </si>
  <si>
    <t>spotify:track:5E4c7wdomBD0tUkwFPdkee</t>
  </si>
  <si>
    <t>spotify:track:10PwPpr7BBxYon3pwS7k5G</t>
  </si>
  <si>
    <t>spotify:track:5YndFYZkywO0F5taLwCEQR</t>
  </si>
  <si>
    <t>spotify:track:2EjXfH91m7f8HiJN1yQg97</t>
  </si>
  <si>
    <t>spotify:track:6en4NMn5Mac3lqJKNxUdaz</t>
  </si>
  <si>
    <t>spotify:track:6CbcdeTQKj0qTaZTt0xkdk</t>
  </si>
  <si>
    <t>spotify:track:4r87anpJZfl5p6OsBZnrZs</t>
  </si>
  <si>
    <t>spotify:track:2GT0m2rWbW9S8A8zAte9mA</t>
  </si>
  <si>
    <t>https://open.spotify.com/artist/29SeiO68HQHBs7pDdWOvvX</t>
  </si>
  <si>
    <t>spotify:track:3HZCMyuazaSOLgXexcMASl</t>
  </si>
  <si>
    <t>spotify:track:2eraB6aW3YLpAJO22mO4GW</t>
  </si>
  <si>
    <t>spotify:track:45eHVUfCCQgcxSZ0EO1bZq</t>
  </si>
  <si>
    <t>spotify:track:6Aw11M9NT2tBeEj3mPKrjy</t>
  </si>
  <si>
    <t>spotify:track:4Z20Nlp53CuArdsy0VbeTb</t>
  </si>
  <si>
    <t>spotify:track:3pANwjrypucSkTOQdSFbEK</t>
  </si>
  <si>
    <t>spotify:track:5wS7PiSLKlJ9eoZUcmn4gt</t>
  </si>
  <si>
    <t>spotify:track:3F3R4uyTMkX9jRCEVVmdz6</t>
  </si>
  <si>
    <t>spotify:track:1JkrWCnQrSZpNRxpAMXzlW</t>
  </si>
  <si>
    <t>spotify:track:44xBxtfdZRhAXWvQD7I0x7</t>
  </si>
  <si>
    <t>spotify:track:6H1hnJRQOGQ9djPL3jNu9G</t>
  </si>
  <si>
    <t>spotify:track:0ZGicTeWpoIMpJax3NAuhn</t>
  </si>
  <si>
    <t>spotify:track:5jOi67yXzjpMdl6KFNWSIe</t>
  </si>
  <si>
    <t>spotify:track:19O4hCGGm95UhvIyhwnNT5</t>
  </si>
  <si>
    <t>spotify:track:4Va9qUpMta6PavfMwYI8MI</t>
  </si>
  <si>
    <t>spotify:track:6old0mA1IHi5lw2yLv3ri6</t>
  </si>
  <si>
    <t>spotify:track:2bageubuN1HjNZwTNlyh0v</t>
  </si>
  <si>
    <t>spotify:track:3WbphvawbMZ8FyqDxYGdSQ</t>
  </si>
  <si>
    <t>spotify:track:25YlltWXRb9k7KbrEBRuhJ</t>
  </si>
  <si>
    <t>spotify:track:6pfdW2NouUI3ZnugM7r0G0</t>
  </si>
  <si>
    <t>spotify:track:2pX4FpOgwItRVPPUFdRcxA</t>
  </si>
  <si>
    <t>spotify:track:567UAkWoLBqZ709s3Qcbze</t>
  </si>
  <si>
    <t>spotify:track:777NOXupZkFdg8zlPMoVqc</t>
  </si>
  <si>
    <t>spotify:track:5qRJD1yaLJ5s0J3JpbgnwA</t>
  </si>
  <si>
    <t>spotify:track:6yBbmHFTxihIDFAerzDMGi</t>
  </si>
  <si>
    <t>spotify:track:1HNE2PX70ztbEl6MLxrpNL</t>
  </si>
  <si>
    <t>spotify:track:1ibeKVCiXORhvUpMmtsQWq</t>
  </si>
  <si>
    <t>spotify:track:1lASDtTqKAfsnD6hixGKtz</t>
  </si>
  <si>
    <t>spotify:track:5LyRtsQLhcXmy50VXhQXXS</t>
  </si>
  <si>
    <t>spotify:track:6olS0TmHmsGr0hXtcBsiVM</t>
  </si>
  <si>
    <t>spotify:track:0WTc2jsUgF4Y2MOz0aYvsR</t>
  </si>
  <si>
    <t>spotify:track:3zBhihYUHBmGd2bcQIobrF</t>
  </si>
  <si>
    <t>spotify:track:4skknrc3sJqaPTtUr2cwFq</t>
  </si>
  <si>
    <t>spotify:track:6CKoWCWAqEVWVjpeoJXyNH</t>
  </si>
  <si>
    <t>spotify:track:0I1DJdLt9BKOb7GWmWxCjo</t>
  </si>
  <si>
    <t>spotify:track:4Oih3RDrSFg3afaOphBVuy</t>
  </si>
  <si>
    <t>spotify:track:6p8uRRGziFLcA3QDvWxEPM</t>
  </si>
  <si>
    <t>spotify:track:6YtUe8dzZ357QD4t56nG00</t>
  </si>
  <si>
    <t>spotify:track:4h4c2nt7wTFLn0OYVDWOHC</t>
  </si>
  <si>
    <t>spotify:track:1NeZxBuSEhikl0ZrOSgpuW</t>
  </si>
  <si>
    <t>spotify:track:3kW5Rq9AIL0QQuYTSKNkQw</t>
  </si>
  <si>
    <t>spotify:track:2ZaWL12apL7wmNPuJMlny4</t>
  </si>
  <si>
    <t>spotify:track:5HAwBoxs23nkAvaMUnThbe</t>
  </si>
  <si>
    <t>spotify:track:3NfxSdJnVdon1axzloJgba</t>
  </si>
  <si>
    <t>spotify:track:2oZmMp5M6L0Rh7G84Um2tF</t>
  </si>
  <si>
    <t>spotify:track:2A6yzRGMgSQCUapR2ptm6A</t>
  </si>
  <si>
    <t>spotify:track:1WacwJftQtAtFxAL0k2q0C</t>
  </si>
  <si>
    <t>spotify:track:0aKAV3r05KViNXmUEZARZy</t>
  </si>
  <si>
    <t>spotify:track:6guoJhM9n5Fm7npXJ1rfsM</t>
  </si>
  <si>
    <t>spotify:track:6Y3WvyUG9iE5bQYg38SPtQ</t>
  </si>
  <si>
    <t>spotify:track:7r3KzVwHtr2iMZtqJvFn9A</t>
  </si>
  <si>
    <t>spotify:track:6cPLCU7hKjgjvLWzCevl7R</t>
  </si>
  <si>
    <t>spotify:track:6zlY4xmlgqvn4LxjzoS2mz</t>
  </si>
  <si>
    <t>spotify:track:0iBOLnepgpMhH4NinExjCn</t>
  </si>
  <si>
    <t>spotify:track:0rt0dZ11FVsvprbarag5tk</t>
  </si>
  <si>
    <t>spotify:track:0snPJPxkk0MbTc0xeUvAPt</t>
  </si>
  <si>
    <t>spotify:track:1tKxrKBYIIykuLvipSWfgy</t>
  </si>
  <si>
    <t>spotify:track:74tDlAxO8vGECwUCaZHujI</t>
  </si>
  <si>
    <t>spotify:track:072YgF7J2clpY8DsWOpEri</t>
  </si>
  <si>
    <t>spotify:track:3jGGQIDuo8atu7d7iMzWCW</t>
  </si>
  <si>
    <t>spotify:track:2xizRhme7pYeITbH1NLLGt</t>
  </si>
  <si>
    <t>spotify:track:7nzmXUrZwSOJPNmV0mOmEn</t>
  </si>
  <si>
    <t>https://open.spotify.com/artist/2e4nwiX8ZCU09LGLOpeqTH</t>
  </si>
  <si>
    <t>spotify:track:6ea3gVkbrhghwfoio3NFpi</t>
  </si>
  <si>
    <t>spotify:track:3reCcj2BzaDnnrlnZ0aq2X</t>
  </si>
  <si>
    <t>spotify:track:2FeYK41Grs7KdR9Nqoy1MK</t>
  </si>
  <si>
    <t>spotify:track:2sFp6E7lNBbblJGmUtCfFH</t>
  </si>
  <si>
    <t>spotify:track:3E7ZwUMJFqpsDOJzEkBrQ7</t>
  </si>
  <si>
    <t>spotify:track:2SBr3MK1sdMs8IxdRcN6qz</t>
  </si>
  <si>
    <t>spotify:track:49jMerNnYzJg6LBfLjMzWT</t>
  </si>
  <si>
    <t>spotify:track:6ua8mbyHXTHpAmGyGpFAS2</t>
  </si>
  <si>
    <t>spotify:track:5u5aVJKjSMJr4zesMPz7bL</t>
  </si>
  <si>
    <t>spotify:track:2eSVQH8lwcrUBs7dpEj7p7</t>
  </si>
  <si>
    <t>spotify:track:1vZAzqeYO2sAeTSGc24m2k</t>
  </si>
  <si>
    <t>spotify:track:6DaKMsQDmHMJbKYyU7AUFA</t>
  </si>
  <si>
    <t>spotify:track:3ZNeHexG9hUvduqJlywq0g</t>
  </si>
  <si>
    <t>spotify:track:3PDuPLArSTzKH2W2hKYjh0</t>
  </si>
  <si>
    <t>spotify:track:4Pn0JlCUusD2QHjADuOzuV</t>
  </si>
  <si>
    <t>spotify:track:7A4WmJcWx6KrVRfQ2CP8e7</t>
  </si>
  <si>
    <t>spotify:track:4wFUdSCer8bdQsrp1M90sa</t>
  </si>
  <si>
    <t>https://open.spotify.com/artist/3grHWM9bx2E9vwJCdlRv9O</t>
  </si>
  <si>
    <t>spotify:track:3QV7NYkrmV0Q0IHdFJw9hO</t>
  </si>
  <si>
    <t>spotify:track:66pxmg3Jhjm09tHoWR1wVR</t>
  </si>
  <si>
    <t>spotify:track:05Lnoy1GuU0GNzVIthSYBo</t>
  </si>
  <si>
    <t>spotify:track:1G586ld1gbaECg4Bc6w40O</t>
  </si>
  <si>
    <t>spotify:track:1Q8NiatGDc6YgefNwT7Jgu</t>
  </si>
  <si>
    <t>spotify:track:0Fgc3A2mlLd8r9omqBVLeM</t>
  </si>
  <si>
    <t>spotify:track:6ljWmeDCoqgIFOVKVmKEmu</t>
  </si>
  <si>
    <t>spotify:track:1kCewNSs909Xj1naXr36X8</t>
  </si>
  <si>
    <t>spotify:track:0kQOWm8vYnQEb2gVWITaAA</t>
  </si>
  <si>
    <t>spotify:track:7LJVga93KYm9mqrxrHd2Bj</t>
  </si>
  <si>
    <t>spotify:track:4wznSF1uFh5g8RqChA6Np8</t>
  </si>
  <si>
    <t>spotify:track:76oTKi1zvsDawQWmzT5inJ</t>
  </si>
  <si>
    <t>https://open.spotify.com/artist/3nFB4eMP5gdqee2eQb8nZb</t>
  </si>
  <si>
    <t>spotify:track:5iCcDXbsM7Sj0kP7h9g60b</t>
  </si>
  <si>
    <t>spotify:track:3opWtXcWfM3YFzrm0ffSII</t>
  </si>
  <si>
    <t>spotify:track:5rvBGflS4yuTFeSNKVrOq7</t>
  </si>
  <si>
    <t>spotify:track:7aCLtSlkFRMiPycFEEhLFA</t>
  </si>
  <si>
    <t>spotify:track:3Q9Q9rYI2hwYZNl0Mmc2FB</t>
  </si>
  <si>
    <t>spotify:track:1dqURLZC3n4EL6lPUF2DHx</t>
  </si>
  <si>
    <t>spotify:track:1wnozUBSe7OMpmZiTPJC5j</t>
  </si>
  <si>
    <t>spotify:track:0SSLKt27B0a71OqsPy0uoY</t>
  </si>
  <si>
    <t>spotify:track:6mTvwBzWTGDOVeCNQEqtOE</t>
  </si>
  <si>
    <t>spotify:track:5bdX7jiXtSbHX35pgxJo8p</t>
  </si>
  <si>
    <t>spotify:track:41R1Bncj65x9B6zL1z5BCp</t>
  </si>
  <si>
    <t>https://open.spotify.com/artist/5vBSrE1xujD2FXYRarbAXc</t>
  </si>
  <si>
    <t>spotify:track:5Z3zRrMIJk7CVpfcLsM9wD</t>
  </si>
  <si>
    <t>spotify:track:46id9snGVXnL2aUR5nISKC</t>
  </si>
  <si>
    <t>spotify:track:5c1QJAiC3773EwiZLwHf5x</t>
  </si>
  <si>
    <t>spotify:track:3xxBAMUVusDLjLFwwL9qoY</t>
  </si>
  <si>
    <t>spotify:track:2E5ufno5JwzZiA96JiHUGN</t>
  </si>
  <si>
    <t>spotify:track:1dzrG2Vo2LNH4vAQBHxqrT</t>
  </si>
  <si>
    <t>spotify:track:77tJlraFq64xilqyyxkhtH</t>
  </si>
  <si>
    <t>spotify:track:0e8C9dPERvvARURkNOFrrC</t>
  </si>
  <si>
    <t>spotify:track:1FTSo4v6BOZH9QxKc3MbVM</t>
  </si>
  <si>
    <t>spotify:track:6L4fEE9awoUnSEy1bmQebb</t>
  </si>
  <si>
    <t>spotify:track:7mjSHL2Eb0kAwiKbvNNyD9</t>
  </si>
  <si>
    <t>spotify:track:5y8d8RHvxb0KiTa9Nq0xWp</t>
  </si>
  <si>
    <t>spotify:track:26uDUal1TkjwwOaQQt1Uwy</t>
  </si>
  <si>
    <t>spotify:track:2IXJyG1DX93g2EhFXghz37</t>
  </si>
  <si>
    <t>spotify:track:05704F5Uk32MIb9tX5omWQ</t>
  </si>
  <si>
    <t>spotify:track:6zezOLouSWKEfMizbzcsad</t>
  </si>
  <si>
    <t>spotify:track:7fcfNW0XxTWlwVlftzfDOR</t>
  </si>
  <si>
    <t>spotify:track:6rkeaQRCWZxwkjhyqgxjXi</t>
  </si>
  <si>
    <t>spotify:track:0Yfpc5zHc9pElVCQ1bPlF4</t>
  </si>
  <si>
    <t>spotify:track:3iV11AiIEDIOVjKy3kgjld</t>
  </si>
  <si>
    <t>spotify:track:2M9ro2krNb7nr7HSprkEgo</t>
  </si>
  <si>
    <t>spotify:track:3XkXJNMHJB0UiKiVz83yD7</t>
  </si>
  <si>
    <t>spotify:track:65I7LRWEDId3dlW2ReXXR8</t>
  </si>
  <si>
    <t>abc</t>
  </si>
  <si>
    <t>spotify:track:0QzUsAQRKzzDWXffugmOja</t>
  </si>
  <si>
    <t>spotify:track:6iCX17mrswsT0QgOclgqy3</t>
  </si>
  <si>
    <t>spotify:track:59CLe8stbcx4XYBWdsfbwK</t>
  </si>
  <si>
    <t>spotify:track:5QIbR39hAEDIOkr4ggh4xc</t>
  </si>
  <si>
    <t>spotify:track:6F2vo4sxRNQ58VYe3pdiaL</t>
  </si>
  <si>
    <t>spotify:track:5vnAu12wplLvx1XH01PwRH</t>
  </si>
  <si>
    <t>https://open.spotify.com/artist/7EK1bQADBoqbYXnT4Cqv9w</t>
  </si>
  <si>
    <t>spotify:track:1QbOvACeYanja5pbnJbAmk</t>
  </si>
  <si>
    <t>spotify:track:7g7M96UGiA7OR79H86gV4m</t>
  </si>
  <si>
    <t>spotify:track:7eJ5kRpMNPAk7ccCDKywjH</t>
  </si>
  <si>
    <t>spotify:track:7eaEXFYxeRs0TMXFyayhdo</t>
  </si>
  <si>
    <t>spotify:track:2twJtqTdddqsTJnEHUFZdm</t>
  </si>
  <si>
    <t>spotify:track:2YhVvYKpwAFM01pCAn0rTW</t>
  </si>
  <si>
    <t>spotify:track:22nCrqu1Bd7abghLtJrf6w</t>
  </si>
  <si>
    <t>spotify:track:2jEjxOyKqMpkcThWl697hf</t>
  </si>
  <si>
    <t>spotify:track:0SaKhiBPgdRaQKA7Bxu3ek</t>
  </si>
  <si>
    <t>spotify:track:3pJfnBjO3kjudEchcPEDxS</t>
  </si>
  <si>
    <t>spotify:track:6cqwDeMvlCKI9CoeVahGrM</t>
  </si>
  <si>
    <t>spotify:track:6cVHu0HmKo4oEOSOqooTa3</t>
  </si>
  <si>
    <t>spotify:track:5KqldkCunQ2rWxruMEtGh0</t>
  </si>
  <si>
    <t>spotify:track:5ggOAMsJCAYDHnyoqJ0xAD</t>
  </si>
  <si>
    <t>spotify:track:15ADURMdkO25JGD5mIcodM</t>
  </si>
  <si>
    <t>spotify:track:2cSXotAohYx0EWCNljCzs7</t>
  </si>
  <si>
    <t>spotify:track:7dp45uA0Ws4TadWaMwdIRw</t>
  </si>
  <si>
    <t>—ejo</t>
  </si>
  <si>
    <t>https://open.spotify.com/artist/2OHKEe204spO7G7NcbeO2o</t>
  </si>
  <si>
    <t>spotify:track:45jM2fuCq0NHD9p7xn0ptd</t>
  </si>
  <si>
    <t>spotify:track:4jpzkaXeIglP7BfyhmtNW9</t>
  </si>
  <si>
    <t>spotify:track:2s1biIrO5DCMrqw3RoidGO</t>
  </si>
  <si>
    <t>spotify:track:3dvw72c1XCh2oznmecISzA</t>
  </si>
  <si>
    <t>spotify:track:5nNpVC9AC6DWgrT5RX0e0b</t>
  </si>
  <si>
    <t>spotify:track:3wM6RTAnF7IQpMFd7b9ZcL</t>
  </si>
  <si>
    <t>spotify:track:50q2aUjWoTn6CJIfSPRJQA</t>
  </si>
  <si>
    <t>spotify:track:7Et3UkjbCjRhRaACPBXRQg</t>
  </si>
  <si>
    <t>spotify:track:68tjkySJsysjABJ5HATZLR</t>
  </si>
  <si>
    <t>spotify:track:3pHGQHC1G7NcaH9fZsGYFI</t>
  </si>
  <si>
    <t>spotify:track:3A4S0o95OxSgRbqEnEMsn4</t>
  </si>
  <si>
    <t>spotify:track:2XOKoaCWziW0W14DPeY7XS</t>
  </si>
  <si>
    <t>spotify:track:2rOiZGbR0wwI0ip0wSAK26</t>
  </si>
  <si>
    <t>spotify:track:5KQNhnUSvG8VSs24qEoSu9</t>
  </si>
  <si>
    <t>spotify:track:1EIvjDvoKjwhokJsigvleb</t>
  </si>
  <si>
    <t>spotify:track:2MRJ3Oqb5yAONPvQyoWnQ9</t>
  </si>
  <si>
    <t>spotify:track:3osQ5lSSqZb8HWRozdbVPw</t>
  </si>
  <si>
    <t>spotify:track:1GH5tpvz5g1ZGKNBPBWkTm</t>
  </si>
  <si>
    <t>spotify:track:61owCysJTu0HlCDFSASYJw</t>
  </si>
  <si>
    <t>spotify:track:02uGRWxlEIbpdypNUvJoXm</t>
  </si>
  <si>
    <t>spotify:track:5d45BOkZaOnusIg9OBGjBC</t>
  </si>
  <si>
    <t>spotify:track:3GgI4QQWvsqqdKCvnNN0UM</t>
  </si>
  <si>
    <t>spotify:track:2Xg030uYjEA9FNiSKbD3R8</t>
  </si>
  <si>
    <t>spotify:track:7hqI73OXybfZ6FV9O4WrNs</t>
  </si>
  <si>
    <t>spotify:track:69CPTg088C9uUrIMpQe5nY</t>
  </si>
  <si>
    <t>spotify:track:7Ld6hA2qsLEXPn39FfuHwb</t>
  </si>
  <si>
    <t>spotify:track:3qytQlsWcXeVQ2gR2mx8VI</t>
  </si>
  <si>
    <t>https://open.spotify.com/artist/4uoz4FUMvpeyGClFTTDBsD</t>
  </si>
  <si>
    <t>spotify:track:15eXfjBk8M8L0aKJXe5YnG</t>
  </si>
  <si>
    <t>spotify:track:2GiDouUwTiD7Rsm0v0vS83</t>
  </si>
  <si>
    <t>spotify:track:7uKcScNXuO3MWw6LowBjW1</t>
  </si>
  <si>
    <t>spotify:track:0rFZaQ4crlGAzuCjWCQ2xu</t>
  </si>
  <si>
    <t>spotify:track:7ssEhls1ZYEGtBsoovkMSe</t>
  </si>
  <si>
    <t>https://open.spotify.com/artist/2yQf6b8hxahZaT5dHlWaB1</t>
  </si>
  <si>
    <t>spotify:track:3SL3GG9Bs7m1s9aqhjCeIa</t>
  </si>
  <si>
    <t>spotify:track:1AfsEhWLYn8y6Oz4RspaPp</t>
  </si>
  <si>
    <t>spotify:track:0siVn74UpWGkJhSBpfCPyM</t>
  </si>
  <si>
    <t>spotify:track:4YjjNHtEsTX6Af4mCTupT5</t>
  </si>
  <si>
    <t>spotify:track:4bVuIlGQBMWS7vIhcx8Ae4</t>
  </si>
  <si>
    <t>spotify:track:6Gfmj0HbpvxTdW0sdlzTDU</t>
  </si>
  <si>
    <t>spotify:track:7Lr4XaxGpkAwa37IVgg22k</t>
  </si>
  <si>
    <t>spotify:track:13mJJQG0dCvVcunQ4sVFjr</t>
  </si>
  <si>
    <t>spotify:track:3KvOyxyr3g0OoxuMc0iXUi</t>
  </si>
  <si>
    <t>spotify:track:5O4eVNx9CpTxGLoyLmqn7P</t>
  </si>
  <si>
    <t>spotify:track:6HH26pfSrXhOvF7Tvy75R5</t>
  </si>
  <si>
    <t>https://open.spotify.com/artist/0PN0fbe41KbuzlRYnoajNm</t>
  </si>
  <si>
    <t>spotify:track:1uWves4S89RPNHMMM28H0x</t>
  </si>
  <si>
    <t>spotify:track:6a5GOVslUy8aYnXrk2yiMb</t>
  </si>
  <si>
    <t>spotify:track:4bLdt7O8QjS9XyktGWR8hl</t>
  </si>
  <si>
    <t>spotify:track:2QSvl8WTIffnGgCvvlpixE</t>
  </si>
  <si>
    <t>spotify:track:1OtStUZIjQB3K14DbQKwcl</t>
  </si>
  <si>
    <t>spotify:track:3fNK9wZMHV7CLG1z3rueBO</t>
  </si>
  <si>
    <t>spotify:track:7vafql00S0tEJ8tPpRZFFz</t>
  </si>
  <si>
    <t>spotify:track:43kD7kP2cXd3uwBw9AoxmD</t>
  </si>
  <si>
    <t>spotify:track:0toHupbiqpqTIYiD95SUqJ</t>
  </si>
  <si>
    <t>spotify:track:566q4HacJyTGxZefvWVy9t</t>
  </si>
  <si>
    <t>spotify:track:7htsc0LlU12RHPohQHleeL</t>
  </si>
  <si>
    <t>spotify:track:1kfKyCWFxNp4WHJDcPyYWS</t>
  </si>
  <si>
    <t>spotify:track:6SQfZKwce4nGuMwrcVwK8C</t>
  </si>
  <si>
    <t>spotify:track:3HMrWupj8Y7Qh7EBCoXufc</t>
  </si>
  <si>
    <t>spotify:track:5k38rm1bPeiKG6D12s4XoN</t>
  </si>
  <si>
    <t>spotify:track:5xE6F8b0mSwkOOgwtuXKCe</t>
  </si>
  <si>
    <t>spotify:track:0kkkNUhAlQwm2WyMMt63qo</t>
  </si>
  <si>
    <t>spotify:track:6C6u94AZlturaUaFTmfgFp</t>
  </si>
  <si>
    <t>spotify:track:3ed1L1nkuVAHBGo0xXfZFa</t>
  </si>
  <si>
    <t>spotify:track:1lnBsynnMl1EZDdqOcABTs</t>
  </si>
  <si>
    <t>spotify:track:2NECp5Tvb5Lm6TbJf0Y8xI</t>
  </si>
  <si>
    <t>spotify:track:4s6LhHAV5SEsOV0lC2tjvJ</t>
  </si>
  <si>
    <t>spotify:track:27hhIs2fp6w06N5zx4Eaa5</t>
  </si>
  <si>
    <t>spotify:track:0xpBr84T3FTm9j4D1MdPtk</t>
  </si>
  <si>
    <t>spotify:track:0No5Hr1LxZjJHGsQSTy2bm</t>
  </si>
  <si>
    <t>spotify:track:0qbhFj4bVrguIZViOJOs36</t>
  </si>
  <si>
    <t>spotify:track:5hYr8yRbQLFE20oS7Mi3T2</t>
  </si>
  <si>
    <t>spotify:track:2Bhqg1ONbtcFBTR96H7oQw</t>
  </si>
  <si>
    <t>spotify:track:2icouZbxwqoL63gHhO2vGd</t>
  </si>
  <si>
    <t>spotify:track:4Q1V7XFkTIXonJst5QqLAA</t>
  </si>
  <si>
    <t>spotify:track:5XLC8xoqyua4U7wJiZAWik</t>
  </si>
  <si>
    <t>spotify:track:6VWIznKmAzqd0fbfmTqCKm</t>
  </si>
  <si>
    <t>spotify:track:3qiyyUfYe7CRYLucrPmulD</t>
  </si>
  <si>
    <t>spotify:track:6kdCN6gTWLcLxmLXoUcwuI</t>
  </si>
  <si>
    <t>spotify:track:19ScoKGqnfUggyqOVQjsoH</t>
  </si>
  <si>
    <t>spotify:track:2jggaUpOvn2G6Pv2HCEU6m</t>
  </si>
  <si>
    <t>spotify:track:6004tMws4nCQqtGBaInsF0</t>
  </si>
  <si>
    <t>spotify:track:1MvJno497VkQR3RsiJcRVm</t>
  </si>
  <si>
    <t>spotify:track:1QJFW9TapmQA41A1gp9nNe</t>
  </si>
  <si>
    <t>spotify:track:2ahrGGa8U3yRJrEqpLGpir</t>
  </si>
  <si>
    <t>spotify:track:37ChXB1nAYEFkzhNhgLt39</t>
  </si>
  <si>
    <t>spotify:track:5Q2uU5NGcS0mKwmgF28kRZ</t>
  </si>
  <si>
    <t>spotify:track:0dQPkfweyWDzZ20Auq3F14</t>
  </si>
  <si>
    <t>spotify:track:13RP005cDlNlZD23CIRUb1</t>
  </si>
  <si>
    <t>spotify:track:5hnyJvgoWiQUYZttV4wXy6</t>
  </si>
  <si>
    <t>spotify:track:3yS1MQc9acR6ru2h7KWGoB</t>
  </si>
  <si>
    <t>https://open.spotify.com/artist/293zczrfYafIItmnmM3coR</t>
  </si>
  <si>
    <t>spotify:track:2QfiRTz5Yc8DdShCxG1tB2</t>
  </si>
  <si>
    <t>https://open.spotify.com/artist/7G1GBhoKtEPnP86X2PvEYO</t>
  </si>
  <si>
    <t>spotify:track:6Rqn2GFlmvmV4w9Ala0I1e</t>
  </si>
  <si>
    <t>spotify:track:7M9pPyt8Gr41THLhbz4NSB</t>
  </si>
  <si>
    <t>spotify:track:1qKjiKcM5S5dC0zFXeqxyq</t>
  </si>
  <si>
    <t>spotify:track:7hJU6SBf0imF3QN52KUM4o</t>
  </si>
  <si>
    <t>spotify:track:2ZJ28Rm7OXMYJshLtp5uff</t>
  </si>
  <si>
    <t>spotify:track:4O4dhPrjcw7GSLNafNydmb</t>
  </si>
  <si>
    <t>spotify:track:4UcxTnA6C5vCW79PIZ38Vx</t>
  </si>
  <si>
    <t>spotify:track:07itbZUgkAmBi4CEH5NniJ</t>
  </si>
  <si>
    <t>spotify:track:1tOE1dIyIjsfLJWiQ4ZRJW</t>
  </si>
  <si>
    <t>spotify:track:6YR2MkzMhojHBmW1TbXtZO</t>
  </si>
  <si>
    <t>spotify:track:60RtLYOwzUKWOuVHFMH9mY</t>
  </si>
  <si>
    <t>spotify:track:2aQkTUbJUHk3F6nMipZLbz</t>
  </si>
  <si>
    <t>spotify:track:5tVA6TkbaAH9QMITTQRrNv</t>
  </si>
  <si>
    <t>spotify:track:5yAu4njFSdM47dfsTkQPZ2</t>
  </si>
  <si>
    <t>spotify:track:4tSZr210OTY6upjNYfEYUI</t>
  </si>
  <si>
    <t>spotify:track:3ydweVPwq9PCEVJ8WwqT6u</t>
  </si>
  <si>
    <t>spotify:track:7eJwMB9yFdETWrRsC4VNGh</t>
  </si>
  <si>
    <t>spotify:track:4p8QcNkaq2FQj8uGJ7HEDK</t>
  </si>
  <si>
    <t>spotify:track:6K1Wr66UPDkfsS4lrNdY9e</t>
  </si>
  <si>
    <t>spotify:track:1Hbt85xcqJz5QmZOxCfCSS</t>
  </si>
  <si>
    <t>spotify:track:1xJLQoKNFFJckvdOMxZeUw</t>
  </si>
  <si>
    <t>spotify:track:2kyEgPaAW8wdpvevPnkf0Z</t>
  </si>
  <si>
    <t>spotify:track:6MfVSA5iKBPHzo6RGARjL0</t>
  </si>
  <si>
    <t>spotify:track:6OxnToSgslbtjJuNSKSdDQ</t>
  </si>
  <si>
    <t>spotify:track:3FDAd5vW4P7xe1GBNOLyfD</t>
  </si>
  <si>
    <t>spotify:track:2TxWkdptNrm2Z0CZfMr3Iq</t>
  </si>
  <si>
    <t>spotify:track:6gOY69g42Ex8Kad665i53a</t>
  </si>
  <si>
    <t>spotify:track:440uJ3DoJwL0XQTLIyakIZ</t>
  </si>
  <si>
    <t>spotify:track:36AWdhZIGLUTkWpJDhe7va</t>
  </si>
  <si>
    <t>spotify:track:5qGwqO0lkbBXw4xNfzT7SF</t>
  </si>
  <si>
    <t>spotify:track:4wOKTOwGVrie2GIbCMEe7U</t>
  </si>
  <si>
    <t>spotify:track:2CXkN6UAb3jAFwz4VbsDq0</t>
  </si>
  <si>
    <t>spotify:track:2SS3WeSe24ZqTlTSK4KzQZ</t>
  </si>
  <si>
    <t>spotify:track:221LRlPHPuevgE1tuUlof9</t>
  </si>
  <si>
    <t>spotify:track:5yIVcrwQXdIlDgTMc8pa6z</t>
  </si>
  <si>
    <t>spotify:track:7KcFlbQmzhVczGMor3Fhr9</t>
  </si>
  <si>
    <t>spotify:track:7D9idjcIEbErDKK2vtUM2D</t>
  </si>
  <si>
    <t>spotify:track:5ifVQVLUnIk46RRZ90WH7S</t>
  </si>
  <si>
    <t>spotify:track:7EXennxBRtugSuQX13uLSu</t>
  </si>
  <si>
    <t>spotify:track:7w45EmjSQ5BdJaZoZwB7YV</t>
  </si>
  <si>
    <t>spotify:track:6W2VbtvMrDXm5vYeB7amkO</t>
  </si>
  <si>
    <t>spotify:track:7vJnM5FUcOV3xAKJHSSUWj</t>
  </si>
  <si>
    <t>spotify:track:2T5Ch09nefwckOu5NQvjIk</t>
  </si>
  <si>
    <t>spotify:track:17RMnDmv5CEo3s0tmipRyb</t>
  </si>
  <si>
    <t>spotify:track:5oV1YjM2rtyZ55txHHsFUu</t>
  </si>
  <si>
    <t>spotify:track:1KGi9sZVMeszgZOWivFpxs</t>
  </si>
  <si>
    <t>spotify:track:6dW75XbJ1WAMljOXWjTK46</t>
  </si>
  <si>
    <t>spotify:track:0PDevveUaHwHXa4UD08VD3</t>
  </si>
  <si>
    <t>spotify:track:5IqtiR998LyLWCYuWpFstj</t>
  </si>
  <si>
    <t>spotify:track:2gChdW50WOzAYsK3P5JJot</t>
  </si>
  <si>
    <t>https://open.spotify.com/artist/003f4bk13c6Q3gAUXv7dGJ</t>
  </si>
  <si>
    <t>spotify:track:2oLjhx7w8Hyd3gry9cCXr7</t>
  </si>
  <si>
    <t>spotify:track:6nqHzwOdGIaX57U6VU6kMO</t>
  </si>
  <si>
    <t>spotify:track:3o9br9LskOEbwc5irxfHqR</t>
  </si>
  <si>
    <t>spotify:track:0jHjV5YnjEi9b0BrdCfh4R</t>
  </si>
  <si>
    <t>spotify:track:7rDcULv8vV16vetBjPJhuE</t>
  </si>
  <si>
    <t>spotify:track:4YKAOXyqkKZ5gOZR0AmVMN</t>
  </si>
  <si>
    <t>spotify:track:32jHB7W9b08OTorAqR0cJo</t>
  </si>
  <si>
    <t>spotify:track:3VHevS1BocAcrihLnl11DG</t>
  </si>
  <si>
    <t>https://open.spotify.com/artist/5zCaQxjl110XTrm4LQ1CxY</t>
  </si>
  <si>
    <t>spotify:track:7BmRd83zm8CHffrAPe2ZR7</t>
  </si>
  <si>
    <t>spotify:track:43YwOmGUOS3zzGvj1Feszb</t>
  </si>
  <si>
    <t>spotify:track:1iN1knAnE9tgY3FipGocKX</t>
  </si>
  <si>
    <t>spotify:track:39FP6SrF6ja1ouewa3tg5x</t>
  </si>
  <si>
    <t>spotify:track:6YYd5MLpu45J0uLrMdivF7</t>
  </si>
  <si>
    <t>spotify:track:5bY54Wk5IjGwK91Hv8ukbw</t>
  </si>
  <si>
    <t>spotify:track:7hNYvX0qAKrxtVr1jGDmvR</t>
  </si>
  <si>
    <t>spotify:track:3FHl1QYu76zguwjqhqcglX</t>
  </si>
  <si>
    <t>spotify:track:2Ij8kq1eUgrmYD5pHGnQNO</t>
  </si>
  <si>
    <t>spotify:track:2uWoH2NYm5kfNI6coZK1JU</t>
  </si>
  <si>
    <t>spotify:track:0gRNu9dVzi5aC87AI1empZ</t>
  </si>
  <si>
    <t>spotify:track:6ocOeSjnWPcSTaSsi0zIdY</t>
  </si>
  <si>
    <t>spotify:track:4HVwh8LFjuSrqYVOGgKOIB</t>
  </si>
  <si>
    <t>spotify:track:1hYucfwuQXI6JyPrYIXhje</t>
  </si>
  <si>
    <t>spotify:track:1DfsxoKqz6M6CSOkX8HpxR</t>
  </si>
  <si>
    <t>spotify:track:08Zh9GFP2TKItpgcfRSHUV</t>
  </si>
  <si>
    <t>spotify:track:3xmOPoqoc77SlEIcmhoQK6</t>
  </si>
  <si>
    <t>spotify:track:5dUMh0ugelpKfoFp3qChuK</t>
  </si>
  <si>
    <t>spotify:track:2xar08Fq5xra2KKZs5Bw9j</t>
  </si>
  <si>
    <t>spotify:track:6yMGxqKj0218mFR5KqsMRq</t>
  </si>
  <si>
    <t>spotify:track:5SAUIWdZ04OxYfJFDchC7S</t>
  </si>
  <si>
    <t>spotify:track:5s8IEEjgCTrujK3aUalvfF</t>
  </si>
  <si>
    <t>spotify:track:1VJBQdDrOblSLmoZMeh1xh</t>
  </si>
  <si>
    <t>spotify:track:5ECMRJbRlj0FZRg9cRg94m</t>
  </si>
  <si>
    <t>spotify:track:7DwKN1lzYui7iKUmRvzOU1</t>
  </si>
  <si>
    <t>spotify:track:0PRKHIlK5k8FSYljNgZMdK</t>
  </si>
  <si>
    <t>spotify:track:1QgfZsvA8tpsMVs1EylzYU</t>
  </si>
  <si>
    <t>spotify:track:3pMeuv4OBarYqVR2bqCPVN</t>
  </si>
  <si>
    <t>spotify:track:3JdD9wqvohYMjK6BmEHtTP</t>
  </si>
  <si>
    <t>spotify:track:4820SC1xnUaabzzYQTDkP2</t>
  </si>
  <si>
    <t>spotify:track:3Xwbz4459WLtFKWNQSzHqh</t>
  </si>
  <si>
    <t>spotify:track:33ZXjLCpiINn8eQIDYEPTD</t>
  </si>
  <si>
    <t>spotify:track:1ZozJfi8u9cO2Ob8KwiwNT</t>
  </si>
  <si>
    <t>spotify:track:0eKyHwckh9vQb8ncZ2DXCs</t>
  </si>
  <si>
    <t>spotify:track:4FzrCRil9uGpGGsnnM0vkE</t>
  </si>
  <si>
    <t>spotify:track:198qSChSMQFuSimdeeY9gK</t>
  </si>
  <si>
    <t>spotify:track:4HfxDJ0uLHTLe0fZrx0MbQ</t>
  </si>
  <si>
    <t>spotify:track:7f1UEGMBMuXfLBP5XANfrW</t>
  </si>
  <si>
    <t>spotify:track:0301nLjG0ti26rx5ZmfqtP</t>
  </si>
  <si>
    <t>spotify:track:6GAemDMWAXa8wZOBkO1gar</t>
  </si>
  <si>
    <t>spotify:track:7Kp5MeZp43S7G66KnrXVX1</t>
  </si>
  <si>
    <t>spotify:track:1JI70l1lE5IF2tgJm5TnMD</t>
  </si>
  <si>
    <t>spotify:track:4CVOUJki8YUWol3jhLphgs</t>
  </si>
  <si>
    <t>spotify:track:2jAn0rAOyLW6hIEuIDNcoT</t>
  </si>
  <si>
    <t>spotify:track:74HYrIbnpc2xKCTenv5qKM</t>
  </si>
  <si>
    <t>spotify:track:1MCem6JigI6jgQPMgriKbU</t>
  </si>
  <si>
    <t>https://open.spotify.com/artist/1l2ekx5skC4gJH8djERwh1</t>
  </si>
  <si>
    <t>spotify:track:7brRnnzMQtAPybNOwbmRms</t>
  </si>
  <si>
    <t>spotify:track:19awxNpyrGWGkM6wT6ULEi</t>
  </si>
  <si>
    <t>spotify:track:5fgT3t3IYunBVjKhEzJZv6</t>
  </si>
  <si>
    <t>https://open.spotify.com/artist/2ycnb8Er79LoH2AsR5ldjh</t>
  </si>
  <si>
    <t>spotify:track:2SWn864dJI5RNyrp3F4Kp1</t>
  </si>
  <si>
    <t>spotify:track:18fr7t1FKDUiOg8DXxiZwL</t>
  </si>
  <si>
    <t>spotify:track:2X7jfQnEMQYYmvkhr6mzS9</t>
  </si>
  <si>
    <t>spotify:track:2vbJUtO8SZ0nZn5qwRAo3v</t>
  </si>
  <si>
    <t>spotify:track:01SrlhxIkbzihcyYVmsh1z</t>
  </si>
  <si>
    <t>spotify:track:36QG29bbGuJkxNgzY6o9Mu</t>
  </si>
  <si>
    <t>https://open.spotify.com/artist/7FIoB5PHdrMZVC3q2HE5MS</t>
  </si>
  <si>
    <t>spotify:track:0wZuvGn7nZbKoyKOlwZQMF</t>
  </si>
  <si>
    <t>spotify:track:25fDeVbN8AYWRriJfutwaG</t>
  </si>
  <si>
    <t>spotify:track:0hQbovQO5Cui5Imze8Q3oo</t>
  </si>
  <si>
    <t>spotify:track:3ejU8JMenktibKkNz9dPBL</t>
  </si>
  <si>
    <t>spotify:track:4WScDSwAa9m48pgHugVkCo</t>
  </si>
  <si>
    <t>spotify:track:3ST1SVHTxxiGodhUeASN3h</t>
  </si>
  <si>
    <t>spotify:track:5Z0Khiz8xgC8AYMr4ctS8Y</t>
  </si>
  <si>
    <t>https://open.spotify.com/artist/2lolQgalUvZDfp5vvVtTYV</t>
  </si>
  <si>
    <t>spotify:track:1bYItjcPRtxZs6Ir71O5RB</t>
  </si>
  <si>
    <t>spotify:track:01hJnhpAmjzg85Etnz2ECH</t>
  </si>
  <si>
    <t>spotify:track:1tjK9HhmpEfk0ijyIKsoUk</t>
  </si>
  <si>
    <t>spotify:track:7BVIm4yj3PQ6MwTPwcjka6</t>
  </si>
  <si>
    <t>spotify:track:7Ezwtgfw7khBrpvaNPtMoT</t>
  </si>
  <si>
    <t>spotify:track:0qvlhVNm7L5IWabWF5hlEL</t>
  </si>
  <si>
    <t>spotify:track:6gdhHMWUv1pvkOHqCUGvCp</t>
  </si>
  <si>
    <t>spotify:track:6Wnlq1Pu3I0BajLvxn05Vr</t>
  </si>
  <si>
    <t>spotify:track:7IPdXJf4DEisUUL0WqTcKL</t>
  </si>
  <si>
    <t>https://open.spotify.com/artist/2QcZxAgcs2I1q7CtCkl6MI</t>
  </si>
  <si>
    <t>??? - ?????:??????????????</t>
  </si>
  <si>
    <t>??? (?????:??????????????)</t>
  </si>
  <si>
    <t>spotify:track:6akVETVeqqPVvuBS5e0EB1</t>
  </si>
  <si>
    <t>spotify:track:0Rhz56u8K6hjzxNCGkJjhi</t>
  </si>
  <si>
    <t>spotify:track:3cthRwQ2X0SNTaauD7tjn5</t>
  </si>
  <si>
    <t>?? - ????????????</t>
  </si>
  <si>
    <t>?? (????????????)</t>
  </si>
  <si>
    <t>spotify:track:0Uf0SvwUrf02ucIt1d0Wos</t>
  </si>
  <si>
    <t>spotify:track:0nJZDtAaqO7o9mb6YoBfqO</t>
  </si>
  <si>
    <t>spotify:track:066H3CmDCFuQU1fwsecCDc</t>
  </si>
  <si>
    <t>spotify:track:1Oo7XEqkrwifJn17aA0ocF</t>
  </si>
  <si>
    <t>spotify:track:59cPOVxrn3Yjwydl1pullI</t>
  </si>
  <si>
    <t>https://open.spotify.com/artist/77CaCn32H4mOMQA7UElzfF</t>
  </si>
  <si>
    <t>spotify:track:1chTrqszWQEOP4RsNuOZf7</t>
  </si>
  <si>
    <t>spotify:track:77GJz1FIKgjIp9KtnGc8Fl</t>
  </si>
  <si>
    <t>spotify:track:2Ma2f8jV8VKMJoAcnCvZ8h</t>
  </si>
  <si>
    <t>spotify:track:099lR7Nk98XlEzGW1ByRci</t>
  </si>
  <si>
    <t>spotify:track:677QqBbO6jNmvtFCjOO7to</t>
  </si>
  <si>
    <t>spotify:track:37hqGqe1Btdp6xuljIm4zL</t>
  </si>
  <si>
    <t>spotify:track:17S4XrLvF5jlGvGCJHgF51</t>
  </si>
  <si>
    <t>spotify:track:5AzpZ5ADn1AFPxcEBd2Ugf</t>
  </si>
  <si>
    <t>spotify:track:1LxKKYsJNPeBdOwdudsJzv</t>
  </si>
  <si>
    <t>https://open.spotify.com/artist/15ClyGUe5g2vllncIC4tp6</t>
  </si>
  <si>
    <t>spotify:track:3hXX5v2JaVqDR3aeQcPAU9</t>
  </si>
  <si>
    <t>spotify:track:2eGV9sLTafxlDZUp7KfD1T</t>
  </si>
  <si>
    <t>spotify:track:2rokN1FX25tFt7vPTFi5lB</t>
  </si>
  <si>
    <t>https://open.spotify.com/artist/73c2MjCAFNyKYIs7nBlqG2</t>
  </si>
  <si>
    <t>spotify:track:1iJZqqaAWseXEzCkSW1UI2</t>
  </si>
  <si>
    <t>spotify:track:0WZqP2WahJbKURqUK3fBPk</t>
  </si>
  <si>
    <t>spotify:track:5uUbn7rgQB6hqp3zQUT9sv</t>
  </si>
  <si>
    <t>spotify:track:3ldtYU2YTeuwWYkMFicLxW</t>
  </si>
  <si>
    <t>spotify:track:10LfH6Hkt06jYjXo8FGecm</t>
  </si>
  <si>
    <t>spotify:track:30CjHELmwbwRip1NMVDzLU</t>
  </si>
  <si>
    <t>spotify:track:4g9VvOS1WpFp2FZVSzvIZA</t>
  </si>
  <si>
    <t>spotify:track:4eSptlk4boHEHiFKHnsyoF</t>
  </si>
  <si>
    <t>spotify:track:0DBIL8arX0Zo6eAuxNIpik</t>
  </si>
  <si>
    <t>spotify:track:08XYO58FzMzn3JgEFrs7Gd</t>
  </si>
  <si>
    <t>spotify:track:1jostbOkEqtpldYbXICP7k</t>
  </si>
  <si>
    <t>spotify:track:0miSLow0cmXZJcOMbw9DO3</t>
  </si>
  <si>
    <t>spotify:track:2JyPZNIsrL1xIoLZaqcqr1</t>
  </si>
  <si>
    <t>spotify:track:41OCQS2Mul3MluLUUsfadr</t>
  </si>
  <si>
    <t>spotify:track:4NmiNWf3mFp078EFfvvgnr</t>
  </si>
  <si>
    <t>spotify:track:2BCYKFDWnZi9PMkZiemQh1</t>
  </si>
  <si>
    <t>spotify:track:0HiNUFD2ovdPC2p5tbnzCG</t>
  </si>
  <si>
    <t>spotify:track:6O2UGqSFl9KWMbBrHho8os</t>
  </si>
  <si>
    <t>spotify:track:0IYpKZhCeoXB85BslBg3q5</t>
  </si>
  <si>
    <t>spotify:track:2WkHXAVVMgRnBmQ3HYAVla</t>
  </si>
  <si>
    <t>spotify:track:2Bxt2qamL6iu0XN0Td484J</t>
  </si>
  <si>
    <t>spotify:track:7xB3hSztVbX6xFvQqEGKud</t>
  </si>
  <si>
    <t>spotify:track:2yYASbXnAV71CLbNY1HCWf</t>
  </si>
  <si>
    <t>spotify:track:32F0zqsDgqpIEYApk2b8sr</t>
  </si>
  <si>
    <t>spotify:track:4py8spIzvJETEC3srLB0q4</t>
  </si>
  <si>
    <t>spotify:track:5jPWuLGRcVDU50pyTCEjQL</t>
  </si>
  <si>
    <t>https://open.spotify.com/artist/0X380XXQSNBYuleKzav5UO</t>
  </si>
  <si>
    <t>spotify:track:3ckd4YA4LcD3j50rfIVwUe</t>
  </si>
  <si>
    <t>spotify:track:14tKBoKXxGakkoEmYuFfor</t>
  </si>
  <si>
    <t>spotify:track:2bWzlW7v7jQlZF8MQ5bWGb</t>
  </si>
  <si>
    <t>spotify:track:02ZtIbjdZKpvdeUNmY0LWp</t>
  </si>
  <si>
    <t>https://open.spotify.com/artist/41qil2VaGbD194gaEcmmyx</t>
  </si>
  <si>
    <t>spotify:track:6e8Ou0wiqAzIpWb2eSxll8</t>
  </si>
  <si>
    <t>spotify:track:2wRkBumdItthjYP9XknImg</t>
  </si>
  <si>
    <t>spotify:track:2bmxx16hNi3W5FGzfFO9xX</t>
  </si>
  <si>
    <t>spotify:track:66PRDvzBHhbcdbc4T4mrZY</t>
  </si>
  <si>
    <t>spotify:track:1Oo6emBm60fXZJU2RCeWpH</t>
  </si>
  <si>
    <t>spotify:track:5Hyr47BBGpvOfcykSCcaw9</t>
  </si>
  <si>
    <t>spotify:track:3bqlJvLX5s0xGmVQyjVVHG</t>
  </si>
  <si>
    <t>spotify:track:7hVsNjrvtfXZlzxW5vxsAi</t>
  </si>
  <si>
    <t>https://open.spotify.com/artist/6O74knDqdv3XaWtkII7Xjp</t>
  </si>
  <si>
    <t>spotify:track:5jFiyUs5R6kHuKbAs0ZU2s</t>
  </si>
  <si>
    <t>spotify:track:2hXBS8q9rGMovfG1S8FB4F</t>
  </si>
  <si>
    <t>spotify:track:0PHGV9pWYv91WCeCXhdWye</t>
  </si>
  <si>
    <t>spotify:track:4QySZtWymRGNgrwxZOODKF</t>
  </si>
  <si>
    <t>spotify:track:0870QNicMawQH2cnzBVZ3P</t>
  </si>
  <si>
    <t>spotify:track:1KxNmUInjFsoDFrLaTtpLZ</t>
  </si>
  <si>
    <t>spotify:track:19LT4ZUEeoUdimKE04WJJg</t>
  </si>
  <si>
    <t>https://open.spotify.com/artist/3vAaWhdBR38Q02ohXqaNHT</t>
  </si>
  <si>
    <t>spotify:track:6ihL9TjfRjadfEePzXXyVF</t>
  </si>
  <si>
    <t>spotify:track:1su2jtKXE4a4jihfRJUsG2</t>
  </si>
  <si>
    <t>https://open.spotify.com/artist/2hl0xAkS2AIRAu23TVMBG1</t>
  </si>
  <si>
    <t>spotify:track:0YoAVHXeEPPzZxK0xPQqYn</t>
  </si>
  <si>
    <t>spotify:track:56Zbt8YXJgkeoVMdQLpfaW</t>
  </si>
  <si>
    <t>spotify:track:40TWh42KM4oy6NK6bByNFH</t>
  </si>
  <si>
    <t>spotify:track:2LmlZvAmT1L0O3iPVSQWOX</t>
  </si>
  <si>
    <t>https://open.spotify.com/artist/3RwQ26hR2tJtA8F9p2n7jG</t>
  </si>
  <si>
    <t>spotify:track:4CoGNqLap7UGU5Q3VdKug0</t>
  </si>
  <si>
    <t>spotify:track:676Rf0qIOh2gKNEl9TnCOx</t>
  </si>
  <si>
    <t>spotify:track:3496rr5XSGD6n1Z1OKXovb</t>
  </si>
  <si>
    <t>spotify:track:1tjpccwiGZTMDfHr5VGCmT</t>
  </si>
  <si>
    <t>spotify:track:2mtm0aF6c7Yd66sFaE3ipu</t>
  </si>
  <si>
    <t>spotify:track:5YjKdeES9QRJ8NmF4Xc8pV</t>
  </si>
  <si>
    <t>spotify:track:5zH710lFSLtkHbMkslLDjR</t>
  </si>
  <si>
    <t>spotify:track:1AUQYchnMNYfNu15W6OQqv</t>
  </si>
  <si>
    <t>spotify:track:2pqTSgyJPmJ5nOwgnftTr8</t>
  </si>
  <si>
    <t>spotify:track:45dGKmN6jw7PgK6Dw2rEp2</t>
  </si>
  <si>
    <t>spotify:track:61FfiL8hYFXh5qe7tuBsar</t>
  </si>
  <si>
    <t>spotify:track:3qVQZmK9iIXUYZknHG4EYQ</t>
  </si>
  <si>
    <t>spotify:track:1dF5Y2dd7Wm4wZKvVjWBpr</t>
  </si>
  <si>
    <t>spotify:track:2KVwlelhxKUy8LVV6JypH3</t>
  </si>
  <si>
    <t>spotify:track:0gbLfFlEyVHiKzlZIb0gce</t>
  </si>
  <si>
    <t>spotify:track:4dZhQj20JbKlD9oR0X8kjZ</t>
  </si>
  <si>
    <t>spotify:track:7ChIjg18fXmSwhNdb4d3OD</t>
  </si>
  <si>
    <t>spotify:track:1TMxv8sfUhU55AC6Ul1PU5</t>
  </si>
  <si>
    <t>spotify:track:7j3KTmge5VaTBQyHOV4gDw</t>
  </si>
  <si>
    <t>spotify:track:3N3UmpRUvoZQrUREMen54e</t>
  </si>
  <si>
    <t>spotify:track:5PIgwTDsrWXvW7VU6QCEOf</t>
  </si>
  <si>
    <t>spotify:track:10VbGCpgC4FtmYSwBLvIDX</t>
  </si>
  <si>
    <t>spotify:track:644es5aYPJghtZLjM1rmSP</t>
  </si>
  <si>
    <t>spotify:track:3Knohqfb9jeYzL6wMZiWLM</t>
  </si>
  <si>
    <t>spotify:track:1ykbtFnlIjmIFnZ8j6wg6i</t>
  </si>
  <si>
    <t>spotify:track:1hOavq1yyy1GqzjVpx3vjq</t>
  </si>
  <si>
    <t>spotify:track:6c0GmyBsE7mQtrVvxJaWc3</t>
  </si>
  <si>
    <t>spotify:track:7fuoqve1SOEBmhc2PoQTF0</t>
  </si>
  <si>
    <t>spotify:track:5I6YA7oHtraxwWQzzCugDt</t>
  </si>
  <si>
    <t>spotify:track:6h7PQQIUQSNSAWqRe98MBU</t>
  </si>
  <si>
    <t>spotify:track:2sWoPLbQ4qCZ56D5yCX5W3</t>
  </si>
  <si>
    <t>spotify:track:2kMSKgXjLr7mURZaDiGfty</t>
  </si>
  <si>
    <t>÷p</t>
  </si>
  <si>
    <t>spotify:track:0OFivfe4fC4QR20TzMVbfM</t>
  </si>
  <si>
    <t>spotify:track:4gXX2ayvtMf4Tc5DCSHFTH</t>
  </si>
  <si>
    <t>spotify:track:7qT1uoiwvXEHSjaiHbw0n1</t>
  </si>
  <si>
    <t>spotify:track:4gzeYkzuzxuzAUTsGcdjqA</t>
  </si>
  <si>
    <t>spotify:track:4sHOAALFZiNa4wukjPSBpq</t>
  </si>
  <si>
    <t>spotify:track:2qCq58lOBdLZKNGk6Zpkvm</t>
  </si>
  <si>
    <t>spotify:track:4yEcv66XHFSgNpV0Zn3q5P</t>
  </si>
  <si>
    <t>spotify:track:5U1cEuyrUubzj5gc5T7uND</t>
  </si>
  <si>
    <t>spotify:track:1hiy2Mm4Xw57Vh6tiWbyam</t>
  </si>
  <si>
    <t>https://open.spotify.com/artist/7dzq55YG3wjViqexDwiycQ</t>
  </si>
  <si>
    <t>spotify:track:4oi11um8bfLOTwjyzKCp0a</t>
  </si>
  <si>
    <t>spotify:track:1t6Gro7Tzeja1SBEiqmH2Q</t>
  </si>
  <si>
    <t>spotify:track:4W9m85S5mNmbeHnhtnB9H8</t>
  </si>
  <si>
    <t>spotify:track:77GQOehkChjV2fUWV4OmNf</t>
  </si>
  <si>
    <t>spotify:track:6cjwec9ii5uLK7CDfPBYt1</t>
  </si>
  <si>
    <t>spotify:track:7yNTZj1ugKCeRJdSP1meOk</t>
  </si>
  <si>
    <t>spotify:track:2qdVHdkLxKntNjPh3Ssz7s</t>
  </si>
  <si>
    <t>spotify:track:6WediUhXDfm8FR3wlM0r3G</t>
  </si>
  <si>
    <t>spotify:track:2iXVckhPy7tP0wV9DvlrjZ</t>
  </si>
  <si>
    <t>spotify:track:3AKgg2xh1XZEmB8vNks2Gi</t>
  </si>
  <si>
    <t>spotify:track:6f9wNWLVMRX9QbsStbaI4Q</t>
  </si>
  <si>
    <t>spotify:track:1TlEEopIktdAi8oWRf9Qx6</t>
  </si>
  <si>
    <t>spotify:track:17EstPHlkjKJYF00jbOe5h</t>
  </si>
  <si>
    <t>spotify:track:2pj1qPHU2guIgJwkjwH9v0</t>
  </si>
  <si>
    <t>spotify:track:2VuwpxQR7rTPWkoLkpANdz</t>
  </si>
  <si>
    <t>spotify:track:27uBwOJbW6kHsCbKGukxMK</t>
  </si>
  <si>
    <t>spotify:track:4fHnQHcXdcCrVYMpP04uTR</t>
  </si>
  <si>
    <t>spotify:track:6k0PPC5BDLBvkBcikB3BBv</t>
  </si>
  <si>
    <t>spotify:track:0uCuoqJ3uvSTU8I3Vtvnfu</t>
  </si>
  <si>
    <t>spotify:track:2R7r52Ar8PrKCysGFUPynn</t>
  </si>
  <si>
    <t>spotify:track:2z2HMfMK1vR4BZLL6JIWgV</t>
  </si>
  <si>
    <t>spotify:track:6pCfT6YZIxSu9WQhavE2uV</t>
  </si>
  <si>
    <t>spotify:track:4F0BhgjqsoA5asWHVTmTzT</t>
  </si>
  <si>
    <t>spotify:track:5z6eExs1VVrcaYQfXxO0Ty</t>
  </si>
  <si>
    <t>spotify:track:3GAdS8KTNSHChsgPwQt19Q</t>
  </si>
  <si>
    <t>spotify:track:0c89GbbUO3degznx9eYrq0</t>
  </si>
  <si>
    <t>spotify:track:6TVmNRrCRzU3NlyuubLIzZ</t>
  </si>
  <si>
    <t>spotify:track:2bDc2CMq7MMAURwnMJverx</t>
  </si>
  <si>
    <t>spotify:track:30lKTJnxHqfD1UeiAn0BLD</t>
  </si>
  <si>
    <t>spotify:track:77K5TB5KZmDZCoJCdd1NvE</t>
  </si>
  <si>
    <t>spotify:track:14CsqOaDkOkrZ49UJLtuOJ</t>
  </si>
  <si>
    <t>spotify:track:2E5vl5eF4M4QbaADGegVDP</t>
  </si>
  <si>
    <t>spotify:track:0wiwCdb8sWzz9ETztz8taE</t>
  </si>
  <si>
    <t>https://open.spotify.com/artist/2WKdxPFRD7IqZvlIAvhMgY</t>
  </si>
  <si>
    <t>spotify:track:76ajwhzTiuwL2RcHyIVSiK</t>
  </si>
  <si>
    <t>spotify:track:0BRHnOFm6sjxN1i9LJrUDu</t>
  </si>
  <si>
    <t>spotify:track:5TjwiYZVMHVrGvRzbeCaV7</t>
  </si>
  <si>
    <t>spotify:track:0d8aJLKZI1r4uOSLZBJaBK</t>
  </si>
  <si>
    <t>spotify:track:0AYw1CBLLNu0umIuCoq77M</t>
  </si>
  <si>
    <t>spotify:track:6EPRKhUOdiFSQwGBRBbvsZ</t>
  </si>
  <si>
    <t>spotify:track:1DhCdQMyNLklKGxBheRFxL</t>
  </si>
  <si>
    <t>spotify:track:5OF7nhjVV0dmngqYjDrZGw</t>
  </si>
  <si>
    <t>spotify:track:4UKe38tm5NkRpuFCxwewEe</t>
  </si>
  <si>
    <t>12 segundos de oscuridad</t>
  </si>
  <si>
    <t>spotify:track:5GCB9mqJzKN4kDKvmqQ03X</t>
  </si>
  <si>
    <t>spotify:track:70kJ2O6JiFg4nTATPw4b0E</t>
  </si>
  <si>
    <t>spotify:track:75lisbgzhfJdIt5YdPuAWP</t>
  </si>
  <si>
    <t>spotify:track:563EHELbGcAwXlAHbWmK3f</t>
  </si>
  <si>
    <t>spotify:track:5ZLzl6T8JwqMTMdoE0nCbU</t>
  </si>
  <si>
    <t>spotify:track:7M7AwtGvWdMYudqx5Iuh1m</t>
  </si>
  <si>
    <t>spotify:track:3euDGpS2R0NC2Xssqxohva</t>
  </si>
  <si>
    <t>https://open.spotify.com/artist/7B4hKK0S9QYnaoqa9OuwgX</t>
  </si>
  <si>
    <t>spotify:track:5RGXoZt1qxmAErdhbyKJKq</t>
  </si>
  <si>
    <t>spotify:track:6r20M5DWYdIoCDmDViBxuz</t>
  </si>
  <si>
    <t>spotify:track:0PkBTqRtN25z3oKasWoKlj</t>
  </si>
  <si>
    <t>spotify:track:0lqNtjLgTJYScspOhJXxtx</t>
  </si>
  <si>
    <t>spotify:track:1vLDwzi73A2tKAeWMWSjMM</t>
  </si>
  <si>
    <t>spotify:track:4JS9ziFhSRnm4ERHvdmlQg</t>
  </si>
  <si>
    <t>spotify:track:3KkF5prL0SRBaOHqhMNH5n</t>
  </si>
  <si>
    <t>spotify:track:7G7tgVYORlDuVprcYHuFJh</t>
  </si>
  <si>
    <t>spotify:track:1Yc2k9b9PNZSB6P5S53SPC</t>
  </si>
  <si>
    <t>spotify:track:2BHGs9UV7fieOptrGCf57b</t>
  </si>
  <si>
    <t>spotify:track:5JUZN3APQOGsw7LJZYEjmU</t>
  </si>
  <si>
    <t>spotify:track:0z6VzeoJZMAWSSgqJw57xv</t>
  </si>
  <si>
    <t>spotify:track:0Bu4QnYwLCjUuil0sAAeBR</t>
  </si>
  <si>
    <t>spotify:track:2IbVz0ruQmJhpLYfojQfOg</t>
  </si>
  <si>
    <t>spotify:track:2Ec88bogf5eEfappNAktH5</t>
  </si>
  <si>
    <t>spotify:track:3mD50iVTxhTs3RVEHkGrxv</t>
  </si>
  <si>
    <t>spotify:track:6shgr1f7nxTMtbeA06H7We</t>
  </si>
  <si>
    <t>spotify:track:4LFwNJWoj74Yd71fIr1W8x</t>
  </si>
  <si>
    <t>spotify:track:2Px3PZ2qq2uFpRBpfVx8A5</t>
  </si>
  <si>
    <t>spotify:track:6wky1KFF0YvgtrFaH4ep9r</t>
  </si>
  <si>
    <t>spotify:track:14246VCxRDGZHqlMlqWSz4</t>
  </si>
  <si>
    <t>spotify:track:5GYzxG9pPDGOBiQrynxjQm</t>
  </si>
  <si>
    <t>spotify:track:7n0lp1r1yHYXN2jZvqzbAI</t>
  </si>
  <si>
    <t>spotify:track:7iJmWC3h8tJOCK4OzPFZ2c</t>
  </si>
  <si>
    <t>spotify:track:34ayIgjQsK3f7fJis67UWg</t>
  </si>
  <si>
    <t>spotify:track:4ewveBhsiWWexO614gPy9z</t>
  </si>
  <si>
    <t>spotify:track:6mz1fBdKATx6qP4oP1I65G</t>
  </si>
  <si>
    <t>spotify:track:6De63WRULDaa1fxOyLilnv</t>
  </si>
  <si>
    <t>spotify:track:1iIsl8Z9WG4V5DarICRCja</t>
  </si>
  <si>
    <t>spotify:track:2S2gZlCWZwJVhYotyrB2h7</t>
  </si>
  <si>
    <t>spotify:track:3oh6a6GbiIiIdSWMQNywKB</t>
  </si>
  <si>
    <t>https://open.spotify.com/artist/5RwfJb8wxN1fuodcPORVxP</t>
  </si>
  <si>
    <t>spotify:track:7aSxNjoVoAwNL7HDAKwGtC</t>
  </si>
  <si>
    <t>spotify:track:02PDEtcbjtjIyllnqTZc7i</t>
  </si>
  <si>
    <t>spotify:track:1EhvYd5e7vkoN3udEN1Vyl</t>
  </si>
  <si>
    <t>spotify:track:0IaMMHVbpJ0LrRAeigWOXr</t>
  </si>
  <si>
    <t>spotify:track:2yOm4lN7aTygtXanJFNFWU</t>
  </si>
  <si>
    <t>spotify:track:4yBocB472ltALbHjm4qYYC</t>
  </si>
  <si>
    <t>spotify:track:7zIxcV689lVTl924lAf9Kn</t>
  </si>
  <si>
    <t>spotify:track:6OZwia8loN0aPS0vTvsBjR</t>
  </si>
  <si>
    <t>spotify:track:4Fp9Nwi6lTpMC63igc9U0Z</t>
  </si>
  <si>
    <t>spotify:track:7KREJ62hVm71DfV5zRGBNl</t>
  </si>
  <si>
    <t>spotify:track:6Aowha0iKFBSVjIGGyzH1Z</t>
  </si>
  <si>
    <t>spotify:track:4DDMXN0aa2RLeR51FX186y</t>
  </si>
  <si>
    <t>spotify:track:0vWr52Zx9XHl3qOVefySzY</t>
  </si>
  <si>
    <t>spotify:track:23gGTtWSjeTx4HEnAfdCgW</t>
  </si>
  <si>
    <t>spotify:track:1ZYxQo0ZDNjye7ygHWJHle</t>
  </si>
  <si>
    <t>spotify:track:3B6WDceNe6lUQnczntRIuf</t>
  </si>
  <si>
    <t>spotify:track:2vw9TcQLOkCjCcSX3rKyJb</t>
  </si>
  <si>
    <t>spotify:track:6aiOkKVEe8Mo0O3ycrrn7z</t>
  </si>
  <si>
    <t>spotify:track:2Imxyb3LiuXsDFo7Gq5YDs</t>
  </si>
  <si>
    <t>spotify:track:4aVQZ6pyDgfxMBVBiJlOtC</t>
  </si>
  <si>
    <t>spotify:track:1UBd7aWHZCz8yirI9KCvAU</t>
  </si>
  <si>
    <t>spotify:track:7DZvt6QpoBvENnNTUTqudO</t>
  </si>
  <si>
    <t>spotify:track:1d7cmISALvOgs88d3ghiOa</t>
  </si>
  <si>
    <t>spotify:track:6XwCOWoBIoeBwW88zneCIh</t>
  </si>
  <si>
    <t>spotify:track:7xQdrZO18sSodsnJ7XCqto</t>
  </si>
  <si>
    <t>spotify:track:5TXUA1TlsEZhHivAVSn1tc</t>
  </si>
  <si>
    <t>spotify:track:6EoTrvWVUsquuGk9xkMghq</t>
  </si>
  <si>
    <t>spotify:track:78SCz6GkX5zPta7X1DsZnZ</t>
  </si>
  <si>
    <t>spotify:track:3O8QuZZrZF9aDYlmmClMO6</t>
  </si>
  <si>
    <t>spotify:track:2vDaSr8NzCzG2rFtqup2Kq</t>
  </si>
  <si>
    <t>spotify:track:0QvxVQaOUIMgqxyvk9GpFE</t>
  </si>
  <si>
    <t>https://open.spotify.com/artist/436sYg6CZhNefQJogaXeK0</t>
  </si>
  <si>
    <t>spotify:track:0jOnZhF75V68VsBObWx2XO</t>
  </si>
  <si>
    <t>spotify:track:40IvETLq2Y1Su1Z0GWumRF</t>
  </si>
  <si>
    <t>spotify:track:5OenUWwcUBDltPyN1Hh40D</t>
  </si>
  <si>
    <t>spotify:track:5Aa3InQJHLUtSvTDtXXMsW</t>
  </si>
  <si>
    <t>spotify:track:37soQoNhEEIrhhYgHWK1xU</t>
  </si>
  <si>
    <t>spotify:track:0LIxJkq7caYmgbawjgEqMn</t>
  </si>
  <si>
    <t>spotify:track:1hgTF2XaLpPBSgmmHIL0ra</t>
  </si>
  <si>
    <t>spotify:track:3dW8hIO3NKlt6DrLPAVYsx</t>
  </si>
  <si>
    <t>spotify:track:6wc2Mp57jtYJsNOIiIsFvp</t>
  </si>
  <si>
    <t>spotify:track:4HbGWKUGE4kZveaZ4IJOXQ</t>
  </si>
  <si>
    <t>spotify:track:2wsm9wpiX9W7gpa5crYs9l</t>
  </si>
  <si>
    <t>spotify:track:1DSEdQdvhbBfXmDkQNZbzf</t>
  </si>
  <si>
    <t>spotify:track:3xnxQoLbFAPqVzbZdhf37m</t>
  </si>
  <si>
    <t>spotify:track:5YHQqBnzB1UWcwKoDiFK6b</t>
  </si>
  <si>
    <t>spotify:track:1oIqmoVvbW5X8BE38rQ95Z</t>
  </si>
  <si>
    <t>spotify:track:6w3FAwkini64T734a7rct9</t>
  </si>
  <si>
    <t>spotify:track:18PpqGGyyuY29g3QNPFPGf</t>
  </si>
  <si>
    <t>spotify:track:7xaIZosjowFyEOkD3EtU0S</t>
  </si>
  <si>
    <t>spotify:track:2C49gt85rhBwvm2DtseDJu</t>
  </si>
  <si>
    <t>spotify:track:1n5gnI3Wue9WBpYFOIQNh1</t>
  </si>
  <si>
    <t>spotify:track:0ew71PqPi7ehntkabL9W4c</t>
  </si>
  <si>
    <t>spotify:track:0rF4iuU0xN91duQygE0Pt1</t>
  </si>
  <si>
    <t>spotify:track:5KNuHsIeFtD0oukst77hBi</t>
  </si>
  <si>
    <t>spotify:track:5z36JzylwsiLGZ3JrtUEE6</t>
  </si>
  <si>
    <t>https://open.spotify.com/artist/3jc496ljiyrS3ECrD7QiqL</t>
  </si>
  <si>
    <t>spotify:track:3SK45LddxlEkzI8OWO9Eyo</t>
  </si>
  <si>
    <t>spotify:track:4TPAEAfhLcGvOK6iNzgOZm</t>
  </si>
  <si>
    <t>spotify:track:0E8q2Fx2XuzXCO2NSAppkR</t>
  </si>
  <si>
    <t>spotify:track:6x8XKDM8Rnid4TyOUg9kj3</t>
  </si>
  <si>
    <t>spotify:track:2JOEPbuwVf0nafGnMSVEhH</t>
  </si>
  <si>
    <t>spotify:track:0CLbmkYmQIWiEwnsbOkLpd</t>
  </si>
  <si>
    <t>https://open.spotify.com/artist/3rfgbfpPSfXY40lzRK7Syt</t>
  </si>
  <si>
    <t>spotify:track:3ZYO0HGRFFdAGeb8o7F9KC</t>
  </si>
  <si>
    <t>spotify:track:1Xf1lWBSml62NG1du3Ro14</t>
  </si>
  <si>
    <t>spotify:track:75pBjCi8cxfkp4xd68uo6O</t>
  </si>
  <si>
    <t>spotify:track:3pepZAOvUCBt3qWi9Ax6Aq</t>
  </si>
  <si>
    <t>spotify:track:1QR3Wcba5NBidmxEE8DW3w</t>
  </si>
  <si>
    <t>spotify:track:1Ug5wxoHthwxctyWTUMGta</t>
  </si>
  <si>
    <t>spotify:track:1RXoCep9hxApPfx8UFsGZk</t>
  </si>
  <si>
    <t>spotify:track:3WG3wFBe9NgkWB1mNGE6fJ</t>
  </si>
  <si>
    <t>spotify:track:29i8axWOLDmgbiutJb9prB</t>
  </si>
  <si>
    <t>spotify:track:0wSmZykDgah7GfaUNZUZCb</t>
  </si>
  <si>
    <t>spotify:track:38llcrfX1arUqrEe0DRRzW</t>
  </si>
  <si>
    <t>spotify:track:51ueZKM83MTRv9rgiDfI6Y</t>
  </si>
  <si>
    <t>spotify:track:6t2gHlvw7kTK6M7M5f7S6K</t>
  </si>
  <si>
    <t>spotify:track:5DAjrJqXqYtgr67pVhmUeR</t>
  </si>
  <si>
    <t>https://open.spotify.com/artist/1YzCsTRb22dQkh9lghPIrp</t>
  </si>
  <si>
    <t>spotify:track:4mQz22nF9cyWqwuErTqc6V</t>
  </si>
  <si>
    <t>spotify:track:3cfOd4CMv2snFaKAnMdnvK</t>
  </si>
  <si>
    <t>spotify:track:1RC5Mb0VhnlhnMlFDnrvE0</t>
  </si>
  <si>
    <t>spotify:track:4TQeNHx85xcP9YRkvJC6K1</t>
  </si>
  <si>
    <t>spotify:track:6wKJjrWWP4qpzYbE8oQkc4</t>
  </si>
  <si>
    <t>spotify:track:2GEDd9qtGXU7IvGgqTF6Uj</t>
  </si>
  <si>
    <t>spotify:track:49qkJtDdi3KHmENFzleve4</t>
  </si>
  <si>
    <t>spotify:track:6QbcnA5zCrjiZIUBzAP4nY</t>
  </si>
  <si>
    <t>spotify:track:1x9iOd3K1JC6tdjGZJpFgZ</t>
  </si>
  <si>
    <t>spotify:track:1uLBV01mO4YMeoUQ3jhyQn</t>
  </si>
  <si>
    <t>spotify:track:19CmuECYssqkPWANF4nLWM</t>
  </si>
  <si>
    <t>spotify:track:6Y5k0NupErwLzOQXDxfVFa</t>
  </si>
  <si>
    <t>spotify:track:2vwJC3c69M9B8WJpVUoKix</t>
  </si>
  <si>
    <t>spotify:track:1ArdfXwdvwzapms9p1wxEb</t>
  </si>
  <si>
    <t>spotify:track:2ZgKs2gWOv4zMmfGcCgJGP</t>
  </si>
  <si>
    <t>spotify:track:6Ku2dAf2mm5ne7tT7QUbdF</t>
  </si>
  <si>
    <t>spotify:track:63knvuoSPpfzIwdDuWRSoV</t>
  </si>
  <si>
    <t>spotify:track:7FES7rrRiopj1YLqIUyyGO</t>
  </si>
  <si>
    <t>spotify:track:4VikOud5ZmdmHH6h7uQeDB</t>
  </si>
  <si>
    <t>spotify:track:3obYcaXHdTB1EvZE3PVQhd</t>
  </si>
  <si>
    <t>spotify:track:1byydVLDAt7An5Pk3SuL5j</t>
  </si>
  <si>
    <t>spotify:track:6IIOcnq93QAaKeRX1cs16v</t>
  </si>
  <si>
    <t>spotify:track:2HsjJJL4DhPCzMlnaGv7ap</t>
  </si>
  <si>
    <t>spotify:track:5JKQMoGmXwDHCodn5pFVHB</t>
  </si>
  <si>
    <t>spotify:track:0lqfBvf1Gqmmt3l5Qeirlm</t>
  </si>
  <si>
    <t>spotify:track:0aULRU35N9kTj6O1xMULRR</t>
  </si>
  <si>
    <t>spotify:track:42OhQBFNIbMyxRGxyPOvQA</t>
  </si>
  <si>
    <t>spotify:track:1LFqcpp3k7r9nHBH7Lsos4</t>
  </si>
  <si>
    <t>spotify:track:1HoEbniMQIfe79naXNRycP</t>
  </si>
  <si>
    <t>spotify:track:4Opt8AwROn5AXMQ20mNvHq</t>
  </si>
  <si>
    <t>spotify:track:36g3CdSXU0vBSOW4P1dtsZ</t>
  </si>
  <si>
    <t>spotify:track:3cVSl7SF1BNnCYUR3WYKd8</t>
  </si>
  <si>
    <t>spotify:track:2r4zhMrN1cQEXNWNG2SkXW</t>
  </si>
  <si>
    <t>spotify:track:5ii11kM3XEBh1viHC6ObhX</t>
  </si>
  <si>
    <t>spotify:track:66PlVvBwKgTseZ1vCU3e46</t>
  </si>
  <si>
    <t>spotify:track:58LflM1owDAzQkYIL7ayCX</t>
  </si>
  <si>
    <t>spotify:track:54ujv10if5MAi8z2pPNfRV</t>
  </si>
  <si>
    <t>spotify:track:1ErweN6ViwVyyxuEr8XjMq</t>
  </si>
  <si>
    <t>spotify:track:73ZTWCuwudUVvvWipRnQnQ</t>
  </si>
  <si>
    <t>spotify:track:2VV9KHwOfrS7ZOEzPZJFLJ</t>
  </si>
  <si>
    <t>spotify:track:0XqB5gOpCdI9vV3MhKQyyX</t>
  </si>
  <si>
    <t>spotify:track:1OwQ7xpk7nCXlt8TqVoNl1</t>
  </si>
  <si>
    <t>spotify:track:7bJ6xGa3RG2dQgNiK10uAv</t>
  </si>
  <si>
    <t>spotify:track:4NpX4g7sdnZtgteu1m2m3S</t>
  </si>
  <si>
    <t>spotify:track:3kVIFDE3G89I2RPVkiRaRj</t>
  </si>
  <si>
    <t>spotify:track:6tBD4yjOf9P8rWwUlXdJFm</t>
  </si>
  <si>
    <t>spotify:track:5ZCv9I8mgChcYkSrLuLSTc</t>
  </si>
  <si>
    <t>spotify:track:5arALisKmJ3zpjlC7Q6UDM</t>
  </si>
  <si>
    <t>spotify:track:43BCxznTSBLcXzu4lJ8KW5</t>
  </si>
  <si>
    <t>spotify:track:5nwT95l5rMdQPaydjGh32q</t>
  </si>
  <si>
    <t>spotify:track:7o5VPajBu55TxEjCQs05uw</t>
  </si>
  <si>
    <t>spotify:track:7oQepKHmXDaPC3rgeLRvQu</t>
  </si>
  <si>
    <t>spotify:track:6LmOjUqBMh8LdRQHanvW9k</t>
  </si>
  <si>
    <t>spotify:track:1WXPn2DhhGnSHC0VjXJqZo</t>
  </si>
  <si>
    <t>spotify:track:1RPjIjy3L87OVrhhzxug6j</t>
  </si>
  <si>
    <t>spotify:track:28kkMPsoW1tIg0hEmvEjcb</t>
  </si>
  <si>
    <t>spotify:track:3nc9vQ8vdLdXTMaigOKWrk</t>
  </si>
  <si>
    <t>spotify:track:2zJ4fZY3Mevo75wJtmG9Ud</t>
  </si>
  <si>
    <t>spotify:track:2r9e9UN0arHHL1XlhRSWSV</t>
  </si>
  <si>
    <t>spotify:track:3ZyMRe0jlSqffPBMeHUZFX</t>
  </si>
  <si>
    <t>spotify:track:51UJt6m37i6zpHEsASEdi7</t>
  </si>
  <si>
    <t>spotify:track:3PHc0M7QXIwPUDnZ9dBVCu</t>
  </si>
  <si>
    <t>https://open.spotify.com/artist/1wiBLzTI7z9RUwEpNPdFT6</t>
  </si>
  <si>
    <t>spotify:track:4TqAoRSW8kOKfO4y5R0GLy</t>
  </si>
  <si>
    <t>spotify:track:2XQY54Im8VrO4sd2tAmiv4</t>
  </si>
  <si>
    <t>spotify:track:4iN0LgZ4SwAIVJ7VRrsd27</t>
  </si>
  <si>
    <t>spotify:track:4sP1BjxO9FtKoG0BaVSYeE</t>
  </si>
  <si>
    <t>spotify:track:3d4BUW2iX1HagWRRkat9l7</t>
  </si>
  <si>
    <t>spotify:track:4Ndcwn2iAt1MdU6lpw24ZQ</t>
  </si>
  <si>
    <t>spotify:track:1DoTRhlog44wbVaK5ERhQV</t>
  </si>
  <si>
    <t>spotify:track:6PrExPgJLYAX9mH5p41gOm</t>
  </si>
  <si>
    <t>spotify:track:1tFU8HF3b9Xo5y4sneylHh</t>
  </si>
  <si>
    <t>spotify:track:2QE8R10kBgZkgosYsrChT7</t>
  </si>
  <si>
    <t>spotify:track:2RZtx21gOL0GwRxd23T3S6</t>
  </si>
  <si>
    <t>spotify:track:0f6cGe7JVOKXfTUZCvj43L</t>
  </si>
  <si>
    <t>spotify:track:3iMq9V0Ece9ubjWAYVcMwj</t>
  </si>
  <si>
    <t>spotify:track:60fUDmIWuKhngaeBIVhqIV</t>
  </si>
  <si>
    <t>spotify:track:5OjCsHeByDYEGxMrb1z8KQ</t>
  </si>
  <si>
    <t>spotify:track:3pfbQmD5xGH9Tcc7GqGfSL</t>
  </si>
  <si>
    <t>spotify:track:2zPANzQTt5Nbkg0eBPb7HI</t>
  </si>
  <si>
    <t>spotify:track:4gQdwwPXSXnDkUh4jYqLoC</t>
  </si>
  <si>
    <t>spotify:track:06pRRMDsx7mdfZQy10it40</t>
  </si>
  <si>
    <t>spotify:track:5Ru9OjtEw5htfnVKpYsIcv</t>
  </si>
  <si>
    <t>spotify:track:4asjU3sDnn3002bTJIg2vZ</t>
  </si>
  <si>
    <t>spotify:track:4ToYlykhwpW98KtMIGnWQK</t>
  </si>
  <si>
    <t>https://open.spotify.com/artist/3JFsVIxOn7STeilPICkkB2</t>
  </si>
  <si>
    <t>spotify:track:04EtBLFIxbcVt9NdYgcrpF</t>
  </si>
  <si>
    <t>spotify:track:4Vb5Y6RQztThqqqFre24wL</t>
  </si>
  <si>
    <t>spotify:track:1flcnqrtVKsluQXLEPfGJW</t>
  </si>
  <si>
    <t>spotify:track:2pd1Lm8Jsslf2VdWQv0Je8</t>
  </si>
  <si>
    <t>spotify:track:2rvQ8M4T6rbpc2c63pwNMu</t>
  </si>
  <si>
    <t>spotify:track:3WeWaUyTww9gLKmimlwm5w</t>
  </si>
  <si>
    <t>spotify:track:5yc59J3MR3tVDPTOgwgRI5</t>
  </si>
  <si>
    <t>spotify:track:7Cva2EgJougx6O6M5xgWAq</t>
  </si>
  <si>
    <t>spotify:track:2ZTCl6wQMDSMfY4s8GHZdj</t>
  </si>
  <si>
    <t>spotify:track:6i0oiyiSHqWiWTNNsOF8yi</t>
  </si>
  <si>
    <t>spotify:track:6jmZlyf9DxcIoRrjw02YXm</t>
  </si>
  <si>
    <t>spotify:track:3lbHIoE1Yq6gqfdkA9jcVU</t>
  </si>
  <si>
    <t>spotify:track:1HlX3tDP7eJBs5CJx4XIIk</t>
  </si>
  <si>
    <t>spotify:track:7AqISujIaWcY3h5zrOqt5v</t>
  </si>
  <si>
    <t>spotify:track:2zT5npcA5n2RhhnBiWg3zo</t>
  </si>
  <si>
    <t>https://open.spotify.com/artist/5zaXYwewAXedKNCff45U5l</t>
  </si>
  <si>
    <t>spotify:track:4RYwE31p4KflK1h7J7m1Yt</t>
  </si>
  <si>
    <t>spotify:track:43gYYzuAUfrsXxurrxVyE9</t>
  </si>
  <si>
    <t>spotify:track:1Kx5LdJPpqRXKUUHBu9CTe</t>
  </si>
  <si>
    <t>spotify:track:24KLjoa4KBgpn4XGWFiy5c</t>
  </si>
  <si>
    <t>spotify:track:4pR0M3MWNjotbg7YOq9yn5</t>
  </si>
  <si>
    <t>https://open.spotify.com/artist/0GByy3DcfbQwDvXGCWmzv9</t>
  </si>
  <si>
    <t>spotify:track:5wTM2Bm8phDwHAuOsfBwhU</t>
  </si>
  <si>
    <t>spotify:track:1QaJWSCk3UMKLotnPCIHh1</t>
  </si>
  <si>
    <t>spotify:track:6Wiamk8BAAP50gAAJopsy2</t>
  </si>
  <si>
    <t>spotify:track:3mtIUX9LrCpIUiAAv9SD4a</t>
  </si>
  <si>
    <t>spotify:track:0C1u7POtLWpGFLCxzgToHq</t>
  </si>
  <si>
    <t>spotify:track:2nKZMOEvOyTViP09HxBfXx</t>
  </si>
  <si>
    <t>spotify:track:2Bke2ZbHLzv8j5Rv16uYYx</t>
  </si>
  <si>
    <t>spotify:track:5WwqdeavrQrbeAMDxGawse</t>
  </si>
  <si>
    <t>spotify:track:5ZeKZBB57EnctaXih6hJvE</t>
  </si>
  <si>
    <t>spotify:track:3J9NEWkd9Cx1MwSSvDySkL</t>
  </si>
  <si>
    <t>spotify:track:4cPE441DlsfXRh57rl1PAX</t>
  </si>
  <si>
    <t>spotify:track:2BvDFQOl4JieEGK2cgKOey</t>
  </si>
  <si>
    <t>spotify:track:4hJSzUREpdDo8uhgEflbHr</t>
  </si>
  <si>
    <t>spotify:track:2hfBefasNaEEgnxD4Pdsar</t>
  </si>
  <si>
    <t>spotify:track:5zd9EXZujflINL16eUHgqo</t>
  </si>
  <si>
    <t>https://open.spotify.com/artist/7opp16lU7VM3l2WBdGMYHP</t>
  </si>
  <si>
    <t>spotify:track:0A6uCqTC2RS0x7lyDTIend</t>
  </si>
  <si>
    <t>spotify:track:5O2Id1rWAmR9ff9kGUfikf</t>
  </si>
  <si>
    <t>spotify:track:4Q6NbWo0mfhBon2DyG6tW9</t>
  </si>
  <si>
    <t>spotify:track:5sQGo3fB2NoFalyy4uZjiu</t>
  </si>
  <si>
    <t>https://open.spotify.com/artist/49Z1AvGeUaBSanPaOmplK6</t>
  </si>
  <si>
    <t>spotify:track:0lFW3m3ZPot3coNYlLCHLW</t>
  </si>
  <si>
    <t>spotify:track:2FbUitqkfxFhI4An73HzZW</t>
  </si>
  <si>
    <t>spotify:track:5s8B58Hj2GlkAoo5V658bU</t>
  </si>
  <si>
    <t>spotify:track:1pTGc8pwyo6xtgXBKCBcFn</t>
  </si>
  <si>
    <t>spotify:track:60mGckXEG1EzR4VmjYLfEW</t>
  </si>
  <si>
    <t>spotify:track:2WthqeuPLwn0CHwCMrlt6L</t>
  </si>
  <si>
    <t>spotify:track:2IcqY68BxP1ONPi3ME6aje</t>
  </si>
  <si>
    <t>spotify:track:2zMJN9JvDlvGP4jB03l1Bz</t>
  </si>
  <si>
    <t>spotify:track:29RcVe2M9l8rHyWHffBmjf</t>
  </si>
  <si>
    <t>spotify:track:5P5LGCJrCByuqgj9djXqa4</t>
  </si>
  <si>
    <t>https://open.spotify.com/artist/0LALueHEQunQ2d61fXGeZh</t>
  </si>
  <si>
    <t>spotify:track:6arKgQHCGt2buopAxKTpQt</t>
  </si>
  <si>
    <t>spotify:track:5wn7dRsPFOd236GySyJqLx</t>
  </si>
  <si>
    <t>spotify:track:4jql26gU6eKg2zbCOCW3Zs</t>
  </si>
  <si>
    <t>spotify:track:0Pfod2zD1uRBuI6vPrZkUI</t>
  </si>
  <si>
    <t>spotify:track:35qnr2t2sKG7qU4eLpyKMI</t>
  </si>
  <si>
    <t>spotify:track:3QHONiXGMGU3z68mQInncF</t>
  </si>
  <si>
    <t>spotify:track:6gsmFgUiSTuinJlScwFODv</t>
  </si>
  <si>
    <t>https://open.spotify.com/artist/0A1oy7PC7fdzURgaLaWkL1</t>
  </si>
  <si>
    <t>spotify:track:4QWsMXZ60waQmBBduGM2ci</t>
  </si>
  <si>
    <t>spotify:track:2j8bXaOBeEeyoY4ZpCcFIW</t>
  </si>
  <si>
    <t>spotify:track:4dZIosXCsTzpIXs6tX85Ld</t>
  </si>
  <si>
    <t>spotify:track:4fV0JX8psOmXACNG4Gd3JZ</t>
  </si>
  <si>
    <t>spotify:track:1sClAsuPNqEaza29NcaJKP</t>
  </si>
  <si>
    <t>spotify:track:42rMA2pfIu7J6a80nODfAn</t>
  </si>
  <si>
    <t>spotify:track:3SJUthuzJxpNmR60lLOVim</t>
  </si>
  <si>
    <t>spotify:track:4leHHwUSR0Vm5rjYvHhBEU</t>
  </si>
  <si>
    <t>spotify:track:0oJg6RLwiVqwngCVtlsDXv</t>
  </si>
  <si>
    <t>spotify:track:3EbfpCnc2E3I3dVYJXNKRC</t>
  </si>
  <si>
    <t>spotify:track:2CY7xXudXzYbsCmA8cJp1u</t>
  </si>
  <si>
    <t>spotify:track:3GgmC4SYFtJ02i2EpbMtxH</t>
  </si>
  <si>
    <t>spotify:track:6DjKWVAqXUvMaAzO4U4CIo</t>
  </si>
  <si>
    <t>spotify:track:5FozKWX5UhnD31EgTkMXRu</t>
  </si>
  <si>
    <t>spotify:track:4OVtlZdXvYcg9QykmPxTqb</t>
  </si>
  <si>
    <t>spotify:track:7AlJCYxNunX7EGdazNbM9c</t>
  </si>
  <si>
    <t>spotify:track:0R5ZnqI3f41qt7cqxX76D9</t>
  </si>
  <si>
    <t>spotify:track:53ysAoMfLuAcThnhxhFwNk</t>
  </si>
  <si>
    <t>spotify:track:5s5K4wDAyhKr9KANDwt1xI</t>
  </si>
  <si>
    <t>spotify:track:28eETlaRWNm6YulvTd6rqk</t>
  </si>
  <si>
    <t>spotify:track:5T2uDaBN4yg9PNUQ88WVcp</t>
  </si>
  <si>
    <t>spotify:track:6EhWEvgOrOfqMcnuwIkbiL</t>
  </si>
  <si>
    <t>spotify:track:6o9ByOXt8s8vyPfiTKds0t</t>
  </si>
  <si>
    <t>spotify:track:3zqHjFN4wHB7MLYdcMFdWB</t>
  </si>
  <si>
    <t>spotify:track:3PG7BAJG9WkmNOJOlc4uAo</t>
  </si>
  <si>
    <t>spotify:track:6cA1usDL8nTHeSgFewQat3</t>
  </si>
  <si>
    <t>spotify:track:3cw3Z7mS55gd3NUjh4k0bL</t>
  </si>
  <si>
    <t>spotify:track:3AqPL1n1wKc5DVFFnYuJhp</t>
  </si>
  <si>
    <t>spotify:track:78mtCAEloSALZNWeOuu3L0</t>
  </si>
  <si>
    <t>https://open.spotify.com/artist/65HuWBUC1d8ty1q6J42Nfi</t>
  </si>
  <si>
    <t>spotify:track:55nSQ0bhYhnN9Gr6yKAF86</t>
  </si>
  <si>
    <t>spotify:track:67v6edtYPUYnzaElq4U37Q</t>
  </si>
  <si>
    <t>spotify:track:0d70EuIo3ziqTj5LvMYZCl</t>
  </si>
  <si>
    <t>spotify:track:3aZQgYCIcO2OQHU7bPvt5R</t>
  </si>
  <si>
    <t>spotify:track:6FOpPA0a80RuBqqgDozvja</t>
  </si>
  <si>
    <t>spotify:track:6S7mmHgyWOG6pIYuL4YrfQ</t>
  </si>
  <si>
    <t>spotify:track:6WrOZ59ScdQXE24zcYNyyA</t>
  </si>
  <si>
    <t>spotify:track:3898C4AbdbptwYet6547e5</t>
  </si>
  <si>
    <t>spotify:track:5je0CDv1Z1hT82Nek1Fjhl</t>
  </si>
  <si>
    <t>spotify:track:5nU7dvOfzYs9QVVL7YVNPE</t>
  </si>
  <si>
    <t>spotify:track:1XCBWtTJZuHbwa6GLUutjo</t>
  </si>
  <si>
    <t>spotify:track:1HL3yEnYq8LEyFQ3QegA5V</t>
  </si>
  <si>
    <t>spotify:track:3TieIQTlipul7oxGldyX09</t>
  </si>
  <si>
    <t>spotify:track:77sJfk6jryApEN6mOIKjgV</t>
  </si>
  <si>
    <t>spotify:track:0wqOReZDnrefefEsrIGeR4</t>
  </si>
  <si>
    <t>spotify:track:1nxGSNnFCpDLwm3umCOUpi</t>
  </si>
  <si>
    <t>spotify:track:7m6w9ijsXoXhYoyeAbA5Oy</t>
  </si>
  <si>
    <t>spotify:track:6Pd73yNBtoVpTRM6xLwOGp</t>
  </si>
  <si>
    <t>jupiter</t>
  </si>
  <si>
    <t>spotify:track:3hRRYgBeunE3PTmnzATTS0</t>
  </si>
  <si>
    <t>spotify:track:3sl4dcqSwxHVnLfqwF2jly</t>
  </si>
  <si>
    <t>spotify:track:1CRy08G60mS5jvhB27xMpS</t>
  </si>
  <si>
    <t>spotify:track:42VgiRyg0YjtRVLiPFNxPJ</t>
  </si>
  <si>
    <t>spotify:track:3l8Ennt1PqShViwh0tkWuc</t>
  </si>
  <si>
    <t>spotify:track:59xDvLlKHcLI0c9CSmzxSN</t>
  </si>
  <si>
    <t>spotify:track:1k2NivgsLlf1jgn13QqEcd</t>
  </si>
  <si>
    <t>https://open.spotify.com/artist/3NRFinRTEqUCfaTTZmk8ek</t>
  </si>
  <si>
    <t>spotify:track:013AWvizllIUEC2FOBzOnh</t>
  </si>
  <si>
    <t>spotify:track:6nozDLxeL0TE4MS9GqYU1v</t>
  </si>
  <si>
    <t>spotify:track:6FRtjadDsEhZIQIlh1loEM</t>
  </si>
  <si>
    <t>spotify:track:3buOItugju7mwOyL63aTbc</t>
  </si>
  <si>
    <t>spotify:track:0ygoI3HcoGScxt879A23Uk</t>
  </si>
  <si>
    <t>spotify:track:17pKBF6PSmtlRxIgdTAkVn</t>
  </si>
  <si>
    <t>spotify:track:4FnK3GEuekjYXavXPIGlmQ</t>
  </si>
  <si>
    <t>spotify:track:775OxWq9wfVzmVDS0n3zff</t>
  </si>
  <si>
    <t>spotify:track:4yxlMScRJzhghqmccPhgQP</t>
  </si>
  <si>
    <t>spotify:track:7snyEEkuqPgQoJApi3iQ50</t>
  </si>
  <si>
    <t>spotify:track:51TrZwyPfasxmD3Q66IzYx</t>
  </si>
  <si>
    <t>spotify:track:4mHv2ujBeoqhwZxgVhoPJy</t>
  </si>
  <si>
    <t>spotify:track:4Qq7fSSl2XLulVLGYzjqyO</t>
  </si>
  <si>
    <t>spotify:track:2CPnPnfbCMESaNpBQbeA0X</t>
  </si>
  <si>
    <t>spotify:track:50csT5Qb2qOF7lHdDQ1Sbx</t>
  </si>
  <si>
    <t>spotify:track:4VCexsNDyC2j8ZrY34RwV0</t>
  </si>
  <si>
    <t>spotify:track:0U6lmEhmRVptZAX7HrauqG</t>
  </si>
  <si>
    <t>spotify:track:0ZLakHzHWqUIlkeDa4i8aC</t>
  </si>
  <si>
    <t>spotify:track:71dmuXNeiMCMgfrTFdS2QL</t>
  </si>
  <si>
    <t>spotify:track:0vB4Vd6PtkJSEnWsmqATnZ</t>
  </si>
  <si>
    <t>spotify:track:1nHN3m6EzCzKAmDgwoLBMD</t>
  </si>
  <si>
    <t>spotify:track:4ViVDWlmKfGff25okNzGcC</t>
  </si>
  <si>
    <t>spotify:track:13cpOnmccZGVGFngLxYN4I</t>
  </si>
  <si>
    <t>spotify:track:3yYMnwomVxxFZCMsHqJ6sC</t>
  </si>
  <si>
    <t>spotify:track:58Ga5VQlZMnCUV6ZRqf76k</t>
  </si>
  <si>
    <t>spotify:track:3oHSL6pt9LpNrQZuQGu9wL</t>
  </si>
  <si>
    <t>spotify:track:5IBwLKJPPnQfc8GK1Y8kYm</t>
  </si>
  <si>
    <t>spotify:track:5qtV3IwzeXZFM3fVUR6kCo</t>
  </si>
  <si>
    <t>spotify:track:5sjvZiR2SjOGJimYmHXfzd</t>
  </si>
  <si>
    <t>spotify:track:0DlHQxrVijRqVUfuS6PKaY</t>
  </si>
  <si>
    <t>spotify:track:6ZBpPT6EuJuO3DvOY71goV</t>
  </si>
  <si>
    <t>spotify:track:4ThqA3auf2mTwQqe6ynlsd</t>
  </si>
  <si>
    <t>spotify:track:2EduiM2UNwjCC7PsLxnOCH</t>
  </si>
  <si>
    <t>spotify:track:0cOSb7wzbpb9vjRkbYufWj</t>
  </si>
  <si>
    <t>spotify:track:4ObQ0m7VUtrgdEwpFeCKua</t>
  </si>
  <si>
    <t>spotify:track:7fcDQg8prLdJwim6Ey7neB</t>
  </si>
  <si>
    <t>spotify:track:5shQSAr34JZE03N4YtlMIX</t>
  </si>
  <si>
    <t>spotify:track:31c2losqwKi9W6yFdYeLSD</t>
  </si>
  <si>
    <t>spotify:track:042pmCix7CPth3l3X28jl1</t>
  </si>
  <si>
    <t>spotify:track:7vPHiwgCOAjSBRjAirbMvS</t>
  </si>
  <si>
    <t>spotify:track:5D8SzvASRr7V7ZrrXsh6SY</t>
  </si>
  <si>
    <t>spotify:track:0Coai3QxvjCXWMhVN1hpgE</t>
  </si>
  <si>
    <t>spotify:track:51hvdeQCz8z4b9OFI8asC3</t>
  </si>
  <si>
    <t>spotify:track:3jDdpx9PMlfMBS5tOBHFm9</t>
  </si>
  <si>
    <t>spotify:track:6Ole34qqbgkZ60IyrcVm7e</t>
  </si>
  <si>
    <t>spotify:track:2UDNcZpCJUzIUISUaA4HBS</t>
  </si>
  <si>
    <t>spotify:track:2pMOLATPaYxPeeU1XfH7Ss</t>
  </si>
  <si>
    <t>spotify:track:2PKqwOJE9GWpZVEOReRrUA</t>
  </si>
  <si>
    <t>https://open.spotify.com/artist/1pTuR132U5b4Rizal2Pr7m</t>
  </si>
  <si>
    <t>spotify:track:1ipcb9qXpSHWhSUvdxJhsx</t>
  </si>
  <si>
    <t>spotify:track:31lfvDUMzQ3siXemj9G5xV</t>
  </si>
  <si>
    <t>spotify:track:12ICG4ARajR8WSmMeGENsM</t>
  </si>
  <si>
    <t>spotify:track:1YluEbLfaWBfV2GpQQLOcZ</t>
  </si>
  <si>
    <t>spotify:track:6BTCpaBTxlqGMOl0P6hvvX</t>
  </si>
  <si>
    <t>spotify:track:4OrGwddgpFMyDmelYJ5NxB</t>
  </si>
  <si>
    <t>spotify:track:1T1bDNdSCSTOHqSP1mQ3nI</t>
  </si>
  <si>
    <t>spotify:track:773MG9O6SiRBR1oUBGMjzJ</t>
  </si>
  <si>
    <t>spotify:track:1tCdXIAdRx5CvilfUpCNuU</t>
  </si>
  <si>
    <t>spotify:track:2UpIPk8SGn02aqZCfOEXcW</t>
  </si>
  <si>
    <t>spotify:track:4ggL9CpFu2bIr4nxpIoQpz</t>
  </si>
  <si>
    <t>spotify:track:7E47DjR4JzYcdpI5PxR7zn</t>
  </si>
  <si>
    <t>spotify:track:4m9mDIdKZuiV1RWKQTQe6P</t>
  </si>
  <si>
    <t>spotify:track:04Iy5ZiC9aKnC9JfCzhfp5</t>
  </si>
  <si>
    <t>spotify:track:5WXizCxqmrlovOExcVmaFE</t>
  </si>
  <si>
    <t>spotify:track:7eYJMiwmWFwVMbx2G39GgC</t>
  </si>
  <si>
    <t>spotify:track:2g5ZxScEFemhKT1id4s6UY</t>
  </si>
  <si>
    <t>spotify:track:7CDP4uXu6mkBDzaTOx9yTS</t>
  </si>
  <si>
    <t>spotify:track:40vmEMxtpxrwKuFaiwYULZ</t>
  </si>
  <si>
    <t>spotify:track:0jNfdNjKTIRephxTIHizt5</t>
  </si>
  <si>
    <t>spotify:track:1euo004E1huqEHVwofg1xL</t>
  </si>
  <si>
    <t>spotify:track:5pTksaP35b9wuqxKtDtSsi</t>
  </si>
  <si>
    <t>spotify:track:3GhDnfO7J3zLTswYYrQFnP</t>
  </si>
  <si>
    <t>spotify:track:6k5zdQsyk5yHD2vzKgKDBU</t>
  </si>
  <si>
    <t>spotify:track:23KQy98EfuBMGlCyCKbIXK</t>
  </si>
  <si>
    <t>spotify:track:6kWJvPfC4DgUpRsXKNa9z9</t>
  </si>
  <si>
    <t>spotify:track:08bZOAr9YLpCLL0Jmtsgbi</t>
  </si>
  <si>
    <t>spotify:track:3v3EGRQ6bywgEaeBRYhpcN</t>
  </si>
  <si>
    <t>spotify:track:3RMeOetCdXttthQK0clPuz</t>
  </si>
  <si>
    <t>spotify:track:3ascnOSOR5MX901ylGuhcl</t>
  </si>
  <si>
    <t>spotify:track:4SrJyRdyHYxxkcVMQ3QkGE</t>
  </si>
  <si>
    <t>spotify:track:1L9QMIM4agEbJzJiRCd9ZB</t>
  </si>
  <si>
    <t>spotify:track:6QbqCroFUb2dYkZsO3DO4w</t>
  </si>
  <si>
    <t>spotify:track:00rC38CxKlB12JUrFlTtdo</t>
  </si>
  <si>
    <t>spotify:track:399Hm1oqfzzQaZRu3CtVMb</t>
  </si>
  <si>
    <t>spotify:track:3fkPMWQ6cBNBLuFcPyMS8s</t>
  </si>
  <si>
    <t>spotify:track:0M7oqERflkrJVHD3IAZqxo</t>
  </si>
  <si>
    <t>spotify:track:59ENhfT8TIFjB30TUVG4PA</t>
  </si>
  <si>
    <t>spotify:track:0OMNQyneWmmZtTQpULYJcl</t>
  </si>
  <si>
    <t>spotify:track:1e0lY9vlLsvpjNpj3NgFwQ</t>
  </si>
  <si>
    <t>spotify:track:4z1fNs2B7KndCsvyPgrhq5</t>
  </si>
  <si>
    <t>spotify:track:0X0LTI0MQG9S3FLSUvjrj5</t>
  </si>
  <si>
    <t>spotify:track:5RSeCwyPtZckl0GNNj7Rv5</t>
  </si>
  <si>
    <t>spotify:track:5igvqjbmTTr3rMhsV3VMtN</t>
  </si>
  <si>
    <t>spotify:track:2gjQdYRk5A17t5pNxQXmuN</t>
  </si>
  <si>
    <t>spotify:track:5So7I57REc1EqHqmVEb4NE</t>
  </si>
  <si>
    <t>spotify:track:4mfQ1dT9zhaDhVpb4GbTOy</t>
  </si>
  <si>
    <t>spotify:track:60pqnhyfkGHQr4wcvD1nhA</t>
  </si>
  <si>
    <t>spotify:track:7xx7mUGAPcMd6gGqHzoec9</t>
  </si>
  <si>
    <t>spotify:track:3tdfXreh4NrHq2VIpBSevR</t>
  </si>
  <si>
    <t>spotify:track:0EH1ecgo60jEA3mzeF3XqL</t>
  </si>
  <si>
    <t>spotify:track:1x6bkwDyWIOZNFY5blRSs1</t>
  </si>
  <si>
    <t>spotify:track:4Mq3oVy3iH4bMXcMRSRYf2</t>
  </si>
  <si>
    <t>spotify:track:2udRqNX3z2OjdqR01ebDwU</t>
  </si>
  <si>
    <t>spotify:track:3c1JleEU920IOWJCdqRW0n</t>
  </si>
  <si>
    <t>spotify:track:6bt4ABaNwlrIXcPIyyEGu2</t>
  </si>
  <si>
    <t>spotify:track:33B1XmfncHqnfkrYZIcHbD</t>
  </si>
  <si>
    <t>spotify:track:6h20Y04ptdWtX3UU1FT1gD</t>
  </si>
  <si>
    <t>spotify:track:6heKkdiMYTbcrLTqxsrc4T</t>
  </si>
  <si>
    <t>spotify:track:2oZbaKN4aIEHZmvbTWoTM9</t>
  </si>
  <si>
    <t>spotify:track:6ddQ5KCkvCggk3j6KdA0zL</t>
  </si>
  <si>
    <t>spotify:track:05QGJav2nGJ9qdQ3vG9A9t</t>
  </si>
  <si>
    <t>spotify:track:5WEYk2b7fdg0hl42Ts3f4I</t>
  </si>
  <si>
    <t>spotify:track:1uqnKeoy55KA6LqoOiW4Pm</t>
  </si>
  <si>
    <t>spotify:track:2jxqu3v4AZAhUNvdAbDGet</t>
  </si>
  <si>
    <t>spotify:track:7LFer4drCtWSyD8oxORZtC</t>
  </si>
  <si>
    <t>spotify:track:4I9AA9H57ySNSv1ZPinL4D</t>
  </si>
  <si>
    <t>spotify:track:4vyG9ZhHT8MKJE5mTICMFC</t>
  </si>
  <si>
    <t>spotify:track:1of7LeashUaSrgqoa0XZHR</t>
  </si>
  <si>
    <t>spotify:track:1xFliXOpcu7E89AsDAZ7JV</t>
  </si>
  <si>
    <t>spotify:track:4cVWa9vuwfPOukSIZN9012</t>
  </si>
  <si>
    <t>spotify:track:1d0GYRpnCb0XNQcQdKhfKL</t>
  </si>
  <si>
    <t>spotify:track:0KbIwqCAHmXWu7hrszXY6j</t>
  </si>
  <si>
    <t>spotify:track:0y1Cn8jcLCr5fJvvO35zuN</t>
  </si>
  <si>
    <t>spotify:track:0bLavFKcMljHzTJAx3sHNS</t>
  </si>
  <si>
    <t>spotify:track:6wfYGnzS54sT56Zev7TxMZ</t>
  </si>
  <si>
    <t>spotify:track:1NOpmZAwV701iMS4Dqd9fc</t>
  </si>
  <si>
    <t>spotify:track:2tUXMyjRC7omKcolOhNjwj</t>
  </si>
  <si>
    <t>spotify:track:3OwRp219CRhplsvg8WLWtb</t>
  </si>
  <si>
    <t>spotify:track:3UtyEX1laEeTjcq6m6H0zd</t>
  </si>
  <si>
    <t>spotify:track:0HBiHi1FZBpI8QOqiS0oBm</t>
  </si>
  <si>
    <t>spotify:track:2yjHvbMtfyoXXJYpsR3rYP</t>
  </si>
  <si>
    <t>spotify:track:4ofg8iy7Oh43yFhv8zMi0I</t>
  </si>
  <si>
    <t>spotify:track:6VbBXLHYIriwKQUKbI8dwE</t>
  </si>
  <si>
    <t>spotify:track:0WTH8i8OxFOSZ4d2gwnga1</t>
  </si>
  <si>
    <t>spotify:track:0b5CzUhyShYuDdtW5J4wm2</t>
  </si>
  <si>
    <t>spotify:track:1AAkIj1NSdpaoOZYctGnrg</t>
  </si>
  <si>
    <t>spotify:track:2jHaeV9nx3KARH8srHZFER</t>
  </si>
  <si>
    <t>spotify:track:3mXW7h1zjLwyMmg3lJFFa2</t>
  </si>
  <si>
    <t>spotify:track:1IV9C23i207aj9K3po1j21</t>
  </si>
  <si>
    <t>spotify:track:34IgZueFcAjJ1xwVxH1ANy</t>
  </si>
  <si>
    <t>spotify:track:5pMZO580uekpfOoJcqF0ld</t>
  </si>
  <si>
    <t>spotify:track:5cjVsWqIkBQC7acTRhL0RO</t>
  </si>
  <si>
    <t>spotify:track:4cNOOkWBjY41prOyd2r6Jz</t>
  </si>
  <si>
    <t>spotify:track:7cMJin9pGEH4MHVWcDytHg</t>
  </si>
  <si>
    <t>spotify:track:7wSjGKRzJ1qEOd8ya3XP6G</t>
  </si>
  <si>
    <t>spotify:track:7sHzloYlLclhNKVIWDvv7M</t>
  </si>
  <si>
    <t>spotify:track:0gx6fDRmq8s2R2gdMnp3fr</t>
  </si>
  <si>
    <t>spotify:track:5hkA0x4asdvj5V3cR8V1Si</t>
  </si>
  <si>
    <t>spotify:track:34raSq6Z64E4B7fnhAkJ7L</t>
  </si>
  <si>
    <t>spotify:track:2MjWC17VDEdgwbK3uMr6Z1</t>
  </si>
  <si>
    <t>spotify:track:6XnNR8YSANeQCaOs0z6P9y</t>
  </si>
  <si>
    <t>spotify:track:7dn12jKOdFYWPUsLJVoeq6</t>
  </si>
  <si>
    <t>spotify:track:2W3tcD6PY5nEWzXPTpnO0K</t>
  </si>
  <si>
    <t>spotify:track:7tMn4y7eBEMcUFIWZPaHCM</t>
  </si>
  <si>
    <t>spotify:track:4lNJSdrL9OGUOgq2YSG6tn</t>
  </si>
  <si>
    <t>spotify:track:30FVT0PXZGSNdoTRU0kEsR</t>
  </si>
  <si>
    <t>spotify:track:3Iah2RghN0sXgz98D2FrnE</t>
  </si>
  <si>
    <t>spotify:track:4hT4tcqFWGR4Da5ONBSMkW</t>
  </si>
  <si>
    <t>https://open.spotify.com/artist/4Y7tXHSEejGu1vQ9bwDdXW</t>
  </si>
  <si>
    <t>spotify:track:21RDsw7wzUJNl2FbWTgEfJ</t>
  </si>
  <si>
    <t>spotify:track:3yGy1JYz3zQKlxSgjgpQqX</t>
  </si>
  <si>
    <t>spotify:track:6HXL2O0YUMTxVU0cxWjddn</t>
  </si>
  <si>
    <t>spotify:track:4COihQpsyRIzL1tMaUARvh</t>
  </si>
  <si>
    <t>spotify:track:2PNjn68WCzvsJwAc37eFki</t>
  </si>
  <si>
    <t>spotify:track:1a2iF9XymafjRk56q7oCxo</t>
  </si>
  <si>
    <t>spotify:track:18PhtDBBYxE0vN4YvsZnMy</t>
  </si>
  <si>
    <t>spotify:track:3QwDN08fGnGfRrsn5wLTej</t>
  </si>
  <si>
    <t>https://open.spotify.com/artist/64rxQRJsLgZwHHyWKB8fiF</t>
  </si>
  <si>
    <t>spotify:track:2yAVzRiEQooPEJ9SYx11L3</t>
  </si>
  <si>
    <t>spotify:track:2Be2IeraxfBRyyZoID1cx2</t>
  </si>
  <si>
    <t>spotify:track:2a3U3GTCvrcma7wetBtOpi</t>
  </si>
  <si>
    <t>spotify:track:09RhTAi0nuzCs5KS2XWSs5</t>
  </si>
  <si>
    <t>spotify:track:5abubE0dYFaEPDeM2sZ4TY</t>
  </si>
  <si>
    <t>spotify:track:6BmzbaB08O0FjHXeS0cR5b</t>
  </si>
  <si>
    <t>spotify:track:4OSDItus4110bQdykTdpy7</t>
  </si>
  <si>
    <t>spotify:track:09xbhnZy04ek1kpq3SgHYi</t>
  </si>
  <si>
    <t>spotify:track:3mYHah7DK3DeWn8guf8CQp</t>
  </si>
  <si>
    <t>spotify:track:0XtVfBWnnWDwZveSlsAyKx</t>
  </si>
  <si>
    <t>spotify:track:46KXIKdv0ja37KZ3RIcqu0</t>
  </si>
  <si>
    <t>spotify:track:7d1ustAIlXG7ht5Q4IOv7s</t>
  </si>
  <si>
    <t>spotify:track:6q8NBpF6twALMb86FBpLgQ</t>
  </si>
  <si>
    <t>spotify:track:3FPaQv0qldYuF0XD0ziwT8</t>
  </si>
  <si>
    <t>spotify:track:58J23cD4zeeidroDepVhX7</t>
  </si>
  <si>
    <t>spotify:track:13ZRVSoA9lHGXXHDC5w4gF</t>
  </si>
  <si>
    <t>spotify:track:1Pow8Tzgl0CE4xyetxIyId</t>
  </si>
  <si>
    <t>spotify:track:2wdfWNH3xbpNvX8FpMyyZ0</t>
  </si>
  <si>
    <t>spotify:track:0fzgd6DgpsSYg5igdOUGJR</t>
  </si>
  <si>
    <t>spotify:track:1Po5Jxjh5gHCFiKIt6AQZR</t>
  </si>
  <si>
    <t>spotify:track:1vDuH3mCl1Y2AMHEBPF1K4</t>
  </si>
  <si>
    <t>spotify:track:7aKs8kWKKau0SDgaeyZMAX</t>
  </si>
  <si>
    <t>spotify:track:303cDwi274kSEH0NSR73AX</t>
  </si>
  <si>
    <t>spotify:track:3ZIE8flTJ6WWn8wF0YzaaQ</t>
  </si>
  <si>
    <t>spotify:track:3teG9A32EAbIGBetIqSsaO</t>
  </si>
  <si>
    <t>spotify:track:3BBNvpNb4uBGetyf5R34ac</t>
  </si>
  <si>
    <t>spotify:track:5GUUC8DAKNooSDKR2cwr38</t>
  </si>
  <si>
    <t>spotify:track:3uyJrbOnK7fMunoFjRfsew</t>
  </si>
  <si>
    <t>spotify:track:6Z1Q31m2SQt7uLfyqce6ot</t>
  </si>
  <si>
    <t>spotify:track:2ObjiLrJPlfrK3HGiLVyvd</t>
  </si>
  <si>
    <t>spotify:track:07ceEXOyS7ghQkyCOycXwP</t>
  </si>
  <si>
    <t>spotify:track:1HlOGL1p6wlpOZatJ2NwFk</t>
  </si>
  <si>
    <t>spotify:track:42lC6bnDdAjRqZtsFe1tmg</t>
  </si>
  <si>
    <t>spotify:track:6lb2sSTeFSUWX1KQSDt8GL</t>
  </si>
  <si>
    <t>spotify:track:3P6g4zQCnynRMiWcxlcGHx</t>
  </si>
  <si>
    <t>spotify:track:416MsJxvxSKY96DCmbJIRs</t>
  </si>
  <si>
    <t>spotify:track:56pKYnSA0CyayMJWcEU5kH</t>
  </si>
  <si>
    <t>https://open.spotify.com/artist/0cbL6CYnRqpAxf1evwUVQD</t>
  </si>
  <si>
    <t>auch</t>
  </si>
  <si>
    <t>spotify:track:3OVcnhaZTKC6fE0oqiMEny</t>
  </si>
  <si>
    <t>spotify:track:5FFGr69nqIPiNn9MTaHXKb</t>
  </si>
  <si>
    <t>spotify:track:4rrvwe9uiwei5ZB1dDobJO</t>
  </si>
  <si>
    <t>spotify:track:2Hnurh1BcigGbCGFOb4Uid</t>
  </si>
  <si>
    <t>spotify:track:6nieKIs3A2XxP5zZNrz3p8</t>
  </si>
  <si>
    <t>spotify:track:36Q6FEUz9G7HfBX7ZWpvtv</t>
  </si>
  <si>
    <t>spotify:track:1RHiqaz9MG1tKqJ9ny5Alf</t>
  </si>
  <si>
    <t>spotify:track:3Fn1AoG7bIcMKPKy30KtKD</t>
  </si>
  <si>
    <t>spotify:track:4p8qhuurSA5UOuMAFiyRSj</t>
  </si>
  <si>
    <t>spotify:track:1hHGUdFaiJHw9hVZGJWYO2</t>
  </si>
  <si>
    <t>spotify:track:2WPLFvAldG0GG6Ad3Xa0TO</t>
  </si>
  <si>
    <t>spotify:track:4euYSSvpQZSAQ4gThyL2QD</t>
  </si>
  <si>
    <t>spotify:track:6qsIvR5nOciPp7ci0M3NNj</t>
  </si>
  <si>
    <t>spotify:track:2SuJHXaYVHLIa2HCR5vIRJ</t>
  </si>
  <si>
    <t>spotify:track:2MVQbDuhVs2muWFURtIdNb</t>
  </si>
  <si>
    <t>spotify:track:637xWjdmJY7CAQJsnsT7Fs</t>
  </si>
  <si>
    <t>spotify:track:0gcjc7Vt5xtcfmJgf6g2IO</t>
  </si>
  <si>
    <t>spotify:track:3TsBzYxkYRHoEll9u77pGr</t>
  </si>
  <si>
    <t>spotify:track:61fUmn6wYvU7qS62wNvQFN</t>
  </si>
  <si>
    <t>spotify:track:0rOOr0dB3aR0FZOKzHWEhE</t>
  </si>
  <si>
    <t>spotify:track:2o1CKuM4MxQHnIEPD3eoGd</t>
  </si>
  <si>
    <t>spotify:track:2Dl2i1mCLy7orIGtIHgsmb</t>
  </si>
  <si>
    <t>spotify:track:2s0ouHqJebHfiQ6C1GUFJd</t>
  </si>
  <si>
    <t>spotify:track:1S85LGnDPKKOkfuFaK6vFu</t>
  </si>
  <si>
    <t>spotify:track:6PNvv1dmDbOWrAYwEcuKBX</t>
  </si>
  <si>
    <t>spotify:track:6ZQgooEk8PvsLxedYaT6Oa</t>
  </si>
  <si>
    <t>spotify:track:12WhIX6MvI93bS3wPSStSY</t>
  </si>
  <si>
    <t>spotify:track:0uhYgQQ6WX9rCONnum7Fmw</t>
  </si>
  <si>
    <t>spotify:track:709p9UGPAuyImWf1Z3vjRo</t>
  </si>
  <si>
    <t>spotify:track:0rah9IidLXN2jLo8SMjBuD</t>
  </si>
  <si>
    <t>spotify:track:2OHnoGjn6X6kDwzO7Rw0Y9</t>
  </si>
  <si>
    <t>spotify:track:1MCvAAKHSdGhe4ZPq0YMrF</t>
  </si>
  <si>
    <t>spotify:track:1D9qrTl2rVrS2XP9RDLLs0</t>
  </si>
  <si>
    <t>spotify:track:4t9q80lwmctzfRsJDLQAHg</t>
  </si>
  <si>
    <t>spotify:track:5csWtqsTAJhJS8vLLsXiMG</t>
  </si>
  <si>
    <t>spotify:track:0gBymVL8qohXt5xyHR2hGg</t>
  </si>
  <si>
    <t>spotify:track:2yCzALSxzJQJudqn4hsm4L</t>
  </si>
  <si>
    <t>spotify:track:09vEWpBz8mjHR1d5G4leYo</t>
  </si>
  <si>
    <t>https://open.spotify.com/artist/2kreKea2n96dXjcyAU9j5N</t>
  </si>
  <si>
    <t>spotify:track:1ot6jEe4w4hYnsOPjd3xKQ</t>
  </si>
  <si>
    <t>spotify:track:1kIu9zpYtWjgrLlsactlna</t>
  </si>
  <si>
    <t>spotify:track:6R9NqD0WX9sJYs6PbA5onu</t>
  </si>
  <si>
    <t>spotify:track:2Afu0l5ULGRqjt0Wm8Q2Zs</t>
  </si>
  <si>
    <t>spotify:track:6PWBrBSo6qXfVMycMxhfdG</t>
  </si>
  <si>
    <t>spotify:track:50C5YxTknuct7YpC4WXmAG</t>
  </si>
  <si>
    <t>spotify:track:60L6TNbUeariZnP84cc1HC</t>
  </si>
  <si>
    <t>spotify:track:05Ju057qGqn7Gzd41aAWSq</t>
  </si>
  <si>
    <t>spotify:track:5Y78yINSOCW6xbOfGWNBg4</t>
  </si>
  <si>
    <t>spotify:track:1LMAQunVS6Dq8wEqQnsL8Y</t>
  </si>
  <si>
    <t>spotify:track:7HhR1L61r3Z3PMWRRJSDHe</t>
  </si>
  <si>
    <t>????????</t>
  </si>
  <si>
    <t>spotify:track:7nQUCbkxmQpuhXLugmLffu</t>
  </si>
  <si>
    <t>spotify:track:0I2We7TVGZhimAXUswSfMl</t>
  </si>
  <si>
    <t>spotify:track:307kcWJQNMdiYYKj1LgClU</t>
  </si>
  <si>
    <t>spotify:track:6Bbak9Sp1vo0l8kptfv3Xd</t>
  </si>
  <si>
    <t>spotify:track:3N0KdzIP3kDCm4SPSIl7CT</t>
  </si>
  <si>
    <t>spotify:track:7wBHOv8RAS6Womug1T0b4J</t>
  </si>
  <si>
    <t>spotify:track:2G6pvEfrwrJZS6NgqS3DqX</t>
  </si>
  <si>
    <t>spotify:track:5g12xHasIIOu6rNGQ933qT</t>
  </si>
  <si>
    <t>https://open.spotify.com/artist/6ns6XAOsw4B0nDUIovAOUO</t>
  </si>
  <si>
    <t>spotify:track:4dmh3OPtAhbEybhGoOG9TE</t>
  </si>
  <si>
    <t>spotify:track:4EcwMZC5srOdOVUTIkQWkW</t>
  </si>
  <si>
    <t>spotify:track:6JeNcjFXvc2pjUMgRtuosy</t>
  </si>
  <si>
    <t>spotify:track:5mOzvm41Pdh1WOtBKlCtZd</t>
  </si>
  <si>
    <t>spotify:track:4kxcVF4kEZTQZDlnNfDeur</t>
  </si>
  <si>
    <t>spotify:track:7w8nmgaf3QRjWlebMTSh4p</t>
  </si>
  <si>
    <t>spotify:track:4hkqMjSr6kqFn8T7hy3xxa</t>
  </si>
  <si>
    <t>spotify:track:4iKGu3xtvm90eBw0EIPWJP</t>
  </si>
  <si>
    <t>spotify:track:7s1126S71Axf0d2MXLaAYX</t>
  </si>
  <si>
    <t>spotify:track:7hMKAmUlUUYa5qEiHWK4bk</t>
  </si>
  <si>
    <t>spotify:track:6vztfVJ1lTWe23YMNv6Pk1</t>
  </si>
  <si>
    <t>spotify:track:1nV9Nxh5bCYnJ372qcFIbT</t>
  </si>
  <si>
    <t>spotify:track:4KmSDLTdMZkT8rRupTb9fl</t>
  </si>
  <si>
    <t>spotify:track:5Phlatr2avk8DRTA1ahxb6</t>
  </si>
  <si>
    <t>spotify:track:3ITvJ8pM7FVFsqXwBepr0C</t>
  </si>
  <si>
    <t>spotify:track:6EBZUvwV9xe93KYexS7GJl</t>
  </si>
  <si>
    <t>spotify:track:5q2MjTDby29ZOEigCVV28a</t>
  </si>
  <si>
    <t>spotify:track:7DZKSVljcmyBWvgdk5k058</t>
  </si>
  <si>
    <t>spotify:track:0UuNO0yYvsMPlyLF7RfQlg</t>
  </si>
  <si>
    <t>spotify:track:0xQZkTxb49QpopIZQhKJUY</t>
  </si>
  <si>
    <t>spotify:track:7tFiyTwD0nx5a1eklYtX2J</t>
  </si>
  <si>
    <t>spotify:track:11IzgLRXV7Cgek3tEgGgjw</t>
  </si>
  <si>
    <t>spotify:track:1WkMMavIMc4JZ8cfMmxHkI</t>
  </si>
  <si>
    <t>spotify:track:7Lf7oSEVdzZqTA0kEDSlS5</t>
  </si>
  <si>
    <t>spotify:track:1LhMopPAallLeaeNutqbgS</t>
  </si>
  <si>
    <t>spotify:track:04aAxqtGp5pv12UXAg4pkq</t>
  </si>
  <si>
    <t>spotify:track:2E43WFS4rRc09za2r2GmZl</t>
  </si>
  <si>
    <t>spotify:track:0lHAMNU8RGiIObScrsRgmP</t>
  </si>
  <si>
    <t>spotify:track:4v7DCN09hgXkKazefkznDQ</t>
  </si>
  <si>
    <t>spotify:track:1ARJhjuI6TNYZCxYygFQ4F</t>
  </si>
  <si>
    <t>spotify:track:79zvVrn65ksbiGQxrtV4I5</t>
  </si>
  <si>
    <t>spotify:track:1m8WpLYXEiNVZchsWEcCSy</t>
  </si>
  <si>
    <t>spotify:track:6xTU6B6nFwKKTSZ9ySXS80</t>
  </si>
  <si>
    <t>https://open.spotify.com/artist/7n2Ycct7Beij7Dj7meI4X0</t>
  </si>
  <si>
    <t>spotify:track:0RDqNCRBGrSegk16Avfzuq</t>
  </si>
  <si>
    <t>spotify:track:1wea451SlpJfqRy4YVK867</t>
  </si>
  <si>
    <t>spotify:track:1Kp6WFxRzc0sRBmGSgIYat</t>
  </si>
  <si>
    <t>spotify:track:0gmbgwZ8iqyMPmXefof8Yf</t>
  </si>
  <si>
    <t>spotify:track:0ADZ5dmXhlfzjMw6lefoPl</t>
  </si>
  <si>
    <t>spotify:track:3rjM7GhxdVq1YySsHBs21i</t>
  </si>
  <si>
    <t>spotify:track:2sXaFMTkBHYrEgfGJ2y27a</t>
  </si>
  <si>
    <t>spotify:track:1mrS1j5cwaffpXsthTb2Qx</t>
  </si>
  <si>
    <t>spotify:track:61Qhe2mHSLhUE04QeK4lkD</t>
  </si>
  <si>
    <t>https://open.spotify.com/artist/762310PdDnwsDxAQxzQkfX</t>
  </si>
  <si>
    <t>spotify:track:4wGSg2Qqpt2sGCWuAZj6EN</t>
  </si>
  <si>
    <t>spotify:track:1xShPgQbOUa98avWJQFDBY</t>
  </si>
  <si>
    <t>spotify:track:3SUusuA9jH1v6PVwtYMbdv</t>
  </si>
  <si>
    <t>spotify:track:0CAJdthKDdRjB2h8YOguN6</t>
  </si>
  <si>
    <t>spotify:track:2gPl93XdGnfKUykwxVHUYt</t>
  </si>
  <si>
    <t>spotify:track:6VtPWQZDkP6mFoe3Zrjl0X</t>
  </si>
  <si>
    <t>https://open.spotify.com/artist/5NGO30tJxFlKixkPSgXcFE</t>
  </si>
  <si>
    <t>spotify:track:1oYYd2gnWZYrt89EBXdFiO</t>
  </si>
  <si>
    <t>spotify:track:0yJvWbn8xQKiDZ84VN5lQG</t>
  </si>
  <si>
    <t>spotify:track:3H9GcHKKJyZ9TEOLKlJ1U5</t>
  </si>
  <si>
    <t>spotify:track:0UoAcG1vxtFjes7rZz8Js0</t>
  </si>
  <si>
    <t>spotify:track:7pV8mSDgSPbSMFw9ZP1XXR</t>
  </si>
  <si>
    <t>https://open.spotify.com/artist/5v2WhpA59TJSdPh7LCx1lN</t>
  </si>
  <si>
    <t>spotify:track:5XKZua8kqgHwcxeKiMIjge</t>
  </si>
  <si>
    <t>spotify:track:4TOlWNmtvxtIqWBqYv57BV</t>
  </si>
  <si>
    <t>spotify:track:0Gx4VrHzS7pZOEAGrmXXBH</t>
  </si>
  <si>
    <t>spotify:track:6lHuDRvhdA6HHhQhlwrn4G</t>
  </si>
  <si>
    <t>spotify:track:2je3igz16IehwlXAD0a6MR</t>
  </si>
  <si>
    <t>spotify:track:5St7rGozz1AIhiHDkMej4o</t>
  </si>
  <si>
    <t>spotify:track:6CxvpsqUxUD5xSrYCA8JHr</t>
  </si>
  <si>
    <t>spotify:track:3uz0O62HqYoyRiWZjS61KK</t>
  </si>
  <si>
    <t>spotify:track:0UCg6lnG2MXpuEpf8Pk1MV</t>
  </si>
  <si>
    <t>spotify:track:0SPBrxOUEMIKugXR4bFhxs</t>
  </si>
  <si>
    <t>spotify:track:4UEo1b0wWrtHMC8bVqPiH8</t>
  </si>
  <si>
    <t>spotify:track:7zAt4tdL44D3VuzsvM0N8n</t>
  </si>
  <si>
    <t>spotify:track:7Hr1Ignop7cymbE3FbOtXa</t>
  </si>
  <si>
    <t>spotify:track:1pNcUexH7BdMFWFaxV3ltq</t>
  </si>
  <si>
    <t>spotify:track:5wA5mA9v9lPxAaSg1FagG6</t>
  </si>
  <si>
    <t>spotify:track:1p4rYrxjVkj6v2eMzRhLfA</t>
  </si>
  <si>
    <t>spotify:track:7cDzJyC95jtGO9zAeZsWOg</t>
  </si>
  <si>
    <t>spotify:track:6VpNGCU2ig4NQmsLfALdJU</t>
  </si>
  <si>
    <t>spotify:track:0cuMpt0w9ahbhJl0R2fbkY</t>
  </si>
  <si>
    <t>spotify:track:7Gmds7ZyvhKdoU0Ho4GIxK</t>
  </si>
  <si>
    <t>spotify:track:3Wx98ijEDnsxyMYePCuFNI</t>
  </si>
  <si>
    <t>spotify:track:7aK5rlTVxSgcqShPMI1TTH</t>
  </si>
  <si>
    <t>spotify:track:7iEoaTyBCqLaAwJnOP1BTn</t>
  </si>
  <si>
    <t>spotify:track:4HYDUMY0xSpeBr0AMY9cUz</t>
  </si>
  <si>
    <t>spotify:track:748TYQSNoIN4p7W8damq2u</t>
  </si>
  <si>
    <t>spotify:track:664N81BanO9zNURGi2iliG</t>
  </si>
  <si>
    <t>spotify:track:67LNc70FgGcKHgRQtn3o33</t>
  </si>
  <si>
    <t>spotify:track:00nvL9u5K8jEJ6TSxGdtPK</t>
  </si>
  <si>
    <t>spotify:track:7EZC6E7UjZe63f1jRmkWxt</t>
  </si>
  <si>
    <t>spotify:track:2Qdnk7tbc4onLOIPd1eSNE</t>
  </si>
  <si>
    <t>spotify:track:0f0k0OJ9VbaLHX4J1t2qUy</t>
  </si>
  <si>
    <t>spotify:track:0p5eZCY0R7uNCZS1YDtIYI</t>
  </si>
  <si>
    <t>spotify:track:7oDDV1cal0M0RIjr4HuuJ9</t>
  </si>
  <si>
    <t>spotify:track:4lSqfVzoGBmBGnBZrSrKOJ</t>
  </si>
  <si>
    <t>spotify:track:3YAS35c1YZEOc6HxL9lB1z</t>
  </si>
  <si>
    <t>spotify:track:6gaYwLlIaRUjFGRXOe4NYP</t>
  </si>
  <si>
    <t>spotify:track:1rnYNAJPAb586NhetosdNW</t>
  </si>
  <si>
    <t>spotify:track:1xIibyoUvyxwoNqx8quHSz</t>
  </si>
  <si>
    <t>spotify:track:49YpGS0rVcRLtiDvx5JQyp</t>
  </si>
  <si>
    <t>spotify:track:3aEDTqPcVXDiuKXaedAZgx</t>
  </si>
  <si>
    <t>https://open.spotify.com/artist/6wH6iStAh4KIaWfuhf0NYM</t>
  </si>
  <si>
    <t>spotify:track:5Hc7O2dX51NI4YcHPuoOpw</t>
  </si>
  <si>
    <t>spotify:track:2QVmiA93GVhWNTWQctyY1K</t>
  </si>
  <si>
    <t>spotify:track:0aGA1zFV0ER1xLiJmHxb2s</t>
  </si>
  <si>
    <t>https://open.spotify.com/artist/6Wr3hh341P84m3EI8qdn9O</t>
  </si>
  <si>
    <t>spotify:track:1vcxF91pWs9uNwDROuiCPB</t>
  </si>
  <si>
    <t>spotify:track:4OSbctVD37ycS0H3rwRm72</t>
  </si>
  <si>
    <t>spotify:track:6c1Bdvp208X0jbLmFnWbkC</t>
  </si>
  <si>
    <t>spotify:track:00hVU6kDP67JHurfwG2dtq</t>
  </si>
  <si>
    <t>spotify:track:6TTBhxnb9NYT7cz6aLOkBy</t>
  </si>
  <si>
    <t>spotify:track:1qQSRy9DjrGh3jtsSCU6B1</t>
  </si>
  <si>
    <t>spotify:track:02mQcDoU5cn15U6tqZmL4e</t>
  </si>
  <si>
    <t>spotify:track:4pamtQ2nk538ljeuc8q6T3</t>
  </si>
  <si>
    <t>spotify:track:3I3O8aazwBKkXN6RNjY06L</t>
  </si>
  <si>
    <t>spotify:track:5YEHrYUjG9e0VPQLCp6vGo</t>
  </si>
  <si>
    <t>spotify:track:6Z0OTy3hVXDPxskcc262JH</t>
  </si>
  <si>
    <t>spotify:track:0LAndpXSw7yysRYzQS1o3O</t>
  </si>
  <si>
    <t>spotify:track:1qIKynV6YQZgocodkPdCy7</t>
  </si>
  <si>
    <t>spotify:track:4CcSw8wQAHYf4XNckayPoc</t>
  </si>
  <si>
    <t>spotify:track:78RIER8V6EhrqVPOBi2GYa</t>
  </si>
  <si>
    <t>spotify:track:483XiZ5o13Cc1zoWV7jGml</t>
  </si>
  <si>
    <t>spotify:track:25dFcH5EsCJLMSmFDDJLT3</t>
  </si>
  <si>
    <t>spotify:track:5URyPutSQvq9tTbBYybv5n</t>
  </si>
  <si>
    <t>spotify:track:5YJ4BVvTFmVCxUyhKejHfR</t>
  </si>
  <si>
    <t>spotify:track:34hqsdmzodHbk50EnoSefY</t>
  </si>
  <si>
    <t>https://open.spotify.com/artist/5gOJTI4TusSENizxhcG7jB</t>
  </si>
  <si>
    <t>spotify:track:5OKrgU6UuGMp4sGRxv1JH2</t>
  </si>
  <si>
    <t>spotify:track:3Z7JMhKrVBiMvMd0xV1vyI</t>
  </si>
  <si>
    <t>spotify:track:16kJ8NqNdHbwJe9kf1TJLe</t>
  </si>
  <si>
    <t>https://open.spotify.com/artist/58wXmynHaAWI5hwlPZP3qL</t>
  </si>
  <si>
    <t>spotify:track:0eo5HWCC0jd7z9YBKNmAy0</t>
  </si>
  <si>
    <t>92i veyron</t>
  </si>
  <si>
    <t>spotify:track:6Wpgf0xNuBIUpJF2uH7swL</t>
  </si>
  <si>
    <t>spotify:track:7v8xMXZUe3ZPzke2tjZnO1</t>
  </si>
  <si>
    <t>spotify:track:6CRTGadOztkonI7EDxYNeP</t>
  </si>
  <si>
    <t>spotify:track:2YTKyc2ZppRHWTSI1Bf2Iz</t>
  </si>
  <si>
    <t>spotify:track:65e7BhKBuKYl6UfCzYVRGT</t>
  </si>
  <si>
    <t>spotify:track:4pBNlXfyVL5VEx1AyglZUW</t>
  </si>
  <si>
    <t>spotify:track:6FmwfLbteUqHfcz10Ab9yY</t>
  </si>
  <si>
    <t>spotify:track:0b9djfiuDIMw1zKH6gV74g</t>
  </si>
  <si>
    <t>spotify:track:5OUSPcqhYTOzpbXzoEvKim</t>
  </si>
  <si>
    <t>https://open.spotify.com/artist/3uo0ix4Y67XHVWBhXXIY1S</t>
  </si>
  <si>
    <t>spotify:track:7qHNSOvoAZc7SdeJClZJbq</t>
  </si>
  <si>
    <t>spotify:track:0Bb0WyZw1xfEMbehZ5GOKd</t>
  </si>
  <si>
    <t>spotify:track:6bQ3odfhnS5ysSoUG3gqTZ</t>
  </si>
  <si>
    <t>spotify:track:3gOXq3FPPesm7VLPKmef6j</t>
  </si>
  <si>
    <t>spotify:track:0xttqqTj7ZAGyVkfOYxQ4F</t>
  </si>
  <si>
    <t>spotify:track:09C7ULYG1WhWgngwkkvVxN</t>
  </si>
  <si>
    <t>spotify:track:6DyywdbmTzlmXBzG9ym7Rt</t>
  </si>
  <si>
    <t>spotify:track:2gbPu2QNqhnnqtfK3yyeZ0</t>
  </si>
  <si>
    <t>spotify:track:4U34WsyOvppOMnRfq7DuOy</t>
  </si>
  <si>
    <t>spotify:track:4gS0C89Jlx8Zx4853NYRLY</t>
  </si>
  <si>
    <t>spotify:track:7xMb0izMxYXFT0T7w0s9ir</t>
  </si>
  <si>
    <t>spotify:track:0DXI6c9tNWsI4tvUftkQN8</t>
  </si>
  <si>
    <t>spotify:track:5eIsMbKPT1IJ0b0rdvgtlZ</t>
  </si>
  <si>
    <t>spotify:track:3EUl8M6SzxZl03NPkB8mUd</t>
  </si>
  <si>
    <t>spotify:track:226le7T3p82reYWzsi9Hsz</t>
  </si>
  <si>
    <t>spotify:track:3EZzghqykkfOB0Z8d0kTSt</t>
  </si>
  <si>
    <t>spotify:track:5dPSCeB8Ly3RxNLme5bomi</t>
  </si>
  <si>
    <t>spotify:track:4ZplewvZRLFcfBa5uyBbhd</t>
  </si>
  <si>
    <t>spotify:track:2fKafjPt7Pkl2WXPhOy9gM</t>
  </si>
  <si>
    <t>spotify:track:73lIBSsKCabXbjYHc6MGiB</t>
  </si>
  <si>
    <t>spotify:track:0Puj4YlTm6xNzDDADXHMI9</t>
  </si>
  <si>
    <t>spotify:track:5fpizYGbi5IQoEraj6FP0R</t>
  </si>
  <si>
    <t>spotify:track:21REQ1bCUWphT2QK3bLWYQ</t>
  </si>
  <si>
    <t>spotify:track:36lkJSDyMEZoWTqtRj8Q8q</t>
  </si>
  <si>
    <t>spotify:track:5nDSJO4909uNzMcZH3CggS</t>
  </si>
  <si>
    <t>spotify:track:7GqIDx2QVGOpd4r1fZaUUW</t>
  </si>
  <si>
    <t>spotify:track:30CeMJMLAXtFbblAHMgYmY</t>
  </si>
  <si>
    <t>spotify:track:4UldILPVpnZO69ffK4B9aA</t>
  </si>
  <si>
    <t>spotify:track:4ohps6RKcqCWMfK8GFcYE5</t>
  </si>
  <si>
    <t>spotify:track:0guD5C1NmCWcnKZKYkbVtb</t>
  </si>
  <si>
    <t>spotify:track:1BmIobWfz8PnAXwUvF3gXo</t>
  </si>
  <si>
    <t>https://open.spotify.com/artist/0J7U24vlOOIeMpuaO6Q85A</t>
  </si>
  <si>
    <t>spotify:track:2LIh4uzqq9cXMPzzmcToHl</t>
  </si>
  <si>
    <t>spotify:track:1a5P7IvLUhRhLnnbkev3PI</t>
  </si>
  <si>
    <t>spotify:track:288EugdWdu9RZNh8EYXV0n</t>
  </si>
  <si>
    <t>https://open.spotify.com/artist/35U9lQaRWSQISxQAB94Meo</t>
  </si>
  <si>
    <t>spotify:track:54eZmuggBFJbV7k248bTTt</t>
  </si>
  <si>
    <t>spotify:track:4Anh5Ti55P6SXG3H94QLqV</t>
  </si>
  <si>
    <t>spotify:track:2GNj9KRwpxBWgEiPQc3jEj</t>
  </si>
  <si>
    <t>spotify:track:3lnF83kG6ePhTSWRoW62dO</t>
  </si>
  <si>
    <t>spotify:track:5YNRlxmyLhNXsnLxkFhNZl</t>
  </si>
  <si>
    <t>spotify:track:61dTqhd46yMkSWmC5LAh5F</t>
  </si>
  <si>
    <t>spotify:track:3Ky8IzV8IVSwijtaTWB2SK</t>
  </si>
  <si>
    <t>https://open.spotify.com/artist/6TQj5BFPooTa08A7pk8AQ1</t>
  </si>
  <si>
    <t>spotify:track:0u0oY2WuHC8B22p5nF8qsU</t>
  </si>
  <si>
    <t>spotify:track:5IpIl6c14WCJhjlIl6poVD</t>
  </si>
  <si>
    <t>spotify:track:62h4GYm6aTqS0dsfJtKYIX</t>
  </si>
  <si>
    <t>https://open.spotify.com/artist/3Ayl7mCk0nScecqOzvNp6s</t>
  </si>
  <si>
    <t>spotify:track:429IbFR4yp2J81CeTwF5iY</t>
  </si>
  <si>
    <t>spotify:track:1TvNcWY7WwPLQINhimxycA</t>
  </si>
  <si>
    <t>spotify:track:2WhDg8UWljoAl8oNh8uZbJ</t>
  </si>
  <si>
    <t>spotify:track:6uzGmmQ4CuG9HvZktEy0LF</t>
  </si>
  <si>
    <t>spotify:track:4lWnNqKJmhxrgzidQmXB94</t>
  </si>
  <si>
    <t>spotify:track:5xP9UUtFsmNV09Bd9n3wqv</t>
  </si>
  <si>
    <t>spotify:track:61MZN0yyMWSEwrLPUUGfgJ</t>
  </si>
  <si>
    <t>spotify:track:5fRjEdFAmmZoJFCWLCp6a8</t>
  </si>
  <si>
    <t>spotify:track:53rN8CcgrWP6DZcuQ4Q4og</t>
  </si>
  <si>
    <t>spotify:track:2HZGsnMByx3V8KmNW6LqWF</t>
  </si>
  <si>
    <t>spotify:track:10V8XpuyMoEcSMfM79WDET</t>
  </si>
  <si>
    <t>spotify:track:6KnNDix4Owr4vNmsPhLmxD</t>
  </si>
  <si>
    <t>spotify:track:3KAS4vmuvRGP2BUQcxmu5i</t>
  </si>
  <si>
    <t>spotify:track:3DS6zUDAm3X8F6kiGaFfWL</t>
  </si>
  <si>
    <t>spotify:track:1n7omixiROWs5q6xpWiQuL</t>
  </si>
  <si>
    <t>spotify:track:7j5Q3zhjvpQvMeoPSZwdsa</t>
  </si>
  <si>
    <t>spotify:track:2x5IXUFOcvvBUtEpnCBNlp</t>
  </si>
  <si>
    <t>spotify:track:4K21nchEz8gMXTuW5vAd1c</t>
  </si>
  <si>
    <t>spotify:track:4wJq75UFYtFYbMO2KBBnlw</t>
  </si>
  <si>
    <t>spotify:track:3CACzG9I3AoKUKA3ODE5zW</t>
  </si>
  <si>
    <t>spotify:track:1sZ39ZxvFo8FyMz4s7iVlf</t>
  </si>
  <si>
    <t>¡ngel</t>
  </si>
  <si>
    <t>spotify:track:2rYjkYQWpn66nf5Ihk7SHJ</t>
  </si>
  <si>
    <t>spotify:track:1iEIQ69PuAM76GCBT9HCek</t>
  </si>
  <si>
    <t>https://open.spotify.com/artist/2Cy7KBSkqu7otJfuMTWT7Y</t>
  </si>
  <si>
    <t>spotify:track:2D2GISPz94aFg526x54sfH</t>
  </si>
  <si>
    <t>spotify:track:5NfCU4T9lfmdjzdbyY0s7V</t>
  </si>
  <si>
    <t>spotify:track:3m5qGN05JOzPoQJTAOS7Uu</t>
  </si>
  <si>
    <t>spotify:track:41KuqdIWDoep64RGtaIgE4</t>
  </si>
  <si>
    <t>spotify:track:0HAhyMtwpaykIErPUp7QEW</t>
  </si>
  <si>
    <t>spotify:track:0VdcSHXCPRfQQZYQPXSlZ9</t>
  </si>
  <si>
    <t>spotify:track:1KKpOFUTS8B9pD5x3PevoX</t>
  </si>
  <si>
    <t>spotify:track:3FpxgSaFXy0UkJ1oQ9c3Lg</t>
  </si>
  <si>
    <t>spotify:track:24gGzXklm7S16b9rcYUpGm</t>
  </si>
  <si>
    <t>spotify:track:1foEfzZaWdicH22pCxx52P</t>
  </si>
  <si>
    <t>spotify:track:6pz1iqWlBwYXiAzJB7OAZY</t>
  </si>
  <si>
    <t>spotify:track:1nmypDEMIhxlgvZViMUmoZ</t>
  </si>
  <si>
    <t>spotify:track:7GGlr1GkWjre2lo69N0rVk</t>
  </si>
  <si>
    <t>https://open.spotify.com/artist/4iA6bUhiZyvRKJf4FNVX39</t>
  </si>
  <si>
    <t>spotify:track:6J7whJ91XKvDnLWpa1Cqn2</t>
  </si>
  <si>
    <t>spotify:track:58DAnVD65xKeQW3ARTBolV</t>
  </si>
  <si>
    <t>spotify:track:1VBkQidkoJXhQPJsAvSkNP</t>
  </si>
  <si>
    <t>spotify:track:6Ja1mjO9WcJFX3LsH22gRk</t>
  </si>
  <si>
    <t>spotify:track:3PHCRVk2PdPjhv2EUHsGL8</t>
  </si>
  <si>
    <t>spotify:track:60sMKR8s0Zs8tXRqKsI8VX</t>
  </si>
  <si>
    <t>spotify:track:0L6kmDJVeToMyh8mKWjMeY</t>
  </si>
  <si>
    <t>spotify:track:2qF5tZolagQ0n9IVNly6zA</t>
  </si>
  <si>
    <t>spotify:track:26spalP6x2gUAab8rwB8dQ</t>
  </si>
  <si>
    <t>spotify:track:25YgkxnU4UzEG4ORni69Rw</t>
  </si>
  <si>
    <t>spotify:track:5INgNRiLfTyTGTXt3eIr2r</t>
  </si>
  <si>
    <t>spotify:track:0sEWGO1ajAmgln6B4lkuKb</t>
  </si>
  <si>
    <t>spotify:track:79ozNtJ4aqVaAav0bqXpji</t>
  </si>
  <si>
    <t>spotify:track:2TSc7ee1OQPb4tuXsi2X7W</t>
  </si>
  <si>
    <t>https://open.spotify.com/artist/5kSJMVPcTITrSZxTrHllVN</t>
  </si>
  <si>
    <t>spotify:track:7COfZjseddNFUpZcONru4M</t>
  </si>
  <si>
    <t>spotify:track:1GfXsFAkTwcc89BGGKxybR</t>
  </si>
  <si>
    <t>spotify:track:4QAE3QvuxyX7v7cos1pOiC</t>
  </si>
  <si>
    <t>spotify:track:48eeeHvDzNvtJiQh5XDs2N</t>
  </si>
  <si>
    <t>spotify:track:5Gy67YHzPZTk9Q0D73LAGH</t>
  </si>
  <si>
    <t>spotify:track:73yWjpBQg1oc1NUltyIFtT</t>
  </si>
  <si>
    <t>spotify:track:6JyiKXAFeheQ8NEk94GxA0</t>
  </si>
  <si>
    <t>spotify:track:0lPWEt7kSY37pSUIH68ME0</t>
  </si>
  <si>
    <t>spotify:track:2QGzg5htcf4b0NeSLbi0K6</t>
  </si>
  <si>
    <t>spotify:track:2tBah0hzCdsafd4fNkjRaM</t>
  </si>
  <si>
    <t>spotify:track:7Hw6PwVBw9wDSZXy6B3fWb</t>
  </si>
  <si>
    <t>spotify:track:24UStI5AYA7g5ufFDh3LH0</t>
  </si>
  <si>
    <t>spotify:track:428cFrawSqeLoyooQjAW9d</t>
  </si>
  <si>
    <t>spotify:track:1eHr7GbGrNMIb01YUwLdku</t>
  </si>
  <si>
    <t>spotify:track:2O82EzPmpQZfWO0hfTHOJL</t>
  </si>
  <si>
    <t>spotify:track:4ZKgPZ9d4V5WW6H2s4qMD3</t>
  </si>
  <si>
    <t>spotify:track:1LH9QyMF3YIqYRoVsoXihB</t>
  </si>
  <si>
    <t>spotify:track:7vuYfz0siJY66fLEiDKnEh</t>
  </si>
  <si>
    <t>spotify:track:7KRQoq9GeWeCm0ZAXg5XMb</t>
  </si>
  <si>
    <t>spotify:track:02xd7yuAEiLOF7rt4zlPep</t>
  </si>
  <si>
    <t>spotify:track:1CwGwDPMp3sBMSyQXtMp1l</t>
  </si>
  <si>
    <t>spotify:track:3g5FrnRdbmDQyWNiDIprts</t>
  </si>
  <si>
    <t>spotify:track:2HwuOO0RpLw4raWVk94tYO</t>
  </si>
  <si>
    <t>spotify:track:6oUMdwHNYiBcf8oWrx2hj1</t>
  </si>
  <si>
    <t>spotify:track:3J90GuVGUoknZwiiGrmqHF</t>
  </si>
  <si>
    <t>spotify:track:2QOrs9ioPmQp4SPSi3MNQe</t>
  </si>
  <si>
    <t>spotify:track:7ceiXwNZ2DwNIJ54tsJwRY</t>
  </si>
  <si>
    <t>spotify:track:3byH3GMx87vBLSFF3tzh9n</t>
  </si>
  <si>
    <t>spotify:track:7K6NOKMUKJxjolgsiE7m3x</t>
  </si>
  <si>
    <t>spotify:track:0asgUXDrY7oWmFSllqoTo8</t>
  </si>
  <si>
    <t>spotify:track:7aPINKQJbQMZyYBwEFFaW7</t>
  </si>
  <si>
    <t>spotify:track:350kyj3PwTFlQMOpWzRd3O</t>
  </si>
  <si>
    <t>spotify:track:7vom8fLbX5i3Nh5pOF64Nw</t>
  </si>
  <si>
    <t>spotify:track:6A9PpxwWPHaR6DlKi25Won</t>
  </si>
  <si>
    <t>spotify:track:0BbQV0ldbmLpLzmKg3omHj</t>
  </si>
  <si>
    <t>spotify:track:0s3x37HfdUXvoW9N5zA5fN</t>
  </si>
  <si>
    <t>spotify:track:3NJRgHeqBfHW8EI7ZYpg0z</t>
  </si>
  <si>
    <t>spotify:track:4kngkpQ3T9wUzZrdfQr0Wq</t>
  </si>
  <si>
    <t>spotify:track:20b1ZBMGOZjuGvNFncIIP7</t>
  </si>
  <si>
    <t>spotify:track:0kDlOJxGOXJSU5xgOwNy7l</t>
  </si>
  <si>
    <t>spotify:track:0e1mUAXE8jSG9ExAS4AWU7</t>
  </si>
  <si>
    <t>spotify:track:3Lywk0gqbG3YoW4Mo3eNPW</t>
  </si>
  <si>
    <t>spotify:track:7tVqxbTLELBul4nLg08mMn</t>
  </si>
  <si>
    <t>spotify:track:1RMnFV3jidSADH1ZSF8EAr</t>
  </si>
  <si>
    <t>spotify:track:5zto7HALKzMUVYYrGUiUPJ</t>
  </si>
  <si>
    <t>spotify:track:5o9AeVzzYjWyxem3qd60i3</t>
  </si>
  <si>
    <t>spotify:track:4JgxmSC0CvOZ4WOzNxS2S7</t>
  </si>
  <si>
    <t>spotify:track:0tGAa4JOqxZ9DhsEQrkpZy</t>
  </si>
  <si>
    <t>spotify:track:3PH5D5REO8HsGCtxS5JuLf</t>
  </si>
  <si>
    <t>spotify:track:5OHGrTzBu4iVTDj7rQBuRZ</t>
  </si>
  <si>
    <t>spotify:track:67Hna13dNDkZvBpTXRIaOJ</t>
  </si>
  <si>
    <t>spotify:track:46bTgJAQkrkNRxMuFnpRyD</t>
  </si>
  <si>
    <t>spotify:track:7xpw5FSNYXKfdQSBuO0THv</t>
  </si>
  <si>
    <t>spotify:track:2pLF0DnGaVTrn3ftVxECIk</t>
  </si>
  <si>
    <t>spotify:track:4D40ZlFAWsvX7lua1Kablh</t>
  </si>
  <si>
    <t>spotify:track:0mRQp2HsSqX1MZuMvonAPN</t>
  </si>
  <si>
    <t>spotify:track:3NiYvMjp5A3FZmP3dojS8k</t>
  </si>
  <si>
    <t>spotify:track:211zXouX3GROvKvaoasR6V</t>
  </si>
  <si>
    <t>spotify:track:0KMiWpGnbzjs4eSGBvVr3o</t>
  </si>
  <si>
    <t>spotify:track:0XnUSyexbx1aQvBjnJ5WJh</t>
  </si>
  <si>
    <t>spotify:track:5fzzSHwK0iFGanI4suSuCA</t>
  </si>
  <si>
    <t>spotify:track:0Jp7n6FKqGVxtXPMVYtMQr</t>
  </si>
  <si>
    <t>spotify:track:1I2SqiCMYzNpf3iz2cGbgm</t>
  </si>
  <si>
    <t>spotify:track:4do0Z0rHdFUV3RSMxMQsdq</t>
  </si>
  <si>
    <t>spotify:track:6Xprc4GuCejWA3BjU5knyw</t>
  </si>
  <si>
    <t>spotify:track:2cpteAYHcd4cjSxAeCkA52</t>
  </si>
  <si>
    <t>spotify:track:2vWWy37CDlDlfPipzb4iIX</t>
  </si>
  <si>
    <t>spotify:track:2fRMWMjiXv8riJQFRNxYOU</t>
  </si>
  <si>
    <t>spotify:track:5RUAZMNWuyosJrxd3yTv2p</t>
  </si>
  <si>
    <t>spotify:track:1AAjTcCp9v9g8bQM4fJDiF</t>
  </si>
  <si>
    <t>spotify:track:4PdJSsESm34djLfBde9Pr2</t>
  </si>
  <si>
    <t>spotify:track:7sJdjALeEOXSIIvlMPdJAe</t>
  </si>
  <si>
    <t>spotify:track:7pbrCMnfPDsm0jDzoVatZw</t>
  </si>
  <si>
    <t>spotify:track:1eFwJoCJj6FoeUhx07CDys</t>
  </si>
  <si>
    <t>spotify:track:0XQAufyWeOfeDpcaTAddCO</t>
  </si>
  <si>
    <t>spotify:track:0UaFVjNd7WxSb8hHHL6eql</t>
  </si>
  <si>
    <t>spotify:track:2gtkpOKqsgdXTGNIDxetHe</t>
  </si>
  <si>
    <t>spotify:track:11Z9daGe3H6kkxRYSE6JK0</t>
  </si>
  <si>
    <t>spotify:track:0VZqPG578aDwHxKNiwDKi7</t>
  </si>
  <si>
    <t>spotify:track:4Up5JU60ulx6iBv1JfFWOT</t>
  </si>
  <si>
    <t>spotify:track:4eGAZq5tQh16qSYxsBKf42</t>
  </si>
  <si>
    <t>spotify:track:2Tm6e2InM9znuj0Es9OACg</t>
  </si>
  <si>
    <t>spotify:track:5ALCHMO9Fmvn1Ly18Q3apL</t>
  </si>
  <si>
    <t>spotify:track:5gHeUcDVjnDda7TABO9RYv</t>
  </si>
  <si>
    <t>spotify:track:3YKptz29AsOlm7WAVnztBh</t>
  </si>
  <si>
    <t>spotify:track:2KP6bTmxOSEVMXAnbapkpa</t>
  </si>
  <si>
    <t>spotify:track:1EZTmETpKksbQrxqSTDUIS</t>
  </si>
  <si>
    <t>spotify:track:648BMGrt98kUbLo24A4vgj</t>
  </si>
  <si>
    <t>spotify:track:4z78eVQBoMHg1e4XGp4rMj</t>
  </si>
  <si>
    <t>spotify:track:35OjKODzqSMrllo8vFFJZz</t>
  </si>
  <si>
    <t>spotify:track:5cAu2DK8rs1cqYfXLd4FbP</t>
  </si>
  <si>
    <t>spotify:track:3JtRYW6aYGDVDIQvdGrZWt</t>
  </si>
  <si>
    <t>https://open.spotify.com/artist/2SwhNukah1MYpLR594PnuC</t>
  </si>
  <si>
    <t>spotify:track:7H9avNUotybPsketiKW0Xm</t>
  </si>
  <si>
    <t>spotify:track:0ekJ9ZvDuhfqxLDFT1a906</t>
  </si>
  <si>
    <t>spotify:track:1Vn9Nax0nA141SuC1Swnxh</t>
  </si>
  <si>
    <t>spotify:track:4d7N2lqEJMbQwVy1LCqhXv</t>
  </si>
  <si>
    <t>spotify:track:2uX5f3x2cObov0iDAPln4o</t>
  </si>
  <si>
    <t>spotify:track:29nNU80zu0vscbrvTi55mG</t>
  </si>
  <si>
    <t>spotify:track:2KEu2z1f7TakR3KY4jGLzl</t>
  </si>
  <si>
    <t>spotify:track:3pFouThtwQxN1feK7h3qI7</t>
  </si>
  <si>
    <t>spotify:track:0V2Q6MYSxQiSOM4WtLvJT4</t>
  </si>
  <si>
    <t>spotify:track:2LxASDTxHiMvhEFEHQxNi3</t>
  </si>
  <si>
    <t>spotify:track:60fqKPblKlAqKgKQiEKY8P</t>
  </si>
  <si>
    <t>spotify:track:5sU9upZJaI7Tb5MEdhkYGT</t>
  </si>
  <si>
    <t>spotify:track:3QdwNyTOQFvH3usywsg7EE</t>
  </si>
  <si>
    <t>spotify:track:7ayUFKiOyiiZBoQSoJOQhz</t>
  </si>
  <si>
    <t>spotify:track:407ltk0BtcZI8kgu0HH4Yj</t>
  </si>
  <si>
    <t>spotify:track:0c9ImAFCxarmltq6a1jCSe</t>
  </si>
  <si>
    <t>https://open.spotify.com/artist/3RTAXX6KGdljBsOIupyZgT</t>
  </si>
  <si>
    <t>spotify:track:4YtvPDN9v12yXIwRdGWXYz</t>
  </si>
  <si>
    <t>spotify:track:3yJVVfQMLKNwHPaO5iHppk</t>
  </si>
  <si>
    <t>spotify:track:2Gb3ADUtL6eCribC2T7gqX</t>
  </si>
  <si>
    <t>spotify:track:5YapFTzK50sdZcM6rWuL9M</t>
  </si>
  <si>
    <t>spotify:track:5WHoJSG9bkSJfVlyf3PrqO</t>
  </si>
  <si>
    <t>spotify:track:0qjuyXWrksQxIRntqz9ZJV</t>
  </si>
  <si>
    <t>spotify:track:5It44CCAJpMBShYw1swvql</t>
  </si>
  <si>
    <t>spotify:track:5ghIJDpPoe3CfHMGu71E6T</t>
  </si>
  <si>
    <t>spotify:track:15VRO9CQwMpbqUYA7e6Hwg</t>
  </si>
  <si>
    <t>spotify:track:1nFtiJxYdhtFfFtfXBv06s</t>
  </si>
  <si>
    <t>spotify:track:4P0osvTXoSYZZC2n8IFH3c</t>
  </si>
  <si>
    <t>spotify:track:2iuZJX9X9P0GKaE93xcPjk</t>
  </si>
  <si>
    <t>spotify:track:6ECp64rv50XVz93WvxXMGF</t>
  </si>
  <si>
    <t>spotify:track:6r46lnXFbE9fr2d3KNaGbe</t>
  </si>
  <si>
    <t>spotify:track:1WbXIpiGBJkCiv3hn40iPB</t>
  </si>
  <si>
    <t>spotify:track:3DKWF8is9hzp84aSxnhlag</t>
  </si>
  <si>
    <t>spotify:track:6tjituizSxwSmBB5vtgHZE</t>
  </si>
  <si>
    <t>spotify:track:4T6HLdP6OcAtqC6tGnQelG</t>
  </si>
  <si>
    <t>spotify:track:6JUMswocQ7Hp46kj9kyljT</t>
  </si>
  <si>
    <t>spotify:track:51FFbyL0PjkYtjXJQP0JoP</t>
  </si>
  <si>
    <t>spotify:track:6qdJZIjxrPaJjaGqlXFLSs</t>
  </si>
  <si>
    <t>spotify:track:1kNC7b4zXbqoceKpkGdnD8</t>
  </si>
  <si>
    <t>spotify:track:2g12ZAzSIybDe6QC3w9DYl</t>
  </si>
  <si>
    <t>spotify:track:56YZft0whsresPdufFqwwS</t>
  </si>
  <si>
    <t>spotify:track:5OQsiBsky2k2kDKy2bX2eT</t>
  </si>
  <si>
    <t>spotify:track:67vYdAAM3oGsEImCRfbtsF</t>
  </si>
  <si>
    <t>spotify:track:44wXefe8WB9Fd6xwtmAwbR</t>
  </si>
  <si>
    <t>spotify:track:7j31rVgGX9Q2blT92VBEA0</t>
  </si>
  <si>
    <t>spotify:track:4RAOI1etsgbh5NP3T5R8rN</t>
  </si>
  <si>
    <t>spotify:track:0uukw2CgEIApv4IWAjXrBC</t>
  </si>
  <si>
    <t>spotify:track:4Y0C95WSGxcuNVCbealJvw</t>
  </si>
  <si>
    <t>spotify:track:2JNqLKnqJejNzrmRLNFNFL</t>
  </si>
  <si>
    <t>spotify:track:5x4vgABKiGp4Vg7ZyFRxhn</t>
  </si>
  <si>
    <t>https://open.spotify.com/artist/21451j1KhjAiaYKflxBjr1</t>
  </si>
  <si>
    <t>spotify:track:6b2HYgqcK9mvktt4GxAu72</t>
  </si>
  <si>
    <t>spotify:track:5qFeMRz4TvetPmzjre9Dq7</t>
  </si>
  <si>
    <t>spotify:track:5YTMV11r6H8eeKuHghbBql</t>
  </si>
  <si>
    <t>spotify:track:7Ddk8FhoYKdsVoX9AOCPMm</t>
  </si>
  <si>
    <t>spotify:track:4nmD4awtUUCC4AGETpUiuP</t>
  </si>
  <si>
    <t>spotify:track:3JXF3LsUjyDIHjuwhXxdjo</t>
  </si>
  <si>
    <t>spotify:track:0A1hoCfMLkiAgvhWkkucJa</t>
  </si>
  <si>
    <t>spotify:track:55CHeLEfn5iJ0IIkgaa4si</t>
  </si>
  <si>
    <t>spotify:track:4H6o1bxKRGzmsE0vzo968m</t>
  </si>
  <si>
    <t>spotify:track:7sJNeWTXkZCEC7OnFMpGWL</t>
  </si>
  <si>
    <t>spotify:track:5xX2LYdXyx0Boa61rZOjq5</t>
  </si>
  <si>
    <t>spotify:track:5dj7Il9BkdU1gMfIveNrVH</t>
  </si>
  <si>
    <t>spotify:track:5E2JcyolDstvqZ0PNpT3pS</t>
  </si>
  <si>
    <t>spotify:track:6sqNctd7MlJoKDOxPVCAvU</t>
  </si>
  <si>
    <t>spotify:track:2SdMEke7JCBEo8t60iyw2r</t>
  </si>
  <si>
    <t>spotify:track:6400BZ7REh8DshcZKU7Pfp</t>
  </si>
  <si>
    <t>spotify:track:6C0vyXq2uzFRTTLcE4whhl</t>
  </si>
  <si>
    <t>spotify:track:2cVJwPD5CaTx2kBZyomzGN</t>
  </si>
  <si>
    <t>https://open.spotify.com/artist/2VZNmg4vCnew4Pavo8zDdW</t>
  </si>
  <si>
    <t>spotify:track:3KG9I4JXpDwNQOsotE3uLh</t>
  </si>
  <si>
    <t>spotify:track:2ffwBvpsQhgXyU7zBUOhwP</t>
  </si>
  <si>
    <t>spotify:track:53QF56cjZA9RTuuMZDrSA6</t>
  </si>
  <si>
    <t>spotify:track:4XI5GjQ6zcJXsDnuyOGGEa</t>
  </si>
  <si>
    <t>spotify:track:7reHiS3FBFlnzNvHBEQHqg</t>
  </si>
  <si>
    <t>spotify:track:2ldAdghnrO34HPcZ0IWfTu</t>
  </si>
  <si>
    <t>spotify:track:5KpKAavnQvt7fLonTrJwTr</t>
  </si>
  <si>
    <t>spotify:track:4bOVDHj19JdKriaDQu41wD</t>
  </si>
  <si>
    <t>spotify:track:6vruVVMkk7YGKzkuIrtOWz</t>
  </si>
  <si>
    <t>spotify:track:199LDzwbUTc2wEroyRxhBM</t>
  </si>
  <si>
    <t>spotify:track:411nmd0QMzty1UjCWSo3rc</t>
  </si>
  <si>
    <t>spotify:track:7eQl3Yqv35ioqUfveKHitE</t>
  </si>
  <si>
    <t>spotify:track:1ocYa8PoVd5e2vPn0xHJcA</t>
  </si>
  <si>
    <t>spotify:track:0pw3p4gf5homOkvOGOJulF</t>
  </si>
  <si>
    <t>spotify:track:0XwRlvv3KlOu4HWlOH34XG</t>
  </si>
  <si>
    <t>spotify:track:3KhF2YiNpJvGpfiCW45R6D</t>
  </si>
  <si>
    <t>spotify:track:4RS9PmtHQe7I0o5fEeweOY</t>
  </si>
  <si>
    <t>spotify:track:4GWgaw7peXW3NW0RDMG8xZ</t>
  </si>
  <si>
    <t>spotify:track:7xoW9ae2eFXgzw2JFkttmq</t>
  </si>
  <si>
    <t>spotify:track:08lyLShl0acGKYIFKieH2b</t>
  </si>
  <si>
    <t>spotify:track:2YGWqGwDmlwVfK2sxt11uV</t>
  </si>
  <si>
    <t>spotify:track:5fIrBv7PrI2MBcktQOcmpI</t>
  </si>
  <si>
    <t>spotify:track:3sBfItjYrLgKrCPIZndhc6</t>
  </si>
  <si>
    <t>spotify:track:2yXyz4NLTZx9CLdXfLTp5E</t>
  </si>
  <si>
    <t>spotify:track:7gQ7DfSSc3b8e4cHtFnDxu</t>
  </si>
  <si>
    <t>spotify:track:4TH34ZIgHCRjViEOLlVRtd</t>
  </si>
  <si>
    <t>spotify:track:7ctLV5QnYVq3V89EK3XNsa</t>
  </si>
  <si>
    <t>spotify:track:7eM6Xeh5Nfd1h6UWA1OcFp</t>
  </si>
  <si>
    <t>https://open.spotify.com/artist/2eEmsgWmUFMbtU7agJpnjY</t>
  </si>
  <si>
    <t>spotify:track:6c0RkVllf6V7FPy1EUCclz</t>
  </si>
  <si>
    <t>spotify:track:1nZJhX71HCQuyaCIyojXNG</t>
  </si>
  <si>
    <t>spotify:track:0PdM2a6oIjqepoEfcJo0RO</t>
  </si>
  <si>
    <t>spotify:track:18URo35acNKRTHfEdjTcGn</t>
  </si>
  <si>
    <t>spotify:track:6YcBBZVKYYRirfeAt6BeGA</t>
  </si>
  <si>
    <t>spotify:track:3YuaBvuZqcwN3CEAyyoaei</t>
  </si>
  <si>
    <t>spotify:track:3zFG5dyH5rJfkZ25fgR173</t>
  </si>
  <si>
    <t>spotify:track:22wnEMAQaNrbot1dwmeucH</t>
  </si>
  <si>
    <t>spotify:track:3bq8WiQrEXMwPAibYs7tpu</t>
  </si>
  <si>
    <t>spotify:track:4j3X4KX8rURekAVIFUhI23</t>
  </si>
  <si>
    <t>spotify:track:1B8MHa0NveCF1ViBEOZWO5</t>
  </si>
  <si>
    <t>spotify:track:6XbmIuDxm4gWpVYoGg5DQX</t>
  </si>
  <si>
    <t>spotify:track:2SMYQhVrLA7NRjUxAVghSH</t>
  </si>
  <si>
    <t>spotify:track:3v9ELl9T121dhadZyIiQVn</t>
  </si>
  <si>
    <t>spotify:track:1nAk42YH4kmPxaoFcLgiSe</t>
  </si>
  <si>
    <t>spotify:track:7e6PEtKY008duLXsAJ3TVQ</t>
  </si>
  <si>
    <t>spotify:track:5v0jVSPTspMrhweCCEfh5b</t>
  </si>
  <si>
    <t>spotify:track:1uBuCKe5fOXUQpuZvLUxmI</t>
  </si>
  <si>
    <t>dddd</t>
  </si>
  <si>
    <t>spotify:track:5Ci4cvMBSaCbrn5N531Ubz</t>
  </si>
  <si>
    <t>spotify:track:1m4FIjT6YakLewZaqGK1Qt</t>
  </si>
  <si>
    <t>spotify:track:3uP1USIwwDpOA8uw0LjY2P</t>
  </si>
  <si>
    <t>spotify:track:2CFDPiNUxcSOqfQtUHYNxF</t>
  </si>
  <si>
    <t>spotify:track:3eDqTs9FJuMu7zuFeRjhnl</t>
  </si>
  <si>
    <t>spotify:track:5pbFyTdwtJVmZB5LXmccX4</t>
  </si>
  <si>
    <t>spotify:track:4TjX6QIQVSD3j2VAxlR2wa</t>
  </si>
  <si>
    <t>spotify:track:43tIlj5mqSjV4DPuDRb5NQ</t>
  </si>
  <si>
    <t>spotify:track:33UECsx4DcDRampb2ah316</t>
  </si>
  <si>
    <t>spotify:track:4mZu6NuOntvYZqCZPrxTqT</t>
  </si>
  <si>
    <t>spotify:track:1JBa9B1iA4yNVpJ5wVGrZH</t>
  </si>
  <si>
    <t>spotify:track:6Y2Z4GgQaDD31T9HLBtpD2</t>
  </si>
  <si>
    <t>spotify:track:6wIcKY5pAYyhaVXQ8FCCZy</t>
  </si>
  <si>
    <t>spotify:track:2eRq2jwsZtb0uGH4qUsvT1</t>
  </si>
  <si>
    <t>spotify:track:2KpxQeRbF8ei9u1BeAOdBL</t>
  </si>
  <si>
    <t>spotify:track:4PqjRiltcMpXoc7orVH5Dc</t>
  </si>
  <si>
    <t>spotify:track:2OvldWM8rVnp7QCn9eCrr1</t>
  </si>
  <si>
    <t>spotify:track:2mMNBgFRyEiRoGvrdoONeq</t>
  </si>
  <si>
    <t>spotify:track:1tBghD5Z8rBeN7eHDXLamy</t>
  </si>
  <si>
    <t>spotify:track:1lk2MrlN6AEdDwWH4WxTPe</t>
  </si>
  <si>
    <t>spotify:track:584YRYWhvXFXCFrktLNCpG</t>
  </si>
  <si>
    <t>spotify:track:7H5q9RsWBDRrKq2qCdv2HG</t>
  </si>
  <si>
    <t>spotify:track:0B9x2BRHqj3Qer7biM3pU3</t>
  </si>
  <si>
    <t>spotify:track:3DjABtwYURALZGUzrC6Scg</t>
  </si>
  <si>
    <t>spotify:track:6LQQGxRzNLsWQtwgLe5fAm</t>
  </si>
  <si>
    <t>spotify:track:11Y1IGMIThaxu4ijcXRNYs</t>
  </si>
  <si>
    <t>spotify:track:5mqGns8pOrveF3VQessfVO</t>
  </si>
  <si>
    <t>spotify:track:199p1rquWNc5inYj6u8UhW</t>
  </si>
  <si>
    <t>spotify:track:5EiDq65F3UGoViI0wKHL0C</t>
  </si>
  <si>
    <t>spotify:track:06wTXKpDMrSp5OfB7MErpx</t>
  </si>
  <si>
    <t>spotify:track:0tgwvpBXcw7GURJRqBnc4g</t>
  </si>
  <si>
    <t>spotify:track:1jkNF7kVO0tzNiGXzpC6fQ</t>
  </si>
  <si>
    <t>https://open.spotify.com/artist/3TNt4aUIxgfy9aoaft5Jj2</t>
  </si>
  <si>
    <t>spotify:track:0hDQV9X1Da5JrwhK8gu86p</t>
  </si>
  <si>
    <t>spotify:track:4WiIscpBgQFm5qIyjoH7M4</t>
  </si>
  <si>
    <t>spotify:track:2idmlkd8oUaQvYEtINpLBX</t>
  </si>
  <si>
    <t>spotify:track:5tryzDT3iMMcONq3YHWgC9</t>
  </si>
  <si>
    <t>spotify:track:4fukZMkYV1JgJ68NegVLtN</t>
  </si>
  <si>
    <t>spotify:track:35wVRTJlUu2kDkqXFegOKt</t>
  </si>
  <si>
    <t>spotify:track:0SAbkr0dS7WK3yJSjaZSZl</t>
  </si>
  <si>
    <t>spotify:track:0Z0s6dw0zw2ENU1gVjlLV6</t>
  </si>
  <si>
    <t>spotify:track:0zke8Vmo0bgbPjxL3pUhqk</t>
  </si>
  <si>
    <t>spotify:track:2gEAHKw83WHPD875YqDHH2</t>
  </si>
  <si>
    <t>spotify:track:2rtFUTZLSQ7cECBXfUOgJe</t>
  </si>
  <si>
    <t>spotify:track:6BG6rbPZp6lEXy7KN2mCDg</t>
  </si>
  <si>
    <t>spotify:track:4JnJ9ACXmtLkpH61ZvFSaM</t>
  </si>
  <si>
    <t>spotify:track:48GBbQiTSlXX5i0cn3iIiJ</t>
  </si>
  <si>
    <t>spotify:track:0BWx2N8CosqHVKkofenY3R</t>
  </si>
  <si>
    <t>spotify:track:1YvVbuRKDU9zRE3OsZxx4v</t>
  </si>
  <si>
    <t>spotify:track:1v3rQg6uPY6AnOY5TtxN7I</t>
  </si>
  <si>
    <t>spotify:track:3ri9fLG89OdSpjxheYxU7S</t>
  </si>
  <si>
    <t>spotify:track:74tQaH4CxM5Rs9BzerEbHr</t>
  </si>
  <si>
    <t>spotify:track:43wzy7JxMEfvCh8ZFeZKYk</t>
  </si>
  <si>
    <t>spotify:track:77dwRzKegOkVtlHajKnDCb</t>
  </si>
  <si>
    <t>spotify:track:18kOgPYJgcMCpurna8P23T</t>
  </si>
  <si>
    <t>spotify:track:23TxRN09aR1RB0G0tFoT0b</t>
  </si>
  <si>
    <t>spotify:track:0f73zOCdBx6ZPdiBjwN1AP</t>
  </si>
  <si>
    <t>spotify:track:09WPbmLdcBhJPcJwEJc1Yv</t>
  </si>
  <si>
    <t>spotify:track:1sGSzOSb8cJ3xhQW7q2a4g</t>
  </si>
  <si>
    <t>spotify:track:6B8Sm7JafUT6zMfMkWWnH0</t>
  </si>
  <si>
    <t>spotify:track:0UzhQhSjlIiNHqozH0tKHl</t>
  </si>
  <si>
    <t>spotify:track:22UWrM3Lp2f3owvtVPSoAj</t>
  </si>
  <si>
    <t>spotify:track:66AUa1k42pssdUkFCDOhC8</t>
  </si>
  <si>
    <t>spotify:track:7A4y1S67TbSG0BSADQy8Aj</t>
  </si>
  <si>
    <t>spotify:track:3UYYwbchCP47jl2Q9tAhMc</t>
  </si>
  <si>
    <t>spotify:track:6zc3skkzxwCJXVywiv7JvM</t>
  </si>
  <si>
    <t>spotify:track:4iyecQDmyi2VmscbQVeabb</t>
  </si>
  <si>
    <t>spotify:track:5XlcdeVwKUz0iZhPQTeh0c</t>
  </si>
  <si>
    <t>spotify:track:20fQVuio8RcGPleqONoGx6</t>
  </si>
  <si>
    <t>spotify:track:6thg9w8KTc9RvMWK8jnxNW</t>
  </si>
  <si>
    <t>spotify:track:4Zil8ro7fhQGVYXl2YYkO2</t>
  </si>
  <si>
    <t>spotify:track:5MnmuLgPmsAFkmG5n85cna</t>
  </si>
  <si>
    <t>spotify:track:4M8x1TR36VMQMFMbGCdoyA</t>
  </si>
  <si>
    <t>spotify:track:0pPpcDDIiVBeBS5jBecnSC</t>
  </si>
  <si>
    <t>spotify:track:2tCVQ8Ez3MSHMnLjmGlrgQ</t>
  </si>
  <si>
    <t>spotify:track:1BQpZVznpItCJI0FlHQPfo</t>
  </si>
  <si>
    <t>spotify:track:614NVFo5csQqRnryl4jXs2</t>
  </si>
  <si>
    <t>spotify:track:3V1H6liHwCDcWeqdPJabOM</t>
  </si>
  <si>
    <t>spotify:track:14EORgkbXqIx5K4Haucmnb</t>
  </si>
  <si>
    <t>spotify:track:7oL13WHjhUFhVq9POP7qfC</t>
  </si>
  <si>
    <t>30/30-150</t>
  </si>
  <si>
    <t>spotify:track:70tDfuK1tlZQfyi0m8BZo0</t>
  </si>
  <si>
    <t>spotify:track:4RVOSlBWNPg5gioxdE7NDE</t>
  </si>
  <si>
    <t>spotify:track:5AQLjavd2v3c0zomyWupm7</t>
  </si>
  <si>
    <t>spotify:track:7foafyqmJYUdhGBpIusueW</t>
  </si>
  <si>
    <t>spotify:track:2ckOGagU3jzXZMOZSnrYuJ</t>
  </si>
  <si>
    <t>360∫</t>
  </si>
  <si>
    <t>spotify:track:5OtCK9JWk7Ko1uvc9q9ua1</t>
  </si>
  <si>
    <t>spotify:track:4MzOppXoeKvDsVaNMeOK3C</t>
  </si>
  <si>
    <t>spotify:track:6kMMNN1GmeYJLLPSLqQmW5</t>
  </si>
  <si>
    <t>spotify:track:3hoXhwP0ub9LdSJV4olDIc</t>
  </si>
  <si>
    <t>spotify:track:3bZPdEskcnMdepwCaDSJRl</t>
  </si>
  <si>
    <t>spotify:track:1CVqr5LImdmJ1Upt4z08Pm</t>
  </si>
  <si>
    <t>spotify:track:4lsDFVKOVwPeAVw1hPOn7G</t>
  </si>
  <si>
    <t>spotify:track:3laDGpbCmdrGOhjrcYIBYB</t>
  </si>
  <si>
    <t>spotify:track:5uztIMqjl5FTZSYDlOBJjV</t>
  </si>
  <si>
    <t>spotify:track:27JK4mF2SMhoVyQo6SgeEA</t>
  </si>
  <si>
    <t>spotify:track:2LevKkvCGnAI4zPTU9M86P</t>
  </si>
  <si>
    <t>spotify:track:19NHUhKO0q6Z2wX6yyGpap</t>
  </si>
  <si>
    <t>spotify:track:4zgFGbqWd2qWopPZ44wTzg</t>
  </si>
  <si>
    <t>spotify:track:5oq6q3MTKyO6O37As30yqu</t>
  </si>
  <si>
    <t>spotify:track:2m1JNhcHrWOsexYdbqu9Ku</t>
  </si>
  <si>
    <t>spotify:track:13q9jx4F8R2SEhIMGiZiV5</t>
  </si>
  <si>
    <t>spotify:track:1uhR3bpqvrf2QdrUemJCYe</t>
  </si>
  <si>
    <t>spotify:track:4RCWB3V8V0dignt99LZ8vH</t>
  </si>
  <si>
    <t>spotify:track:6cQSR4chKDTFhlCT2MuNwq</t>
  </si>
  <si>
    <t>spotify:track:0zosLtbwbykpbPRyZMCeL5</t>
  </si>
  <si>
    <t>spotify:track:0nruobjhKItGHfkH3VbTXy</t>
  </si>
  <si>
    <t>spotify:track:5YWjjonpichJ9BPDjzBwBt</t>
  </si>
  <si>
    <t>spotify:track:5SYefHqRXNFjmBLICBseWw</t>
  </si>
  <si>
    <t>spotify:track:5DNRryBkStHmqKtwigXZFR</t>
  </si>
  <si>
    <t>spotify:track:7tqpcGyt2OL82ZuIc8euwx</t>
  </si>
  <si>
    <t>spotify:track:6dryxLhgEJwiWYt5cDVPEa</t>
  </si>
  <si>
    <t>spotify:track:52ww8AmaQjM5jFOnWLXild</t>
  </si>
  <si>
    <t>spotify:track:5ih6WJ8hinfleZoPWrdEAl</t>
  </si>
  <si>
    <t>spotify:track:3tv1DRqL9KRuIUawu6eYG0</t>
  </si>
  <si>
    <t>spotify:track:2XkYxYkdtOmb7GLcOm3kyq</t>
  </si>
  <si>
    <t>spotify:track:1NiRbfSiCys2d5JLLP4vJx</t>
  </si>
  <si>
    <t>spotify:track:4YZxwEHbmwwgdvhAUDwFXz</t>
  </si>
  <si>
    <t>spotify:track:3tu0GkIZwwkmILoD4HemBq</t>
  </si>
  <si>
    <t>spotify:track:2VE8nNu0MB82rj2KHCkN2N</t>
  </si>
  <si>
    <t>spotify:track:6cvFwzez8ZbEWPTs5A0vAm</t>
  </si>
  <si>
    <t>spotify:track:0uYmSZoLXmxBkvsH4jGQRY</t>
  </si>
  <si>
    <t>spotify:track:421JL88eYQqTCwEmsNmmXj</t>
  </si>
  <si>
    <t>spotify:track:7LCymER3kimMSSMBnuyEub</t>
  </si>
  <si>
    <t>spotify:track:4dmOQs3LUlmxGenu1GxogE</t>
  </si>
  <si>
    <t>spotify:track:0imVQmXZyESypKfQM4QNzX</t>
  </si>
  <si>
    <t>https://open.spotify.com/artist/2hlmm7s2ICUX0LVIhVFlZQ</t>
  </si>
  <si>
    <t>spotify:track:7hxHWCCAIIxFLCzvDgnQHX</t>
  </si>
  <si>
    <t>spotify:track:7Els4IIFYa4P4RxBkZkxdd</t>
  </si>
  <si>
    <t>spotify:track:5WzfGg2ueNoOS5aIkaR9qX</t>
  </si>
  <si>
    <t>spotify:track:6Vjk8MNXpQpi0F4BefdTyq</t>
  </si>
  <si>
    <t>spotify:track:7wMPhUSe6CZga1vOMpLTJP</t>
  </si>
  <si>
    <t>spotify:track:7ndDjjFDzw6Q68TmIzgHep</t>
  </si>
  <si>
    <t>spotify:track:6IpvkngH89cA3hhPC84Leg</t>
  </si>
  <si>
    <t>https://open.spotify.com/artist/0vR2qb8m9WHeZ5ByCbimq2</t>
  </si>
  <si>
    <t>spotify:track:7iXJg4IUyrWont5YSQrbKP</t>
  </si>
  <si>
    <t>spotify:track:1neSvFc8QotDXOJtXY7b8M</t>
  </si>
  <si>
    <t>spotify:track:3FAclTFfvUuQYnEsptbK8w</t>
  </si>
  <si>
    <t>spotify:track:6nLvaCZFR1wEzW3sIKpsnr</t>
  </si>
  <si>
    <t>spotify:track:3N4DI1vuTSX1tz7fa2NQZw</t>
  </si>
  <si>
    <t>spotify:track:3uliGwmB52ZA7brgpZMzyH</t>
  </si>
  <si>
    <t>spotify:track:0RfzQhbvtn5lOaKdhpAni7</t>
  </si>
  <si>
    <t>spotify:track:3eVo0wD4kGwF3gshtecZso</t>
  </si>
  <si>
    <t>spotify:track:5PZ2cqh9Yem2g6cTSOLllz</t>
  </si>
  <si>
    <t>spotify:track:5N4erncE7kuUccm7zEmwzk</t>
  </si>
  <si>
    <t>spotify:track:5KHzV8Gf3aweIMImliFAOs</t>
  </si>
  <si>
    <t>spotify:track:5WWciT5IuIErw5EVByhGAt</t>
  </si>
  <si>
    <t>spotify:track:6jRZ33ifS5VOTMwmPxhPhN</t>
  </si>
  <si>
    <t>spotify:track:3EcCc1U405tm8yKm1x6Y8W</t>
  </si>
  <si>
    <t>spotify:track:3Oa9oxOLUYGQgzKXGIMpWy</t>
  </si>
  <si>
    <t>spotify:track:5fCBPjWjqaa0vuRO0ZRWPC</t>
  </si>
  <si>
    <t>spotify:track:2xqF049eMMwEdPvCmwrbtq</t>
  </si>
  <si>
    <t>spotify:track:2E2G88mTTJjbbmEpqTkbaV</t>
  </si>
  <si>
    <t>spotify:track:3hbTkJ0yFzHbawnKyhvTQj</t>
  </si>
  <si>
    <t>spotify:track:5sgvzXoYFCr5F5tUZdAA20</t>
  </si>
  <si>
    <t>spotify:track:5LlsD7LdSMkGV4Iu0a2Zq0</t>
  </si>
  <si>
    <t>spotify:track:0umDVf77ygI5RiVp9OvNDj</t>
  </si>
  <si>
    <t>spotify:track:1c5CllrZr45UBhWpIqM332</t>
  </si>
  <si>
    <t>spotify:track:6pod2VRHVTven17Da0uZHi</t>
  </si>
  <si>
    <t>https://open.spotify.com/artist/26AHtbjWKiwYzsoGoUZq53</t>
  </si>
  <si>
    <t>spotify:track:5glU2EWqa5hpYqGPboSNjV</t>
  </si>
  <si>
    <t>spotify:track:2U9kDk5mlHYunC7PvbZ8KX</t>
  </si>
  <si>
    <t>spotify:track:15Hx1oi6C3AxYhhvolqrJG</t>
  </si>
  <si>
    <t>spotify:track:53xbvOgbt6aDHTudDBKGle</t>
  </si>
  <si>
    <t>spotify:track:6Gusd5o0sQD1jmmoQlvNw4</t>
  </si>
  <si>
    <t>spotify:track:0WKd91LoIHCFIhDmgewjhy</t>
  </si>
  <si>
    <t>spotify:track:4o4HQPKJQEsPq36BJqWWUr</t>
  </si>
  <si>
    <t>spotify:track:6Xc5cfbWz7MUxqAZpxj2bT</t>
  </si>
  <si>
    <t>spotify:track:25EpqnbVRzegM4RxXlHhDW</t>
  </si>
  <si>
    <t>spotify:track:7falOwHJ9MjskdcNehIh79</t>
  </si>
  <si>
    <t>spotify:track:38v9pKVik1eEJhpSuh97oc</t>
  </si>
  <si>
    <t>spotify:track:1hoyGI5Hj81BT7Rkb9uXGF</t>
  </si>
  <si>
    <t>spotify:track:2sMxswHr9wX7kTUHULvJBJ</t>
  </si>
  <si>
    <t>spotify:track:6yCjU5j6YHbux2VQCBTTE1</t>
  </si>
  <si>
    <t>spotify:track:1dp62fHaXUP0Zh45voegpI</t>
  </si>
  <si>
    <t>spotify:track:3RfmZepJErldBC4JXut6L9</t>
  </si>
  <si>
    <t>spotify:track:3w6HBymB6v99gmhz4aiX1g</t>
  </si>
  <si>
    <t>spotify:track:7F1oLjSguGBvqsJLal7Rad</t>
  </si>
  <si>
    <t>spotify:track:0eJROXHvyjJwaSwavzP7Nr</t>
  </si>
  <si>
    <t>spotify:track:4oGCfTHN1hmXGy5mqmJVc3</t>
  </si>
  <si>
    <t>spotify:track:0vFMQi8ZnOM2y8cuReZTZ2</t>
  </si>
  <si>
    <t>spotify:track:4UzVcXufOhGUwF56HT7b8M</t>
  </si>
  <si>
    <t>spotify:track:3Z0oQ8r78OUaHvGPiDBR3W</t>
  </si>
  <si>
    <t>spotify:track:50WeOnXhM1H7AZEeIDoWfZ</t>
  </si>
  <si>
    <t>spotify:track:65GjU6KDPzF5IO143vvTgn</t>
  </si>
  <si>
    <t>spotify:track:1bpnYrDCforv9ctJMzJRV8</t>
  </si>
  <si>
    <t>spotify:track:79gv58G6usuURwl6TlmBTu</t>
  </si>
  <si>
    <t>spotify:track:2iH7RnVhofwr9NhaQ6r44K</t>
  </si>
  <si>
    <t>spotify:track:5sudtP2ME6aIHN20glKW0k</t>
  </si>
  <si>
    <t>spotify:track:4LFBVDJV0xpayUvquQVzhS</t>
  </si>
  <si>
    <t>spotify:track:6hFAavE0EiilAXtubEpEW0</t>
  </si>
  <si>
    <t>spotify:track:5GOqOUVv7vk0jWDdNToHtA</t>
  </si>
  <si>
    <t>spotify:track:3HOe1ZIcGx29Q8SGaYmDH2</t>
  </si>
  <si>
    <t>spotify:track:62CprXvSWsKBvYu3Yba55A</t>
  </si>
  <si>
    <t>spotify:track:38Ngied9rBORlAbLYNCl4k</t>
  </si>
  <si>
    <t>spotify:track:2VNfJpwdEQBLyXajaa6LWT</t>
  </si>
  <si>
    <t>spotify:track:5gS8whHdcpbkdz0qonQZF8</t>
  </si>
  <si>
    <t>spotify:track:5JwK7v6XhG0YgqDuCgzOy8</t>
  </si>
  <si>
    <t>spotify:track:1w3IeWPxVHuw0gyXcGV2pN</t>
  </si>
  <si>
    <t>spotify:track:67oyFnjJnn78fZP9KjeZx0</t>
  </si>
  <si>
    <t>spotify:track:2bzBI23EJWHjXmGj3xlYaM</t>
  </si>
  <si>
    <t>spotify:track:57uX2vR9j9DNiANDYfXw1i</t>
  </si>
  <si>
    <t>spotify:track:19ZzEzb4BVK1wVO4brrmZz</t>
  </si>
  <si>
    <t>spotify:track:4wMpv5KCDYSCQ0rWwKON0E</t>
  </si>
  <si>
    <t>spotify:track:1R7ChEm1x3mGhDWXKnPSXn</t>
  </si>
  <si>
    <t>spotify:track:6LGZxhXmDxN9Iv3MJU9cF4</t>
  </si>
  <si>
    <t>spotify:track:20I8RduZC2PWMWTDCZuuAN</t>
  </si>
  <si>
    <t>spotify:track:6WrnSlcN0dzTO80mVVbBto</t>
  </si>
  <si>
    <t>spotify:track:3o4pHqlbe6Ehev2lYnIh5T</t>
  </si>
  <si>
    <t>spotify:track:6NlE71TbUglmKQVLhE1H8R</t>
  </si>
  <si>
    <t>spotify:track:14WY9PjqIwABQF6BE386cz</t>
  </si>
  <si>
    <t>spotify:track:16cb7S4l526LCsr8ZtCV4v</t>
  </si>
  <si>
    <t>spotify:track:7vfwUwOeVVH8hQsXYHgIAQ</t>
  </si>
  <si>
    <t>https://open.spotify.com/artist/2cABTSbS08jI5ZxjXSjvOP</t>
  </si>
  <si>
    <t>spotify:track:7nBFble6TxRPKY9F8wTyR6</t>
  </si>
  <si>
    <t>spotify:track:0xuv6dytgVPcUG6hLGu2ZB</t>
  </si>
  <si>
    <t>spotify:track:4Jo1zShhaacOMFOOAnY47Z</t>
  </si>
  <si>
    <t>https://open.spotify.com/artist/4ytkhMSAnrDP8XzRNlw9FS</t>
  </si>
  <si>
    <t>spotify:track:3bMfUUpzUzqWp9II00yRhE</t>
  </si>
  <si>
    <t>spotify:track:33EcmYsTQVIGRGnGPOfTwu</t>
  </si>
  <si>
    <t>spotify:track:1tpl2fUDbrPAcbPufthvQe</t>
  </si>
  <si>
    <t>spotify:track:0GzmMQizDeA2NVMUaZksv0</t>
  </si>
  <si>
    <t>spotify:track:5EOoMWIB9iK4ZpcSex9Ec7</t>
  </si>
  <si>
    <t>spotify:track:3Kj2EWpIBnvETsYq4cq0IH</t>
  </si>
  <si>
    <t>spotify:track:1MzgAa6fUqeUuLipCnTyak</t>
  </si>
  <si>
    <t>spotify:track:15lW7MKcnprhsReAmQ2E95</t>
  </si>
  <si>
    <t>spotify:track:5wA6wHFB6cCNA98uLVFHMZ</t>
  </si>
  <si>
    <t>spotify:track:6POnCFfPhnIAL5VSh4YqyC</t>
  </si>
  <si>
    <t>spotify:track:6zHnWz7uaHxJjTMfTzAmCB</t>
  </si>
  <si>
    <t>spotify:track:3bRHPkiV43QCgzAJ5IuV65</t>
  </si>
  <si>
    <t>spotify:track:2stPxcgjdSImK7Gizl8ZUN</t>
  </si>
  <si>
    <t>spotify:track:3nM3w8zepUEPTN8WbOccjz</t>
  </si>
  <si>
    <t>spotify:track:5UGsdm9LW7qzoOKuwFtFjT</t>
  </si>
  <si>
    <t>spotify:track:6ZLp4KlQEtm7WxfyVQfp9U</t>
  </si>
  <si>
    <t>spotify:track:5G3ZjUMOlOpChRHpdlGALj</t>
  </si>
  <si>
    <t>spotify:track:4553asTWEDAk3NUAT4d0RR</t>
  </si>
  <si>
    <t>spotify:track:7ekGdD9l1YWFUngF9jVKcf</t>
  </si>
  <si>
    <t>spotify:track:70fA3vjK2r6kpHrN6adr9q</t>
  </si>
  <si>
    <t>spotify:track:1ERCOXHQcoLSTlgmNTlcrR</t>
  </si>
  <si>
    <t>spotify:track:1lnPygfVghWoKJAxaStV98</t>
  </si>
  <si>
    <t>spotify:track:77riTlvCLV3K8O0glNiQ8B</t>
  </si>
  <si>
    <t>spotify:track:4TPn8ZBClUUWlU2ZP7DXa6</t>
  </si>
  <si>
    <t>spotify:track:4kSYZCV2qlTpCPu0NnMoSR</t>
  </si>
  <si>
    <t>spotify:track:6Hmj7SrLRbreLVfVS7mV1S</t>
  </si>
  <si>
    <t>spotify:track:7KsZHCfOitA5V9oQYVdltG</t>
  </si>
  <si>
    <t>spotify:track:1rOlTL4pKQ9Y1fURua4AJR</t>
  </si>
  <si>
    <t>https://open.spotify.com/artist/4kLvhMAuCloLxoP1aVM7Lr</t>
  </si>
  <si>
    <t>spotify:track:33riuTg9aVoiRhHTqm2Qq8</t>
  </si>
  <si>
    <t>spotify:track:1FL7eUG80aeUeyMO2N4btN</t>
  </si>
  <si>
    <t>spotify:track:190kU2WKyIzx9XaBjfWRPk</t>
  </si>
  <si>
    <t>spotify:track:6WoQzK5Exbfcmow1AoNRkl</t>
  </si>
  <si>
    <t>spotify:track:0YgvF6fNWydNGzCY3pzK4Y</t>
  </si>
  <si>
    <t>spotify:track:53WV5mAY2opmFC0r0LjRdM</t>
  </si>
  <si>
    <t>spotify:track:2aMN1ky0SzSEcV1QdBYbW9</t>
  </si>
  <si>
    <t>spotify:track:7M9iRFedB4SkCHE22Y9Fvr</t>
  </si>
  <si>
    <t>https://open.spotify.com/artist/3oNy8cjBtJzLC07I70sklp</t>
  </si>
  <si>
    <t>spotify:track:5qTWewFdT4gI0hJet8HKJW</t>
  </si>
  <si>
    <t>spotify:track:4cQvrPv7S0R9mNBfPcQFgA</t>
  </si>
  <si>
    <t>spotify:track:0GB4zJkbXdXBbdJPgudwDx</t>
  </si>
  <si>
    <t>spotify:track:4XD99BkTlgDUwqOHrX3oaE</t>
  </si>
  <si>
    <t>spotify:track:6Y1cH3RzDCMWGQtOS0HmP8</t>
  </si>
  <si>
    <t>spotify:track:2Q4PfYBPwVBONmzqrtBHFr</t>
  </si>
  <si>
    <t>spotify:track:6P12jRKdJtRjIMRzvbHHow</t>
  </si>
  <si>
    <t>spotify:track:4bEwaORm2IBfu3omjEna7I</t>
  </si>
  <si>
    <t>spotify:track:1KYw86zGpAE1Cvl734nlrT</t>
  </si>
  <si>
    <t>spotify:track:0jceXOZ2D9ZSzsfl3CKlxg</t>
  </si>
  <si>
    <t>spotify:track:3jtKSUiVDowKNBqVQbWaig</t>
  </si>
  <si>
    <t>spotify:track:2R3CJquLzefg8IYp0K0hnB</t>
  </si>
  <si>
    <t>spotify:track:0ZNYGrmcehorhh9JOeg5Iv</t>
  </si>
  <si>
    <t>spotify:track:2ET7YTxeo4tn7BlUGs3t4Y</t>
  </si>
  <si>
    <t>spotify:track:4Y1B12zI7OUUSmJRAjrbLZ</t>
  </si>
  <si>
    <t>spotify:track:1cWLHfLSF0FLAwvyznKkOb</t>
  </si>
  <si>
    <t>spotify:track:4IlqQhaxrGPxmg35YcXXuS</t>
  </si>
  <si>
    <t>spotify:track:6BGNjTZ8zp9MlsIydBa7A9</t>
  </si>
  <si>
    <t>spotify:track:77zsHdb523rUQnOYUSG3qb</t>
  </si>
  <si>
    <t>spotify:track:76lY4r2aBw8XC9BXJtKz3C</t>
  </si>
  <si>
    <t>spotify:track:7nHrYPjJCjcCJex9OY1fme</t>
  </si>
  <si>
    <t>spotify:track:7GQjJEwqlp6m5HNWVQd6OR</t>
  </si>
  <si>
    <t>spotify:track:6TefPQD0oc88BNALpu4U87</t>
  </si>
  <si>
    <t>spotify:track:2EvddT8rcO99bKH0rDHAYG</t>
  </si>
  <si>
    <t>spotify:track:1OcrmjcHuoTw1O5QHOpTc2</t>
  </si>
  <si>
    <t>spotify:track:4iLPK8QnOvqm0Azbsk2GDn</t>
  </si>
  <si>
    <t>spotify:track:02a8RhJAiUYkYdd2zXK81t</t>
  </si>
  <si>
    <t>spotify:track:4vkeAHQBXmUTgMOfaT94CR</t>
  </si>
  <si>
    <t>spotify:track:6RlHX1oWuPOhPkESDxiKFl</t>
  </si>
  <si>
    <t>spotify:track:1RIO7tSsKrprrjBA6aRj6p</t>
  </si>
  <si>
    <t>spotify:track:1frDifSnJaODOjEuthZ3GJ</t>
  </si>
  <si>
    <t>spotify:track:2rg3yLJKN5Yl4JCHHkMgeC</t>
  </si>
  <si>
    <t>spotify:track:7aKm5vWuizayEDJJSp0OiW</t>
  </si>
  <si>
    <t>spotify:track:1xErKvTvMqszpokp8Mr3Mq</t>
  </si>
  <si>
    <t>spotify:track:2ozSogNm6z9G2Uv6a9iji4</t>
  </si>
  <si>
    <t>spotify:track:0rBmvZ4ftXKpxsocjsbAun</t>
  </si>
  <si>
    <t>spotify:track:1SCOuHnhQefB9xjMiYH4A6</t>
  </si>
  <si>
    <t>spotify:track:56OdLFVSIGJdtVpHrAKkd4</t>
  </si>
  <si>
    <t>spotify:track:7ASFZh1D0DPZro7UXUKGmd</t>
  </si>
  <si>
    <t>spotify:track:0noVd1VU93X8TEZMmpR3yN</t>
  </si>
  <si>
    <t>spotify:track:0wlVropyv3VsqG5HepMfu2</t>
  </si>
  <si>
    <t>spotify:track:3xufMoKtkjMbZmVhgB2MZc</t>
  </si>
  <si>
    <t>spotify:track:179pZIEqVbW4dwzWp4s1nj</t>
  </si>
  <si>
    <t>spotify:track:1k3Ua77F9j4vwyAxuE1jWP</t>
  </si>
  <si>
    <t>https://open.spotify.com/artist/3qm84nBOXUEQ2vnTfUTTFC</t>
  </si>
  <si>
    <t>spotify:track:7snQQk1zcKl8gZ92AnueZW</t>
  </si>
  <si>
    <t>spotify:track:3YRCqOhFifThpSRFJ1VWFM</t>
  </si>
  <si>
    <t>spotify:track:0G21yYKMZoHa30cYVi1iA8</t>
  </si>
  <si>
    <t>spotify:track:4JiEyzf0Md7KEFFGWDDdCr</t>
  </si>
  <si>
    <t>spotify:track:6i4Qi1mJxXjqNIL9HfJhRs</t>
  </si>
  <si>
    <t>spotify:track:3h8tI65xdfpQyTAy7Grqwa</t>
  </si>
  <si>
    <t>spotify:track:1Py8c3dkLF0YczcAyBFBEM</t>
  </si>
  <si>
    <t>spotify:track:5Z8HZM6iQMhhqyPcCGY5g9</t>
  </si>
  <si>
    <t>spotify:track:6lFUdRItQEsEuD7dSINL47</t>
  </si>
  <si>
    <t>spotify:track:2gT72HL4Y84K2Mle3miAMJ</t>
  </si>
  <si>
    <t>spotify:track:4bZd0nRuX8HyjeXAUBczvm</t>
  </si>
  <si>
    <t>spotify:track:4MUMWxe9088SuTFKpprQ57</t>
  </si>
  <si>
    <t>spotify:track:1xUnvxp9DFrpwXnO0RHKUp</t>
  </si>
  <si>
    <t>spotify:track:0HhSB4nAJpI5expWnZL199</t>
  </si>
  <si>
    <t>spotify:track:2G1tXoGBaEMJ7FKGnkf6ud</t>
  </si>
  <si>
    <t>spotify:track:2yuyaYAELoMG4ApV5wJsWR</t>
  </si>
  <si>
    <t>spotify:track:51mLQ3w7yR7vjdSTFLWaY5</t>
  </si>
  <si>
    <t>https://open.spotify.com/artist/0Dvx6p8JDyzeOPGmaCIH1L</t>
  </si>
  <si>
    <t>spotify:track:23SqoExnmW4BTJEYzMJze8</t>
  </si>
  <si>
    <t>spotify:track:08mqF80M4AvAF0pGbR2ETA</t>
  </si>
  <si>
    <t>spotify:track:3iYjUEMXpxiXUzKsLFuSNi</t>
  </si>
  <si>
    <t>spotify:track:2xdUcwkx9lENOslKOiz1eM</t>
  </si>
  <si>
    <t>spotify:track:1Ue64EtnVyKDKnplvhz3Lg</t>
  </si>
  <si>
    <t>spotify:track:1fnQGR72fCePrSjdD4XZpt</t>
  </si>
  <si>
    <t>spotify:track:1Ef0TmgS1QrVO6tKHrMMmH</t>
  </si>
  <si>
    <t>spotify:track:1elhmWW7Bv0MOQj2gAsyoV</t>
  </si>
  <si>
    <t>spotify:track:1LM5zQv5pBKPyO7rm7Uz6U</t>
  </si>
  <si>
    <t>spotify:track:4tKtMWS8LZRvWhzuHKRIdr</t>
  </si>
  <si>
    <t>eyes blue or brown, can't remember</t>
  </si>
  <si>
    <t>spotify:track:3VOgOT6SNjrRjhjuisphY7</t>
  </si>
  <si>
    <t>goverment hooker (sped up) - tiktok version</t>
  </si>
  <si>
    <t>spotify:track:449IjU2RUe560j60sZacfY</t>
  </si>
  <si>
    <t>spotify:track:3YaRY9vbpnggTArCdGVXnS</t>
  </si>
  <si>
    <t>hola como tale tale vu - 1, 2, 3</t>
  </si>
  <si>
    <t>spotify:track:1671qHQrcjuDePsrTFRpVx</t>
  </si>
  <si>
    <t>sweater weather x another love</t>
  </si>
  <si>
    <t>spotify:track:0hGqNVVmoHKJrqVS9mnajR</t>
  </si>
  <si>
    <t>spotify:track:4bkhs6spQvVnVJAlXuKR6a</t>
  </si>
  <si>
    <t>spotify:track:0tE8LYz08MdcV8UZUa1YVV</t>
  </si>
  <si>
    <t>spotify:track:3xGD5KhnizETt7KQwxtUAc</t>
  </si>
  <si>
    <t>spotify:track:6qE4ocLpaSUkWYrcpbPN7Z</t>
  </si>
  <si>
    <t>spotify:track:1Lq5ApqhIWUXzlryFX2K6J</t>
  </si>
  <si>
    <t>spotify:track:3rR90ytwXhFCGXjbDzN7HI</t>
  </si>
  <si>
    <t>spotify:track:0vg4WnUWvze6pBOJDTq99k</t>
  </si>
  <si>
    <t>spotify:track:2kvyMNHyxQt2UJ5EKvxaOC</t>
  </si>
  <si>
    <t>spotify:track:32y9LSjv2Q49T3NnkETXCm</t>
  </si>
  <si>
    <t>spotify:track:21pySLskKIKrhDziCX5ojQ</t>
  </si>
  <si>
    <t>spotify:track:7Kpqjspw4Y7HrvItIRcBiW</t>
  </si>
  <si>
    <t>https://open.spotify.com/artist/55kkrbuMkdzPGD7YGA6xrJ</t>
  </si>
  <si>
    <t>spotify:track:5UpDw777uj0nvw6dtDRjw7</t>
  </si>
  <si>
    <t>spotify:track:1q8NdCAQ9QUjpYiqzdd3mv</t>
  </si>
  <si>
    <t>spotify:track:1xuYajTJZh8zZrPRmUaagf</t>
  </si>
  <si>
    <t>spotify:track:6sKKGGCuMDKiP9HProsMah</t>
  </si>
  <si>
    <t>spotify:track:1SbsbLsUMnAKWHx1zAV6ER</t>
  </si>
  <si>
    <t>spotify:track:1AvLUHxSunGMWWRfEFmWSC</t>
  </si>
  <si>
    <t>spotify:track:1UxgIFGB6em0vP1V9to5Ne</t>
  </si>
  <si>
    <t>spotify:track:1kdiiFGX1Htx0aVZYaDwEJ</t>
  </si>
  <si>
    <t>spotify:track:2okeBtFNVJ4n33NEV1RxBm</t>
  </si>
  <si>
    <t>spotify:track:79rFv44RxuMb70y6sHC14l</t>
  </si>
  <si>
    <t>spotify:track:2DAULesb1U4Qz4FSTZpEUJ</t>
  </si>
  <si>
    <t>spotify:track:4CYpaMXu4iyGdk8b0jCeYi</t>
  </si>
  <si>
    <t>spotify:track:5jyFd2MGT1BaKVRuljRIqh</t>
  </si>
  <si>
    <t>spotify:track:1xh4v9oWzkoujBVATHVJF6</t>
  </si>
  <si>
    <t>spotify:track:2Ob4mHihtOGbx6jnCredFX</t>
  </si>
  <si>
    <t>spotify:track:1HPzBInBPVJfSUDNLsTGGn</t>
  </si>
  <si>
    <t>spotify:track:1T5znPYHFJxuHDxi2wNiGW</t>
  </si>
  <si>
    <t>spotify:track:1selSUXCcMQb0I2sSHHq0S</t>
  </si>
  <si>
    <t>https://open.spotify.com/artist/3yMmYEklQ7gLOZXEFNd3xr</t>
  </si>
  <si>
    <t>spotify:track:14eFqoEf1NBm7kh2jWc3TU</t>
  </si>
  <si>
    <t>spotify:track:1ixbwbeBi5ufN4noUKmW5a</t>
  </si>
  <si>
    <t>spotify:track:1M3xrSPzPcKkCnXGHFPKaw</t>
  </si>
  <si>
    <t>spotify:track:46NtQJH1eok28bucLlHqQT</t>
  </si>
  <si>
    <t>spotify:track:0r02aCNepGuuVHQfG0v1jB</t>
  </si>
  <si>
    <t>spotify:track:6Uy6K3KdmUdAfelUp0SeXn</t>
  </si>
  <si>
    <t>spotify:track:2D4BSm5Z8Hq5zYbSgJwEOh</t>
  </si>
  <si>
    <t>spotify:track:3dSKTUE46UbfYaEjDWhiCg</t>
  </si>
  <si>
    <t>spotify:track:49KEnOHpMoVth1vOOBbltY</t>
  </si>
  <si>
    <t>spotify:track:65SZzxum2FuIUFIIVQH1g6</t>
  </si>
  <si>
    <t>spotify:track:0YAQnYt2oB8OdoaeqnHyTI</t>
  </si>
  <si>
    <t>spotify:track:2cny5OSTr2976U3o018GoV</t>
  </si>
  <si>
    <t>spotify:track:7B2jL3UDbYPXO4zE1WBXw7</t>
  </si>
  <si>
    <t>https://open.spotify.com/artist/2cGwlqi3k18jFpUyTrsR84</t>
  </si>
  <si>
    <t>spotify:track:6KA7zkPJOGjFI4bmwm3la2</t>
  </si>
  <si>
    <t>spotify:track:3qe5DVIk3kwc0p9IrfHJ2g</t>
  </si>
  <si>
    <t>spotify:track:5LLNmbRzBCT3cfrmHg6jR7</t>
  </si>
  <si>
    <t>spotify:track:3BdHMOIA9B0bN53jbE5nWe</t>
  </si>
  <si>
    <t>spotify:track:360ZhWvMnyXKYFG9Mqsm89</t>
  </si>
  <si>
    <t>spotify:track:6HRQ2TCrIFhZpIdI9DyhEh</t>
  </si>
  <si>
    <t>spotify:track:59EZP9EeX60qeXpYuYkyZY</t>
  </si>
  <si>
    <t>spotify:track:5Y77SQxEr1eiofPeUTPHxM</t>
  </si>
  <si>
    <t>spotify:track:3047EY4s1K1mnN2IPedWHQ</t>
  </si>
  <si>
    <t>spotify:track:2rqz2W2Fw34FXQLmpcrpSE</t>
  </si>
  <si>
    <t>spotify:track:2yxMDNWlGtsTes4Jbrddoi</t>
  </si>
  <si>
    <t>spotify:track:3HVeUY3tYnCg7yHe3JN0bS</t>
  </si>
  <si>
    <t>spotify:track:4wn6ZeIgJvXOk0bHPlHrrX</t>
  </si>
  <si>
    <t>spotify:track:3ZzQQZcaLD8S1IgblayfX6</t>
  </si>
  <si>
    <t>https://open.spotify.com/artist/6QtGlUje9TIkLrgPZrESuk</t>
  </si>
  <si>
    <t>spotify:track:2E2ZVy2fxslpAUgbb4zu84</t>
  </si>
  <si>
    <t>spotify:track:3e0FzZjTXOUtiJGSClOBrI</t>
  </si>
  <si>
    <t>spotify:track:2ERn9fVsix3AyuVv7UN6RC</t>
  </si>
  <si>
    <t>spotify:track:27iLwU19SCH7tDeU64AieP</t>
  </si>
  <si>
    <t>spotify:track:2J2mWFGjLLiTsxIlfvIFdr</t>
  </si>
  <si>
    <t>spotify:track:3U5JVgI2x4rDyHGObzJfNf</t>
  </si>
  <si>
    <t>spotify:track:1uigwk5hNV84zRd5YQQRTk</t>
  </si>
  <si>
    <t>spotify:track:2Rbq28aQomoEswOXeK27CE</t>
  </si>
  <si>
    <t>spotify:track:6O6XoC9c65AKdFifSMOnsl</t>
  </si>
  <si>
    <t>spotify:track:3rOw9WmYFCRLHTRcbOjhUl</t>
  </si>
  <si>
    <t>spotify:track:7KVb9lmNXdW6w9VmvXxRkB</t>
  </si>
  <si>
    <t>spotify:track:0qvcqzBF03NBbUGgs92Y6X</t>
  </si>
  <si>
    <t>spotify:track:7Dctfq05sS50WGNE9XEuxq</t>
  </si>
  <si>
    <t>spotify:track:2qdWHKz8LNbP7DAaA8HXF8</t>
  </si>
  <si>
    <t>spotify:track:2OdRjpKDbC3Anhj35LO3ZY</t>
  </si>
  <si>
    <t>spotify:track:7E15pAXxHevhmj8P2ozqh0</t>
  </si>
  <si>
    <t>spotify:track:0Mlht50Vc0spyFn8z3ZESQ</t>
  </si>
  <si>
    <t>spotify:track:0W2FM4wRdTXS7ewX1Iw8II</t>
  </si>
  <si>
    <t>spotify:track:0J3K43YwdkPzfce68mdQrW</t>
  </si>
  <si>
    <t>spotify:track:1FEH4cNvTNkBO5tM4mMyag</t>
  </si>
  <si>
    <t>spotify:track:7G7xvFVMNFpCo3c3CF6km8</t>
  </si>
  <si>
    <t>spotify:track:66ZbY0ek3u54B3Pm9xPfwR</t>
  </si>
  <si>
    <t>spotify:track:086myS9r57YsLbJpU0TgK9</t>
  </si>
  <si>
    <t>spotify:track:4pAl7FkDMNBsjykPXo91B3</t>
  </si>
  <si>
    <t>spotify:track:35ns1WEurw3MVlHJjHwNWQ</t>
  </si>
  <si>
    <t>spotify:track:737gzPI5VAmgUGWiJ9yXuu</t>
  </si>
  <si>
    <t>spotify:track:5lr877wwUsB8inLGywHKxa</t>
  </si>
  <si>
    <t>spotify:track:22skzmqfdWrjJylampe0kt</t>
  </si>
  <si>
    <t>https://open.spotify.com/artist/20JZFwl6HVl6yg8a4H3ZqK</t>
  </si>
  <si>
    <t>spotify:track:2DgdHcjWmO3qd50RzuBLgZ</t>
  </si>
  <si>
    <t>spotify:track:1rqqCSm0Qe4I9rUvWncaom</t>
  </si>
  <si>
    <t>spotify:track:6od5hFv9IT5JHc7NEF9HRv</t>
  </si>
  <si>
    <t>spotify:track:2GBjsCkCpR5w8Zri9aE49H</t>
  </si>
  <si>
    <t>spotify:track:2bJvI42r8EF3wxjOuDav4r</t>
  </si>
  <si>
    <t>spotify:track:2XbfY2O2v3xwedUJ0J2kkr</t>
  </si>
  <si>
    <t>spotify:track:6QdnKD1zwEgyOWtkrdzlOF</t>
  </si>
  <si>
    <t>spotify:track:12Ypr3PCVJ2i7Uwz93q1Vl</t>
  </si>
  <si>
    <t>spotify:track:4Gd6yYZtA0U0fQbphXZGWI</t>
  </si>
  <si>
    <t>spotify:track:17opN752ZQpNuoptelsNQ1</t>
  </si>
  <si>
    <t>spotify:track:01380RE6UfsPSdiUIwrCoH</t>
  </si>
  <si>
    <t>spotify:track:0WdkklLlHI5SdulAdk32wE</t>
  </si>
  <si>
    <t>spotify:track:3BnBKNItMng824sLx0pUfy</t>
  </si>
  <si>
    <t>spotify:track:215FCyLSBcXeX0NASXEjyn</t>
  </si>
  <si>
    <t>https://open.spotify.com/artist/4bYPcJP5jwMhSivRcqie2n</t>
  </si>
  <si>
    <t>spotify:track:0osvOdeD3YXZiWkT8MKolJ</t>
  </si>
  <si>
    <t>spotify:track:4uX1pkSuSidzJxT4eWL7x1</t>
  </si>
  <si>
    <t>spotify:track:0cVWsZDecQYXWY4j1KjhDg</t>
  </si>
  <si>
    <t>spotify:track:5fvETjmhp6xoCQKVAjklVE</t>
  </si>
  <si>
    <t>spotify:track:4QBXMgfDKmmVrYEqICIPxJ</t>
  </si>
  <si>
    <t>spotify:track:5rGorQ0R06XveTJXMd3QRi</t>
  </si>
  <si>
    <t>spotify:track:3yjU1r7jlFvZHeidCjulpq</t>
  </si>
  <si>
    <t>spotify:track:0PgZvzLzdbwJC0a0UZvZle</t>
  </si>
  <si>
    <t>spotify:track:7zuo6tpxWFRytxkbYfMHnU</t>
  </si>
  <si>
    <t>spotify:track:1rYg6v89UhWyPMbr8uf4fl</t>
  </si>
  <si>
    <t>spotify:track:2hi1aFllOFRNH8gIHxQvD9</t>
  </si>
  <si>
    <t>spotify:track:3UVM7rdOSbm2vKDXB9SsWo</t>
  </si>
  <si>
    <t>spotify:track:6jhmBvxtwBiEIpxdywJtbh</t>
  </si>
  <si>
    <t>spotify:track:65UCejW01DAovmluVYHWAt</t>
  </si>
  <si>
    <t>spotify:track:2GfhSjgfkG601z4BLXnzNn</t>
  </si>
  <si>
    <t>spotify:track:1DyuiZ9vg4VZUZjiPEJHoG</t>
  </si>
  <si>
    <t>https://open.spotify.com/artist/0L5fC7Ogm2YwgqVCRcF1bT</t>
  </si>
  <si>
    <t>spotify:track:7nsO4eXkY7DvrWbjYUDLJS</t>
  </si>
  <si>
    <t>spotify:track:79M3Eq1q61lkeQJ1OCVEdZ</t>
  </si>
  <si>
    <t>spotify:track:0t7DV1EAMVC6y3LpW6IuLk</t>
  </si>
  <si>
    <t>spotify:track:5CLQ70QLoefhq3VMfoDl4w</t>
  </si>
  <si>
    <t>spotify:track:0GNWo2IgoBKdk10gdnaSVk</t>
  </si>
  <si>
    <t>spotify:track:28Ct4qwkQXY2W5yyNCLuVI</t>
  </si>
  <si>
    <t>spotify:track:6rCyXpDwlMf1GH2qlpjJWv</t>
  </si>
  <si>
    <t>https://open.spotify.com/artist/2cy1zPcrFcXAJTP0APWewL</t>
  </si>
  <si>
    <t>spotify:track:0OMRAvrtLWE2TvcXorRiB9</t>
  </si>
  <si>
    <t>spotify:track:0yyZN5ASdrYu0XYWFzfxUu</t>
  </si>
  <si>
    <t>spotify:track:20Ca0pIyUwu9jIUJ2sr5cg</t>
  </si>
  <si>
    <t>spotify:track:7Fl3wSxRqBljyQH8dJSz9c</t>
  </si>
  <si>
    <t>spotify:track:3VnBhHJdT7p05Wtenu4fmt</t>
  </si>
  <si>
    <t>spotify:track:45oBSaWml0fU1S6qcHcpxF</t>
  </si>
  <si>
    <t>spotify:track:3MAgQuClHcAV8E9CbeBS6f</t>
  </si>
  <si>
    <t>spotify:track:57zbYyqjMEQrFNNFTZEKAw</t>
  </si>
  <si>
    <t>spotify:track:7vidktgNZFQylTgH1GEnMs</t>
  </si>
  <si>
    <t>spotify:track:00qOE7OjRl0BpYiCiweZB2</t>
  </si>
  <si>
    <t>spotify:track:3wwbgv83ZFwYlPa2zlRQJ9</t>
  </si>
  <si>
    <t>spotify:track:6Cqr4I6WRvM8A8AYV6ES3Y</t>
  </si>
  <si>
    <t>spotify:track:6hfkqvPACVG4l4qtY7xDgG</t>
  </si>
  <si>
    <t>spotify:track:3WQHGnZF2IIOlnUZkL8K68</t>
  </si>
  <si>
    <t>spotify:track:6EF8wKKDMhRLqbKadP1sT7</t>
  </si>
  <si>
    <t>spotify:track:3jSoCdCbyZ2gMrQ9J3LA47</t>
  </si>
  <si>
    <t>spotify:track:0QCuMBeqdWkwFUTO1WlAjH</t>
  </si>
  <si>
    <t>spotify:track:6gGSSrKMiV2yec1DrqGhhy</t>
  </si>
  <si>
    <t>spotify:track:6fsyfaiWEMyj673IhR669G</t>
  </si>
  <si>
    <t>spotify:track:2eb8iinVp9A8dS15wTbU6D</t>
  </si>
  <si>
    <t>spotify:track:2vcEiEb8cTgyeb0biKChCY</t>
  </si>
  <si>
    <t>spotify:track:7fLOFRCRe1c4kyoLJkNW1w</t>
  </si>
  <si>
    <t>spotify:track:60fWsdGYfKDNkNitrk1DIW</t>
  </si>
  <si>
    <t>spotify:track:5JFkuKQsPps2ZaZzaLx63d</t>
  </si>
  <si>
    <t>spotify:track:5KXvG7j3Uvs9yyORfjxPv8</t>
  </si>
  <si>
    <t>spotify:track:6R0nLLml4U4GnWc9ZuTIPL</t>
  </si>
  <si>
    <t>spotify:track:3QjFIgGhcrPS4VjkIYOddf</t>
  </si>
  <si>
    <t>spotify:track:1Z2MfAx1nJ09NzGjodnvRW</t>
  </si>
  <si>
    <t>spotify:track:7FqvWKsTvL7r570vVcgRK0</t>
  </si>
  <si>
    <t>spotify:track:1pUTByFRmxwuFIl18NpUB8</t>
  </si>
  <si>
    <t>spotify:track:7gTz5MRjppI1Pdid7VX6Xy</t>
  </si>
  <si>
    <t>spotify:track:45sDIKapDyxPl307QpEAwl</t>
  </si>
  <si>
    <t>spotify:track:7IAXZyP3QSuvd5NQNOOYQB</t>
  </si>
  <si>
    <t>spotify:track:7D51nXZIGAFnYWME95dQpd</t>
  </si>
  <si>
    <t>spotify:track:3d4Zk5l0sczH2tTUcs9p0a</t>
  </si>
  <si>
    <t>spotify:track:3LwdDMldO8zXz5jgVTQbvR</t>
  </si>
  <si>
    <t>spotify:track:1XSizleVSyq7aT3ntXCcvO</t>
  </si>
  <si>
    <t>spotify:track:1le82EhnM0ZIQ48SGaFJRF</t>
  </si>
  <si>
    <t>spotify:track:18kwZPjom1rUAoJgOCUsW9</t>
  </si>
  <si>
    <t>spotify:track:4H0GD3WyewzbCtb5lDPczv</t>
  </si>
  <si>
    <t>spotify:track:40DNrbt3o8hfUnQC1x9Ptj</t>
  </si>
  <si>
    <t>spotify:track:4sxKIx6baFrCum7Wm581Ov</t>
  </si>
  <si>
    <t>spotify:track:0CTNLJMN9dMG4cl5qgsZSv</t>
  </si>
  <si>
    <t>spotify:track:4TWn4YeBaTqDURrYLd6k0a</t>
  </si>
  <si>
    <t>spotify:track:5Z2MknMtX88z9dFlbiI1hA</t>
  </si>
  <si>
    <t>=</t>
  </si>
  <si>
    <t>spotify:track:3rmo8F54jFF8OgYsqTxm5d</t>
  </si>
  <si>
    <t>spotify:track:1UZOjK1BwmwWU14Erba9CZ</t>
  </si>
  <si>
    <t>spotify:track:5A6OHHy73AR5tLxgTc98zz</t>
  </si>
  <si>
    <t>spotify:track:3i0FkJYlU4MFfYkjFHXXAM</t>
  </si>
  <si>
    <t>spotify:track:0V3wPSX9ygBnCm8psDIegu</t>
  </si>
  <si>
    <t>spotify:track:1dGr1c8CrMLDpV6mPbImSI</t>
  </si>
  <si>
    <t>spotify:track:0VgkVdmE4gld66l8iyGjgx</t>
  </si>
  <si>
    <t>spotify:track:1O18MtSAMUk7JfAVB8gGzs</t>
  </si>
  <si>
    <t>spotify:track:0vtYnEw1eJwW26BrBnOAYJ</t>
  </si>
  <si>
    <t>spotify:track:69Kzq3FMkDwiSFBQzRckFD</t>
  </si>
  <si>
    <t>https://open.spotify.com/artist/6vXTefBL93Dj5IqAWq6OTv</t>
  </si>
  <si>
    <t>spotify:track:4r9GyHViUSb8iVXQsJc8U5</t>
  </si>
  <si>
    <t>spotify:track:203uVLn0YRikqOgI4axq8n</t>
  </si>
  <si>
    <t>spotify:track:7CtbxAGq2P0jtYh6SH9DMR</t>
  </si>
  <si>
    <t>spotify:track:4tjLYTXFqZhkUDga4bQ0yl</t>
  </si>
  <si>
    <t>spotify:track:3HhzqHPEN33a5UCKSfZpgi</t>
  </si>
  <si>
    <t>spotify:track:7H0ya83CMmgFcOhw0UB6ow</t>
  </si>
  <si>
    <t>spotify:track:24bzJwjGBWtGCs7xKIKQsB</t>
  </si>
  <si>
    <t>spotify:track:6NLRMu1qF1kJQnntDNWDmy</t>
  </si>
  <si>
    <t>spotify:track:22vgEDb5hykfaTwLuskFGD</t>
  </si>
  <si>
    <t>spotify:track:03fT3OHB9KyMtGMt2zwqCT</t>
  </si>
  <si>
    <t>spotify:track:5HGibWoxnkYSkl6mHmAlOE</t>
  </si>
  <si>
    <t>spotify:track:7c1KTn1z8Gw8ouYdcF4qaG</t>
  </si>
  <si>
    <t>spotify:track:6pO2jnoTQ6MYQwvJ4afzwd</t>
  </si>
  <si>
    <t>spotify:track:7Lcp4QlpR3RDngYejm4fmS</t>
  </si>
  <si>
    <t>spotify:track:2tznHmp70DxMyr2XhWLOW0</t>
  </si>
  <si>
    <t>spotify:track:4Y6GIje3GErVRIq1Ff5BJq</t>
  </si>
  <si>
    <t>spotify:track:4dpEYOPcmHNfvERbiajp3G</t>
  </si>
  <si>
    <t>spotify:track:5r5Lj2MkgwQJz6TaBdL865</t>
  </si>
  <si>
    <t>spotify:track:02yD6Wmpx5kLAoXLQOnuEb</t>
  </si>
  <si>
    <t>spotify:track:1VIQPJc3fGfX23S6SD651l</t>
  </si>
  <si>
    <t>spotify:track:24HYU0MQmeUQ6YLjl1o2NV</t>
  </si>
  <si>
    <t>spotify:track:0w6lsLBvhtGcqMYA7MB7r6</t>
  </si>
  <si>
    <t>spotify:track:6VOUfCrjmxH62oijWgbC6O</t>
  </si>
  <si>
    <t>spotify:track:4COGASZEbAxmH6k5gYMo6G</t>
  </si>
  <si>
    <t>spotify:track:6jCF6MQ050engg73RJnN87</t>
  </si>
  <si>
    <t>spotify:track:6hr4weuSidHy2LNMw8UVJ2</t>
  </si>
  <si>
    <t>spotify:track:0gV5B7zmJkS1aaH9APokrH</t>
  </si>
  <si>
    <t>spotify:track:69WMdZSqdQwFgLVpbMsZ2J</t>
  </si>
  <si>
    <t>spotify:track:6i6cWTCYBOKEdJnWjzm2yk</t>
  </si>
  <si>
    <t>spotify:track:73FGHY5jZ1b6Ia1o15UPqC</t>
  </si>
  <si>
    <t>spotify:track:2SIdGJTWirTxRNEyCp9ocI</t>
  </si>
  <si>
    <t>https://open.spotify.com/artist/46gyXjRIvN1NL1eCB8GBxo</t>
  </si>
  <si>
    <t>spotify:track:0tyR7Bu9P086aWBFZ4QJoo</t>
  </si>
  <si>
    <t>spotify:track:4SOtTsuFYYlkOOvXMbroUv</t>
  </si>
  <si>
    <t>spotify:track:3Bzw0mcFyIcVgQbLfxbDGt</t>
  </si>
  <si>
    <t>spotify:track:2qxXypNXOJZ5qUFdpzJ56n</t>
  </si>
  <si>
    <t>spotify:track:1awtp7rf6ajhGY9BgzCHeZ</t>
  </si>
  <si>
    <t>spotify:track:5tmuKTnfayZkjDlukTz3vT</t>
  </si>
  <si>
    <t>spotify:track:6uQbSxxFCLFt0v8aHn8IL7</t>
  </si>
  <si>
    <t>https://open.spotify.com/artist/7uGhSk7fVURjDaiXW1FSbL</t>
  </si>
  <si>
    <t>spotify:track:4vvxsS3eN7EGJf1Ejdbmz6</t>
  </si>
  <si>
    <t>spotify:track:5gpgYBVx8DAXwW4T6kFqc5</t>
  </si>
  <si>
    <t>spotify:track:5tzFhFJLFWuuLvlqgWi7uK</t>
  </si>
  <si>
    <t>spotify:track:381VH1JFj9q08V1OMlPU5m</t>
  </si>
  <si>
    <t>spotify:track:5bvsNn7f4m0MTCuUQkMZGY</t>
  </si>
  <si>
    <t>spotify:track:3NHXj1DBuoxA7HL0xfQAZC</t>
  </si>
  <si>
    <t>spotify:track:0gO2I7dgwORBIys7ZtIYw8</t>
  </si>
  <si>
    <t>spotify:track:6TK4Gszcg4IqyW0Ewtejcd</t>
  </si>
  <si>
    <t>spotify:track:5OkYfk72CNL8XLqa3gp9q7</t>
  </si>
  <si>
    <t>spotify:track:01doyoDfqqviVm1t8rA7I9</t>
  </si>
  <si>
    <t>spotify:track:2oAlRe4XfVRm3LOOHiErdD</t>
  </si>
  <si>
    <t>spotify:track:429H8FvJH0sHJdD9D8s5ui</t>
  </si>
  <si>
    <t>spotify:track:1QsoYk84HOt7F7iqjlydlW</t>
  </si>
  <si>
    <t>spotify:track:74X9AEKHrrxlWpK1XQRAc8</t>
  </si>
  <si>
    <t>spotify:track:0aVf5nvPSQ9veliNX8nlao</t>
  </si>
  <si>
    <t>spotify:track:265Anh9hGoozFigjUVLUeD</t>
  </si>
  <si>
    <t>spotify:track:5EpP1lwkAnOAKbfAHUNJkI</t>
  </si>
  <si>
    <t>spotify:track:6LTQO44rCg2mNQckEJdrSF</t>
  </si>
  <si>
    <t>spotify:track:6ACPfkfDfJfGGE4oKfbiRY</t>
  </si>
  <si>
    <t>spotify:track:1F9xcExF9W7m5BxTdlJLED</t>
  </si>
  <si>
    <t>spotify:track:1qjl8UJtWTHrk4SFpwftSN</t>
  </si>
  <si>
    <t>spotify:track:6W9W8dSswA8KNegvl3W97V</t>
  </si>
  <si>
    <t>spotify:track:4KlVlIkrmALgylp6JxrMXg</t>
  </si>
  <si>
    <t>spotify:track:1P5pgQQ1njPjAkvnSJM2kY</t>
  </si>
  <si>
    <t>spotify:track:4YxZQd3I4rj1nqkXgvpCk4</t>
  </si>
  <si>
    <t>spotify:track:12oFSoib1tf0r2rd1Fgsfe</t>
  </si>
  <si>
    <t>spotify:track:6hkQ6OQ6nhe7QCckH91aGa</t>
  </si>
  <si>
    <t>spotify:track:1f0tj0IQ28OXq7hS0Rz0LH</t>
  </si>
  <si>
    <t>spotify:track:4lEirIpFGdZGfy7mMWPuX5</t>
  </si>
  <si>
    <t>spotify:track:6eq98blTpBCq5ArIPWk4os</t>
  </si>
  <si>
    <t>spotify:track:1RmbJuUUXafxb6kEZigEcg</t>
  </si>
  <si>
    <t>spotify:track:0qonyoWWuQhbWzdlPhRcrn</t>
  </si>
  <si>
    <t>spotify:track:65XFXZfU748XLkaNJYCTHV</t>
  </si>
  <si>
    <t>spotify:track:6vxk8ZIYO7fPcbelnplIl8</t>
  </si>
  <si>
    <t>spotify:track:6fXvtcisMGjtTgwj7dcLgt</t>
  </si>
  <si>
    <t>spotify:track:6Q0aS9SKqeg2B22do29ky9</t>
  </si>
  <si>
    <t>spotify:track:0MkruAJ99HAHNc36HKkcAK</t>
  </si>
  <si>
    <t>spotify:track:6ZMwwuUOx8kefl32gWOjtY</t>
  </si>
  <si>
    <t>spotify:track:7i2ZmmyLzE7NcFAJl30mKY</t>
  </si>
  <si>
    <t>https://open.spotify.com/artist/0Ya43ZKWHTKkAbkoJJkwIB</t>
  </si>
  <si>
    <t>spotify:track:6uhvuMDb93ANzVxNABDgf1</t>
  </si>
  <si>
    <t>spotify:track:3dI59jLoFMjMAyUAyRZnkE</t>
  </si>
  <si>
    <t>spotify:track:4kaY4LbdbomICC25gYGGtn</t>
  </si>
  <si>
    <t>https://open.spotify.com/artist/3nwYsifpwrKmCIpw4i0HDW</t>
  </si>
  <si>
    <t>spotify:track:4tw57jakL7TFEdZ4bUohP1</t>
  </si>
  <si>
    <t>spotify:track:0p2GWx4qFzfq9UWd0SrODU</t>
  </si>
  <si>
    <t>spotify:track:6sMPT2noNLupVVqJF4YKtn</t>
  </si>
  <si>
    <t>spotify:track:6dkYNFH4F8BttEgtjIPoI3</t>
  </si>
  <si>
    <t>spotify:track:1oEtKSSBOmCVXKCCJMfOFn</t>
  </si>
  <si>
    <t>spotify:track:4tqcoej1zPvwePZCzuAjJd</t>
  </si>
  <si>
    <t>spotify:track:25ZAibhr3bdlMCLmubZDVt</t>
  </si>
  <si>
    <t>spotify:track:7mWFF4gPADjTQjC97CgFVt</t>
  </si>
  <si>
    <t>spotify:track:2qG5sZ7Si6sdK74qLxedYM</t>
  </si>
  <si>
    <t>spotify:track:6KOEK6SeCEZOQkLj5M1PxH</t>
  </si>
  <si>
    <t>spotify:track:6sy3LkhNFjJWlaeSMNwQ62</t>
  </si>
  <si>
    <t>spotify:track:5r43qanLhUCdBj8HN3fa6B</t>
  </si>
  <si>
    <t>spotify:track:3vySEUpD0tc801F2WZDLYw</t>
  </si>
  <si>
    <t>spotify:track:6ZA3Q8Dj5BrnmOsT300DCh</t>
  </si>
  <si>
    <t>spotify:track:7f5trao56t7sB7f14QDTmp</t>
  </si>
  <si>
    <t>spotify:track:7bH9S0IHoM5kznWf1432zZ</t>
  </si>
  <si>
    <t>spotify:track:1xQ6trAsedVPCdbtDAmk0c</t>
  </si>
  <si>
    <t>spotify:track:7oGZAicScQt96OAW4AruYy</t>
  </si>
  <si>
    <t>spotify:track:4TgxFMOn5yoESW6zCidCXL</t>
  </si>
  <si>
    <t>spotify:track:6FvSS3Goz7OC8oCC2eWqe8</t>
  </si>
  <si>
    <t>spotify:track:67T6l4q3zVjC5nZZPXByU8</t>
  </si>
  <si>
    <t>spotify:track:5Ei8EK2uXNkqqVSe2QYsFp</t>
  </si>
  <si>
    <t>spotify:track:2jPufybqAAmiF16Jirt9Ez</t>
  </si>
  <si>
    <t>spotify:track:3fqwjXwUGN6vbzIwvyFMhx</t>
  </si>
  <si>
    <t>spotify:track:4EuaDcxHmHKS6gZ5iuGba0</t>
  </si>
  <si>
    <t>spotify:track:178OI1A3qjROeFeh8lmNwW</t>
  </si>
  <si>
    <t>https://open.spotify.com/artist/5t28BP42x2axFnqOOMg3CM</t>
  </si>
  <si>
    <t>spotify:track:6hbAVcAB0mQVXMPubZnwuL</t>
  </si>
  <si>
    <t>spotify:track:4k7x3QKrc3h3U0Viqk0uop</t>
  </si>
  <si>
    <t>spotify:track:0zHZSO80CTxNtvtRhveHRJ</t>
  </si>
  <si>
    <t>spotify:track:0zMAvsQmaQ4DGsmXtKixpn</t>
  </si>
  <si>
    <t>spotify:track:2y51QpLzI5qbWfCcSx9Tu1</t>
  </si>
  <si>
    <t>spotify:track:5E9YnE354Ua2h05nu4lmcA</t>
  </si>
  <si>
    <t>spotify:track:3uVPLtkmDu8pDkYEAVqbgS</t>
  </si>
  <si>
    <t>spotify:track:3wCk9LASPqyp2VovekThtF</t>
  </si>
  <si>
    <t>spotify:track:3rtxFFGZ10e2vYBo7PsPf2</t>
  </si>
  <si>
    <t>spotify:track:4dpTz2Tgczw9lDdBAT0fvT</t>
  </si>
  <si>
    <t>spotify:track:12AyVdnjbSyH00nrZXowIl</t>
  </si>
  <si>
    <t>spotify:track:5SDhI2jKg0S5fzEEqPCHiV</t>
  </si>
  <si>
    <t>spotify:track:4FUT5585FDMRFq7z5ZprHC</t>
  </si>
  <si>
    <t>https://open.spotify.com/artist/2p1fiYHYiXz9qi0JJyxBzN</t>
  </si>
  <si>
    <t>spotify:track:5CFJRZRq6sdKKtRwNPWbYv</t>
  </si>
  <si>
    <t>spotify:track:3Hha9pVZsWGwQiFKvsMrwS</t>
  </si>
  <si>
    <t>spotify:track:2NO4CA2TFvhGeg7XMz8PmT</t>
  </si>
  <si>
    <t>spotify:track:49w8umYnAfSPulksfEDx16</t>
  </si>
  <si>
    <t>spotify:track:1l6fmXCPtTpJrKpYBe9bBw</t>
  </si>
  <si>
    <t>spotify:track:39LyUQIy7idLxPdsjyZsxe</t>
  </si>
  <si>
    <t>spotify:track:5D5fiDX8MhK3lfHJmZZmpt</t>
  </si>
  <si>
    <t>spotify:track:4CLPNURPcKztF9RRdcWLGP</t>
  </si>
  <si>
    <t>spotify:track:5aj0xPGiEUN3aI2oOYu14S</t>
  </si>
  <si>
    <t>spotify:track:4QAXLB2Hkx3n7LbOFxD34h</t>
  </si>
  <si>
    <t>spotify:track:3TjliM0xQ3fkza0RpINRrq</t>
  </si>
  <si>
    <t>spotify:track:1L0EA6BegmM4KMwTHmSHux</t>
  </si>
  <si>
    <t>spotify:track:0vCTQcxSGAgjHaiAsIANKn</t>
  </si>
  <si>
    <t>spotify:track:6T0e1wKkONiIZQ1FTjMlGZ</t>
  </si>
  <si>
    <t>spotify:track:2ux8CLOcArj4QsXygAB7u3</t>
  </si>
  <si>
    <t>https://open.spotify.com/artist/0jrFMgW018F1XVnLtCXOKi</t>
  </si>
  <si>
    <t>spotify:track:3lSOZb5rruEnFbe9xWELF6</t>
  </si>
  <si>
    <t>spotify:track:48GtE9nno474ZYd9qhJqXx</t>
  </si>
  <si>
    <t>spotify:track:1hGy2eLcmC8eKx7qr1tOqx</t>
  </si>
  <si>
    <t>spotify:track:45O0tUN9Bh6LH4eNxQ07AT</t>
  </si>
  <si>
    <t>spotify:track:67D9O4Oau629qirRXtTWCS</t>
  </si>
  <si>
    <t>spotify:track:4dwrfJPwxQgIzA0BqvBf98</t>
  </si>
  <si>
    <t>spotify:track:0Ps4Eh6SQjeLnubbCsQTDD</t>
  </si>
  <si>
    <t>spotify:track:727DZ6qsujnLdNNLooqqZT</t>
  </si>
  <si>
    <t>spotify:track:2oJsg6x3Phwn2k1zVKKuaB</t>
  </si>
  <si>
    <t>spotify:track:6lEI4bdYGfnukEW535G1qr</t>
  </si>
  <si>
    <t>spotify:track:2mAZiqOgpOQ3Wcnxxizcsf</t>
  </si>
  <si>
    <t>spotify:track:2FVMbLuIxo0dz3KLXgN6Jh</t>
  </si>
  <si>
    <t>spotify:track:5aN5LC7k4x4oiVaEnlcTeJ</t>
  </si>
  <si>
    <t>spotify:track:0n1a0bmVz8vzSP8blPSU4v</t>
  </si>
  <si>
    <t>spotify:track:0rFOs9paloAvEtzwDX1Kmc</t>
  </si>
  <si>
    <t>spotify:track:5YTtTbqxUzJHD3CpbNHerP</t>
  </si>
  <si>
    <t>spotify:track:5OGkKx8jP0A5KSULEc6XYZ</t>
  </si>
  <si>
    <t>spotify:track:6XFBqXyoQGIBzSvyaXUxCP</t>
  </si>
  <si>
    <t>spotify:track:5EBd8sbeMSyIotWaMnR7s4</t>
  </si>
  <si>
    <t>spotify:track:6NqfslFfCCOyBQ0Xw8kN8E</t>
  </si>
  <si>
    <t>spotify:track:7D8mtvUP5kvj7gvcPSPd1V</t>
  </si>
  <si>
    <t>https://open.spotify.com/artist/2YlvvdXUqRjiXmeL2GRuZ9</t>
  </si>
  <si>
    <t>spotify:track:25DgUmjbbxkRtqKFQEBIFQ</t>
  </si>
  <si>
    <t>spotify:track:04qVBK8PiaK9P1s4TbZJTg</t>
  </si>
  <si>
    <t>spotify:track:1jMaB19DiVR8OihLSuYFOt</t>
  </si>
  <si>
    <t>spotify:track:4VwPsMcRt1HPVKIdcwY9Uj</t>
  </si>
  <si>
    <t>spotify:track:78YJJJH55MSyk7547100sW</t>
  </si>
  <si>
    <t>spotify:track:6s4T0UEJs5kX6EsEjvfXpw</t>
  </si>
  <si>
    <t>spotify:track:1OB8oB04TWzFfFWahK76I7</t>
  </si>
  <si>
    <t>spotify:track:6blu6OJDVXscS3I8lUa9G2</t>
  </si>
  <si>
    <t>spotify:track:6izAuBJJedRCbvMDKpmgTH</t>
  </si>
  <si>
    <t>spotify:track:0mrioCB3wq09Zz7YN3Q4C4</t>
  </si>
  <si>
    <t>spotify:track:1oen3GpTcA486fTHaT7neg</t>
  </si>
  <si>
    <t>spotify:track:405SQUJdQut02dxtuQ0CZ3</t>
  </si>
  <si>
    <t>spotify:track:2WkPfNd237yc0l5KewCDpp</t>
  </si>
  <si>
    <t>spotify:track:5N5k9nd479b1xpDZ4usjrg</t>
  </si>
  <si>
    <t>spotify:track:46IZ0fSY2mpAiktS3KOqds</t>
  </si>
  <si>
    <t>spotify:track:3Kkjo3cT83cw09VJyrLNwX</t>
  </si>
  <si>
    <t>spotify:track:7B5Npv8NjjTCzk8PLpU66h</t>
  </si>
  <si>
    <t>spotify:track:3EG9FJ0ToLfgnc1IG2Z1wz</t>
  </si>
  <si>
    <t>spotify:track:0SiywuOBRcynK0uKGWdCnn</t>
  </si>
  <si>
    <t>spotify:track:5R8dQOPq8haW94K7mgERlO</t>
  </si>
  <si>
    <t>spotify:track:5ka2ajep9OAvU5Sgduhiex</t>
  </si>
  <si>
    <t>spotify:track:34tz0eDhGuFErIuW3q4mPX</t>
  </si>
  <si>
    <t>spotify:track:0puf9yIluy9W0vpMEUoAnN</t>
  </si>
  <si>
    <t>spotify:track:0dKg2vGC1hFqcK5LGTaKzX</t>
  </si>
  <si>
    <t>spotify:track:4MRT0dDbhqFKl67WzhUbSw</t>
  </si>
  <si>
    <t>spotify:track:12GEpg2XOPyqk03JZEZnJs</t>
  </si>
  <si>
    <t>spotify:track:4cGqn0E8JCSY9gQllQj4Mf</t>
  </si>
  <si>
    <t>spotify:track:4w8niZpiMy6qz1mntFA5uM</t>
  </si>
  <si>
    <t>spotify:track:079Ey5uxL04AKPQgVQwx5h</t>
  </si>
  <si>
    <t>spotify:track:4osgfFTICMkcGbbigdsa53</t>
  </si>
  <si>
    <t>spotify:track:2ZWlPOoWh0626oTaHrnl2a</t>
  </si>
  <si>
    <t>spotify:track:5hM5arv9KDbCHS0k9uqwjr</t>
  </si>
  <si>
    <t>spotify:track:0nrRP2bk19rLc0orkWPQk2</t>
  </si>
  <si>
    <t>spotify:track:6Pgkp4qUoTmJIPn7ReaGxL</t>
  </si>
  <si>
    <t>spotify:track:4lhqb6JvbHId48OUJGwymk</t>
  </si>
  <si>
    <t>spotify:track:591nHHHzZl1NLt9PMKpinM</t>
  </si>
  <si>
    <t>spotify:track:6MtKObWYda2qnNIpJI21uD</t>
  </si>
  <si>
    <t>spotify:track:0yvPEnB032fojLfVluFjUv</t>
  </si>
  <si>
    <t>spotify:track:3sP3c86WFjOzHHnbhhZcLA</t>
  </si>
  <si>
    <t>spotify:track:5vTPxzm4h2bY9rYyVrGEU5</t>
  </si>
  <si>
    <t>spotify:track:1GfBLbAhZUWdseuDqhocmn</t>
  </si>
  <si>
    <t>spotify:track:65ES1qwOB577ZnTkizMXJJ</t>
  </si>
  <si>
    <t>spotify:track:7grzdNt3eQRiBC70GksRp1</t>
  </si>
  <si>
    <t>spotify:track:3kv0lHXKrW8oltTe7fYbBq</t>
  </si>
  <si>
    <t>spotify:track:6hOqWob9hUfgJr68J1vEhJ</t>
  </si>
  <si>
    <t>spotify:track:2EriVX6pX9RcmMsgU8Hsir</t>
  </si>
  <si>
    <t>spotify:track:35u3Isd3DuXKAEC7JCC0lB</t>
  </si>
  <si>
    <t>spotify:track:40YcuQysJ0KlGQTeGUosTC</t>
  </si>
  <si>
    <t>spotify:track:6jmTHeoWvBaSrwWttr8Xvu</t>
  </si>
  <si>
    <t>spotify:track:0jdny0dhgjUwoIp5GkqEaA</t>
  </si>
  <si>
    <t>spotify:track:0WCiI0ddWiu5F2kSHgfw5S</t>
  </si>
  <si>
    <t>spotify:track:11M8c9SHQYpd8DOrmcu25k</t>
  </si>
  <si>
    <t>spotify:track:5dry5tz8yLcLuOJ3l6ZEQd</t>
  </si>
  <si>
    <t>spotify:track:5hyq3LBlCfjRQAFkdQwe8o</t>
  </si>
  <si>
    <t>spotify:track:3qGHAKgjQruzj6doKkyEb5</t>
  </si>
  <si>
    <t>spotify:track:7zsXy7vlHdItvUSH8EwQss</t>
  </si>
  <si>
    <t>spotify:track:0CSTvWUps1YmpQoXXay9ol</t>
  </si>
  <si>
    <t>spotify:track:2aJsalAXemhbfqK114nxAG</t>
  </si>
  <si>
    <t>spotify:track:1QFw2xxyQtgKjlrMCEqsNj</t>
  </si>
  <si>
    <t>spotify:track:1GC1MIaRMW3kfVK9VyD5Ii</t>
  </si>
  <si>
    <t>spotify:track:6w2jx3gzQAtoKP22czcANv</t>
  </si>
  <si>
    <t>spotify:track:0KFkeq7DYdj5OT8vMML6il</t>
  </si>
  <si>
    <t>spotify:track:6CjtS2JZH9RkDz5UVInsa9</t>
  </si>
  <si>
    <t>spotify:track:5pfJsMwoRYKampPay8amX0</t>
  </si>
  <si>
    <t>spotify:track:2NywFcoD8G4U5SyIh8CWQ3</t>
  </si>
  <si>
    <t>spotify:track:7pDxNYVQLKzrbkCe8OCag3</t>
  </si>
  <si>
    <t>spotify:track:2hHLbkatPwOOmrNxTiD41L</t>
  </si>
  <si>
    <t>spotify:track:3v61sG0y5M1LnSsFN4IimM</t>
  </si>
  <si>
    <t>dream on - sped up + reverb</t>
  </si>
  <si>
    <t>spotify:track:10yaeq5wR0sUbEx8pyZh06</t>
  </si>
  <si>
    <t>spotify:track:3QzAOrNlsabgbMwlZt7TAY</t>
  </si>
  <si>
    <t>spotify:track:0d9oqmTm5fqhml3wg7FEs1</t>
  </si>
  <si>
    <t>spotify:track:7xJqJxiM5f0BZQLWCbOuWz</t>
  </si>
  <si>
    <t>spotify:track:6k3XXCE1ZzwevQlxf8dNaw</t>
  </si>
  <si>
    <t>spotify:track:4xuVfUXkHe1YZZZWNICGcV</t>
  </si>
  <si>
    <t>spotify:track:7jMMoHhgq6iwVT5ykyxsJt</t>
  </si>
  <si>
    <t>spotify:track:0PHWXLXOQXGlyUGq7woVFZ</t>
  </si>
  <si>
    <t>spotify:track:2j4A60iShKIM8GZa6Y222s</t>
  </si>
  <si>
    <t>spotify:track:6b7bKdjQVs3Dzeqoz2s7uN</t>
  </si>
  <si>
    <t>spotify:track:5SoOozhQ7KZx55I6EzPwVo</t>
  </si>
  <si>
    <t>spotify:track:1DdEU9f7uXklMx6Dm0Mdwq</t>
  </si>
  <si>
    <t>spotify:track:0yNT55PxVoLMHb75JaF2s0</t>
  </si>
  <si>
    <t>eight</t>
  </si>
  <si>
    <t>spotify:track:0pYacDCZuRhcrwGUA5nTBe</t>
  </si>
  <si>
    <t>strawberry moon</t>
  </si>
  <si>
    <t>spotify:track:2g0LdZQce9xlcHb1mBJyuz</t>
  </si>
  <si>
    <t>spotify:track:1SwZVVH9BnXtLRLi2cbFhw</t>
  </si>
  <si>
    <t>spotify:track:2snATJGAZaAQXQ8X0yY9gw</t>
  </si>
  <si>
    <t>spotify:track:7Eq3uuwzZwpzHdd9GQNbms</t>
  </si>
  <si>
    <t>spotify:track:2Q7PDjPz7h559wBF97lO07</t>
  </si>
  <si>
    <t>spotify:track:49Hkgl03InFFqBklOQxunt</t>
  </si>
  <si>
    <t>spotify:track:0eWYHgm4geQQT8IodrBhTh</t>
  </si>
  <si>
    <t>spotify:track:1igr912oduAmZQaoGhiADw</t>
  </si>
  <si>
    <t>spotify:track:2ouOVzQTzSsLa2OH1Zxhvu</t>
  </si>
  <si>
    <t>spotify:track:63wsZUhUZLlh1OsyrZq7sz</t>
  </si>
  <si>
    <t>spotify:track:37bc0lXXN8Udi7IPwL58Hn</t>
  </si>
  <si>
    <t>spotify:track:1ntqvhJlheHh2uFEcK9fqY</t>
  </si>
  <si>
    <t>https://open.spotify.com/artist/7fObcBw9VM3x7ntWKCYl0z</t>
  </si>
  <si>
    <t>spotify:track:6i1tAhonzPlRYEGTh6ywu9</t>
  </si>
  <si>
    <t>spotify:track:0s82GNydLwUlZzT0bHsA1m</t>
  </si>
  <si>
    <t>spotify:track:5YdYkiEutbD5nSzzIlPI3j</t>
  </si>
  <si>
    <t>spotify:track:3U0cW1Afw2p4q7i9DmSEE0</t>
  </si>
  <si>
    <t>spotify:track:47MR8YJEV01o2gEiENnT9r</t>
  </si>
  <si>
    <t>https://open.spotify.com/artist/1v1khTmozNfxB2ET1Ep288</t>
  </si>
  <si>
    <t>spotify:track:5MIpcd16T59wFeqAChSYwC</t>
  </si>
  <si>
    <t>spotify:track:1Fi8jAQk4oVQKv2j7TPSz5</t>
  </si>
  <si>
    <t>spotify:track:47fft3IJn3KKpC1nrJnOBg</t>
  </si>
  <si>
    <t>foolish thinking</t>
  </si>
  <si>
    <t>spotify:track:2TVMfEi6tqg5cxrg18n21s</t>
  </si>
  <si>
    <t>save me</t>
  </si>
  <si>
    <t>spotify:track:426IelkBneH7c0V7kMa1Zr</t>
  </si>
  <si>
    <t>spotify:track:2xebCnKCjYWBhJ4Ai8hO5E</t>
  </si>
  <si>
    <t>spotify:track:6ft3SONlfgxcwOMRoECNHd</t>
  </si>
  <si>
    <t>spotify:track:1cxttvflVlYD4QA34tR5Yj</t>
  </si>
  <si>
    <t>spotify:track:3eSQsoHE6gcfPSu6sMQgZV</t>
  </si>
  <si>
    <t>spotify:track:6kbCH9kQoNzaEt1R1rizpR</t>
  </si>
  <si>
    <t>spotify:track:5EzL7hGT9g2Tvqsy158Lu9</t>
  </si>
  <si>
    <t>spotify:track:2Ty7EDf9XLYzEUqEIwJfDC</t>
  </si>
  <si>
    <t>spotify:track:11TOnapSFVWBUSByMzf1u1</t>
  </si>
  <si>
    <t>https://open.spotify.com/artist/53KwLdlmrlCelAZMaLVZqU</t>
  </si>
  <si>
    <t>spotify:track:51rXHuKN8Loc4sUlKPODgH</t>
  </si>
  <si>
    <t>spotify:track:5WfACgyEk4rwdWU3rrzNt1</t>
  </si>
  <si>
    <t>spotify:track:3onYsieuDICdVt5ULZSExF</t>
  </si>
  <si>
    <t>spotify:track:2CwUy8aMNWAislPr58fDvI</t>
  </si>
  <si>
    <t>spotify:track:7aVUykGDZCRyLRKCQrtrbx</t>
  </si>
  <si>
    <t>spotify:track:0BfgFi5DedehpKzMJrqABI</t>
  </si>
  <si>
    <t>call out my name (sped up) - tiktok version</t>
  </si>
  <si>
    <t>spotify:track:3VfDHtEAFvhsYjGNBW0gLI</t>
  </si>
  <si>
    <t>spotify:track:0HZUp8fm9fh1Mitqx4CIOr</t>
  </si>
  <si>
    <t>spotify:track:4GVVc4W9u4ZXemCmru5orO</t>
  </si>
  <si>
    <t>spotify:track:1z4DZ2z4Lt5dlBcBFmtYyR</t>
  </si>
  <si>
    <t>spotify:track:454JIJlQ8GvrCoBvSfq3KA</t>
  </si>
  <si>
    <t>spotify:track:0CrhIYKizM7cLxJVh2AocH</t>
  </si>
  <si>
    <t>spotify:track:4oMcfG82bPjArsCUu7gLfW</t>
  </si>
  <si>
    <t>spotify:track:3JsYBpqRU3gqYNwfL7P9pn</t>
  </si>
  <si>
    <t>spotify:track:3YNMHA6FqeqWzZyw0JVyIi</t>
  </si>
  <si>
    <t>spotify:track:6N4TjPeZi4S9jpayOpRX2h</t>
  </si>
  <si>
    <t>spotify:track:5QKiLD7zEXvQc8VlFYmqhb</t>
  </si>
  <si>
    <t>spotify:track:1SVE8yjAt2m9JWjeOaGG4Q</t>
  </si>
  <si>
    <t>spotify:track:2QASXYEGqKhN7jnr07c9hP</t>
  </si>
  <si>
    <t>https://open.spotify.com/artist/53XhwfbYqKCa1cC15pYq2q</t>
  </si>
  <si>
    <t>spotify:track:0pqnGHJpmpxLKifKRmU6WP</t>
  </si>
  <si>
    <t>spotify:track:1zB4vmk8tFRmM9UULNzbLB</t>
  </si>
  <si>
    <t>spotify:track:4G8gkOterJn0Ywt6uhqbhp</t>
  </si>
  <si>
    <t>spotify:track:0KKkJNfGyhkQ5aFogxQAPU</t>
  </si>
  <si>
    <t>spotify:track:2tJulUYLDKOg9XrtVkMgcJ</t>
  </si>
  <si>
    <t>spotify:track:3xVZYkcuWalGudeKl861wb</t>
  </si>
  <si>
    <t>spotify:track:3EaJDYHA0KnX88JvDhL9oa</t>
  </si>
  <si>
    <t>spotify:track:29TPjc8wxfz4XMn21O7VsZ</t>
  </si>
  <si>
    <t>spotify:track:1BpKJw4RZxaFB88NE5uxXf</t>
  </si>
  <si>
    <t>spotify:track:3L0IKstjUgDFVQAbQIRZRv</t>
  </si>
  <si>
    <t>spotify:track:3yk7PJnryiJ8mAPqsrujzf</t>
  </si>
  <si>
    <t>spotify:track:4IO2X2YoXoUMv0M2rwomLC</t>
  </si>
  <si>
    <t>spotify:track:567e29TDzLwZwfDuEpGTwo</t>
  </si>
  <si>
    <t>spotify:track:09CtPGIpYB4BrO8qb1RGsF</t>
  </si>
  <si>
    <t>spotify:track:4B0JvthVoAAuygILe3n4Bs</t>
  </si>
  <si>
    <t>spotify:track:6Um358vY92UBv5DloTRX9L</t>
  </si>
  <si>
    <t>spotify:track:7E9GeFGfjXw9LAI4ay6rsw</t>
  </si>
  <si>
    <t>spotify:track:3CRDbSIZ4r5MsZ0YwxuEkn</t>
  </si>
  <si>
    <t>spotify:track:2nG54Y4a3sH9YpfxMolOyi</t>
  </si>
  <si>
    <t>spotify:track:36tghkPg1AO4HsAzo6YpPp</t>
  </si>
  <si>
    <t>spotify:track:4fB85IhVASxXMWgoke5WVJ</t>
  </si>
  <si>
    <t>spotify:track:4SJHHpKhcuXwDsCsPqshXj</t>
  </si>
  <si>
    <t>spotify:track:4vVjPTApwXZwB2H3mBq3ml</t>
  </si>
  <si>
    <t>spotify:track:6PvHZ5vVjUhngh0t3pIsPc</t>
  </si>
  <si>
    <t>spotify:track:7foypmc7KZyU716Yv63BPe</t>
  </si>
  <si>
    <t>spotify:track:0HaRLPnr887lcQM2YQzkff</t>
  </si>
  <si>
    <t>spotify:track:0AoBY2Y3qs6dtGgOD6c91N</t>
  </si>
  <si>
    <t>spotify:track:3z4CGd63tpUn9a6oQSG0CI</t>
  </si>
  <si>
    <t>spotify:track:15og0pCEcTFWEXOFKdcJlU</t>
  </si>
  <si>
    <t>spotify:track:7xHG6LdShPMXeL5SllDprP</t>
  </si>
  <si>
    <t>spotify:track:41KPpw0EZCytxNkmEMJVgr</t>
  </si>
  <si>
    <t>spotify:track:043bfUkTydw0xJ5JjOT91w</t>
  </si>
  <si>
    <t>spotify:track:347KmRWwYXcZSUgelz7Cit</t>
  </si>
  <si>
    <t>https://open.spotify.com/artist/2Jc4AEeBTE47KwuKgYOtcL</t>
  </si>
  <si>
    <t>spotify:track:4ugLZhdlwTDxHqQykS5KHx</t>
  </si>
  <si>
    <t>spotify:track:1CdZpT6r68o53XG4YJyowm</t>
  </si>
  <si>
    <t>spotify:track:3g04EqVnRvUH2REGbD8oGN</t>
  </si>
  <si>
    <t>spotify:track:2oHM9KAdFdFvDCaE4V6RST</t>
  </si>
  <si>
    <t>spotify:track:61KJmkiPBcNr5oLzDNTUt2</t>
  </si>
  <si>
    <t>spotify:track:3YqJ0iaDWM0aqEDQExd2j3</t>
  </si>
  <si>
    <t>spotify:track:3TrHSY24eH32TyCNScUvhV</t>
  </si>
  <si>
    <t>spotify:track:3bUDPTCStUeLcUgXgvepQh</t>
  </si>
  <si>
    <t>spotify:track:2zvfMwpBdm9zC4zwLWq1Wg</t>
  </si>
  <si>
    <t>spotify:track:0x3TibRgnSqzkcwrqBd4iX</t>
  </si>
  <si>
    <t>spotify:track:3R0PgPUdZUtd6dGq6yRwc7</t>
  </si>
  <si>
    <t>spotify:track:4KfT6tbE0Hq4GffrFJvCus</t>
  </si>
  <si>
    <t>spotify:track:1ojBtNRMzjL7ptLPZCzfRz</t>
  </si>
  <si>
    <t>spotify:track:3yXFcbGxFn2au5q3pShkAe</t>
  </si>
  <si>
    <t>spotify:track:4k3lPl8YTKuY8c1HelVnm3</t>
  </si>
  <si>
    <t>spotify:track:5P8ZvBQoCrujjNcLAxO3Su</t>
  </si>
  <si>
    <t>spotify:track:4xmv6NGg9arNPmANOa4cjq</t>
  </si>
  <si>
    <t>https://open.spotify.com/artist/0CbeG1224FS58EUx4tPevZ</t>
  </si>
  <si>
    <t>spotify:track:1dt220OBbkTsYz1NLVKIaw</t>
  </si>
  <si>
    <t>spotify:track:7m4CgL81VVIHaaiSxyH922</t>
  </si>
  <si>
    <t>spotify:track:4t22MCG1GHjKlXRCIlJlDd</t>
  </si>
  <si>
    <t>spotify:track:1E02cg2l3vBJrq4rQ0rDKR</t>
  </si>
  <si>
    <t>spotify:track:0l2Ob0zMIQ21gJn642HyQ1</t>
  </si>
  <si>
    <t>spotify:track:4GFF8KTXPeL3Omy31aD8A4</t>
  </si>
  <si>
    <t>spotify:track:18k2vGf6TWpBoy8ASTuPdS</t>
  </si>
  <si>
    <t>spotify:track:5JAxXI5nw6JLEDLgXsKtSQ</t>
  </si>
  <si>
    <t>spotify:track:5B0XeSTJOsee83eWjtGIV9</t>
  </si>
  <si>
    <t>spotify:track:2NIeqDoYuMWaX8KtAz4C5o</t>
  </si>
  <si>
    <t>spotify:track:4bUe0OUcwdu85AMBkZzYFg</t>
  </si>
  <si>
    <t>spotify:track:3lTGqzJbMYDHXbqeV8pt7d</t>
  </si>
  <si>
    <t>spotify:track:2V4bv1fNWfTcyRJKmej6Sj</t>
  </si>
  <si>
    <t>spotify:track:3CCyVdprlcXui4ZwMw1hNS</t>
  </si>
  <si>
    <t>spotify:track:4tD4BWNlAdBXySN0dP5nQv</t>
  </si>
  <si>
    <t>spotify:track:4kpj0mNvse4mclBHpluw4g</t>
  </si>
  <si>
    <t>spotify:track:7qE3yPi9s1SdhSVEuOfFw4</t>
  </si>
  <si>
    <t>spotify:track:7eYEQnY6Lzh3Y8jSOt3xEF</t>
  </si>
  <si>
    <t>spotify:track:7t140PJZ09wW9mJDPEXjVu</t>
  </si>
  <si>
    <t>spotify:track:0KU4Sb0bnHSx5AcLLCM3Et</t>
  </si>
  <si>
    <t>spotify:track:4G4OzaKUlylp0NCHwRkYB9</t>
  </si>
  <si>
    <t>spotify:track:1r0XfrhdG6bsiS4oe1QM96</t>
  </si>
  <si>
    <t>spotify:track:5RhxBpoCwX2vLBcSJzYa5j</t>
  </si>
  <si>
    <t>spotify:track:6nhvIZeu7g6OsDCLj1DKLl</t>
  </si>
  <si>
    <t>spotify:track:3GBApU0NuzH4hKZq4NOSdA</t>
  </si>
  <si>
    <t>spotify:track:3CrDdihSYMmQxSRUuLsPdY</t>
  </si>
  <si>
    <t>spotify:track:6JVavFFMw8Cy6Q9xGd2HIX</t>
  </si>
  <si>
    <t>spotify:track:5tRnzF4v2KL72QQdCjopyt</t>
  </si>
  <si>
    <t>spotify:track:3p0rvHL2zfHAlXAgnHC4GI</t>
  </si>
  <si>
    <t>spotify:track:5UKj2UGT4AMc1GMLk5S5sw</t>
  </si>
  <si>
    <t>spotify:track:4fUh9VvKW4shhWN5LfN1Ba</t>
  </si>
  <si>
    <t>spotify:track:0TKWHD7sbO0CrEAdegPLZm</t>
  </si>
  <si>
    <t>spotify:track:28jZf6qRHl8x0pBv0azAKk</t>
  </si>
  <si>
    <t>spotify:track:1AgTmtk05IwKcdFqLJgIJg</t>
  </si>
  <si>
    <t>spotify:track:7hXnhouVPnOnFwCGrQMHvB</t>
  </si>
  <si>
    <t>spotify:track:10ulUh8boHnUTGp0rSJPwW</t>
  </si>
  <si>
    <t>spotify:track:5h1Zdr8ghV5RaWjtdfVo8w</t>
  </si>
  <si>
    <t>spotify:track:4orHVYvdG5v4G4bmp2Lwdg</t>
  </si>
  <si>
    <t>spotify:track:2cHGWytemKJuckq2oLnAbZ</t>
  </si>
  <si>
    <t>spotify:track:1mItgKNZhABGsy7hRHHkIR</t>
  </si>
  <si>
    <t>spotify:track:3NbajfMQ0ozDi1MG1YVyra</t>
  </si>
  <si>
    <t>spotify:track:3OohydwTMW65eZKOrX5MPY</t>
  </si>
  <si>
    <t>spotify:track:3hjb8yTnvVp52Q4XVIb3IV</t>
  </si>
  <si>
    <t>spotify:track:1DaJDuNHNrCL2wXRosRMuI</t>
  </si>
  <si>
    <t>spotify:track:6GnhWMhgJb7uyiiPEiEkDA</t>
  </si>
  <si>
    <t>spotify:track:7KXjTSCq5nL1LoYtL7XAwS</t>
  </si>
  <si>
    <t>spotify:track:2HbKqm4o0w5wEeEFXm2sD4</t>
  </si>
  <si>
    <t>spotify:track:1RDvyOk4WtPCtoqciJwVn8</t>
  </si>
  <si>
    <t>spotify:track:69xohKu8C1fsflYAiSNbwM</t>
  </si>
  <si>
    <t>spotify:track:5O2P9iiztwhomNh8xkR9lJ</t>
  </si>
  <si>
    <t>spotify:track:1dQQ2QlnvXUehsRUrukKmf</t>
  </si>
  <si>
    <t>spotify:track:5Odq8ohlgIbQKMZivbWkEo</t>
  </si>
  <si>
    <t>spotify:track:37FXw5QGFN7uwwsLy8uAc0</t>
  </si>
  <si>
    <t>spotify:track:6N22FZs2ZhPBYi3b9XPajV</t>
  </si>
  <si>
    <t>spotify:track:6potEImiklXkwD9qFzpu15</t>
  </si>
  <si>
    <t>spotify:track:2t16D9V5FmmRAJjsSpwvZf</t>
  </si>
  <si>
    <t>spotify:track:0tdCy39PgWN8LFWu34ORn3</t>
  </si>
  <si>
    <t>spotify:track:1pbSwjVmaoVgHIU2bQeuxI</t>
  </si>
  <si>
    <t>spotify:track:6CRRlfXDdhsL6vih3J5xco</t>
  </si>
  <si>
    <t>spotify:track:07p0kLnvfQQ2bLujHyzSGK</t>
  </si>
  <si>
    <t>spotify:track:5hcisvFMidkMJlElTO9Qmw</t>
  </si>
  <si>
    <t>spotify:track:5YMdqp25EgpRN7POUcIfD4</t>
  </si>
  <si>
    <t>spotify:track:5VfkfKTTo5BRKqHwfENF0V</t>
  </si>
  <si>
    <t>spotify:track:6Lb8ikDcpKjF3yx2AnlwzG</t>
  </si>
  <si>
    <t>spotify:track:6vXceKic4ACImU0bC3oecd</t>
  </si>
  <si>
    <t>spotify:track:1tV4AlwNv9qM4snHDLUXbY</t>
  </si>
  <si>
    <t>spotify:track:2nZq5WQOW4FEPxCVTdNGfB</t>
  </si>
  <si>
    <t>spotify:track:5J64qSSq0VZuh0CiI9o9Nq</t>
  </si>
  <si>
    <t>spotify:track:0i5el041vd6nxrGEU8QRxy</t>
  </si>
  <si>
    <t>spotify:track:0yDMhYTryvQoR634wDgQ1j</t>
  </si>
  <si>
    <t>spotify:track:2FGhB10Gon36GgFcOTMQEW</t>
  </si>
  <si>
    <t>spotify:track:2enPRFda84VE2wtI8c86Uf</t>
  </si>
  <si>
    <t>spotify:track:0V8jGgK39sLsj2yAHHPigU</t>
  </si>
  <si>
    <t>spotify:track:07MDkzWARZaLEdKxo6yArG</t>
  </si>
  <si>
    <t>spotify:track:0W95eMaAxNVYTquOsXXkC5</t>
  </si>
  <si>
    <t>spotify:track:7AqUE5AY514dbzeOAfJRa0</t>
  </si>
  <si>
    <t>spotify:track:06UUKFWdB0NJIY0RfVfCYQ</t>
  </si>
  <si>
    <t>spotify:track:5DXKtoZLm31msT7tNGNHLG</t>
  </si>
  <si>
    <t>spotify:track:67K5Ki1bLemeOlN012sip8</t>
  </si>
  <si>
    <t>spotify:track:5kpxVMDvYGRmNqawPqDTYR</t>
  </si>
  <si>
    <t>spotify:track:6K9EwMrbfVGN6p7LrQW42e</t>
  </si>
  <si>
    <t>spotify:track:6uUbMoR46baP3QJHzFSgB9</t>
  </si>
  <si>
    <t>spotify:track:6wTqVQ6RRkqAyT5XDGcRq4</t>
  </si>
  <si>
    <t>spotify:track:4CLkDJ4xLqkV4Vt2vPOny1</t>
  </si>
  <si>
    <t>spotify:track:2SUbEGOWS0cUV19uFjQQxR</t>
  </si>
  <si>
    <t>spotify:track:7ltu5scschhmNWp5rp8rVF</t>
  </si>
  <si>
    <t>spotify:track:0TrPqhAMoaKUFLR7iYDokf</t>
  </si>
  <si>
    <t>spotify:track:0rTV5WefWd1J3OwIheTzxM</t>
  </si>
  <si>
    <t>spotify:track:4y5CHkxTCrgi5coGEAMfMc</t>
  </si>
  <si>
    <t>spotify:track:78EQ5LZGgviMU9k0zrqv1r</t>
  </si>
  <si>
    <t>spotify:track:7nRmfGNhHKEEu5o8yFXLXt</t>
  </si>
  <si>
    <t>spotify:track:7q887Wj7xbhsSKhHct5xKM</t>
  </si>
  <si>
    <t>spotify:track:25usEf5iGk9HL0LM9VTxue</t>
  </si>
  <si>
    <t>spotify:track:7KMP2x6rXAIbYYSu8Al7gv</t>
  </si>
  <si>
    <t>spotify:track:4FE9SgxcOoCNuGnaaU8TXz</t>
  </si>
  <si>
    <t>spotify:track:0JfpIwZfcRwDzD6GRYzfKN</t>
  </si>
  <si>
    <t>spotify:track:3oTGPCFE3UfBXQk0eLmTRT</t>
  </si>
  <si>
    <t>https://open.spotify.com/artist/55fhWPvDiMpLnE4ZzNXZyW</t>
  </si>
  <si>
    <t>spotify:track:16gW9O8A4rIMx5OOVlzsSn</t>
  </si>
  <si>
    <t>spotify:track:4dEUEEbO25gBn2s9dASnYi</t>
  </si>
  <si>
    <t>spotify:track:6whql8yh4n96c8Zl4MYkVG</t>
  </si>
  <si>
    <t>spotify:track:2Xy1UIVfOlukyye6Fd0wrI</t>
  </si>
  <si>
    <t>spotify:track:5rlMVKnvE6ZSzNCs8ZyHqU</t>
  </si>
  <si>
    <t>spotify:track:46xkXPGjR9Ig9BcaTUNus3</t>
  </si>
  <si>
    <t>spotify:track:16XiTUC2rQvb5lmtOm3FYY</t>
  </si>
  <si>
    <t>spotify:track:4RE3vueod5PL48rvHtuu9C</t>
  </si>
  <si>
    <t>spotify:track:4tYokojnBEp5pBWO7wTRPA</t>
  </si>
  <si>
    <t>spotify:track:2Ysi49tRdVH74d1Cnc4o94</t>
  </si>
  <si>
    <t>spotify:track:50NkABeJ71cfjxA8Z7BMYn</t>
  </si>
  <si>
    <t>spotify:track:2KYyNCiuSYijmu8GhXHWyo</t>
  </si>
  <si>
    <t>spotify:track:1DT8DekueUSz9vVYpBbwsX</t>
  </si>
  <si>
    <t>spotify:track:0r2zmWArjIYlH3jBrmS2Tx</t>
  </si>
  <si>
    <t>spotify:track:1OJxI8lIWRqBvouJxW1nzN</t>
  </si>
  <si>
    <t>spotify:track:1tinoQpYXzpZDrb0BjK1e7</t>
  </si>
  <si>
    <t>spotify:track:3u1Er1rkjn1oSz1xdZH3ZD</t>
  </si>
  <si>
    <t>spotify:track:0dj5O3Nc6ONKWNd8mErvND</t>
  </si>
  <si>
    <t>spotify:track:4brw4anhV4og38Rv6o1dBa</t>
  </si>
  <si>
    <t>arms</t>
  </si>
  <si>
    <t>spotify:track:5u0YB9bpmgEPS2bPhwfRFV</t>
  </si>
  <si>
    <t>blue</t>
  </si>
  <si>
    <t>a lighter shade of blue</t>
  </si>
  <si>
    <t>spotify:track:1b7g70Su9yEnnfIetjAYWL</t>
  </si>
  <si>
    <t>https://open.spotify.com/artist/1cUpGtXcSQsovNYEZOQgOG</t>
  </si>
  <si>
    <t>spotify:track:1yTJg3lyUPmwbnve82twH5</t>
  </si>
  <si>
    <t>spotify:track:4RrOSjdnV8rkpIuOIfkKYS</t>
  </si>
  <si>
    <t>spotify:track:322r3kTVgJv9RCxcoG854x</t>
  </si>
  <si>
    <t>https://open.spotify.com/artist/1RBzGO6Nm3uyhUSxP7EDWO</t>
  </si>
  <si>
    <t>spotify:track:4HLGAcqh05iAqsCCs8ayrq</t>
  </si>
  <si>
    <t>spotify:track:0kTMK4gNFfLXaTb62w1UaJ</t>
  </si>
  <si>
    <t>spotify:track:3LymIBUSWRoxxm7W5UQlXl</t>
  </si>
  <si>
    <t>spotify:track:5APTC8XAiHLn89cpgWqrWl</t>
  </si>
  <si>
    <t>spotify:track:3ylhgzhvSICQcyv0U3Ozwv</t>
  </si>
  <si>
    <t>spotify:track:7FfpP3YZ6fOWMdxkIAtud9</t>
  </si>
  <si>
    <t>spotify:track:2tOOcDDYkh0PSjr6GwPEAJ</t>
  </si>
  <si>
    <t>spotify:track:38iufYNK4hUzS649Oe2kZy</t>
  </si>
  <si>
    <t>spotify:track:0kD586ste6xyDRqUYhVlCh</t>
  </si>
  <si>
    <t>spotify:track:1U6oVlu9LhCCj7mRfsomDp</t>
  </si>
  <si>
    <t>spotify:track:6EQR7Y5vVZFiPD0RUECIDv</t>
  </si>
  <si>
    <t>https://open.spotify.com/artist/4tMm1dU6Gn04VAZ9ClHcIZ</t>
  </si>
  <si>
    <t>spotify:track:01jIO8SJFnpSiNLH1JaBZ5</t>
  </si>
  <si>
    <t>spotify:track:0NqZ65jPelNB13gzsvH2Ma</t>
  </si>
  <si>
    <t>spotify:track:7izlgARoZsidRx23DOBhad</t>
  </si>
  <si>
    <t>spotify:track:3BkFCgzpIyNf5YeXjKsqZH</t>
  </si>
  <si>
    <t>spotify:track:6uNuT1YKpKjgZOOKiY4Nmf</t>
  </si>
  <si>
    <t>spotify:track:23moCdRWRPlLB5W1TXbNHL</t>
  </si>
  <si>
    <t>spotify:track:2YRx8jviX9HnvxD0uDIOma</t>
  </si>
  <si>
    <t>https://open.spotify.com/artist/3yiEJ9SByXZMXTwaKdVFN4</t>
  </si>
  <si>
    <t>spotify:track:6ACIFlukKJSlmOHCypNppR</t>
  </si>
  <si>
    <t>spotify:track:0YQEWdfq3ajtNtK106Dr0k</t>
  </si>
  <si>
    <t>spotify:track:4keclC0eBhQm8lFtYmX01K</t>
  </si>
  <si>
    <t>spotify:track:1jR9XTpUeT6a82Yz4GNCCo</t>
  </si>
  <si>
    <t>spotify:track:11lyphZdXm5yTPERX5lT8h</t>
  </si>
  <si>
    <t>spotify:track:2WNPCBgCQmcKqbFJQC9pK8</t>
  </si>
  <si>
    <t>spotify:track:4SEFSM1H18Q8uLXsi7zcIj</t>
  </si>
  <si>
    <t>spotify:track:22nyEAEM29tcBRhukR089b</t>
  </si>
  <si>
    <t>spotify:track:0aWMostcnfyjuCEcO7sTz5</t>
  </si>
  <si>
    <t>spotify:track:59ew3BDqan1LlwZOuKA4TJ</t>
  </si>
  <si>
    <t>spotify:track:2EowclmjcHVK6W8xlngurh</t>
  </si>
  <si>
    <t>spotify:track:54qt0W69bdDuWRimXd7gXt</t>
  </si>
  <si>
    <t>https://open.spotify.com/artist/7KVJCU4z5L4EUHILL8aMxR</t>
  </si>
  <si>
    <t>spotify:track:5lOHHtPiIEotQp8oCMoEp0</t>
  </si>
  <si>
    <t>spotify:track:3w1lM8ia8i2XVIRiOFOhu7</t>
  </si>
  <si>
    <t>spotify:track:1xIsIXJxioyHN0WcFaJ3AF</t>
  </si>
  <si>
    <t>spotify:track:5uLsfszN80yqp2XE9i0Ctp</t>
  </si>
  <si>
    <t>spotify:track:0LCDbXTaYlxC7XLmCkP9BI</t>
  </si>
  <si>
    <t>spotify:track:2VvCoqF4p46cvyVbhbDsaJ</t>
  </si>
  <si>
    <t>spotify:track:1PGirMzvw36N1ftzTKprpr</t>
  </si>
  <si>
    <t>spotify:track:3Z0MYceWQgNUJ2GmbNhLGQ</t>
  </si>
  <si>
    <t>spotify:track:0nHh2DAQxB0jpAjX6375E9</t>
  </si>
  <si>
    <t>https://open.spotify.com/artist/4XDi67ZENZcbfKnvMnTYsI</t>
  </si>
  <si>
    <t>spotify:track:2PcJoVkfjcbvoqBxV1Nj7y</t>
  </si>
  <si>
    <t>spotify:track:2FWquqPNxte8iqZ3ATQG0p</t>
  </si>
  <si>
    <t>spotify:track:4q9JLlC3HIhN4CDC6KlpYK</t>
  </si>
  <si>
    <t>spotify:track:2uZzPb5Y4ZUancg3dSMauB</t>
  </si>
  <si>
    <t>spotify:track:7fBv7CLKzipRk6EC6TWHOB</t>
  </si>
  <si>
    <t>spotify:track:2ROQe6QkIXODJRx0y8UjzV</t>
  </si>
  <si>
    <t>spotify:track:3JCaq3KDSROg3TXhdiDa9n</t>
  </si>
  <si>
    <t>spotify:track:5fnA9mkIfScSqHIpeDyvck</t>
  </si>
  <si>
    <t>spotify:track:0JpEMzTHbt2zBIXrntrXzG</t>
  </si>
  <si>
    <t>spotify:track:5jE48hhRu8E6zBDPRSkEq7</t>
  </si>
  <si>
    <t>spotify:track:7ycWLEP1GsNjVvcjawXz3z</t>
  </si>
  <si>
    <t>spotify:track:3SsJ17EnPIu1B4GZshqjIS</t>
  </si>
  <si>
    <t>spotify:track:0YsGMHid6sFq5PcToe3JZE</t>
  </si>
  <si>
    <t>spotify:track:2JUQ7mV1AHk2owXLydmN4Z</t>
  </si>
  <si>
    <t>hot girl bummer</t>
  </si>
  <si>
    <t>everything means nothing</t>
  </si>
  <si>
    <t>spotify:track:6jRq8gaZhMUyy5RclRPcAf</t>
  </si>
  <si>
    <t>make up sex (feat. blackbear)</t>
  </si>
  <si>
    <t>spotify:track:50eJOxJiGmJ7PBZaTKpje1</t>
  </si>
  <si>
    <t>spotify:track:2fpKvUg9hxiKAOLuwfEdlJ</t>
  </si>
  <si>
    <t>spotify:track:1c2vVx6knoiZHXbJJ9Mk8L</t>
  </si>
  <si>
    <t>spotify:track:6cEguiQecbXrFlsnMi2ysr</t>
  </si>
  <si>
    <t>spotify:track:4SBZis6PQh5N40Zv9ro3Ti</t>
  </si>
  <si>
    <t>spotify:track:43IMaycr34ZR5kS8mlL5hH</t>
  </si>
  <si>
    <t>spotify:track:6WHZvtFnceMMv08gUCHR0y</t>
  </si>
  <si>
    <t>https://open.spotify.com/artist/1z7b1Pr1rSlvWRzsW3HOrS</t>
  </si>
  <si>
    <t>spotify:track:3pndPhlQWjuSoXhcIIdBjv</t>
  </si>
  <si>
    <t>spotify:track:6qcuRcbz8DCLG6nG4or8Uo</t>
  </si>
  <si>
    <t>spotify:track:0xKBkLcF71uUQeTA7FSu4A</t>
  </si>
  <si>
    <t>spotify:track:0KoiMHhqKLoL4xM54rcWYY</t>
  </si>
  <si>
    <t>spotify:track:6osaMSJh9NguagEDQcZaKx</t>
  </si>
  <si>
    <t>spotify:track:2UVbBKQOdFAekPTRsnkzcf</t>
  </si>
  <si>
    <t>spotify:track:7tr2za8SQg2CI8EDgrdtNl</t>
  </si>
  <si>
    <t>spotify:track:0TBgMKD86t1VP3IzhxCoUl</t>
  </si>
  <si>
    <t>spotify:track:2tgQaL85WoRfgEa4hFQgrE</t>
  </si>
  <si>
    <t>spotify:track:0lUSd7TCG8srh6HpIAEIWL</t>
  </si>
  <si>
    <t>spotify:track:1n73Qe6oEprLsUNHXET2pb</t>
  </si>
  <si>
    <t>spotify:track:4o6v3Oooyt7HF20idztRD4</t>
  </si>
  <si>
    <t>spotify:track:2MZQAvsA7aZDssppBLRxYp</t>
  </si>
  <si>
    <t>spotify:track:48CAeajgzcGJaVUSsXd7h0</t>
  </si>
  <si>
    <t>spotify:track:3IznIgmXtrUaoPWpQTy5jB</t>
  </si>
  <si>
    <t>spotify:track:7ijyGfG4NxMBobHgvu4lIM</t>
  </si>
  <si>
    <t>spotify:track:7JEzAlwHhCD2M1cYE6BeqJ</t>
  </si>
  <si>
    <t>https://open.spotify.com/artist/3EW0kQ1skZiK1NHg3Spt9J</t>
  </si>
  <si>
    <t>spotify:track:1qA7crrPzO702kDZgRAhyk</t>
  </si>
  <si>
    <t>spotify:track:6r2PaBZIavwabuTkIGZ9mQ</t>
  </si>
  <si>
    <t>spotify:track:3afkJSKX0EAMsJXTZnDXXJ</t>
  </si>
  <si>
    <t>spotify:track:4NiehSBQthimPzRsVeOgCT</t>
  </si>
  <si>
    <t>https://open.spotify.com/artist/2iDVt6mFbtbDEZG5ax0dTi</t>
  </si>
  <si>
    <t>spotify:track:2FaquTc3FYvNm7RuO1gD6O</t>
  </si>
  <si>
    <t>spotify:track:2x9UGhofPBZdeam4uZCUID</t>
  </si>
  <si>
    <t>spotify:track:5FQPpxOXsvkMN6v18gtpwY</t>
  </si>
  <si>
    <t>spotify:track:2fihoO76h66Hio6noF4tQD</t>
  </si>
  <si>
    <t>spotify:track:0TkJIyL69RAUIbNwGub6uR</t>
  </si>
  <si>
    <t>spotify:track:3aO4GaEhtu1UanIGKefdD3</t>
  </si>
  <si>
    <t>spotify:track:6qOxF7JKKNegcuocn14ukr</t>
  </si>
  <si>
    <t>spotify:track:1ZxJvq28DUmAFZxt9lU7n6</t>
  </si>
  <si>
    <t>spotify:track:78M7CiqTpJYoPQKkwjM48Z</t>
  </si>
  <si>
    <t>spotify:track:1IkpQA0SPJilH29vEnocOB</t>
  </si>
  <si>
    <t>https://open.spotify.com/artist/1GDbiv3spRmZ1XdM1jQbT7</t>
  </si>
  <si>
    <t>spotify:track:7d7aPD2oxuzjhOZnu4Dj23</t>
  </si>
  <si>
    <t>spotify:track:2dy3TKVDEbIeWxeIb8JWqZ</t>
  </si>
  <si>
    <t>spotify:track:6qrAFnjBZfEd4jbCaKpf5w</t>
  </si>
  <si>
    <t>spotify:track:3UPrUZ9mJWEPjXzgF7GS8f</t>
  </si>
  <si>
    <t>spotify:track:5vZysaAVZhfEvQLJwzqwD9</t>
  </si>
  <si>
    <t>spotify:track:1s2T2quJhHEbA0BgQr30DE</t>
  </si>
  <si>
    <t>spotify:track:7dwSZfYZgdwiYO3s4VBU61</t>
  </si>
  <si>
    <t>spotify:track:3jrcPBXOoWwC3iiUsFmZEf</t>
  </si>
  <si>
    <t>spotify:track:5IkOnAKGDJT5M8KpFIHzsd</t>
  </si>
  <si>
    <t>spotify:track:46vfSYsDJZaNQcD4YvT8GD</t>
  </si>
  <si>
    <t>spotify:track:57qnD8drWLQsFSCeVBpIHL</t>
  </si>
  <si>
    <t>spotify:track:71MEWIf4Itr8Pd9OW5Mq7q</t>
  </si>
  <si>
    <t>spotify:track:3s7x3OMiEI7cmE8KBxIwCy</t>
  </si>
  <si>
    <t>https://open.spotify.com/artist/1Yfe3ONJlioHys7jwHdfVm</t>
  </si>
  <si>
    <t>spotify:track:0XzLCD3Gnk7G6U72PnOWfr</t>
  </si>
  <si>
    <t>spotify:track:6hmhG1b4LEyNuashVvuIAo</t>
  </si>
  <si>
    <t>spotify:track:7vnKb4rhd90PDvGcCyyRGk</t>
  </si>
  <si>
    <t>spotify:track:2YzmfPLqUx5CJOaw5ThsBV</t>
  </si>
  <si>
    <t>spotify:track:6x8to58oCuyPyuXIe5Imak</t>
  </si>
  <si>
    <t>spotify:track:3ohupB1Wm1Cvcyre7rtS9p</t>
  </si>
  <si>
    <t>spotify:track:6lyjWvSUgYtX26zfrQ6gn8</t>
  </si>
  <si>
    <t>spotify:track:2GQclWZHwE4fMdqShvOPWU</t>
  </si>
  <si>
    <t>spotify:track:4Bj3usjRTckEJARO0dLbDf</t>
  </si>
  <si>
    <t>spotify:track:0TBylB8tjwqp4YHSrwRJQQ</t>
  </si>
  <si>
    <t>spotify:track:5XVPNr0CAoUn1jD033Ucoo</t>
  </si>
  <si>
    <t>spotify:track:0nFCpnM7nistUWXRZpzOWM</t>
  </si>
  <si>
    <t>spotify:track:3Ls9yKzshQye18Tx2AvOb6</t>
  </si>
  <si>
    <t>spotify:track:6Ahg1hncxUdK0ICqU03BCu</t>
  </si>
  <si>
    <t>spotify:track:7CxLQIq4kIq8P8UwemcKfX</t>
  </si>
  <si>
    <t>spotify:track:45OsJpk7HMJKOnMVf2eQsV</t>
  </si>
  <si>
    <t>spotify:track:43ay9lQZ5rfNcOOHhRF2cM</t>
  </si>
  <si>
    <t>spotify:track:654bpQLFU931tUdT7HHqu0</t>
  </si>
  <si>
    <t>spotify:track:24ntSW3QVJzR79lHAAOTaY</t>
  </si>
  <si>
    <t>spotify:track:2OQ1V0e2O56AeIo4ywuYKF</t>
  </si>
  <si>
    <t>spotify:track:7l0Lr7Tl4Gt8hQj4v3rwtf</t>
  </si>
  <si>
    <t>spotify:track:7v8wKvNQQIxkugCFFjrkaO</t>
  </si>
  <si>
    <t>spotify:track:6ts1KCOudfDYXYfyWtq0k1</t>
  </si>
  <si>
    <t>daydream</t>
  </si>
  <si>
    <t>spotify:track:2HovXsvcdJur52BOcYGydz</t>
  </si>
  <si>
    <t>spotify:track:4qs3qswB84E0VPmM4tsTws</t>
  </si>
  <si>
    <t>spotify:track:0ZiO07cHvb675UDaKB1iix</t>
  </si>
  <si>
    <t>https://open.spotify.com/artist/3cR4rhS2hBWqI7rJEBacvN</t>
  </si>
  <si>
    <t>spotify:track:4cxvludVmQxryrnx1m9FqL</t>
  </si>
  <si>
    <t>spotify:track:6dr7ekfhlbquvsVY8D7gyk</t>
  </si>
  <si>
    <t>spotify:track:4Ld4kbKo1eOzToQ0P8JA0V</t>
  </si>
  <si>
    <t>you ruined new york city for me</t>
  </si>
  <si>
    <t>spotify:track:1Pj5oOFzLYELyyeh1IYRK0</t>
  </si>
  <si>
    <t>https://open.spotify.com/artist/1AgxgADPuRIW1wyaA4OKcB</t>
  </si>
  <si>
    <t>spotify:track:6125RUljDZ9MKwAICmzttp</t>
  </si>
  <si>
    <t>spotify:track:0XtrwWT9Klqd5r63ypBgAz</t>
  </si>
  <si>
    <t>spotify:track:13CgWZWZ0duVzOrGZTcnKq</t>
  </si>
  <si>
    <t>spotify:track:75SW8IItf7yy1VejSLtv9W</t>
  </si>
  <si>
    <t>spotify:track:7cPQWcczApOEcmeFwUG9xj</t>
  </si>
  <si>
    <t>spotify:track:4l2soLCGAoYvSKGyqFtsbJ</t>
  </si>
  <si>
    <t>spotify:track:7pNC5ZIKtwUK0ReSpM3P9f</t>
  </si>
  <si>
    <t>spotify:track:6QicTxeiSaRkPnkGDUvYOs</t>
  </si>
  <si>
    <t>spotify:track:3uSm6OBa9WGGqDBdCB3Gbt</t>
  </si>
  <si>
    <t>https://open.spotify.com/artist/4kYGAK2zu9EAomwj3hXkXy</t>
  </si>
  <si>
    <t>spotify:track:0zbzrhfVS9S2TszW3wLQZ7</t>
  </si>
  <si>
    <t>spotify:track:7lcMohvdmIaEkZNyah2Wp0</t>
  </si>
  <si>
    <t>spotify:track:2fSuoIlA1uTERXunbshSWh</t>
  </si>
  <si>
    <t>spotify:track:6zkHymyoD3tIqV7RwCAYUw</t>
  </si>
  <si>
    <t>spotify:track:7wT5MIjA3LPuRFCt9KOA8M</t>
  </si>
  <si>
    <t>spotify:track:1GzpqhgVQAadcV6w9qIJIp</t>
  </si>
  <si>
    <t>spotify:track:6LLb6rVMgQnGNZwwHSxTzn</t>
  </si>
  <si>
    <t>spotify:track:1AGaqD9PjgeLDy6mYLwAQK</t>
  </si>
  <si>
    <t>spotify:track:5KaN2M7seUV4uyNFp4twv6</t>
  </si>
  <si>
    <t>spotify:track:2i7sd9qKptLrkXLkwAOX15</t>
  </si>
  <si>
    <t>spotify:track:4uQ7wYsuL0DryknoDc11Hk</t>
  </si>
  <si>
    <t>spotify:track:7bUcBztfGqO7cSI2gMZeCI</t>
  </si>
  <si>
    <t>spotify:track:65PPYvLLxqXwYEIdpW8fy6</t>
  </si>
  <si>
    <t>spotify:track:0DDcpc9ImOsGUWupRj2xu5</t>
  </si>
  <si>
    <t>spotify:track:1riPE3NCV1OBmSXqpYiMJY</t>
  </si>
  <si>
    <t>spotify:track:5g7rJvWYVrloJZwKiShqlS</t>
  </si>
  <si>
    <t>spotify:track:797qMUoU74C6xc45n2vAMK</t>
  </si>
  <si>
    <t>spotify:track:3o1cohFfwd57rAvrbyVE5e</t>
  </si>
  <si>
    <t>spotify:track:0jGExV1jNFFC6rwWANc5UH</t>
  </si>
  <si>
    <t>spotify:track:2xql0pid3EUwW38AsywxhV</t>
  </si>
  <si>
    <t>spotify:track:2u0CelO5c81XS7z3dGpHbS</t>
  </si>
  <si>
    <t>spotify:track:2bbwjxA68m9PHZFWgF1fze</t>
  </si>
  <si>
    <t>spotify:track:0aOt8nmb5ddTNGE0t7XfvE</t>
  </si>
  <si>
    <t>https://open.spotify.com/artist/790FomKkXshlbRYZFtlgla</t>
  </si>
  <si>
    <t>spotify:track:1ga4PztXOIw1yBbdUt2X8v</t>
  </si>
  <si>
    <t>spotify:track:7FlQk2gJ6TBrHHiidvdR2O</t>
  </si>
  <si>
    <t>spotify:track:2FSGUA0gFgGeQdprjtGM2M</t>
  </si>
  <si>
    <t>spotify:track:0aZnyTWJNgdzYoOiaW8HKG</t>
  </si>
  <si>
    <t>spotify:track:0KkIkfsLEJbrcIhYsCL7L5</t>
  </si>
  <si>
    <t>spotify:track:4WuOWVnAqvEQxgSRrspBgt</t>
  </si>
  <si>
    <t>spotify:track:7sO5G9EABYOXQKNPNiE9NR</t>
  </si>
  <si>
    <t>spotify:track:1pacwLXyRO47ka0v6LTIiY</t>
  </si>
  <si>
    <t>spotify:track:5SWnsxjhdcEDc7LJjq9UHk</t>
  </si>
  <si>
    <t>spotify:track:1fewSx2d5KIZ04wsooEBOz</t>
  </si>
  <si>
    <t>spotify:track:63q9LqTK5iiZLy3cTvLMUf</t>
  </si>
  <si>
    <t>spotify:track:3AVrVz5rK8Hrqo9YGiVGN5</t>
  </si>
  <si>
    <t>spotify:track:7LX4aXtvImhdgUHQBlo8Kp</t>
  </si>
  <si>
    <t>spotify:track:3GhsBdS9ulPK3KCdwHRPhG</t>
  </si>
  <si>
    <t>spotify:track:3BnDvpeuGOj21Ir2aVEtQo</t>
  </si>
  <si>
    <t>spotify:track:57Hk0AE5OhgXrPWZOhipHt</t>
  </si>
  <si>
    <t>spotify:track:7CIzqVH1N2BxHPavv5CLWz</t>
  </si>
  <si>
    <t>spotify:track:0aMOalD335v1hsSXmLURzz</t>
  </si>
  <si>
    <t>spotify:track:5hc71nKsUgtwQ3z52KEKQk</t>
  </si>
  <si>
    <t>spotify:track:18UsAG7SfOQ5sxJEdjAMH0</t>
  </si>
  <si>
    <t>spotify:track:6WmIyn2fx1PKQ0XDpYj4VR</t>
  </si>
  <si>
    <t>https://open.spotify.com/artist/26VFTg2z8YR0cCuwLzESi2</t>
  </si>
  <si>
    <t>spotify:track:6FZDfxM3a3UCqtzo5pxSLZ</t>
  </si>
  <si>
    <t>spotify:track:4uUG5RXrOk84mYEfFvj3cK</t>
  </si>
  <si>
    <t>spotify:track:3MoV1UsAJmz64LHqyiRMp0</t>
  </si>
  <si>
    <t>spotify:track:5uCax9HTNlzGybIStD3vDh</t>
  </si>
  <si>
    <t>spotify:track:0VhgEqMTNZwYL1ARDLLNCX</t>
  </si>
  <si>
    <t>spotify:track:6PX5CRJFn24G3cypjNO6yw</t>
  </si>
  <si>
    <t>spotify:track:2RSHP21KqTUkCfy4xgwuN1</t>
  </si>
  <si>
    <t>spotify:track:7ohROa13QK43JBRqfCmz4P</t>
  </si>
  <si>
    <t>spotify:track:3IMLoeLerS7TMpKjxUgAhx</t>
  </si>
  <si>
    <t>spotify:track:1dWUBCoztAMZcqec1CAE6z</t>
  </si>
  <si>
    <t>spotify:track:6gDrPmfRqagFxMK1DZiRV4</t>
  </si>
  <si>
    <t>spotify:track:2Q3UgGcvhdaX6k13PDNguP</t>
  </si>
  <si>
    <t>spotify:track:1i1fxkWeaMmKEB4T7zqbzK</t>
  </si>
  <si>
    <t>spotify:track:2oejEp50ZzPuQTQ6v54Evp</t>
  </si>
  <si>
    <t>spotify:track:3vv9phIu6Y1vX3jcqaGz5Z</t>
  </si>
  <si>
    <t>spotify:track:07QIetdCyAEox3Q5qqJT43</t>
  </si>
  <si>
    <t>spotify:track:5masKPHeAOVNgxdLebIcK7</t>
  </si>
  <si>
    <t>spotify:track:3Be7CLdHZpyzsVijme39cW</t>
  </si>
  <si>
    <t>spotify:track:0WVAQaxrT0wsGEG4BCVSn2</t>
  </si>
  <si>
    <t>spotify:track:1gugDOSMREb34Xo0c1PlxM</t>
  </si>
  <si>
    <t>spotify:track:48kpWTPYYy5Edp3CHwrrOj</t>
  </si>
  <si>
    <t>spotify:track:2bjUEg4jBtKBlPdNrTAppI</t>
  </si>
  <si>
    <t>spotify:track:42nZBOwXNdO24Ml032bLBS</t>
  </si>
  <si>
    <t>spotify:track:3xt7v3bMNnQ8ie8RjhmkX2</t>
  </si>
  <si>
    <t>spotify:track:6Lrzxd7ST5oQ6FYKXKH7Ia</t>
  </si>
  <si>
    <t>spotify:track:5q0NlM6Pm8Pp3orq7zGiRn</t>
  </si>
  <si>
    <t>spotify:track:1K2RnVhm3eauKnA8PAcPu1</t>
  </si>
  <si>
    <t>spotify:track:0rRjGruFonCGOt0S5zAJNQ</t>
  </si>
  <si>
    <t>spotify:track:3d8y0t70g7hw2FOWl9Z4Fm</t>
  </si>
  <si>
    <t>spotify:track:2ToW7zhGCrVrLU4fiKj9U1</t>
  </si>
  <si>
    <t>spotify:track:4Wu62DoQg1ECGlDKDfo30R</t>
  </si>
  <si>
    <t>spotify:track:360Wr96ywrCQq4kTAJ8Pq6</t>
  </si>
  <si>
    <t>spotify:track:3EGW6TGGbdk6Ys1Y3HU3lj</t>
  </si>
  <si>
    <t>spotify:track:3u1FiuSpfsgVnekEMXgMwJ</t>
  </si>
  <si>
    <t>spotify:track:5gWtkdgdyt5bZt9i6n3Kqd</t>
  </si>
  <si>
    <t>spotify:track:2AY1UAimvTqjJC8vDJsOyy</t>
  </si>
  <si>
    <t>spotify:track:0OPiOIAyw2FUjKm8PXBGhq</t>
  </si>
  <si>
    <t>spotify:track:3CIl8hlnMcULSIIhUMmB1Z</t>
  </si>
  <si>
    <t>spotify:track:2dLLR6qlu5UJ5gk0dKz0h3</t>
  </si>
  <si>
    <t>spotify:track:6K8VQ84MqhsoakN5MjrnVR</t>
  </si>
  <si>
    <t>https://open.spotify.com/artist/4EPJlUEBy49EX1wuFOvtjK</t>
  </si>
  <si>
    <t>spotify:track:0vwF1PVvU7EJpKKGRDgdaQ</t>
  </si>
  <si>
    <t>spotify:track:3ShKPhFkexrwl7WoyTtNND</t>
  </si>
  <si>
    <t>spotify:track:5nsET7aVWXu017lsQjRFCV</t>
  </si>
  <si>
    <t>spotify:track:2tpfxAXiI52znho4WE3XFA</t>
  </si>
  <si>
    <t>spotify:track:72gv4zhNvRVdQA0eOenCal</t>
  </si>
  <si>
    <t>spotify:track:0ADG9OgdVTL7fgREP75BrZ</t>
  </si>
  <si>
    <t>spotify:track:5WokFKscrfGEGGLPTu3jgO</t>
  </si>
  <si>
    <t>https://open.spotify.com/artist/4bw2Am3p9ji3mYsXNXtQcd</t>
  </si>
  <si>
    <t>spotify:track:059bcIhyc2SBwm6sw2AZzd</t>
  </si>
  <si>
    <t>spotify:track:6qMMJiCtrlHmxGyFUStff8</t>
  </si>
  <si>
    <t>https://open.spotify.com/artist/2P5sC9cVZDToPxyomzF1UH</t>
  </si>
  <si>
    <t>spotify:track:3gJDgenxLephg09x86IxPs</t>
  </si>
  <si>
    <t>spotify:track:7DKJP7ksSaJn4YyBkcBDii</t>
  </si>
  <si>
    <t>spotify:track:1xEIyhDMJA0vhJcPULuBFL</t>
  </si>
  <si>
    <t>spotify:track:4NexTaCZZ7Ehnf03A6SVjt</t>
  </si>
  <si>
    <t>spotify:track:0PAPiFLJYjt55g8rO1uG9B</t>
  </si>
  <si>
    <t>spotify:track:2QbGvQssb0VLLS4x5NOmyJ</t>
  </si>
  <si>
    <t>spotify:track:1iBZqPmS2HjeTm9oRtvwqT</t>
  </si>
  <si>
    <t>spotify:track:5LghBGmNUUwI2BvX2boIdK</t>
  </si>
  <si>
    <t>spotify:track:2n87qFKfPcqRPNfNH4TiAM</t>
  </si>
  <si>
    <t>spotify:track:7L3borCR5Izc7zJjFpjjhh</t>
  </si>
  <si>
    <t>spotify:track:4eoqnVPLzROP9tDxcFQAAK</t>
  </si>
  <si>
    <t>spotify:track:2ixi9HWJw5lnLDmRMsiCS5</t>
  </si>
  <si>
    <t>spotify:track:3tA0vALUwrzkTgHcm9j6oJ</t>
  </si>
  <si>
    <t>spotify:track:3J5Pu25BODMex4Jpy4l6FL</t>
  </si>
  <si>
    <t>spotify:track:4oR2cCQGs0Yt0Mgr2diV6V</t>
  </si>
  <si>
    <t>spotify:track:7idmHTAQQPUFqdjXkoooXD</t>
  </si>
  <si>
    <t>spotify:track:1C8ux1YWLMHCenYJFiIV4Z</t>
  </si>
  <si>
    <t>spotify:track:6H6ZtVp6DymejLOJLdRzOI</t>
  </si>
  <si>
    <t>spotify:track:2TSfStvlAMLw89u3tali79</t>
  </si>
  <si>
    <t>spotify:track:2HHLfzE7PkljuqyYU4vwmh</t>
  </si>
  <si>
    <t>spotify:track:6TNkJPyBho8mQE6IziibHu</t>
  </si>
  <si>
    <t>spotify:track:0ldT3gl7aGNzrJyd4b1CA4</t>
  </si>
  <si>
    <t>spotify:track:5JINcxe6jLF09D6RSpHH5p</t>
  </si>
  <si>
    <t>spotify:track:7CoMBpPTwQi2wPT0U0Nr9b</t>
  </si>
  <si>
    <t>spotify:track:4CiqKccFFYGmFPz7HVTjfW</t>
  </si>
  <si>
    <t>spotify:track:3r8VoLB4rSYaCWg6nEZWG8</t>
  </si>
  <si>
    <t>spotify:track:4BeGu2WQNlpiREpmWGHD8U</t>
  </si>
  <si>
    <t>spotify:track:0F3K1nFNG6ZecPHUCh6YlV</t>
  </si>
  <si>
    <t>spotify:track:0bPnT6i9H1p8Vd85GS6Z7I</t>
  </si>
  <si>
    <t>spotify:track:0k11c8vwyeNSGQex6UMa1v</t>
  </si>
  <si>
    <t>spotify:track:5WQxmQWU0wKTrNCAwsUCyQ</t>
  </si>
  <si>
    <t>letzter song</t>
  </si>
  <si>
    <t>trip</t>
  </si>
  <si>
    <t>spotify:track:7EHEVPIFS6mOq4BOhlVL3i</t>
  </si>
  <si>
    <t>spotify:track:4iEOVEULZRvmzYSZY2ViKN</t>
  </si>
  <si>
    <t>spotify:track:65gLJGey4u4KFFqoC5fzFJ</t>
  </si>
  <si>
    <t>spotify:track:5Wjf9NsW6QCmBiDIdVvMbP</t>
  </si>
  <si>
    <t>spotify:track:2lEeh87BISbHK5XjsMlCiq</t>
  </si>
  <si>
    <t>spotify:track:3QFCL0dqEzXFIWlqWiVDJU</t>
  </si>
  <si>
    <t>spotify:track:2WWfjbHALIb3e7FMcj9mr4</t>
  </si>
  <si>
    <t>spotify:track:7GiOdC9H2U4jxp4qcNp5nA</t>
  </si>
  <si>
    <t>spotify:track:4qqArAiTPueDxIp7cf87h7</t>
  </si>
  <si>
    <t>spotify:track:0Zx8khUcEfCFK2AEoIhC92</t>
  </si>
  <si>
    <t>spotify:track:2kURE6wOW7HoWaTIOa2NDF</t>
  </si>
  <si>
    <t>spotify:track:653SgdD6rQ9YPtsqRgQVzm</t>
  </si>
  <si>
    <t>spotify:track:1mAEQbdq0dZQWfujWG6rCd</t>
  </si>
  <si>
    <t>$outh $ide $uicide</t>
  </si>
  <si>
    <t>spotify:track:1tm7c4V0kqLiN0XPVnoUcT</t>
  </si>
  <si>
    <t>spotify:track:7wQbjBKlkfy4Cf1kq2fHVn</t>
  </si>
  <si>
    <t>spotify:track:74WOZ17ERaFrHXYtSid13p</t>
  </si>
  <si>
    <t>spotify:track:661BAtQVPGlDZ097DzN1hJ</t>
  </si>
  <si>
    <t>enemigos</t>
  </si>
  <si>
    <t>spotify:track:05BpaUYj7dL1vsE2oNsTzV</t>
  </si>
  <si>
    <t>spotify:track:3QgqMVZdqHdY8e7r7IUBww</t>
  </si>
  <si>
    <t>spotify:track:5yorXJWdBan1Vlh116ZtQ7</t>
  </si>
  <si>
    <t>spotify:track:5itOtNx0WxtJmi1TQ3RuRd</t>
  </si>
  <si>
    <t>spotify:track:70fdF045x3n1ahv7MG6Z4H</t>
  </si>
  <si>
    <t>https://open.spotify.com/artist/6EB8VE9f7Ut6NOgviN6gDW</t>
  </si>
  <si>
    <t>mori</t>
  </si>
  <si>
    <t>spotify:track:2yxPqxHbj1L7vrCpHLtAcG</t>
  </si>
  <si>
    <t>spotify:track:77vLpSAMNzeYL4EBeZxWqI</t>
  </si>
  <si>
    <t>spotify:track:0K0r4umLd6ssfXIu1MjjYI</t>
  </si>
  <si>
    <t>spotify:track:1JGaV39uhSQd2eAteOxFlF</t>
  </si>
  <si>
    <t>spotify:track:3wapLdXDMiCZV9dWNg55Jh</t>
  </si>
  <si>
    <t>spotify:track:07nH4ifBxUB4lZcsf44Brn</t>
  </si>
  <si>
    <t>spotify:track:1V7bZ9gEIwFQpm8yGxRHNA</t>
  </si>
  <si>
    <t>spotify:track:161nSMdnYYUTEOhipcA7JF</t>
  </si>
  <si>
    <t>https://open.spotify.com/artist/1pPmIToKXyGdsCF6LmqLmI</t>
  </si>
  <si>
    <t>spotify:track:4HTY26kzdGCKJF1EqcRd2J</t>
  </si>
  <si>
    <t>spotify:track:7JIFyFT89CwNK7EmhG2eqn</t>
  </si>
  <si>
    <t>spotify:track:7D8aQaRzoi9Qzz5yerVK5b</t>
  </si>
  <si>
    <t>spotify:track:19JvKc2f3ZNblfBSDMDwUF</t>
  </si>
  <si>
    <t>spotify:track:5IXdkgrT4lb9sKIb8tbOQ3</t>
  </si>
  <si>
    <t>spotify:track:6Ph8QwsRfZunN5e1GGBIqa</t>
  </si>
  <si>
    <t>spotify:track:3BIIJgBJJ7NhhCv4MI6n7w</t>
  </si>
  <si>
    <t>spotify:track:5rohUzwEoRsUvAA1Bf3DLo</t>
  </si>
  <si>
    <t>spotify:track:3i5qVV8azKqGFK4Gzdt5YS</t>
  </si>
  <si>
    <t>spotify:track:5rLyYxZNzca00ENADO9m54</t>
  </si>
  <si>
    <t>spotify:track:28VbwtsYnj85UEODGpQRem</t>
  </si>
  <si>
    <t>spotify:track:6SRWhUJcD2YKahCwHavz3X</t>
  </si>
  <si>
    <t>spotify:track:1hf9Wu2l0XIgAcTZLSAUJe</t>
  </si>
  <si>
    <t>spotify:track:1D2ZNECRd7KIlA4pyOUGsv</t>
  </si>
  <si>
    <t>spotify:track:0zlGnseLGzRIBA0TJcb3Bo</t>
  </si>
  <si>
    <t>spotify:track:3SxOgJihDKlbZ9C1OvLgNs</t>
  </si>
  <si>
    <t>spotify:track:09vHbIezp9NP31CZWysk3v</t>
  </si>
  <si>
    <t>spotify:track:2DNXgvkyv35vTWvdgjs7qn</t>
  </si>
  <si>
    <t>spotify:track:6HMtHNpW6YPi1hrw9tgF8P</t>
  </si>
  <si>
    <t>spotify:track:6KgBpzTuTRPebChN0VTyzV</t>
  </si>
  <si>
    <t>spotify:track:7zFXmv6vqI4qOt4yGf3jYZ</t>
  </si>
  <si>
    <t>spotify:track:7jhxagwOk9y1HC5ciRfmkQ</t>
  </si>
  <si>
    <t>spotify:track:5uXO1sjZ7VbNKexKaFRna3</t>
  </si>
  <si>
    <t>spotify:track:4midGjEpVz0mYkIdQMFX3l</t>
  </si>
  <si>
    <t>spotify:track:01DXwNf1GzEJkYTbXgL0eb</t>
  </si>
  <si>
    <t>spotify:track:5IbrGxWxB427KJEDrphgRN</t>
  </si>
  <si>
    <t>spotify:track:0HdrGJfHWYG5A0cNhiMDG4</t>
  </si>
  <si>
    <t>spotify:track:4IhKLu7Vk3j2TLmnFPl6To</t>
  </si>
  <si>
    <t>spotify:track:1zu2GKHPJIsUu80SUJX4H4</t>
  </si>
  <si>
    <t>spotify:track:3JvrhDOgAt6p7K8mDyZwRd</t>
  </si>
  <si>
    <t>spotify:track:29jtZGdgpE2lWm2mkIt6HS</t>
  </si>
  <si>
    <t>spotify:track:6liNJDyWJjyHAgDnAX95bw</t>
  </si>
  <si>
    <t>https://open.spotify.com/artist/64aJYyrXljOodnUG6jvhRD</t>
  </si>
  <si>
    <t>spotify:track:7g8YaUQABMal0zWe7a2ijz</t>
  </si>
  <si>
    <t>spotify:track:7anSoGdgtmJTAPZBzcPhO6</t>
  </si>
  <si>
    <t>spotify:track:34ZngZgo8xicbt1EE8Ob8Z</t>
  </si>
  <si>
    <t>spotify:track:29ShXDWDedEwZkYc8Du08N</t>
  </si>
  <si>
    <t>spotify:track:4gIDvFHsqRsniD9JngIVCL</t>
  </si>
  <si>
    <t>spotify:track:2vzMWO0T008m86yDnXwkII</t>
  </si>
  <si>
    <t>spotify:track:7F9oCEKbqjN99cV5HpvYER</t>
  </si>
  <si>
    <t>spotify:track:7FjZU7XFs7P9jHI9Z0yRhK</t>
  </si>
  <si>
    <t>spotify:track:7hV7y1AX4BgZeYs9y4iyY0</t>
  </si>
  <si>
    <t>spotify:track:0HKNlsZ0zFlSqUqWj1nVVG</t>
  </si>
  <si>
    <t>spotify:track:52UT99qy9z0YfQ0CQLCmAu</t>
  </si>
  <si>
    <t>spotify:track:4jTiyLlOJVJj3mCr7yfPQD</t>
  </si>
  <si>
    <t>spotify:track:6fujklziTHa8uoM5OQSfIo</t>
  </si>
  <si>
    <t>spotify:track:1Ser4X0TKttOvo8bgdytTP</t>
  </si>
  <si>
    <t>spotify:track:1BuZAIO8WZpavWVbbq3Lci</t>
  </si>
  <si>
    <t>spotify:track:5dAtKXyrQoQW054LZqJ5dP</t>
  </si>
  <si>
    <t>spotify:track:15BlympuVSfZFROojEMY2M</t>
  </si>
  <si>
    <t>spotify:track:01wavOnjFBNgdMWBFYIAP4</t>
  </si>
  <si>
    <t>spotify:track:62XzgpcIO4NLNTjTR62QSN</t>
  </si>
  <si>
    <t>spotify:track:7gdhZ5u9T1tmvd3zud1yQZ</t>
  </si>
  <si>
    <t>spotify:track:0Caa2ZJq9JEIP69ruAAIka</t>
  </si>
  <si>
    <t>spotify:track:70YPzqSEwJvAIQ6nMs1cjY</t>
  </si>
  <si>
    <t>spotify:track:3xgK660fsZH7ZDcOMfIdfB</t>
  </si>
  <si>
    <t>spotify:track:5Kq2GzvM6XE8zN4RAKKLSf</t>
  </si>
  <si>
    <t>spotify:track:2ziVTVizQdVNC2QhQhNGvg</t>
  </si>
  <si>
    <t>https://open.spotify.com/artist/20gsENnposVs2I4rQ5kvrf</t>
  </si>
  <si>
    <t>spotify:track:2wenGTypSYHXl1sN1pNC7X</t>
  </si>
  <si>
    <t>spotify:track:1U3VkqNBorp6hxLoM6JlQJ</t>
  </si>
  <si>
    <t>spotify:track:7doebiokA0utWXWcw7rD82</t>
  </si>
  <si>
    <t>spotify:track:5mpLcXEsk3jjzLFGuNKk5I</t>
  </si>
  <si>
    <t>spotify:track:6acDlNeA06MCVCzsTVGr9V</t>
  </si>
  <si>
    <t>https://open.spotify.com/artist/5SulO4l40qDuV9zUGLZx7n</t>
  </si>
  <si>
    <t>spotify:track:7zivIUyCw9MmYftdcayXnN</t>
  </si>
  <si>
    <t>spotify:track:56oawXplSFrfIJSyZjBgez</t>
  </si>
  <si>
    <t>https://open.spotify.com/artist/7z5WFjZAIYejWy0NI5lv4T</t>
  </si>
  <si>
    <t>spotify:track:3oV2RVOmwdWdf9BmGS4Oad</t>
  </si>
  <si>
    <t>spotify:track:0lQJBl9YEsoMtE8D4yTE9g</t>
  </si>
  <si>
    <t>spotify:track:2FSuhtOSQo1MUn8bNZmxYq</t>
  </si>
  <si>
    <t>spotify:track:0fGclndst25Qqy8j4u5De5</t>
  </si>
  <si>
    <t>spotify:track:6aVXogDmwqAJCrFguyWbKj</t>
  </si>
  <si>
    <t>spotify:track:0elXIl26ZrovBULLTrEGK6</t>
  </si>
  <si>
    <t>spotify:track:70QqoQ3krRFUHfEzit7vjT</t>
  </si>
  <si>
    <t>spotify:track:1LEK0kOPQrWihpzZO4rMkN</t>
  </si>
  <si>
    <t>spotify:track:10tHLbIxCXJbozr98snrpt</t>
  </si>
  <si>
    <t>https://open.spotify.com/artist/3MdXrJWsbVzdn6fe5JYkSQ</t>
  </si>
  <si>
    <t>spotify:track:0H8Tclo4x4kbZruQtZFNSX</t>
  </si>
  <si>
    <t>https://open.spotify.com/artist/0jUQSUOcM7lxVn5eVGTkzQ</t>
  </si>
  <si>
    <t>spotify:track:0G3qCSe4KcWFc0EKlXCEo8</t>
  </si>
  <si>
    <t>spotify:track:2qbkYhZy5gNl8HrK2XwddI</t>
  </si>
  <si>
    <t>spotify:track:3CVb6hkMrlF7eHhXi5B3PZ</t>
  </si>
  <si>
    <t>spotify:track:7tleRLLNqW5yH7846TguuZ</t>
  </si>
  <si>
    <t>spotify:track:56CnVxbOqzOXBJrVxnMTtk</t>
  </si>
  <si>
    <t>spotify:track:5UoFolYVqme3NABM96m0cD</t>
  </si>
  <si>
    <t>spotify:track:2vvgWPzuuADSx3CNLRjQtL</t>
  </si>
  <si>
    <t>spotify:track:3th4tYA5cZYNVAW0y5WgRX</t>
  </si>
  <si>
    <t>spotify:track:4svSc7BE6r9xMEk0GosnVu</t>
  </si>
  <si>
    <t>spotify:track:6zyozkRLgDlqZIUJzCwkgP</t>
  </si>
  <si>
    <t>spotify:track:1scGwkyXNCl19wrBDhnAWg</t>
  </si>
  <si>
    <t>spotify:track:0K0soSt52EhMS9FohRObdK</t>
  </si>
  <si>
    <t>spotify:track:2pgRcDDZacxRdkPHxQy4ea</t>
  </si>
  <si>
    <t>https://open.spotify.com/artist/2kucQ9jQwuD8jWdtR9Ef38</t>
  </si>
  <si>
    <t>spotify:track:4viFAHmivkYQKkwLvwKOgg</t>
  </si>
  <si>
    <t>spotify:track:7FpBQ067pHB67deawpbbcY</t>
  </si>
  <si>
    <t>spotify:track:1TwLKNsCnhi1HxbIi4bAW0</t>
  </si>
  <si>
    <t>spotify:track:0xwPzLmBAYro8BUz7MrtAo</t>
  </si>
  <si>
    <t>spotify:track:5EzitieoPnjyKHAq0gfRMa</t>
  </si>
  <si>
    <t>https://open.spotify.com/artist/3tPQOjkxO3mrYrrgkTeXgH</t>
  </si>
  <si>
    <t>spotify:track:1orM67pmkNc4alrZkWjYkV</t>
  </si>
  <si>
    <t>spotify:track:15vePScuEPjJeOWsnNqGgo</t>
  </si>
  <si>
    <t>spotify:track:5tkR9JkBj3Ueeo8W4k8IZD</t>
  </si>
  <si>
    <t>https://open.spotify.com/artist/4hz8tIajF2INpgM0qzPJz2</t>
  </si>
  <si>
    <t>spotify:track:474uVhyGgK5MtY9gMcDgGl</t>
  </si>
  <si>
    <t>spotify:track:37ZvpHeZKazqOnLfAGm9nb</t>
  </si>
  <si>
    <t>spotify:track:5L7IgwUPhir2FJftGNXJDW</t>
  </si>
  <si>
    <t>99.9%</t>
  </si>
  <si>
    <t>spotify:track:3Fc7k96EGOGiJBMZUxbpq7</t>
  </si>
  <si>
    <t>https://open.spotify.com/artist/5CAruGjgds3QlF5ICtEnnc</t>
  </si>
  <si>
    <t>spotify:track:0pVFw0LHdpjAWI2xwoUXQZ</t>
  </si>
  <si>
    <t>spotify:track:5qCMJTlteDY9BBpmoQnP0l</t>
  </si>
  <si>
    <t>spotify:track:5XmAauYsJ9KctEO70myiRJ</t>
  </si>
  <si>
    <t>spotify:track:5fxnoiUBJ5DMAQEYb2uFOr</t>
  </si>
  <si>
    <t>spotify:track:0lipGKQoFraacrrBb3Qyg4</t>
  </si>
  <si>
    <t>spotify:track:6nQ3fhwmCWMoEa7m9Vn9du</t>
  </si>
  <si>
    <t>spotify:track:0hO71r8vbnrXSaXVrR9ptF</t>
  </si>
  <si>
    <t>changes</t>
  </si>
  <si>
    <t>spotify:track:7AFASza1mXqntmGtbxXprO</t>
  </si>
  <si>
    <t>spotify:track:7GX5flRQZVHRAGd6B4TmDO</t>
  </si>
  <si>
    <t>spotify:track:1Qrg8KqiBpW07V7PNxwwwL</t>
  </si>
  <si>
    <t>spotify:track:5Y35SjAfXjjG0sFQ3KOxmm</t>
  </si>
  <si>
    <t>spotify:track:2CSRrnOEELmhpq8iaAi9cd</t>
  </si>
  <si>
    <t>spotify:track:1eIXYZWEfJO3Na2LCCnIJE</t>
  </si>
  <si>
    <t>spotify:track:5OELUCYgOHKFAvCERnAvfS</t>
  </si>
  <si>
    <t>spotify:track:0mKnuxVkPi5h0kuvZl44VM</t>
  </si>
  <si>
    <t>your favorite dress</t>
  </si>
  <si>
    <t>spotify:track:186bb3vDk1yzNK5u3e7h7O</t>
  </si>
  <si>
    <t>witchblades</t>
  </si>
  <si>
    <t>spotify:track:7pIorU6vXlFoXmHUdsbpfX</t>
  </si>
  <si>
    <t>spotify:track:3QGsuHI8jO1Rx4JWLUh9jd</t>
  </si>
  <si>
    <t>spotify:track:5jsw9uXEGuKyJzs0boZ1bT</t>
  </si>
  <si>
    <t>spotify:track:0z8hI3OPS8ADPWtoCjjLl6</t>
  </si>
  <si>
    <t>spotify:track:0G2zPzWqVjR68iNPmx2TBe</t>
  </si>
  <si>
    <t>spotify:track:3XbzMSWKdp8FzcQHA9BeXw</t>
  </si>
  <si>
    <t>spotify:track:0hzC5kZ6qKZJ9ybyW75VV8</t>
  </si>
  <si>
    <t>spotify:track:4HehbhlVK81hZT5Yg7QmiR</t>
  </si>
  <si>
    <t>spotify:track:27RSJHEA99Y0Vsow7nA37A</t>
  </si>
  <si>
    <t>spotify:track:3zakx7RAwdkUQlOoQ7SJRt</t>
  </si>
  <si>
    <t>spotify:track:3tc8Z4lGzOIwmIVftsxO6o</t>
  </si>
  <si>
    <t>spotify:track:6LOZws7T3jqZz78unPgFF9</t>
  </si>
  <si>
    <t>spotify:track:3WBRfkOozHEsG0hbrBzwlm</t>
  </si>
  <si>
    <t>spotify:track:6yK2AGL6oamq6FP8iqmOBw</t>
  </si>
  <si>
    <t>spotify:track:7d7xucQmFY7PoESyJm2V9J</t>
  </si>
  <si>
    <t>spotify:track:1ugQtcwmKOXvKAYzhjncmv</t>
  </si>
  <si>
    <t>spotify:track:3cJ5aAeEhjwzCrcx7TlmYr</t>
  </si>
  <si>
    <t>spotify:track:1ZZUE6YNh90P3SCnsHPKNq</t>
  </si>
  <si>
    <t>spotify:track:5c2HadbVTsMKjja4gohEFI</t>
  </si>
  <si>
    <t>spotify:track:5kCoykriGdZhWMlm9vrtQI</t>
  </si>
  <si>
    <t>spotify:track:7cx9L3i88euMfx1oNCqDAD</t>
  </si>
  <si>
    <t>spotify:track:1DASr37nq7l0ZZ91CSus6J</t>
  </si>
  <si>
    <t>spotify:track:053zWWZDziDJd3U94x8RuP</t>
  </si>
  <si>
    <t>spotify:track:2CW04trIoYMbroZWDzPAjs</t>
  </si>
  <si>
    <t>spotify:track:01mt0RLXC0DQ4VPQpV6WWy</t>
  </si>
  <si>
    <t>spotify:track:6mQLN3zRtAp6ovjusyYKrV</t>
  </si>
  <si>
    <t>spotify:track:55mzJ0LftLnef8sxAjrMkU</t>
  </si>
  <si>
    <t>spotify:track:3elpkpwYlmUbuvmVps08lJ</t>
  </si>
  <si>
    <t>https://open.spotify.com/artist/0cGUm45nv7Z6M6qdXYQGTX</t>
  </si>
  <si>
    <t>spotify:track:6ZRuF2n1CQxyxxAAWsKJOy</t>
  </si>
  <si>
    <t>spotify:track:5nexAvWNhwg51EavnDgViy</t>
  </si>
  <si>
    <t>spotify:track:0uDdI4fAXCuNhQbmxENdsO</t>
  </si>
  <si>
    <t>https://open.spotify.com/artist/7Lmrb6KcIzfkmgbtokjsAL</t>
  </si>
  <si>
    <t>spotify:track:3eGpyKNSwZH2E738CjK9w1</t>
  </si>
  <si>
    <t>spotify:track:5sbj4M33WaHilEaJAhRPp8</t>
  </si>
  <si>
    <t>spotify:track:0M8HCM6ztBgsF150J7oCBt</t>
  </si>
  <si>
    <t>death bed (coffee for your head)</t>
  </si>
  <si>
    <t>spotify:track:7eJMfftS33KTjuF7lTsMCx</t>
  </si>
  <si>
    <t>spotify:track:6F5mZpEEjhsAW8UEqbIpz1</t>
  </si>
  <si>
    <t>spotify:track:3FN3jsZTdt5sU6NRcIgUKK</t>
  </si>
  <si>
    <t>if we never met - remix</t>
  </si>
  <si>
    <t>if we never met (remix)</t>
  </si>
  <si>
    <t>spotify:track:0o6NlHNV7Tet6yh9BC6BGd</t>
  </si>
  <si>
    <t>spotify:track:4WDSPCfr60K0HI7YYhEHKu</t>
  </si>
  <si>
    <t>spotify:track:5HiSc2ZCGn8L3cH3qSwzBT</t>
  </si>
  <si>
    <t>spotify:track:4OSVR8gq2l3ceJiXNR7iiM</t>
  </si>
  <si>
    <t>spotify:track:00KyYtT6NaXwbPecina5Pj</t>
  </si>
  <si>
    <t>spotify:track:19kUPdKTp85q9RZNwaXM15</t>
  </si>
  <si>
    <t>spotify:track:30RZAuEkYeDXvy46Iv6l7E</t>
  </si>
  <si>
    <t>https://open.spotify.com/artist/49tQo2QULno7gxHutgccqF</t>
  </si>
  <si>
    <t>spotify:track:6OcCk1dbAb7XNHsC098oEM</t>
  </si>
  <si>
    <t>spotify:track:6mXdCcFnPKQznj4CmMRmHC</t>
  </si>
  <si>
    <t>dancing in the kitchen</t>
  </si>
  <si>
    <t>gg bb xx</t>
  </si>
  <si>
    <t>spotify:track:2VhY69P0Q15rHfEKaMlR5x</t>
  </si>
  <si>
    <t>spotify:track:2btKtacOXuMtC9WjcNRvAA</t>
  </si>
  <si>
    <t>pink skies</t>
  </si>
  <si>
    <t>kinda</t>
  </si>
  <si>
    <t>spotify:track:6BZ6pl5bczDc3cMF1kBaOy</t>
  </si>
  <si>
    <t>https://open.spotify.com/artist/7nDsS0l5ZAzMedVRKPP8F1</t>
  </si>
  <si>
    <t>spotify:track:0Nsr4VwCGzzHic2I6ovGYL</t>
  </si>
  <si>
    <t>spotify:track:11ia1KLok8cm88CHv51A7T</t>
  </si>
  <si>
    <t>spotify:track:0XEJ7eph2IWFYZc73Jm3n2</t>
  </si>
  <si>
    <t>spotify:track:3MK2rvp7XjarzRKFrPGMOb</t>
  </si>
  <si>
    <t>spotify:track:53SnCRcGrB2UCqNGyYZhJD</t>
  </si>
  <si>
    <t>spotify:track:7CH8J4ulT49UfZwSDSkSZA</t>
  </si>
  <si>
    <t>spotify:track:5eXnC2B5RU5fAhfwvV2ABD</t>
  </si>
  <si>
    <t>spotify:track:6jsDhixAjBtkNcv9KFYaYl</t>
  </si>
  <si>
    <t>spotify:track:0sTEUNuhl7f77EqolDIPh7</t>
  </si>
  <si>
    <t>spotify:track:4kGdnA7FzSVsXC29LPghej</t>
  </si>
  <si>
    <t>spotify:track:3Nqxx5fdl3FQlrk3zarRmA</t>
  </si>
  <si>
    <t>spotify:track:4nng35mDbhJjPyGwXFNk76</t>
  </si>
  <si>
    <t>spotify:track:59J3FoTvDMkyA6ldqwbKXC</t>
  </si>
  <si>
    <t>spotify:track:7tUXZgLbOCvRJ9FBlairoU</t>
  </si>
  <si>
    <t>spotify:track:7HG0J5pblRBXV1weLaNeMr</t>
  </si>
  <si>
    <t>spotify:track:5fO4ybFbomoSWPB3n2d6pe</t>
  </si>
  <si>
    <t>spotify:track:6UCOYYKgwCJpENkEFHjw50</t>
  </si>
  <si>
    <t>spotify:track:3jf5303mzzJ96O8xFTcEn4</t>
  </si>
  <si>
    <t>spotify:track:5geU4byUA1hnQofQPOsPDS</t>
  </si>
  <si>
    <t>spotify:track:5PFxPj5OgV53ntik4TYNI4</t>
  </si>
  <si>
    <t>spotify:track:4Hpib09wXgD84w4uwTPnYD</t>
  </si>
  <si>
    <t>spotify:track:1sl1cpix9GnwNwaVt04BIu</t>
  </si>
  <si>
    <t>spotify:track:1PknqupRJmUOeOj0ghpwLZ</t>
  </si>
  <si>
    <t>spotify:track:2qxaR31Te4xDR2yO6LqM8z</t>
  </si>
  <si>
    <t>spotify:track:1XhaUSmhANVIRtDvs7p2UP</t>
  </si>
  <si>
    <t>spotify:track:2jCow5NxFb0EbcbIGRwNmN</t>
  </si>
  <si>
    <t>spotify:track:49GYvCcvMQq1SY3f7Y347h</t>
  </si>
  <si>
    <t>spotify:track:204t5SErksNRHRhU52g5JF</t>
  </si>
  <si>
    <t>spotify:track:5jyj2XKWILHQxDoz59ddCT</t>
  </si>
  <si>
    <t>spotify:track:2dwvxOHnQjndZLowIR6PiS</t>
  </si>
  <si>
    <t>https://open.spotify.com/artist/0vLuOi2k62sHujIfplInlK</t>
  </si>
  <si>
    <t>spotify:track:4XcWXKMKp53c8OU3HHlxgL</t>
  </si>
  <si>
    <t>spotify:track:71dwCpTZQpjLuqnJzyGbFz</t>
  </si>
  <si>
    <t>spotify:track:1iuljeYz6ZG3GTJOZZkoer</t>
  </si>
  <si>
    <t>spotify:track:3bGGvbwbhq9kIMhHaXBdYL</t>
  </si>
  <si>
    <t>6.3</t>
  </si>
  <si>
    <t>spotify:track:3lTL4LdFKVF51lseI2nk5D</t>
  </si>
  <si>
    <t>spotify:track:1nQwi9UGdNeN1FyzGE7jDt</t>
  </si>
  <si>
    <t>spotify:track:7fm0RfFil17f017qchrnyK</t>
  </si>
  <si>
    <t>spotify:track:6rrKbzJGGDlSZgLphopS49</t>
  </si>
  <si>
    <t>spotify:track:3CrsuTJomWZmeXIvKhV45l</t>
  </si>
  <si>
    <t>https://open.spotify.com/artist/4AKwRarlmsUlLjIwt38NLw</t>
  </si>
  <si>
    <t>spotify:track:1cYyZ1N98GyRS3cMcccFHd</t>
  </si>
  <si>
    <t>spotify:track:12CNybio0Bxean3F3uYugU</t>
  </si>
  <si>
    <t>spotify:track:4oebzB09U8UoYtNnS6vTjt</t>
  </si>
  <si>
    <t>spotify:track:0E1GJFHAHBQLNyh7VZqDoZ</t>
  </si>
  <si>
    <t>spotify:track:4TIqzdAssasqx3DAe6cG9J</t>
  </si>
  <si>
    <t>spotify:track:4X4v3KtkUXwXvDBw5KS9cp</t>
  </si>
  <si>
    <t>spotify:track:69fnnbeoZO9h16CUZGIbTG</t>
  </si>
  <si>
    <t>this is how you fall in love</t>
  </si>
  <si>
    <t>brent ii</t>
  </si>
  <si>
    <t>spotify:track:1aEsTgCsv8nOjEgyEoRCpS</t>
  </si>
  <si>
    <t>spotify:track:3K7vPyMCcecKRotnu08MMP</t>
  </si>
  <si>
    <t>spotify:track:53bCcVMGv0S2aIYvfju2Tt</t>
  </si>
  <si>
    <t>spotify:track:4tyEfRWLgYkWQaowoHXoba</t>
  </si>
  <si>
    <t>spotify:track:20JlaQj9irFjFb8X0SKKS7</t>
  </si>
  <si>
    <t>spotify:track:0ztDBQdQmdVZvorSmIjMih</t>
  </si>
  <si>
    <t>spotify:track:7ifMxHITc3NIipJO4R5NGb</t>
  </si>
  <si>
    <t>spotify:track:7xxQJetweF4orA784Bfae2</t>
  </si>
  <si>
    <t>spotify:track:0ifDCJKO7grUtZLQCFM2v6</t>
  </si>
  <si>
    <t>spotify:track:6btgTbK2UslfSu0qjTEXQm</t>
  </si>
  <si>
    <t>spotify:track:3iXhLi33EpUfcOwasC8un1</t>
  </si>
  <si>
    <t>spotify:track:21RzyxY3EFaxVy6K4RqaU9</t>
  </si>
  <si>
    <t>spotify:track:6e0CvGZf7CouOpYF8toXHC</t>
  </si>
  <si>
    <t>spotify:track:2ZiJidFdQ30nVJEP4u44l3</t>
  </si>
  <si>
    <t>spotify:track:2gNMXJDKRmKWuevBGjN8wo</t>
  </si>
  <si>
    <t>spotify:track:7yR5ZDif2glYMnFP73uRMm</t>
  </si>
  <si>
    <t>spotify:track:3rTg5u0gjZVZW8OGphOlcU</t>
  </si>
  <si>
    <t>spotify:track:24uqb8GiZ3vPbDRHsr1QSK</t>
  </si>
  <si>
    <t>spotify:track:208sMwgVcaFt2mT79Df1KG</t>
  </si>
  <si>
    <t>spotify:track:78c8OfjPabqsnu3b1NVkrD</t>
  </si>
  <si>
    <t>spotify:track:0RiRZpuVRbi7oqRdSMwhQY</t>
  </si>
  <si>
    <t>spotify:track:3a1lNhkSLSkpJE4MSHpDu9</t>
  </si>
  <si>
    <t>spotify:track:39LLxExYz6ewLAcYrzQQyP</t>
  </si>
  <si>
    <t>spotify:track:017PF4Q3l4DBUiWoXk4OWT</t>
  </si>
  <si>
    <t>spotify:track:6Sq7ltF9Qa7SNFBsV5Cogx</t>
  </si>
  <si>
    <t>spotify:track:2JPLbjOn0wPCngEot2STUS</t>
  </si>
  <si>
    <t>spotify:track:6mmPpaltUZK7xjNlBPQQ0p</t>
  </si>
  <si>
    <t>spotify:track:1FlL8ycld6uVDDyhV7P5FA</t>
  </si>
  <si>
    <t>spotify:track:5x17YrAwajDUCqB8zT9ElY</t>
  </si>
  <si>
    <t>spotify:track:4ZxOuNHhpyOj4gv52MtQpT</t>
  </si>
  <si>
    <t>spotify:track:6hvczQ05jc1yGlp9zhb95V</t>
  </si>
  <si>
    <t>spotify:track:3MJhPqL2IgGs7gHEB2M35q</t>
  </si>
  <si>
    <t>spotify:track:1pHZf30WYm6CQukt7TvNPM</t>
  </si>
  <si>
    <t>spotify:track:2xB46Bj9HZ4cr058yN4Pla</t>
  </si>
  <si>
    <t>spotify:track:5uZm7EFtP5aoTJvx5gv9Xf</t>
  </si>
  <si>
    <t>spotify:track:3CQDFLetMMxD5hzAnUk410</t>
  </si>
  <si>
    <t>spotify:track:0TkIQ2I48rz4kpk1XpfyHq</t>
  </si>
  <si>
    <t>spotify:track:4vUmTMuQqjdnvlZmAH61Qk</t>
  </si>
  <si>
    <t>spotify:track:1qCHidBbWAgv3pn6UbZ4Lg</t>
  </si>
  <si>
    <t>spotify:track:3X2Aw6bQ7TfMMKsTzjTlDg</t>
  </si>
  <si>
    <t>spotify:track:4CD623yLJVvKJxUyzaTqtC</t>
  </si>
  <si>
    <t>spotify:track:0PG9fbaaHFHfre2gUVo7AN</t>
  </si>
  <si>
    <t>spotify:track:5Z9KJZvQzH6PFmb8SNkxuk</t>
  </si>
  <si>
    <t>spotify:track:1jaTQ3nqY3oAAYyCTbIvnM</t>
  </si>
  <si>
    <t>spotify:track:0LnS7aOdOdI1dNKZqdOLz4</t>
  </si>
  <si>
    <t>spotify:track:6vDyzD9o8aYhR1963oJpkO</t>
  </si>
  <si>
    <t>spotify:track:6luBKkFUt5wTwz7hpLhp12</t>
  </si>
  <si>
    <t>spotify:track:6Uwi2Qk3H7fM4b4W4ExrAp</t>
  </si>
  <si>
    <t>spotify:track:0pJW1Xw3aY4Eh6k5iuBkfI</t>
  </si>
  <si>
    <t>spotify:track:4vjvx7Zxkb4AltGcZ0BBvI</t>
  </si>
  <si>
    <t>spotify:track:5bIgzvxvlefRUCQK9JPocF</t>
  </si>
  <si>
    <t>spotify:track:5LJ4ig9cMvjui3li1mrNRl</t>
  </si>
  <si>
    <t>spotify:track:2rwJP8OEao5y3xexw52HfD</t>
  </si>
  <si>
    <t>https://open.spotify.com/artist/1wxPItEzr7U7rGSMPqZ25r</t>
  </si>
  <si>
    <t>spotify:track:01Rc6yXYtujAnMaR1NME11</t>
  </si>
  <si>
    <t>spotify:track:55rn9bs7vZBsEK4Y4URraH</t>
  </si>
  <si>
    <t>spotify:track:71qKWIBggc7poNXclWN53M</t>
  </si>
  <si>
    <t>spotify:track:1udwFobQ1JoOdWPQrp2b6u</t>
  </si>
  <si>
    <t>spotify:track:3JAeYOjyJodI4PRs44lx2l</t>
  </si>
  <si>
    <t>@dannocean</t>
  </si>
  <si>
    <t>spotify:track:7JahThtCGJ9cdn6HWTWf9S</t>
  </si>
  <si>
    <t>https://open.spotify.com/artist/3rfM2cGqF6DB0kUyytMkXx</t>
  </si>
  <si>
    <t>spotify:track:0XHJ2LfnrETLopLCt6xBY6</t>
  </si>
  <si>
    <t>spotify:track:2rU33n6Fhd6G1MzYhUj6C5</t>
  </si>
  <si>
    <t>spotify:track:6YWjskKykdPsBuiTBOg1VK</t>
  </si>
  <si>
    <t>spotify:track:0fukO3WYYUHaXOrvEohpEG</t>
  </si>
  <si>
    <t>https://open.spotify.com/artist/5JZ7CnR6gTvEMKX4g70Amv</t>
  </si>
  <si>
    <t>spotify:track:2MOoIbJWIYikwIXjBDe26i</t>
  </si>
  <si>
    <t>spotify:track:2WH4oy1SYppZrcdgKwSA0j</t>
  </si>
  <si>
    <t>spotify:track:2SzgK8i6si6ETtu57nTdSn</t>
  </si>
  <si>
    <t>spotify:track:6wpZ6aUZxirJyTshhuUhkR</t>
  </si>
  <si>
    <t>spotify:track:1WUUjDzH1ZMIPz3194CLid</t>
  </si>
  <si>
    <t>spotify:track:6Hgh47WXVKtXN5zGOu0hjI</t>
  </si>
  <si>
    <t>spotify:track:5KbhvaeqKIB2bZcJMyfezl</t>
  </si>
  <si>
    <t>spotify:track:4tViDtaHuSLnh7HVJTrKhs</t>
  </si>
  <si>
    <t>spotify:track:4Ta3PhWmY50ZLU1uhKFKPE</t>
  </si>
  <si>
    <t>https://open.spotify.com/artist/2WzaAvm2bBCf4pEhyuDgCY</t>
  </si>
  <si>
    <t>spotify:track:4sxssJY6nbqDHnsgZPkRZW</t>
  </si>
  <si>
    <t>spotify:track:3KAPg0XP3176meHGFGN16F</t>
  </si>
  <si>
    <t>spotify:track:5lCxlSBFyP5g4EhVypAoOu</t>
  </si>
  <si>
    <t>spotify:track:0lkQfsTMmtDA37tjjew9n0</t>
  </si>
  <si>
    <t>spotify:track:6nO3tr47nr2P7f3hXb8JIo</t>
  </si>
  <si>
    <t>spotify:track:7IMwEtpAiJanqF6vQteZN2</t>
  </si>
  <si>
    <t>spotify:track:5rU6kDNXZLXIinFezpbWbO</t>
  </si>
  <si>
    <t>spotify:track:6suYoN4gFkanqOBn5yRnJC</t>
  </si>
  <si>
    <t>spotify:track:7s8VgA8OjvwBUuigKzEGBx</t>
  </si>
  <si>
    <t>spotify:track:3XRALl9CNCnjjbCZid2L9w</t>
  </si>
  <si>
    <t>spotify:track:7o44vqiznJAsLZpSZwtCkV</t>
  </si>
  <si>
    <t>spotify:track:2lVYLiHGIX6GajMqYXF1Un</t>
  </si>
  <si>
    <t>spotify:track:04xnC2Uwq38RPrwCLv6f0G</t>
  </si>
  <si>
    <t>spotify:track:1KIJclzEbNhSVw8tiHPWwE</t>
  </si>
  <si>
    <t>spotify:track:5TuTHrKzN6NweeQaKkBNb7</t>
  </si>
  <si>
    <t>spotify:track:4BfINdTGi2L7gY57zbgByL</t>
  </si>
  <si>
    <t>https://open.spotify.com/artist/5Vo1hnCRmCM6M4thZCInCj</t>
  </si>
  <si>
    <t>spotify:track:3RFL9hE5cBocBsjD5XLJLQ</t>
  </si>
  <si>
    <t>spotify:track:7nF9c1EmRF3BNAtKDCwUAK</t>
  </si>
  <si>
    <t>spotify:track:4XAAxqgd94HLvDQWc0EkDa</t>
  </si>
  <si>
    <t>spotify:track:26uWcFPeunNydCH7rl7nyA</t>
  </si>
  <si>
    <t>spotify:track:1PKqiewc0OyZVYxFz5ugbH</t>
  </si>
  <si>
    <t>spotify:track:3zlU0V45H1FcjZeGEVt8ih</t>
  </si>
  <si>
    <t>spotify:track:0V4ZIBLOxq85pFQATKtItp</t>
  </si>
  <si>
    <t>https://open.spotify.com/artist/4nPxrGG7k7aEKmNLsfX4cd</t>
  </si>
  <si>
    <t>spotify:track:0GsvMQftDrIOszte4jP5XK</t>
  </si>
  <si>
    <t>spotify:track:2s8kT1fuBVjxept8bH68Sw</t>
  </si>
  <si>
    <t>always, i'll care</t>
  </si>
  <si>
    <t>love is not dying</t>
  </si>
  <si>
    <t>spotify:track:0rbKrBvZUYY9GN9l057BuY</t>
  </si>
  <si>
    <t>spotify:track:16Fxe5DvEXRxQwcorFyaIO</t>
  </si>
  <si>
    <t>comethru</t>
  </si>
  <si>
    <t>spotify:track:0PgYPBGqF6Wm5KFHQ81nq5</t>
  </si>
  <si>
    <t>spotify:track:5IH7HQEWhToZnMQTZRzp1H</t>
  </si>
  <si>
    <t>spotify:track:3hhbDnFUb2bicI2df6VurK</t>
  </si>
  <si>
    <t>spotify:track:3dvXRk7TZ929m21p49RR5P</t>
  </si>
  <si>
    <t>https://open.spotify.com/artist/5SHxzwjek1Pipl1Yk11UHv</t>
  </si>
  <si>
    <t>spotify:track:3Iba59sFmGhQ4kbCY5L8AX</t>
  </si>
  <si>
    <t>spotify:track:2dh0pKfed257alBzRmXSq2</t>
  </si>
  <si>
    <t>spotify:track:6O4twzzHHIM6mmTqPpJNYE</t>
  </si>
  <si>
    <t>spotify:track:0tJ6d01rh2gTbpFlY1mYJZ</t>
  </si>
  <si>
    <t>castles</t>
  </si>
  <si>
    <t>spotify:track:5DOj44TzDNJbYcStxI6Fbg</t>
  </si>
  <si>
    <t>spotify:track:5lNuqFVMca4vPupY10cH0J</t>
  </si>
  <si>
    <t>spotify:track:1jDMi92a9zNQuPD3uPMkla</t>
  </si>
  <si>
    <t>spotify:track:1J03Vp93ybKIxfzYI4YJtL</t>
  </si>
  <si>
    <t>spotify:track:7BGZ27yeaKR5OZOIxyegZi</t>
  </si>
  <si>
    <t>spotify:track:6jXaJ37W4yKIBOEMpjGlli</t>
  </si>
  <si>
    <t>spotify:track:5wk4ccb7pQYrFgxfkeuZOQ</t>
  </si>
  <si>
    <t>spotify:track:7cWh3ScxjhvasLI0CBRoZk</t>
  </si>
  <si>
    <t>spotify:track:1TQXIltqoZ5XXyfCbAeSQQ</t>
  </si>
  <si>
    <t>spotify:track:58s4yfoJnnlH49KC4UeRxY</t>
  </si>
  <si>
    <t>spotify:track:3MBdq6U779PbN8WSfsRZAx</t>
  </si>
  <si>
    <t>spotify:track:1VcHYhlqqEDdN2D2sumdWo</t>
  </si>
  <si>
    <t>spotify:track:1pPG60ifB0mxK3hVjQQ1dn</t>
  </si>
  <si>
    <t>i love you</t>
  </si>
  <si>
    <t>spotify:track:6CcJMwBtXByIz4zQLzFkKc</t>
  </si>
  <si>
    <t>https://open.spotify.com/artist/3MZsBdqDrRTJihTHQrO6Dq</t>
  </si>
  <si>
    <t>spotify:track:4ewazQLXFTDC8XvCbhvtXs</t>
  </si>
  <si>
    <t>spotify:track:1VGzxJnVQND7Cg5H5wGj14</t>
  </si>
  <si>
    <t>worldstar money (interlude)</t>
  </si>
  <si>
    <t>spotify:track:0baNzeUcPQnQSagpe8T0mD</t>
  </si>
  <si>
    <t>spotify:track:5F1ZmucV0uJY14y2dYKePa</t>
  </si>
  <si>
    <t>spotify:track:0FqBNLXlTNimxmVRdDMj6b</t>
  </si>
  <si>
    <t>spotify:track:7BlBVFwvbWvcwNcUarQmjk</t>
  </si>
  <si>
    <t>https://open.spotify.com/artist/5H4yInM5zmHqpKIoMNAx4r</t>
  </si>
  <si>
    <t>spotify:track:4oxGI8yyghLuMV7ybRG3kg</t>
  </si>
  <si>
    <t>spotify:track:1o6x7iRcDQPEEg8YPgLeVA</t>
  </si>
  <si>
    <t>spotify:track:5gpyyqA9WZyWu24ESUzrkk</t>
  </si>
  <si>
    <t>https://open.spotify.com/artist/0tmwSHipWxN12fsoLcFU3B</t>
  </si>
  <si>
    <t>…xtasis</t>
  </si>
  <si>
    <t>spotify:track:2X8AGLwb9F0JzJ9zT27a22</t>
  </si>
  <si>
    <t>spotify:track:5VzNsUnLmYcRfRfxpQsusa</t>
  </si>
  <si>
    <t>spotify:track:4mHgYpuGHu99Mw69E83CP2</t>
  </si>
  <si>
    <t>spotify:track:2mobDDzkskezluhIzhM7Sg</t>
  </si>
  <si>
    <t>spotify:track:5B0kgjHULYJhAQkK5XsMoC</t>
  </si>
  <si>
    <t>spotify:track:3sA7HKGzcKTVscdiTCrWpX</t>
  </si>
  <si>
    <t>spotify:track:5nujrmhLynf4yMoMtj8AQF</t>
  </si>
  <si>
    <t>spotify:track:7ytR5pFWmSjzHJIeQkgog4</t>
  </si>
  <si>
    <t>spotify:track:2gwkD6igEhQbDQegRCcdoB</t>
  </si>
  <si>
    <t>spotify:track:0fySG6A6qLE8IvDpayb5bM</t>
  </si>
  <si>
    <t>spotify:track:3qx4POjFiODHPwCBjq8IEW</t>
  </si>
  <si>
    <t>spotify:track:3TFoEJe5zNuHZStRboWPxg</t>
  </si>
  <si>
    <t>https://open.spotify.com/artist/12Zk1DFhCbHY6v3xep2ZjI</t>
  </si>
  <si>
    <t>spotify:track:3sIoWQZbJqUKj5iELz8eTA</t>
  </si>
  <si>
    <t>spotify:track:1PAvhqefivTNdxZ4u8RT1d</t>
  </si>
  <si>
    <t>spotify:track:7GrffUxvaKz4wKmyutin0P</t>
  </si>
  <si>
    <t>spotify:track:52EYWdjiulHaehpexuowyh</t>
  </si>
  <si>
    <t>spotify:track:1iaPDgTbsKrlznVu13EWIf</t>
  </si>
  <si>
    <t>https://open.spotify.com/artist/1dKdetem2xEmjgvyymzytS</t>
  </si>
  <si>
    <t>spotify:track:6HIIuuUIEzH1meVdGbMXyf</t>
  </si>
  <si>
    <t>spotify:track:25nTvCyHzlMp3bizueut5U</t>
  </si>
  <si>
    <t>spotify:track:4OvWsid9gwU8nimd6KIXN6</t>
  </si>
  <si>
    <t>spotify:track:7B4uYqxTpTOS1sgxFB9Ann</t>
  </si>
  <si>
    <t>spotify:track:3JkVYvxNoGf2HCWJo61462</t>
  </si>
  <si>
    <t>spotify:track:65c6VCikt7f5sAS1heoYQC</t>
  </si>
  <si>
    <t>spotify:track:1zDN8pX2wk2LFl1zMa34WJ</t>
  </si>
  <si>
    <t>spotify:track:6eEfWqmIvIcdSGhHOfZ6vf</t>
  </si>
  <si>
    <t>spotify:track:7vCvUJyjMxRkPeo19nxmuk</t>
  </si>
  <si>
    <t>spotify:track:3rPtS4nfpy7PsARctAWpzd</t>
  </si>
  <si>
    <t>spotify:track:3OM6qQmdFV6uy61GIqpRtf</t>
  </si>
  <si>
    <t>spotify:track:3uUuGVFu1V7jTQL60S1r8z</t>
  </si>
  <si>
    <t>spotify:track:2EHVjRFRSsXQaHAsys74Us</t>
  </si>
  <si>
    <t>spotify:track:1MboxS3hV7Wr8UVO59uRth</t>
  </si>
  <si>
    <t>spotify:track:5tZLWsGOFHRBxZ96ZRe67z</t>
  </si>
  <si>
    <t>spotify:track:4tnNQ9nSgMCj0xjE2Q4spX</t>
  </si>
  <si>
    <t>spotify:track:3e7sxremeOE3wTySiOhGiP</t>
  </si>
  <si>
    <t>spotify:track:2cEmWBBlCfR9wWrY9JmTyt</t>
  </si>
  <si>
    <t>spotify:track:4By48hpAtUx7F7F1yxvwvm</t>
  </si>
  <si>
    <t>spotify:track:3gQwRTXQIbxKJbojcq8wf9</t>
  </si>
  <si>
    <t>spotify:track:5v6qYImm5k36GHlFxdEZyv</t>
  </si>
  <si>
    <t>spotify:track:39jXnbACjiaiTwwhsr5sY5</t>
  </si>
  <si>
    <t>spotify:track:7IPKXYU2rTMnrLW5IZ7ZI5</t>
  </si>
  <si>
    <t>spotify:track:5gOtq0sKU24ZF8hnXlSp1V</t>
  </si>
  <si>
    <t>spotify:track:25tXNghelZKdGZZVoSL9Yg</t>
  </si>
  <si>
    <t>spotify:track:0HAqq2GcQKyi3s87GuN7jU</t>
  </si>
  <si>
    <t>diary 001</t>
  </si>
  <si>
    <t>spotify:track:2lO8mP1QvI7RizGcBYQ7Mx</t>
  </si>
  <si>
    <t>spotify:track:1eOenz5uZlndPxGPC4cQxV</t>
  </si>
  <si>
    <t>spotify:track:1gdTePGTxJ7C27UxqIYzrm</t>
  </si>
  <si>
    <t>spotify:track:1Im9oy5CO9FXNSMAeVaSsa</t>
  </si>
  <si>
    <t>spotify:track:4gKWtJGlhxKKSyV65llt2G</t>
  </si>
  <si>
    <t>spotify:track:2gQYziDV5cSTRSqr6akzi5</t>
  </si>
  <si>
    <t>spotify:track:62NeZ2Vtrz5HgtQibleMNs</t>
  </si>
  <si>
    <t>spotify:track:2XymTaHTrQWDEuSyhfZvqF</t>
  </si>
  <si>
    <t>spotify:track:6rcn967QN5JtkPOBDwYIuT</t>
  </si>
  <si>
    <t>spotify:track:3Vmo13MxVRKBszmfK61ONH</t>
  </si>
  <si>
    <t>spotify:track:0mitUgVDvaKFw4EuXZ8nLx</t>
  </si>
  <si>
    <t>https://open.spotify.com/artist/3z97WMRi731dCvKklIf2X6</t>
  </si>
  <si>
    <t>spotify:track:435BEnoOXQWHrgqSoMTxB3</t>
  </si>
  <si>
    <t>spotify:track:6xbZaeFj8BPE3HGXF7VVjX</t>
  </si>
  <si>
    <t>spotify:track:6nsyYPCDUSacgXci9mvWln</t>
  </si>
  <si>
    <t>spotify:track:3f9Mzvd3URfbbIJBX4pz9Z</t>
  </si>
  <si>
    <t>spotify:track:7JIIY2oDPFkURYMCLJuzhe</t>
  </si>
  <si>
    <t>spotify:track:3xrZCGMyXIDqesVz4QwJOL</t>
  </si>
  <si>
    <t>spotify:track:1Bhm5HNO1cq8olDbBmokyL</t>
  </si>
  <si>
    <t>spotify:track:7sKDftgGirHWTVFMtJoDoh</t>
  </si>
  <si>
    <t>https://open.spotify.com/artist/09U6hmCerKcIJrixubiBjm</t>
  </si>
  <si>
    <t>spotify:track:4can6ssapSsRCEbZZfYL8K</t>
  </si>
  <si>
    <t>spotify:track:4pwFy4YPNGMxK2P2FfQfvt</t>
  </si>
  <si>
    <t>spotify:track:1YUWhlQjFv7MQpcbb77zTL</t>
  </si>
  <si>
    <t>love nwantiti (ah ah ah)</t>
  </si>
  <si>
    <t>spotify:track:2Xr1dTzJee307rmrkt8c0g</t>
  </si>
  <si>
    <t>spotify:track:140dx97IbJbQhIMd7AaHeb</t>
  </si>
  <si>
    <t>spotify:track:4m8YqoUZLToSUjpNmb7m5X</t>
  </si>
  <si>
    <t>spotify:track:1IKD320Lvoj3TgAUnCVE28</t>
  </si>
  <si>
    <t>mmadu</t>
  </si>
  <si>
    <t>spotify:track:1PiqBod2OqGJub07PAkoGx</t>
  </si>
  <si>
    <t>spotify:track:450u5gGMGwQXmtLSR7AN2s</t>
  </si>
  <si>
    <t>https://open.spotify.com/artist/2wkoKEfS6dXwThbyTnZWFU</t>
  </si>
  <si>
    <t>spotify:track:0UQwlF2pRkr1lMN6kNNUj3</t>
  </si>
  <si>
    <t>spotify:track:2EEmzqzM70CybVspgM7YRT</t>
  </si>
  <si>
    <t>spotify:track:27xFMBWh15wyYGGAVrEMuK</t>
  </si>
  <si>
    <t>spotify:track:2RQsLucjZb02cKkz3s8NZ5</t>
  </si>
  <si>
    <t>spotify:track:0NJ8EStpxZZo8xUJ0A0STe</t>
  </si>
  <si>
    <t>spotify:track:7lozLnUfzcgEpMMVQI7yhA</t>
  </si>
  <si>
    <t>spotify:track:2rCWBH2DlKNgsEJFb8diw3</t>
  </si>
  <si>
    <t>spotify:track:1V8XneTrX6kKeoxYbk4x6h</t>
  </si>
  <si>
    <t>spotify:track:6hIP8wBnZ74qA0xOXhXt3v</t>
  </si>
  <si>
    <t>spotify:track:7I2nbddpDYsAe6e4biIxEO</t>
  </si>
  <si>
    <t>spotify:track:3aauaXWRgwCMoykMbI0Jq1</t>
  </si>
  <si>
    <t>spotify:track:4NZrZgrRoR4GwR7flWOXRI</t>
  </si>
  <si>
    <t>spotify:track:1pV3J1Zk5mh20ncHiGlPhe</t>
  </si>
  <si>
    <t>https://open.spotify.com/artist/1CoZyIx7UvdxT5c8UkMzHd</t>
  </si>
  <si>
    <t>spotify:track:5IsSDMqDi2YmLjfx5jGDsW</t>
  </si>
  <si>
    <t>spotify:track:2XA5q5FBwqrlkGBzzOOVeK</t>
  </si>
  <si>
    <t>spotify:track:3iVwzH29gquHzkrZuy3M4w</t>
  </si>
  <si>
    <t>spotify:track:5rqdZvpgQGp3d8zvlpkl6c</t>
  </si>
  <si>
    <t>spotify:track:6EhX0hmxHfjwOh93tDLUhn</t>
  </si>
  <si>
    <t>spotify:track:2LowwiemmGMzzNSH1PJprK</t>
  </si>
  <si>
    <t>spotify:track:6wdCelHrPh7UfliNjwRTUv</t>
  </si>
  <si>
    <t>spotify:track:2Mo4pOpCYXOu33856sMQLh</t>
  </si>
  <si>
    <t>spotify:track:2BaBwcllqDMkoD9184xOxP</t>
  </si>
  <si>
    <t>spotify:track:7wnO6pBzcWWT8zT4vFx7hM</t>
  </si>
  <si>
    <t>spotify:track:43UQAAZQB9eVlZhdz5pnt1</t>
  </si>
  <si>
    <t>spotify:track:0M21gHJZQ3xI6NL3OK0zpL</t>
  </si>
  <si>
    <t>spotify:track:2tTmW7RDtMQtBk7m2rYeSw</t>
  </si>
  <si>
    <t>spotify:track:4hceSKjrkDTO0nMKFcb3sj</t>
  </si>
  <si>
    <t>spotify:track:1qEmFfgcLObUfQm0j1W2CK</t>
  </si>
  <si>
    <t>spotify:track:6uvh0In7u1Xn4HgxOfAn8O</t>
  </si>
  <si>
    <t>https://open.spotify.com/artist/5f7VJjfbwm532GiveGC0ZK</t>
  </si>
  <si>
    <t>spotify:track:78QR3Wp35dqAhFEc2qAGjE</t>
  </si>
  <si>
    <t>spotify:track:5BbdKBZO0TH0GhfxUfyhL9</t>
  </si>
  <si>
    <t>spotify:track:6ug9fUi5oLLgQgOF1G8WkM</t>
  </si>
  <si>
    <t>spotify:track:37Nqx7iavZpotJSDXZWbJ3</t>
  </si>
  <si>
    <t>spotify:track:5MPPttjfGap2C6j6eKcO6J</t>
  </si>
  <si>
    <t>https://open.spotify.com/artist/0lAWpj5szCSwM4rUMHYmrr</t>
  </si>
  <si>
    <t>spotify:track:7exHT4swWOKL5addPeqkLP</t>
  </si>
  <si>
    <t>spotify:track:0eJmsdfbAOM1KD0w50EhlD</t>
  </si>
  <si>
    <t>spotify:track:44Xyja7xYPlVC6v2CeweSi</t>
  </si>
  <si>
    <t>spotify:track:4XPXrcpyNr30Km6aPiflJy</t>
  </si>
  <si>
    <t>spotify:track:0nwTMzpatarzvLvtwwzdCt</t>
  </si>
  <si>
    <t>spotify:track:3XfUFGzbr0LmwFVoLXd9cO</t>
  </si>
  <si>
    <t>spotify:track:5uSFGgIfHMT3osrAd9n9ym</t>
  </si>
  <si>
    <t>spotify:track:12OLyHDxt6dqlAybSPFBK3</t>
  </si>
  <si>
    <t>spotify:track:0pEkK8MqbmGSX7fT8WLMbR</t>
  </si>
  <si>
    <t>spotify:track:7DnAm9FOTWE3cUvso43HhI</t>
  </si>
  <si>
    <t>spotify:track:6IyoLWzljeR3ldQo4KWHT6</t>
  </si>
  <si>
    <t>spotify:track:1a019wP7IdYLexwbmfZPm3</t>
  </si>
  <si>
    <t>spotify:track:3EdDaqA9IkOwD8rcRyK60b</t>
  </si>
  <si>
    <t>spotify:track:2beS6dD5rovBxSA1zYoSHR</t>
  </si>
  <si>
    <t>spotify:track:07KXEDMj78x68D884wgVEm</t>
  </si>
  <si>
    <t>spotify:track:3enKH3PTkL1NjzT4OwFPj0</t>
  </si>
  <si>
    <t>spotify:track:3zc8VZEpM1onYV4FWGdFvm</t>
  </si>
  <si>
    <t>spotify:track:09YHm6IkdZko28KdEbXtPb</t>
  </si>
  <si>
    <t>spotify:track:0EVG3d1RVbJjYh43fQDcR9</t>
  </si>
  <si>
    <t>https://open.spotify.com/artist/5YwzDz4RJfTiMHS4tdR5Lf</t>
  </si>
  <si>
    <t>spotify:track:07ju745iEQFzrMsX7UUzVc</t>
  </si>
  <si>
    <t>https://open.spotify.com/artist/3m5qlPf2OkihLz3dRYnkPA</t>
  </si>
  <si>
    <t>spotify:track:6WbAhuwE6fCOriBu5786X1</t>
  </si>
  <si>
    <t>spotify:track:3pjvkWO9fqiRRBE1tDLu3S</t>
  </si>
  <si>
    <t>spotify:track:2caVKAWz7oM5Hw3LDWWVnQ</t>
  </si>
  <si>
    <t>spotify:track:3JWKzfp6YX4LXFk2ybAfql</t>
  </si>
  <si>
    <t>spotify:track:4SIBZgMomGFnrIWjmq7Np8</t>
  </si>
  <si>
    <t>spotify:track:5TMLavqGRKNxgzMBrVpC9R</t>
  </si>
  <si>
    <t>spotify:track:00QBHaaP4KUcjlmxWriMbC</t>
  </si>
  <si>
    <t>spotify:track:5mcYWxQAAlqGAhEPqVMMR5</t>
  </si>
  <si>
    <t>https://open.spotify.com/artist/6EPlBSH2RSiettczlz7ihV</t>
  </si>
  <si>
    <t>spotify:track:0TYq1cxJXPGGjO0bYHDH2L</t>
  </si>
  <si>
    <t>spotify:track:1pnwc4c5qjgxr2tVdSU4C5</t>
  </si>
  <si>
    <t>spotify:track:3m49rgJQUz5GU07RWjf5SH</t>
  </si>
  <si>
    <t>spotify:track:4m8kG46clzxMxyrDuFo1Uq</t>
  </si>
  <si>
    <t>spotify:track:4cxApmpAxYi9UlB6AT2H8S</t>
  </si>
  <si>
    <t>spotify:track:7zQs5RxMWQBVDTW9zl9CHu</t>
  </si>
  <si>
    <t>spotify:track:6fE3wA5brWaKWadgaGJWMw</t>
  </si>
  <si>
    <t>spotify:track:6TI490muJ6RgFsYJc626BZ</t>
  </si>
  <si>
    <t>https://open.spotify.com/artist/6QtgPSJPSzcnn7dPZ4VINp</t>
  </si>
  <si>
    <t>spotify:track:1YVhP58OOuJKDcwM7aO8K1</t>
  </si>
  <si>
    <t>penhasco.</t>
  </si>
  <si>
    <t>spotify:track:5VTqW8raQYnj2avZ27nO2a</t>
  </si>
  <si>
    <t>spotify:track:2ip4hxYupn3CSsHjn4l2a8</t>
  </si>
  <si>
    <t>spotify:track:7ByxizhA4GgEf7Sxomxhze</t>
  </si>
  <si>
    <t>spotify:track:1LvU6IFqQnXOIwJyBDb2io</t>
  </si>
  <si>
    <t>spotify:track:5Y05LYM8LhnQN78GqfjSeK</t>
  </si>
  <si>
    <t>spotify:track:3X0773BLlMv6RMq0wkZZAk</t>
  </si>
  <si>
    <t>spotify:track:4D4d3N9nuPnvNg3ZAICWTN</t>
  </si>
  <si>
    <t>spotify:track:7I8L3vYCLThw2FDrE6LuzE</t>
  </si>
  <si>
    <t>spotify:track:03ThZweiBWFP8tOGsk6QMO</t>
  </si>
  <si>
    <t>spotify:track:3jhStgnHgwPGaSyhdHuT1Z</t>
  </si>
  <si>
    <t>spotify:track:11jbH68hBKmLTTsGP0YvWG</t>
  </si>
  <si>
    <t>spotify:track:3qukYaYSxIUBcq5UIUIsPf</t>
  </si>
  <si>
    <t>spotify:track:4LUzWf03uKUeEKvo6FbhV0</t>
  </si>
  <si>
    <t>spotify:track:6y8z28epOv5FlaxDv1Lo5B</t>
  </si>
  <si>
    <t>spotify:track:1bUTLkxM3nMUngIGP0M8ws</t>
  </si>
  <si>
    <t>spotify:track:2TktkzfozZifbQhXjT6I33</t>
  </si>
  <si>
    <t>spotify:track:5BhK8Mho223YLPQOLfzWNP</t>
  </si>
  <si>
    <t>spotify:track:5Ju9aLa212eAILfl5sWkjc</t>
  </si>
  <si>
    <t>spotify:track:1Qu24vc8msUVLcMZWa4k1x</t>
  </si>
  <si>
    <t>spotify:track:1JNv9ICYbayNgqm8fKPLqP</t>
  </si>
  <si>
    <t>spotify:track:68HocO7fx9z0MgDU0ZPHro</t>
  </si>
  <si>
    <t>spotify:track:5WkCcSa78lM1Ym4LXzJUiN</t>
  </si>
  <si>
    <t>spotify:track:3hNKWD8kkxOEJ7K90PjWri</t>
  </si>
  <si>
    <t>spotify:track:0blWPYAfbvpRLVHUcmqmmj</t>
  </si>
  <si>
    <t>spotify:track:4Yx9jw2hqVk00uwLRBXKxc</t>
  </si>
  <si>
    <t>https://open.spotify.com/artist/1cNDP5yjU5vjeR8qMf4grg</t>
  </si>
  <si>
    <t>spotify:track:4S2uhQE8L9V6p7rj7SiauJ</t>
  </si>
  <si>
    <t>spotify:track:2fSW54bA6x2iWePU7rpCiP</t>
  </si>
  <si>
    <t>spotify:track:1ySxBXrPjDWfuODIdHItBV</t>
  </si>
  <si>
    <t>spotify:track:4oytkdKzhEDBJOVvnQtX9y</t>
  </si>
  <si>
    <t>spotify:track:4OrAAeefsDOdUSfE87C6WR</t>
  </si>
  <si>
    <t>https://open.spotify.com/artist/2PJEagPIxaBugeMjIyKVXF</t>
  </si>
  <si>
    <t>spotify:track:3WgEwAp8HIMNCqkA3gpRqb</t>
  </si>
  <si>
    <t>spotify:track:3PXi72ZtSqx1PZc40KS0Qj</t>
  </si>
  <si>
    <t>spotify:track:4w3R0drhPCc7zeO2OtBV8r</t>
  </si>
  <si>
    <t>spotify:track:2oYbmygoO3gzLychByw297</t>
  </si>
  <si>
    <t>spotify:track:3vxS3k5siCY0mFfGGTx4pk</t>
  </si>
  <si>
    <t>spotify:track:6yIh43XrY4Mc5xOxeagVhp</t>
  </si>
  <si>
    <t>spotify:track:6xNREN3xQ2AP54Nn4jpESH</t>
  </si>
  <si>
    <t>spotify:track:69AIpwGNLxr4qS1X5ynx60</t>
  </si>
  <si>
    <t>spotify:track:3dCZm5HrG0jIXAHfNkg2H0</t>
  </si>
  <si>
    <t>spotify:track:4KOEQ1VPa1Ri5PWT1h84jt</t>
  </si>
  <si>
    <t>spotify:track:1XdbvPWz4lhyRBMz9cBy8b</t>
  </si>
  <si>
    <t>spotify:track:14PlDNjNh3pXyHXzkhX8n5</t>
  </si>
  <si>
    <t>spotify:track:0IFMbLUK5ttPmXyK16qUQu</t>
  </si>
  <si>
    <t>spotify:track:0b7UwotRCrS7qBoLDjfvSY</t>
  </si>
  <si>
    <t>spotify:track:6QHlEUJAtLzAtb1ZmhSamg</t>
  </si>
  <si>
    <t>https://open.spotify.com/artist/6AgTAQt8XS6jRWi4sX7w49</t>
  </si>
  <si>
    <t>spotify:track:1VLtjHwRWOVJiE5Py7JxoQ</t>
  </si>
  <si>
    <t>spotify:track:18vXApRmJSgQ6wG2ll9AOg</t>
  </si>
  <si>
    <t>spotify:track:1trAoZKkvVjuuQpUzTI6KV</t>
  </si>
  <si>
    <t>spotify:track:4sx6NRwL6Ol3V6m9exwGlQ</t>
  </si>
  <si>
    <t>https://open.spotify.com/artist/7jVv8c5Fj3E9VhNjxT4snq</t>
  </si>
  <si>
    <t>spotify:track:1SC5rEoYDGUK4NfG82494W</t>
  </si>
  <si>
    <t>https://open.spotify.com/artist/1DxLCyH42yaHKGK3cl5bvG</t>
  </si>
  <si>
    <t>spotify:track:0Dl34Kegtc0y0m0oPhQfiI</t>
  </si>
  <si>
    <t>spotify:track:2IzV2SPZQLadtA46ni3ICq</t>
  </si>
  <si>
    <t>spotify:track:5fstoJBdyj9Yvhe4W5hmEP</t>
  </si>
  <si>
    <t>spotify:track:7JZCzh0bOodHRR4ctUdWft</t>
  </si>
  <si>
    <t>spotify:track:4DdnffqoFr9wDRlCACNmGf</t>
  </si>
  <si>
    <t>i can't help it</t>
  </si>
  <si>
    <t>spotify:track:3F3roWqJPMtmLbPPl93bbR</t>
  </si>
  <si>
    <t>spotify:track:3J8EOeKLTLXORtWPpOU5bE</t>
  </si>
  <si>
    <t>spotify:track:1HvTxgCj0mTzQlEo0zLvFb</t>
  </si>
  <si>
    <t>spotify:track:3LfHBTYZBTqmz43tvVXJBd</t>
  </si>
  <si>
    <t>https://open.spotify.com/artist/5SXuuuRpukkTvsLuUknva1</t>
  </si>
  <si>
    <t>spotify:track:3QFInJAm9eyaho5vBzxInN</t>
  </si>
  <si>
    <t>spotify:track:1TlTzdsEpgfsmbuNfYmWfG</t>
  </si>
  <si>
    <t>spotify:track:0AbDjrdgKTXzGzvQ1drgQl</t>
  </si>
  <si>
    <t>spotify:track:1lOe9qE0vR9zwWQAOk6CoO</t>
  </si>
  <si>
    <t>spotify:track:5uq1p5tvZhSTRpZZTwuQPj</t>
  </si>
  <si>
    <t>spotify:track:4YQieyZIxrHaDiAPQosmoP</t>
  </si>
  <si>
    <t>https://open.spotify.com/artist/6OBGbSaBUvQtk9wpQfDbOE</t>
  </si>
  <si>
    <t>spotify:track:455RH9fblZ8Onelsd9D7K7</t>
  </si>
  <si>
    <t>spotify:track:7KvX1d2BMXXLXt3Kuq5atu</t>
  </si>
  <si>
    <t>te quiero tanto</t>
  </si>
  <si>
    <t>spotify:track:04aBuWoZeHYJeDDTWYSgso</t>
  </si>
  <si>
    <t>spotify:track:201ssZsPpsLtX96LLGgPwQ</t>
  </si>
  <si>
    <t>i wanna be your girlfriend</t>
  </si>
  <si>
    <t>spotify:track:5PjdC2gMATetx5xdnwGUu7</t>
  </si>
  <si>
    <t>midnight love</t>
  </si>
  <si>
    <t>if i could make it go quiet</t>
  </si>
  <si>
    <t>spotify:track:32XaqPVTVkkuOiOPQZ3SpA</t>
  </si>
  <si>
    <t>4am</t>
  </si>
  <si>
    <t>spotify:track:75enpZYDT6k0PNKu6SJ4W5</t>
  </si>
  <si>
    <t>spotify:track:0IGUXY4JbK18bu9oD4mPIm</t>
  </si>
  <si>
    <t>spotify:track:2V4Fx72svQRxrFvNT1eq5f</t>
  </si>
  <si>
    <t>spotify:track:5FiXhM80sP4yg6tEnHkZZn</t>
  </si>
  <si>
    <t>spotify:track:0GGfGINoVYiSFXPOjg3RHj</t>
  </si>
  <si>
    <t>spotify:track:3Xfwu3xtPqmJ4nM4jpBm8O</t>
  </si>
  <si>
    <t>spotify:track:4r0kug4vaNx3d8qyDLhQes</t>
  </si>
  <si>
    <t>spotify:track:5HrBwBW9Teiys6bYlsOZpm</t>
  </si>
  <si>
    <t>spotify:track:4cOtPoRkhDVxmr1gaB0hDi</t>
  </si>
  <si>
    <t>spotify:track:0tTkyk0axNyWRHzPBgRb8l</t>
  </si>
  <si>
    <t>spotify:track:0vNtFN67TIMgDokyyuUUwA</t>
  </si>
  <si>
    <t>spotify:track:0BeBLgI1gpn9rJHqcUjJSX</t>
  </si>
  <si>
    <t>spotify:track:6CN7FuZ7o1xle9TNxApGeQ</t>
  </si>
  <si>
    <t>spotify:track:1TFqH3zKOiTZoVe0OQuJte</t>
  </si>
  <si>
    <t>spotify:track:5k42zoTGT3LsQQ5wiS9jJn</t>
  </si>
  <si>
    <t>spotify:track:4HD67byP5AqlOGuoMyUgyA</t>
  </si>
  <si>
    <t>spotify:track:3aOnJBwzo1DVQmIJwgj8Au</t>
  </si>
  <si>
    <t>200 km/h</t>
  </si>
  <si>
    <t>spotify:track:2PGA1AsJal6cyMNmKyE56q</t>
  </si>
  <si>
    <t>spotify:track:6dNB3XdAzx7kTf5wa8Rg89</t>
  </si>
  <si>
    <t>spotify:track:6FuGJB290AQMAHTfjOYVaK</t>
  </si>
  <si>
    <t>spotify:track:57nvtO3EJuh6zuB67R3QeF</t>
  </si>
  <si>
    <t>spotify:track:6KKT8dzP21J4WwBp9swjob</t>
  </si>
  <si>
    <t>spotify:track:3zmrdOtnOogqLllz26WLZ3</t>
  </si>
  <si>
    <t>spotify:track:3R6wLBD4oU6op8L4YfMho9</t>
  </si>
  <si>
    <t>spotify:track:5DnubkVCDDFfcejkhtnM79</t>
  </si>
  <si>
    <t>spotify:track:3fUZbg31mIJKIxuv8nUcGg</t>
  </si>
  <si>
    <t>spotify:track:31cQX1WeqiCHQSysz9KaVb</t>
  </si>
  <si>
    <t>spotify:track:0AJOO4nzdWyiQUn0t27Pr7</t>
  </si>
  <si>
    <t>spotify:track:7afaZ37wJJL6880z1NRgJS</t>
  </si>
  <si>
    <t>spotify:track:3DNhR7P04alm9S4JA6Llvg</t>
  </si>
  <si>
    <t>spotify:track:07AQkmp456NpEnT8HR7WLy</t>
  </si>
  <si>
    <t>spotify:track:3KI4rfS7kRC58Dd4ToY7P3</t>
  </si>
  <si>
    <t>https://open.spotify.com/artist/67IN4cLJ7798gUapyZlmac</t>
  </si>
  <si>
    <t>spotify:track:4mzP5mHkRvGxdhdGdAH7EJ</t>
  </si>
  <si>
    <t>spotify:track:55RMhrPQYA6vLu5YMgXxFD</t>
  </si>
  <si>
    <t>spotify:track:1i7JnFAxC15AuF1dsosbYM</t>
  </si>
  <si>
    <t>spotify:track:4w273WCBXwM4P3jTX5HkB2</t>
  </si>
  <si>
    <t>spotify:track:1RGlfmdvcfatN0ZLOmzanS</t>
  </si>
  <si>
    <t>spotify:track:7cZoAjj5vufdREBJZGW2lH</t>
  </si>
  <si>
    <t>spotify:track:0V6NB0qBW7Vvm7RuSoHszG</t>
  </si>
  <si>
    <t>spotify:track:0tKl8ZVM6xJkhznvJAS3Nq</t>
  </si>
  <si>
    <t>spotify:track:1SjsVdSXpwm1kTdYEHoPIT</t>
  </si>
  <si>
    <t>spotify:track:0OWhKvvsHptt6vnnNUSM9a</t>
  </si>
  <si>
    <t>spotify:track:2gJj6WtAxXjApMs3PXsCeX</t>
  </si>
  <si>
    <t>spotify:track:40mjsnRjCpycdUw3xhS20g</t>
  </si>
  <si>
    <t>spotify:track:0yACM9jtr7uhFL9WwknCYO</t>
  </si>
  <si>
    <t>https://open.spotify.com/artist/2UZIAOlrnyZmyzt1nuXr9y</t>
  </si>
  <si>
    <t>spotify:track:4TGwERXRlyQtBdggYTHo6j</t>
  </si>
  <si>
    <t>spotify:track:0TUW9faHNaBmi89wsYGp9y</t>
  </si>
  <si>
    <t>spotify:track:0df1oUN5ta7FSWwjGvhHa5</t>
  </si>
  <si>
    <t>spotify:track:2rm9Jixn9sLzTM6PF8u8AH</t>
  </si>
  <si>
    <t>spotify:track:2S93hylQBYLndMnaJuso8S</t>
  </si>
  <si>
    <t>spotify:track:5YYW3yRktprLRr47WK219Y</t>
  </si>
  <si>
    <t>spotify:track:0rhI6gvOeCKA502RdJAbfs</t>
  </si>
  <si>
    <t>spotify:track:43mnNatwMMydJ4CxMdQVnJ</t>
  </si>
  <si>
    <t>spotify:track:1halfbhGjFShZwxmnbWE8u</t>
  </si>
  <si>
    <t>spotify:track:1aL9518P5G72N92b48tuKw</t>
  </si>
  <si>
    <t>spotify:track:2PcGqmKToUz0s65q1Acg7d</t>
  </si>
  <si>
    <t>spotify:track:3NqBxTOMCJ3zW9CIP51td4</t>
  </si>
  <si>
    <t>spotify:track:6WYB1odDfMPVMyp1QxFInT</t>
  </si>
  <si>
    <t>spotify:track:7KDYKPhxFFRDBSbgcfLxUT</t>
  </si>
  <si>
    <t>spotify:track:2gpaJPUWNx2xmOwy2NNLu8</t>
  </si>
  <si>
    <t>spotify:track:4VkEkljlOC5cMbRMhREO5E</t>
  </si>
  <si>
    <t>outside</t>
  </si>
  <si>
    <t>spotify:track:5tyDOVfFJcgP6W6DRDN39q</t>
  </si>
  <si>
    <t>spotify:track:7ajpbW6tBpqUI9foCtwlLw</t>
  </si>
  <si>
    <t>spotify:track:2vjY3jGKElvqXoaGNEuYef</t>
  </si>
  <si>
    <t>spotify:track:465JzFiajJO59sUrDFsxdC</t>
  </si>
  <si>
    <t>spotify:track:3WY0iazRPHOlIq6CdbKLZ6</t>
  </si>
  <si>
    <t>spotify:track:4eChbtoFoOmWQt03aRDzaJ</t>
  </si>
  <si>
    <t>spotify:track:61KYsWS25JXUO4fGb1138X</t>
  </si>
  <si>
    <t>spotify:track:0i9RysNKssk6syOrKDX3U2</t>
  </si>
  <si>
    <t>spotify:track:56Yxkm62GtEpnPyG7TvwLY</t>
  </si>
  <si>
    <t>spotify:track:4pspYVQGFHLPEFgQPD1J7e</t>
  </si>
  <si>
    <t>spotify:track:1ehags7lQMM1qX94VJkoaf</t>
  </si>
  <si>
    <t>spotify:track:38rUIlTX93Aoif3WcY1wv6</t>
  </si>
  <si>
    <t>spotify:track:5Av4jZOAbtY8STz7KPsNDB</t>
  </si>
  <si>
    <t>spotify:track:4Z7ZOrHtlgn9kXw68c0pMo</t>
  </si>
  <si>
    <t>spotify:track:0WdpnMtkBOmVTk17tCWQfj</t>
  </si>
  <si>
    <t>spotify:track:4zl9o7s6CUZ80IrEJx6Pqs</t>
  </si>
  <si>
    <t>spotify:track:3M8FIuzgZLDAi61ahzUjL1</t>
  </si>
  <si>
    <t>spotify:track:0xCRFfgIHOsmovVZzrFCoT</t>
  </si>
  <si>
    <t>spotify:track:4IbDTrLxImTJfZePAX2nKB</t>
  </si>
  <si>
    <t>spotify:track:0XyPPyGes0omXppV5YE8gy</t>
  </si>
  <si>
    <t>spotify:track:4XiFqfUXyTwOChvMLKKi0T</t>
  </si>
  <si>
    <t>spotify:track:7bhvRvE56NHBvedx0EeALS</t>
  </si>
  <si>
    <t>spotify:track:1QjKY3PM0O4lGPwElK9z7I</t>
  </si>
  <si>
    <t>spotify:track:29m79w9xPMH4YCD6r8JSmV</t>
  </si>
  <si>
    <t>spotify:track:3UhmuWcFaLS3AO3kI9ynQ2</t>
  </si>
  <si>
    <t>spotify:track:14Gl2GHSriLtQxGTri6uio</t>
  </si>
  <si>
    <t>spotify:track:5fOf105Dd3ZJAJZchLa5ce</t>
  </si>
  <si>
    <t>spotify:track:2JnTbI3GIlEsmrmyfoWEgX</t>
  </si>
  <si>
    <t>spotify:track:4ist5GP5r7UDz9gdsiJmYd</t>
  </si>
  <si>
    <t>spotify:track:4qcngMZ8yF98sAnFKlvXPN</t>
  </si>
  <si>
    <t>https://open.spotify.com/artist/6SXTTUJxIVwMbc1POrviTr</t>
  </si>
  <si>
    <t>spotify:track:7zD97mcPo9fng0aJqUhFvd</t>
  </si>
  <si>
    <t>spotify:track:679VCjP1C3DBkVBEeB34yU</t>
  </si>
  <si>
    <t>spotify:track:4WiQA1AGWHFvaxBU6bHghs</t>
  </si>
  <si>
    <t>spotify:track:0FirgnvrpCkkhdaq64Gfen</t>
  </si>
  <si>
    <t>spotify:track:3xdEjqUOiLBkRmTrSst1GX</t>
  </si>
  <si>
    <t>spotify:track:2x5PLunXnI9Jk5waztIZw8</t>
  </si>
  <si>
    <t>spotify:track:6ft4hAq6yde8jPZY2i5zLr</t>
  </si>
  <si>
    <t>spotify:track:2KxfFzjyd5mpJu66s66w2S</t>
  </si>
  <si>
    <t>spotify:track:0HsI8dYRVnVGpzppNThv1e</t>
  </si>
  <si>
    <t>spotify:track:5OrjaJWlswDGCqxWj9lxj0</t>
  </si>
  <si>
    <t>spotify:track:7HjZD0NPC1hzFpjUjo45GR</t>
  </si>
  <si>
    <t>https://open.spotify.com/artist/4rXABp4A7KjG9elWFNAbO4</t>
  </si>
  <si>
    <t>spotify:track:12yrAJr9DEtGFR30KQVK0w</t>
  </si>
  <si>
    <t>spotify:track:6KKxPIXdfaIbZ6cQgX5Gav</t>
  </si>
  <si>
    <t>spotify:track:0hnvQLkV7yOjslEzflJSK4</t>
  </si>
  <si>
    <t>spotify:track:6SyvPeEmj4yBblsKIyiGqT</t>
  </si>
  <si>
    <t>spotify:track:5aJOyuvqhcCRpaUCubwXk9</t>
  </si>
  <si>
    <t>spotify:track:69WpV0U7OMNFGyq8I63dcC</t>
  </si>
  <si>
    <t>spotify:track:7ecbsiAQ6PNdiAq0hplVZo</t>
  </si>
  <si>
    <t>spotify:track:7FF8AgGRyOzjKQ4SpTVJ7D</t>
  </si>
  <si>
    <t>spotify:track:3AHBW7gsuWsUlstIzM689M</t>
  </si>
  <si>
    <t>spotify:track:4Zf7vu8xsZeqOvel5fqyEK</t>
  </si>
  <si>
    <t>spotify:track:24HvJre1s9gcYsgm5kV3Wz</t>
  </si>
  <si>
    <t>https://open.spotify.com/artist/7qmpXeNz2ojlMl2EEfkeLs</t>
  </si>
  <si>
    <t>spotify:track:13SWee2K1tLqE8rzgoIAzC</t>
  </si>
  <si>
    <t>spotify:track:0zTZONeg1hFNplaZGc7siE</t>
  </si>
  <si>
    <t>spotify:track:3HjRNbYrOfKnbAav3fU5KL</t>
  </si>
  <si>
    <t>spotify:track:6uUI4gYEydednJAFNiQX9i</t>
  </si>
  <si>
    <t>d4vd</t>
  </si>
  <si>
    <t>https://open.spotify.com/artist/5y8tKLUfMvliMe8IKamR32</t>
  </si>
  <si>
    <t>spotify:track:32GHYtVVAsYNQGafHrrRxv</t>
  </si>
  <si>
    <t>spotify:track:46Rpo3Uh7wtWSiYBQTsth8</t>
  </si>
  <si>
    <t>spotify:track:34lfu3S4fIcKZRNXzbdbo7</t>
  </si>
  <si>
    <t>spotify:track:7KmbiagSkUbepU88x7NWjb</t>
  </si>
  <si>
    <t>spotify:track:76OGwb5RA9h4FxQPT33ekc</t>
  </si>
  <si>
    <t>spotify:track:6OQ84LoCVGxLkH95LOjIC1</t>
  </si>
  <si>
    <t>spotify:track:4fPjI40ElIwJQ4DJJxSCOe</t>
  </si>
  <si>
    <t>spotify:track:4ZUpTMKPYFTfJqamWFU9Zv</t>
  </si>
  <si>
    <t>spotify:track:1APefTkgjjwQfZbUWQkOFc</t>
  </si>
  <si>
    <t>spotify:track:0jcPxc7Fme2oYb2MfFkOy6</t>
  </si>
  <si>
    <t>spotify:track:1ANEiFeoDkYdxUQPj9FOgh</t>
  </si>
  <si>
    <t>spotify:track:6hiTJ5xDduRZHEMX0lI0ZN</t>
  </si>
  <si>
    <t>spotify:track:1LOLsJKiqBjgVg0HWAcfpF</t>
  </si>
  <si>
    <t>spotify:track:0J87ieRdbGPItHA6qc3KCr</t>
  </si>
  <si>
    <t>spotify:track:58P1q91WOAkofRlCEA0IHX</t>
  </si>
  <si>
    <t>spotify:track:7kDjgmpn5ecQQlmiuknTda</t>
  </si>
  <si>
    <t>spotify:track:7jvCeWOSnJs2N3spqobWnO</t>
  </si>
  <si>
    <t>spotify:track:3a6FcTyvSf0ED3VXeH3PJ5</t>
  </si>
  <si>
    <t>spotify:track:2kpoReN3MY7I0tSF902n0z</t>
  </si>
  <si>
    <t>spotify:track:5Ven10AjOuLWMFFrcYnYy3</t>
  </si>
  <si>
    <t>spotify:track:4nRa5qkXIfswPbt20rkslI</t>
  </si>
  <si>
    <t>spotify:track:2Udojaa4kCFg7vBbcIEzHK</t>
  </si>
  <si>
    <t>https://open.spotify.com/artist/5r3wPya2PpeTTsXsGhQU8O</t>
  </si>
  <si>
    <t>spotify:track:08Isz2ETWSBhvIl8UpKYsp</t>
  </si>
  <si>
    <t>spotify:track:4Mh04VNolWA9g97ychP72l</t>
  </si>
  <si>
    <t>spotify:track:0Q5VnK2DYzRyfqQRJuUtvi</t>
  </si>
  <si>
    <t>spotify:track:7n2FZQsaLb7ZRfRPfEeIvr</t>
  </si>
  <si>
    <t>spotify:track:70EfheCNy3zOrcT2meMQ1g</t>
  </si>
  <si>
    <t>spotify:track:7LmyUD78mtwBDzgVV4P5F4</t>
  </si>
  <si>
    <t>spotify:track:2TRtAPADsGBBXaEmXEh7dt</t>
  </si>
  <si>
    <t>spotify:track:3O8dE6sHIolNoyaOyru4KT</t>
  </si>
  <si>
    <t>spotify:track:1Hs4Wz0C8wf6BbHod1ujfP</t>
  </si>
  <si>
    <t>spotify:track:1kKvfCmzXzRcfszwQrXFPM</t>
  </si>
  <si>
    <t>spotify:track:3N1jiT8HQrhJQpwfLvy0hA</t>
  </si>
  <si>
    <t>spotify:track:3r8RuvgbX9s7ammBn07D3W</t>
  </si>
  <si>
    <t>spotify:track:5expoVGQPvXuwBBFuNGqBd</t>
  </si>
  <si>
    <t>spotify:track:2QUlF7O0auutIII6Ntd7ZS</t>
  </si>
  <si>
    <t>spotify:track:21ApmVGIzIAIDSBdHu6SVt</t>
  </si>
  <si>
    <t>https://open.spotify.com/artist/4MvZhE1iuzttcoyepkpfdF</t>
  </si>
  <si>
    <t>spotify:track:0NbeWXqyar63pQGA4G7Jf2</t>
  </si>
  <si>
    <t>spotify:track:2lIPicEikuMfrsD5cP3Xyp</t>
  </si>
  <si>
    <t>https://open.spotify.com/artist/3EYY5FwDkHEYLw5V86SAtl</t>
  </si>
  <si>
    <t>spotify:track:3P48rdupp9trbMA2J2Vsta</t>
  </si>
  <si>
    <t>spotify:track:2dSNs47vHBSPnsUwpl39nk</t>
  </si>
  <si>
    <t>spotify:track:7yMiX7n9SBvadzox8T5jzT</t>
  </si>
  <si>
    <t>spotify:track:10Nmj3JCNoMeBQ87uw5j8k</t>
  </si>
  <si>
    <t>spotify:track:5D2mYZuzcgjpchVY1pmTPh</t>
  </si>
  <si>
    <t>spotify:track:2D1hlMwWWXpkc3CZJ5U351</t>
  </si>
  <si>
    <t>spotify:track:7JeKXMQKm6GoLGTkNy2jZ0</t>
  </si>
  <si>
    <t>spotify:track:2CtemffYhT0DJWcT1XW047</t>
  </si>
  <si>
    <t>spotify:track:7lwvxYumAEo10lzAplRGXM</t>
  </si>
  <si>
    <t>spotify:track:51YZAJhOwIC5Gg3jMbAmhZ</t>
  </si>
  <si>
    <t>spotify:track:3pwmJJRlr8nXNN9PFD18np</t>
  </si>
  <si>
    <t>spotify:track:7D0RhFcb3CrfPuTJ0obrod</t>
  </si>
  <si>
    <t>spotify:track:75JFxkI2RXiU7L9VXzMkle</t>
  </si>
  <si>
    <t>spotify:track:3RiPr603aXAoi4GHyXx0uy</t>
  </si>
  <si>
    <t>spotify:track:7LVHVU3tWfcxj5aiPFEW4Q</t>
  </si>
  <si>
    <t>spotify:track:0DiWol3AO6WpXZgp0goxAV</t>
  </si>
  <si>
    <t>spotify:track:5W3cjX2J3tjhG8zb6u0qHn</t>
  </si>
  <si>
    <t>spotify:track:60a0Rd6pjrkxjPbaKzXjfq</t>
  </si>
  <si>
    <t>spotify:track:3K4HG9evC7dg3N0R9cYqk4</t>
  </si>
  <si>
    <t>spotify:track:57BrRMwf9LrcmuOsyGilwr</t>
  </si>
  <si>
    <t>spotify:track:7oVEtyuv9NBmnytsCIsY5I</t>
  </si>
  <si>
    <t>spotify:track:2a1iMaoWQ5MnvLFBDv4qkf</t>
  </si>
  <si>
    <t>spotify:track:0z1o5L7HJx562xZSATcIpY</t>
  </si>
  <si>
    <t>spotify:track:35YyxFpE0ZTOoqFx5bADW8</t>
  </si>
  <si>
    <t>spotify:track:57bgtoPSgt236HzfBOd8kj</t>
  </si>
  <si>
    <t>spotify:track:1zLBsSVxETQOfINOLYvT5m</t>
  </si>
  <si>
    <t>spotify:track:6wOYnPq1hPihRepcDClPUw</t>
  </si>
  <si>
    <t>spotify:track:5BKKy9fIJL5uM9fz1SnqyP</t>
  </si>
  <si>
    <t>spotify:track:7oOOI85fVQvVnK5ynNMdW7</t>
  </si>
  <si>
    <t>spotify:track:46eu3SBuFCXWsPT39Yg3tJ</t>
  </si>
  <si>
    <t>spotify:track:1jF7IL57ayN4Ity3jQqGu0</t>
  </si>
  <si>
    <t>spotify:track:0UKUfxIkDAMZz7hMdiVX3m</t>
  </si>
  <si>
    <t>spotify:track:2hns6Dv29Yrg68AVTJiAyA</t>
  </si>
  <si>
    <t>spotify:track:561jH07mF1jHuk7KlaeF0s</t>
  </si>
  <si>
    <t>spotify:track:3S68RFe1lsdCdTMPIMJM3X</t>
  </si>
  <si>
    <t>spotify:track:7Bar1kLTmsRmH6FCKKMEyU</t>
  </si>
  <si>
    <t>spotify:track:3ZFTkvIE7kyPt6Nu3PEa7V</t>
  </si>
  <si>
    <t>spotify:track:2gTdDMpNxIRFSiu7HutMCg</t>
  </si>
  <si>
    <t>spotify:track:25wdC7CJmCJPgnKw9rYquJ</t>
  </si>
  <si>
    <t>spotify:track:3KfbEIOC7YIv90FIfNSZpo</t>
  </si>
  <si>
    <t>spotify:track:0pNeVovbiZHkulpGeOx1Gj</t>
  </si>
  <si>
    <t>spotify:track:3cHyrEgdyYRjgJKSOiOtcS</t>
  </si>
  <si>
    <t>spotify:track:1PCvKFPWnTXAe2oaReVUcr</t>
  </si>
  <si>
    <t>spotify:track:0OPyDgTRuIdCJ9B4bYSths</t>
  </si>
  <si>
    <t>spotify:track:0k2GOhqsrxDTAbFFSdNJjT</t>
  </si>
  <si>
    <t>spotify:track:5lJx5eiSahFfsqkMJVlkDN</t>
  </si>
  <si>
    <t>spotify:track:44AyOl4qVkzS48vBsbNXaC</t>
  </si>
  <si>
    <t>spotify:track:1B5Tp2Ml9nLlmTSJx8xVfI</t>
  </si>
  <si>
    <t>spotify:track:3C6pSIVeBKIbSpCFtaw1r8</t>
  </si>
  <si>
    <t>spotify:track:3ia3dJETSOllPsv3LJkE35</t>
  </si>
  <si>
    <t>spotify:track:4VQNCzfZ3MdHEwwErNXpBo</t>
  </si>
  <si>
    <t>spotify:track:6CPAznSrkDmiPBgLXoi00f</t>
  </si>
  <si>
    <t>spotify:track:7FrJV8tydWEv1Mxu2mIQrm</t>
  </si>
  <si>
    <t>spotify:track:3vWzyGTu6Ovo1GdrcJqH6e</t>
  </si>
  <si>
    <t>spotify:track:3S4px9f4lceWdKf0gWciFu</t>
  </si>
  <si>
    <t>spotify:track:254bXAqt3zP6P50BdQvEsq</t>
  </si>
  <si>
    <t>spotify:track:19Shlms2uTnOjIUg50TXzd</t>
  </si>
  <si>
    <t>spotify:track:0GjEhVFGZW8afUYGChu3Rr</t>
  </si>
  <si>
    <t>spotify:track:4euAGZTszWPrriggYK0HG9</t>
  </si>
  <si>
    <t>spotify:track:4HEOgBHRCExyYVeTyrXsnL</t>
  </si>
  <si>
    <t>spotify:track:3spdoTYpuCpmq19tuD0bOe</t>
  </si>
  <si>
    <t>spotify:track:6YeDjSHCDmJKgU8foiaruL</t>
  </si>
  <si>
    <t>spotify:track:74VR3AkGPhbYXnxcOYa16x</t>
  </si>
  <si>
    <t>spotify:track:0zKbDrEXKpnExhGQRe9dxt</t>
  </si>
  <si>
    <t>spotify:track:3Z7CaxQkqbIs1rewKi6v4W</t>
  </si>
  <si>
    <t>spotify:track:3gdewACMIVMEWVbyb8O9sY</t>
  </si>
  <si>
    <t>spotify:track:7HW5WIw7ZgZORCzUxv5gW5</t>
  </si>
  <si>
    <t>spotify:track:2TVxnKdb3tqe1nhQWwwZCO</t>
  </si>
  <si>
    <t>spotify:track:7LR85XLWw2yXqKBSI5brbG</t>
  </si>
  <si>
    <t>spotify:track:3Osd3Yf8K73aj4ySn6LrvK</t>
  </si>
  <si>
    <t>spotify:track:1bDbXMyjaUIooNwFE9wn0N</t>
  </si>
  <si>
    <t>spotify:track:6pcywuOeGGWeOQzdUyti6k</t>
  </si>
  <si>
    <t>spotify:track:7rbECVPkY5UODxoOUVKZnA</t>
  </si>
  <si>
    <t>spotify:track:1PS1QMdUqOal0ai3Gt7sDQ</t>
  </si>
  <si>
    <t>spotify:track:6F9yAYUaNbUhdlQyt5uZ3b</t>
  </si>
  <si>
    <t>spotify:track:7BwxbmYFy0l3ROHDjV2c14</t>
  </si>
  <si>
    <t>spotify:track:5kB8WUUla9s2w7yXD7h4CQ</t>
  </si>
  <si>
    <t>spotify:track:1z6WtY7X4HQJvzxC4UgkSf</t>
  </si>
  <si>
    <t>spotify:track:6jG2YzhxptolDzLHTGLt7S</t>
  </si>
  <si>
    <t>spotify:track:2KdKh9vHbKW0tZLqtpxxI0</t>
  </si>
  <si>
    <t>spotify:track:0IX5OFffosy8wk16m1IFCa</t>
  </si>
  <si>
    <t>spotify:track:4v7riPZWyAclrOfUSwD0zp</t>
  </si>
  <si>
    <t>spotify:track:6i28Cxd4CUiHmcowzQW38w</t>
  </si>
  <si>
    <t>spotify:track:4G3PTss3mU33Tau7t4KbwE</t>
  </si>
  <si>
    <t>spotify:track:6naxalmIoLFWR0siv8dnQQ</t>
  </si>
  <si>
    <t>spotify:track:2MbdDtCv5LUVjYy9RuGTgC</t>
  </si>
  <si>
    <t>spotify:track:6xkryXuiZU360Lngd4sx13</t>
  </si>
  <si>
    <t>spotify:track:1kMOJBmpfWD9fir6st9uqS</t>
  </si>
  <si>
    <t>spotify:track:38DiGBjKQdeDmE7CqLo8jL</t>
  </si>
  <si>
    <t>spotify:track:0DjEoVRlUV3mopYyeQnaTH</t>
  </si>
  <si>
    <t>spotify:track:4Ume0fW73wXZC739aRxs2i</t>
  </si>
  <si>
    <t>spotify:track:1cmZbGkCEVVAck2MsWpPYQ</t>
  </si>
  <si>
    <t>spotify:track:4gMgiXfqyzZLMhsksGmbQV</t>
  </si>
  <si>
    <t>spotify:track:05uGBKRCuePsf43Hfm0JwX</t>
  </si>
  <si>
    <t>spotify:track:0EYOdF5FCkgOJJla8DI2Md</t>
  </si>
  <si>
    <t>spotify:track:249Z7XT6mf8B2zuI0RaeS0</t>
  </si>
  <si>
    <t>spotify:track:1Dr1fXbc2IxaK1Mu8P8Khz</t>
  </si>
  <si>
    <t>spotify:track:0Dkibk70FDp6t7eOZNemNQ</t>
  </si>
  <si>
    <t>spotify:track:0UOMGdqvwCRGoEhXEJp78U</t>
  </si>
  <si>
    <t>spotify:track:1kKbVnjBHvRSMJUsNOQp2h</t>
  </si>
  <si>
    <t>spotify:track:4VqPOruhp5EdPBeR92t6lQ</t>
  </si>
  <si>
    <t>spotify:track:0c4IEciLCDdXEhhKxj4ThA</t>
  </si>
  <si>
    <t>spotify:track:6wqJeItl3Vc3az4ZicSQAB</t>
  </si>
  <si>
    <t>spotify:track:7ygpwy2qP3NbrxVkHvUhXY</t>
  </si>
  <si>
    <t>spotify:track:12dU3vAh6AFoJkisorfoUl</t>
  </si>
  <si>
    <t>spotify:track:2A7GGXmTlXuH9LOvBXgOX4</t>
  </si>
  <si>
    <t>spotify:track:4jJfa4mO5JjV9Tz2aAxE2M</t>
  </si>
  <si>
    <t>spotify:track:5WTPhYmwwojFP73O7p3Izi</t>
  </si>
  <si>
    <t>spotify:track:2tBxJ43XiwEzhf7Xalc5UG</t>
  </si>
  <si>
    <t>spotify:track:2PzU4IB8Dr6mxV3lHuaG34</t>
  </si>
  <si>
    <t>spotify:track:1Ud6moTC0KyXMq1Oxfien0</t>
  </si>
  <si>
    <t>spotify:track:74BfFG9qR85KXxN49esFVA</t>
  </si>
  <si>
    <t>spotify:track:1158ckiB5S4cpsdYHDB9IF</t>
  </si>
  <si>
    <t>spotify:track:4Uiw0Sl9yskBaC6P4DcdVD</t>
  </si>
  <si>
    <t>spotify:track:1EryAkZ0VHstC6haIxVBiE</t>
  </si>
  <si>
    <t>spotify:track:6xpDh0dXrkVp0Po1qrHUd8</t>
  </si>
  <si>
    <t>spotify:track:26AYR77170U49cMcXB7aRV</t>
  </si>
  <si>
    <t>spotify:track:3YD9EehnGOf88rGSZFrnHg</t>
  </si>
  <si>
    <t>spotify:track:7BfW1eoDh27W69nxsmRicb</t>
  </si>
  <si>
    <t>spotify:track:0pQskrTITgmCMyr85tb9qq</t>
  </si>
  <si>
    <t>spotify:track:7Jh1bpe76CNTCgdgAdBw4Z</t>
  </si>
  <si>
    <t>spotify:track:0oerlffJSzhRVvtDfLcp3N</t>
  </si>
  <si>
    <t>spotify:track:503OTo2dSqe7qk76rgsbep</t>
  </si>
  <si>
    <t>spotify:track:7iXF2W9vKmDoGAhlHdpyIa</t>
  </si>
  <si>
    <t>spotify:track:1SWVDBtw6h3tm9OehOkDhv</t>
  </si>
  <si>
    <t>spotify:track:7jIujRjK5JKNrMCcAvYUTN</t>
  </si>
  <si>
    <t>spotify:track:0Ed7MeXx64f6OcIuoTRCg1</t>
  </si>
  <si>
    <t>spotify:track:2ciMJGCDW70hqq18Vgui68</t>
  </si>
  <si>
    <t>spotify:track:3G69vJMWsX6ZohTykad2AU</t>
  </si>
  <si>
    <t>spotify:track:6CKAooQEn3KvEqJjTqCeMI</t>
  </si>
  <si>
    <t>spotify:track:2212oBX0YELcs0sr6DqGer</t>
  </si>
  <si>
    <t>spotify:track:0a72Oo8rFK3PPOIc5kiWX8</t>
  </si>
  <si>
    <t>spotify:track:2ZISkmEwGbCumgw9K4SyH0</t>
  </si>
  <si>
    <t>spotify:track:10C83Ul1IxCyuoJRWtx5GN</t>
  </si>
  <si>
    <t>spotify:track:2JBs412fpVUuzIaIp3CyIs</t>
  </si>
  <si>
    <t>spotify:track:0mbS3VwRbO6HVBMPXnzOGA</t>
  </si>
  <si>
    <t>spotify:track:3Cx4yrFaX8CeHwBMReOWXI</t>
  </si>
  <si>
    <t>spotify:track:49MHCPzvMLXhRjDantBMVH</t>
  </si>
  <si>
    <t>spotify:track:4INDiWSKvqSKDEu7mh8HFz</t>
  </si>
  <si>
    <t>spotify:track:5adqS3stLaSPAEOszOnpXG</t>
  </si>
  <si>
    <t>spotify:track:360UM2DaiHZPRu0EsrOvMp</t>
  </si>
  <si>
    <t>spotify:track:2DHc2e5bBn4UzY0ENVFrUl</t>
  </si>
  <si>
    <t>spotify:track:4ymByZAPRqTlyJASAoJ921</t>
  </si>
  <si>
    <t>spotify:track:61kxOW8veqGcSGts5w4bBz</t>
  </si>
  <si>
    <t>spotify:track:1uwPEGzopXl9KawQR1JGXq</t>
  </si>
  <si>
    <t>spotify:track:0TSO6afZViXH6OUlIMl6m4</t>
  </si>
  <si>
    <t>spotify:track:5c1w6xM8pFvXhMXQVUY42Q</t>
  </si>
  <si>
    <t>spotify:track:38EI0NudWZT1qFuhEafIHh</t>
  </si>
  <si>
    <t>spotify:track:22VVfcgjtL7XTemQcphB9N</t>
  </si>
  <si>
    <t>spotify:track:6yJxCltgtmGxIgKOS6ndnu</t>
  </si>
  <si>
    <t>spotify:track:1ckU1EhAO0Nr73QYw24SWJ</t>
  </si>
  <si>
    <t>spotify:track:22sLuJYcvZOSoLLRYev1s5</t>
  </si>
  <si>
    <t>spotify:track:6lknMmJZALXxx7emwwZWLX</t>
  </si>
  <si>
    <t>spotify:track:1ZvGlbx6sESozg3imglt83</t>
  </si>
  <si>
    <t>spotify:track:4esOae7i4rqTbAu9o5Pxco</t>
  </si>
  <si>
    <t>spotify:track:0KQx6HOpJueiSkztcS0r7D</t>
  </si>
  <si>
    <t>spotify:track:4JOP8ELK6AaeySe7sKe996</t>
  </si>
  <si>
    <t>spotify:track:2jdAk8ATWIL3dwT47XpRfu</t>
  </si>
  <si>
    <t>spotify:track:7cpCU3Denug5NGZsSpQl8v</t>
  </si>
  <si>
    <t>spotify:track:59ZTxQo8rBycIXPLUIKvE2</t>
  </si>
  <si>
    <t>spotify:track:7nXq1vaZiz7PdbfojpPjW5</t>
  </si>
  <si>
    <t>spotify:track:0PSZ9G584Ve27GK6ThlY6P</t>
  </si>
  <si>
    <t>spotify:track:3yEtuhGR8jOtusa29jWrhG</t>
  </si>
  <si>
    <t>spotify:track:2MnKininlD8bY9ggRNSJ37</t>
  </si>
  <si>
    <t>spotify:track:3h8KGJn9UFX2cfjN78iMVF</t>
  </si>
  <si>
    <t>spotify:track:5A32KQZznC2HSqr9qzTl2N</t>
  </si>
  <si>
    <t>spotify:track:4qmXbnmZxZy9pavpf3YfP5</t>
  </si>
  <si>
    <t>spotify:track:1V0qqWBbIWt8hlAjxTZedR</t>
  </si>
  <si>
    <t>spotify:track:2X5noCM9Klrm4zXfyyPdRN</t>
  </si>
  <si>
    <t>spotify:track:4LwOrnuxJwR7C5Sw4liY4Z</t>
  </si>
  <si>
    <t>spotify:track:4SyadrABZJIjeND1HPJS31</t>
  </si>
  <si>
    <t>spotify:track:0xJFWROBNTBL4sKEuA5pm6</t>
  </si>
  <si>
    <t>spotify:track:5ZFpEsxK5VlLkJi3v7ar2Y</t>
  </si>
  <si>
    <t>spotify:track:4IYxcqhcFFJ025qfWJeulF</t>
  </si>
  <si>
    <t>spotify:track:2Bhmj4XK33InfhqKPxcJ1v</t>
  </si>
  <si>
    <t>spotify:track:5I76YtdZkFQReVgKppRd78</t>
  </si>
  <si>
    <t>spotify:track:7J41dYQolQJEtj3UmKLu5r</t>
  </si>
  <si>
    <t>spotify:track:6j5LtifAnuTjTYvml61yFZ</t>
  </si>
  <si>
    <t>spotify:track:4Fvnz1ZJ86IdqDAepWYPAh</t>
  </si>
  <si>
    <t>spotify:track:4NUt1fcnO9aQAELBgXq3Kr</t>
  </si>
  <si>
    <t>spotify:track:1WvNTYRxyodbQ4NPmO9jKZ</t>
  </si>
  <si>
    <t>spotify:track:6lbhWl34Il0WXm5pX1fM9E</t>
  </si>
  <si>
    <t>spotify:track:0DqFXzLtKkj9JO421NJpl1</t>
  </si>
  <si>
    <t>spotify:track:63wx9vdskaXbYxyDx4oJCZ</t>
  </si>
  <si>
    <t>spotify:track:0WXct4PcELq8Jh1R4Yhw4W</t>
  </si>
  <si>
    <t>spotify:track:5zfRl79umXWvKoA7p4KEPa</t>
  </si>
  <si>
    <t>spotify:track:4RixtPhUXlci9ad4qIMj23</t>
  </si>
  <si>
    <t>spotify:track:05QrFuWM7KDohFMmXzLOsL</t>
  </si>
  <si>
    <t>spotify:track:3bDUHKloYp3LlAUXJTI4O4</t>
  </si>
  <si>
    <t>spotify:track:6O1VWYPfl85dDeKiaCJKza</t>
  </si>
  <si>
    <t>spotify:track:200x7mUzFh3UDtdivR6ezY</t>
  </si>
  <si>
    <t>spotify:track:4SfYxLFnestvnx0Wq8qXLc</t>
  </si>
  <si>
    <t>spotify:track:66mS9DlC4nZKF9Vid7u44G</t>
  </si>
  <si>
    <t>spotify:track:3kUUIigZHAWZBoHbRer0nP</t>
  </si>
  <si>
    <t>spotify:track:5lHgBqh9VwAAzQma55gHRY</t>
  </si>
  <si>
    <t>spotify:track:6TfBA04WJ3X1d1wXhaCFVT</t>
  </si>
  <si>
    <t>spotify:track:1FkoVC85Ds3mFoK0fVqEqP</t>
  </si>
  <si>
    <t>spotify:track:3SFXsFpeGmBTtQvKiwYMDA</t>
  </si>
  <si>
    <t>spotify:track:717oSBYrcR8awQgUsmyE32</t>
  </si>
  <si>
    <t>spotify:track:40riOy7x9W7GXjyGp4pjAv</t>
  </si>
  <si>
    <t>spotify:track:7bJSiwLFnhoO7g83bWkCtA</t>
  </si>
  <si>
    <t>spotify:track:6Zyz8lsnMFpIrCTuvGurCB</t>
  </si>
  <si>
    <t>spotify:track:3ESohZocQvwRDzedmk4fYi</t>
  </si>
  <si>
    <t>spotify:track:5NHTtXGCdO7ul16xr0q93w</t>
  </si>
  <si>
    <t>spotify:track:1jJci4qxiYcOHhQR247rEU</t>
  </si>
  <si>
    <t>spotify:track:43rJQjd6zfyTP58TNI9JAi</t>
  </si>
  <si>
    <t>spotify:track:5KUNwkaNf8l5A9sXZhiCgI</t>
  </si>
  <si>
    <t>spotify:track:6OkDb9fyi22Pr6QJIrUNdJ</t>
  </si>
  <si>
    <t>spotify:track:4dneV7C1yDt9UtyxrQY375</t>
  </si>
  <si>
    <t>spotify:track:3O4TPMOgChXOerSdB5WENH</t>
  </si>
  <si>
    <t>spotify:track:0aJrYfARfCKzv6gXjhs4SZ</t>
  </si>
  <si>
    <t>spotify:track:4sX4O9mgw76aWhehf1eSRD</t>
  </si>
  <si>
    <t>spotify:track:0I3q5fE6wg7LIfHGngUTnV</t>
  </si>
  <si>
    <t>spotify:track:6glsMWIMIxQ4BedzLqGVi4</t>
  </si>
  <si>
    <t>spotify:track:2vfvGlqCB7oertO5VLE0sz</t>
  </si>
  <si>
    <t>spotify:track:5z7mYFfhw6N6f23VwrokJD</t>
  </si>
  <si>
    <t>spotify:track:3NGT0Td7H4Is1qrlDQJxma</t>
  </si>
  <si>
    <t>spotify:track:3C2BKKKa7xrz2uWqIN1Mnh</t>
  </si>
  <si>
    <t>spotify:track:1NCuYqMc8hKMb4cpNTcJbD</t>
  </si>
  <si>
    <t>spotify:track:6fkvIT9KFKxO8poBeKfaEf</t>
  </si>
  <si>
    <t>spotify:track:1WA5av9UlqPNOKcaUdWbGM</t>
  </si>
  <si>
    <t>spotify:track:2kMVxFh1y5gow2hBtqGO4m</t>
  </si>
  <si>
    <t>spotify:track:7CpXFEjLntpr4GdOhTtFEv</t>
  </si>
  <si>
    <t>spotify:track:2CPturRUlpvirYr7VpkXCV</t>
  </si>
  <si>
    <t>spotify:track:1AHfovSnGPVYKaahRtA0U6</t>
  </si>
  <si>
    <t>spotify:track:0ZqhB08GsFc4xfV07AsXzE</t>
  </si>
  <si>
    <t>spotify:track:35o9a4iAfLl5jRmqMX9c1D</t>
  </si>
  <si>
    <t>spotify:track:0AiTIiCQ15NW8QHQwSxKuR</t>
  </si>
  <si>
    <t>spotify:track:0CnD7Hiw6pae6rLsZw5q5W</t>
  </si>
  <si>
    <t>spotify:track:63USmok1OioBzKuWGW9wAg</t>
  </si>
  <si>
    <t>spotify:track:1hxyzHlH7qS3AZdOj6GmIO</t>
  </si>
  <si>
    <t>spotify:track:4keoy2fqgwGnbWlm3ZVZFa</t>
  </si>
  <si>
    <t>spotify:track:2ISSQPb9LHHiV6ng2NXosL</t>
  </si>
  <si>
    <t>spotify:track:1VuAamHM7P3VQQEXYGG3Uu</t>
  </si>
  <si>
    <t>spotify:track:1oDCK7PW72XEZ1pE5rh87A</t>
  </si>
  <si>
    <t>spotify:track:36fFojPImg5YSuktc7ph3j</t>
  </si>
  <si>
    <t>spotify:track:3Nku6gLNqnwUuq8GLkqyhW</t>
  </si>
  <si>
    <t>spotify:track:1UktZnwuS1reRmRtli8QS9</t>
  </si>
  <si>
    <t>spotify:track:7EZPH9Px3gXlxD5KJDwtwc</t>
  </si>
  <si>
    <t>spotify:track:4gzsuuZypVbxs0Af1LSZyB</t>
  </si>
  <si>
    <t>spotify:track:4DtFbe2JQrH3dDQVcOkVp6</t>
  </si>
  <si>
    <t>spotify:track:7mJG18yZGq0aXKWNtK3FQf</t>
  </si>
  <si>
    <t>spotify:track:1KsI8NEeAna8ZIdojI3FiT</t>
  </si>
  <si>
    <t>spotify:track:7HrzErXq3TsKOY1gmdIShB</t>
  </si>
  <si>
    <t>spotify:track:68uuz61IqrSJjO6ffO3yHc</t>
  </si>
  <si>
    <t>spotify:track:2gG7E5OZi5D5QLRIctv63z</t>
  </si>
  <si>
    <t>spotify:track:73OZT1XgLleDwperqGjWH4</t>
  </si>
  <si>
    <t>spotify:track:49ptTt81UeHXokJtf3wYny</t>
  </si>
  <si>
    <t>spotify:track:4Ffrs6kqh1cyNC1gdRWI38</t>
  </si>
  <si>
    <t>spotify:track:1nbte2bCwsxqioAhzo68aE</t>
  </si>
  <si>
    <t>spotify:track:7Ewz6bJ97vUqk5HdkvguFQ</t>
  </si>
  <si>
    <t>spotify:track:7p9dd71JR2ucoAuO1Sy0VZ</t>
  </si>
  <si>
    <t>spotify:track:5eaK7PLGwyDXmHfTdWZZuE</t>
  </si>
  <si>
    <t>spotify:track:5I9sHwLDX28tLtzVgKLtpr</t>
  </si>
  <si>
    <t>spotify:track:2gam98EZKrF9XuOkU13ApN</t>
  </si>
  <si>
    <t>spotify:track:4gM2BugovNf4bvXdjZODzG</t>
  </si>
  <si>
    <t>spotify:track:1kS9d4x0ftbfq65eaBGSCT</t>
  </si>
  <si>
    <t>spotify:track:0Ph6L4l8dYUuXFmb71Ajnd</t>
  </si>
  <si>
    <t>spotify:track:3OK8WgNRmp4F3ahXe6XX6l</t>
  </si>
  <si>
    <t>spotify:track:2hgzdQdnfWwtdpZbhZlV72</t>
  </si>
  <si>
    <t>spotify:track:0jiBVBJkLrlGLgrIVmd3VK</t>
  </si>
  <si>
    <t>spotify:track:1fgvJXlcZ7uIddMpqsqw0L</t>
  </si>
  <si>
    <t>spotify:track:2e8Y9puNglsJIEQbZIHA0t</t>
  </si>
  <si>
    <t>spotify:track:429GaRIWKJ3EU1GAQPbLcr</t>
  </si>
  <si>
    <t>spotify:track:0iGDZom5WctL4eSQogMhMp</t>
  </si>
  <si>
    <t>spotify:track:0XkcuWNLacWDwEDmvq4CCy</t>
  </si>
  <si>
    <t>spotify:track:3SPqDiyU1dKcWfBBWpPEC3</t>
  </si>
  <si>
    <t>spotify:track:1o0tPc9qFFFuGK4ka2IkCp</t>
  </si>
  <si>
    <t>spotify:track:5vmqRHDrMgdbw3CIvQycbj</t>
  </si>
  <si>
    <t>spotify:track:04KTF78FFg8sOHC1BADqbY</t>
  </si>
  <si>
    <t>spotify:track:33QRsLBBdWDYgCZfWEZqR6</t>
  </si>
  <si>
    <t>spotify:track:2d6ml9Qkx8r4EjuUyrdpRV</t>
  </si>
  <si>
    <t>spotify:track:1Xf4sNtMKc1xiUhuIPAUg2</t>
  </si>
  <si>
    <t>spotify:track:28UMiBhn383n9S7GL4tsxD</t>
  </si>
  <si>
    <t>spotify:track:5EQzuYfTZt7B2LqlvTF49l</t>
  </si>
  <si>
    <t>spotify:track:5kK1Iru9ogP3Iy1zsANU1n</t>
  </si>
  <si>
    <t>spotify:track:0gsl92EMIScPGV1AU35nuD</t>
  </si>
  <si>
    <t>spotify:track:7mXNYEVh9FW72c12qBaO3p</t>
  </si>
  <si>
    <t>spotify:track:5aDoUmxBsbdpS16alksb5Z</t>
  </si>
  <si>
    <t>spotify:track:1uh1iaMqBdx4XyrXhssKGD</t>
  </si>
  <si>
    <t>spotify:track:7ehhnVu3JUWMaSJzY1zC4k</t>
  </si>
  <si>
    <t>spotify:track:6Uekkm0MOVT4WznQy0ktVR</t>
  </si>
  <si>
    <t>spotify:track:6NmGIj2leVHRKkHEGyechJ</t>
  </si>
  <si>
    <t>spotify:track:1ax8ZuwRVkSdzzsIqyCNWQ</t>
  </si>
  <si>
    <t>spotify:track:1jQKaVoVmhh7pqxrRh5Mev</t>
  </si>
  <si>
    <t>spotify:track:18YHbIhrleUkKKj2DvEp79</t>
  </si>
  <si>
    <t>spotify:track:2RgvvnMwtP0R2OkVZmFvnV</t>
  </si>
  <si>
    <t>spotify:track:71s7tZo8OGlN3VXyURWLUr</t>
  </si>
  <si>
    <t>https://open.spotify.com/artist/0TeVa4xdLB8vdzjsvKH6Ri</t>
  </si>
  <si>
    <t>spotify:track:1ZcluxOLEoQEZHp8qsHVe2</t>
  </si>
  <si>
    <t>spotify:track:0sxYYT48UPkmrDx8p4Hnrl</t>
  </si>
  <si>
    <t>spotify:track:4sAjWbPq6iSI6I0Ovr9CkY</t>
  </si>
  <si>
    <t>spotify:track:7f5pVscGqWGPmzyAJ3thAI</t>
  </si>
  <si>
    <t>spotify:track:0PQxC8NHgiKXLK3Zm6QoCj</t>
  </si>
  <si>
    <t>spotify:track:2BkoXEOE6vvkOKVNjPax2B</t>
  </si>
  <si>
    <t>spotify:track:3IV4swNduIRunHREK80owz</t>
  </si>
  <si>
    <t>spotify:track:2gSVKxPDww9Eep5rdvtdem</t>
  </si>
  <si>
    <t>spotify:track:1yKQBy7olMIqRpziyAzf8c</t>
  </si>
  <si>
    <t>spotify:track:3MFFDRC4wTN9JNGtzXsZlN</t>
  </si>
  <si>
    <t>spotify:track:6PypGyiu0Y2lCDBN1XZEnP</t>
  </si>
  <si>
    <t>spotify:track:2fdfsGuqb6SBX5ocoBWHUd</t>
  </si>
  <si>
    <t>spotify:track:32kmXl5F8I3XDVKNfwwM4J</t>
  </si>
  <si>
    <t>spotify:track:26fZwf1ImE4aUJ4XaqOkUg</t>
  </si>
  <si>
    <t>spotify:track:0AMKZWRgdFfGYYTxiWrwwH</t>
  </si>
  <si>
    <t>spotify:track:2MKLbFPQ3QDXpQ0KnS06Kl</t>
  </si>
  <si>
    <t>spotify:track:5DoGwwQAlYumpSSlDNMOwY</t>
  </si>
  <si>
    <t>spotify:track:3HuLpW8NmFFO5GKY8andY2</t>
  </si>
  <si>
    <t>spotify:track:6N7JMoaUYgo4pwPgsnSobr</t>
  </si>
  <si>
    <t>spotify:track:4CbKVDZkYKdv69I4bCaKUq</t>
  </si>
  <si>
    <t>spotify:track:5O9Dz0h08LuBi0aVvDcylh</t>
  </si>
  <si>
    <t>spotify:track:5pRElcsPZrgZXkoON2o5Go</t>
  </si>
  <si>
    <t>spotify:track:6ztstiyZL6FXzh4aG46ZPD</t>
  </si>
  <si>
    <t>spotify:track:3cfnGXJ9bmiWvFqEO6ff8B</t>
  </si>
  <si>
    <t>spotify:track:1QvPIlDwzql2ub5MCyYa78</t>
  </si>
  <si>
    <t>spotify:track:2MLHyLy5z5l5YRp7momlgw</t>
  </si>
  <si>
    <t>spotify:track:3mwvKOyMmG77zZRunnxp9E</t>
  </si>
  <si>
    <t>spotify:track:1yKu2MhpwzDXXH2tzG6xoa</t>
  </si>
  <si>
    <t>spotify:track:4nzyOwogJuWn1s6QuGFZ6w</t>
  </si>
  <si>
    <t>spotify:track:1BrgjqSg9du0lj3TUMLluL</t>
  </si>
  <si>
    <t>spotify:track:39m87lOMd5ccENPVvAT7gH</t>
  </si>
  <si>
    <t>spotify:track:3adeqciqrsp6PQqR0hGDC7</t>
  </si>
  <si>
    <t>spotify:track:4lsEHglVsLzILTDQ3CNESV</t>
  </si>
  <si>
    <t>spotify:track:4RvWPyQ5RL0ao9LPZeSouE</t>
  </si>
  <si>
    <t>spotify:track:6MRD4fDXBbqa0xodmaFk8Q</t>
  </si>
  <si>
    <t>spotify:track:0aF9m87P8Tja3NUMv4DfHt</t>
  </si>
  <si>
    <t>spotify:track:15kc3DJyYixeEEq5kRRrOm</t>
  </si>
  <si>
    <t>spotify:track:3BjD16l0CBQxUvcRI7vLWN</t>
  </si>
  <si>
    <t>spotify:track:37BTh5g05cxBIRYMbw8g2T</t>
  </si>
  <si>
    <t>spotify:track:1WeoeHh0TSzsApyJ6Q8OOK</t>
  </si>
  <si>
    <t>spotify:track:2R3E4xKmy7lyieBKONkIMT</t>
  </si>
  <si>
    <t>spotify:track:7FDV5ELOJHCGLe52AnttEd</t>
  </si>
  <si>
    <t>spotify:track:0dZpw3h6KZhcHec61qwevZ</t>
  </si>
  <si>
    <t>spotify:track:3nI0piSOxAik2RCpHGloB7</t>
  </si>
  <si>
    <t>spotify:track:4gEFeIEORz8thfqMY7nKcb</t>
  </si>
  <si>
    <t>spotify:track:06p2Ij0lXD45LODQDCov0u</t>
  </si>
  <si>
    <t>spotify:track:3xQbgIqO1tmJMAz91CRiCK</t>
  </si>
  <si>
    <t>spotify:track:1ghlpxVfPbFH2jenrv9vVw</t>
  </si>
  <si>
    <t>spotify:track:0XfFRLi9G87t57kqZAzeef</t>
  </si>
  <si>
    <t>spotify:track:5ZSAdkQb23NPIcUGt6exdm</t>
  </si>
  <si>
    <t>spotify:track:3VZmChrnVW8JK6ano4gSED</t>
  </si>
  <si>
    <t>spotify:track:7ohR0qPH6f2Vuj2pUNanJG</t>
  </si>
  <si>
    <t>spotify:track:7s1upm7yr7ZjrzXMwHawtG</t>
  </si>
  <si>
    <t>spotify:track:0UERoCKd24PKovd4BwRzBQ</t>
  </si>
  <si>
    <t>spotify:track:6SaeXxdt0Id6ZzmX0ZGTQK</t>
  </si>
  <si>
    <t>spotify:track:0L0T4tMAaGqLgIVj1MOj9t</t>
  </si>
  <si>
    <t>spotify:track:66ZcOcouenzZEnzTJvoFmH</t>
  </si>
  <si>
    <t>spotify:track:7bZsx7Zif6FIhrcZrh0LVm</t>
  </si>
  <si>
    <t>spotify:track:2wGSgTmgSF3xjRrHkTc25R</t>
  </si>
  <si>
    <t>spotify:track:2Gy7qnDwt8Z3MNxqat4CsK</t>
  </si>
  <si>
    <t>spotify:track:0wz1LjDb9ZNEYwOmDJ3Q4b</t>
  </si>
  <si>
    <t>spotify:track:1GLmaPfulP0BrfijohQpN5</t>
  </si>
  <si>
    <t>spotify:track:0muK9BAzu2TJXQgWPsEj6e</t>
  </si>
  <si>
    <t>9 to 5</t>
  </si>
  <si>
    <t>spotify:track:4w3tQBXhn5345eUXDGBWZG</t>
  </si>
  <si>
    <t>spotify:track:0uTVChzibEWKrXojPaJ9y1</t>
  </si>
  <si>
    <t>spotify:track:3ElGRG3DqSzzkh1b2wnbzf</t>
  </si>
  <si>
    <t>spotify:track:2A0CxheiQGQdCiKtOR7jMP</t>
  </si>
  <si>
    <t>spotify:track:4trWevN28OiAmWa617Zb4N</t>
  </si>
  <si>
    <t>spotify:track:7qezIDRM0E3WTW1lWxItug</t>
  </si>
  <si>
    <t>spotify:track:2ygeBLTP9uu3OW3VTulD8N</t>
  </si>
  <si>
    <t>spotify:track:31RIphTQ9y4zStkH5xRWgW</t>
  </si>
  <si>
    <t>spotify:track:33RTe6MAxEno83JSdpObQr</t>
  </si>
  <si>
    <t>spotify:track:2eOuL8KesslTLQERQPu11D</t>
  </si>
  <si>
    <t>spotify:track:58cEG7FsVoipRiRKUMgOjo</t>
  </si>
  <si>
    <t>spotify:track:14JDSPQn4rXNer9PgeRioa</t>
  </si>
  <si>
    <t>spotify:track:1wb4P4F0sxAQ2KXrRvsx6n</t>
  </si>
  <si>
    <t>spotify:track:6sxptembJVty4sNtcPMAVz</t>
  </si>
  <si>
    <t>spotify:track:4NdJlsPyvXz15LySCNoL2W</t>
  </si>
  <si>
    <t>spotify:track:2bV4NwncWMnVvcWyU2yxwB</t>
  </si>
  <si>
    <t>spotify:track:39IoZIC8eEirT1v70rqSPq</t>
  </si>
  <si>
    <t>spotify:track:2BuhGnXpqMQ8BvOUZpmaVl</t>
  </si>
  <si>
    <t>spotify:track:4Hrr4U80Rk1tWXlP8RFTAb</t>
  </si>
  <si>
    <t>spotify:track:6iy4PoAuZBMvtrlDX4VxC7</t>
  </si>
  <si>
    <t>spotify:track:1TanmIWbaUj5NVwJ3k4XPd</t>
  </si>
  <si>
    <t>spotify:track:06am46cX3Z6YlSsg0TyVHA</t>
  </si>
  <si>
    <t>spotify:track:1TQ2UYCN7nhfj3cfcFC76V</t>
  </si>
  <si>
    <t>spotify:track:0zqYmOjuMqpgUNOcO8wmKH</t>
  </si>
  <si>
    <t>spotify:track:6VFimaHK7Mv5GO5NrqGYu1</t>
  </si>
  <si>
    <t>spotify:track:1ZAZ1mKRV35Hosm3KPWNzK</t>
  </si>
  <si>
    <t>spotify:track:03zaQokPmEiYjrLFl9NAK6</t>
  </si>
  <si>
    <t>spotify:track:3CH8ti307xUz5NlaHoQBPR</t>
  </si>
  <si>
    <t>spotify:track:6sM2l0nxPaYvELuhzIMnoI</t>
  </si>
  <si>
    <t>spotify:track:4QiTrAWji3tafSXDXyDdbS</t>
  </si>
  <si>
    <t>spotify:track:0mrt72sbSSSce5Ngx5p3ix</t>
  </si>
  <si>
    <t>spotify:track:6VbmeIWTbNHM5uqoW7GTE4</t>
  </si>
  <si>
    <t>spotify:track:5akdGUWEhr1WtungS30UxG</t>
  </si>
  <si>
    <t>spotify:track:5YBVDvTSSSiqv7KZDeUlXA</t>
  </si>
  <si>
    <t>spotify:track:2rBHnIxbhkMGLpqmsNX91M</t>
  </si>
  <si>
    <t>spotify:track:4IiuExPFijOGZnVxGsKWcc</t>
  </si>
  <si>
    <t>spotify:track:3yUcJwYu7fXAfqMj9krY6l</t>
  </si>
  <si>
    <t>spotify:track:3adnLFXKO5rC1lhUNSeg3N</t>
  </si>
  <si>
    <t>spotify:track:35C086Yh0F6hw6pyPIvobP</t>
  </si>
  <si>
    <t>spotify:track:49HyHz6uWXHV6GT8bhX3t9</t>
  </si>
  <si>
    <t>spotify:track:0zxj7dVhYZq5ACyaDx5XIo</t>
  </si>
  <si>
    <t>spotify:track:1kgdslQYmeTR4thk9whoRw</t>
  </si>
  <si>
    <t>spotify:track:4uYwlMp841PLJmj1gJJwIq</t>
  </si>
  <si>
    <t>spotify:track:1k1Bqnv2R0uJXQN4u6LKYt</t>
  </si>
  <si>
    <t>spotify:track:1KywyxekfDEp3Ym7YP7S25</t>
  </si>
  <si>
    <t>spotify:track:0S5ZoKKZD3bllkvhEoPimZ</t>
  </si>
  <si>
    <t>spotify:track:2gNjmvuQiEd2z9SqyYi8HH</t>
  </si>
  <si>
    <t>spotify:track:2DyDyOW1hRYFFaMhBCAHJ9</t>
  </si>
  <si>
    <t>spotify:track:2lcfGO79t1PqcXc2Mbxyd5</t>
  </si>
  <si>
    <t>spotify:track:7htt7UuxHL5wneOcMWJP5E</t>
  </si>
  <si>
    <t>spotify:track:5pzEYTNR667VbDAUmMpF0S</t>
  </si>
  <si>
    <t>spotify:track:2cc9k15AifO7RfxxuEExkS</t>
  </si>
  <si>
    <t>spotify:track:6wdIe1ep26qiaIaiHF5b9F</t>
  </si>
  <si>
    <t>spotify:track:2gvgvbokPJZ7Uw5u2m5LeP</t>
  </si>
  <si>
    <t>spotify:track:6gZVQvQZOFpzIy3HblJ20F</t>
  </si>
  <si>
    <t>spotify:track:7FRfYOql61DGDp9VPPe2qA</t>
  </si>
  <si>
    <t>spotify:track:19NdiithlwC8EfytiHVk7a</t>
  </si>
  <si>
    <t>spotify:track:5OLmn2zkijgVleNhMRjYQp</t>
  </si>
  <si>
    <t>spotify:track:1V4NaFlrUCK49MXcdOcVeS</t>
  </si>
  <si>
    <t>https://open.spotify.com/artist/47zz7sob9NUcODy0BTDvKx</t>
  </si>
  <si>
    <t>spotify:track:0sKfhhj6hYyJIXnTiZV9vf</t>
  </si>
  <si>
    <t>spotify:track:1rJM37Dd4OcSJvzI84yCcP</t>
  </si>
  <si>
    <t>spotify:track:52PgJoRz30sRQGOGqXYKdX</t>
  </si>
  <si>
    <t>spotify:track:4VSx9uyg0sZpdnygVar6pE</t>
  </si>
  <si>
    <t>spotify:track:1Ojz92vyPK4fJ5K8RVnV5u</t>
  </si>
  <si>
    <t>spotify:track:5MbXzXGbqobR8xPVPs8OXA</t>
  </si>
  <si>
    <t>spotify:track:7oQSevUCbYs4QawXTHQVV1</t>
  </si>
  <si>
    <t>spotify:track:4lO57zZGFcj7vSY4QhfVDq</t>
  </si>
  <si>
    <t>spotify:track:5NlFXQ0si6U87gXs6hq81B</t>
  </si>
  <si>
    <t>spotify:track:0SLtqCrXBRrnkxSOMA3X4W</t>
  </si>
  <si>
    <t>spotify:track:6yM5jM2eAq3k8NojZ7dLp1</t>
  </si>
  <si>
    <t>spotify:track:5fqYqPWlfQhIkcUY3XAJlm</t>
  </si>
  <si>
    <t>spotify:track:4ZJXI6GhniCI0kSuin51lF</t>
  </si>
  <si>
    <t>spotify:track:1GIPP103zfsythULEpsmdw</t>
  </si>
  <si>
    <t>spotify:track:7sybHzhjxg2vqSVBCY4u7t</t>
  </si>
  <si>
    <t>spotify:track:0YImOCkIJ2PWhCXaURCZnY</t>
  </si>
  <si>
    <t>spotify:track:7gKgd0P3dAAePiSQQBqrlf</t>
  </si>
  <si>
    <t>spotify:track:6OquGsVTLqZHyxqG0PLwFz</t>
  </si>
  <si>
    <t>spotify:track:3gcAVW0ZYaajy5PK9dAhut</t>
  </si>
  <si>
    <t>spotify:track:3fVSMbeq8tY3G85yxcJwRU</t>
  </si>
  <si>
    <t>spotify:track:6OKhBvddAlWxxFnjbpilhu</t>
  </si>
  <si>
    <t>spotify:track:1lAFWiaVhJhvQ5Gtzp6vSu</t>
  </si>
  <si>
    <t>spotify:track:7eKkXV2jH4xGefItHAUk9g</t>
  </si>
  <si>
    <t>spotify:track:2JlVEgNJwskpAGSudKPqLD</t>
  </si>
  <si>
    <t>spotify:track:11AnIo9kTnjhtD06y5Zd5O</t>
  </si>
  <si>
    <t>spotify:track:2SWSDlNAMZC3ILXZoKEKVs</t>
  </si>
  <si>
    <t>spotify:track:6tu2FHuKL9C8pwNrityweQ</t>
  </si>
  <si>
    <t>spotify:track:1wncA7mz0ntqvZ8UzFokGk</t>
  </si>
  <si>
    <t>spotify:track:65Lg0BbJnzTIPMlnXN3Knv</t>
  </si>
  <si>
    <t>spotify:track:12homE4JpBey5cckgoepR7</t>
  </si>
  <si>
    <t>spotify:track:4Zts9erRexAxILn5XjSwUN</t>
  </si>
  <si>
    <t>spotify:track:67hbP9PFQZrb4XZc3TzB0s</t>
  </si>
  <si>
    <t>spotify:track:3pf96IFggfQuT6Gafqx2rt</t>
  </si>
  <si>
    <t>spotify:track:50rcUhHimavzT1qq6QrgMG</t>
  </si>
  <si>
    <t>spotify:track:2hckAvL66faAcR0Fk64hj6</t>
  </si>
  <si>
    <t>spotify:track:3yrSvpt2l1xhsV9Em88Pul</t>
  </si>
  <si>
    <t>spotify:track:4beWEVoUbjSziAFPy8voaF</t>
  </si>
  <si>
    <t>spotify:track:7x6hO9VMAee9x1iWaeNkL6</t>
  </si>
  <si>
    <t>spotify:track:1Oenqmtbzt331Pgv0ODfS2</t>
  </si>
  <si>
    <t>spotify:track:79mdw3IznNCFsF7R9O2KGz</t>
  </si>
  <si>
    <t>spotify:track:2wlptOJ1g5fvLdu6ruKCKU</t>
  </si>
  <si>
    <t>spotify:track:2sKo5u6IppUEudIz265wYa</t>
  </si>
  <si>
    <t>spotify:track:2IY559smG7SXYk229NA2Vl</t>
  </si>
  <si>
    <t>spotify:track:07KYRDFf8Q6sqj4PWCP9vh</t>
  </si>
  <si>
    <t>spotify:track:1Oi2zpmL81Q0yScF1zxaC0</t>
  </si>
  <si>
    <t>spotify:track:4dvQg9sD8k9y4qiEURuj8v</t>
  </si>
  <si>
    <t>spotify:track:50QgKV8vabHHc7au535IqK</t>
  </si>
  <si>
    <t>spotify:track:4Ic0MrnJyQE34VFBKwM3I7</t>
  </si>
  <si>
    <t>spotify:track:5n3wmq8bfX0Kq2PHsAtIpm</t>
  </si>
  <si>
    <t>spotify:track:2NRicVzJdl7RKRQN0YFhNU</t>
  </si>
  <si>
    <t>spotify:track:7xrpNuqDgFlf10X93CwixY</t>
  </si>
  <si>
    <t>spotify:track:24AIahNHzBxm9S12peXbnG</t>
  </si>
  <si>
    <t>spotify:track:4A742PQbmGq3JVJ7aKjk2K</t>
  </si>
  <si>
    <t>spotify:track:45FLu3nL1iMYXYPzhqLdko</t>
  </si>
  <si>
    <t>spotify:track:5Q175erZOZJZHKaZzJFYDN</t>
  </si>
  <si>
    <t>spotify:track:2cpTtthg2R3PMRjkxOJJyK</t>
  </si>
  <si>
    <t>spotify:track:2EVaHMfXlWw4ANf6Mb8c5P</t>
  </si>
  <si>
    <t>spotify:track:4lHoT8PvMpMg1l5kdxqNmD</t>
  </si>
  <si>
    <t>spotify:track:43y4wpk8iKaLAY21CsEmst</t>
  </si>
  <si>
    <t>spotify:track:4anqYZt4APNlFwQixpbdZR</t>
  </si>
  <si>
    <t>spotify:track:4dTtYVQzlwBMpVyQ4h3wy2</t>
  </si>
  <si>
    <t>spotify:track:2El2AmJcz6trXPVeXamGYC</t>
  </si>
  <si>
    <t>spotify:track:3KIzHvtx5gJb0HEPEJsxCZ</t>
  </si>
  <si>
    <t>spotify:track:4QMZ6gwFTLk9qOhaQsGIxf</t>
  </si>
  <si>
    <t>spotify:track:2LaMe6cSGfsbu7KUA8UBoJ</t>
  </si>
  <si>
    <t>spotify:track:0Ndim92MYsrFSseD9gbBcg</t>
  </si>
  <si>
    <t>spotify:track:3YrTZUat5cgeVhrxEZvG1d</t>
  </si>
  <si>
    <t>spotify:track:78g1KU3zvKQLS5emtG9Xiu</t>
  </si>
  <si>
    <t>spotify:track:5FfRt0NaBuDIHpRgsiCkWu</t>
  </si>
  <si>
    <t>spotify:track:1wIfq9Zul77qAtokyLTlXr</t>
  </si>
  <si>
    <t>spotify:track:2PPYZHvvu02e1pSdE1FfvD</t>
  </si>
  <si>
    <t>spotify:track:2WO5nzB7QtKn9ZRc9Jkalt</t>
  </si>
  <si>
    <t>spotify:track:1dmTEETgoWQVeNZb1g8dZc</t>
  </si>
  <si>
    <t>spotify:track:5G1sTBGbZT5o4PNRc75RKI</t>
  </si>
  <si>
    <t>spotify:track:3Hx7RXqCS7Kzjy2ot2q1Gk</t>
  </si>
  <si>
    <t>spotify:track:4ukiv6Rp5N4tQZSBT9JRLo</t>
  </si>
  <si>
    <t>spotify:track:1KQxH1Z1BiSo3MMukVpRfl</t>
  </si>
  <si>
    <t>spotify:track:7ptdX6yHWePemlp0TuOhK5</t>
  </si>
  <si>
    <t>spotify:track:2hdNya0b6Cc2YJ8IyaQIWp</t>
  </si>
  <si>
    <t>spotify:track:0NWPxcsf5vdjdiFUI8NgkP</t>
  </si>
  <si>
    <t>spotify:track:3qebSLgUwaEqbwCM5sj5Kh</t>
  </si>
  <si>
    <t>spotify:track:4KacUpvbA3Mfo05gttTjhN</t>
  </si>
  <si>
    <t>spotify:track:17XgxMFNzBYv38TEJRC18D</t>
  </si>
  <si>
    <t>https://open.spotify.com/artist/3y24n3XhZ96wgwRXjvS17T</t>
  </si>
  <si>
    <t>spotify:track:1DIXPcTDzTj8ZMHt3PDt8p</t>
  </si>
  <si>
    <t>spotify:track:7lm57RyuKBqcRtDikkkSBQ</t>
  </si>
  <si>
    <t>spotify:track:2wPjoNKQAfEdgEYrPIBwAD</t>
  </si>
  <si>
    <t>spotify:track:51TG9W3y9qyO8BY5RXKgnZ</t>
  </si>
  <si>
    <t>spotify:track:6b6uLZsoGhObYexIxnRbIb</t>
  </si>
  <si>
    <t>spotify:track:5jzma6gCzYtKB1DbEwFZKH</t>
  </si>
  <si>
    <t>spotify:track:5dAxeuDkIkpa6wZpMOuG9i</t>
  </si>
  <si>
    <t>spotify:track:7FYkZkF9fog6WS818wJnhl</t>
  </si>
  <si>
    <t>spotify:track:5zQyqgNXKzhifkivumzxDS</t>
  </si>
  <si>
    <t>spotify:track:4PFiLGx8jAzcAJxwPLUeZ9</t>
  </si>
  <si>
    <t>spotify:track:4KFM3A5QF2IMcc6nHsu3Wp</t>
  </si>
  <si>
    <t>spotify:track:6iDZO7Qbi9R0L54D7DiJVV</t>
  </si>
  <si>
    <t>spotify:track:5KC7ginqShi7mhDQLttQh0</t>
  </si>
  <si>
    <t>spotify:track:3nDEjp2MvXJuqtUsv8GuyQ</t>
  </si>
  <si>
    <t>spotify:track:6InyVkEJhNek3PRvF2r1Io</t>
  </si>
  <si>
    <t>spotify:track:6WgUNHiMwJazeG4kWPAH1m</t>
  </si>
  <si>
    <t>spotify:track:5rGphVLnbPdyBQ5X3rjb2X</t>
  </si>
  <si>
    <t>spotify:track:740gNyGWKk98gy8nJLhHrv</t>
  </si>
  <si>
    <t>spotify:track:4jttAL9l4N4cFnrLeYcICI</t>
  </si>
  <si>
    <t>spotify:track:5dqrgmHHBuUzwYKBXJuIm0</t>
  </si>
  <si>
    <t>spotify:track:0I0wn4G67txQwENcmRH3d6</t>
  </si>
  <si>
    <t>spotify:track:0kIHfcHGFGm5xb0dSlKEdp</t>
  </si>
  <si>
    <t>spotify:track:7L3YDa0Fd8pmzpAyu6EKOS</t>
  </si>
  <si>
    <t>spotify:track:15sxLiiChE5dCW3Y756oas</t>
  </si>
  <si>
    <t>spotify:track:6cZrsaNb4Zo9E5KHk7gcz5</t>
  </si>
  <si>
    <t>spotify:track:39SyB2NWiRlMtcKrI2rr4k</t>
  </si>
  <si>
    <t>spotify:track:4VijLEUxHEzbWKYL5u9wuN</t>
  </si>
  <si>
    <t>spotify:track:2CIDqYfIYfl9vx02wIyCG9</t>
  </si>
  <si>
    <t>spotify:track:3ygTSaLvRj9l4xqrXDcbkx</t>
  </si>
  <si>
    <t>spotify:track:4kD4ZzJ1rZIVfJ9qw85CVT</t>
  </si>
  <si>
    <t>spotify:track:2c2QM7x721KtNva4g77PIT</t>
  </si>
  <si>
    <t>spotify:track:4wNxcizGKSTfKm1emmO4yk</t>
  </si>
  <si>
    <t>spotify:track:6WlmEymaXKMRs3D2c4j6os</t>
  </si>
  <si>
    <t>spotify:track:2PGa9CHgGDRrDzKkla6IZd</t>
  </si>
  <si>
    <t>spotify:track:62clthR0fZmLbxeqxVJatQ</t>
  </si>
  <si>
    <t>spotify:track:0doPUFYZPjLAFNfqoZy7Jw</t>
  </si>
  <si>
    <t>spotify:track:1AfAFpHJ7s4unBIhe3NM5j</t>
  </si>
  <si>
    <t>spotify:track:3C4JNyv2NAT72xm0cDKl0v</t>
  </si>
  <si>
    <t>spotify:track:4GjfVYoUJ0OCmDiL869kUJ</t>
  </si>
  <si>
    <t>spotify:track:376zCxYCHr7rSFBdz41QyE</t>
  </si>
  <si>
    <t>spotify:track:5bxQHscWvyaQbm37igKP4K</t>
  </si>
  <si>
    <t>spotify:track:4ekWUsmWMaT5EI3VL0epBk</t>
  </si>
  <si>
    <t>spotify:track:5Aa33rAPkp7f7l1aVqsHO8</t>
  </si>
  <si>
    <t>spotify:track:5XQavlXrNHBBvlN4IJqhqW</t>
  </si>
  <si>
    <t>spotify:track:1Rnx52PUuhrLrj306hOZHb</t>
  </si>
  <si>
    <t>spotify:track:1t5nwfsb90IliczIhOMnpJ</t>
  </si>
  <si>
    <t>spotify:track:0UaMYEvWZi0ZqiDOoHU3YI</t>
  </si>
  <si>
    <t>spotify:track:6nBQFAIVFmAx2oZ8p6lUg6</t>
  </si>
  <si>
    <t>spotify:track:17UMDTqVeX3SqvgKr8kSmF</t>
  </si>
  <si>
    <t>spotify:track:0jG92AlXau21qgCQRxGLic</t>
  </si>
  <si>
    <t>spotify:track:2bvO1KXbUd4vySCWGNqIIa</t>
  </si>
  <si>
    <t>spotify:track:74fjRCXp0RBv2sbae2qJfU</t>
  </si>
  <si>
    <t>spotify:track:1LUIgyVglAOLb3AtA9ZgYb</t>
  </si>
  <si>
    <t>spotify:track:086sjLPEqdKBgTxbTeCLCv</t>
  </si>
  <si>
    <t>spotify:track:53zrZribB4xc2uRzZXWKCT</t>
  </si>
  <si>
    <t>spotify:track:2qndofldhCJ8D94cdWDuWH</t>
  </si>
  <si>
    <t>spotify:track:52qPkNO9QwgIpvBZTHnuDq</t>
  </si>
  <si>
    <t>spotify:track:503sFkc8Y2eyGnM6cu8kHm</t>
  </si>
  <si>
    <t>spotify:track:47FkzJm1bUaIc0OaGZvslL</t>
  </si>
  <si>
    <t>spotify:track:1p1b9LdLJ0REuFJX9mYtFX</t>
  </si>
  <si>
    <t>spotify:track:2EEfUuBRZA4Ax1vYcluFS0</t>
  </si>
  <si>
    <t>spotify:track:2TC4v9YiuQYk3Tk8RH7fV4</t>
  </si>
  <si>
    <t>spotify:track:3ic95qCcp0njJNb3mJTZaP</t>
  </si>
  <si>
    <t>spotify:track:1lh3TnDpfNBNfLfOWghNnp</t>
  </si>
  <si>
    <t>spotify:track:1r28ZDlVxz24Rmy8Sq9REY</t>
  </si>
  <si>
    <t>spotify:track:3lFGBrRWUxpTfhhq6lGBRw</t>
  </si>
  <si>
    <t>spotify:track:0o9Vr0BGIQPh32staLHcuU</t>
  </si>
  <si>
    <t>spotify:track:6bd3RszjfhMqkVH0zIUFSo</t>
  </si>
  <si>
    <t>spotify:track:2Og3TvRiujRDfgnkmgaOhW</t>
  </si>
  <si>
    <t>spotify:track:3AmUaQwitKbbDQoHOtkw9c</t>
  </si>
  <si>
    <t>spotify:track:40zbUyF2wr57sDd9ziGDjc</t>
  </si>
  <si>
    <t>spotify:track:51CruNPLETPjo5BV5k2MYt</t>
  </si>
  <si>
    <t>spotify:track:7bEZbS1gadU29L5eIwM2gM</t>
  </si>
  <si>
    <t>spotify:track:3qIyYcE3nwAPOlXP6SSGPg</t>
  </si>
  <si>
    <t>spotify:track:0WTNNRu2BvmMA0nqXns1M6</t>
  </si>
  <si>
    <t>spotify:track:11na2yXOmMbkUL8f5j6vxZ</t>
  </si>
  <si>
    <t>spotify:track:1QuZBM0iHDlr1oRVyeZypC</t>
  </si>
  <si>
    <t>spotify:track:4UrkPTyYTshiX5Kwfbggwm</t>
  </si>
  <si>
    <t>spotify:track:45Ia1U4KtIjAPPU7Wv1Sea</t>
  </si>
  <si>
    <t>spotify:track:6VnpKLtfNH4Dk09YSGPSyR</t>
  </si>
  <si>
    <t>spotify:track:5fJAYWoFgXm26HLNViFiUh</t>
  </si>
  <si>
    <t>spotify:track:45DElIx0dXqUH4A88yQFdE</t>
  </si>
  <si>
    <t>spotify:track:52LL3IFB8N3PaJmoZ8Xii1</t>
  </si>
  <si>
    <t>spotify:track:68DKrU7sTyDpDA5T3dsOlk</t>
  </si>
  <si>
    <t>spotify:track:4OHVCeQYPncEwZOtNAJZZx</t>
  </si>
  <si>
    <t>spotify:track:42cxPm9jgbaxIVN77XA1m6</t>
  </si>
  <si>
    <t>spotify:track:4d0d2llNcQIHmaCgYTrODQ</t>
  </si>
  <si>
    <t>spotify:track:4ntaCVtTclqT43krz9n3Z9</t>
  </si>
  <si>
    <t>spotify:track:5I0aHj2JSQpoxSQnh3XcjO</t>
  </si>
  <si>
    <t>spotify:track:4vJr55lngvhSM8WIh9CjQc</t>
  </si>
  <si>
    <t>spotify:track:769cLRTw2y6KRdkFWFkxtu</t>
  </si>
  <si>
    <t>spotify:track:2DjWsDGgL1xNbhnr7f6t5F</t>
  </si>
  <si>
    <t>spotify:track:0jElcVB3zyu75HmlrbA8XE</t>
  </si>
  <si>
    <t>spotify:track:0fEB4S6ZyFlRKNvFWRKO03</t>
  </si>
  <si>
    <t>spotify:track:3aBadxxxpLfur1XQ2J1STg</t>
  </si>
  <si>
    <t>spotify:track:0a4agFmqHXxcZl1nho1BxM</t>
  </si>
  <si>
    <t>spotify:track:3lGBRoe3c6oV398Xwgf7c7</t>
  </si>
  <si>
    <t>spotify:track:492aSGsuE0dOOBKB66781Z</t>
  </si>
  <si>
    <t>spotify:track:0rCxrlZhWzLy5ULIEDL3zs</t>
  </si>
  <si>
    <t>spotify:track:4J0DbyODwZJcmIAiTSJfMF</t>
  </si>
  <si>
    <t>spotify:track:1ne9wOtDF2jM6Cm8WBkaER</t>
  </si>
  <si>
    <t>spotify:track:69HICMmc6nNLucAx3aJX9M</t>
  </si>
  <si>
    <t>spotify:track:0Xrev0e2wVRSkq84SJiEMg</t>
  </si>
  <si>
    <t>spotify:track:3vXnnXluEiB3oc62q6QckE</t>
  </si>
  <si>
    <t>spotify:track:3D8dwH690MXQRhtIZTSS9c</t>
  </si>
  <si>
    <t>spotify:track:5vIu19A3EEdHgFM4Cba6F4</t>
  </si>
  <si>
    <t>spotify:track:3yQQgABgbIcyhy7pJjHfWF</t>
  </si>
  <si>
    <t>spotify:track:3R8rzNolKgeMo3MQhYFBgu</t>
  </si>
  <si>
    <t>spotify:track:61qPUnazSdkvua4wgA4L8C</t>
  </si>
  <si>
    <t>spotify:track:5xipEJqgwlE7GolH5HA8GD</t>
  </si>
  <si>
    <t>spotify:track:6gpsPg8kaMbc8rcuHw7t1i</t>
  </si>
  <si>
    <t>spotify:track:3aYLIO4htUZCAygXUbbc3Q</t>
  </si>
  <si>
    <t>spotify:track:1JXcB149QtbcIpDUA6YZOB</t>
  </si>
  <si>
    <t>spotify:track:6GsxCYC9UaL0J8b8MVrRqX</t>
  </si>
  <si>
    <t>spotify:track:4pP5xVUYEZljcmfyYFQXsx</t>
  </si>
  <si>
    <t>spotify:track:3MoCJ7TOCMlFdyeBEHt24q</t>
  </si>
  <si>
    <t>spotify:track:1ORb6uGvpjsFwZK8FUpzWy</t>
  </si>
  <si>
    <t>spotify:track:3Pr70knS8uTSiKbwf4rGav</t>
  </si>
  <si>
    <t>spotify:track:66iygyOSvvoQQsKJ1vEXfT</t>
  </si>
  <si>
    <t>spotify:track:0T7JubkdjBXNDVadRIq2ck</t>
  </si>
  <si>
    <t>spotify:track:3vxsXUUU9jUJrGNP4APtj3</t>
  </si>
  <si>
    <t>spotify:track:4gitetlGHZ9LfuJhwUhEhF</t>
  </si>
  <si>
    <t>spotify:track:0z5HSQGWgnjdNvwbOmhB2w</t>
  </si>
  <si>
    <t>spotify:track:5cbZDpFu1hTwaU7hDQpf13</t>
  </si>
  <si>
    <t>spotify:track:5ozZHuU1nWqq2UaFM9xa5A</t>
  </si>
  <si>
    <t>spotify:track:4KTSH9v9nm4e2oiXa699aC</t>
  </si>
  <si>
    <t>spotify:track:4rOEomrglcLPZcilsFeaIE</t>
  </si>
  <si>
    <t>spotify:track:13GQAPoUkyZTE8oJV3Uy2L</t>
  </si>
  <si>
    <t>spotify:track:4KTtYhxFtFL7mBwnjkKfLm</t>
  </si>
  <si>
    <t>spotify:track:1D066zixBwqFYqBhKgdPzp</t>
  </si>
  <si>
    <t>spotify:track:5h2nC1QYVpK0AJra70Ja3p</t>
  </si>
  <si>
    <t>spotify:track:7jRoWfRlLnGYEIEn4t4kbq</t>
  </si>
  <si>
    <t>spotify:track:4Z69sHFf60gZbdgdd9sBBq</t>
  </si>
  <si>
    <t>spotify:track:7xXvPyOiFCsB5SSpio5g38</t>
  </si>
  <si>
    <t>spotify:track:6styQIEeflfqXDljJLzcen</t>
  </si>
  <si>
    <t>spotify:track:7AZPao1jegnylQcnDfNBxl</t>
  </si>
  <si>
    <t>spotify:track:37nXsqE1XW0cxOQvIMsmFc</t>
  </si>
  <si>
    <t>spotify:track:7JElWLgpQ7lxN1JNIYwuVu</t>
  </si>
  <si>
    <t>spotify:track:0hRPRbA2B1CYmGNhWhFjwF</t>
  </si>
  <si>
    <t>spotify:track:6K3b0tQtzvvt6Ez8B34Z6z</t>
  </si>
  <si>
    <t>spotify:track:3e4lLl0zCsOmiXjl9rBfNk</t>
  </si>
  <si>
    <t>spotify:track:3dH0WIQ1noUsRvA4OtHSrl</t>
  </si>
  <si>
    <t>spotify:track:2yAQWxFEkBD7SWA1aemkua</t>
  </si>
  <si>
    <t>spotify:track:3rKCDtV8UcF0RytSiXxypc</t>
  </si>
  <si>
    <t>spotify:track:2GjdI973iM4W4Pl7Tckcke</t>
  </si>
  <si>
    <t>spotify:track:6SI4JD7iyQ0rrudhCNtMv0</t>
  </si>
  <si>
    <t>spotify:track:6eAIynPK19mHRypXB26o6X</t>
  </si>
  <si>
    <t>spotify:track:6KdwBL0OFecxLc1cSV9WVp</t>
  </si>
  <si>
    <t>spotify:track:5TE9UTGhcP3tPe4DF9M3lM</t>
  </si>
  <si>
    <t>spotify:track:5sa4Zq1iaiEZtk9RtskhMq</t>
  </si>
  <si>
    <t>spotify:track:3gqgSM82j6NMAj4Jllr06T</t>
  </si>
  <si>
    <t>spotify:track:6tcCTb903f89qDO3ylbhEN</t>
  </si>
  <si>
    <t>spotify:track:21dO2n3oshsn3FkbB6Y5Mm</t>
  </si>
  <si>
    <t>spotify:track:2oaKoKA8bvgWfBi9M8wEVJ</t>
  </si>
  <si>
    <t>spotify:track:5wLqk86XlgZCzP8mMG9PrF</t>
  </si>
  <si>
    <t>spotify:track:0uyv3AMPgus71YKJIwwA0W</t>
  </si>
  <si>
    <t>spotify:track:0PaJt0W8xP4VpnVBMWvOvI</t>
  </si>
  <si>
    <t>spotify:track:5pkr9BmnShPMoo5QLnpmnA</t>
  </si>
  <si>
    <t>spotify:track:1DKgGGbLAkBCOVDZZLFvSD</t>
  </si>
  <si>
    <t>spotify:track:6o2BhZdnRk4hLaTh1x8mKI</t>
  </si>
  <si>
    <t>spotify:track:2ObbqCZZgwK8VowFYf0RPh</t>
  </si>
  <si>
    <t>spotify:track:4LciRG6uwOQUOzWqClmZdV</t>
  </si>
  <si>
    <t>spotify:track:29m95um0i0NThLbWA765Lg</t>
  </si>
  <si>
    <t>spotify:track:0Ob5avMcJufKJ6I8jaSewo</t>
  </si>
  <si>
    <t>spotify:track:1Mnm9fZIs0TnMJ3OrxBF5J</t>
  </si>
  <si>
    <t>spotify:track:46EjU5BG7Eqee6M4qJ6PUP</t>
  </si>
  <si>
    <t>spotify:track:6EgojiHvqJgMnGuCyJmioJ</t>
  </si>
  <si>
    <t>spotify:track:1mFrjW8e8fuAOowlU3Q3Dr</t>
  </si>
  <si>
    <t>spotify:track:4713WnRYJ0AY1qexk8o1Hd</t>
  </si>
  <si>
    <t>spotify:track:78Piv35GAw7BI81hFi8EmB</t>
  </si>
  <si>
    <t>spotify:track:2zFdsAIk9r2Mi7Lmm1w3sM</t>
  </si>
  <si>
    <t>spotify:track:0YN4BbP8czMk6QiL62qnWT</t>
  </si>
  <si>
    <t>spotify:track:1dMilrhgON9TIGPVdWG2dX</t>
  </si>
  <si>
    <t>spotify:track:119c93MHjrDLJTApCVGpvx</t>
  </si>
  <si>
    <t>spotify:track:1v5cgIyffYtfEx0swttdoE</t>
  </si>
  <si>
    <t>spotify:track:7IwURvEfVcdxUCjLKUu6sv</t>
  </si>
  <si>
    <t>spotify:track:0cKk8BKEi7zXbdrYdyqBP5</t>
  </si>
  <si>
    <t>spotify:track:0cJPLFrlV7TTCyPLupHzcH</t>
  </si>
  <si>
    <t>spotify:track:2GvI8j0DaIAGvubj5NinEF</t>
  </si>
  <si>
    <t>spotify:track:4HTQcxErjqv1Up3ZOoJ1di</t>
  </si>
  <si>
    <t>spotify:track:5wvYib82q05wiNjLElD8GJ</t>
  </si>
  <si>
    <t>spotify:track:6pPCOXIQeNMr1oCWJTomSf</t>
  </si>
  <si>
    <t>spotify:track:2jItmTTkIL6SkvABXsTaYT</t>
  </si>
  <si>
    <t>spotify:track:19vhfSUgVJO2enJ6XidUGO</t>
  </si>
  <si>
    <t>spotify:track:7EEpVPYeW8Ycaw2SlP1u7f</t>
  </si>
  <si>
    <t>spotify:track:6FT83pFXKhDlXDsNJFAHWz</t>
  </si>
  <si>
    <t>spotify:track:6VTbbVjKOC2qWagIDbkJrC</t>
  </si>
  <si>
    <t>spotify:track:39CyGKIFqMzSuynOR8uilD</t>
  </si>
  <si>
    <t>spotify:track:5DQFUDNNpdu2l3ZyE8GHON</t>
  </si>
  <si>
    <t>spotify:track:1c0zagykmGPDYuxJeDqZhJ</t>
  </si>
  <si>
    <t>spotify:track:0VdwHBLCTSdrTJFIjWOsEC</t>
  </si>
  <si>
    <t>spotify:track:6IZF8hi9J6EtFDLQqOlSbu</t>
  </si>
  <si>
    <t>spotify:track:3Lsdp3mbD27MjxvTeFm0v3</t>
  </si>
  <si>
    <t>spotify:track:0id1qkWX2s92QjBJcQZj8r</t>
  </si>
  <si>
    <t>spotify:track:7s4JCyY8YIZSsKvtwStBQ6</t>
  </si>
  <si>
    <t>spotify:track:0KOE1hat4SIer491XKk4Pa</t>
  </si>
  <si>
    <t>spotify:track:7FS541dJh3iQAEXEZoDhE6</t>
  </si>
  <si>
    <t>spotify:track:3XINJgHy5xgJ0SoZRg79eg</t>
  </si>
  <si>
    <t>spotify:track:7ojJ4XvqBhBcteM0zjMebT</t>
  </si>
  <si>
    <t>spotify:track:0ZQLr5wK0UHSusW9fAdUdu</t>
  </si>
  <si>
    <t>spotify:track:0wokCRaKD0zPNhMRXAgVsr</t>
  </si>
  <si>
    <t>spotify:track:4EFkvOhgAmlHEfDfvfSoh5</t>
  </si>
  <si>
    <t>spotify:track:4YZPNMikflNQnTs67GfKKX</t>
  </si>
  <si>
    <t>spotify:track:4Hhv2vrOTy89HFRcjU3QOx</t>
  </si>
  <si>
    <t>spotify:track:0zGLlXbHlrAyBN1x6sY0rb</t>
  </si>
  <si>
    <t>spotify:track:5Zu9mG353GB3p26t7M5AmR</t>
  </si>
  <si>
    <t>spotify:track:2ZS3jFe6p8UoVyrY5jWBlF</t>
  </si>
  <si>
    <t>spotify:track:0639sfoRA7sW4fGS1EzcQu</t>
  </si>
  <si>
    <t>spotify:track:3aCXA5lDofYC9Zsd6IQaY8</t>
  </si>
  <si>
    <t>spotify:track:61dYvvfIRtIDFuqZypPAta</t>
  </si>
  <si>
    <t>spotify:track:7dQC53NiYOY9gKg3Qsu2Bs</t>
  </si>
  <si>
    <t>spotify:track:5PihYbt4uNnVt68l5D1SGb</t>
  </si>
  <si>
    <t>spotify:track:09bRmFRViBORKQ2miwp04P</t>
  </si>
  <si>
    <t>spotify:track:6Qb7gtV6Q4MnUjSbkFcopl</t>
  </si>
  <si>
    <t>spotify:track:51KKQAgYFoJHgVIuJWHdHb</t>
  </si>
  <si>
    <t>spotify:track:2h23bjG8B3bcD47HBu6bHG</t>
  </si>
  <si>
    <t>spotify:track:3gIBSlXYIN1mru35l4LWPB</t>
  </si>
  <si>
    <t>spotify:track:5LNSHyPAr0qWGapTj54VU1</t>
  </si>
  <si>
    <t>spotify:track:50XXRUFNjs85P0MjCZ1c9X</t>
  </si>
  <si>
    <t>spotify:track:5rMw53xSX8BvYiZPRVQ8he</t>
  </si>
  <si>
    <t>spotify:track:6BPDPcnbDMDf58srVzbfX9</t>
  </si>
  <si>
    <t>spotify:track:3dNv3OuX6ol9si6PZ9KSAh</t>
  </si>
  <si>
    <t>spotify:track:62AuGbAkt8Ox2IrFFb8GKV</t>
  </si>
  <si>
    <t>spotify:track:3twVQ7o8aw8SmAwqMcm1fZ</t>
  </si>
  <si>
    <t>spotify:track:4v9WbaxW8HdjqfUiWYWsII</t>
  </si>
  <si>
    <t>spotify:track:2AW37v0bDyuOzGP3XnmFuA</t>
  </si>
  <si>
    <t>spotify:track:0Jc8qF1mUPo1A96HE9QxZz</t>
  </si>
  <si>
    <t>spotify:track:4CCUjYJPbSXLL23BFeBVbI</t>
  </si>
  <si>
    <t>spotify:track:6V78ktWCGcJIIB5DPJBoPn</t>
  </si>
  <si>
    <t>spotify:track:0LGdqOsYENefoMLMxjNjLn</t>
  </si>
  <si>
    <t>spotify:track:6M7dGTUF47RRGGPqHBTn6P</t>
  </si>
  <si>
    <t>spotify:track:2fO3YS5ACT08fn42bBd3HA</t>
  </si>
  <si>
    <t>spotify:track:60CYnFHLQl836wjbkchOsn</t>
  </si>
  <si>
    <t>spotify:track:34x6hEJgGAOQvmlMql5Ige</t>
  </si>
  <si>
    <t>spotify:track:0YO8KsprTrEUEvJevpI7Na</t>
  </si>
  <si>
    <t>spotify:track:2KaA0Tgl3RmQLzcvLEtzLH</t>
  </si>
  <si>
    <t>spotify:track:3fQ5zC4aLynBpXqL8tswID</t>
  </si>
  <si>
    <t>spotify:track:70aUjWZmd9F3bRSsR4DwAJ</t>
  </si>
  <si>
    <t>spotify:track:144JMbvbR5txNzoZ112wo4</t>
  </si>
  <si>
    <t>spotify:track:1zkx0x3aP43SHG3pt9cFRY</t>
  </si>
  <si>
    <t>spotify:track:1PWpeF2KQQzBjqkJPMqvpJ</t>
  </si>
  <si>
    <t>spotify:track:6HB0KOMD5fah6rLL6w2usR</t>
  </si>
  <si>
    <t>spotify:track:2OUf2NnZZQUhKtpvBWTqnP</t>
  </si>
  <si>
    <t>spotify:track:7G6l2FtQyRhQgYgut2I6i8</t>
  </si>
  <si>
    <t>spotify:track:7Lmwj2fe8MpGXypOuLGO2C</t>
  </si>
  <si>
    <t>spotify:track:1OAb3BhCFLohozKSJ2I34R</t>
  </si>
  <si>
    <t>spotify:track:0awWxz7WRKdSpU9RVZ5PVK</t>
  </si>
  <si>
    <t>spotify:track:5OAGFH0ezPr3jXSfQbMUpJ</t>
  </si>
  <si>
    <t>spotify:track:4LUAIXN6bpnEVaJZOLfuDt</t>
  </si>
  <si>
    <t>spotify:track:7bflxIMDz5mFxhQyYx1CEh</t>
  </si>
  <si>
    <t>spotify:track:1naVD19eofGpFf6wosmHIe</t>
  </si>
  <si>
    <t>spotify:track:5D30yNI3b0HAuaBWAGOImI</t>
  </si>
  <si>
    <t>spotify:track:04J2Dr9eCcyFeMUAq3YnFg</t>
  </si>
  <si>
    <t>spotify:track:2QduffmP1CwjJ6kAA5hkUk</t>
  </si>
  <si>
    <t>spotify:track:5M89CaQvV6S4DLiprgVY94</t>
  </si>
  <si>
    <t>spotify:track:1z8yXYruBCYvudpel8ZZYe</t>
  </si>
  <si>
    <t>spotify:track:7ltsfuHdqTZ5LwPpDy1q0v</t>
  </si>
  <si>
    <t>spotify:track:6wkNMxKNAVqWAX74oekg8a</t>
  </si>
  <si>
    <t>spotify:track:6iZwYRGrMjkTb6xSotUU9i</t>
  </si>
  <si>
    <t>spotify:track:71An5ejPuJd6vrROJ8KY3l</t>
  </si>
  <si>
    <t>spotify:track:5ytYz7fK6Jso822d9JRQ87</t>
  </si>
  <si>
    <t>spotify:track:3Uv8BQFN3bQfhkregyMbnx</t>
  </si>
  <si>
    <t>spotify:track:5wfCY08QVWdUaigsFv9IkZ</t>
  </si>
  <si>
    <t>spotify:track:7yn7rpRvg6XCq10B94etIp</t>
  </si>
  <si>
    <t>spotify:track:3Rtv6zRNKpeSygXoaF9kCm</t>
  </si>
  <si>
    <t>spotify:track:1Fr7OlVZrc3mDvru8j2cFi</t>
  </si>
  <si>
    <t>spotify:track:6urCAbunOQI4bLhmGpX7iS</t>
  </si>
  <si>
    <t>spotify:track:5lWRaa0fBxDE5yU91npPq7</t>
  </si>
  <si>
    <t>spotify:track:6AfLmKXzhEZjwiVPs5jhdV</t>
  </si>
  <si>
    <t>spotify:track:2QsoVMTKj5m5kgztTOep98</t>
  </si>
  <si>
    <t>spotify:track:3xbZU7KENdHZrX99VDNGwx</t>
  </si>
  <si>
    <t>spotify:track:6aaPUBUFw9KEW1p1inVQv9</t>
  </si>
  <si>
    <t>spotify:track:6adD0zZ2sdxRaqsUz6Axb3</t>
  </si>
  <si>
    <t>spotify:track:3K0SJUQNbOkUprTFcwwAKN</t>
  </si>
  <si>
    <t>spotify:track:2iADUGfIsYKXNmZtkxScdH</t>
  </si>
  <si>
    <t>spotify:track:5TKvSoHEXaCyk2GKM6pC3J</t>
  </si>
  <si>
    <t>spotify:track:1RjU7UhRICmdFPKxCucLgq</t>
  </si>
  <si>
    <t>spotify:track:004ENeixwu78GkGAsutx7J</t>
  </si>
  <si>
    <t>spotify:track:42T2QQv3xgBlpQxaSP7lnK</t>
  </si>
  <si>
    <t>spotify:track:2VSbEXqs6NbNiZSTcHlIDR</t>
  </si>
  <si>
    <t>spotify:track:7nOt7uN0iXGuvLRVfvclg5</t>
  </si>
  <si>
    <t>spotify:track:1CwyfupBufLXfYdPr8LhDF</t>
  </si>
  <si>
    <t>spotify:track:0hTrQoqDmFnA4S1PC265e1</t>
  </si>
  <si>
    <t>spotify:track:47qYqGPgMTh3l1PRKBHEfI</t>
  </si>
  <si>
    <t>spotify:track:5YTM7OgQDt9EJAYcfHLniJ</t>
  </si>
  <si>
    <t>spotify:track:2MAaiV0bbeq4FpSwPe2rR8</t>
  </si>
  <si>
    <t>spotify:track:6s4xndGKUhW0xXPYvFlwcL</t>
  </si>
  <si>
    <t>spotify:track:7BgUcOjSOlKJXASLgJ6bx1</t>
  </si>
  <si>
    <t>spotify:track:0QGl113Wm50br1F5V6kIt2</t>
  </si>
  <si>
    <t>spotify:track:2TfJOPDsDjFyKzFZjwzsbv</t>
  </si>
  <si>
    <t>spotify:track:2FtttuNvgYjTT03FKCHlG8</t>
  </si>
  <si>
    <t>spotify:track:1bNYIF1HZlWJe8ZKmTIFfT</t>
  </si>
  <si>
    <t>spotify:track:53PlbcGzLTx65vjaS6tG0N</t>
  </si>
  <si>
    <t>spotify:track:5uGsG0LfotfWDq6hql4h53</t>
  </si>
  <si>
    <t>spotify:track:7ykaUgkdQWJLsMuOymTV2A</t>
  </si>
  <si>
    <t>spotify:track:5Ikos3uiBfPYAf7EZfz8t3</t>
  </si>
  <si>
    <t>spotify:track:1yiQ58cQrQH2xLF2AuvFq2</t>
  </si>
  <si>
    <t>spotify:track:7DoBn08dqKS9MmtZiZChVD</t>
  </si>
  <si>
    <t>spotify:track:5t6QgW9guk6MRptJJWgsFY</t>
  </si>
  <si>
    <t>spotify:track:2QkXuBmYljpYwgcyqbA1C2</t>
  </si>
  <si>
    <t>spotify:track:7nVQ8mo77KaUvhUQzh4vMy</t>
  </si>
  <si>
    <t>spotify:track:24uwABPWPejBuvFL4tMkvD</t>
  </si>
  <si>
    <t>spotify:track:1yxcKrEcxt4O03IIC25yHk</t>
  </si>
  <si>
    <t>spotify:track:3WSinoFM0Bmz4ZdbOJCgcG</t>
  </si>
  <si>
    <t>spotify:track:3IvTwPCCjfZczCN2k4qPiH</t>
  </si>
  <si>
    <t>spotify:track:2TNJMzB30nuEpww7EOx75L</t>
  </si>
  <si>
    <t>spotify:track:6nL0wIy3rcQPqHNAtm61Gh</t>
  </si>
  <si>
    <t>spotify:track:4JPCdSaqs9dJd7RatFSHww</t>
  </si>
  <si>
    <t>spotify:track:5Oddlu9had7aJxzOoLHhJ7</t>
  </si>
  <si>
    <t>spotify:track:4x2YdtTppdbL4kHPOjaunq</t>
  </si>
  <si>
    <t>spotify:track:2hMk3VNicbCoV8I81m7Z3q</t>
  </si>
  <si>
    <t>spotify:track:4qq73N1TKocRaYGQS23b9u</t>
  </si>
  <si>
    <t>spotify:track:3aawXLnJpcDVXCl1UUksAW</t>
  </si>
  <si>
    <t>spotify:track:2RqZFOLOnzVmHUX7ZMcaES</t>
  </si>
  <si>
    <t>spotify:track:7E2J0A97uGn3LNyCzvSt5M</t>
  </si>
  <si>
    <t>spotify:track:14TwJuRvKl9fWNEowyIMet</t>
  </si>
  <si>
    <t>spotify:track:4oCqda0opcaXQPjoAhhcfg</t>
  </si>
  <si>
    <t>spotify:track:0gdt218D74akk9AqMlbc45</t>
  </si>
  <si>
    <t>spotify:track:26E0bdbWy3ekgAMmHN9HlF</t>
  </si>
  <si>
    <t>spotify:track:63LVYnGJmWjNnmHiOVsGhe</t>
  </si>
  <si>
    <t>spotify:track:0iCWDU1S3hjQphZcD0UfIE</t>
  </si>
  <si>
    <t>spotify:track:2HvCL8hgJoHrrGAZEjQ3mM</t>
  </si>
  <si>
    <t>spotify:track:5QTtenOlhm9zTwgO8Tjpht</t>
  </si>
  <si>
    <t>spotify:track:0Ei1ZN3Fj6lkp9QV7Q20MR</t>
  </si>
  <si>
    <t>spotify:track:0uYiq008XEGyl5CvbP7P5W</t>
  </si>
  <si>
    <t>spotify:track:6HTBhdYFWi1wIGbm7dV7iV</t>
  </si>
  <si>
    <t>spotify:track:4vwNVm3Jrdj7G9w5XJX4x3</t>
  </si>
  <si>
    <t>spotify:track:2xU5EhojcovfkXYDS9Kq7k</t>
  </si>
  <si>
    <t>spotify:track:6fgjHINGw77nBccZ0Fzj9n</t>
  </si>
  <si>
    <t>spotify:track:3rvCwVlf4cXcXeNLb8QIsB</t>
  </si>
  <si>
    <t>spotify:track:04A2baaw0XUZvMfSq9tHzX</t>
  </si>
  <si>
    <t>spotify:track:3DkE4v0ipzLzXlYyXY0AY2</t>
  </si>
  <si>
    <t>spotify:track:3VDJrFMOFyYFGPtIocqkeP</t>
  </si>
  <si>
    <t>spotify:track:4vgPqhf93JsrIoNLeazumU</t>
  </si>
  <si>
    <t>spotify:track:3l7JaDIJmWMpvcJqhTJjrk</t>
  </si>
  <si>
    <t>spotify:track:6PDkbkVKBCMIwm1wlDhT3s</t>
  </si>
  <si>
    <t>spotify:track:2PcgMmmhIZA83kwIYEjR8f</t>
  </si>
  <si>
    <t>spotify:track:1ro1XggjASBXrl3qk0xAHy</t>
  </si>
  <si>
    <t>spotify:track:3yU77f8CS1rcZE4gqxQCKO</t>
  </si>
  <si>
    <t>spotify:track:6OSmeoh8kXhCfz9WqvzDoJ</t>
  </si>
  <si>
    <t>spotify:track:08oI4dFSIsYY1e6qBSzVFC</t>
  </si>
  <si>
    <t>spotify:track:77S8pBH3ilaDIPmTJkRNQn</t>
  </si>
  <si>
    <t>spotify:track:2ThDyuLg8XDB0UtEEOLe7t</t>
  </si>
  <si>
    <t>spotify:track:4WiJQ2l2sApSLv6bF0Zgjn</t>
  </si>
  <si>
    <t>spotify:track:216Z9I1u4RTtOpOUVZ927K</t>
  </si>
  <si>
    <t>spotify:track:5sqPE9h98DkO5ms20NUiUg</t>
  </si>
  <si>
    <t>spotify:track:3SwkKcpCModXgfYCFn67CA</t>
  </si>
  <si>
    <t>spotify:track:4v1iuf9rFqnzru36khzHen</t>
  </si>
  <si>
    <t>spotify:track:1MdjZzEInrmDBXf8zs0nKS</t>
  </si>
  <si>
    <t>spotify:track:1nfOP7xNHeFSPOlziXswJc</t>
  </si>
  <si>
    <t>spotify:track:2tO0QPdCA0jgDBshTuYYkc</t>
  </si>
  <si>
    <t>spotify:track:3DU8cZOlFamdmNclaHjJiy</t>
  </si>
  <si>
    <t>spotify:track:35LdDKNMwvKftENaj1WIwF</t>
  </si>
  <si>
    <t>spotify:track:6lSypaQOcC6JtzfwpINLGW</t>
  </si>
  <si>
    <t>spotify:track:3tUk2PzTp8KCIU4cxstJq1</t>
  </si>
  <si>
    <t>spotify:track:0uYVJ8z5kgMayMNPJA6Cz9</t>
  </si>
  <si>
    <t>spotify:track:6Vkn98iI3sfATzdacZ307z</t>
  </si>
  <si>
    <t>spotify:track:7pmahAnqScI4MjbQiZZqei</t>
  </si>
  <si>
    <t>spotify:track:7mfn1O2YQifrW5nZhAhCGL</t>
  </si>
  <si>
    <t>spotify:track:1MRhIdcloOD0uiiG3ybXGX</t>
  </si>
  <si>
    <t>spotify:track:5exsngywf8qMS6f00gKVWY</t>
  </si>
  <si>
    <t>spotify:track:5WeBnrDPyLhxruxVryHCkn</t>
  </si>
  <si>
    <t>spotify:track:0weAUscowxeqDtpCgtbpgp</t>
  </si>
  <si>
    <t>spotify:track:2FK7fxjzQEXD7Z32HSF0Hl</t>
  </si>
  <si>
    <t>spotify:track:4V1qXC1U9FIW8dBXXFIrCC</t>
  </si>
  <si>
    <t>spotify:track:7twu3PUesuqZ6WCGeGUmJW</t>
  </si>
  <si>
    <t>spotify:track:7nwscsXnVcyxT0uMIp2LXV</t>
  </si>
  <si>
    <t>spotify:track:7vcDJCAO356RYkCfiUozmE</t>
  </si>
  <si>
    <t>spotify:track:3HDBNQOTs1vQ33HUedr7IM</t>
  </si>
  <si>
    <t>spotify:track:3ZNs9tTAIX7gzA0G7TUTKr</t>
  </si>
  <si>
    <t>spotify:track:7Fi4oyVjarzUUZHTUwS3Wu</t>
  </si>
  <si>
    <t>spotify:track:6908BaPYEQTc9KMAQACod6</t>
  </si>
  <si>
    <t>spotify:track:2ZmMvjrJNTWsbAFScnPHbm</t>
  </si>
  <si>
    <t>spotify:track:0CJuLeZpCdqrqoCMXWZw8k</t>
  </si>
  <si>
    <t>spotify:track:6yTPBtEggdlBgGEUL94sn1</t>
  </si>
  <si>
    <t>spotify:track:6kHWawEbq5Vcyp8nSHhGjs</t>
  </si>
  <si>
    <t>spotify:track:3l3xTXsUXeWlkPqzMs7mPD</t>
  </si>
  <si>
    <t>spotify:track:7ySbfLwdCwl1EM0zNCJZ38</t>
  </si>
  <si>
    <t>spotify:track:61sQYdFNS6sEBYCyr1q5gn</t>
  </si>
  <si>
    <t>spotify:track:7MYmo0JJJDmu4MZTSAF9y3</t>
  </si>
  <si>
    <t>spotify:track:4LxIGAVfcQIw0zAQRyFhU8</t>
  </si>
  <si>
    <t>spotify:track:4YFH4auJdWztpH1ljLriBZ</t>
  </si>
  <si>
    <t>spotify:track:15ouqiBsgL12olEwP3COsH</t>
  </si>
  <si>
    <t>spotify:track:209ucYTS6vWEV5iydrHiOt</t>
  </si>
  <si>
    <t>spotify:track:4SpqtLElDsO6KGbd4ub96Z</t>
  </si>
  <si>
    <t>spotify:track:1GqlvSEtMx5xbGptxOTTyk</t>
  </si>
  <si>
    <t>spotify:track:4gpext9x0CbdD9NWaa4nDj</t>
  </si>
  <si>
    <t>spotify:track:5rX6C5QVvvZB7XckETNych</t>
  </si>
  <si>
    <t>spotify:track:0bj0hCTYXv02xeSHyRXuYT</t>
  </si>
  <si>
    <t>spotify:track:0p7H3kcuqKSzrJhEEAQZKc</t>
  </si>
  <si>
    <t>spotify:track:2l57cfmCnOkwNX1tky02n1</t>
  </si>
  <si>
    <t>spotify:track:4cFec3TCGU005G9O2bPFCH</t>
  </si>
  <si>
    <t>spotify:track:5G37uCZYfigkq1D8hQrpgE</t>
  </si>
  <si>
    <t>spotify:track:1zI52ulFmhpIWLqNmpxQ0R</t>
  </si>
  <si>
    <t>spotify:track:4DMKwE2E2iYDKY01C335Uw</t>
  </si>
  <si>
    <t>spotify:track:5sMIFZaagXcwKiSfl95zIW</t>
  </si>
  <si>
    <t>spotify:track:5JQaG1VrTu4fbieUsDUdrt</t>
  </si>
  <si>
    <t>spotify:track:4gPnDCCNHUQcbrA8netoyc</t>
  </si>
  <si>
    <t>spotify:track:6VWWU8EFSS7Xx1TZ830Paz</t>
  </si>
  <si>
    <t>spotify:track:0fKqhLgg5CYEW2fLlhtWRj</t>
  </si>
  <si>
    <t>spotify:track:170mnGhvEfUmWMuwfhCKaU</t>
  </si>
  <si>
    <t>spotify:track:7MiLmLbwNoyf47xQ4TCVYp</t>
  </si>
  <si>
    <t>spotify:track:6aL6pPBaTMGgM558mplSnj</t>
  </si>
  <si>
    <t>spotify:track:4yEMyaB6PGBpQvac2yD9wZ</t>
  </si>
  <si>
    <t>spotify:track:1SlLP2AI4L2oh3VRJfHBpf</t>
  </si>
  <si>
    <t>spotify:track:1EytZ5aKjaGDsk8ujrFWoV</t>
  </si>
  <si>
    <t>spotify:track:5XrfFo0JFOnWD9ZMNXGkQh</t>
  </si>
  <si>
    <t>spotify:track:0273i5ysrlovK8rr0KJfQn</t>
  </si>
  <si>
    <t>spotify:track:7qHAjAL7CpadaZLamuBZRm</t>
  </si>
  <si>
    <t>spotify:track:1muLq1kBLWIT3pmNC2xl0g</t>
  </si>
  <si>
    <t>spotify:track:2toY6JyyfKy9TwNk3Ou2XG</t>
  </si>
  <si>
    <t>spotify:track:3qDT4IFSrCBoyviIB9pwea</t>
  </si>
  <si>
    <t>spotify:track:725bEhVTeqv3RLsD7WU5rK</t>
  </si>
  <si>
    <t>spotify:track:6TS8Ioxsf7i3JeichofTib</t>
  </si>
  <si>
    <t>spotify:track:3SzJ4qlIjYkSO7bh0oKTXA</t>
  </si>
  <si>
    <t>spotify:track:3cL9ePuG6NGlmUmXEbOfpG</t>
  </si>
  <si>
    <t>spotify:track:0OW1giby0jqdaXrLPz6IUk</t>
  </si>
  <si>
    <t>spotify:track:0VfcYOujgf9JDAgwlgu1qm</t>
  </si>
  <si>
    <t>spotify:track:0yHConG49418wPs8UfAt44</t>
  </si>
  <si>
    <t>spotify:track:4EuMKVhCd9cS7J19KDGDBn</t>
  </si>
  <si>
    <t>spotify:track:696DnlkuDOXcMAnKlTgXXK</t>
  </si>
  <si>
    <t>spotify:track:7piU1yHaKMD9PaOPvEymOr</t>
  </si>
  <si>
    <t>spotify:track:1hQTaxMocyO7uH3Mko9Tn2</t>
  </si>
  <si>
    <t>spotify:track:2JbwQteW6QQ2M2RIqGWY6h</t>
  </si>
  <si>
    <t>spotify:track:3ajYmPDtB3P7JTPQ64Dr7P</t>
  </si>
  <si>
    <t>spotify:track:5JlH51YDYsGj2dyEJKKjcN</t>
  </si>
  <si>
    <t>spotify:track:36ISlLb12gKuCCVTYXC0gb</t>
  </si>
  <si>
    <t>spotify:track:4JsHSudMkBS7SdwUsZ0BQQ</t>
  </si>
  <si>
    <t>spotify:track:65nL3OLuHHfEYxKkHMQ1fL</t>
  </si>
  <si>
    <t>spotify:track:1a7HYjlRmgLWuKP7RUWLQV</t>
  </si>
  <si>
    <t>spotify:track:2ciS7A4qoLtYwoyhXzmbp7</t>
  </si>
  <si>
    <t>spotify:track:4XpB5oBPuygG2Gbpi3PUhu</t>
  </si>
  <si>
    <t>spotify:track:49iIPElUrXb7LwKzHJFr0D</t>
  </si>
  <si>
    <t>spotify:track:2LjR7I43VZIOtZb3lzmpcS</t>
  </si>
  <si>
    <t>spotify:track:0436u5cZCKmEOjjFs5SeKg</t>
  </si>
  <si>
    <t>spotify:track:36OHmIfmlKeU4P4Sa36NPd</t>
  </si>
  <si>
    <t>spotify:track:4jbFdoR43axNgUz4SE3Vnd</t>
  </si>
  <si>
    <t>spotify:track:4hUNk04wpQu0jFfrq6zQna</t>
  </si>
  <si>
    <t>spotify:track:6LCEyZZHFF4ebF1Mike1s5</t>
  </si>
  <si>
    <t>https://open.spotify.com/artist/4OgNARLQSC4yy7Dsa5cqxx</t>
  </si>
  <si>
    <t>spotify:track:5sLDGXH1gGKZeOeo9tcfDv</t>
  </si>
  <si>
    <t>spotify:track:6jGNM4ntC8xzMHo5t0YNDF</t>
  </si>
  <si>
    <t>spotify:track:7IbDpOVisfNkYWR07l1Y5U</t>
  </si>
  <si>
    <t>spotify:track:20jSoyCuEIjuq9eKCYHpLK</t>
  </si>
  <si>
    <t>spotify:track:012cYVnGDH4YYAyKhSdIus</t>
  </si>
  <si>
    <t>spotify:track:3TkNsftUBh8dwwLUHpmYNC</t>
  </si>
  <si>
    <t>spotify:track:1i8XHUZkVdoOCfFumL0Zqt</t>
  </si>
  <si>
    <t>spotify:track:3E1bgAwE9veLugVplEMr4l</t>
  </si>
  <si>
    <t>spotify:track:06uNwpGEx0XElATDWFwsxZ</t>
  </si>
  <si>
    <t>spotify:track:2KQaNLCXDauWnNuVr6tOi2</t>
  </si>
  <si>
    <t>spotify:track:3PseU5gaLdDY8svYjZijON</t>
  </si>
  <si>
    <t>spotify:track:35Rrbt58ADLxyo1lu7xhZu</t>
  </si>
  <si>
    <t>spotify:track:3EliEN3AUNuC8IFzcCJGxO</t>
  </si>
  <si>
    <t>spotify:track:1k9dLBzwep1k1eGP0Ec8ZK</t>
  </si>
  <si>
    <t>spotify:track:1E7jVpt1TjVxGKkNp8NQNJ</t>
  </si>
  <si>
    <t>spotify:track:5ttZh9rIWewrlBShMUYZsZ</t>
  </si>
  <si>
    <t>spotify:track:67KjzQfkZvrwibD4dGLyOs</t>
  </si>
  <si>
    <t>spotify:track:2WuYYACpbXgn41VaPN3IYs</t>
  </si>
  <si>
    <t>spotify:track:0s5NC6a0rNxa80q1ZQC8FC</t>
  </si>
  <si>
    <t>spotify:track:3ZyiwaUbrNSMMCuIbodiPa</t>
  </si>
  <si>
    <t>spotify:track:2tMC42fa3KMDYE0pMW1gJo</t>
  </si>
  <si>
    <t>spotify:track:41sjmSYBlafAQrfcxt5387</t>
  </si>
  <si>
    <t>spotify:track:2L93TdW2GMue1H2zlkt30F</t>
  </si>
  <si>
    <t>spotify:track:0hKr166QnNZ0a37G4UO0VY</t>
  </si>
  <si>
    <t>spotify:track:2lOnbK3gm1N6keYkUD3mis</t>
  </si>
  <si>
    <t>spotify:track:7oSVxGokmrvwMRdM6rcYsC</t>
  </si>
  <si>
    <t>spotify:track:6vFD3c1WI1zuKoyk22dMw3</t>
  </si>
  <si>
    <t>spotify:track:36UVZPoK8a1Oxh13cY8kOp</t>
  </si>
  <si>
    <t>spotify:track:4cuPWrSsjNLAkYRJwQLCzt</t>
  </si>
  <si>
    <t>spotify:track:0BW3ImhGyAdbM62rHPyNNB</t>
  </si>
  <si>
    <t>…lan</t>
  </si>
  <si>
    <t>spotify:track:5oAvb7LpUBwQfBtQ6hmS4Q</t>
  </si>
  <si>
    <t>spotify:track:5IhtaTempjlVlPmSgI0FQS</t>
  </si>
  <si>
    <t>spotify:track:3V4u7Eo0uJKSmoSvxR1r70</t>
  </si>
  <si>
    <t>spotify:track:0mJQlCl9YgxW7kyeltNiVk</t>
  </si>
  <si>
    <t>spotify:track:1I6l01BaBgBCVkfQCpIlR6</t>
  </si>
  <si>
    <t>spotify:track:7y9yjpRtZajYzVpXHRjwGz</t>
  </si>
  <si>
    <t>spotify:track:3zZ2THLkGS76yPbOEHFKMR</t>
  </si>
  <si>
    <t>spotify:track:4cPhuLaWqn0TZCs71wSk6s</t>
  </si>
  <si>
    <t>spotify:track:1Tip6R4swhC7E6hgILBjrE</t>
  </si>
  <si>
    <t>spotify:track:2npStoMbQxG1LcIeF4PZrj</t>
  </si>
  <si>
    <t>spotify:track:2iA9swOmMhBUFdbflno6GE</t>
  </si>
  <si>
    <t>spotify:track:6dyku3NZZukkS8yhzWG9TU</t>
  </si>
  <si>
    <t>spotify:track:37XHUxnLE7yw4zhY7ce3pt</t>
  </si>
  <si>
    <t>spotify:track:4gmhjAsvL6c7se2PBh7dHw</t>
  </si>
  <si>
    <t>spotify:track:3vgWxwRvHJuLXiwtqe6AvY</t>
  </si>
  <si>
    <t>spotify:track:622SzYSd4p6ZahVRqS3DSv</t>
  </si>
  <si>
    <t>spotify:track:6e85fziCk6MwZUxWyG6Ijm</t>
  </si>
  <si>
    <t>spotify:track:1TZg1dxQgy7KOhPrMJNePj</t>
  </si>
  <si>
    <t>spotify:track:0JBQnLKfLXmlkquabLtAgd</t>
  </si>
  <si>
    <t>spotify:track:4CbZ37zpHKk3FQuV7bRVHB</t>
  </si>
  <si>
    <t>spotify:track:24fWeFwEJQlce7B3grrgR1</t>
  </si>
  <si>
    <t>spotify:track:31JhTEAWmmhZIZTm40pQZr</t>
  </si>
  <si>
    <t>spotify:track:0HEC0KkDwxtucNsufufCys</t>
  </si>
  <si>
    <t>spotify:track:7BZVS9FlVL1NQOShky7Bpw</t>
  </si>
  <si>
    <t>spotify:track:0GeVviWG62dYbWgsJ99WDe</t>
  </si>
  <si>
    <t>spotify:track:1ntKYuqLlmV3sTZoNyeHhM</t>
  </si>
  <si>
    <t>spotify:track:2iXH35MhsqO5Ry8a7iptpJ</t>
  </si>
  <si>
    <t>spotify:track:2cG2bZy32qIxWVbFrobSQ1</t>
  </si>
  <si>
    <t>spotify:track:3F2YXxSOC9dPmxXdrh6mYl</t>
  </si>
  <si>
    <t>spotify:track:4V87hYB94wu8DFtd901riK</t>
  </si>
  <si>
    <t>spotify:track:0lRhj7HyP2KObeyFPUOPRA</t>
  </si>
  <si>
    <t>spotify:track:3TPvrMAd1hbPRXuHCRX0Pl</t>
  </si>
  <si>
    <t>spotify:track:2hTXUPiLY6GyUxESfOSKpL</t>
  </si>
  <si>
    <t>spotify:track:08TchR5zJ1M9TgcGAYe4cd</t>
  </si>
  <si>
    <t>spotify:track:68drjp77R32xEkzP1vxlF6</t>
  </si>
  <si>
    <t>spotify:track:1fi9cZSvHWP7z6N8HihILu</t>
  </si>
  <si>
    <t>spotify:track:0dfPwLPCAJRqWjeqLMTYYs</t>
  </si>
  <si>
    <t>spotify:track:4He5gwFJJ8GooWGBmK3XEv</t>
  </si>
  <si>
    <t>spotify:track:4TGM7Ao2goY1FQ57z9Xqcx</t>
  </si>
  <si>
    <t>spotify:track:3kox6RAv1LqFTOOVRzQMfw</t>
  </si>
  <si>
    <t>spotify:track:53xN2jnRERbs7bg9t8hKDd</t>
  </si>
  <si>
    <t>spotify:track:1aJnGme5ZRltYTp8FJ52eZ</t>
  </si>
  <si>
    <t>spotify:track:4LD5dhQ3kqpqe14sGPDtBC</t>
  </si>
  <si>
    <t>spotify:track:2tOZtdbkAMQASWokLvSlzj</t>
  </si>
  <si>
    <t>spotify:track:7guv7CVYtK0qJIJRxCJ8vV</t>
  </si>
  <si>
    <t>spotify:track:1Z9LBRj8lhzTOmf4nBo7tl</t>
  </si>
  <si>
    <t>spotify:track:0eqBksNtQKA2InVkEfRB6L</t>
  </si>
  <si>
    <t>spotify:track:2lMg3lCMOGistaWBNGjuT3</t>
  </si>
  <si>
    <t>spotify:track:5GPm7PsMQwceQvfYlGXcCt</t>
  </si>
  <si>
    <t>spotify:track:1ei4Cg4zYN2y17CAvjETSM</t>
  </si>
  <si>
    <t>spotify:track:69t2uPKHCIGszITR3JpOyj</t>
  </si>
  <si>
    <t>spotify:track:5i2SrkKMPRSgKosCNhZG4G</t>
  </si>
  <si>
    <t>spotify:track:7rrDSYbroZhV6aKkbYxiuG</t>
  </si>
  <si>
    <t>spotify:track:3KLfMMx6Db6C9VKgagHaZV</t>
  </si>
  <si>
    <t>spotify:track:7mJNJKQ1eZFKMmJoaqyw55</t>
  </si>
  <si>
    <t>spotify:track:2g6GQdizrgpo1sXfXAxycf</t>
  </si>
  <si>
    <t>spotify:track:1X95pCQG939KCbJL6yVQgw</t>
  </si>
  <si>
    <t>spotify:track:1pLrdiKXZ1bdf7O6rR3teY</t>
  </si>
  <si>
    <t>spotify:track:7L8zUnQobLuuGsxAO3E6fv</t>
  </si>
  <si>
    <t>spotify:track:5EVCuT4L4hsyDtA7H1yByW</t>
  </si>
  <si>
    <t>spotify:track:3nuM254L7Ldb2n6UvY7JCK</t>
  </si>
  <si>
    <t>spotify:track:4Llj18Ki0h1YLFTCZbpSp8</t>
  </si>
  <si>
    <t>spotify:track:3uMJcNcxcp801NLwgYrj9k</t>
  </si>
  <si>
    <t>spotify:track:41xksxMitE9ToNL33Tlcnn</t>
  </si>
  <si>
    <t>spotify:track:5GKPjeEbJOiV28JLtCe5hN</t>
  </si>
  <si>
    <t>spotify:track:4kSqYkWqXbwqGeGtnA7QJD</t>
  </si>
  <si>
    <t>spotify:track:6iPDBwtiOZGlfQt9HD0jAG</t>
  </si>
  <si>
    <t>spotify:track:3MFDQq6V7GW6OmhVWIyrHO</t>
  </si>
  <si>
    <t>spotify:track:4C2vKZ0tciewPr6RrYZ4QD</t>
  </si>
  <si>
    <t>spotify:track:0j4NhEUEQiiBtktxF7nEC4</t>
  </si>
  <si>
    <t>spotify:track:5PGbQgXt8bgXceoK3yZvYo</t>
  </si>
  <si>
    <t>spotify:track:0fDgvO2fI6q3ODozmsHXwD</t>
  </si>
  <si>
    <t>spotify:track:1FCfyVJxN0iyQpbvo5XPIE</t>
  </si>
  <si>
    <t>spotify:track:77I2gnSr4vv3bsL44xbexa</t>
  </si>
  <si>
    <t>spotify:track:0zf5JNkGyd4Sizj1zZbGRg</t>
  </si>
  <si>
    <t>spotify:track:6Yvfsds2oNCdkIgGuWdmkq</t>
  </si>
  <si>
    <t>spotify:track:1R0GOPjljIJ997WnDXWW88</t>
  </si>
  <si>
    <t>spotify:track:53jB3gzKeMyvWWwmdqDq7S</t>
  </si>
  <si>
    <t>spotify:track:4bA0Y5vHsRx2RH59lGkryb</t>
  </si>
  <si>
    <t>spotify:track:15BQ7vEDv2LJuh8TxWIhtd</t>
  </si>
  <si>
    <t>Comments</t>
  </si>
  <si>
    <t>spotify:track:59QajhlzAmlJ1wIRwzLxv8</t>
  </si>
  <si>
    <t>spotify:track:5JngFjxkVIvlGSsHgUME7B</t>
  </si>
  <si>
    <t>spotify:track:3O48gtvD20jxiNtT7tWr4C</t>
  </si>
  <si>
    <t>spotify:track:2THkQauDWMvJgXFGPY4iKB</t>
  </si>
  <si>
    <t>spotify:track:61nJplehv0WVUKMQX0pd8O</t>
  </si>
  <si>
    <t>spotify:track:2iWfZFAF8BCi0CY4NyuP8D</t>
  </si>
  <si>
    <t>spotify:track:5yrsBzgHkfu2idkl2ILQis</t>
  </si>
  <si>
    <t>spotify:track:4ZpW3yAhj9ELYRpYqUnE68</t>
  </si>
  <si>
    <t>spotify:track:30QD4VRP9yEneOh0eGTrtJ</t>
  </si>
  <si>
    <t>spotify:track:663E41fUIDEnzN7xTnFLT0</t>
  </si>
  <si>
    <t>spotify:track:4U6mBgGP8FXN6UH4T3AJhu</t>
  </si>
  <si>
    <t>spotify:track:4oDZ5L8izBals6jKBJDBcX</t>
  </si>
  <si>
    <t>spotify:track:6hwqHKyOBZvKUUmUJeC5gK</t>
  </si>
  <si>
    <t>spotify:track:1uqhr88kb1ZhMZgrgi8je5</t>
  </si>
  <si>
    <t>spotify:track:79d6fVzRM6DRYxR302AJFY</t>
  </si>
  <si>
    <t>spotify:track:6SgkilvKX94WfXRbhr3RCu</t>
  </si>
  <si>
    <t>spotify:track:36in1jDriTe1PQhU4iTKkv</t>
  </si>
  <si>
    <t>spotify:track:3AzJso06se44RPcNiNmi7c</t>
  </si>
  <si>
    <t>spotify:track:2pOVv3ykWuc7xWRR5Tad2c</t>
  </si>
  <si>
    <t>spotify:track:12zzhQCnWxYoLdWUFgchG2</t>
  </si>
  <si>
    <t>spotify:track:2eLrEVKhufuCkMn0NhdWUJ</t>
  </si>
  <si>
    <t>spotify:track:3kqHgBc6kh4R6iUaazvVoo</t>
  </si>
  <si>
    <t>spotify:track:6ydEhrdfzhI29D2NBAqUY1</t>
  </si>
  <si>
    <t>spotify:track:3FNjqlfbQ153UsLKhDIxHo</t>
  </si>
  <si>
    <t>spotify:track:0lXxj5T6jeovmtd460qrFN</t>
  </si>
  <si>
    <t>spotify:track:29iIRrSuANyjnwag69PHOJ</t>
  </si>
  <si>
    <t>spotify:track:6P6rudfmKr7FyArdyEs0Mk</t>
  </si>
  <si>
    <t>spotify:track:0gPQTLaqHDgdupKEok7J2x</t>
  </si>
  <si>
    <t>spotify:track:3R7fjB38qajI6JR69y5k4e</t>
  </si>
  <si>
    <t>spotify:track:2RognU2ViRdA6HxnpAITJl</t>
  </si>
  <si>
    <t>spotify:track:0fAkoHmERNn6PuRqfK7411</t>
  </si>
  <si>
    <t>spotify:track:4MYOJ2AhfzdoPAjwHg79LS</t>
  </si>
  <si>
    <t>spotify:track:3UA8Vjo0hQXGJnoeQF1SOL</t>
  </si>
  <si>
    <t>spotify:track:67eX1ovaHyVPUinMHeUtIM</t>
  </si>
  <si>
    <t>spotify:track:38Lf9Im0jQhAaKx8ehQM1S</t>
  </si>
  <si>
    <t>spotify:track:3fbVtEI5leNfYKvL7FxDz1</t>
  </si>
  <si>
    <t>spotify:track:7cpFmkNmh3MM0WqXPSbs9f</t>
  </si>
  <si>
    <t>spotify:track:5DEND7UgNW3dm8OOiigYSA</t>
  </si>
  <si>
    <t>spotify:track:2v49NJk4EhgM4xVkNKrfqc</t>
  </si>
  <si>
    <t>spotify:track:5yEGs6NxH8JJseKVNKeduc</t>
  </si>
  <si>
    <t>spotify:track:6AHsV0Wb4t3ttgs5P4wsf6</t>
  </si>
  <si>
    <t>spotify:track:10zQ7RusGiAimQv92m9wlj</t>
  </si>
  <si>
    <t>spotify:track:74WjYdm3Lvbwnds4thYPUU</t>
  </si>
  <si>
    <t>spotify:track:00762tXbSj2w2bQMVydJZn</t>
  </si>
  <si>
    <t>spotify:track:1y0JvYlS4piluTarpkEIug</t>
  </si>
  <si>
    <t>spotify:track:1acpIlnD71Anfcy2RXZkm3</t>
  </si>
  <si>
    <t>spotify:track:08dUkfHIETgvwx0PUX5Gzc</t>
  </si>
  <si>
    <t>spotify:track:3J5jotqUAjU479WhAiNkpU</t>
  </si>
  <si>
    <t>spotify:track:3dAgQFdruU8ufWc5GE05xC</t>
  </si>
  <si>
    <t>spotify:track:4ipZsAA3YuqCDSXiPoEGIv</t>
  </si>
  <si>
    <t>spotify:track:3VLCtStwYsAL4LKZgeUvy3</t>
  </si>
  <si>
    <t>spotify:track:5TWhLgjy8cgb6CRPnnlnn2</t>
  </si>
  <si>
    <t>spotify:track:5fJD7wh9yoSTpl9d5rgl7l</t>
  </si>
  <si>
    <t>spotify:track:5ay0cvjtVAbMLOe8gTadFh</t>
  </si>
  <si>
    <t>spotify:track:5KNZME6ZAXNA4Ce6iOedU5</t>
  </si>
  <si>
    <t>spotify:track:47DeTufpEGrePu6TaVEuoN</t>
  </si>
  <si>
    <t>spotify:track:2SLZ2rX5773RS16mcqBxG7</t>
  </si>
  <si>
    <t>spotify:track:0ahRDzkKq0KEi7FRoHb0qk</t>
  </si>
  <si>
    <t>spotify:track:6sHsXIJoEN5JpdkGMQDJxt</t>
  </si>
  <si>
    <t>spotify:track:6N9uyMZf9pbNOuomveWscp</t>
  </si>
  <si>
    <t>spotify:track:6N6Y1AdoGqw5H3lzli5DgL</t>
  </si>
  <si>
    <t>spotify:track:62K7EHA67O48gg7lTtcyc2</t>
  </si>
  <si>
    <t>spotify:track:43DJZnMU894sjYBDx6HHO8</t>
  </si>
  <si>
    <t>spotify:track:6QmChI3qnlVSMHihZPzCTf</t>
  </si>
  <si>
    <t>spotify:track:46kxzCwAMxrneUFJJT1njt</t>
  </si>
  <si>
    <t>spotify:track:0fbhMix3hzu5L4XoOHU8rM</t>
  </si>
  <si>
    <t>spotify:track:32Fd3j4mqUBJ3w2LGMTmNK</t>
  </si>
  <si>
    <t>spotify:track:4qvUtYRNwmFzfJ2loWkQCH</t>
  </si>
  <si>
    <t>spotify:track:5Vsx7Z6Pwuh2XszlvSbPb6</t>
  </si>
  <si>
    <t>spotify:track:3NtTKjbIK879ragqZCq3gC</t>
  </si>
  <si>
    <t>spotify:track:6dOzblcXKWBpZt6uGwC8z8</t>
  </si>
  <si>
    <t>spotify:track:3SiBe9HRopGnuzfl4s2pWw</t>
  </si>
  <si>
    <t>spotify:track:0LCmcvoMVhUpeGSuHQVpnm</t>
  </si>
  <si>
    <t>spotify:track:3ceAaa8IDMI5YDiackOKXO</t>
  </si>
  <si>
    <t>spotify:track:2rZh6mbXoW4ZgFOKEch0nY</t>
  </si>
  <si>
    <t>spotify:track:6JusI70TeT9M2O1MXyXRRv</t>
  </si>
  <si>
    <t>spotify:track:7hfRrdFJgFKK3cJ4rmkecE</t>
  </si>
  <si>
    <t>spotify:track:2nqVVwUI2MJ7MaphpCF1P3</t>
  </si>
  <si>
    <t>spotify:track:2dieHErJLwG7fOzD8WAtFO</t>
  </si>
  <si>
    <t>spotify:track:5qjESLw4uzDNvG2V5QIoaS</t>
  </si>
  <si>
    <t>spotify:track:42QrQFst462IHFXR19hxZQ</t>
  </si>
  <si>
    <t>spotify:track:4kWqIWkEN1XMOMyWo6FN4k</t>
  </si>
  <si>
    <t>spotify:track:7IrvMzfqi5kuAVot5kHrWT</t>
  </si>
  <si>
    <t>spotify:track:7goimum9y9Nb030Frh6K3R</t>
  </si>
  <si>
    <t>spotify:track:17CjK3UlTIKqklXjOf9mIc</t>
  </si>
  <si>
    <t>spotify:track:2shZC1aewiGkuHbpWBZ5lS</t>
  </si>
  <si>
    <t>spotify:track:5an6zLElxCiCAEbeInEqRY</t>
  </si>
  <si>
    <t>spotify:track:69Q2LXoskGHY5NVyrHyMlh</t>
  </si>
  <si>
    <t>spotify:track:4MezfRc3Yw4m7PvFPF85o8</t>
  </si>
  <si>
    <t>spotify:track:6cEIXTWcpzWdUfs7KZox3j</t>
  </si>
  <si>
    <t>spotify:track:0rcLhYRihks3t4lFPtHhQV</t>
  </si>
  <si>
    <t>https://open.spotify.com/artist/06nsZ3qSOYZ2hPVIMcr1IN</t>
  </si>
  <si>
    <t>spotify:track:1PC5GV3OaoXx5em8ttQOMI</t>
  </si>
  <si>
    <t>spotify:track:5AQpbyFoQmkOVwmlhKN4ii</t>
  </si>
  <si>
    <t>spotify:track:55ROr3cl3yi4YRBgfpDy1d</t>
  </si>
  <si>
    <t>spotify:track:43niiTshfUdTN32wHykv7h</t>
  </si>
  <si>
    <t>spotify:track:0dDs144SVansAFynvKYQMW</t>
  </si>
  <si>
    <t>spotify:track:2pZsQqXFgcY03vRyZxSQhU</t>
  </si>
  <si>
    <t>spotify:track:7iMQChXFK33TS49QWhE4tt</t>
  </si>
  <si>
    <t>spotify:track:2uTGX4wxnRGS3i0FSOMGCQ</t>
  </si>
  <si>
    <t>spotify:track:4t374JpKYq4OGTUoJ4PVwm</t>
  </si>
  <si>
    <t>spotify:track:0F845nujLVqCb0XMZCh5Pc</t>
  </si>
  <si>
    <t>spotify:track:4m6OC8u2rC6LMFtFWsME7d</t>
  </si>
  <si>
    <t>spotify:track:5WwGFUPLWz6t7jROXn6j4M</t>
  </si>
  <si>
    <t>spotify:track:07L2b1rNFcywc0coZYUzeV</t>
  </si>
  <si>
    <t>spotify:track:2lwwrWVKdf3LR9lbbhnr6R</t>
  </si>
  <si>
    <t>spotify:track:5op53ANI4exiWqFHKuwWxd</t>
  </si>
  <si>
    <t>spotify:track:1yc53HK08sDab7PDFgnLWk</t>
  </si>
  <si>
    <t>spotify:track:3CdAYxu9uKsTt0iW7j8fkB</t>
  </si>
  <si>
    <t>spotify:track:0Hja9zlVQHC768PsPjWscW</t>
  </si>
  <si>
    <t>spotify:track:4DrxITDkVND3H3ptCuCvab</t>
  </si>
  <si>
    <t>spotify:track:5l2lkNFAnc1caHIuQLgvE7</t>
  </si>
  <si>
    <t>spotify:track:4ycLiPVzE5KamivXrAzGFG</t>
  </si>
  <si>
    <t>spotify:track:5GUERyJBNRbdXbMtpez4L9</t>
  </si>
  <si>
    <t>spotify:track:0UW3PzFqmfDW3sAqLwC8PY</t>
  </si>
  <si>
    <t>spotify:track:6MUHAvKGAmKXojn8wdFB71</t>
  </si>
  <si>
    <t>spotify:track:3Nf8oGn1okobzjDcFCvT6n</t>
  </si>
  <si>
    <t>spotify:track:4cMHCRLPNoEbpnl2rz6GS9</t>
  </si>
  <si>
    <t>spotify:track:1YhyOTcVjHe73cm6tYrHkA</t>
  </si>
  <si>
    <t>spotify:track:5AMrnF761nziCWUfjBgRUI</t>
  </si>
  <si>
    <t>spotify:track:4xfAVJL8R7mVYbDk8a9xOY</t>
  </si>
  <si>
    <t>spotify:track:3nkdVXnH4xC6f3YZS0C8pC</t>
  </si>
  <si>
    <t>spotify:track:4TGjfiGfhS8OKXHdghtMh0</t>
  </si>
  <si>
    <t>spotify:track:3ij7wTT8OOy8MhkT6AS5aS</t>
  </si>
  <si>
    <t>spotify:track:2Msuiqt9sZojSKLVZcJp1l</t>
  </si>
  <si>
    <t>spotify:track:4y8G3pyyBvBKd47iyvHBNj</t>
  </si>
  <si>
    <t>spotify:track:3EA2bm1FrvW2HM1anselr1</t>
  </si>
  <si>
    <t>spotify:track:1Zc9TBoPG8U5epucXYcEFa</t>
  </si>
  <si>
    <t>spotify:track:16x9viSmRS3PII71Pdeowc</t>
  </si>
  <si>
    <t>spotify:track:5fPIx4t5vomPE9cWnTL6gv</t>
  </si>
  <si>
    <t>spotify:track:40GS2O35HIqhOVCFZZTfFF</t>
  </si>
  <si>
    <t>spotify:track:7cophW0FqeDEEW9i57WBvL</t>
  </si>
  <si>
    <t>spotify:track:2MddJi3XeknnPQ0cyfLLIA</t>
  </si>
  <si>
    <t>spotify:track:5glUL9jOPUDeg3xCp8TUuR</t>
  </si>
  <si>
    <t>spotify:track:7Kmfjms3yyhg2y56mN7EfZ</t>
  </si>
  <si>
    <t>spotify:track:7r0ckjpJUZwOASD1VLJgS7</t>
  </si>
  <si>
    <t>spotify:track:0LdlVrH3R9PCfaVNNVANgl</t>
  </si>
  <si>
    <t>spotify:track:2NKQK1RldKnR5P6tiCfWxH</t>
  </si>
  <si>
    <t>spotify:track:658QJ4p8WcbT3O7iWLpO1D</t>
  </si>
  <si>
    <t>spotify:track:1w6mcMacExya7bvbElMuar</t>
  </si>
  <si>
    <t>spotify:track:33QDwXW1O0hAGDdKRqpqjB</t>
  </si>
  <si>
    <t>spotify:track:2a1x7Ln27cNtsgtL26mdwi</t>
  </si>
  <si>
    <t>spotify:track:6P0XsaYXjfTAP8PzhjNH5M</t>
  </si>
  <si>
    <t>spotify:track:18qnAiJIZRemeBljaZtokk</t>
  </si>
  <si>
    <t>spotify:track:616OFUxPqyYnHSMRLppzPG</t>
  </si>
  <si>
    <t>spotify:track:6BdrHOEmokkSxTyxCojD6r</t>
  </si>
  <si>
    <t>spotify:track:6Gifhuvyk4uPDGSRrtw8Y6</t>
  </si>
  <si>
    <t>spotify:track:0I3cUqffwmH2mMUHIfpC0l</t>
  </si>
  <si>
    <t>spotify:track:41v23mPw4Se92JKUGvnkmW</t>
  </si>
  <si>
    <t>spotify:track:12kRWIoumTRhk6jTIqjm3z</t>
  </si>
  <si>
    <t>spotify:track:3T07pNAEVr9adeIG9i1ex4</t>
  </si>
  <si>
    <t>spotify:track:7imPloXAqWjd1UdUdJEAXF</t>
  </si>
  <si>
    <t>spotify:track:3aWCkmStzGLDDmlwxJtQrU</t>
  </si>
  <si>
    <t>spotify:track:1pWrC1eBExAjlLYzy8GWvy</t>
  </si>
  <si>
    <t>spotify:track:2A99525pTSb1uWGOhS5iQY</t>
  </si>
  <si>
    <t>spotify:track:7tI6Ij55e2mXYbav8Y0U2w</t>
  </si>
  <si>
    <t>spotify:track:2qDQiPI2F0tMefcNQHGrQS</t>
  </si>
  <si>
    <t>spotify:track:1Pc4HQCKJbvDoCdC0TqR4P</t>
  </si>
  <si>
    <t>spotify:track:1Zv7PhLP7ohXZ2rIrsnT3R</t>
  </si>
  <si>
    <t>spotify:track:0KhXVmAN4sqeEgsqRd39f2</t>
  </si>
  <si>
    <t>spotify:track:0wqocHOZg8odmys7DOyVER</t>
  </si>
  <si>
    <t>spotify:track:1xVXwe9tzL11euCkfupQES</t>
  </si>
  <si>
    <t>spotify:track:6YNCE5qtrTa7YcnAOAEsDQ</t>
  </si>
  <si>
    <t>spotify:track:1TIvODlICRKM5uhbKbNFGA</t>
  </si>
  <si>
    <t>spotify:track:5MjHgDtqDaHkttdqOxs4aj</t>
  </si>
  <si>
    <t>spotify:track:4wv5kAIPTucM1bzkijtswa</t>
  </si>
  <si>
    <t>spotify:track:0cOad1EbVLwi06mHIcqGip</t>
  </si>
  <si>
    <t>spotify:track:3NuYcGFwCUEzPsdd6FVEaB</t>
  </si>
  <si>
    <t>spotify:track:2TE4xW3ImvpltVU0cPcKUn</t>
  </si>
  <si>
    <t>spotify:track:2Q0vnDYHgq4M9Ax3pahjPz</t>
  </si>
  <si>
    <t>spotify:track:2cO0A5kJ5l7y5XIpfopHEz</t>
  </si>
  <si>
    <t>spotify:track:6uCpQP4SZxRaMiqwHZwnNy</t>
  </si>
  <si>
    <t>spotify:track:6mpiOoEcus2zYIl9qdHVyG</t>
  </si>
  <si>
    <t>spotify:track:5XeAm850eN4fKAdwM21xtF</t>
  </si>
  <si>
    <t>spotify:track:3Aw66bt9BL2sjqxhFRpyDy</t>
  </si>
  <si>
    <t>spotify:track:0wuSvq7ZYwAcW2d86hyshh</t>
  </si>
  <si>
    <t>spotify:track:1UtaelBnwFwRQZv6bBZzTg</t>
  </si>
  <si>
    <t>spotify:track:0qrst0xZAZ0NtMtuUcEq0f</t>
  </si>
  <si>
    <t>spotify:track:19P6cJstaoQJHtHW3HOGcg</t>
  </si>
  <si>
    <t>innocent world</t>
  </si>
  <si>
    <t>spotify:track:1MbgBrof1GjPcylNJeeO1x</t>
  </si>
  <si>
    <t>spotify:track:5EjvlyjMwqmabXgFDD8D2x</t>
  </si>
  <si>
    <t>spotify:track:5ZLkGLEYYDlgcDXK6A2vYO</t>
  </si>
  <si>
    <t>spotify:track:7Afjy65bIVBMpFwCLTiuEe</t>
  </si>
  <si>
    <t>spotify:track:20OlHp8vxAnROiVvAFsbmh</t>
  </si>
  <si>
    <t>spotify:track:6nkYX9cxzinoicPPyEZTIK</t>
  </si>
  <si>
    <t>spotify:track:6NtYSXyyM6uhyDejlnLzeS</t>
  </si>
  <si>
    <t>spotify:track:4xN9cgMVhYyhnugUFZdhcZ</t>
  </si>
  <si>
    <t>spotify:track:1CAw3ethNuSDPf3E7luSFF</t>
  </si>
  <si>
    <t>spotify:track:3hYctzBStAGPRvahcZmJJF</t>
  </si>
  <si>
    <t>¬??k</t>
  </si>
  <si>
    <t>spotify:track:6JyMiVVXptfohf6S2zaAXv</t>
  </si>
  <si>
    <t>spotify:track:4qaHk6ZNvVsKm6loCPYkNO</t>
  </si>
  <si>
    <t>spotify:track:6XFieuPToQvo7PbaSPswT6</t>
  </si>
  <si>
    <t>spotify:track:11VwZwNF29HrqwalYUMitb</t>
  </si>
  <si>
    <t>spotify:track:0PKr6gdRiTJgzrauVXqDmw</t>
  </si>
  <si>
    <t>spotify:track:1aptwqzmy2RxB3ODy7g8sY</t>
  </si>
  <si>
    <t>spotify:track:0vl8naLAWvkm7EiE4DQdl5</t>
  </si>
  <si>
    <t>spotify:track:4C426PqeHP8XqHU5mQIAKS</t>
  </si>
  <si>
    <t>spotify:track:0nN2D5xwVtLrgUw0TIQ5CI</t>
  </si>
  <si>
    <t>spotify:track:6P5qgQNPHQdknn3tA7bmsN</t>
  </si>
  <si>
    <t>spotify:track:0aOH62uqDzuvCvN2jdVtZs</t>
  </si>
  <si>
    <t>#41</t>
  </si>
  <si>
    <t>spotify:track:2nklcPJ3YhYJfC2ibStXz9</t>
  </si>
  <si>
    <t>spotify:track:1wM7EO7FKR0i26UqLN9p2l</t>
  </si>
  <si>
    <t>spotify:track:3APq3iiagjTHWGLYjSZIaD</t>
  </si>
  <si>
    <t>spotify:track:0815caqt2Lytro5EIzMufT</t>
  </si>
  <si>
    <t>spotify:track:5f6cTFoUenDiCJDGecYiuB</t>
  </si>
  <si>
    <t>spotify:track:0tvPnYDLySJL9g7OHNJeyb</t>
  </si>
  <si>
    <t>spotify:track:1k1zTwX433BlwP6FLOPBpD</t>
  </si>
  <si>
    <t>spotify:track:26haJjtanhamtf25RXH0MO</t>
  </si>
  <si>
    <t>spotify:track:7MKO7rUZzjw8p87zdZDgqa</t>
  </si>
  <si>
    <t>spotify:track:4QBrx05HrLnohYaS1cPGHO</t>
  </si>
  <si>
    <t>spotify:track:1gkBsKxTpVHIn1nLf05CUo</t>
  </si>
  <si>
    <t>spotify:track:7wawEkN4nhPqSBWleGvdxa</t>
  </si>
  <si>
    <t>spotify:track:1FeChgMIl4gmwtPMKCj9pV</t>
  </si>
  <si>
    <t>spotify:track:3XorCFmcupSm5QS6hA9g4N</t>
  </si>
  <si>
    <t>spotify:track:6lWY4ji9T0tpFU2xbnRC1p</t>
  </si>
  <si>
    <t>spotify:track:5TuzQ44lPWTCKbfXbNIEXg</t>
  </si>
  <si>
    <t>spotify:track:0wYVNC09iLBVIqHB07Hckt</t>
  </si>
  <si>
    <t>spotify:track:2xbsEBoTWlNT9o2poFbtdq</t>
  </si>
  <si>
    <t>spotify:track:5s9J2tSD2NGzr82jW87gw1</t>
  </si>
  <si>
    <t>spotify:track:02gNzeeffcCXtx9qL39qHj</t>
  </si>
  <si>
    <t>spotify:track:1fvRueeK5f60hkG1VzoXXq</t>
  </si>
  <si>
    <t>spotify:track:6HH8ZoDIe5qw8EYTTHVZh7</t>
  </si>
  <si>
    <t>spotify:track:7u9PRDogx5uVMFYRCsD1Dm</t>
  </si>
  <si>
    <t>spotify:track:42PvpvCg7eaXJy89at6u8s</t>
  </si>
  <si>
    <t>spotify:track:2oFxITGDiTZ1JRwP8yinRt</t>
  </si>
  <si>
    <t>spotify:track:1Gnufs5iuI3h5ow29J7tOO</t>
  </si>
  <si>
    <t>spotify:track:2YpjoEkXlkT5TBM2T7Hzkh</t>
  </si>
  <si>
    <t>spotify:track:3Yx4nbYHdmHQdnYAukyHJR</t>
  </si>
  <si>
    <t>spotify:track:49RUdNvwSiUTC8fBh4KKoC</t>
  </si>
  <si>
    <t>spotify:track:0oIVNEkOgvOU9yG9oW13xC</t>
  </si>
  <si>
    <t>spotify:track:4gxYRhp7DeB11eC5VQOJ7w</t>
  </si>
  <si>
    <t>spotify:track:6aYXpFUSjl9YCYcn13khsh</t>
  </si>
  <si>
    <t>spotify:track:71TxMg6HW4CilC1mMinFQ3</t>
  </si>
  <si>
    <t>spotify:track:6VKwaMbt7q96ZlSYjKWFEc</t>
  </si>
  <si>
    <t>spotify:track:6k0ZDWWWmlfgHKs2aceXGt</t>
  </si>
  <si>
    <t>spotify:track:7ajlrB8oseDm5dhAaJiCnh</t>
  </si>
  <si>
    <t>spotify:track:0udkxm3EjEP1IvZdIRETPr</t>
  </si>
  <si>
    <t>spotify:track:7EcjtjNYDhQ82yCQZU0Z9C</t>
  </si>
  <si>
    <t>spotify:track:3M8AMfVZ97l2FAPCiWDvoM</t>
  </si>
  <si>
    <t>spotify:track:266WEiJhZI1dNUcOqr7Yzi</t>
  </si>
  <si>
    <t>spotify:track:7IljDTNkQEyy77CcaRbiAj</t>
  </si>
  <si>
    <t>spotify:track:5oDM9YSQIlhuWa0awHF4Z2</t>
  </si>
  <si>
    <t>spotify:track:2BABTeUx608FA8b47bDuLK</t>
  </si>
  <si>
    <t>spotify:track:6i18oi8cbvlv9Y2QVBSzkB</t>
  </si>
  <si>
    <t>spotify:track:68pyYudVJIEOvr93rCYWSJ</t>
  </si>
  <si>
    <t>spotify:track:5A6NGVVyfQu3xw1KUlVTr3</t>
  </si>
  <si>
    <t>spotify:track:2SmdmmNpXJM1rZ4ingsGq9</t>
  </si>
  <si>
    <t>spotify:track:52erNkfUKv34u02CjcHOPj</t>
  </si>
  <si>
    <t>spotify:track:3EiXWMUIE0bNNo36suPrRQ</t>
  </si>
  <si>
    <t>spotify:track:5YY64mW5PL5waJKUsIJIQt</t>
  </si>
  <si>
    <t>spotify:track:2uA6ofRl0Bo2DEsPXayzxG</t>
  </si>
  <si>
    <t>spotify:track:5wRohWNczheyXhdKoOHE7x</t>
  </si>
  <si>
    <t>spotify:track:7Eyk7Fpn04yhOYppojynnA</t>
  </si>
  <si>
    <t>spotify:track:4HwQuM4s5ZtsFcTo9MumnW</t>
  </si>
  <si>
    <t>spotify:track:3UF51Hc8M8ZFH7nzbZxobZ</t>
  </si>
  <si>
    <t>spotify:track:5FFtF4qfE1fHDDp5EMe7Et</t>
  </si>
  <si>
    <t>spotify:track:5BCmbfRZDgGO4Li8Y1xBtl</t>
  </si>
  <si>
    <t>spotify:track:0YIyyTbaIM0MYrfOLhvlrI</t>
  </si>
  <si>
    <t>spotify:track:74AqVxZ3oXwJ8olHssBUG3</t>
  </si>
  <si>
    <t>spotify:track:5Gd3pzjK9F7caWRS1fMD68</t>
  </si>
  <si>
    <t>spotify:track:7m64tTau2Rh6hzVDA1oV6K</t>
  </si>
  <si>
    <t>spotify:track:1GmIlN8URkjZxtV99zKlBk</t>
  </si>
  <si>
    <t>spotify:track:6xMUMMK64AUpstGjlDvoNn</t>
  </si>
  <si>
    <t>spotify:track:2MdoXFLKNUnTdgWZisagEp</t>
  </si>
  <si>
    <t>spotify:track:37Esp6rBYhZa8pxJs5xzIV</t>
  </si>
  <si>
    <t>spotify:track:2EMQJyCwBTfa2Vrur4ZFsP</t>
  </si>
  <si>
    <t>spotify:track:1HnXSXOPUeGNgnxzZRtbS3</t>
  </si>
  <si>
    <t>spotify:track:2iKtCnQnLVuYyrqhhz15Uz</t>
  </si>
  <si>
    <t>spotify:track:2UxJGoX9zU2tLhegM57tHI</t>
  </si>
  <si>
    <t>spotify:track:4SYMibQ93bfzOk6uzkF0dO</t>
  </si>
  <si>
    <t>spotify:track:1ntjFaRNVpC1V2cKekUnU5</t>
  </si>
  <si>
    <t>spotify:track:3RWEV4KUE7h0mEhMspvmUL</t>
  </si>
  <si>
    <t>spotify:track:5XeSAezNDk9tuw3viiCbZ3</t>
  </si>
  <si>
    <t>spotify:track:00pGV4EInVd77cnOIwPTCv</t>
  </si>
  <si>
    <t>spotify:track:4fryIGUnJQ1XPg2QyasFQ4</t>
  </si>
  <si>
    <t>spotify:track:0cGG2EouYCEEC3xfa0tDFV</t>
  </si>
  <si>
    <t>spotify:track:0Lx6O1tC3CPF1giLJIt5Jv</t>
  </si>
  <si>
    <t>spotify:track:5b3NxkCIUD5Yo8OTj3eEum</t>
  </si>
  <si>
    <t>spotify:track:6mjlbRIgMTf2nqY0kq1rOJ</t>
  </si>
  <si>
    <t>spotify:track:2qVZpGu1v98tvUAutqyAfJ</t>
  </si>
  <si>
    <t>spotify:track:7sAWOqtpE9uWGYML3WLNGw</t>
  </si>
  <si>
    <t>spotify:track:4u0Xdy7BizHLrcPIf7c6h2</t>
  </si>
  <si>
    <t>spotify:track:6WohVJvZ6RYmYN8Nxl9VHa</t>
  </si>
  <si>
    <t>spotify:track:60TYdVs6TWIsAJ1MPRdv59</t>
  </si>
  <si>
    <t>spotify:track:2g02rt0UFudctbAnmJsm22</t>
  </si>
  <si>
    <t>spotify:track:3vEmpJQC2p8h0U3OiBufQm</t>
  </si>
  <si>
    <t>spotify:track:1fDsrQ23eTAVFElUMaf38X</t>
  </si>
  <si>
    <t>spotify:track:4GLX0kGODwKhFnFps21zx6</t>
  </si>
  <si>
    <t>spotify:track:7DD1ojeTUwnW65g5QuZw7X</t>
  </si>
  <si>
    <t>spotify:track:4L9sdN5l6PvW3EZyP6sY7j</t>
  </si>
  <si>
    <t>spotify:track:5f22DmcDGpsaG5RbUzVRow</t>
  </si>
  <si>
    <t>spotify:track:2rkVoKVEMuct8SmEIGKzBw</t>
  </si>
  <si>
    <t>spotify:track:4TQOC2AhsD96oPxAC6NB6w</t>
  </si>
  <si>
    <t>spotify:track:2d7C38EFmRjhBoDVQlkBwq</t>
  </si>
  <si>
    <t>spotify:track:4ciRwt5dGHKKm8Et8r1xJ0</t>
  </si>
  <si>
    <t>spotify:track:2o0hVSbnkdvDDKKVNaUxnB</t>
  </si>
  <si>
    <t>spotify:track:61Yh6AEwsba6RYsrWiNmI0</t>
  </si>
  <si>
    <t>spotify:track:4z3HhHDG9CK5sUtFduNKl3</t>
  </si>
  <si>
    <t>spotify:track:5Uf5czTkCsJM3Hkh0Ycvm6</t>
  </si>
  <si>
    <t>spotify:track:0NFVg74sSsdU1gNc9xfpIO</t>
  </si>
  <si>
    <t>”culos</t>
  </si>
  <si>
    <t>spotify:track:4t1T6x3Ggjrj5MzSsinuIt</t>
  </si>
  <si>
    <t>spotify:track:5N5sbaoN8UvXw8ngNR9iUk</t>
  </si>
  <si>
    <t>spotify:track:54b9f1JmWzssvXIvBogR2u</t>
  </si>
  <si>
    <t>spotify:track:1dtrBTzp3VLx7IyQvJh8rW</t>
  </si>
  <si>
    <t>spotify:track:5I0mHRslbpjbmcihfXZapg</t>
  </si>
  <si>
    <t>spotify:track:6XJGpirOP4Bgurcvkdanxb</t>
  </si>
  <si>
    <t>spotify:track:1ybtJbR4ARqmjl6dD2VtYU</t>
  </si>
  <si>
    <t>spotify:track:5cR6xfzyicyDyAr52zB48k</t>
  </si>
  <si>
    <t>spotify:track:2zGVfygrdGVKCZ54sxCaQH</t>
  </si>
  <si>
    <t>spotify:track:4mZlQk9Ha7WwJZUngARQeY</t>
  </si>
  <si>
    <t>spotify:track:3JrFuUhcNLHiD3hJPVaHTy</t>
  </si>
  <si>
    <t>spotify:track:4mWAXPCxDDi5Z23PxTNlmQ</t>
  </si>
  <si>
    <t>spotify:track:6pLko0BJo4OmvbmPbLURsl</t>
  </si>
  <si>
    <t>spotify:track:5lgOUdoMBB3eZuSmc5HL4r</t>
  </si>
  <si>
    <t>spotify:track:1e3hPMCGrwPXYZ1DQhsiCE</t>
  </si>
  <si>
    <t>spotify:track:0S7XIu0dn63ayGxjefd5It</t>
  </si>
  <si>
    <t>spotify:track:17xHXgJeDJyynbXy3qoAeW</t>
  </si>
  <si>
    <t>spotify:track:653rxW1E7V52QWh6a7oIdS</t>
  </si>
  <si>
    <t>spotify:track:6j7Fdvi61J0qwjqh1OPeFM</t>
  </si>
  <si>
    <t>spotify:track:0IMJIkOxtCFnmOmrpIH08O</t>
  </si>
  <si>
    <t>spotify:track:2Ro4mKGAO5zgfwZmThAWhj</t>
  </si>
  <si>
    <t>spotify:track:6kD36kVRn5leDDbjXpHQY0</t>
  </si>
  <si>
    <t>spotify:track:2ImuQo1g14CTR9hZAZD3aQ</t>
  </si>
  <si>
    <t>spotify:track:2e3YoddL43UkaSqhYGqfKz</t>
  </si>
  <si>
    <t>spotify:track:7miy73aP7NFhj8PL7V4VqM</t>
  </si>
  <si>
    <t>spotify:track:7GFytG8skEsUMTtNcqCxx7</t>
  </si>
  <si>
    <t>spotify:track:0J1siBLQBHYgYKeFgu7RAY</t>
  </si>
  <si>
    <t>spotify:track:4ZwJyjq0p2Di0QAtC84Xum</t>
  </si>
  <si>
    <t>spotify:track:2pOwQxSiySqoz62gSTOM5O</t>
  </si>
  <si>
    <t>spotify:track:3sgzxVe4NjuezbZ8CiPlLP</t>
  </si>
  <si>
    <t>spotify:track:0iR0ZbEw46KtSDSGph0HHE</t>
  </si>
  <si>
    <t>spotify:track:7e2vCAtcYXuM8JOUqIZ9GQ</t>
  </si>
  <si>
    <t>spotify:track:1frmYvoVtyFlGypiapnkrX</t>
  </si>
  <si>
    <t>spotify:track:2UaEiQ6ajUAxtzHBvVzsck</t>
  </si>
  <si>
    <t>spotify:track:64pb8EzpdjhOOTaiJ6Bwlx</t>
  </si>
  <si>
    <t>spotify:track:1rE3FOiSxAR0vmDg4Yntjy</t>
  </si>
  <si>
    <t>spotify:track:5EfZefiHsjFNmXbN7DdU8C</t>
  </si>
  <si>
    <t>spotify:track:1iCKFP4Roa22nJoFXyqrxH</t>
  </si>
  <si>
    <t>spotify:track:5dZSiUfh0WcBzSeMbibj1k</t>
  </si>
  <si>
    <t>spotify:track:0YbXuCsQwrsh5x0hgnED6z</t>
  </si>
  <si>
    <t>spotify:track:1w5cQpiBrPmwcIgRrz1Jcc</t>
  </si>
  <si>
    <t>spotify:track:6zrZ7mVcznNd2Q6qB0iBrq</t>
  </si>
  <si>
    <t>spotify:track:6PBsZe5YuE3r6dOmssmIFI</t>
  </si>
  <si>
    <t>spotify:track:46y9rSaeNT7EZB6H45wNz4</t>
  </si>
  <si>
    <t>spotify:track:03Q3SlCVD0bbuClaMXO2Ht</t>
  </si>
  <si>
    <t>spotify:track:0zuqABAUKs8WLVq8vCmfst</t>
  </si>
  <si>
    <t>spotify:track:7sNBoaN8K18YJKnGmqkxiz</t>
  </si>
  <si>
    <t>spotify:track:44O26Gv1wQrlUj14PpTolM</t>
  </si>
  <si>
    <t>spotify:track:738XO2aKhfoHC1yvySbBry</t>
  </si>
  <si>
    <t>spotify:track:211DD7Jn9yDiqquNS09Iwd</t>
  </si>
  <si>
    <t>spotify:track:5M5gKQTyAIF5HnsK27f6RE</t>
  </si>
  <si>
    <t>spotify:track:4D0YmXiyfWbBTNEeODoram</t>
  </si>
  <si>
    <t>spotify:track:3QyicuTmZEWO1hU3c3QbW6</t>
  </si>
  <si>
    <t>spotify:track:3gx3UjoX7iBUl3G49AwI6u</t>
  </si>
  <si>
    <t>spotify:track:5nEjsGzLxnMxMMTH6yAUXq</t>
  </si>
  <si>
    <t>spotify:track:5KBYhU1v5FmtaeB8fv44lV</t>
  </si>
  <si>
    <t>spotify:track:4FvvzH8yphW0YoR0vyFX2s</t>
  </si>
  <si>
    <t>spotify:track:3nY6yXcj9lzuA7GqxAFht0</t>
  </si>
  <si>
    <t>spotify:track:5UOFLYC30Ajp7woaZUHgw0</t>
  </si>
  <si>
    <t>spotify:track:4AFAPRCKzRN1vxhxXZn1y1</t>
  </si>
  <si>
    <t>spotify:track:0iG83qZ0ftWr43VggRYkp3</t>
  </si>
  <si>
    <t>spotify:track:0qHAsRsQ2aeTxaKiYJtrJR</t>
  </si>
  <si>
    <t>spotify:track:0SeQF0O4k5Fj91qZOspKYe</t>
  </si>
  <si>
    <t>spotify:track:3wROHeaQRxusGFD4Pu1GTx</t>
  </si>
  <si>
    <t>spotify:track:7IExKuaQ33gtHIOYQz6zb6</t>
  </si>
  <si>
    <t>spotify:track:0ry1DcOVebPl6QMQQnY3Dr</t>
  </si>
  <si>
    <t>spotify:track:3L60Vu9qmY6fg2QroRIxgi</t>
  </si>
  <si>
    <t>spotify:track:3eYCJXTViFwl5mdtcTsF4G</t>
  </si>
  <si>
    <t>spotify:track:2bD9x9kN4wYyVoyckeqlLk</t>
  </si>
  <si>
    <t>spotify:track:4HljoGSCvaFsesUZWpb2mK</t>
  </si>
  <si>
    <t>spotify:track:7mCQK9YB25WZw1saUjfL4e</t>
  </si>
  <si>
    <t>spotify:track:6QuBlKmaadzwQn21IUTPPX</t>
  </si>
  <si>
    <t>spotify:track:6bl2WXw0UfCuEI4pt8ZMqt</t>
  </si>
  <si>
    <t>spotify:track:3Xls4cNOwy01dtrNXb1inG</t>
  </si>
  <si>
    <t>spotify:track:47bXIv24jthL4vzZy3j7CY</t>
  </si>
  <si>
    <t>spotify:track:0GxV3poTM7Z7fKSUqy5qFw</t>
  </si>
  <si>
    <t>spotify:track:3oaSvU9VBBmyfPA4lbibQM</t>
  </si>
  <si>
    <t>spotify:track:0kXpvPNNjjPsEGRg3SE0xW</t>
  </si>
  <si>
    <t>spotify:track:0nFZ2HQRnIxiwraCm2X6Uq</t>
  </si>
  <si>
    <t>spotify:track:1cyftogE58xHzSgb77zcsn</t>
  </si>
  <si>
    <t>spotify:track:5MtN38MGEWJt60LwtBmFNP</t>
  </si>
  <si>
    <t>spotify:track:4BYmnYGNVBVm2JHVxFNMXj</t>
  </si>
  <si>
    <t>spotify:track:5MVMARaMoclifNmBtPu0dD</t>
  </si>
  <si>
    <t>spotify:track:3O0BvODj1gS7BWkxDPTNxu</t>
  </si>
  <si>
    <t>spotify:track:3cqZlRpC4lOnxUE7HE3N5k</t>
  </si>
  <si>
    <t>spotify:track:4L8pKwvlbzvw8HKwgQM4Mz</t>
  </si>
  <si>
    <t>spotify:track:7xzkwOK4rRSlI0LTBK1lZz</t>
  </si>
  <si>
    <t>spotify:track:0v0EZLRftWKqvFfwurjw02</t>
  </si>
  <si>
    <t>spotify:track:0pO9wem4wi61QD2PWFpIJQ</t>
  </si>
  <si>
    <t>spotify:track:3nM1EJJ80pJGiG32WFfJxc</t>
  </si>
  <si>
    <t>spotify:track:0YKPrW5i0gcJ9e5GNSAQti</t>
  </si>
  <si>
    <t>spotify:track:7wwLxmUVLCfySaJ0fdyelI</t>
  </si>
  <si>
    <t>spotify:track:2JbBt7EID9Azxi9q15VRnO</t>
  </si>
  <si>
    <t>spotify:track:43DeSV93pJPT4lCZaWZ6b1</t>
  </si>
  <si>
    <t>spotify:track:3aCbwWCYCT3MJjZeUnlcp4</t>
  </si>
  <si>
    <t>spotify:track:6Pkj4nv5K53i64cLVgkVyY</t>
  </si>
  <si>
    <t>spotify:track:7gfAYm7X5HMSuKcO4dy8Wi</t>
  </si>
  <si>
    <t>spotify:track:6vTqiVUhzfRIL8hSR6bF9C</t>
  </si>
  <si>
    <t>spotify:track:6yyrsrci6u2nreFlhXSy3J</t>
  </si>
  <si>
    <t>spotify:track:5FhnPzf4sZ68ZZJ1n5oek1</t>
  </si>
  <si>
    <t>spotify:track:6Rd36fAvK6klQPYgx3534I</t>
  </si>
  <si>
    <t>spotify:track:0meJMVapBf2xDoqJmO8fcB</t>
  </si>
  <si>
    <t>spotify:track:4m3B2gHcAGBXEJGmU2ovjZ</t>
  </si>
  <si>
    <t>spotify:track:3TQ9hXvPExbg8NOCjQoiLM</t>
  </si>
  <si>
    <t>spotify:track:2sIJPTInrstGm0L5Z1AIge</t>
  </si>
  <si>
    <t>spotify:track:5X6b1ySSqzJm4qLw0fqs5n</t>
  </si>
  <si>
    <t>spotify:track:10waMsh44ojvTwXAIy213n</t>
  </si>
  <si>
    <t>spotify:track:6vJ4egoPoiPKUyohVOfVHC</t>
  </si>
  <si>
    <t>spotify:track:5aWpvFnByyWodgqYlC9kha</t>
  </si>
  <si>
    <t>spotify:track:0GT9OI4Fot0TKzsUsO7SVA</t>
  </si>
  <si>
    <t>spotify:track:3oTqsRhrOvnUEavb1NQIWa</t>
  </si>
  <si>
    <t>spotify:track:7fq710Wt4xdERqce0uAhNw</t>
  </si>
  <si>
    <t>spotify:track:43GS3mtezoIFiuIZCLLiDY</t>
  </si>
  <si>
    <t>spotify:track:2OWKsyrgUINadOG21dR0Fh</t>
  </si>
  <si>
    <t>spotify:track:2u9VGZmVz7Rm01SfDgzcfA</t>
  </si>
  <si>
    <t>spotify:track:1L4NadMj3Jj7YgGaikyhfr</t>
  </si>
  <si>
    <t>spotify:track:4ExtqIKNZLLmatRTVzlzFu</t>
  </si>
  <si>
    <t>spotify:track:2NXk38cqDXz1qY6E1ADlKA</t>
  </si>
  <si>
    <t>spotify:track:4aie3id34NbdlJEaWNlKyZ</t>
  </si>
  <si>
    <t>spotify:track:0rl84FuazRHYmK72krdmA1</t>
  </si>
  <si>
    <t>spotify:track:0HWP0zWAUviRgsXdqCCOSc</t>
  </si>
  <si>
    <t>spotify:track:5cfYurP1XKldMBtvBBJiTs</t>
  </si>
  <si>
    <t>spotify:track:7GUOlN6JoEkkEdjsdrqQCK</t>
  </si>
  <si>
    <t>spotify:track:7BuKA1Ovk33tQRcnyo9RK3</t>
  </si>
  <si>
    <t>spotify:track:40Syt8S53TbeflxJopZdKv</t>
  </si>
  <si>
    <t>spotify:track:40dCbY0oJsG2ZdvaGVB34d</t>
  </si>
  <si>
    <t>spotify:track:62xpXl4ldUyJotQW6lqroy</t>
  </si>
  <si>
    <t>spotify:track:312fX7gXRVpWVc1MrtOYVI</t>
  </si>
  <si>
    <t>spotify:track:2dcoDVcOc9hGPbtZFtpcw3</t>
  </si>
  <si>
    <t>spotify:track:3rI31y8q46fdF30BUrkDKX</t>
  </si>
  <si>
    <t>spotify:track:70ftmiU08HpSHxPD2dTnnh</t>
  </si>
  <si>
    <t>spotify:track:73SBAGI4fPFm4VkB3NjXq8</t>
  </si>
  <si>
    <t>spotify:track:21Xc8hEIzv81jwiftI4hJB</t>
  </si>
  <si>
    <t>spotify:track:2jaS5UUSYrhdZtm7ZQXTfa</t>
  </si>
  <si>
    <t>spotify:track:1EQ0RjamZKJhSUZmV8uBVs</t>
  </si>
  <si>
    <t>spotify:track:5eFO3wnfBm6uhcQv6WL8VH</t>
  </si>
  <si>
    <t>spotify:track:7KZ4tumxxtmt5BJUN9vUEx</t>
  </si>
  <si>
    <t>spotify:track:2rnCae7ZO9bIfQFscasS3q</t>
  </si>
  <si>
    <t>spotify:track:5TlSqF8DhwDLaUMFmV3APE</t>
  </si>
  <si>
    <t>spotify:track:4qbi9JDziBh3cxi9SFUbeu</t>
  </si>
  <si>
    <t>spotify:track:3fvDLsiTHPQNgzuMd3Mpb5</t>
  </si>
  <si>
    <t>spotify:track:65lHwG8JFJs67PnOUhCYPq</t>
  </si>
  <si>
    <t>spotify:track:38TuEl4QqLM1VtJ5LK6FK0</t>
  </si>
  <si>
    <t>spotify:track:3u5N55tHf7hXATSQrjBh2q</t>
  </si>
  <si>
    <t>spotify:track:5U1lQBg8zLFZCv9UzU6Noh</t>
  </si>
  <si>
    <t>spotify:track:4QEoAZj6fVeSHj9ti2JpN8</t>
  </si>
  <si>
    <t>spotify:track:1v5tJYfX4w6kVYf3CQ42FF</t>
  </si>
  <si>
    <t>spotify:track:13AruKdh8wJhWx6i5dV8X1</t>
  </si>
  <si>
    <t>spotify:track:1XfWRrji6DBo420tz75tNV</t>
  </si>
  <si>
    <t>spotify:track:52c2AgZdJgB34tYvo9uL20</t>
  </si>
  <si>
    <t>spotify:track:4y8xXLG9O3Rbl6e1KaNRTG</t>
  </si>
  <si>
    <t>spotify:track:7zUBYye0QESJMhz1qoe5xi</t>
  </si>
  <si>
    <t>spotify:track:2h5a6t9JFasqH5WJFPbmGL</t>
  </si>
  <si>
    <t>spotify:track:7AKmX4cPnknOgYCug7BOLP</t>
  </si>
  <si>
    <t>spotify:track:7bp5DfkdK1OAvNJ1U4HfDA</t>
  </si>
  <si>
    <t>spotify:track:4qfUlchVD7WM4JhA5xio6m</t>
  </si>
  <si>
    <t>spotify:track:0t8CcjnMKE5cmDmtGKCHF1</t>
  </si>
  <si>
    <t>spotify:track:4qYGnK9axn6vydZqkoJ7VD</t>
  </si>
  <si>
    <t>spotify:track:461hYd1IlNudwvb01ymXAd</t>
  </si>
  <si>
    <t>spotify:track:25LwhY6kKm6O2aL6gcc8ny</t>
  </si>
  <si>
    <t>spotify:track:28pcvDto4mvkkTieJLllvr</t>
  </si>
  <si>
    <t>spotify:track:3yMXARmXJgM6c0sYrtLJDk</t>
  </si>
  <si>
    <t>spotify:track:7gcKoI9KokClK9ZUjNFgZa</t>
  </si>
  <si>
    <t>spotify:track:4NhNX3C9Ue4gatgwHQobyY</t>
  </si>
  <si>
    <t>spotify:track:419BgOz6TVQm8vvgiwXq5X</t>
  </si>
  <si>
    <t>spotify:track:6x7j3TyqR2mUg17qsvMj9J</t>
  </si>
  <si>
    <t>spotify:track:6uEvFCaOqXyEidoO8BZbyh</t>
  </si>
  <si>
    <t>spotify:track:48td6xvpokdYwvbl3JIiXP</t>
  </si>
  <si>
    <t>spotify:track:2TfSHkHiFO4gRztVIkggkE</t>
  </si>
  <si>
    <t>spotify:track:7Gm1XwQL5q72SX76nxuXtW</t>
  </si>
  <si>
    <t>spotify:track:1WCEAGGRD066z2Q89ObXTq</t>
  </si>
  <si>
    <t>spotify:track:2kQuhkFX7uSVepCD3h29g5</t>
  </si>
  <si>
    <t>spotify:track:0CXVjQI9wsqaGeIARkkpYc</t>
  </si>
  <si>
    <t>spotify:track:0BenZn1xELuxhb7Pjwyjxv</t>
  </si>
  <si>
    <t>spotify:track:5VA4Ispp52EA1sOqzMz3Av</t>
  </si>
  <si>
    <t>spotify:track:5WoaF1B5XIEnWfmb5NZikf</t>
  </si>
  <si>
    <t>spotify:track:308Ir17KlNdlrbVLHWhlLe</t>
  </si>
  <si>
    <t>spotify:track:3zhbXKFjUDw40pTYyCgt1Y</t>
  </si>
  <si>
    <t>spotify:track:3Hz3tTQwOdM6XkA0ALB2G9</t>
  </si>
  <si>
    <t>spotify:track:3PYx9Wte3jwb48V0wArMOy</t>
  </si>
  <si>
    <t>spotify:track:4Gd9PUEuOTOJtbgd4YxLXM</t>
  </si>
  <si>
    <t>spotify:track:4QJLKU75Rg4558f4LbDBRi</t>
  </si>
  <si>
    <t>spotify:track:1AZjCZSGEjlxUufFQwSszF</t>
  </si>
  <si>
    <t>spotify:track:3PgnXyzWXrEoE0oQdLMF3M</t>
  </si>
  <si>
    <t>spotify:track:3ZCuqvHYhjDlliRH9oCs77</t>
  </si>
  <si>
    <t>spotify:track:6D60klaHqbCl9ySc8VcRss</t>
  </si>
  <si>
    <t>spotify:track:2O3MQ6H3gjrIWDcpeTrikT</t>
  </si>
  <si>
    <t>spotify:track:4sRoiXZBLpiRIklm2wy0WZ</t>
  </si>
  <si>
    <t>spotify:track:5QyOjKJhR1iyF0DHQM2IvW</t>
  </si>
  <si>
    <t>spotify:track:4pLWKQTxzR0kFoDeDAJvVk</t>
  </si>
  <si>
    <t>spotify:track:3c4bJL7mARZvd387847GsC</t>
  </si>
  <si>
    <t>spotify:track:3Y4rUyw7XBCK6hGHCOt6rp</t>
  </si>
  <si>
    <t>spotify:track:7hm4HTk9encxT0LYC0J6oI</t>
  </si>
  <si>
    <t>spotify:track:6u0x5ad9ewHvs3z6u9Oe3c</t>
  </si>
  <si>
    <t>spotify:track:7IhsLJMqdxoo7YAZjaSMru</t>
  </si>
  <si>
    <t>spotify:track:1JSTJqkT5qHq8MDJnJbRE1</t>
  </si>
  <si>
    <t>spotify:track:2wnsBaxrmkthIFAm6vqCuX</t>
  </si>
  <si>
    <t>spotify:track:1V15l05snHYHYVxerjMFGo</t>
  </si>
  <si>
    <t>spotify:track:7I4ibsZgwuf46g0xHuTC8s</t>
  </si>
  <si>
    <t>spotify:track:1ZNVczQsUBA64aWhvWqaap</t>
  </si>
  <si>
    <t>spotify:track:2XLDi0EEvJKe06OBxfsVEh</t>
  </si>
  <si>
    <t>spotify:track:08TvXzt1TIVVQyIoQphndN</t>
  </si>
  <si>
    <t>spotify:track:6Al0Kpd4VrRZ0Z4kTThNPa</t>
  </si>
  <si>
    <t>spotify:track:1t5F0V7FL3usVveLG49JIi</t>
  </si>
  <si>
    <t>spotify:track:7yMWuJ6JOZ8Joo5gQrNaYA</t>
  </si>
  <si>
    <t>spotify:track:7dEKwMoUZCpvUFLLuJQjju</t>
  </si>
  <si>
    <t>spotify:track:5anCkDvJ17aznvK5TED5uo</t>
  </si>
  <si>
    <t>spotify:track:2FML7gk7ac6quGFIjvkDb3</t>
  </si>
  <si>
    <t>spotify:track:0BxhafwvN6GXIyyvi27A0I</t>
  </si>
  <si>
    <t>#willpower</t>
  </si>
  <si>
    <t>spotify:track:26XUAwGZqQEyy8Ubhtj4kq</t>
  </si>
  <si>
    <t>spotify:track:5tyznRXlcIx0XlQ7S8iCMW</t>
  </si>
  <si>
    <t>spotify:track:4o6BgsqLIBViaGVbx5rbRk</t>
  </si>
  <si>
    <t>spotify:track:6pVW5LRWgeLaHudxauOTJU</t>
  </si>
  <si>
    <t>spotify:track:0qRR9d89hIS0MHRkQ0ejxX</t>
  </si>
  <si>
    <t>spotify:track:41dDygR3r7e926oGUXfrLt</t>
  </si>
  <si>
    <t>spotify:track:29d0nY7TzCoi22XBqDQkiP</t>
  </si>
  <si>
    <t>spotify:track:1ZM8toCOlnfBKJdvR8GqUq</t>
  </si>
  <si>
    <t>spotify:track:4TCeFZNjGNQIpCuZmJkkE2</t>
  </si>
  <si>
    <t>spotify:track:5wane5dFpp8xgriui6y0c7</t>
  </si>
  <si>
    <t>spotify:track:2WQAknZHrJAEQOFXe0F44P</t>
  </si>
  <si>
    <t>spotify:track:1mrQYY0NATPCe7WOYcCKf1</t>
  </si>
  <si>
    <t>spotify:track:7HxsUpCCSuP71Et8u6Jz5l</t>
  </si>
  <si>
    <t>spotify:track:15Trb1S2FDZSMLDzWfnlbg</t>
  </si>
  <si>
    <t>spotify:track:2LcZ4LPsVN1yXP7MEOnSgg</t>
  </si>
  <si>
    <t>spotify:track:5mTrdbPjPCjKVIYhsUCtna</t>
  </si>
  <si>
    <t>she</t>
  </si>
  <si>
    <t>spotify:track:1H7k2yuO2bQs5fz7CPvXtm</t>
  </si>
  <si>
    <t>spotify:track:1b4KQGFYbRqRe2Bx818Kqb</t>
  </si>
  <si>
    <t>spotify:track:2CkpD7gqMXrrpTCJ9TZ0bw</t>
  </si>
  <si>
    <t>spotify:track:0XwE208D5TzDLgCJUaYCFv</t>
  </si>
  <si>
    <t>spotify:track:2jG2P21A1c45YU0Z1euaNB</t>
  </si>
  <si>
    <t>spotify:track:4EMJ0OvlQ0AeYx9Y72QiP4</t>
  </si>
  <si>
    <t>spotify:track:1eyzqe2QqGZUmfcPZtrIyt</t>
  </si>
  <si>
    <t>spotify:track:6GrrkiCRO3HYdgRpO4eKEL</t>
  </si>
  <si>
    <t>spotify:track:5eU8qMd0TpaLqTGDZJaLDs</t>
  </si>
  <si>
    <t>spotify:track:2bxY1baYlyXNzmjOkFvqId</t>
  </si>
  <si>
    <t>spotify:track:6ck0CGe9BN9gW5oMmzbhs9</t>
  </si>
  <si>
    <t>spotify:track:4XBDGFxecM5Y3KZFF0iufe</t>
  </si>
  <si>
    <t>spotify:track:7jtdG988aYR7IkFObSWfJe</t>
  </si>
  <si>
    <t>spotify:track:6kvoHl80mfCVTv7XnZkjQn</t>
  </si>
  <si>
    <t>spotify:track:79LdvxXi5JYUjhnO7v9Fi3</t>
  </si>
  <si>
    <t>spotify:track:7LwsqxyIqOCF9vbdHmdIvT</t>
  </si>
  <si>
    <t>spotify:track:2fYYmPNwDaNpw1KRSxpQ5H</t>
  </si>
  <si>
    <t>spotify:track:2Pn5gvVioma5LHPxgEBBmD</t>
  </si>
  <si>
    <t>spotify:track:388YhDYxPvaDIZQHWqpB4E</t>
  </si>
  <si>
    <t>spotify:track:7wNLoMwhGrGBsFozJrzUlg</t>
  </si>
  <si>
    <t>spotify:track:5LYRIyhmlrDAQsYdHEvP0f</t>
  </si>
  <si>
    <t>spotify:track:0BQpyaFrb78b9uobWNheqx</t>
  </si>
  <si>
    <t>spotify:track:7AUHZBFJ5c7fiLhl0I9r5S</t>
  </si>
  <si>
    <t>spotify:track:3kZAm2TC74lBJFPDoV40Qc</t>
  </si>
  <si>
    <t>spotify:track:0FmrNFYyLLRtIS7XWJPLLk</t>
  </si>
  <si>
    <t>spotify:track:6NwEpX2JUWHVKWfDDfcqC4</t>
  </si>
  <si>
    <t>spotify:track:55mJleti2WfWEFNFcBduhc</t>
  </si>
  <si>
    <t>spotify:track:1lATXTBJDHwawvT1UfxWu3</t>
  </si>
  <si>
    <t>spotify:track:6AioOohg4bQZFA4jIYQQ2r</t>
  </si>
  <si>
    <t>spotify:track:5lKHrBigpyKZM6uMvbOGh2</t>
  </si>
  <si>
    <t>spotify:track:0nd6UXkAFXDgaklpsd1Hdu</t>
  </si>
  <si>
    <t>spotify:track:15475SXNlwYzXcNPdhGh4L</t>
  </si>
  <si>
    <t>spotify:track:5zSZNMzHSS93bP6OvF9a4j</t>
  </si>
  <si>
    <t>spotify:track:6tlA9TBaGgY1xnqfJJL5bS</t>
  </si>
  <si>
    <t>spotify:track:51fexJQ3yrIf4KEEBGQfJX</t>
  </si>
  <si>
    <t>spotify:track:5qxChyzKLEyoPJ5qGrdurN</t>
  </si>
  <si>
    <t>spotify:track:25pl7kV4OxafIc9wPAggYf</t>
  </si>
  <si>
    <t>spotify:track:0gmGBCJ5XhOmoNR37MmxEE</t>
  </si>
  <si>
    <t>spotify:track:07TnWCHrFkvF61GzJuLVt0</t>
  </si>
  <si>
    <t>spotify:track:4OJFkrRQqol4FsPesF8eu4</t>
  </si>
  <si>
    <t>spotify:track:6Pa6VpdGS8OfiVOEnNAHHw</t>
  </si>
  <si>
    <t>spotify:track:6ttKOudrrD5yjt4saUjhNa</t>
  </si>
  <si>
    <t>spotify:track:6ihwy1c6tsMC6AWANIrhH2</t>
  </si>
  <si>
    <t>spotify:track:6pt3VzqcJ5jIUR5JyBtkmW</t>
  </si>
  <si>
    <t>spotify:track:5AOqxn4l8BHO0or40XxCuh</t>
  </si>
  <si>
    <t>spotify:track:48kwdkeHEJEuMzcKklPv5b</t>
  </si>
  <si>
    <t>spotify:track:5dXED6MP1v1qghkaniirb1</t>
  </si>
  <si>
    <t>spotify:track:4uTTd2SlalZoG0zVgI63kH</t>
  </si>
  <si>
    <t>spotify:track:4kFmM894Q4sgHDl4pZalza</t>
  </si>
  <si>
    <t>spotify:track:4vwtWzCqbnSrmKE6lZyUL3</t>
  </si>
  <si>
    <t>spotify:track:5Ctrskyx7PtA083TAafybU</t>
  </si>
  <si>
    <t>spotify:track:01Mpj13vURSO3cCLprPt5T</t>
  </si>
  <si>
    <t>spotify:track:6W2KBpMMXW17r7dPyqi8Iu</t>
  </si>
  <si>
    <t>spotify:track:3KAExCnsrlAw9ugJcA1QDH</t>
  </si>
  <si>
    <t>spotify:track:6GG73Jik4jUlQCkKg9JuGO</t>
  </si>
  <si>
    <t>spotify:track:29f4cPjqBi9n5lS8XQlKa3</t>
  </si>
  <si>
    <t>spotify:track:75K7Mczlt0zxANo8MEOaAu</t>
  </si>
  <si>
    <t>spotify:track:1QB4PhoYBGDwDoZ7xl5MaI</t>
  </si>
  <si>
    <t>spotify:track:69billX7itLzkgWjqWSFFn</t>
  </si>
  <si>
    <t>spotify:track:2bpmteM9wnfynV1MNkI898</t>
  </si>
  <si>
    <t>spotify:track:1PPswVdqYYvfBIk5MdB4Lo</t>
  </si>
  <si>
    <t>spotify:track:2bKxgwhHmjvqan4LQ4GXHZ</t>
  </si>
  <si>
    <t>spotify:track:6Nm8h73ycDG2saCnZV8poF</t>
  </si>
  <si>
    <t>spotify:track:4P4V9JQhiQEP9hr4U33lEY</t>
  </si>
  <si>
    <t>spotify:track:4fjsOdrWMaKf70x21h5XbX</t>
  </si>
  <si>
    <t>spotify:track:6skC0VsaOZE1kG4CwXI2Zj</t>
  </si>
  <si>
    <t>spotify:track:6hHc7Pks7wtBIW8Z6A0iFq</t>
  </si>
  <si>
    <t>spotify:track:5uyJ7fbjk6xZzt5UL5jcQg</t>
  </si>
  <si>
    <t>spotify:track:2gRN8dGLqnpj0TKoGE8sb5</t>
  </si>
  <si>
    <t>spotify:track:4v17MVpCUu5l2p0mSlw8PK</t>
  </si>
  <si>
    <t>spotify:track:2xezpH0r1pT7kcx2TPNsZ0</t>
  </si>
  <si>
    <t>spotify:track:2AW8HXB5U4QA0ZmApbRM0B</t>
  </si>
  <si>
    <t>spotify:track:7LIzllwQ4rcfI3Jp9VDsMN</t>
  </si>
  <si>
    <t>spotify:track:51LfO8PLG7Qi0sUwA74tCw</t>
  </si>
  <si>
    <t>spotify:track:1hMQi73KABRBsxSmFNnxBS</t>
  </si>
  <si>
    <t>spotify:track:1Y7q2zwCBjt9zgIHZ0Ku7J</t>
  </si>
  <si>
    <t>spotify:track:3CvhhWxLGWlTN8vVQKjlww</t>
  </si>
  <si>
    <t>spotify:track:6fK6IG8sXcNOLBBl6esA4x</t>
  </si>
  <si>
    <t>spotify:track:6kAM3ltjQyditY5GhZytJP</t>
  </si>
  <si>
    <t>spotify:track:1aRncYBtdizYoVKcSt8oaY</t>
  </si>
  <si>
    <t>spotify:track:4pxstwcAaMdSXpb5wx48VR</t>
  </si>
  <si>
    <t>spotify:track:174rZBKJAqD10VBnOjlQQ3</t>
  </si>
  <si>
    <t>spotify:track:74CjepodJooOCQkrGCwE4C</t>
  </si>
  <si>
    <t>spotify:track:4CTX9iU2a0Q9vM2T4YMUQL</t>
  </si>
  <si>
    <t>spotify:track:7uuirrtCr8O8fz7kQS6VUR</t>
  </si>
  <si>
    <t>spotify:track:0yuLBf218jLdW37vm3jYDz</t>
  </si>
  <si>
    <t>spotify:track:7wFL4hNlhotHNU6qZi9bHR</t>
  </si>
  <si>
    <t>spotify:track:77loZpT5Y5PRP1S451P9Yz</t>
  </si>
  <si>
    <t>spotify:track:7gYlL00fmquynwxm2YCqxF</t>
  </si>
  <si>
    <t>spotify:track:7GNRUsU3M4XNDDB9xle5Dz</t>
  </si>
  <si>
    <t>spotify:track:03UrZgTINDqvnUMbbIMhql</t>
  </si>
  <si>
    <t>spotify:track:0Oz6SCNjnsfEAWI3Y9Ix7f</t>
  </si>
  <si>
    <t>spotify:track:6lah9kMrDgQDcPLgmJfRdG</t>
  </si>
  <si>
    <t>spotify:track:1XTegZgxtuhtX9fZEmBtBl</t>
  </si>
  <si>
    <t>spotify:track:5ajfRrXpInejkZUxZOX6Rm</t>
  </si>
  <si>
    <t>spotify:track:6cLdrOr82mTQdwaqT9fkou</t>
  </si>
  <si>
    <t>spotify:track:304g4Jw3TqQ760rP5dfT9I</t>
  </si>
  <si>
    <t>spotify:track:6grtIVjVPuZWup0fIXF900</t>
  </si>
  <si>
    <t>spotify:track:0vaISMFBEhY4ssii1zCGUQ</t>
  </si>
  <si>
    <t>spotify:track:1A47ISHc08cBeIA3hifQXn</t>
  </si>
  <si>
    <t>spotify:track:09ekFvUyVebZ1kyYt6oz28</t>
  </si>
  <si>
    <t>spotify:track:29SyMC0plk6qw8NMF7lfRL</t>
  </si>
  <si>
    <t>spotify:track:5nrmGFJ87crVoJF5xdRqwn</t>
  </si>
  <si>
    <t>spotify:track:6gbmylJ7sB7NFfMfTQHosf</t>
  </si>
  <si>
    <t>aisatsana [102]</t>
  </si>
  <si>
    <t>spotify:track:5ljMlD10En5rRGZU0cs2Np</t>
  </si>
  <si>
    <t>spotify:track:3JJ4BoL9WVHk4Yye2EGJC7</t>
  </si>
  <si>
    <t>spotify:track:1rpF77jsLBMG2QjCuhe0Sr</t>
  </si>
  <si>
    <t>spotify:track:4qto2kJITIHyE086P4WtkU</t>
  </si>
  <si>
    <t>spotify:track:5Z1dspeCNmbiKEhSX7CNK0</t>
  </si>
  <si>
    <t>spotify:track:4It6aechBYAqeqiBHvuvRL</t>
  </si>
  <si>
    <t>spotify:track:3XmlyO6IhBbhvWszwk0ZDW</t>
  </si>
  <si>
    <t>spotify:track:5TP8XwfaRwy1D5HMvCstt5</t>
  </si>
  <si>
    <t>spotify:track:3s3pbToR5GZYv7lis5utk1</t>
  </si>
  <si>
    <t>spotify:track:5waa9MNixv8LTvb7I71V3x</t>
  </si>
  <si>
    <t>spotify:track:4nMP5DJEHAuzOYZiRqqpW7</t>
  </si>
  <si>
    <t>spotify:track:4eQvrHRAG4WoGYFNe3pCLu</t>
  </si>
  <si>
    <t>spotify:track:7pqJBKdrlDKvpmNnTCFkJ6</t>
  </si>
  <si>
    <t>spotify:track:5dGoL66uPJVtT96F2DWHci</t>
  </si>
  <si>
    <t>spotify:track:09PCAeQqR8JUnyFi61kPqd</t>
  </si>
  <si>
    <t>spotify:track:5kyLSDlGEfZiVaUSoxapA3</t>
  </si>
  <si>
    <t>spotify:track:4cOdK2wGLETKBW3PvgPWqT</t>
  </si>
  <si>
    <t>spotify:track:3CDHydgW0ssTh59f0jy1y3</t>
  </si>
  <si>
    <t>spotify:track:1GGK81j5LaThJjnJHhfGDq</t>
  </si>
  <si>
    <t>spotify:track:5gSYmTVASekarEoK4puiRD</t>
  </si>
  <si>
    <t>spotify:track:0Z9yS8hMAZ3cNeavV0KKpv</t>
  </si>
  <si>
    <t>spotify:track:4oR2kX5BI50GBnQGRdRRsM</t>
  </si>
  <si>
    <t>spotify:track:60iSq7CvPwL9ClLlFfsdcV</t>
  </si>
  <si>
    <t>spotify:track:45iBqrcycpuwrqxbTEyLGa</t>
  </si>
  <si>
    <t>spotify:track:1Bnl1nSMhcbgKUHbqblSFc</t>
  </si>
  <si>
    <t>spotify:track:5kyUaw4Qy7ZYXQtT8NIZ6D</t>
  </si>
  <si>
    <t>spotify:track:1asrO7gENmmoBu9iRJtZbi</t>
  </si>
  <si>
    <t>spotify:track:68oEtRynOZG9E3yeTBWu3k</t>
  </si>
  <si>
    <t>spotify:track:1NtMwloRp8OIVwWGipngkw</t>
  </si>
  <si>
    <t>spotify:track:1ePn7ToIaezbA4tlmj4Kgh</t>
  </si>
  <si>
    <t>spotify:track:7APlp9ZOXPuv9CzONC68T8</t>
  </si>
  <si>
    <t>spotify:track:4hcRAkZDzCTCH9qGQwls8e</t>
  </si>
  <si>
    <t>spotify:track:1I2KbwfhA7HoevQOVhh91O</t>
  </si>
  <si>
    <t>spotify:track:3uZiNvBNQldjl4OJiKsuxe</t>
  </si>
  <si>
    <t>spotify:track:1vmzfiQsd8PHgt8Kgp7TgR</t>
  </si>
  <si>
    <t>spotify:track:6rMBTAVkeKFS3551BHxg8I</t>
  </si>
  <si>
    <t>spotify:track:5MiDEENiXDVQIAFyxxJvJo</t>
  </si>
  <si>
    <t>spotify:track:5R3XZ1gOX4vJzj9gA9eT7Y</t>
  </si>
  <si>
    <t>spotify:track:5EYSpobhxemmxtmYpDEg33</t>
  </si>
  <si>
    <t>spotify:track:5cD19hUmCHIDYsS1lcZZDS</t>
  </si>
  <si>
    <t>spotify:track:47zLjYjuaWunbmMrn6jLLj</t>
  </si>
  <si>
    <t>spotify:track:3WjmQylxM3VhcCcajyYGAK</t>
  </si>
  <si>
    <t>spotify:track:1ujhwV5emf0mty9WfjmjRI</t>
  </si>
  <si>
    <t>spotify:track:0VV8wkOM4w78A2OHZOTzNP</t>
  </si>
  <si>
    <t>spotify:track:37RqEET1SYQaAcHDxDQLZY</t>
  </si>
  <si>
    <t>spotify:track:7pu8AhGUxHZSCWTkQ2eb5M</t>
  </si>
  <si>
    <t>spotify:track:47KegqqrzpKw0jdHFWqtNb</t>
  </si>
  <si>
    <t>spotify:track:2425UlXvkIkAEJAtAd8ROm</t>
  </si>
  <si>
    <t>spotify:track:23EalGl7ADnaoAKrNExMFn</t>
  </si>
  <si>
    <t>spotify:track:0BesqvlvkbU9FZMiQHrIzA</t>
  </si>
  <si>
    <t>spotify:track:1qKoTgcDKLE84ILgn2pIdV</t>
  </si>
  <si>
    <t>spotify:track:6jGgYKzoKFZxV2whojKcKz</t>
  </si>
  <si>
    <t>spotify:track:0PsOGzG0uBJKCwMFrMIQ9i</t>
  </si>
  <si>
    <t>spotify:track:2tjWCe2W7sgvS3C8NHcdtI</t>
  </si>
  <si>
    <t>spotify:track:0a6zRnrjmaOcqsEIFkXIhw</t>
  </si>
  <si>
    <t>spotify:track:3jW0wb61ySku4gmORXuGDn</t>
  </si>
  <si>
    <t>spotify:track:7ap5NaoYRB6TJdrhX5Fej8</t>
  </si>
  <si>
    <t>spotify:track:3jXptpf8Z3aU9O1Bj6YCl0</t>
  </si>
  <si>
    <t>spotify:track:0PTP53h7PvqEMeGyGClkOk</t>
  </si>
  <si>
    <t>spotify:track:7tFZL1yVpfLX0Yz4McGRkL</t>
  </si>
  <si>
    <t>spotify:track:3rSygnXIRbxtJ9suj12MqW</t>
  </si>
  <si>
    <t>spotify:track:0KvLtY9wfd2MFEYccRtTwR</t>
  </si>
  <si>
    <t>spotify:track:7AfzCKD11wbtbAie4IXD2A</t>
  </si>
  <si>
    <t>spotify:track:2cFl7utlqyZjCXN1G5nRvA</t>
  </si>
  <si>
    <t>spotify:track:2pAdtQuiEVGr7nOXGiv7t4</t>
  </si>
  <si>
    <t>spotify:track:0o4e5Tt4vorx2012FrGIjV</t>
  </si>
  <si>
    <t>spotify:track:1QxcWlk8PivolUaWcpAoNq</t>
  </si>
  <si>
    <t>spotify:track:159xHPF9XxKuMWEsB9Pg5W</t>
  </si>
  <si>
    <t>spotify:track:3Hj5tmOJGxcgb9lIlxus7B</t>
  </si>
  <si>
    <t>spotify:track:6qjgalreP33xyLiGuqKNdQ</t>
  </si>
  <si>
    <t>spotify:track:3NKLPcvDM0pefpLNcmui2W</t>
  </si>
  <si>
    <t>spotify:track:3Be7vJDOFNOVv3iYQgIQpu</t>
  </si>
  <si>
    <t>spotify:track:6weAJYgtmoJeRObdOHxqxi</t>
  </si>
  <si>
    <t>spotify:track:6dRAAG4sB71NAtVCHJep7s</t>
  </si>
  <si>
    <t>spotify:track:6sREV6MpLHTqcOmBK5mvYF</t>
  </si>
  <si>
    <t>spotify:track:04NGX0b5Tgs7VsErfn5OA1</t>
  </si>
  <si>
    <t>spotify:track:3wwoB2eYeGnuOSuIYqXEdl</t>
  </si>
  <si>
    <t>spotify:track:2ketPBZrMipLnqxQUpdOZn</t>
  </si>
  <si>
    <t>spotify:track:53hnQycSOPNhkIRyOSXw0I</t>
  </si>
  <si>
    <t>spotify:track:2dOVDarrXkPxQNLmS3B5Kr</t>
  </si>
  <si>
    <t>spotify:track:3tJnbWqS87AaKjxHzfjpAK</t>
  </si>
  <si>
    <t>spotify:track:1SugSbcbW78x4VAgixwiG0</t>
  </si>
  <si>
    <t>spotify:track:1K7bwHdwsTjt9YiNmiib0P</t>
  </si>
  <si>
    <t>spotify:track:43hmOREdx5dfQqHVXdfxcd</t>
  </si>
  <si>
    <t>spotify:track:1vltPOVBSb4Ib1JNVAfTYv</t>
  </si>
  <si>
    <t>spotify:track:04e1VQ69ll2TR5Jp8F2n5B</t>
  </si>
  <si>
    <t>spotify:track:3Ybl3DyPcWsz5ZCliEo3l1</t>
  </si>
  <si>
    <t>spotify:track:7hIs33FGOXKSNu9LhQ9LKB</t>
  </si>
  <si>
    <t>spotify:track:6ftHPJyEHGqMaml3ZEwPm1</t>
  </si>
  <si>
    <t>spotify:track:2D7i2dmTCqHMlWFa0pz3Kw</t>
  </si>
  <si>
    <t>spotify:track:1biGLgU3ws2Z9S4iCMLoDx</t>
  </si>
  <si>
    <t>spotify:track:3xwIAsYcyfte7VLi8fzVkk</t>
  </si>
  <si>
    <t>spotify:track:4u4V5hLnTJwNRYty5coqEr</t>
  </si>
  <si>
    <t>spotify:track:7k6IzwMGpxnRghE7YosnXT</t>
  </si>
  <si>
    <t>spotify:track:4br3AKyFfsCxH6B1KgA5fd</t>
  </si>
  <si>
    <t>spotify:track:3lVAnVQMfVUYcfg23lBwdV</t>
  </si>
  <si>
    <t>spotify:track:5gRcv46AMTrosmTOqrOV3Q</t>
  </si>
  <si>
    <t>spotify:track:4gbVRS8gloEluzf0GzDOFc</t>
  </si>
  <si>
    <t>spotify:track:2bL2gyO6kBdLkNSkxXNh6x</t>
  </si>
  <si>
    <t>spotify:track:4XNrMwGx1SqP01sqkGTDmo</t>
  </si>
  <si>
    <t>spotify:track:4FAKtPVycI4DxoOHC01YqD</t>
  </si>
  <si>
    <t>spotify:track:4l3xGFwoTinvYxsePytOOf</t>
  </si>
  <si>
    <t>spotify:track:7LUZT12r4xmwR1Kh8TJgjv</t>
  </si>
  <si>
    <t>spotify:track:0OLLsFyVPrjI3iL03lDFXk</t>
  </si>
  <si>
    <t>spotify:track:6tsojOQ5wHaIjKqIryLZK6</t>
  </si>
  <si>
    <t>spotify:track:5wQnmLuC1W7ATsArWACrgW</t>
  </si>
  <si>
    <t>spotify:track:0GgN4MhR5GKn5IcKN0e0rG</t>
  </si>
  <si>
    <t>spotify:track:2d6m2F4I7wCuAKtSsdhh83</t>
  </si>
  <si>
    <t>spotify:track:00jpfco62YfQj1BBYCCuKH</t>
  </si>
  <si>
    <t>spotify:track:2MJVc9F85EPNiSfD1KKhC9</t>
  </si>
  <si>
    <t>spotify:track:0nq6sfr8z1R5KJ4XUk396e</t>
  </si>
  <si>
    <t>spotify:track:510mvRgE4jLSsJcBh2pH0j</t>
  </si>
  <si>
    <t>spotify:track:45XhKYRRkyeqoW3teSOkCM</t>
  </si>
  <si>
    <t>spotify:track:474VqnPDr0251lsQBB8sQB</t>
  </si>
  <si>
    <t>spotify:track:3gHn8eZRKss5cD4r3k3jCA</t>
  </si>
  <si>
    <t>spotify:track:75cxFn3oHrwMRDUXsLTvUl</t>
  </si>
  <si>
    <t>spotify:track:7DQ5CZjAQdhgDgdnSXxJ7Z</t>
  </si>
  <si>
    <t>spotify:track:3lGMtkONrZdJ8kTCg6KIFf</t>
  </si>
  <si>
    <t>spotify:track:2niUiaoJDCzNldW0pV66zb</t>
  </si>
  <si>
    <t>spotify:track:1Xtz05nIgJiEYdncfd1w8h</t>
  </si>
  <si>
    <t>spotify:track:6p3yxt0uJJshAS3CT0znQg</t>
  </si>
  <si>
    <t>spotify:track:2A5YAFeEwGi7KlGMYRf5dX</t>
  </si>
  <si>
    <t>spotify:track:3aHkbJXFYpPrup2K8wvDOV</t>
  </si>
  <si>
    <t>spotify:track:54Hw7R909mkcRNpqW2VnaD</t>
  </si>
  <si>
    <t>spotify:track:0IktbUcnAGrvD03AWnz3Q8</t>
  </si>
  <si>
    <t>spotify:track:4tK4ARuilOrBzwVQK73E0Y</t>
  </si>
  <si>
    <t>spotify:track:03VNgdCL9t8aPyvwZecglI</t>
  </si>
  <si>
    <t>spotify:track:4ESPuOrSsRcBISzcMlzmY5</t>
  </si>
  <si>
    <t>spotify:track:2D9itdl85AQVNpTfrxvUGj</t>
  </si>
  <si>
    <t>spotify:track:2Nn40S6ZDlqSDbIJBcXZ1f</t>
  </si>
  <si>
    <t>spotify:track:6zdikHQs2PBFgGIZBxqOeV</t>
  </si>
  <si>
    <t>spotify:track:5pKh7avN31GpBe4JKhXKmF</t>
  </si>
  <si>
    <t>spotify:track:4XxfOvudrnBRdlgzEaq1sd</t>
  </si>
  <si>
    <t>spotify:track:46QbY78ha62aiu6gBgC7lS</t>
  </si>
  <si>
    <t>spotify:track:05RgAMGypEvqhNs5hPCbMS</t>
  </si>
  <si>
    <t>spotify:track:6QDbGdbJ57Mtkflsg42WV5</t>
  </si>
  <si>
    <t>spotify:track:6fybp4N6eW3bsFAvARxyVe</t>
  </si>
  <si>
    <t>spotify:track:6z3JD6IqVvu6TUBtCfQPbe</t>
  </si>
  <si>
    <t>spotify:track:3rCnVAG0josT5ql2MAFGmT</t>
  </si>
  <si>
    <t>spotify:track:1JnZHgpyInXF5DEyEGefWw</t>
  </si>
  <si>
    <t>spotify:track:71BRjOzgS7GLAut8pOlElG</t>
  </si>
  <si>
    <t>spotify:track:5zmaypMaWb21FUGBxbw8hT</t>
  </si>
  <si>
    <t>spotify:track:2OetRiA7svb9KwiXkRjhLw</t>
  </si>
  <si>
    <t>spotify:track:0faXHILILebCGnJBPU6KJJ</t>
  </si>
  <si>
    <t>spotify:track:4JXfNOePhdgMOI7KZ1L25U</t>
  </si>
  <si>
    <t>spotify:track:4wh0E9OwMCxcaIKTg0Mts9</t>
  </si>
  <si>
    <t>spotify:track:3pb62JOzHaf9PBXYUC2zHn</t>
  </si>
  <si>
    <t>spotify:track:1Aju70NrvapIiHfOA0Mk1a</t>
  </si>
  <si>
    <t>spotify:track:1IzGf1RLpHuImi5lsCD3T9</t>
  </si>
  <si>
    <t>spotify:track:3pEZ2qP6CZzoE7htp2ZZBe</t>
  </si>
  <si>
    <t>spotify:track:23IJBnRVYyPd2GD0mAkZTp</t>
  </si>
  <si>
    <t>spotify:track:4paJ10JPNCyOaLtz2cY928</t>
  </si>
  <si>
    <t>spotify:track:2PdIo7ewQPuAsP99LVg9uy</t>
  </si>
  <si>
    <t>spotify:track:3Cx9j78Z0NE6jYwBWvvV3P</t>
  </si>
  <si>
    <t>spotify:track:1SSQb10Z0XcP8pln4GkjQj</t>
  </si>
  <si>
    <t>spotify:track:5BaWu0bYT7XPaIYyXJOZvJ</t>
  </si>
  <si>
    <t>spotify:track:2K6QTldAHBRFk3c6BHWYr5</t>
  </si>
  <si>
    <t>spotify:track:720C8mWrqRdh1zYBGqLj9p</t>
  </si>
  <si>
    <t>spotify:track:4veuanALTmuopcDBoYsoLI</t>
  </si>
  <si>
    <t>spotify:track:4ZXsuOSu0vWtWMfmf1Gl3j</t>
  </si>
  <si>
    <t>spotify:track:5ynxx6zC4dgzsMHLYQ04Dc</t>
  </si>
  <si>
    <t>spotify:track:46eHxWRKmtYhUHPDRgclt6</t>
  </si>
  <si>
    <t>spotify:track:0Q9f1NBvKCC37V4oJVEgCh</t>
  </si>
  <si>
    <t>spotify:track:5ih5herXfvp5coBVFhmoAW</t>
  </si>
  <si>
    <t>spotify:track:714Lw0m2SmCEhKSPw0Dn8J</t>
  </si>
  <si>
    <t>spotify:track:6DD5beNG6Ji3AYp5WrYnwD</t>
  </si>
  <si>
    <t>spotify:track:3H7UaBpIlxh6gCC9LBDzsM</t>
  </si>
  <si>
    <t>spotify:track:7wE9mPOd1BMrDiq3sQBYfM</t>
  </si>
  <si>
    <t>spotify:track:2p9sHDEAXy4jtOIBhWqwoK</t>
  </si>
  <si>
    <t>spotify:track:44m9PAUZYeOEGeaTYh6NAl</t>
  </si>
  <si>
    <t>spotify:track:1d6KS9GH06JAd19uiBy9IE</t>
  </si>
  <si>
    <t>spotify:track:7c1iI6dwdCpHGYT8DGEfab</t>
  </si>
  <si>
    <t>spotify:track:6srBp90EwADKAF7PorGiUC</t>
  </si>
  <si>
    <t>spotify:track:5H1mAzh396id1TPT0JaItz</t>
  </si>
  <si>
    <t>spotify:track:7nxoTSiir8y3vF8HPhFmQ9</t>
  </si>
  <si>
    <t>spotify:track:4uqlFpMPTKO6uAsX6qvK0l</t>
  </si>
  <si>
    <t>spotify:track:2sLAykCWyB1VA5hXDjU59T</t>
  </si>
  <si>
    <t>spotify:track:0NeO8RLuVdFRigkKhjBgbT</t>
  </si>
  <si>
    <t>spotify:track:6m8AgjfI28ER6odzMxmHtR</t>
  </si>
  <si>
    <t>spotify:track:4nTrxp4aH0g2yLVPkFmljF</t>
  </si>
  <si>
    <t>spotify:track:4OAExi3KMGS19m7p0FxOoz</t>
  </si>
  <si>
    <t>spotify:track:71LQrUFG59w2vjhYe8Epue</t>
  </si>
  <si>
    <t>spotify:track:6yX3lSkO4F3FKx5wDJi4J0</t>
  </si>
  <si>
    <t>spotify:track:1Iit6nngiymUoQ7M2Ru9mM</t>
  </si>
  <si>
    <t>spotify:track:3r2lhTN3leXo4qcXKx0Ssj</t>
  </si>
  <si>
    <t>spotify:track:39qlqpwVzRkQP6WsILfIB5</t>
  </si>
  <si>
    <t>spotify:track:02wf1NAQdIpe5S1NJYPwvB</t>
  </si>
  <si>
    <t>spotify:track:49pK9QQ6zYLM8xMTliDYQl</t>
  </si>
  <si>
    <t>spotify:track:2AVkArcfALVk2X8sfPRzya</t>
  </si>
  <si>
    <t>spotify:track:7goE6wDBvkZoeWrFm0EdCg</t>
  </si>
  <si>
    <t>spotify:track:4iAfHjwc9oAIXEXwYba8dG</t>
  </si>
  <si>
    <t>spotify:track:0O9dWZhjnYjzPqqFpj4cTb</t>
  </si>
  <si>
    <t>spotify:track:6NUoNxL3tWnICLhFQ5obEW</t>
  </si>
  <si>
    <t>spotify:track:1Fsh5wWvmeIPwIZBgnN7XJ</t>
  </si>
  <si>
    <t>spotify:track:3mAWuYjgX0aZ5i2BIsZHTm</t>
  </si>
  <si>
    <t>spotify:track:7HPM13Xek5XoRWxRzHfvkB</t>
  </si>
  <si>
    <t>spotify:track:5tMipBSvSMeppvepjQnbex</t>
  </si>
  <si>
    <t>spotify:track:0vBpyfpW2lARGh3AZFtWRi</t>
  </si>
  <si>
    <t>spotify:track:6ttg1sxtU12beFZkjoc6j5</t>
  </si>
  <si>
    <t>spotify:track:1pOIpxfrQ8AszXZdKR3aH3</t>
  </si>
  <si>
    <t>spotify:track:09b84uwrksszAvJwM6J28L</t>
  </si>
  <si>
    <t>spotify:track:3OMqeZU9lQGimMwMjPvBsp</t>
  </si>
  <si>
    <t>spotify:track:1SRkKyJ2JjMZgyDWC30zKv</t>
  </si>
  <si>
    <t>spotify:track:43G3McVkRa8V7oGQzfQuRr</t>
  </si>
  <si>
    <t>spotify:track:7hVhRCDV100Jq26NGR7adw</t>
  </si>
  <si>
    <t>spotify:track:3lpDrxUkr0tIe1kmJvdK7d</t>
  </si>
  <si>
    <t>spotify:track:2gaZJDgE71VL9PzzUUlpMg</t>
  </si>
  <si>
    <t>spotify:track:58sCyRSFBV0m60kbV9rtp9</t>
  </si>
  <si>
    <t>spotify:track:6AshXTa1GeNYf9mpLfJwl0</t>
  </si>
  <si>
    <t>spotify:track:1BkzHDc7uv9InYduugzhsA</t>
  </si>
  <si>
    <t>spotify:track:0c8f8b76ThPP2MInXEZyTY</t>
  </si>
  <si>
    <t>spotify:track:1L8RiMflaEtWqg6GtRQNAF</t>
  </si>
  <si>
    <t>spotify:track:3c6C15ucvBPGKjdFDHzqjH</t>
  </si>
  <si>
    <t>spotify:track:6HnGbBVxaEIdrppg7uh3jb</t>
  </si>
  <si>
    <t>spotify:track:3yeH1rQrJNyTk0urZMspWa</t>
  </si>
  <si>
    <t>spotify:track:3lSDIJ2abCrOdDJ6pshUap</t>
  </si>
  <si>
    <t>spotify:track:5Eg4TsPcqNbIjd8ADMZosg</t>
  </si>
  <si>
    <t>spotify:track:171PWhxgdrIOgcAiBPO3Gr</t>
  </si>
  <si>
    <t>spotify:track:71vuS1nprefkBeCK344TEL</t>
  </si>
  <si>
    <t>spotify:track:3x9UBH1vVMNVLCPTx9duyZ</t>
  </si>
  <si>
    <t>spotify:track:11qh54D0PKkBwelpDxxiEU</t>
  </si>
  <si>
    <t>spotify:track:3AKwkcaoREu24cKpKwnYj7</t>
  </si>
  <si>
    <t>spotify:track:0D1ecMMsSIpJbjPoJMHGkV</t>
  </si>
  <si>
    <t>spotify:track:7nbIGbDitZIYoMrMsXunAu</t>
  </si>
  <si>
    <t>spotify:track:5v3gtW2EjxOuCe3akCiBlD</t>
  </si>
  <si>
    <t>spotify:track:0QzlIahMpIKnhdRTtRrNYm</t>
  </si>
  <si>
    <t>spotify:track:7w5AOd6HrDIHewHfpABEss</t>
  </si>
  <si>
    <t>spotify:track:0fnY4MQat2zJsb8FKyLM9D</t>
  </si>
  <si>
    <t>spotify:track:5Trbt34yBAzpM59c6G8pqO</t>
  </si>
  <si>
    <t>spotify:track:1fBnzFTxI1wqtU0ZR1pxrf</t>
  </si>
  <si>
    <t>spotify:track:30rUH583B1TFoisTeBfuA2</t>
  </si>
  <si>
    <t>spotify:track:2ZgyzFYYOz21b2AhPPkWKF</t>
  </si>
  <si>
    <t>spotify:track:2urZOEgVXM7rj59Ui0FuNn</t>
  </si>
  <si>
    <t>spotify:track:57WauWILXLXRzBXNaxf9FM</t>
  </si>
  <si>
    <t>spotify:track:4FqHBlswA2ByYGjK4gDBDW</t>
  </si>
  <si>
    <t>spotify:track:0tDSgSmZsbxCkdkfUPjg59</t>
  </si>
  <si>
    <t>spotify:track:0ycMwOaPrLAw3lNUKk2uTV</t>
  </si>
  <si>
    <t>spotify:track:3BwdpAX6znmJdyixiCFxpN</t>
  </si>
  <si>
    <t>spotify:track:3yI5oGYRtqR6ycf7UwehF4</t>
  </si>
  <si>
    <t>spotify:track:3W9rVhmcMHBZ9CJysUdQPs</t>
  </si>
  <si>
    <t>spotify:track:5nZRVPVZdHfNVaDnl1IaiY</t>
  </si>
  <si>
    <t>https://open.spotify.com/artist/2HB65P72dFRiOKvbLLcil2</t>
  </si>
  <si>
    <t>spotify:track:33trZRsRCHDPemnACBcLJJ</t>
  </si>
  <si>
    <t>spotify:track:7bFmXanwZQm6BMV9Nka6Hk</t>
  </si>
  <si>
    <t>spotify:track:4uytiW8D73yWQHkg1PzYlB</t>
  </si>
  <si>
    <t>spotify:track:4btKuUUEjPNVD6yOKGlY9j</t>
  </si>
  <si>
    <t>spotify:track:5jsDxDkJ1PqyYUWhDMr86B</t>
  </si>
  <si>
    <t>spotify:track:3UI9I3e1g1y5T3SMfdgfGO</t>
  </si>
  <si>
    <t>spotify:track:7kT8GFH03WvZmqsGTa9pho</t>
  </si>
  <si>
    <t>spotify:track:3cJN8nuJ2Yh9T1bCffsVio</t>
  </si>
  <si>
    <t>spotify:track:4skbQNtyjy8A7mo8oqe2oD</t>
  </si>
  <si>
    <t>spotify:track:5JeBHduTGxXxytZFXBcIlB</t>
  </si>
  <si>
    <t>spotify:track:5TQxS54o7gw5KOxikHxnUi</t>
  </si>
  <si>
    <t>spotify:track:2CyRtX6QaCnaDtbqNo9aGU</t>
  </si>
  <si>
    <t>spotify:track:33fcdnci0uNWcjKlr87RE0</t>
  </si>
  <si>
    <t>spotify:track:7ErtOGQ9DwyQa3lwP77j4u</t>
  </si>
  <si>
    <t>spotify:track:3ku51L937DfBoNcU9hmDQy</t>
  </si>
  <si>
    <t>spotify:track:10m1yYuud3w7bb43srjbWi</t>
  </si>
  <si>
    <t>spotify:track:46Xq7I6GwGzFCXVuit55dE</t>
  </si>
  <si>
    <t>spotify:track:5dJDi0ulCDpeTIifADW7pn</t>
  </si>
  <si>
    <t>spotify:track:0qPLlSlMNQgI3z6wykpL8R</t>
  </si>
  <si>
    <t>spotify:track:2HyMuSCZJIxgnZBkuPT3TA</t>
  </si>
  <si>
    <t>spotify:track:34v2sh3ilJ1Qqn1Ep40cgg</t>
  </si>
  <si>
    <t>spotify:track:1wS3gRK4Yryz0Vcvegifaj</t>
  </si>
  <si>
    <t>spotify:track:5NSmVuhSf3JxrCewijurpf</t>
  </si>
  <si>
    <t>spotify:track:1p95JMdRImM00RePtDOqMS</t>
  </si>
  <si>
    <t>spotify:track:67kfCvKki6NeraQj3Gogel</t>
  </si>
  <si>
    <t>spotify:track:3qJImzh896FdKl5mJfpFaC</t>
  </si>
  <si>
    <t>spotify:track:3WSdAAMFQMhHP2v96Ld7Sq</t>
  </si>
  <si>
    <t>spotify:track:2yZGCQvnHUC9KaLuMh7cx8</t>
  </si>
  <si>
    <t>spotify:track:6MmxDAqXSxFS9dLQs1l7DT</t>
  </si>
  <si>
    <t>spotify:track:2qJkesdHu9sMMVFgkRkqhQ</t>
  </si>
  <si>
    <t>spotify:track:6kp8F9FpHXzjga2MeRDSG8</t>
  </si>
  <si>
    <t>spotify:track:5xyACR2lzIyzFepF4qlAas</t>
  </si>
  <si>
    <t>spotify:track:4hTg9q0AnxtH4yZKeRcMin</t>
  </si>
  <si>
    <t>spotify:track:2dSz2px33HmyFwL5rDlh2e</t>
  </si>
  <si>
    <t>spotify:track:4Jr2cHZaIe1rmdVlc5efIy</t>
  </si>
  <si>
    <t>spotify:track:3Uk9wO7TSqWdBerbP3Iayd</t>
  </si>
  <si>
    <t>spotify:track:54XgbXUqrmXVG7D4QfpQy1</t>
  </si>
  <si>
    <t>spotify:track:3H7wULYr0I5lTucP1hS3Wt</t>
  </si>
  <si>
    <t>spotify:track:3eY3wZJPHwVtD4TM518Ov6</t>
  </si>
  <si>
    <t>spotify:track:0xBp653LGFv2kW4p4bcrZJ</t>
  </si>
  <si>
    <t>spotify:track:26246zLQcwlRYMKKKa25On</t>
  </si>
  <si>
    <t>spotify:track:1h6a1gcgHa4hg09xEmue3V</t>
  </si>
  <si>
    <t>spotify:track:36P6ptTyxOggYgR2aoZiAl</t>
  </si>
  <si>
    <t>spotify:track:6Moso5DtGXmTgS3DaXZrRB</t>
  </si>
  <si>
    <t>spotify:track:1aRrxkV7U4uDhrVkJt8F6Y</t>
  </si>
  <si>
    <t>spotify:track:0lEjxUUlKqjqXrVlIHFduD</t>
  </si>
  <si>
    <t>spotify:track:7Fege3yv4dvehB3NdRBGwI</t>
  </si>
  <si>
    <t>spotify:track:3nS9a01VvXHQriLqJYwRqG</t>
  </si>
  <si>
    <t>spotify:track:5O932cZmzOZGOGZz9RHx20</t>
  </si>
  <si>
    <t>spotify:track:2FCXQHugkoHE1K3tiDu8pu</t>
  </si>
  <si>
    <t>spotify:track:5CQ30WqJwcep0pYcV4AMNc</t>
  </si>
  <si>
    <t>spotify:track:78lgmZwycJ3nzsdgmPPGNx</t>
  </si>
  <si>
    <t>spotify:track:3MODES4TNtygekLl146Dxd</t>
  </si>
  <si>
    <t>spotify:track:0QwZfbw26QeUoIy82Z2jYp</t>
  </si>
  <si>
    <t>spotify:track:70gbuMqwNBE2Y5rkQJE9By</t>
  </si>
  <si>
    <t>spotify:track:4ywWJqYKOwaVVh9xXARWUS</t>
  </si>
  <si>
    <t>spotify:track:3U4isOIWM3VvDubwSI3y7a</t>
  </si>
  <si>
    <t>spotify:track:0YFqKxV9uNu6LUeYkLOKRS</t>
  </si>
  <si>
    <t>spotify:track:1XNAH3h63O1hWFcgyHGbjf</t>
  </si>
  <si>
    <t>spotify:track:4hnzXzE7JiU5QAZFF9OUsI</t>
  </si>
  <si>
    <t>spotify:track:5vollujufHY0jMZxx77VWr</t>
  </si>
  <si>
    <t>spotify:track:0lPXFrKyl8HkdQ2E6NmNja</t>
  </si>
  <si>
    <t>spotify:track:4yVO0wOhXsZC1RuPgHP524</t>
  </si>
  <si>
    <t>spotify:track:4ggiDYAkJ7Yk8d5xOr7Xjo</t>
  </si>
  <si>
    <t>spotify:track:7MDfN1ldfTMtuXXdVz2Pzc</t>
  </si>
  <si>
    <t>spotify:track:4yqtwO7MQIIXqoiRBPHAgR</t>
  </si>
  <si>
    <t>spotify:track:26tWBbtjvgi0tipRL2VQ2X</t>
  </si>
  <si>
    <t>spotify:track:6OMO6WdRhSfjMPAiPT94wH</t>
  </si>
  <si>
    <t>spotify:track:2UDumaw7osnyjH7RZ2DLpB</t>
  </si>
  <si>
    <t>spotify:track:1Pc22U4rzYNKqx7uXGHsE9</t>
  </si>
  <si>
    <t>spotify:track:1zAkNzJZVPrWDCnowb1vpZ</t>
  </si>
  <si>
    <t>spotify:track:18e3XXYCv4Tx8uUl1mP3CN</t>
  </si>
  <si>
    <t>spotify:track:41QhRnFDdhMLtR8tmnolbr</t>
  </si>
  <si>
    <t>spotify:track:2nO1DYEg1X5GHi8SSuNJQj</t>
  </si>
  <si>
    <t>spotify:track:4cQIbDqCZrHknxlDUjRHZ0</t>
  </si>
  <si>
    <t>spotify:track:7CH99b2i1TXS5P8UUyWtnM</t>
  </si>
  <si>
    <t>spotify:track:0HZk0QsXPhMNAWNDR3rYE8</t>
  </si>
  <si>
    <t>spotify:track:02ibK22WhjAVzKBm7da7lm</t>
  </si>
  <si>
    <t>spotify:track:2kPpxNSgXRvu5yqkRLKJIu</t>
  </si>
  <si>
    <t>spotify:track:3xrpI0GqWNMjMDOdXUOnK3</t>
  </si>
  <si>
    <t>spotify:track:5zMaWQoxNyNo8hJICxNyBK</t>
  </si>
  <si>
    <t>spotify:track:0poZ5t6JLsuxtUXfhPDLJI</t>
  </si>
  <si>
    <t>spotify:track:1797zYiX4cKosMH836X9Gt</t>
  </si>
  <si>
    <t>spotify:track:0X5jHsNHshuHNfAWs1sxQ5</t>
  </si>
  <si>
    <t>spotify:track:1jj80muEnrqByfH2omBOcZ</t>
  </si>
  <si>
    <t>spotify:track:4zecdoAxdZet0kMgVhneXv</t>
  </si>
  <si>
    <t>spotify:track:0ll8uFnc0nANY35E0Lfxvg</t>
  </si>
  <si>
    <t>spotify:track:6ovxhuEp4zsnJLvNKnQiBL</t>
  </si>
  <si>
    <t>spotify:track:2KK9N6iBAisA0booTu3bGd</t>
  </si>
  <si>
    <t>spotify:track:0ZUo4YjG4saFnEJhdWp9Bt</t>
  </si>
  <si>
    <t>spotify:track:0COqiPhxzoWICwFCS4eZcp</t>
  </si>
  <si>
    <t>spotify:track:0Ie5uiv54KgCr7P4sYDTHl</t>
  </si>
  <si>
    <t>spotify:track:6BWOWBSalJEp7woRZSyiMb</t>
  </si>
  <si>
    <t>spotify:track:0kPeZAyIhIfeZNrtfjJGDB</t>
  </si>
  <si>
    <t>spotify:track:6s9m5J92By7jii22Q2XtY2</t>
  </si>
  <si>
    <t>spotify:track:1N19UVD4GRBFT6UrDaX6rk</t>
  </si>
  <si>
    <t>spotify:track:420JGkyLfLUZcgBHKiIK9v</t>
  </si>
  <si>
    <t>spotify:track:2hEYslbdYWFSIA6JboUvnR</t>
  </si>
  <si>
    <t>spotify:track:0Ss50OU9tCozI7JIywkv14</t>
  </si>
  <si>
    <t>spotify:track:6mHOcVtsHLMuesJkswc0GZ</t>
  </si>
  <si>
    <t>spotify:track:5z4ljpMLi1LTF8UG9P53fH</t>
  </si>
  <si>
    <t>spotify:track:2SmlWvdYG6FsagxN3FkHMI</t>
  </si>
  <si>
    <t>souljaboytellem.com</t>
  </si>
  <si>
    <t>spotify:track:66TRwr5uJwPt15mfFkzhbi</t>
  </si>
  <si>
    <t>spotify:track:1iAWDVZem3Vx3Pb8fTUTEL</t>
  </si>
  <si>
    <t>spotify:track:4iy69rTUn8cAY8Q8q9vfOw</t>
  </si>
  <si>
    <t>spotify:track:1soxUgYIZb1qx1c7o1Lc7z</t>
  </si>
  <si>
    <t>spotify:track:4eu27jAU2bbnyHUC3G75U8</t>
  </si>
  <si>
    <t>spotify:track:7DonyrUlcVcrtk28mqvWNL</t>
  </si>
  <si>
    <t>spotify:track:0Bdp2yHwTggUh5zJSGh2dx</t>
  </si>
  <si>
    <t>spotify:track:43enqcIsovGlHuNeS4HxrY</t>
  </si>
  <si>
    <t>spotify:track:5ZelMPn7vupvsTToUTvcbF</t>
  </si>
  <si>
    <t>spotify:track:1QSNEWQoqlUEUzlfANJIV3</t>
  </si>
  <si>
    <t>spotify:track:06Qha323s06okpZ4LmMX7P</t>
  </si>
  <si>
    <t>spotify:track:2WVvmWnQeEkLAtWHkJm4j7</t>
  </si>
  <si>
    <t>spotify:track:6tf2CdI0MVWSbLQccDE539</t>
  </si>
  <si>
    <t>spotify:track:3SnLLo67o5j6SKnA8aphf6</t>
  </si>
  <si>
    <t>spotify:track:5VgHlZHnEhVLkWOwM7tthi</t>
  </si>
  <si>
    <t>spotify:track:6upGqMDMW3mn1qFV5rcvkF</t>
  </si>
  <si>
    <t>spotify:track:2r3KgWqKpUpGbUB2I5jBlF</t>
  </si>
  <si>
    <t>spotify:track:1gD8Iqmrw5zhQHvdEuaM1a</t>
  </si>
  <si>
    <t>spotify:track:7JsCNbqn3zbL7mrsSlY3L2</t>
  </si>
  <si>
    <t>spotify:track:4YhY2qHdBmSX33uj8ms0oq</t>
  </si>
  <si>
    <t>spotify:track:1KYp6R9KfYSna86gFkIhq0</t>
  </si>
  <si>
    <t>spotify:track:2H9zsdAjaue3tkg4d27jRm</t>
  </si>
  <si>
    <t>spotify:track:7COfe3P7KgfwDwIRB8LIDw</t>
  </si>
  <si>
    <t>spotify:track:2HCMpBDHEAFNcQYDQoDgXo</t>
  </si>
  <si>
    <t>spotify:track:1SWmFiFSIBoDbQJjNKC7SR</t>
  </si>
  <si>
    <t>spotify:track:1Ryxsiacu8pUXIMCVnIQ8J</t>
  </si>
  <si>
    <t>spotify:track:3mj46XKJ2aEm1z7ZvbwyLi</t>
  </si>
  <si>
    <t>spotify:track:5QJSD5GQOq72OmwLV5IHUV</t>
  </si>
  <si>
    <t>spotify:track:2TPcH3YlcOa6vWxS63VILx</t>
  </si>
  <si>
    <t>spotify:track:7iQmjnDXYngWGsbjVnDc1U</t>
  </si>
  <si>
    <t>spotify:track:3G9ETaH55bMQx8hwNhAgbU</t>
  </si>
  <si>
    <t>spotify:track:6S1cd5F5cpflZq6bAXQmg1</t>
  </si>
  <si>
    <t>spotify:track:66y7x28jXOPrcmu3D5Zjh6</t>
  </si>
  <si>
    <t>spotify:track:31dATgmleDm4vrtFKkRhEd</t>
  </si>
  <si>
    <t>spotify:track:7DLOumYMV9ytWUzpomdXD5</t>
  </si>
  <si>
    <t>spotify:track:2cWJC6BfSQZ6HrgJ1HO4dg</t>
  </si>
  <si>
    <t>spotify:track:3oUphdZVPyrsprZ8FgbmQS</t>
  </si>
  <si>
    <t>spotify:track:50M2QjfSM82wkJ1d0iV4mh</t>
  </si>
  <si>
    <t>spotify:track:51gbF0SxTmxgAguiWWUXPu</t>
  </si>
  <si>
    <t>spotify:track:6N3oYlfZ2RPdjMYdHCRmFS</t>
  </si>
  <si>
    <t>spotify:track:6Osx48GFk1BORtWeqq2PQV</t>
  </si>
  <si>
    <t>4∞ ⁄ltimo</t>
  </si>
  <si>
    <t>spotify:track:2Tr8fS7IQGlVbOoLX6vX3H</t>
  </si>
  <si>
    <t>spotify:track:1IM5em8ceA9Ukorn9xf19w</t>
  </si>
  <si>
    <t>spotify:track:76365icROsgrLvYVImAnyP</t>
  </si>
  <si>
    <t>spotify:track:31n5hquEG1tkwzizOAlj0K</t>
  </si>
  <si>
    <t>spotify:track:45MllV1fJos1Ef6Cd13H2E</t>
  </si>
  <si>
    <t>spotify:track:4g6Ow5lxjyqATCQub3ACcu</t>
  </si>
  <si>
    <t>spotify:track:06vBTfpTiZuYYlEqtPdAs5</t>
  </si>
  <si>
    <t>spotify:track:2vR23BjIzpLMtzsyKrM6Mb</t>
  </si>
  <si>
    <t>spotify:track:2I8POKVsvLrDi23ZpNG7R0</t>
  </si>
  <si>
    <t>spotify:track:3Gyl1BvC41QD8rXEMfSQWY</t>
  </si>
  <si>
    <t>spotify:track:6nVm313QmsPlNllntTart1</t>
  </si>
  <si>
    <t>spotify:track:3QMwYjjg2r9jdzj6w6vR6e</t>
  </si>
  <si>
    <t>spotify:track:3F2BSn4ayglzMwquBRHZq6</t>
  </si>
  <si>
    <t>spotify:track:7kl1KAzW5O4gOAesaHxiq0</t>
  </si>
  <si>
    <t>spotify:track:3ck2KxuP99yTwWzdf8piiC</t>
  </si>
  <si>
    <t>spotify:track:68Q6c22JNyLUlZYX4dE2tn</t>
  </si>
  <si>
    <t>spotify:track:55bfXeq8wXtyKQtSZB3KYF</t>
  </si>
  <si>
    <t>spotify:track:5Pj8qBEzA9i0vK6Wdt889w</t>
  </si>
  <si>
    <t>spotify:track:5kCnPMaiUNbPxDjL24gGkb</t>
  </si>
  <si>
    <t>spotify:track:0P0vjAUzsleEw8X4aZcOrg</t>
  </si>
  <si>
    <t>spotify:track:0tzWCL2uhb2xQDWgG259nU</t>
  </si>
  <si>
    <t>spotify:track:1GRl3wo5GFteHoaThKIbbI</t>
  </si>
  <si>
    <t>spotify:track:2flx4440e8FwILh288iX1G</t>
  </si>
  <si>
    <t>spotify:track:6bFw52N7HiGxn8ful690HF</t>
  </si>
  <si>
    <t>spotify:track:5NkHEvfKh8dOe8D2hCBl2p</t>
  </si>
  <si>
    <t>????????????????</t>
  </si>
  <si>
    <t>spotify:track:6DlE7htdHpNPUrKgOHsED2</t>
  </si>
  <si>
    <t>spotify:track:66JW6e9yEE8A0Y3pLpW6iD</t>
  </si>
  <si>
    <t>spotify:track:5JnLiuMgRAWoHYOhatFP3s</t>
  </si>
  <si>
    <t>spotify:track:4Zyf0pjpdBBIfp4oax9PG5</t>
  </si>
  <si>
    <t>spotify:track:4G29gmjS7Z2nEFeM7FA6wx</t>
  </si>
  <si>
    <t>spotify:track:5Jpln4dE7NKyA3X8whbhFr</t>
  </si>
  <si>
    <t>spotify:track:4p1YuwaHQBAUqFoAEH26lm</t>
  </si>
  <si>
    <t>spotify:track:6KlfxIZBWVmKjrAV4Y2E5U</t>
  </si>
  <si>
    <t>spotify:track:32EFr4UHZuJsWN1mp2T8GC</t>
  </si>
  <si>
    <t>spotify:track:1WzAeadSKJhqykZFbJNmQv</t>
  </si>
  <si>
    <t>spotify:track:2p07VcUwRZ5sru3mJ0JogS</t>
  </si>
  <si>
    <t>spotify:track:2HqCaO7BV010qXS5FuiTED</t>
  </si>
  <si>
    <t>spotify:track:17BbthWRrVc1kukJua4uh5</t>
  </si>
  <si>
    <t>spotify:track:5JtRN8PCpxoL03vnIpZXc7</t>
  </si>
  <si>
    <t>spotify:track:7goFhrbCC2m2HI3EbBYgU4</t>
  </si>
  <si>
    <t>spotify:track:5rAUZy2eDdegBxUVYxePK2</t>
  </si>
  <si>
    <t>spotify:track:1OPFMmJIdMVpKMj3LYfg1H</t>
  </si>
  <si>
    <t>spotify:track:6HaYdJOgHSbqz5s4RyR5Js</t>
  </si>
  <si>
    <t>spotify:track:7vYA9ET5AUqJt5pBbhKmcB</t>
  </si>
  <si>
    <t>spotify:track:7azYrHjgUundsCSOlEFmze</t>
  </si>
  <si>
    <t>spotify:track:6EvN0yVTeZDOp7Ltuea2uo</t>
  </si>
  <si>
    <t>spotify:track:19ovZMFSIQvehxLmvrRbBS</t>
  </si>
  <si>
    <t>spotify:track:3ViVcddn0319dI9dw17y5n</t>
  </si>
  <si>
    <t>spotify:track:4a5z1quPtTL8Ngb6WjFyiR</t>
  </si>
  <si>
    <t>spotify:track:1As4KC3YYpu89aBt7EqL2m</t>
  </si>
  <si>
    <t>spotify:track:3cyX3DY6dvKJjYTvjB3d2Q</t>
  </si>
  <si>
    <t>spotify:track:6eN1f9KNmiWEhpE2RhQqB5</t>
  </si>
  <si>
    <t>spotify:track:1OEoNpiyqBghuEUaT6Je6U</t>
  </si>
  <si>
    <t>spotify:track:54ELExv56KCAB4UP9cOCzC</t>
  </si>
  <si>
    <t>spotify:track:2DEZmgHKAvm41k4J3R2E9Y</t>
  </si>
  <si>
    <t>spotify:track:7BGUe5GJKgi86KNjo29Meb</t>
  </si>
  <si>
    <t>spotify:track:7zjEyeBsaw9gV0jofJLfOM</t>
  </si>
  <si>
    <t>spotify:track:0WSa1sucoNRcEeULlZVQXj</t>
  </si>
  <si>
    <t>spotify:track:6o39Ln9118FKTMbM4BvcEy</t>
  </si>
  <si>
    <t>spotify:track:1NpW5kyvO4XrNJ3rnfcNy3</t>
  </si>
  <si>
    <t>spotify:track:6HHlRj9VJUNnT3u5VAju7F</t>
  </si>
  <si>
    <t>spotify:track:1qbqP15RKuH5UHbHkuSsmm</t>
  </si>
  <si>
    <t>spotify:track:1DA2ADZs6O28y2rmdmpekw</t>
  </si>
  <si>
    <t>spotify:track:2PEo8JQ48mfEv8a2HLqDvt</t>
  </si>
  <si>
    <t>spotify:track:0cWLJcdvM6QlOQ7UJdB4jb</t>
  </si>
  <si>
    <t>spotify:track:0atfY1ew83Ql9nNnJiD2t5</t>
  </si>
  <si>
    <t>spotify:track:58ujE3lNtea4uCKJ05gUvg</t>
  </si>
  <si>
    <t>spotify:track:0GQngE2rOYvlKwEQjTAsP8</t>
  </si>
  <si>
    <t>spotify:track:4blqlsA1uf2d2I40E90EUC</t>
  </si>
  <si>
    <t>spotify:track:0Bz7dfqPY4JOGZO3O1j8Wh</t>
  </si>
  <si>
    <t>spotify:track:2bJ1pahLdLXMCMr0XkL52G</t>
  </si>
  <si>
    <t>spotify:track:4NYwy0R3NdvORX2B6OZXBT</t>
  </si>
  <si>
    <t>spotify:track:2fQ6sBFWaLv2Gxos4igHLy</t>
  </si>
  <si>
    <t>spotify:track:6jvvpPJQJy5rMOEkLlADl6</t>
  </si>
  <si>
    <t>spotify:track:1HOUzEsetdIPSpAgRPhZQt</t>
  </si>
  <si>
    <t>spotify:track:0UvBmQOhu4DVXJtdzGc5eV</t>
  </si>
  <si>
    <t>spotify:track:7px3nxEoSvAHCvAZq3r38W</t>
  </si>
  <si>
    <t>spotify:track:1zVBU0PAj7ZUVmVfG2pgQG</t>
  </si>
  <si>
    <t>spotify:track:4NjR63Up0uMkQBlKvlZd1l</t>
  </si>
  <si>
    <t>spotify:track:3xCiibfRWUARqNohtg1t4R</t>
  </si>
  <si>
    <t>spotify:track:1jlKdNbOA90rjnt88GJnwO</t>
  </si>
  <si>
    <t>spotify:track:4NXb9ohwcrT5hZ3HOdIN7c</t>
  </si>
  <si>
    <t>spotify:track:1vPEPhmGDnp8RR6GCBozaa</t>
  </si>
  <si>
    <t>spotify:track:5n44Y1e8exufbm9mmAvopf</t>
  </si>
  <si>
    <t>spotify:track:5HSQJnJ9Y2yjI9Y2oX6sgl</t>
  </si>
  <si>
    <t>spotify:track:3EkwCXyPeH6xGs23tVnJJy</t>
  </si>
  <si>
    <t>spotify:track:7h70RTLbnhDyPGXjl3iEhh</t>
  </si>
  <si>
    <t>spotify:track:2OXidlnDThZR3zf36k6DVL</t>
  </si>
  <si>
    <t>spotify:track:2IBrgYf3Hjw16c6oNwkZ9M</t>
  </si>
  <si>
    <t>spotify:track:6ApEaAL5iuN3cOwSoAbY1d</t>
  </si>
  <si>
    <t>spotify:track:1ZEoYuekZQo62DLFtPVdqT</t>
  </si>
  <si>
    <t>spotify:track:6sHBvzRsuGunQTfCk18KXi</t>
  </si>
  <si>
    <t>4.0</t>
  </si>
  <si>
    <t>spotify:track:784NEMxBpeH9MxWF1qr4iu</t>
  </si>
  <si>
    <t>spotify:track:2SDFbkrxwLfKg5u7fGCXmh</t>
  </si>
  <si>
    <t>spotify:track:2Adn2LNgkHMH5TelQVAu4n</t>
  </si>
  <si>
    <t>spotify:track:0VI3YNoksmAn0LMnTVhBkq</t>
  </si>
  <si>
    <t>spotify:track:534weu3DIwV9UELLTGanOC</t>
  </si>
  <si>
    <t>spotify:track:19YNsHxA6uoKLcVVphJ7ZX</t>
  </si>
  <si>
    <t>spotify:track:6hPEJ46Q5PPTe5wlwFG8WT</t>
  </si>
  <si>
    <t>spotify:track:7AV1hh76pC1mg4iSH796Vp</t>
  </si>
  <si>
    <t>spotify:track:5b7u3idwfY2LyqMQlCwscm</t>
  </si>
  <si>
    <t>spotify:track:7Imk0IG6S5GA5iYWkjmMW5</t>
  </si>
  <si>
    <t>spotify:track:07mgrIfzVe5YIgl7bioa9q</t>
  </si>
  <si>
    <t>spotify:track:7iO8C8WokR1folp9mPdN2t</t>
  </si>
  <si>
    <t>spotify:track:4KK5zXPdms6SRj1uZn1cmn</t>
  </si>
  <si>
    <t>spotify:track:60r0mEqH580d1kYWGeEpwM</t>
  </si>
  <si>
    <t>spotify:track:2yx6DUrIIGXSAwrvfBrTKQ</t>
  </si>
  <si>
    <t>spotify:track:156zRgKOtm3Q3e2XV6UYjy</t>
  </si>
  <si>
    <t>spotify:track:1QR7ARTB6WdrX4eQxAqJUI</t>
  </si>
  <si>
    <t>spotify:track:2qEoAz0i6yEz5dPggABcLH</t>
  </si>
  <si>
    <t>spotify:track:0MYtnIKlYPYzVZfi1vSPFd</t>
  </si>
  <si>
    <t>spotify:track:2mxPSHEwjJWOQS7lGw6btF</t>
  </si>
  <si>
    <t>spotify:track:6OgWHP8rRXiq7VMaryVaVo</t>
  </si>
  <si>
    <t>spotify:track:6ypCu5xx6kJp2hnQ8zncqQ</t>
  </si>
  <si>
    <t>spotify:track:1LzNfuep1bnAUR9skqdHCK</t>
  </si>
  <si>
    <t>spotify:track:010ALbbh5KlQ4fKWgSdhRd</t>
  </si>
  <si>
    <t>spotify:track:0jmdMkRc7bmnmF9TNRfxF5</t>
  </si>
  <si>
    <t>spotify:track:1kVYXfxTWSftIZtmYr6yH8</t>
  </si>
  <si>
    <t>spotify:track:4pR4oQJULf7FDB54TleMyH</t>
  </si>
  <si>
    <t>spotify:track:66hLgDd6kk3GfzLej7t2eH</t>
  </si>
  <si>
    <t>spotify:track:1bp2IO61zbQrbWNmKKxg3f</t>
  </si>
  <si>
    <t>spotify:track:542UNHThZB3HAb9fEALzEk</t>
  </si>
  <si>
    <t>spotify:track:4daSAdZjC8W0u4VDVKrsXg</t>
  </si>
  <si>
    <t>spotify:track:5oEoQtl4qDwR7kstlTTBRu</t>
  </si>
  <si>
    <t>spotify:track:2onHj27JZBNauGM4YyHzKW</t>
  </si>
  <si>
    <t>spotify:track:46S6HjiiqyMNwE3xXv1nPH</t>
  </si>
  <si>
    <t>spotify:track:1mhk3bwB9frVOPfoMtaKQh</t>
  </si>
  <si>
    <t>spotify:track:49wZe6prFOo9iSHwsUXrLO</t>
  </si>
  <si>
    <t>spotify:track:3X7uFMzJrEE0sxn62qd8Ch</t>
  </si>
  <si>
    <t>spotify:track:7eoZfsPCc96nUdu6T4bNYe</t>
  </si>
  <si>
    <t>spotify:track:4tNW9al5kXVYyH4X1G7NR7</t>
  </si>
  <si>
    <t>spotify:track:2aDH6OBWFOHDt1OSz2IwBt</t>
  </si>
  <si>
    <t>spotify:track:4kxuHjDd6i7TtLzzy7Jhds</t>
  </si>
  <si>
    <t>spotify:track:4H8AfSDk1cWrYiV35VCdyA</t>
  </si>
  <si>
    <t>spotify:track:3TMW1GOB1lsmvf8er2dE8g</t>
  </si>
  <si>
    <t>spotify:track:0GXGsFQeB1x5H21xjTF2j5</t>
  </si>
  <si>
    <t>spotify:track:6Z48v2xlf3H66cgxz6Rxg3</t>
  </si>
  <si>
    <t>spotify:track:2G6gnsbzUJYDCGHOtIBoWy</t>
  </si>
  <si>
    <t>spotify:track:2AT8iROs4FQueDv2c8q2KE</t>
  </si>
  <si>
    <t>spotify:track:0NdTUS4UiNYCNn5FgVqKQY</t>
  </si>
  <si>
    <t>spotify:track:7nzsY8vlnKdvGOEE0rjAXZ</t>
  </si>
  <si>
    <t>spotify:track:6NSMQFKgjpQb0KkjMDYIK0</t>
  </si>
  <si>
    <t>spotify:track:2FIm6YsSGL5acOqSuJDh5s</t>
  </si>
  <si>
    <t>spotify:track:0fuyLaeHh0TvQ65m5ojgP2</t>
  </si>
  <si>
    <t>spotify:track:20pJKlNIU3J1CrvhBr1kQ8</t>
  </si>
  <si>
    <t>spotify:track:0goer5e8B6SJaTV2B51k6f</t>
  </si>
  <si>
    <t>spotify:track:29n9av2AJlYDHtqfuv0X04</t>
  </si>
  <si>
    <t>spotify:track:4bPQs0PHn4xbipzdPfn6du</t>
  </si>
  <si>
    <t>spotify:track:1BECwm5qkaBwlbfo4kpYx8</t>
  </si>
  <si>
    <t>spotify:track:22oEJW6r2rMb9z4IntfyEa</t>
  </si>
  <si>
    <t>spotify:track:44bJrZ1ZTFKDIe3enEkYH7</t>
  </si>
  <si>
    <t>spotify:track:6brl7bwOHmGFkNw3MBqssT</t>
  </si>
  <si>
    <t>spotify:track:6Hn9Uc1mMNfqChXU3txNke</t>
  </si>
  <si>
    <t>spotify:track:7seTcUFOhn5caSDbiSfsp0</t>
  </si>
  <si>
    <t>spotify:track:5Ub5SzOZ2kGwoazjnQSfdS</t>
  </si>
  <si>
    <t>spotify:track:6fScgF2Y63ScU73nYju0ny</t>
  </si>
  <si>
    <t>spotify:track:0FBQ4NrrHUbR9kus7rzrOj</t>
  </si>
  <si>
    <t>spotify:track:508oFmt92FyICj6pZiWQwC</t>
  </si>
  <si>
    <t>spotify:track:6tSaMs79oJxK3VZ7QFgoTj</t>
  </si>
  <si>
    <t>spotify:track:2qYsSHsYkihWx043HVJQRV</t>
  </si>
  <si>
    <t>spotify:track:6CdV33i2ztlvFheXGz4Huc</t>
  </si>
  <si>
    <t>spotify:track:03ensJD4vIcC4qFSqJfEOG</t>
  </si>
  <si>
    <t>spotify:track:1yZntW925nLegBydduhjWN</t>
  </si>
  <si>
    <t>spotify:track:2WYs5LxOZfEyURXu7V0O1a</t>
  </si>
  <si>
    <t>spotify:track:7KVBqGLGhrEejVokzYd8vF</t>
  </si>
  <si>
    <t>spotify:track:4O1UcKLwZ92kxNTn3u0voN</t>
  </si>
  <si>
    <t>spotify:track:48h4R1aBUa6BitV6GeCjOM</t>
  </si>
  <si>
    <t>spotify:track:1Vv93qCC50ckZdeXh7Etln</t>
  </si>
  <si>
    <t>spotify:track:2bTt0QXf4b1gmIhD4zyXxP</t>
  </si>
  <si>
    <t>spotify:track:4gxRyOZefp95AXZFaztdtO</t>
  </si>
  <si>
    <t>spotify:track:3aR6Qx69ITNryZQ8tJit8z</t>
  </si>
  <si>
    <t>spotify:track:2cIDetbjLPkhYf4r7z86WH</t>
  </si>
  <si>
    <t>spotify:track:5mEqD00bdFcsiVd0MfvEeF</t>
  </si>
  <si>
    <t>spotify:track:7dEfa89dZfo6CQPdsgGCF6</t>
  </si>
  <si>
    <t>spotify:track:7C9g7mGIpiMgeWauQ5ueBL</t>
  </si>
  <si>
    <t>spotify:track:7kuRvjpeUcn6qNV9IBXC2C</t>
  </si>
  <si>
    <t>spotify:track:4lyLIFuIXu6Rbj3dFBMg3p</t>
  </si>
  <si>
    <t>spotify:track:0LQtEJt7x0s6knb6RKdRYc</t>
  </si>
  <si>
    <t>spotify:track:4S518ci8UY4op0Xyp6Hx6o</t>
  </si>
  <si>
    <t>spotify:track:74sGvjjy6TBmdIVsvTZ2CG</t>
  </si>
  <si>
    <t>spotify:track:2RxShVcFoskjTSi7GlmfnY</t>
  </si>
  <si>
    <t>spotify:track:4o6k1XHlrIZay8v1m5VU83</t>
  </si>
  <si>
    <t>spotify:track:7fC2VKgYfCW68vlMhmcaAj</t>
  </si>
  <si>
    <t>spotify:track:4OyzSXRSadNQt5EMwASdap</t>
  </si>
  <si>
    <t>spotify:track:6KacmqPPQ3LNoiGFuqGChs</t>
  </si>
  <si>
    <t>spotify:track:5z51HY4ei5QhTjcvwq5Msw</t>
  </si>
  <si>
    <t>spotify:track:5yhKaacMZGRo4s6evJx9vk</t>
  </si>
  <si>
    <t>spotify:track:4L3HQD7tbXCPpO9Ps7rgdm</t>
  </si>
  <si>
    <t>spotify:track:6cSBm4mtcuFtClN6yDvjQo</t>
  </si>
  <si>
    <t>spotify:track:3bfqkspKABT4pPicm6wC9F</t>
  </si>
  <si>
    <t>spotify:track:3pPRpc4h3EpfmPFlmRLa3w</t>
  </si>
  <si>
    <t>spotify:track:2YkKxDtVFi3Cq7y1b6eVsy</t>
  </si>
  <si>
    <t>spotify:track:6H3uEl6cwtz6w8w1vTbAxE</t>
  </si>
  <si>
    <t>spotify:track:68lTEhMEx4MxDCJypT6bXE</t>
  </si>
  <si>
    <t>spotify:track:1EF8Ya2wALJOufB5VQAwtt</t>
  </si>
  <si>
    <t>spotify:track:1Lgvs8WzpPbT5VuUFIAJwt</t>
  </si>
  <si>
    <t>spotify:track:6YHji06k5DxaQgnYh3Za9y</t>
  </si>
  <si>
    <t>spotify:track:1QCfgZoxEqZs2ag5qcLGN7</t>
  </si>
  <si>
    <t>spotify:track:7fUYUcWy853HS8YJn0b3Sr</t>
  </si>
  <si>
    <t>spotify:track:0OcpVNf7hnJBPbTFMSG7CI</t>
  </si>
  <si>
    <t>spotify:track:1WN4uNclrDuczTO3bCr8s1</t>
  </si>
  <si>
    <t>spotify:track:2SGBEDwsOAOAHrrdAd304i</t>
  </si>
  <si>
    <t>spotify:track:1T7ESzlZ5Wt2amMZfsC01a</t>
  </si>
  <si>
    <t>spotify:track:54mnEflmUCOYdX5IZlqZCY</t>
  </si>
  <si>
    <t>spotify:track:0De6k2vhzI1AwNqvDAMyZs</t>
  </si>
  <si>
    <t>spotify:track:0RHDD08v8DAZsb60cwzgih</t>
  </si>
  <si>
    <t>spotify:track:5sxRbu2Oi9lgmLO8taA3Rf</t>
  </si>
  <si>
    <t>spotify:track:5jcbcNw3MnXSEhYqXM3pcC</t>
  </si>
  <si>
    <t>spotify:track:1mOCb1w5n62jLGHJqpGL2W</t>
  </si>
  <si>
    <t>spotify:track:1ljzHUgt2SU2ADkhfa9eBC</t>
  </si>
  <si>
    <t>spotify:track:5OpiyfqaQLdtwHd3SfembH</t>
  </si>
  <si>
    <t>spotify:track:3HW030T8eqPs8wpsgZqCGM</t>
  </si>
  <si>
    <t>spotify:track:56RfNBJGUgL1ZFCB1KEJrQ</t>
  </si>
  <si>
    <t>1 0 0 1 1</t>
  </si>
  <si>
    <t>spotify:track:6xPla8DWnArR8F2WOp3B87</t>
  </si>
  <si>
    <t>spotify:track:49rnuaQOpoTeKe0PA5nKdo</t>
  </si>
  <si>
    <t>spotify:track:2mvn2MHPnPJeqgDrZKDnQZ</t>
  </si>
  <si>
    <t>spotify:track:2g5cChGDcrjtpRVGA7q4Eh</t>
  </si>
  <si>
    <t>spotify:track:5zbN6BAAAjDwYjEJQFlbYb</t>
  </si>
  <si>
    <t>spotify:track:4DvhkX2ic4zWkQeWMwQ2qf</t>
  </si>
  <si>
    <t>spotify:track:2LKANWbbg97mRwJItHwDiC</t>
  </si>
  <si>
    <t>spotify:track:2CYDaMPh84THmkSibdh0e4</t>
  </si>
  <si>
    <t>spotify:track:4ofw8WwSQ8Y4M0L22vUXr2</t>
  </si>
  <si>
    <t>spotify:track:2o4MUphY3aAkfLnb7GXcja</t>
  </si>
  <si>
    <t>spotify:track:0EKBV6GybPtALXUgWqWrym</t>
  </si>
  <si>
    <t>spotify:track:61X73CJcpwGIxgQgKEXbw0</t>
  </si>
  <si>
    <t>spotify:track:0HL3y3bsKSARBSP0qaImwb</t>
  </si>
  <si>
    <t>spotify:track:3LmIuk8h3S0DSZ9gtnVuaP</t>
  </si>
  <si>
    <t>spotify:track:4bLFPqqHUFb7NLWzi81Wyz</t>
  </si>
  <si>
    <t>spotify:track:6fxVffaTuwjgEk5h9QyRjy</t>
  </si>
  <si>
    <t>spotify:track:0yLdNVWF3Srea0uzk55zFn</t>
  </si>
  <si>
    <t>spotify:track:2JzZzZUQj3Qff7wapcbKjc</t>
  </si>
  <si>
    <t>spotify:track:5jQI2r1RdgtuT8S3iG8zFC</t>
  </si>
  <si>
    <t>spotify:track:1wtOxkiel43cVs0Yux5Q4h</t>
  </si>
  <si>
    <t>spotify:track:4D7BCuvgdJlYvlX5WlN54t</t>
  </si>
  <si>
    <t>spotify:track:3XOalgusokruzA5ZBA2Qcb</t>
  </si>
  <si>
    <t>spotify:track:3IFYbBUCjCelWt5asaYasY</t>
  </si>
  <si>
    <t>spotify:track:2OErSh4oVVAUll0vHxdr6p</t>
  </si>
  <si>
    <t>spotify:track:3B54sVLJ402zGa6Xm4YGNe</t>
  </si>
  <si>
    <t>spotify:track:5mqzhMuUpvnMfwNz6iepmO</t>
  </si>
  <si>
    <t>spotify:track:1LYYsrjs2VIKB8t534B3cm</t>
  </si>
  <si>
    <t>spotify:track:6dDIOU6AqgLkrjFNPgvKY6</t>
  </si>
  <si>
    <t>spotify:track:71wFwRo8xGc4lrcyKwsvba</t>
  </si>
  <si>
    <t>spotify:track:5LciLoxa1gK70yIUeoHgRx</t>
  </si>
  <si>
    <t>spotify:track:2wnhst8yHA4gKuojAgZedh</t>
  </si>
  <si>
    <t>spotify:track:0DiDStADDVh3SvAsoJAFMk</t>
  </si>
  <si>
    <t>spotify:track:4zP7ADsgJgHGY6VzxbNp1z</t>
  </si>
  <si>
    <t>spotify:track:0JbSghVDghtFEurrSO8JrC</t>
  </si>
  <si>
    <t>spotify:track:43Xb3G04Pgp63fNhQW4T6W</t>
  </si>
  <si>
    <t>spotify:track:4Zzw8CESa97fNrmrvEdIuL</t>
  </si>
  <si>
    <t>spotify:track:3f9dNrQR4stx9CCfpqZVSf</t>
  </si>
  <si>
    <t>spotify:track:6W8Rl6LMWjCL17EvLlkyxc</t>
  </si>
  <si>
    <t>spotify:track:447r2keRxpkINmWYp83MlH</t>
  </si>
  <si>
    <t>spotify:track:3kEsMLO3qUUwiXeCndsMIb</t>
  </si>
  <si>
    <t>spotify:track:1Cx5pTBRWI67JXVmMGJT23</t>
  </si>
  <si>
    <t>spotify:track:70HWRkitkAKfos500LBk0T</t>
  </si>
  <si>
    <t>spotify:track:4c3TC1eWvz6BgOqSlOAKdT</t>
  </si>
  <si>
    <t>spotify:track:53AR3UfALKm0L8FRsz2FCf</t>
  </si>
  <si>
    <t>spotify:track:2YaOQzBkhejBu5d4CyGsfS</t>
  </si>
  <si>
    <t>spotify:track:0JJP0IS4w0fJx01EcrfkDe</t>
  </si>
  <si>
    <t>spotify:track:0aZJGkkXR3DgaFqo5sB8ot</t>
  </si>
  <si>
    <t>spotify:track:0TPF6uW7fhMXJPoBERqTy5</t>
  </si>
  <si>
    <t>spotify:track:35P2Xal9x3GAdOHytyEUFe</t>
  </si>
  <si>
    <t>spotify:track:4hPxFf3Rd18BRtTYRcqZir</t>
  </si>
  <si>
    <t>spotify:track:2CEgGE6aESpnmtfiZwYlbV</t>
  </si>
  <si>
    <t>spotify:track:0mGvaKpwLYoybnIoboC3uS</t>
  </si>
  <si>
    <t>spotify:track:1MXzojJav1N4cREWTFm1iZ</t>
  </si>
  <si>
    <t>spotify:track:0rc9jL9G6RQHtgvIDYUmLD</t>
  </si>
  <si>
    <t>spotify:track:19wTyv6oU3FzRT9NBE6sgY</t>
  </si>
  <si>
    <t>spotify:track:16UKRoJsS0i0eUNCCroz7n</t>
  </si>
  <si>
    <t>spotify:track:1Pfsxuqiq2Shzsxnx6D5I4</t>
  </si>
  <si>
    <t>spotify:track:6XmtnG0pFawhS8JimlieKv</t>
  </si>
  <si>
    <t>spotify:track:48T3AtfhOgz3euMEO2Z4hS</t>
  </si>
  <si>
    <t>spotify:track:7FnHpKPgVC6GE0RRCJNB2T</t>
  </si>
  <si>
    <t>spotify:track:7pZeacKYnK4unCplCmI2qb</t>
  </si>
  <si>
    <t>spotify:track:3RyLrayd9un9ClTah57JI0</t>
  </si>
  <si>
    <t>spotify:track:7wZUrN8oemZfsEd1CGkbXE</t>
  </si>
  <si>
    <t>spotify:track:2iXBZ32Fz5VDCLeE0JIdX5</t>
  </si>
  <si>
    <t>spotify:track:1YBItUnKj01KBXhpFtvINp</t>
  </si>
  <si>
    <t>spotify:track:3xICQbK4Hmb0DGjpDsD83j</t>
  </si>
  <si>
    <t>spotify:track:7LMbe2WJ3jgk7Mn7DzXb4Z</t>
  </si>
  <si>
    <t>spotify:track:6Nb1DV8eGjmw5Xh5CXGrkJ</t>
  </si>
  <si>
    <t>spotify:track:4z1QxSGuqbynvY8M6F7Gjf</t>
  </si>
  <si>
    <t>spotify:track:35w91y3N7rjaLDGurPTVJC</t>
  </si>
  <si>
    <t>spotify:track:3Ea7JIxo3t2xBQFbpVY1Fh</t>
  </si>
  <si>
    <t>spotify:track:3VCWhe7AtBrkhour9t6dq6</t>
  </si>
  <si>
    <t>spotify:track:2o5EuWaTvHOK6rjRAfcE6o</t>
  </si>
  <si>
    <t>spotify:track:2FZDNh6tm9mkZ9vTphuAh8</t>
  </si>
  <si>
    <t>spotify:track:1CsRoIeHaHRysPMoEaKRoQ</t>
  </si>
  <si>
    <t>spotify:track:1r4oikmMdZZiGHkPA4hSoe</t>
  </si>
  <si>
    <t>spotify:track:7GE3LwWzboPaTN0TlDcPs1</t>
  </si>
  <si>
    <t>spotify:track:4zAV2pS81cE30xhBHwG9Pf</t>
  </si>
  <si>
    <t>spotify:track:1vb6REmvWiCWFkj7zHR8QE</t>
  </si>
  <si>
    <t>spotify:track:4iVD0fTHGxV9JWloujsL3s</t>
  </si>
  <si>
    <t>spotify:track:0xFomAiFsu5qCnLM0hu0UR</t>
  </si>
  <si>
    <t>spotify:track:7Jh9XDqXe3yvxovXsLYOO2</t>
  </si>
  <si>
    <t>spotify:track:0N9C80kcgL0xXGduKnYKWi</t>
  </si>
  <si>
    <t>spotify:track:5RoIXwyTCdyUjpMMkk4uPd</t>
  </si>
  <si>
    <t>spotify:track:5rHoZOh481VFV9kJovM9RI</t>
  </si>
  <si>
    <t>spotify:track:5y1iInKBJiE9Qfi4eKOal9</t>
  </si>
  <si>
    <t>spotify:track:0nSDcFXRgTHnY6xpBPxlnj</t>
  </si>
  <si>
    <t>spotify:track:1GKEM5KnfB07YrtTE7l6ft</t>
  </si>
  <si>
    <t>spotify:track:0IJ1ijo3uoJzy6ZE5wxJio</t>
  </si>
  <si>
    <t>spotify:track:3hntt5nGLFfGpjMrkvaJhC</t>
  </si>
  <si>
    <t>spotify:track:5qeoP4v5qF8QbNCSPBYVI5</t>
  </si>
  <si>
    <t>spotify:track:404eOIgbr1qdzcJ7BE1Xtz</t>
  </si>
  <si>
    <t>spotify:track:39IOkz6LpC1qc5Wnt0T07r</t>
  </si>
  <si>
    <t>spotify:track:0zo8tUPAjJRQ7MG0uSlvbi</t>
  </si>
  <si>
    <t>spotify:track:5E2v6b4Mo4jxuPrcK4YEIF</t>
  </si>
  <si>
    <t>spotify:track:1yYUIjT3bZ9RB9vejqYy9f</t>
  </si>
  <si>
    <t>spotify:track:6AvQ48ohekN6f2eqZCYICX</t>
  </si>
  <si>
    <t>spotify:track:2PL9IBLQvJjE7hqCQyJl2g</t>
  </si>
  <si>
    <t>spotify:track:7ijWcf4FsoxoyPK4B9WGp6</t>
  </si>
  <si>
    <t>spotify:track:6ofCVo1BmH607UX1UFiNRF</t>
  </si>
  <si>
    <t>spotify:track:0YjfMVZoqpE1ACzLYyy8Vr</t>
  </si>
  <si>
    <t>spotify:track:3uYbc4W7e2LvAxQ58GsPCL</t>
  </si>
  <si>
    <t>spotify:track:0R53ALZDJ7B0vI8KhQEoYI</t>
  </si>
  <si>
    <t>spotify:track:4Mqfhqtb5WmondLWYsCCrz</t>
  </si>
  <si>
    <t>spotify:track:2JvzF1RMd7lE3KmFlsyZD8</t>
  </si>
  <si>
    <t>spotify:track:1D3z6HTiQsNmZxjl7F7eoG</t>
  </si>
  <si>
    <t>spotify:track:5W8jRrZ6tWrTrqnKRtIQBf</t>
  </si>
  <si>
    <t>spotify:track:4r6eNCsrZnQWJzzvFh4nlg</t>
  </si>
  <si>
    <t>spotify:track:1NhPKVLsHhFUHIOZ32QnS2</t>
  </si>
  <si>
    <t>spotify:track:6KL88T4Ma4ABXqzgUoEwkd</t>
  </si>
  <si>
    <t>spotify:track:0sBJA2OCEECMs0HsdIQhvR</t>
  </si>
  <si>
    <t>spotify:track:6OtCIsQZ64Vs1EbzztvAv4</t>
  </si>
  <si>
    <t>spotify:track:2toVe5hfuIi97ytDPDbQFt</t>
  </si>
  <si>
    <t>spotify:track:5IHwWQBEh7Skxo1hfCUP1O</t>
  </si>
  <si>
    <t>spotify:track:33gwZOGJWEZ7dRWPqPxBEZ</t>
  </si>
  <si>
    <t>spotify:track:2OmVUVVx3pWjNWHxgbliCe</t>
  </si>
  <si>
    <t>spotify:track:5MjkeHk6I0JA0q13eqtnJP</t>
  </si>
  <si>
    <t>spotify:track:2LXtyj95dK56ENS1QLt4IB</t>
  </si>
  <si>
    <t>spotify:track:3B3eOgLJSqPEA0RfboIQVM</t>
  </si>
  <si>
    <t>spotify:track:0hy1SOTEn9ifXTzOwnCwEr</t>
  </si>
  <si>
    <t>spotify:track:3T9BKc4kB7ukeNQrCqv6ZV</t>
  </si>
  <si>
    <t>spotify:track:7sjwaBQ6M3aVigYfBjm1sL</t>
  </si>
  <si>
    <t>spotify:track:266Vb7ItE3o1q8HdJ9QOvn</t>
  </si>
  <si>
    <t>spotify:track:1IyyGyeI0FK3zfrDbDb0QF</t>
  </si>
  <si>
    <t>spotify:track:33Va5mHYSweB26k0OsZAdu</t>
  </si>
  <si>
    <t>spotify:track:5GFb9XV4WnIQZ3H6dr9lbd</t>
  </si>
  <si>
    <t>spotify:track:0QRHEmvbFr73h5Fyk33fji</t>
  </si>
  <si>
    <t>spotify:track:23UoI3jlFiWdo5jadUYo69</t>
  </si>
  <si>
    <t>spotify:track:6bGac1gBHs7kUKihrudMzq</t>
  </si>
  <si>
    <t>spotify:track:5u2FOoFhp495GIj5BJC77J</t>
  </si>
  <si>
    <t>spotify:track:4DmgUMnnCw27Tu5Jvqhm1n</t>
  </si>
  <si>
    <t>spotify:track:1DEP47DSavoNvpo7dWxRta</t>
  </si>
  <si>
    <t>spotify:track:4zXRMjTaeflesB3Ih4eHnJ</t>
  </si>
  <si>
    <t>spotify:track:0OwEskGUqCMgkSY7JkJS7x</t>
  </si>
  <si>
    <t>spotify:track:2U2Z1IXnmJIvlknWizFykZ</t>
  </si>
  <si>
    <t>spotify:track:6E1YebXpPPtujMUljDNlOo</t>
  </si>
  <si>
    <t>spotify:track:6vysCzjEwFF4flCw3d6DeO</t>
  </si>
  <si>
    <t>spotify:track:3c9kVsKF68xMzlS0NikVn3</t>
  </si>
  <si>
    <t>spotify:track:0vPkRB52RENZMpHybpFKYK</t>
  </si>
  <si>
    <t>spotify:track:5mNxeXWzSicgZ1nCtF1B02</t>
  </si>
  <si>
    <t>spotify:track:0IV89oH9zkyWyi36fQPNOf</t>
  </si>
  <si>
    <t>spotify:track:1oXn8nhl44cH6HXqGQnOgY</t>
  </si>
  <si>
    <t>spotify:track:6Fnriu0MGPeYMZ6l8GkWZm</t>
  </si>
  <si>
    <t>sex money feelings die</t>
  </si>
  <si>
    <t>so sad so sexy</t>
  </si>
  <si>
    <t>spotify:track:0g4fzRkbLeCDUCoe5iUOcf</t>
  </si>
  <si>
    <t>spotify:track:1sFbPuShR6R8v6vSMkx02x</t>
  </si>
  <si>
    <t>spotify:track:1Ol5LmdNDNpFu1oNwfgkux</t>
  </si>
  <si>
    <t>spotify:track:2aXC0fD6qziwlOZZqhCqTd</t>
  </si>
  <si>
    <t>spotify:track:2IZa3hPjcc8fFzWNsHvzoM</t>
  </si>
  <si>
    <t>spotify:track:1WMCwGfNf4ndXbsvHPVqlh</t>
  </si>
  <si>
    <t>spotify:track:5FQEeo3o0tPNxrsQPcmwlX</t>
  </si>
  <si>
    <t>spotify:track:46GyY53xkfMRYTqZAQ33ne</t>
  </si>
  <si>
    <t>spotify:track:7uSe2N0R8hcSBOAhYu5RRW</t>
  </si>
  <si>
    <t>spotify:track:6buXDkw3Gv4fQC1OZKUhnR</t>
  </si>
  <si>
    <t>spotify:track:42loEE51UDcecom9K8K4ei</t>
  </si>
  <si>
    <t>spotify:track:5RMjO7UAJUybWAwZ4t2wKz</t>
  </si>
  <si>
    <t>spotify:track:3SMxd9vNy41n9Xk4UFw36S</t>
  </si>
  <si>
    <t>spotify:track:0mjwigpuvO4IAAMtoNoUyQ</t>
  </si>
  <si>
    <t>spotify:track:6NUh68V6ikd96sTiUCH6ID</t>
  </si>
  <si>
    <t>spotify:track:7i5vEA0kOeaXwQqBOu3ji5</t>
  </si>
  <si>
    <t>spotify:track:5ZkITfPpcNPnyYGTibkO6m</t>
  </si>
  <si>
    <t>spotify:track:3Wu4lFjkhcXxB6WWaX9gtr</t>
  </si>
  <si>
    <t>spotify:track:4bfnoUhFF22MEa4gwCO3Cm</t>
  </si>
  <si>
    <t>spotify:track:30TxRRfQAYrHX6IKaYabRW</t>
  </si>
  <si>
    <t>spotify:track:29cGVTFtAsOq35VxOTVyee</t>
  </si>
  <si>
    <t>spotify:track:5TLA7O0ogTqwZHbS3ERabw</t>
  </si>
  <si>
    <t>spotify:track:3N6rAKpPraBOZqn9RhSrz0</t>
  </si>
  <si>
    <t>spotify:track:4gQG2Ic7hnJMAcqunk4ERT</t>
  </si>
  <si>
    <t>spotify:track:6kPmFDxua9mrH8RDmSIAi7</t>
  </si>
  <si>
    <t>spotify:track:1PsHzI1j2YdALtsX9N6fP0</t>
  </si>
  <si>
    <t>spotify:track:0U9jNoTJeTxXToakhsb7pV</t>
  </si>
  <si>
    <t>spotify:track:6kN3vvzDiVZP2hiPA0ApMd</t>
  </si>
  <si>
    <t>spotify:track:5FgPwJ7Nh2FVmIXviKl2VF</t>
  </si>
  <si>
    <t>spotify:track:59nOXPmaKlBfGMDeOVGrIK</t>
  </si>
  <si>
    <t>spotify:track:63mdJr3NMY3wReOkNE6c6W</t>
  </si>
  <si>
    <t>spotify:track:7DfFc7a6Rwfi3YQMRbDMau</t>
  </si>
  <si>
    <t>spotify:track:6Nle9hKrkL1wQpwNfEkxjh</t>
  </si>
  <si>
    <t>positions</t>
  </si>
  <si>
    <t>spotify:track:35mvY5S1H3J2QZyna3TFe0</t>
  </si>
  <si>
    <t>34+35</t>
  </si>
  <si>
    <t>spotify:track:6Im9k8u9iIzKMrmV7BWtlF</t>
  </si>
  <si>
    <t>spotify:track:52ojopYMUzeNcudsoz7O9D</t>
  </si>
  <si>
    <t>spotify:track:2P4OICZRVAQcYAV2JReRfj</t>
  </si>
  <si>
    <t>spotify:track:75NhhYjHO43mvZgYtnXgti</t>
  </si>
  <si>
    <t>spotify:track:6VRhkROS2SZHGlp0pxndbJ</t>
  </si>
  <si>
    <t>spotify:track:1D2Aldrksl9yWWCIPOeDzy</t>
  </si>
  <si>
    <t>spotify:track:4Egb5xP6cniUx0kgZd5zLB</t>
  </si>
  <si>
    <t>spotify:track:2PKhtb0xCcYnFz1h8ii1wF</t>
  </si>
  <si>
    <t>spotify:track:7EQGXaVSyEDsCWKmUcfpLk</t>
  </si>
  <si>
    <t>spotify:track:3LUWWox8YYykohBbHUrrxd</t>
  </si>
  <si>
    <t>spotify:track:3pYDZTJM2tVBUhIRifWVzI</t>
  </si>
  <si>
    <t>spotify:track:6tgEc2O1uFHcZDKPoo6PC8</t>
  </si>
  <si>
    <t>spotify:track:3eUhfanL9kEmpIPeGBl1yW</t>
  </si>
  <si>
    <t>spotify:track:1YLJVmuzeM2YSUkCCaTNUB</t>
  </si>
  <si>
    <t>spotify:track:6u9RqxALwkjJ1ukB1y8vuP</t>
  </si>
  <si>
    <t>spotify:track:7H7SHw3YWXhb4zYqyoPNa1</t>
  </si>
  <si>
    <t>spotify:track:6cC9RY7MoUx5z3aHjDTNI6</t>
  </si>
  <si>
    <t>spotify:track:7GtOjSSp5Qyi3gNbNDZgja</t>
  </si>
  <si>
    <t>spotify:track:0vQYe6g8bNbdUKnUnXdQQV</t>
  </si>
  <si>
    <t>spotify:track:19eIZmuXlBmLTha1lPHef7</t>
  </si>
  <si>
    <t>spotify:track:382n05RtneO3ykQlFQrAd1</t>
  </si>
  <si>
    <t>spotify:track:1CsuHmKOfCYxPoO4xjlAWV</t>
  </si>
  <si>
    <t>spotify:track:09ZcYBGFX16X8GMDrvqQwt</t>
  </si>
  <si>
    <t>spotify:track:4VTL9bM6qaSTsYGVianqzr</t>
  </si>
  <si>
    <t>spotify:track:018Idkvf82hi44UZmIXiGB</t>
  </si>
  <si>
    <t>spotify:track:7I7Dk8FOkZqhqZp9N2RKiP</t>
  </si>
  <si>
    <t>superman- sped up + reverb</t>
  </si>
  <si>
    <t>spotify:track:1O1jOYKLkMzyBN7gVGkRA5</t>
  </si>
  <si>
    <t>spotify:track:7jN5Abri3a1crehbnlWa1F</t>
  </si>
  <si>
    <t>spotify:track:6GQ82BpN60dzztUWzYojc7</t>
  </si>
  <si>
    <t>spotify:track:6bngLYnL3AbtpXd7uPAMMd</t>
  </si>
  <si>
    <t>spotify:track:57efukexqcKkzBc1X9eQUu</t>
  </si>
  <si>
    <t>spotify:track:7y2CanQNBGTd7EVJy80hLC</t>
  </si>
  <si>
    <t>spotify:track:2sEq2rC3ynYsT49x7utWnd</t>
  </si>
  <si>
    <t>spotify:track:3nJYcY9yvKP8Oi2Ml8brXt</t>
  </si>
  <si>
    <t>spotify:track:2yBMVrq96wb9OHbMdBs0lF</t>
  </si>
  <si>
    <t>spotify:track:3s44Qv8x974tm0ueLexMWN</t>
  </si>
  <si>
    <t>spotify:track:6CGMZijOAZvTXG21T8t6R0</t>
  </si>
  <si>
    <t>spotify:track:7CLcDbKYUWyKzx9YXWrRlu</t>
  </si>
  <si>
    <t>spotify:track:5MvxeZPiiLAuB5gI8k3ynk</t>
  </si>
  <si>
    <t>spotify:track:37p7Z5FR1eHvpv8c0WDsIC</t>
  </si>
  <si>
    <t>spotify:track:3zEN0ii6s4DHHBpnTp3RP7</t>
  </si>
  <si>
    <t>spotify:track:79CATxWpb9uezVeOIazKgs</t>
  </si>
  <si>
    <t>spotify:track:3g61xRaqII8q1wlQDzv550</t>
  </si>
  <si>
    <t>spotify:track:2EKxmYmUdAVXlaHCnnW13o</t>
  </si>
  <si>
    <t>spotify:track:7l4cSfrED7RrtT0t5CSOzv</t>
  </si>
  <si>
    <t>spotify:track:1kRBzwYo4IHhSUJkJbdvfH</t>
  </si>
  <si>
    <t>spotify:track:2M67u0JWGLqJ78pnKN2Snc</t>
  </si>
  <si>
    <t>spotify:track:28P7R5QlHQUG2MmxvhSziQ</t>
  </si>
  <si>
    <t>spotify:track:3z2Kcl9Oz1IxSgVoKN6RXo</t>
  </si>
  <si>
    <t>spotify:track:1imyB3ufkQTtOnD2PYUSuu</t>
  </si>
  <si>
    <t>spotify:track:0fiKmieZ6xzoolzNOC3Fxi</t>
  </si>
  <si>
    <t>spotify:track:6mEDMe0zG5pYrsRxizjauk</t>
  </si>
  <si>
    <t>spotify:track:5SHXAn3kfXh5fwJFUtzqZX</t>
  </si>
  <si>
    <t>spotify:track:1qy7aOHnfnOMJoT1fhoLYG</t>
  </si>
  <si>
    <t>spotify:track:5GNT8tXCqPop8K4t3hvVaH</t>
  </si>
  <si>
    <t>spotify:track:2tLfyFT8X6MmdYsyo9x5Gg</t>
  </si>
  <si>
    <t>spotify:track:5f8z7Cp7CY9T54Cnq1YVlh</t>
  </si>
  <si>
    <t>spotify:track:52JFc40b28XJDROR3c4uAr</t>
  </si>
  <si>
    <t>spotify:track:0JiLQRLOeWQdPC9rVpOqqo</t>
  </si>
  <si>
    <t>spotify:track:2pSsHnjAgEPjHmet7ChlHQ</t>
  </si>
  <si>
    <t>spotify:track:3hX0ilh84w2KGaiNw2rRCV</t>
  </si>
  <si>
    <t>spotify:track:72vsd9IEBIonmvIY7TEjXK</t>
  </si>
  <si>
    <t>spotify:track:6eyLQjQrZ1Rk86e5WmCMrx</t>
  </si>
  <si>
    <t>he's mine (sped up) - you may of had him once</t>
  </si>
  <si>
    <t>spotify:track:3NrsijV58BCIssrtZWLlDS</t>
  </si>
  <si>
    <t>spotify:track:01ZepwW5W3Z4fwl4bzaHyY</t>
  </si>
  <si>
    <t>spotify:track:24Dk7XFLnMXYuv1U9Qjv3U</t>
  </si>
  <si>
    <t>spotify:track:0WVMcPw0MpCyckkjdGt0p4</t>
  </si>
  <si>
    <t>spotify:track:6Qn5zhYkTa37e91HC1D7lb</t>
  </si>
  <si>
    <t>spotify:track:0nJW01T7XtvILxQgC5J7Wh</t>
  </si>
  <si>
    <t>spotify:track:4OmfWzukSVD140NiAIEjem</t>
  </si>
  <si>
    <t>spotify:track:0f8eRy9A0n6zXpKSHSCAEp</t>
  </si>
  <si>
    <t>spotify:track:4HBZA5flZLE435QTztThqH</t>
  </si>
  <si>
    <t>spotify:track:3T03rPwlL8NVk1yIaxeD8U</t>
  </si>
  <si>
    <t>spotify:track:3bvJftZKZe5QKz433NczyV</t>
  </si>
  <si>
    <t>spotify:track:2Z8WuEywRWYTKe1NybPQEW</t>
  </si>
  <si>
    <t>spotify:track:7i9763l5SSfOnqZ35VOcfy</t>
  </si>
  <si>
    <t>spotify:track:5HeKOKc4phmLn8e4I7EkzD</t>
  </si>
  <si>
    <t>spotify:track:1yX6sh2TkrT5hsXodo7aS6</t>
  </si>
  <si>
    <t>spotify:track:5WvAo7DNuPRmk4APhdPzi8</t>
  </si>
  <si>
    <t>spotify:track:6kex4EBAj0WHXDKZMEJaaF</t>
  </si>
  <si>
    <t>spotify:track:0HLhptvI8NozbOHRLNniFz</t>
  </si>
  <si>
    <t>spotify:track:5YbPxJwPfrj7uswNwoF1pJ</t>
  </si>
  <si>
    <t>spotify:track:1PoJXULCvl03b1fiZmMxmd</t>
  </si>
  <si>
    <t>spotify:track:5Hp4xFihdOE2dmDzxWcBFb</t>
  </si>
  <si>
    <t>spotify:track:3odrUVQ9tvRpkC9II2oWzx</t>
  </si>
  <si>
    <t>spotify:track:05SBRd4fXgn8FX7bf8BCAE</t>
  </si>
  <si>
    <t>spotify:track:1418IuVKQPTYqt7QNJ9RXN</t>
  </si>
  <si>
    <t>spotify:track:3nEHrvNNtgLv9rneTAYVr4</t>
  </si>
  <si>
    <t>spotify:track:65hRZOQkVjmBdusz1N7aOv</t>
  </si>
  <si>
    <t>spotify:track:0cK6f7bsx0OP6EiPSVaRlK</t>
  </si>
  <si>
    <t>spotify:track:5QzDKlMvfdOuoTyzvTCDU5</t>
  </si>
  <si>
    <t>spotify:track:6r0OK1NERc6eQWrwtOnBxp</t>
  </si>
  <si>
    <t>spotify:track:3cycltDT4czUMoWWwKckuC</t>
  </si>
  <si>
    <t>spotify:track:0uATCc7skXRKGBYp4FHdBZ</t>
  </si>
  <si>
    <t>spotify:track:3WjyiSbfR74pjWXQ3IaFKJ</t>
  </si>
  <si>
    <t>spotify:track:4Zcz6saEkOII3PlXd9gN3o</t>
  </si>
  <si>
    <t>spotify:track:6h7AmUi3ghBeEfsZygAxOd</t>
  </si>
  <si>
    <t>spotify:track:4dWY6RpM9zmYvwqxrNvwtV</t>
  </si>
  <si>
    <t>spotify:track:1uSj6BBujIU1oaZFqIyZg7</t>
  </si>
  <si>
    <t>spotify:track:10I3CmmwT0BkOVhduDy53o</t>
  </si>
  <si>
    <t>spotify:track:0YSTRuZ7elW9CEBfZJW5Js</t>
  </si>
  <si>
    <t>spotify:track:6yKkkGw25k29PmdRPHO5vl</t>
  </si>
  <si>
    <t>spotify:track:7mmutL2N2jtIN3qLIMAQO7</t>
  </si>
  <si>
    <t>spotify:track:4rW9EUFaMSNVY8JhbqrB6z</t>
  </si>
  <si>
    <t>spotify:track:16LGRLfaVIC5rT2ZvLk0gd</t>
  </si>
  <si>
    <t>spotify:track:4IZOdhEvXYWqh5XAXYzBk3</t>
  </si>
  <si>
    <t>spotify:track:0EzNyXyU7gHzj2TN8qYThj</t>
  </si>
  <si>
    <t>spotify:track:17iXucMQMB1Ph3sXU3ZOMi</t>
  </si>
  <si>
    <t>spotify:track:0ikMJLqx8rq19jb6tIfD0R</t>
  </si>
  <si>
    <t>spotify:track:3q2DNvmHfx7RFBSHfaVLoW</t>
  </si>
  <si>
    <t>spotify:track:3RvdkNMcSy71m0aT6UF9Uf</t>
  </si>
  <si>
    <t>spotify:track:1lyDrDkuV5HsD1vfmAxbPI</t>
  </si>
  <si>
    <t>spotify:track:3QIAwtEEDOrv0g5NKCGrXZ</t>
  </si>
  <si>
    <t>spotify:track:2jdbZGFp8KVTuk0YxDNL4l</t>
  </si>
  <si>
    <t>spotify:track:3hBAYbAECEix9raaTq8S3H</t>
  </si>
  <si>
    <t>spotify:track:4B4vB3oB8csotplfoQcAd6</t>
  </si>
  <si>
    <t>spotify:track:6oxnUh5HybZDk6VNGzvw2j</t>
  </si>
  <si>
    <t>spotify:track:6WsaEpK2Bky9ZGCCaQPyg4</t>
  </si>
  <si>
    <t>spotify:track:1QZRCi2Z1DQQaR6bGAzhtN</t>
  </si>
  <si>
    <t>spotify:track:4fyR24BKznXBLNkK8LwWla</t>
  </si>
  <si>
    <t>spotify:track:2LKOHdMsL0K9KwcPRlJK2v</t>
  </si>
  <si>
    <t>spotify:track:53MLlxLRavqZnoOfzzaVI0</t>
  </si>
  <si>
    <t>spotify:track:7psQykv6WyAc5hozrnKB7t</t>
  </si>
  <si>
    <t>spotify:track:62ke5zFUJN6RvtXZgVH0F8</t>
  </si>
  <si>
    <t>spotify:track:6Z0CSptkTKzOpownOPnK5g</t>
  </si>
  <si>
    <t>spotify:track:0LCkj8JSa3pahuphDXiOwZ</t>
  </si>
  <si>
    <t>spotify:track:2KEMHoK7Tz7rlTUalQXMUk</t>
  </si>
  <si>
    <t>spotify:track:6oBtzGQSirafwnRDNlloMl</t>
  </si>
  <si>
    <t>spotify:track:7FE0ThVWVTIHYKv14xlMVr</t>
  </si>
  <si>
    <t>spotify:track:2DPYlWl50ydYsnnuryL5aX</t>
  </si>
  <si>
    <t>spotify:track:6jg5SRvdGxvJ0DzNV0UqEK</t>
  </si>
  <si>
    <t>spotify:track:3nPs9fSYEZAd5rzf0mJG1y</t>
  </si>
  <si>
    <t>spotify:track:2P8TSzurcIq3dnlSPmPO8m</t>
  </si>
  <si>
    <t>spotify:track:62VZjCq1ySScr31XbtZbLd</t>
  </si>
  <si>
    <t>spotify:track:6HaTYIUKd8SzdvGOfutBRD</t>
  </si>
  <si>
    <t>spotify:track:2Pwb1vbghtrkNBNVzlNf7N</t>
  </si>
  <si>
    <t>spotify:track:5hKjEpYrJIJs6uPl7zw6Y6</t>
  </si>
  <si>
    <t>spotify:track:1WgyA7SYEzPRZkig3q1b0j</t>
  </si>
  <si>
    <t>spotify:track:234Pc0Z7EI0PSx3APiSOPn</t>
  </si>
  <si>
    <t>spotify:track:4CxUbhKV3tYnEU63UReV1m</t>
  </si>
  <si>
    <t>spotify:track:0laYHRpNTS6i8FXdupHkJ4</t>
  </si>
  <si>
    <t>spotify:track:32hCu0oPVHeGwLDf3FSIPf</t>
  </si>
  <si>
    <t>spotify:track:5RdMiRPAp2cZfeZiNLG7Go</t>
  </si>
  <si>
    <t>spotify:track:5nZTvs242o6FWluCfmZZAM</t>
  </si>
  <si>
    <t>spotify:track:3my7cJz3T7iXwDbiWh553p</t>
  </si>
  <si>
    <t>spotify:track:3gkSQbWTDBh0ZKq85WmJDz</t>
  </si>
  <si>
    <t>spotify:track:3cmPUqi8Dnv1a9MRjgMZGa</t>
  </si>
  <si>
    <t>spotify:track:4St20qfnH98z2CEY7Up5yn</t>
  </si>
  <si>
    <t>spotify:track:2LtD83L2gaZxvAqTaNw7EO</t>
  </si>
  <si>
    <t>spotify:track:2hDRKm3BqOsEHaWIBm4u01</t>
  </si>
  <si>
    <t>spotify:track:5SYkeNpjhJPFUMOP5TK8iw</t>
  </si>
  <si>
    <t>spotify:track:0pIa1YAqWLOP7gFpDKzqlo</t>
  </si>
  <si>
    <t>spotify:track:2SajeOADxLZH4DyMd1BFWw</t>
  </si>
  <si>
    <t>spotify:track:2H1wyJ2C2maFHAlMhQnIFT</t>
  </si>
  <si>
    <t>spotify:track:7gpy7sfWPNuOKmUNs3XQYE</t>
  </si>
  <si>
    <t>spotify:track:7gJRSs6fW4ZgHsETjz43Iu</t>
  </si>
  <si>
    <t>spotify:track:2cyTXelFvE7WjSAj8U5vvb</t>
  </si>
  <si>
    <t>spotify:track:0ZMwip5BnDv7qS6Wsfxd7l</t>
  </si>
  <si>
    <t>spotify:track:16hYITYJCwasNFOSLjGyJe</t>
  </si>
  <si>
    <t>spotify:track:1OubIZ0ARYCUq5kceYUQiO</t>
  </si>
  <si>
    <t>spotify:track:01z2fBGB8Hl3Jd3zXe4IXR</t>
  </si>
  <si>
    <t>spotify:track:3iVcZ5G6tvkXZkZKlMpIUs</t>
  </si>
  <si>
    <t>spotify:track:5QDLhrAOJJdNAmCTJ8xMyW</t>
  </si>
  <si>
    <t>spotify:track:4cluDES4hQEUhmXj6TXkSo</t>
  </si>
  <si>
    <t>spotify:track:1BCXUbnU0486n4eeTyyVIj</t>
  </si>
  <si>
    <t>spotify:track:3Ga6eKrUFf12ouh9Yw3v2D</t>
  </si>
  <si>
    <t>spotify:track:5fgbdhfoZMFgqdWUZR81lZ</t>
  </si>
  <si>
    <t>spotify:track:5UcQhx8ulCedDE43IQZNV3</t>
  </si>
  <si>
    <t>spotify:track:30XBkzzcubUJLANeXM4D0C</t>
  </si>
  <si>
    <t>spotify:track:5uVW9FWVaQde0lfF4hYs4C</t>
  </si>
  <si>
    <t>spotify:track:7rQ84WsT2Wcnrz5gTmbGmw</t>
  </si>
  <si>
    <t>spotify:track:179TZwPk0txEvjkraVTVKo</t>
  </si>
  <si>
    <t>spotify:track:6k9zUQ7Gngrs8ULzQOyDDV</t>
  </si>
  <si>
    <t>spotify:track:6cJLfIqwh0tCKRjYM3WpZ5</t>
  </si>
  <si>
    <t>spotify:track:2UieOcTk0Kl4bzLVBW4oVj</t>
  </si>
  <si>
    <t>spotify:track:3K6noLeoPTQJ5jUErC8jT5</t>
  </si>
  <si>
    <t>spotify:track:0ehx1p1HMn7NMKisZaO9oL</t>
  </si>
  <si>
    <t>spotify:track:7wdwIaXUuzlu1grzWMFRJm</t>
  </si>
  <si>
    <t>spotify:track:0WHtcCpZnoyFlQg3Mf2cdN</t>
  </si>
  <si>
    <t>spotify:track:3ZXZ9RMsznqgyHnyq0K5FL</t>
  </si>
  <si>
    <t>spotify:track:2f0Ft2XdvNSMSY5TUlZgEz</t>
  </si>
  <si>
    <t>spotify:track:1WtzcK15NQkw7kxZuvlsEX</t>
  </si>
  <si>
    <t>spotify:track:5WtfUKzXircvW8l5aaVZWT</t>
  </si>
  <si>
    <t>spotify:track:77MdvMx9L4ZQuLhhn3o21h</t>
  </si>
  <si>
    <t>spotify:track:4ojwGTehgBRAg52jbFgzJg</t>
  </si>
  <si>
    <t>spotify:track:0BCy325UZyR9z0t0uxwn2N</t>
  </si>
  <si>
    <t>spotify:track:1zQMvZU0A2De2oaYo3DLRE</t>
  </si>
  <si>
    <t>spotify:track:7lJoRyuNJtuiqTcKtuMuIR</t>
  </si>
  <si>
    <t>spotify:track:7pLgk3pIcImzn1JiXBGplw</t>
  </si>
  <si>
    <t>spotify:track:1caFMoQlQyF5JHvfPNe49E</t>
  </si>
  <si>
    <t>spotify:track:71Z5pRSM9oHMa59WW5ifHq</t>
  </si>
  <si>
    <t>spotify:track:0y60itmpH0aPKsFiGxmtnh</t>
  </si>
  <si>
    <t>spotify:track:3e90JC8EKLsSDUHmPpxkfp</t>
  </si>
  <si>
    <t>spotify:track:3khEEPRyBeOUabbmOPJzAG</t>
  </si>
  <si>
    <t>spotify:track:6H0PLsSYMzDOqhLgyOlzIj</t>
  </si>
  <si>
    <t>spotify:track:4IouQaO9GkaHC7AtMErdSa</t>
  </si>
  <si>
    <t>spotify:track:6jAdi1dYM3CqKaPnaGu03H</t>
  </si>
  <si>
    <t>spotify:track:6Cd2mbhIjKqsDug0OKioM4</t>
  </si>
  <si>
    <t>spotify:track:6oGd30XX1BXp4Hpf514lUZ</t>
  </si>
  <si>
    <t>spotify:track:5QbzvnhnS0CZMHjFGIwfHd</t>
  </si>
  <si>
    <t>spotify:track:4nzozHiDVY5VXHo9KlP9Dp</t>
  </si>
  <si>
    <t>spotify:track:0MtDgKq4LQwyQxwTDVhCUw</t>
  </si>
  <si>
    <t>spotify:track:50pkO56KXHoH53sVPRSbZ3</t>
  </si>
  <si>
    <t>spotify:track:5DWNUpDoPDiLlCAJubg4F7</t>
  </si>
  <si>
    <t>spotify:track:6AQqsFYtCQi9m7MJcMjGup</t>
  </si>
  <si>
    <t>spotify:track:6SnqFFm7Qp68efuVygvwtU</t>
  </si>
  <si>
    <t>spotify:track:1DunhgeZSEgWiIYbHqXl0c</t>
  </si>
  <si>
    <t>spotify:track:4FjT3dqUW2Uq0R3pMz5V7C</t>
  </si>
  <si>
    <t>spotify:track:1YKp8PG1DEQJ0hLc2CJGO8</t>
  </si>
  <si>
    <t>spotify:track:1bqrRn1pJWowNLA5N9L6uW</t>
  </si>
  <si>
    <t>spotify:track:7xQg5QTx8eiQnsxEnfynPh</t>
  </si>
  <si>
    <t>spotify:track:3V0nnQhqvbE3JmiDdnzQFQ</t>
  </si>
  <si>
    <t>spotify:track:2S2od3hT7ceytw7d1pTRuE</t>
  </si>
  <si>
    <t>spotify:track:1HvCFAUIWQsWV9zud3UhDl</t>
  </si>
  <si>
    <t>spotify:track:4LmAnpjlhWTahvRkYR8xJa</t>
  </si>
  <si>
    <t>spotify:track:2kfpH2OAAdpk5J3JaraAIh</t>
  </si>
  <si>
    <t>spotify:track:2yJ9GVCLMmzBBfQAnfzlwr</t>
  </si>
  <si>
    <t>spotify:track:5Fla3zyOCcIRqrDoKLU0DP</t>
  </si>
  <si>
    <t>spotify:track:3y3brCCecHC3Db18aIOnny</t>
  </si>
  <si>
    <t>spotify:track:60YqDe8UqfRaSFZ6TvPI9u</t>
  </si>
  <si>
    <t>spotify:track:4DqXhYryASlQ2W6IAZF8Un</t>
  </si>
  <si>
    <t>spotify:track:6cSGSXvgioQxGQbM9VRe1G</t>
  </si>
  <si>
    <t>spotify:track:4NsPgRYUdHu2Q5JRNgXYU5</t>
  </si>
  <si>
    <t>spotify:track:1gNcPHAiVIQZmqJFJdt3ti</t>
  </si>
  <si>
    <t>spotify:track:4Ar3oSp4bAw5gz22F70GM7</t>
  </si>
  <si>
    <t>spotify:track:4VbDJMkAX3dWNBdn3KH6Wx</t>
  </si>
  <si>
    <t>spotify:track:6ReKt5x6FVUXTMdWNC6GAQ</t>
  </si>
  <si>
    <t>spotify:track:7egu63DOhNpivWOpGtzqGS</t>
  </si>
  <si>
    <t>spotify:track:4gGWAqJkd3HyvJJZa4CXqN</t>
  </si>
  <si>
    <t>spotify:track:7sMYJtxTHZKCDr48rAoA4J</t>
  </si>
  <si>
    <t>spotify:track:1BMFet4vUoOgpLYIl3kVMQ</t>
  </si>
  <si>
    <t>spotify:track:4Jtx15TkYELki2CMIq6B4J</t>
  </si>
  <si>
    <t>spotify:track:6UR5tB1wVm7qvH4xfsHr8m</t>
  </si>
  <si>
    <t>spotify:track:5zu4MAEQblGCaTrbXtfpb8</t>
  </si>
  <si>
    <t>human</t>
  </si>
  <si>
    <t>head or heart</t>
  </si>
  <si>
    <t>spotify:track:1x80xTzSL7pok3M5JC3oJz</t>
  </si>
  <si>
    <t>here comes the sun</t>
  </si>
  <si>
    <t>songs for rosie</t>
  </si>
  <si>
    <t>spotify:track:0dd5fVnl2V03BdZD5dKYgQ</t>
  </si>
  <si>
    <t>spotify:track:18PywrD2EQCVJEXMjETy8p</t>
  </si>
  <si>
    <t>spotify:track:6VTPwdfD50seqLMl2TIAxf</t>
  </si>
  <si>
    <t>spotify:track:6peU8VUsIPzFrM9zTl2KpK</t>
  </si>
  <si>
    <t>spotify:track:6eTCWWKBtnJI9Ui9OlLEyO</t>
  </si>
  <si>
    <t>spotify:track:2XwcKJW9Q0gaDIZzg0dKQt</t>
  </si>
  <si>
    <t>spotify:track:0Xmz2shisTG8peoqnFj5tu</t>
  </si>
  <si>
    <t>spotify:track:6dXs0lM3BhWnsyqtuWFOYl</t>
  </si>
  <si>
    <t>spotify:track:3oB0bcIVRVZgCkWif0H4vV</t>
  </si>
  <si>
    <t>spotify:track:1cjfzBSIYHFuV9I7bq7Z0X</t>
  </si>
  <si>
    <t>spotify:track:15aQ8FSDgo0SCmhIXvdyWP</t>
  </si>
  <si>
    <t>spotify:track:1BNUggOzpb3EXfvJgIt7CS</t>
  </si>
  <si>
    <t>spotify:track:4ufkuONjQMNR2fyXu1bO9w</t>
  </si>
  <si>
    <t>spotify:track:4Hn4zAkBUaNnT8m9p7cYaf</t>
  </si>
  <si>
    <t>spotify:track:3wYOGJYD31sLRmBgCvWxa4</t>
  </si>
  <si>
    <t>spotify:track:0J07ya7WC09FaQADutoBRZ</t>
  </si>
  <si>
    <t>spotify:track:4UBKe75v9DYcehHirq4ot4</t>
  </si>
  <si>
    <t>spotify:track:2AuWgceaQyfMoI3EGavwGb</t>
  </si>
  <si>
    <t>spotify:track:7eQHxigpuDJjCG50JyzU8v</t>
  </si>
  <si>
    <t>spotify:track:0Q0U4Z2zjSOGoI5aeZz6n6</t>
  </si>
  <si>
    <t>spotify:track:07dQEivh1UNFqtWOnEpyUC</t>
  </si>
  <si>
    <t>spotify:track:1B6TmCvKjC4dopBohVW51x</t>
  </si>
  <si>
    <t>spotify:track:275YNZEcI6UKFU7hO1kzKX</t>
  </si>
  <si>
    <t>spotify:track:3MRqm3VNWLIjRiLRQezul7</t>
  </si>
  <si>
    <t>spotify:track:4LnHfZGEitmIVS17wndaUI</t>
  </si>
  <si>
    <t>spotify:track:6r0WuK50Lpu9u460x84oBn</t>
  </si>
  <si>
    <t>spotify:track:3R3S0yqtESkFwJDpscvKfd</t>
  </si>
  <si>
    <t>spotify:track:1pq4fzp7UvGPLGzueOKaEf</t>
  </si>
  <si>
    <t>spotify:track:5kaJg74U4GWosPvjOJujXD</t>
  </si>
  <si>
    <t>spotify:track:2Cg2JWucAfemcFTvWoErMd</t>
  </si>
  <si>
    <t>spotify:track:5iSHLCuc0K3pUW16b7sSP4</t>
  </si>
  <si>
    <t>spotify:track:5hjMhdi5EBlwpcthmhUgOD</t>
  </si>
  <si>
    <t>spotify:track:7hwR6340SkyisqZWFkWErP</t>
  </si>
  <si>
    <t>spotify:track:6lcHLciRBAlkprIHdu3r6q</t>
  </si>
  <si>
    <t>spotify:track:7jKCAmjP2cAn9WxxIVR14Y</t>
  </si>
  <si>
    <t>spotify:track:5cLFhtbjth4y4RA8fsXfRZ</t>
  </si>
  <si>
    <t>spotify:track:7HdWqZjUmIHK5B8zwPCRds</t>
  </si>
  <si>
    <t>spotify:track:0XoFdDHxXJ0SqgomwiLAet</t>
  </si>
  <si>
    <t>spotify:track:4RC2nzqaQygxoVQOVv3XlT</t>
  </si>
  <si>
    <t>spotify:track:6VXpxDMdPfMrFF8UmZRm87</t>
  </si>
  <si>
    <t>spotify:track:7wjUBEA6LgasUKfkfhIhwi</t>
  </si>
  <si>
    <t>spotify:track:0qynC1yRTNWI7JEsKV9dwg</t>
  </si>
  <si>
    <t>spotify:track:7sw0eBhRmEDTvU22MYEjoG</t>
  </si>
  <si>
    <t>spotify:track:4qIMmEjV8gaEsfZML9LALx</t>
  </si>
  <si>
    <t>spotify:track:7heMX7gyHP0mhTlNgd7Lxd</t>
  </si>
  <si>
    <t>spotify:track:55mEN7iiqTNzWfYjF8QbQn</t>
  </si>
  <si>
    <t>spotify:track:1LNlfvPQmB0cqYJQQskZ8x</t>
  </si>
  <si>
    <t>spotify:track:5quFr5s5PXYfUX5jV2EBZ1</t>
  </si>
  <si>
    <t>spotify:track:0CqZryIJnJhwCCnECIC7Lr</t>
  </si>
  <si>
    <t>spotify:track:3SWju8HQ6II7QXkWtFSDE1</t>
  </si>
  <si>
    <t>spotify:track:5Q2P43CJra0uRAogjHyJDK</t>
  </si>
  <si>
    <t>spotify:track:3Qe097eJNp9MfpT2PieEw0</t>
  </si>
  <si>
    <t>spotify:track:2g8vCblRvgG61BgghzHiwv</t>
  </si>
  <si>
    <t>spotify:track:1KuVEZR4xuQVNr1KkanAV4</t>
  </si>
  <si>
    <t>spotify:track:7MXVkk9YMctZqd1Srtv4MB</t>
  </si>
  <si>
    <t>spotify:track:0VjIjW4GlUZAMYd2vXMi3b</t>
  </si>
  <si>
    <t>spotify:track:5QO79kh1waicV47BqGRL3g</t>
  </si>
  <si>
    <t>spotify:track:2vXKRlJBXyOcvZYTdNeckS</t>
  </si>
  <si>
    <t>https://open.spotify.com/artist/1r4hJ1h58CWwUQe3MxPuau</t>
  </si>
  <si>
    <t>spotify:track:4HzqWEdAbzcVFDv0pvxV4w</t>
  </si>
  <si>
    <t>spotify:track:7twsd0lwXyy0ARdsTyzHoJ</t>
  </si>
  <si>
    <t>spotify:track:6lV9cTvioGWqRXSgfjAUGL</t>
  </si>
  <si>
    <t>spotify:track:7KbF6AdprOXEEHlsq11Z6d</t>
  </si>
  <si>
    <t>spotify:track:5jt25aFjW2kNoBqaEVaz5W</t>
  </si>
  <si>
    <t>spotify:track:4xbXuRfZ2ZLktw5QEdGYnX</t>
  </si>
  <si>
    <t>spotify:track:0QHEIqNKsMoOY5urbzN48u</t>
  </si>
  <si>
    <t>spotify:track:0l0CvurVUrr2w3Jj1hOVFc</t>
  </si>
  <si>
    <t>spotify:track:2YlZnw2ikdb837oKMKjBkW</t>
  </si>
  <si>
    <t>spotify:track:6gj08XDlv9Duc2fPOxUmVD</t>
  </si>
  <si>
    <t>spotify:track:0EH80ahvwYhuDZbRKUSkbW</t>
  </si>
  <si>
    <t>spotify:track:4X5f3vT8MRuXF68pfjNte5</t>
  </si>
  <si>
    <t>spotify:track:1jzIJcHCXneHw7ojC6LXiF</t>
  </si>
  <si>
    <t>spotify:track:5cc9Zbfp9u10sfJeKZ3h16</t>
  </si>
  <si>
    <t>idfc</t>
  </si>
  <si>
    <t>dead</t>
  </si>
  <si>
    <t>spotify:track:3SErMoIKdRELto2OspGs5L</t>
  </si>
  <si>
    <t>do re mi</t>
  </si>
  <si>
    <t>digital druglord</t>
  </si>
  <si>
    <t>spotify:track:6Se3x9ANMLv0dCDsjGmEjh</t>
  </si>
  <si>
    <t>@ my worst</t>
  </si>
  <si>
    <t>spotify:track:0mHGftgYtmpH4y17T3VZ2E</t>
  </si>
  <si>
    <t>emails i can't send</t>
  </si>
  <si>
    <t>spotify:track:6Alp15t6urC4opjJiyOqZu</t>
  </si>
  <si>
    <t>spotify:track:3JEJwjqLkg2Jbau5922CAb</t>
  </si>
  <si>
    <t>spotify:track:1DMYEiuAgz1OKvANXiNFrN</t>
  </si>
  <si>
    <t>spotify:track:4cxMGhkinTocPSVVKWIw0d</t>
  </si>
  <si>
    <t>spotify:track:4ve2uzqdwnHr20G5YgMMqr</t>
  </si>
  <si>
    <t>spotify:track:0wbnC9AUenxp613TYaJsGK</t>
  </si>
  <si>
    <t>spotify:track:2BJy4svtrGACqRB5BFLOK6</t>
  </si>
  <si>
    <t>spotify:track:4a2uqVlpRChHj32EjJLu7G</t>
  </si>
  <si>
    <t>spotify:track:0fbR95FEaJUxiQYaqZZukv</t>
  </si>
  <si>
    <t>spotify:track:1XcxubL4Y4U4gxLeIbb8VM</t>
  </si>
  <si>
    <t>spotify:track:0ErK6K0kYr0Ow2RkPMhmMs</t>
  </si>
  <si>
    <t>spotify:track:6L2uVVPJA9WcDc7zCZ4DHN</t>
  </si>
  <si>
    <t>spotify:track:222B3aljXx6fFwKmFjuBED</t>
  </si>
  <si>
    <t>spotify:track:3aDV90V6vHUSYKKYDLNdQ8</t>
  </si>
  <si>
    <t>https://open.spotify.com/artist/7qjJw7ZM2ekDSahLXPjIlN</t>
  </si>
  <si>
    <t>spotify:track:3LP4QpKptfe2yEC7oG5iNa</t>
  </si>
  <si>
    <t>spotify:track:2GYzXSeNa3Y0BfIfS1VJj3</t>
  </si>
  <si>
    <t>spotify:track:5cfKBuE5XKtlaNOVjQwA9H</t>
  </si>
  <si>
    <t>spotify:track:5Tn2aBp45QypSmCpmhKtJN</t>
  </si>
  <si>
    <t>spotify:track:6QeYSvYqYUsfBzsApbjDHO</t>
  </si>
  <si>
    <t>spotify:track:3MUkijIqsNm4XIq3EerPpt</t>
  </si>
  <si>
    <t>spotify:track:4xI3U4sDj1TPmO9Iz5TkYp</t>
  </si>
  <si>
    <t>spotify:track:4o1DxRjMCHDwBiOKv88rOl</t>
  </si>
  <si>
    <t>spotify:track:1fvCggAYrW0VtCljtqv4h2</t>
  </si>
  <si>
    <t>spotify:track:2V94lFkZ1IWnhxxLh4pzGu</t>
  </si>
  <si>
    <t>spotify:track:2m6Ko3CY1qXNNja8AlugNc</t>
  </si>
  <si>
    <t>spotify:track:32Pdf9eyXDEMoClEJW6yYP</t>
  </si>
  <si>
    <t>spotify:track:2qgjqbi96IAOBzZFC6H57U</t>
  </si>
  <si>
    <t>spotify:track:0nXXgjpcisM0bheuDZHAub</t>
  </si>
  <si>
    <t>spotify:track:5C2mUkFTs51bizl4LAaqRy</t>
  </si>
  <si>
    <t>spotify:track:5WxYU8RRzy5X0kC6Fx9SpI</t>
  </si>
  <si>
    <t>https://open.spotify.com/artist/6MDME20pz9RveH9rEXvrOM</t>
  </si>
  <si>
    <t>spotify:track:6eCmK3GQyFuTNWCJHsaF9d</t>
  </si>
  <si>
    <t>https://open.spotify.com/artist/1anyVhU62p31KFi8MEzkbf</t>
  </si>
  <si>
    <t>spotify:track:1sFstGV1Z3Aw5TDFCiT7vK</t>
  </si>
  <si>
    <t>spotify:track:3sFGJUJ4Dk8WYsahfZaPgM</t>
  </si>
  <si>
    <t>spotify:track:62vDrkBEyJYEOFj1ScBqM7</t>
  </si>
  <si>
    <t>spotify:track:730gfBUwEpyruhbSvDuytR</t>
  </si>
  <si>
    <t>spotify:track:2iCOdoyDmWG3hWkbtH1KB2</t>
  </si>
  <si>
    <t>spotify:track:3kcKlOkQQEPVwxwljbGJ5p</t>
  </si>
  <si>
    <t>spotify:track:67lbzVADsqJJ6tyVk0XCgn</t>
  </si>
  <si>
    <t>spotify:track:6Trva7pHXIFHRa5QaGLGdK</t>
  </si>
  <si>
    <t>spotify:track:5dIFM4dkwEjMnFppbHTsEA</t>
  </si>
  <si>
    <t>spotify:track:2bRKxuH1o7pTmb1y4GfdEc</t>
  </si>
  <si>
    <t>spotify:track:28UP90XhjCovLtieduYr9P</t>
  </si>
  <si>
    <t>spotify:track:00kIWJu9IHiQ6i0qJAU0Z9</t>
  </si>
  <si>
    <t>spotify:track:4VpmtsVKIRfNlmrtaEnrQi</t>
  </si>
  <si>
    <t>spotify:track:4WB9OeauHXnGOMUK4s80gM</t>
  </si>
  <si>
    <t>spotify:track:3EjJfMN67Bcv3FCGR9UgBB</t>
  </si>
  <si>
    <t>spotify:track:0RsI4r9abN1pSFJro36Hon</t>
  </si>
  <si>
    <t>spotify:track:3sa06xVNmLLYIxdNNmVQN8</t>
  </si>
  <si>
    <t>spotify:track:6cx06DFPPHchuUAcTxznu9</t>
  </si>
  <si>
    <t>spotify:track:7aSbXJg1m4HQMGng86up7G</t>
  </si>
  <si>
    <t>spotify:track:7f2HHmhlbdkW5f9Ge26qny</t>
  </si>
  <si>
    <t>spotify:track:7eaKWfov7b2Qa2n6HTesL3</t>
  </si>
  <si>
    <t>spotify:track:06WnUZymWyJamDivTWqJZA</t>
  </si>
  <si>
    <t>spotify:track:0BTGKEEaehTuLJVEJe1U3B</t>
  </si>
  <si>
    <t>spotify:track:3NqCThtj35SxhDogB4RfVU</t>
  </si>
  <si>
    <t>spotify:track:4kqsT3yDyJr1KZ2AkM9qfD</t>
  </si>
  <si>
    <t>spotify:track:0NAv7yKOYp9Y01QNI5gpWL</t>
  </si>
  <si>
    <t>spotify:track:7C7GtWZmyicqjBDbAWPsCp</t>
  </si>
  <si>
    <t>spotify:track:7CnlMI3z4COC5WDzkKpeCF</t>
  </si>
  <si>
    <t>spotify:track:4o0GJW0DTPBtUisifo6Thp</t>
  </si>
  <si>
    <t>spotify:track:5ZGXoIMGDOYES5EpSgD3xa</t>
  </si>
  <si>
    <t>spotify:track:2fkVZYFv9hOejIsLzZy8ad</t>
  </si>
  <si>
    <t>spotify:track:50BtIqilFzXVUMVC6ddTDa</t>
  </si>
  <si>
    <t>spotify:track:1pHJWDHje5vfV4sTvRNtuT</t>
  </si>
  <si>
    <t>spotify:track:76YSWx6L6FNsuaP6GWBb8P</t>
  </si>
  <si>
    <t>spotify:track:7d1CFwrBmH34gmS0Hkbfbt</t>
  </si>
  <si>
    <t>spotify:track:2DccHqTquzubziHAPZRdct</t>
  </si>
  <si>
    <t>spotify:track:4AKUOaCRcoKTFnVI9LtsrN</t>
  </si>
  <si>
    <t>spotify:track:4HpFU6eMThgW6Cael5AwYy</t>
  </si>
  <si>
    <t>spotify:track:6FNdzxV9g4NaINrejBTPUi</t>
  </si>
  <si>
    <t>escalate</t>
  </si>
  <si>
    <t>spotify:track:5GYltgYEZu2dKnBjSTrCA3</t>
  </si>
  <si>
    <t>spotify:track:7m9XR7FquXLP1FewdAcNS9</t>
  </si>
  <si>
    <t>spotify:track:2TK2KSrzXD6W01qjXVjNGh</t>
  </si>
  <si>
    <t>spotify:track:1UmFLqmTmgHoSyvss6Q7gw</t>
  </si>
  <si>
    <t>girls girls girls</t>
  </si>
  <si>
    <t>spotify:track:6eutgX6jfXAsjTXgQtCtYV</t>
  </si>
  <si>
    <t>spotify:track:2vVLSYsOUNCfN66jTyJsMY</t>
  </si>
  <si>
    <t>spotify:track:4bqkbekuSZFQmKcWpnGn5n</t>
  </si>
  <si>
    <t>spotify:track:0w0AsLfLOiKijA7mKGGvse</t>
  </si>
  <si>
    <t>spotify:track:1kAkUHFb7ryeVkVSRD6Nkj</t>
  </si>
  <si>
    <t>spotify:track:4bNvS25ZVMCvLHEUV87mp4</t>
  </si>
  <si>
    <t>spotify:track:1haZCYSR61JHOAivPNOuQH</t>
  </si>
  <si>
    <t>spotify:track:17uhetjXsCctreur8sxfqo</t>
  </si>
  <si>
    <t>spotify:track:2bocAPQcUTLUXx8lAOTiK3</t>
  </si>
  <si>
    <t>spotify:track:4NOFSrIM6LhBl2MyKvFVtp</t>
  </si>
  <si>
    <t>spotify:track:73PZs28lH9TAx8Zbtlpeho</t>
  </si>
  <si>
    <t>spotify:track:7bMkcxifc4EjIQKw49EC7h</t>
  </si>
  <si>
    <t>spotify:track:4Q6wZlZhrwVVmGhJtmGUtG</t>
  </si>
  <si>
    <t>spotify:track:1o4NhRBP3RSnK73rxfW4tU</t>
  </si>
  <si>
    <t>spotify:track:0LuHppPzpqZ6lxdpmjmAz8</t>
  </si>
  <si>
    <t>spotify:track:4LK8863ScRhhT6hitFfBI5</t>
  </si>
  <si>
    <t>spotify:track:1aW4UG2v8CQzJEdvF6lC8p</t>
  </si>
  <si>
    <t>spotify:track:64NPSUK9QT49jEDKl3FK1a</t>
  </si>
  <si>
    <t>spotify:track:0M1A9wInEHilyWkh4I8tWo</t>
  </si>
  <si>
    <t>spotify:track:0iQ77tSa7ncj7zBPtVx6cU</t>
  </si>
  <si>
    <t>spotify:track:4xTMKnLtz1PVfZRElleujx</t>
  </si>
  <si>
    <t>spotify:track:0lqAn1YfFVQ3SdoF7tRZO2</t>
  </si>
  <si>
    <t>spotify:track:1jhdCONafFj1hzJsPvZx27</t>
  </si>
  <si>
    <t>spotify:track:00XmWMEZ4ms7Xxk6ZoH4Lo</t>
  </si>
  <si>
    <t>spotify:track:4MA4LxSsJRbj4axg1uTi2n</t>
  </si>
  <si>
    <t>spotify:track:4M9lfUgDeLHu1fL2ZxZSlu</t>
  </si>
  <si>
    <t>spotify:track:5y9KXJV7Gwk3Up34fyPWMr</t>
  </si>
  <si>
    <t>spotify:track:3oRW9ZGPRbLRMneQ5lwflt</t>
  </si>
  <si>
    <t>spotify:track:4X25mFLehFnxa1TwtLKcE2</t>
  </si>
  <si>
    <t>spotify:track:0e2SZBDwY2ods2rkb84nmW</t>
  </si>
  <si>
    <t>spotify:track:2QjOHCTQ1Jl3zawyYOpxh6</t>
  </si>
  <si>
    <t>spotify:track:7zwn1eykZtZ5LODrf7c0tS</t>
  </si>
  <si>
    <t>spotify:track:7brQHA2CgQpcMBiOlfiXYb</t>
  </si>
  <si>
    <t>spotify:track:40iJIUlhi6renaREYGeIDS</t>
  </si>
  <si>
    <t>spotify:track:5uEYRdEIh9Bo4fpjDd4Na9</t>
  </si>
  <si>
    <t>spotify:track:704LUEih663hiE3CnyUrFW</t>
  </si>
  <si>
    <t>spotify:track:7EAMXbLcL0qXmciM5SwMh2</t>
  </si>
  <si>
    <t>spotify:track:6jgkEbmQ2F2onEqsEhiliL</t>
  </si>
  <si>
    <t>spotify:track:0Qr61NXlyAeQaADO5xn3rI</t>
  </si>
  <si>
    <t>spotify:track:4m1jesCFX1gQtIRFirfwCW</t>
  </si>
  <si>
    <t>spotify:track:3TgMcrV32NUKjEG2ujn9eh</t>
  </si>
  <si>
    <t>spotify:track:14dJexYlvd3t3XAtD1pYW1</t>
  </si>
  <si>
    <t>spotify:track:7BKLCZ1jbUBVqRi2FVlTVw</t>
  </si>
  <si>
    <t>spotify:track:7y9iMe8SOB6z3NoHE2OfXl</t>
  </si>
  <si>
    <t>spotify:track:7ACW7VpgoKmfM1sKo15UhX</t>
  </si>
  <si>
    <t>spotify:track:0HIhSuAe5lq7ywxqlAt5Nl</t>
  </si>
  <si>
    <t>spotify:track:3jjsRKEsF42ccXf8kWR3nu</t>
  </si>
  <si>
    <t>spotify:track:288EJf2Hyv0vFtyYlcP9zN</t>
  </si>
  <si>
    <t>spotify:track:26wLOs3ZuHJa2Ihhx6QIE6</t>
  </si>
  <si>
    <t>spotify:track:1MhXdlCQPnO56T57MfmaRm</t>
  </si>
  <si>
    <t>spotify:track:3Hvg5tRKsQlX25wYwgMF9p</t>
  </si>
  <si>
    <t>spotify:track:5bodDpPolC3xlame0SVcDY</t>
  </si>
  <si>
    <t>spotify:track:23L5CiUhw2jV1OIMwthR3S</t>
  </si>
  <si>
    <t>spotify:track:3ebXMykcMXOcLeJ9xZ17XH</t>
  </si>
  <si>
    <t>spotify:track:0OlnLZY4cmQzT6ZGttvWBM</t>
  </si>
  <si>
    <t>spotify:track:6wNeKPXF0RDKyvfKfri5hf</t>
  </si>
  <si>
    <t>spotify:track:7ARveOiD31w2Nq0n5FsSf8</t>
  </si>
  <si>
    <t>spotify:track:193Dm5SqYy3hTSbuzxbwKc</t>
  </si>
  <si>
    <t>spotify:track:1kaJ2dEM1jeXQaH7uDdyoD</t>
  </si>
  <si>
    <t>spotify:track:5IfHQilcjciOxJQBFCNCCN</t>
  </si>
  <si>
    <t>spotify:track:5FNdfRpHs4u5vto9YdY3ft</t>
  </si>
  <si>
    <t>spotify:track:0fh0wmLoyP5BevFSe3UMdm</t>
  </si>
  <si>
    <t>spotify:track:0ZNvCksNLOokkDNan3xNoT</t>
  </si>
  <si>
    <t>spotify:track:0L06aZLoX6BRT0hUPh7O5g</t>
  </si>
  <si>
    <t>spotify:track:1rIKgCH4H52lrvDcz50hS8</t>
  </si>
  <si>
    <t>spotify:track:4nyY8oVjbX2d4qzlpiVM5n</t>
  </si>
  <si>
    <t>spotify:track:3DQisSEr1TLp9H0BEeKiQS</t>
  </si>
  <si>
    <t>spotify:track:33WTgxRdPBQQpVCMXpNxhO</t>
  </si>
  <si>
    <t>spotify:track:0sN0KsgEU0RxNsGJ0zOGor</t>
  </si>
  <si>
    <t>spotify:track:4pNT8XTKWb2vhcsqwzdXCT</t>
  </si>
  <si>
    <t>spotify:track:23bOfmnZiN42pB1frXNyak</t>
  </si>
  <si>
    <t>spotify:track:2qvc0vB4AAW39DR9j6vXa1</t>
  </si>
  <si>
    <t>spotify:track:2LNMhZ3YijTO7USmqjgJfG</t>
  </si>
  <si>
    <t>spotify:track:1aXV8GrmQLvgoFtBPERP7E</t>
  </si>
  <si>
    <t>spotify:track:7s5VQqrjBtrBgZL4pEa46S</t>
  </si>
  <si>
    <t>spotify:track:5kO0DN979g7zybB5jqEOiI</t>
  </si>
  <si>
    <t>spotify:track:5m5aY6S9ttfIG157xli2Rs</t>
  </si>
  <si>
    <t>spotify:track:371Up3WP7OqJNFPf0BiyUe</t>
  </si>
  <si>
    <t>spotify:track:452LVnTBjXYW3guqe3xiqI</t>
  </si>
  <si>
    <t>spotify:track:2KqJC0koTBUyDlsMt5ok1V</t>
  </si>
  <si>
    <t>spotify:track:0OWZFobGSIW9GrSlQ9C5pc</t>
  </si>
  <si>
    <t>spotify:track:0n56YWlnKfK1meIGHwMFWt</t>
  </si>
  <si>
    <t>spotify:track:5QdVpZhASstTN4BBwglPz6</t>
  </si>
  <si>
    <t>spotify:track:05WPbN0RZeYj62c4VGpldv</t>
  </si>
  <si>
    <t>spotify:track:279gdvickeQgmRt3EHBtNg</t>
  </si>
  <si>
    <t>spotify:track:5CXAHV4mt5tuIP7oI4ldeH</t>
  </si>
  <si>
    <t>spotify:track:4ievzdqwvvtM1v8WCGtPuI</t>
  </si>
  <si>
    <t>spotify:track:5xYpEeGFXmkGMBQ22NfKfO</t>
  </si>
  <si>
    <t>spotify:track:0bndF6tTweNXPjwpPL7Slt</t>
  </si>
  <si>
    <t>spotify:track:6eusWfAal7mOOLr0XFLkiY</t>
  </si>
  <si>
    <t>spotify:track:1riBwVUqVsk5RGJ9iLN8cG</t>
  </si>
  <si>
    <t>spotify:track:7vaHVmMKvajDN4IwtNslnI</t>
  </si>
  <si>
    <t>spotify:track:77XoAnllT85lmR9WP0D8dS</t>
  </si>
  <si>
    <t>spotify:track:109ETcT7xie3TKvt1Ser6t</t>
  </si>
  <si>
    <t>spotify:track:6xqJ0XqDM9dVEW1jbm78wB</t>
  </si>
  <si>
    <t>spotify:track:2ItNKt19iqefEe590Z9GeE</t>
  </si>
  <si>
    <t>spotify:track:1hkne8FgcV3ChQq13G9mQ2</t>
  </si>
  <si>
    <t>spotify:track:3ki3YXx0OtIjOZ0Plcj6KW</t>
  </si>
  <si>
    <t>so schˆn</t>
  </si>
  <si>
    <t>spotify:track:1Zz0sHugKITBf0ItiuhmkK</t>
  </si>
  <si>
    <t>spotify:track:0pCTr2E9CtulIwNprituKi</t>
  </si>
  <si>
    <t>spotify:track:6BVBkKpZK09NmifUMZqj1z</t>
  </si>
  <si>
    <t>spotify:track:0NlGoUyOJSuSHmngoibVAs</t>
  </si>
  <si>
    <t>spotify:track:7jZHUhAmW5oq1cq6s8IxmK</t>
  </si>
  <si>
    <t>spotify:track:1LeItUMezKA1HdCHxYICed</t>
  </si>
  <si>
    <t>spotify:track:4YaNLEPw3MrIgkGOkBrAh2</t>
  </si>
  <si>
    <t>spotify:track:4aJnMRNeuDZSQN7FaSNGtM</t>
  </si>
  <si>
    <t>spotify:track:4WIAD59mZw4c4j36fjTvFo</t>
  </si>
  <si>
    <t>spotify:track:3DokuNa2HtgsAT7iHyqF48</t>
  </si>
  <si>
    <t>spotify:track:5zRusJsWuFeLu2sICWvVDF</t>
  </si>
  <si>
    <t>spotify:track:7uQ9KzntzNaenXNb7JCrwH</t>
  </si>
  <si>
    <t>spotify:track:1p6Sc7zeA9dMIDT1mIpCJ1</t>
  </si>
  <si>
    <t>spotify:track:2ygxpFIvfVzti5zcpkSmue</t>
  </si>
  <si>
    <t>spotify:track:6cmt9CRoK0KGcNg9Tpje53</t>
  </si>
  <si>
    <t>spotify:track:367HmvU5MpsWZdAJ3QbGlZ</t>
  </si>
  <si>
    <t>spotify:track:5VphpldmtVyZH6S8RpHWLT</t>
  </si>
  <si>
    <t>spotify:track:0diqiEUdyPcBJ1jQuP9cBn</t>
  </si>
  <si>
    <t>spotify:track:0YORgvqP1MotwCnDZzOwII</t>
  </si>
  <si>
    <t>spotify:track:4R4kVENgrhlwymPZFxuhdK</t>
  </si>
  <si>
    <t>spotify:track:1kNUlYIquh3WpllRoTCRJR</t>
  </si>
  <si>
    <t>spotify:track:6MKxukLfTyhLpk94EgvHHv</t>
  </si>
  <si>
    <t>spotify:track:6ZEb5M7dycMbooECbG2He4</t>
  </si>
  <si>
    <t>spotify:track:3Q8848wMFrcBiny6lVl4l0</t>
  </si>
  <si>
    <t>spotify:track:50f6Sc85lbQgEaOfQm41Zr</t>
  </si>
  <si>
    <t>spotify:track:67G6iaOw8DZqp1z8STR89R</t>
  </si>
  <si>
    <t>spotify:track:7ItXHU9yVm8AUkMyo4kffF</t>
  </si>
  <si>
    <t>spotify:track:1LJYn86ysceH708AIkw0VZ</t>
  </si>
  <si>
    <t>spotify:track:2cjhbrRCiUwRWL2PDPpDAu</t>
  </si>
  <si>
    <t>spotify:track:2m4k5snVJgpZ7yPYKnw1Wm</t>
  </si>
  <si>
    <t>spotify:track:5rxPi0MiR4miNK0rCmk980</t>
  </si>
  <si>
    <t>spotify:track:6G43t8BCjmJyPGwNrAAPPV</t>
  </si>
  <si>
    <t>spotify:track:5hYQAKnuCccdHmp0zCjLlE</t>
  </si>
  <si>
    <t>spotify:track:46AOp2btoGZVXeKSQvsFbZ</t>
  </si>
  <si>
    <t>spotify:track:1LnwlSer3ls18ishQPDIJb</t>
  </si>
  <si>
    <t>spotify:track:1plzDKavZ6EkVk91RPYd1L</t>
  </si>
  <si>
    <t>spotify:track:3jTk3JX7wN0CO60welQgnJ</t>
  </si>
  <si>
    <t>spotify:track:7eeg1G22Q386Zigie8qrpN</t>
  </si>
  <si>
    <t>spotify:track:1Wm5An0CgcaLHkxtPYopfT</t>
  </si>
  <si>
    <t>spotify:track:2DwpWpMpobs1jHbLKrDeUm</t>
  </si>
  <si>
    <t>spotify:track:2kMuUWfsueRPYWxyaTSHd8</t>
  </si>
  <si>
    <t>spotify:track:51w9Jbat1pLeWINGCpnQUR</t>
  </si>
  <si>
    <t>spotify:track:3pIGVPZfTE7GCzT07XDcY6</t>
  </si>
  <si>
    <t>spotify:track:5sgRYOTpFZRROlndD460KI</t>
  </si>
  <si>
    <t>spotify:track:4ZkbziGKPCvWPYnu6dzfgl</t>
  </si>
  <si>
    <t>spotify:track:6C1RD7YQVvt3YQj0CmuTeu</t>
  </si>
  <si>
    <t>spotify:track:73vIOb4Q7YN6HeJTbscRx5</t>
  </si>
  <si>
    <t>spotify:track:6Vq3tnOG1MlYklLVRpX1D8</t>
  </si>
  <si>
    <t>spotify:track:3IPJg1sdqLj12kFIndaonN</t>
  </si>
  <si>
    <t>spotify:track:4Ft0391aLVNtCPPseh98lp</t>
  </si>
  <si>
    <t>spotify:track:703iVQrfbQsXt7Uzgy1h8k</t>
  </si>
  <si>
    <t>spotify:track:4lCpamtFAIUga83gTKP8RY</t>
  </si>
  <si>
    <t>spotify:track:52okn5MNA47tk87PeZJLEL</t>
  </si>
  <si>
    <t>spotify:track:5PdEiev2BkKiZtZFcNKjfM</t>
  </si>
  <si>
    <t>https://open.spotify.com/artist/0ErzCpIMyLcjPiwT4elrtZ</t>
  </si>
  <si>
    <t>spotify:track:5BJMeoCXXgbRAWfp6fTulr</t>
  </si>
  <si>
    <t>spotify:track:3LVcKphzONOdQ2EATazlZq</t>
  </si>
  <si>
    <t>spotify:track:1z7LV5wkExwW8YJk0IrPUA</t>
  </si>
  <si>
    <t>spotify:track:5rgrBsAFYMun6yhtnLKRPz</t>
  </si>
  <si>
    <t>spotify:track:45C7tXCrmp3R5E65XUtLLj</t>
  </si>
  <si>
    <t>spotify:track:0ZHILXmUaVSLEOCWxPQ1ga</t>
  </si>
  <si>
    <t>spotify:track:0mJTAdmY8olbGQjopDYff3</t>
  </si>
  <si>
    <t>spotify:track:1CS7Sd1u5tWkstBhpssyjP</t>
  </si>
  <si>
    <t>spotify:track:37zuIvk4KBkAxxLJsxJaHq</t>
  </si>
  <si>
    <t>spotify:track:5Apvsk0suoivI1H8CmBglv</t>
  </si>
  <si>
    <t>spotify:track:5TgEJ62DOzBpGxZ7WRsrqb</t>
  </si>
  <si>
    <t>spotify:track:0k664IuFwVP557Gnx7RhIl</t>
  </si>
  <si>
    <t>spotify:track:2rjjNUYONZqC7wSd1i6OFq</t>
  </si>
  <si>
    <t>spotify:track:23c9gmiiv7RCu7twft0Mym</t>
  </si>
  <si>
    <t>spotify:track:59acp1OhcvxwVBwQJBYKuX</t>
  </si>
  <si>
    <t>spotify:track:2cXeLEN1eguDzERP5csBUs</t>
  </si>
  <si>
    <t>spotify:track:5LitdykQszEnuzIrtGhwPs</t>
  </si>
  <si>
    <t>spotify:track:2VF8TTWczzupwrhtsQfx48</t>
  </si>
  <si>
    <t>spotify:track:50DsGEqRiQr6KdEYi0NuSP</t>
  </si>
  <si>
    <t>spotify:track:2fB0qwP98V9Yrv3mgR6IJJ</t>
  </si>
  <si>
    <t>spotify:track:429EttO8gs0bDo2SQfUNSm</t>
  </si>
  <si>
    <t>spotify:track:61eO1GpmNJ7iUVoQZ5JfNO</t>
  </si>
  <si>
    <t>spotify:track:39MuEaENKIWaayDVYSVpjX</t>
  </si>
  <si>
    <t>spotify:track:4N5s8lPTsjI9EGP7K4SXzB</t>
  </si>
  <si>
    <t>spotify:track:4ofwffwvvnbSkrMSCKQDaC</t>
  </si>
  <si>
    <t>spotify:track:3EM71GPnUGJ75uDhkH77pq</t>
  </si>
  <si>
    <t>spotify:track:1FGRA5pMtBqJLNAaSBia2x</t>
  </si>
  <si>
    <t>spotify:track:58RnbwfvEYB8VS5JHrUwc8</t>
  </si>
  <si>
    <t>spotify:track:5R5UNKWsmMPpFq5JHK93Fw</t>
  </si>
  <si>
    <t>spotify:track:1Yqe3VYgjOhhJLtqkla2zc</t>
  </si>
  <si>
    <t>spotify:track:6C0H8ts9M6deezz0yYR6LK</t>
  </si>
  <si>
    <t>spotify:track:4muZ1PUxmss4cVmYnpLrvs</t>
  </si>
  <si>
    <t>spotify:track:2TeGzpnq0bz7a8DzOiINnd</t>
  </si>
  <si>
    <t>spotify:track:1bWBG6IkMnDr3qvCKSvQT7</t>
  </si>
  <si>
    <t>spotify:track:2lm3Ric7MeBk8hLfsiVokr</t>
  </si>
  <si>
    <t>spotify:track:2P1oNlBGmFudn3ZyUrj7hJ</t>
  </si>
  <si>
    <t>spotify:track:3icILkEkTKNPaPQ5usTbsw</t>
  </si>
  <si>
    <t>spotify:track:0zXnqruuTKhV7dTmbaO52L</t>
  </si>
  <si>
    <t>spotify:track:6OWlPonGJzHhBtoNef1y0u</t>
  </si>
  <si>
    <t>spotify:track:3K00Ib1shkOEiAXU5pec6e</t>
  </si>
  <si>
    <t>spotify:track:7AOdyU64RafmvJUL4WMotN</t>
  </si>
  <si>
    <t>spotify:track:5wnfZ7VjDpZNyfJkqc9I1d</t>
  </si>
  <si>
    <t>spotify:track:7bal8JfR3tSB9Qgf7wAGPL</t>
  </si>
  <si>
    <t>spotify:track:1ZLrDPgR7mvuTco3rQK8Pk</t>
  </si>
  <si>
    <t>spotify:track:3BGfe8GXBE4cCVEvBG10yP</t>
  </si>
  <si>
    <t>spotify:track:3pBv3LfvfPft2TqHleqKHo</t>
  </si>
  <si>
    <t>spotify:track:2wOVXsIRIoniqipE9I5ZVx</t>
  </si>
  <si>
    <t>spotify:track:1L3Nsi7YXtBxTdnbqektia</t>
  </si>
  <si>
    <t>spotify:track:6cUOiOY5qh2FpIQWIYAd2h</t>
  </si>
  <si>
    <t>spotify:track:64r6z0P3RnhpTGdkA7p5Os</t>
  </si>
  <si>
    <t>spotify:track:7HNpXPaTcX5CoNBjTAEWBr</t>
  </si>
  <si>
    <t>spotify:track:1la73rdzbQGNRFJyO9E71c</t>
  </si>
  <si>
    <t>spotify:track:4j5ffIFh7bFT7GZciP1TCy</t>
  </si>
  <si>
    <t>spotify:track:72HP2M4jjw4t0AIGdEVGEF</t>
  </si>
  <si>
    <t>spotify:track:2ZiKXOsDvx9TfXIJT5cZGN</t>
  </si>
  <si>
    <t>spotify:track:4DWKtQVURjepn8uzBgmwuv</t>
  </si>
  <si>
    <t>spotify:track:5UGKVzE5Vhd9EVC38xIIYX</t>
  </si>
  <si>
    <t>spotify:track:7fRIo7WyDxXn3r233GCcdL</t>
  </si>
  <si>
    <t>spotify:track:4mOmWSdTmf6fSAibGWCKp7</t>
  </si>
  <si>
    <t>spotify:track:219slQu3ALbTSAe9P22hvE</t>
  </si>
  <si>
    <t>spotify:track:2G2IJWAOOBv5VtM7y2MEt4</t>
  </si>
  <si>
    <t>spotify:track:1nccRXlgqIuC8WiAuTieBo</t>
  </si>
  <si>
    <t>spotify:track:4pi1G1x8tl9VfdD9bL3maT</t>
  </si>
  <si>
    <t>spotify:track:6y39UI6gdUexBGprn6pQo6</t>
  </si>
  <si>
    <t>spotify:track:3BFxkzhkESwALQxjxOVFgJ</t>
  </si>
  <si>
    <t>spotify:track:3Ca24oa8tofPtGYuULHXHI</t>
  </si>
  <si>
    <t>spotify:track:22I3h5AOENlH4CqXJsEbFR</t>
  </si>
  <si>
    <t>spotify:track:7u3w4fQhulC1etJbdfmv3Q</t>
  </si>
  <si>
    <t>spotify:track:1JAkXiY10vwLhSbcsiimrp</t>
  </si>
  <si>
    <t>spotify:track:4woupD6nz235hkCKdIkQJT</t>
  </si>
  <si>
    <t>spotify:track:2MLb1cIk2HkTyfLjh1NEcz</t>
  </si>
  <si>
    <t>spotify:track:79fkYjEJlscHdgAtYWYfUO</t>
  </si>
  <si>
    <t>spotify:track:28gbcedjSMDS6DHB2t7U03</t>
  </si>
  <si>
    <t>spotify:track:3IsTYAUWhdQgqEV35GlJYB</t>
  </si>
  <si>
    <t>spotify:track:7tp4iYvcZksGp1u7feUrrO</t>
  </si>
  <si>
    <t>spotify:track:0vnrhysrKKRdNYFKLAGzRc</t>
  </si>
  <si>
    <t>spotify:track:5j3wzSS6z80VEs71O0gysC</t>
  </si>
  <si>
    <t>spotify:track:3HGnIIdHYIbkowzLk8UHbE</t>
  </si>
  <si>
    <t>spotify:track:4pi0Elz7B7cLfw37J3bYm9</t>
  </si>
  <si>
    <t>spotify:track:0NODNDsiY0sK5P0TnmDMSE</t>
  </si>
  <si>
    <t>spotify:track:2sT0eosuhBEkw8dz6qFxUo</t>
  </si>
  <si>
    <t>spotify:track:1xTYy3K3hiTcoZfoD7culn</t>
  </si>
  <si>
    <t>spotify:track:6T3Ebo7EOh8cUOyE4OhFpp</t>
  </si>
  <si>
    <t>spotify:track:0QUbiLQySWPq5Lh3f7A9bN</t>
  </si>
  <si>
    <t>spotify:track:6fc51JZVE0Yijdi6RuoLFv</t>
  </si>
  <si>
    <t>spotify:track:6vyFAHVKIsp3pdyhlOKMAz</t>
  </si>
  <si>
    <t>spotify:track:16ro1is6DmDKkarlJMBbzV</t>
  </si>
  <si>
    <t>spotify:track:70kdJnm1X6eEM8DbWa8Mnc</t>
  </si>
  <si>
    <t>spotify:track:41SwdQIX8Hy2u6fuEDgvWr</t>
  </si>
  <si>
    <t>spotify:track:4n358XQMHXd0xi6NazWdxr</t>
  </si>
  <si>
    <t>spotify:track:0siuaTYrqZ0XebPmL0B8ZN</t>
  </si>
  <si>
    <t>spotify:track:1DmPVoJJgSAMHEMamRV4DH</t>
  </si>
  <si>
    <t>spotify:track:5r7eJOBw5Yqik0efMbC3Eq</t>
  </si>
  <si>
    <t>spotify:track:6OsU20ogLqpSbNGAbMY9se</t>
  </si>
  <si>
    <t>spotify:track:0XEfOXZzmUHvOMyOgtRUSZ</t>
  </si>
  <si>
    <t>spotify:track:1uK5rDY3BnikyG0sl3tPpc</t>
  </si>
  <si>
    <t>spotify:track:4AzTk75T9EQtHaGNWU3UY5</t>
  </si>
  <si>
    <t>spotify:track:0ABEVL7pgQLokhBcNJmozw</t>
  </si>
  <si>
    <t>spotify:track:1COvXs6jaykXC73h9OSBVM</t>
  </si>
  <si>
    <t>spotify:track:7nD9nN3jord9wWcfW3Gkcm</t>
  </si>
  <si>
    <t>spotify:track:5plDUEEu4r5YEzHL8IhOs1</t>
  </si>
  <si>
    <t>spotify:track:5TXDeTFVRVY7Cvt0Dw4vWW</t>
  </si>
  <si>
    <t>spotify:track:3ee8Jmje8o58CHK66QrVC2</t>
  </si>
  <si>
    <t>spotify:track:6Uj1ctrBOjOas8xZXGqKk4</t>
  </si>
  <si>
    <t>spotify:track:3Vi5XqYrmQgOYBajMWSvCi</t>
  </si>
  <si>
    <t>spotify:track:0k4d5YPDr1r7FX77VdqWez</t>
  </si>
  <si>
    <t>spotify:track:2GAhgAjOhEmItWLfgisyOn</t>
  </si>
  <si>
    <t>spotify:track:2wSTnntOPRi7aQneobFtU4</t>
  </si>
  <si>
    <t>spotify:track:5MwynWK9s4hlyKHqhkNn4A</t>
  </si>
  <si>
    <t>spotify:track:3Ga7Uele3zN57vQ4F0HPTW</t>
  </si>
  <si>
    <t>white tee</t>
  </si>
  <si>
    <t>crybaby</t>
  </si>
  <si>
    <t>spotify:track:4TVsTKQVeC99tCjfRKLeob</t>
  </si>
  <si>
    <t>spotify:track:64PgpLHuQK3UJ5qZ875Vei</t>
  </si>
  <si>
    <t>beamer boy</t>
  </si>
  <si>
    <t>spotify:track:16dlDlLW9Uv8lmIUvAXAjG</t>
  </si>
  <si>
    <t>spotify:track:0AS63m1wHv9n4VVRizK6Hc</t>
  </si>
  <si>
    <t>spotify:track:67AdiJcurlf6gocGobfaXs</t>
  </si>
  <si>
    <t>spotify:track:6IBcOGPsniK3Pso1wHIhew</t>
  </si>
  <si>
    <t>spotify:track:7aEtlGHoiPAfRB084NiDmx</t>
  </si>
  <si>
    <t>spotify:track:698eQRku24PIYPQPHItKlA</t>
  </si>
  <si>
    <t>spotify:track:6gdLyYNuhWBzqwlOFSsXC7</t>
  </si>
  <si>
    <t>spotify:track:30W8VKHrAZmHzObnwAoc1u</t>
  </si>
  <si>
    <t>spotify:track:5Id5B3dxJZhPcV9GzgYZZe</t>
  </si>
  <si>
    <t>spotify:track:0oufSLnKQDoBFX5mgkDCgR</t>
  </si>
  <si>
    <t>spotify:track:5NijSs5dAwaIybq1GaRTIe</t>
  </si>
  <si>
    <t>spotify:track:02rdXe0KhMe8p6ZHzYtuw0</t>
  </si>
  <si>
    <t>spotify:track:5PvVkf1Yuq3XyMqqjPiKPd</t>
  </si>
  <si>
    <t>spotify:track:2c2tlXfEmLgUNvxngIi1qL</t>
  </si>
  <si>
    <t>spotify:track:0UMqDSXk4xvoCNRrIEPf7T</t>
  </si>
  <si>
    <t>spotify:track:34oWbFBfGEElvgO0a5c9V4</t>
  </si>
  <si>
    <t>spotify:track:1WIZiOuNO3woKfdlSK2gNn</t>
  </si>
  <si>
    <t>spotify:track:7bbYT48HWWIbL3YKmtMNzn</t>
  </si>
  <si>
    <t>spotify:track:492PZFHvGTm3RZZYeeUVWT</t>
  </si>
  <si>
    <t>spotify:track:69Sy7207dnixZ6w7RSV9Kb</t>
  </si>
  <si>
    <t>spotify:track:66YtIqT0kN4958EXnCnAmE</t>
  </si>
  <si>
    <t>spotify:track:1aOl53hkZGHkl2Snhr7opL</t>
  </si>
  <si>
    <t>spotify:track:5qrSlOut2rNAWv3ubArkNy</t>
  </si>
  <si>
    <t>spotify:track:7gcKyKP2O2RO9YwtPDgDSP</t>
  </si>
  <si>
    <t>spotify:track:7fAoDr6naastKUtqo75SNm</t>
  </si>
  <si>
    <t>spotify:track:1CcCntDuVJpjqkJhYGhuMw</t>
  </si>
  <si>
    <t>spotify:track:16FTTvpIgihyei3EBNw1jd</t>
  </si>
  <si>
    <t>spotify:track:5S12Ds2RswM2ITC0u1J01f</t>
  </si>
  <si>
    <t>spotify:track:77dMSg2VHi2wwXjXNrmcrZ</t>
  </si>
  <si>
    <t>spotify:track:4cxQWmXmmbFoWvV8qipQTe</t>
  </si>
  <si>
    <t>spotify:track:1G0kLIS0hE6uUPlIE9gksp</t>
  </si>
  <si>
    <t>spotify:track:1lGM7rKw8G2Sz0DDuKL82f</t>
  </si>
  <si>
    <t>spotify:track:2GjMaJ7DacMIkgoe8oMXGg</t>
  </si>
  <si>
    <t>spotify:track:52Kw3tA8uFocxbbw4Nbnjz</t>
  </si>
  <si>
    <t>spotify:track:5cw9s2zGrbny2M2p3WRmGm</t>
  </si>
  <si>
    <t>spotify:track:1lsBTdE6MGsKeZCD6llNu7</t>
  </si>
  <si>
    <t>spotify:track:2wSQyp6VzUopSFBinRo1iD</t>
  </si>
  <si>
    <t>spotify:track:5yRgMxdDhdYlbUQNCOlW3o</t>
  </si>
  <si>
    <t>spotify:track:2QLbRVzixE282JSQjBz2DG</t>
  </si>
  <si>
    <t>the perfect pair</t>
  </si>
  <si>
    <t>spotify:track:41P6Tnd8KIHqON0QIydx6a</t>
  </si>
  <si>
    <t>spotify:track:7I1kle4TNmkfednJDKo8GR</t>
  </si>
  <si>
    <t>spotify:track:6Owc2SuzwO3LW1SAODYK3l</t>
  </si>
  <si>
    <t>spotify:track:7q3NthaBqFI6s0WnAlnIvq</t>
  </si>
  <si>
    <t>spotify:track:4LJgBT9yo0beHlaBesCFEv</t>
  </si>
  <si>
    <t>spotify:track:42tFTth2jcF7iSo0RBjfJF</t>
  </si>
  <si>
    <t>spotify:track:5C9jQ8ikTOieveuORd8wlf</t>
  </si>
  <si>
    <t>spotify:track:3P3i2ratUjex3HJEF8aAVi</t>
  </si>
  <si>
    <t>spotify:track:5Vw6ZLNB6Ko7VZM6vmNIbr</t>
  </si>
  <si>
    <t>spotify:track:42V55YgyGU5jQfnQyqqV5F</t>
  </si>
  <si>
    <t>spotify:track:06VsoIC668pU516T6qrgkJ</t>
  </si>
  <si>
    <t>spotify:track:4iGjLLvo4Pax82YX3jE3Q1</t>
  </si>
  <si>
    <t>spotify:track:3u6PxWema1snbjLbFEyjkJ</t>
  </si>
  <si>
    <t>spotify:track:5PZAbR6JHYYV9xp5gv0XES</t>
  </si>
  <si>
    <t>spotify:track:5VTjBl3ddZEiG2LrH4VzyR</t>
  </si>
  <si>
    <t>spotify:track:7BF6s1W1W9filnjQkNYasL</t>
  </si>
  <si>
    <t>spotify:track:3lRdrT1fs3PiGn4gmGvrSm</t>
  </si>
  <si>
    <t>spotify:track:4ipF5IU2iu6np2qltPs1Sl</t>
  </si>
  <si>
    <t>spotify:track:7d19457woBxmPRCq255YqM</t>
  </si>
  <si>
    <t>spotify:track:7EgThh6AbBM6nWs4XOPx2T</t>
  </si>
  <si>
    <t>spotify:track:4eEVH4nGz68ClNAwEI96ek</t>
  </si>
  <si>
    <t>spotify:track:4tJcAQu6YJ3SN0SWOVqYsN</t>
  </si>
  <si>
    <t>spotify:track:0dr9SDW7xx2QfrF8ys0CNZ</t>
  </si>
  <si>
    <t>spotify:track:1CM4rFDU9q4EoLy2K44qE6</t>
  </si>
  <si>
    <t>spotify:track:2J1ypgIAzXp75ekOrTtYkC</t>
  </si>
  <si>
    <t>spotify:track:7zcQ56JRoNd4JAwGKcrxiZ</t>
  </si>
  <si>
    <t>spotify:track:0bKDQionn4VKcgNKbs4SWX</t>
  </si>
  <si>
    <t>spotify:track:71r3UlkV7sWvUYjas5paqi</t>
  </si>
  <si>
    <t>spotify:track:5KBARWIxeMGkvUax9VtVC9</t>
  </si>
  <si>
    <t>spotify:track:3F450ZpnsuW5G7YMmjMLmi</t>
  </si>
  <si>
    <t>spotify:track:60todhJq1ScRkVxFvXTuZF</t>
  </si>
  <si>
    <t>spotify:track:4oH03lpFiysmcWex1AyddD</t>
  </si>
  <si>
    <t>spotify:track:1WTWurcIy9hRnzJiJp3ZtI</t>
  </si>
  <si>
    <t>spotify:track:5CR5wpp6rjMiePZyrj81e9</t>
  </si>
  <si>
    <t>spotify:track:1EOC47ETkQCedpxemcJpal</t>
  </si>
  <si>
    <t>spotify:track:4JYJU761kWJEK91hyug33F</t>
  </si>
  <si>
    <t>spotify:track:34GZuwizVX296NJvDEYsm6</t>
  </si>
  <si>
    <t>spotify:track:7tITqCiDuMqKfWhibaF8V7</t>
  </si>
  <si>
    <t>spotify:track:7nJ4wRW6vdHLR7FosmdeAT</t>
  </si>
  <si>
    <t>spotify:track:2d8JP84HNLKhmd6IYOoupQ</t>
  </si>
  <si>
    <t>spotify:track:1cgRpYVOkYnxomkDpYLyba</t>
  </si>
  <si>
    <t>spotify:track:6RB8DdrSlYmf3JPhySyXvI</t>
  </si>
  <si>
    <t>spotify:track:5NfJGBAL9mgFPRQxKJmiX2</t>
  </si>
  <si>
    <t>spotify:track:7juLZgOGJrjevenhKh0ZRE</t>
  </si>
  <si>
    <t>spotify:track:31UK3mm2N86FOhBz6FEhp6</t>
  </si>
  <si>
    <t>spotify:track:2KklXplRtxMsBYo474Es0w</t>
  </si>
  <si>
    <t>spotify:track:1JM6JF5IUWmggaC1rYDAiH</t>
  </si>
  <si>
    <t>spotify:track:16jl1W58vcK8Jd5ZGbvd5f</t>
  </si>
  <si>
    <t>spotify:track:164LL9rTyEZ6DF0KMgXxsJ</t>
  </si>
  <si>
    <t>spotify:track:6zdg9ovHEPx9EblJcc7FGf</t>
  </si>
  <si>
    <t>spotify:track:3K56RPWS4q200IwHiIZcUD</t>
  </si>
  <si>
    <t>spotify:track:2L4gbQNTxISQndSblNUwJJ</t>
  </si>
  <si>
    <t>spotify:track:3F1P0QzdXtBz0MXy7KIO5w</t>
  </si>
  <si>
    <t>spotify:track:3gAEAmxdP1GIjgQ3Zud2mE</t>
  </si>
  <si>
    <t>spotify:track:5h9OvsTeNydBaZp7swQubV</t>
  </si>
  <si>
    <t>spotify:track:4j5UF24fwzvkw6QtNH5YtK</t>
  </si>
  <si>
    <t>spotify:track:3ATwxbyPDsZWvlBdnyKNPQ</t>
  </si>
  <si>
    <t>spotify:track:16bbvpBMEc19o6wG3kn8vA</t>
  </si>
  <si>
    <t>spotify:track:6Q1m1GyNxyOwZ2ud3p7XoS</t>
  </si>
  <si>
    <t>spotify:track:6WaYiQUPel70HUaCZj5eND</t>
  </si>
  <si>
    <t>spotify:track:1xSCr5uIndaHKFdO4s2V6B</t>
  </si>
  <si>
    <t>spotify:track:5uaIbU3oHHcSOK6WFNK5nj</t>
  </si>
  <si>
    <t>spotify:track:5NvOZCjZaGGGL597exlQWv</t>
  </si>
  <si>
    <t>spotify:track:2IVsRhKrx8hlQBOWy4qebo</t>
  </si>
  <si>
    <t>spotify:track:3gjRRs7gmh3Euynu1cau1d</t>
  </si>
  <si>
    <t>spotify:track:6suxUONtPxkEPL3JHGX9SX</t>
  </si>
  <si>
    <t>spotify:track:4WpvTgKsoU6efxHued4HBt</t>
  </si>
  <si>
    <t>spotify:track:2kBbHpJTc7MWs8F3XhClBD</t>
  </si>
  <si>
    <t>spotify:track:6fEWebVc5iS0epDjINfjD3</t>
  </si>
  <si>
    <t>spotify:track:3PfIrDoz19wz7qK7tYeu62</t>
  </si>
  <si>
    <t>spotify:track:5Eax0qFko2dh7Rl2lYs3bx</t>
  </si>
  <si>
    <t>spotify:track:4OwhwvKESFtuu06dTgct7i</t>
  </si>
  <si>
    <t>spotify:track:1A9PKAFEHMWgXNLpgf7k4J</t>
  </si>
  <si>
    <t>spotify:track:4jhHaLksdP8DJZzxYAjOSz</t>
  </si>
  <si>
    <t>spotify:track:3oCSBlJniNwxVQfq1R2ROt</t>
  </si>
  <si>
    <t>spotify:track:5uQOauh47VFt3B2kV9kRXw</t>
  </si>
  <si>
    <t>spotify:track:2FTeQQ5Rg9tBpgpTF5mnhE</t>
  </si>
  <si>
    <t>spotify:track:3Ol2xnObFdKV9pmRD2t9x8</t>
  </si>
  <si>
    <t>spotify:track:1wJRveJZLSb1rjhnUHQiv6</t>
  </si>
  <si>
    <t>spotify:track:3fjN3y5x4hN53rykAN2LHQ</t>
  </si>
  <si>
    <t>spotify:track:7MmrcXVA7A5zZ2CbDuGHNa</t>
  </si>
  <si>
    <t>spotify:track:2mRwodUOATBk5spcUsEidB</t>
  </si>
  <si>
    <t>spotify:track:0siYMEsGrzzzlWLXK5zJfS</t>
  </si>
  <si>
    <t>spotify:track:2MdoVJfbVNOsZx9AQ7Eqjh</t>
  </si>
  <si>
    <t>spotify:track:1M4OcYkxAtu3ErzSgDEfoi</t>
  </si>
  <si>
    <t>spotify:track:3EMp20j5E42MxfFbsEsIvD</t>
  </si>
  <si>
    <t>spotify:track:3omcH1HGghFtzaFGgazoy8</t>
  </si>
  <si>
    <t>spotify:track:5WbKBMz6y0FbUdZl18XlJO</t>
  </si>
  <si>
    <t>spotify:track:1vvBUZseJ7fwYPX1NedOLd</t>
  </si>
  <si>
    <t>running out of time</t>
  </si>
  <si>
    <t>spotify:track:7zy7iE31dGO70ShMXghsfj</t>
  </si>
  <si>
    <t>spotify:track:46RNrAkGsqWTDrv2ZPOAbx</t>
  </si>
  <si>
    <t>spotify:track:5BN59BDczcpxstFKILIH0q</t>
  </si>
  <si>
    <t>spotify:track:6I2tqFhk8tq69iursYxuxd</t>
  </si>
  <si>
    <t>spotify:track:3QwiidVHfeE9y5jl4n2MTC</t>
  </si>
  <si>
    <t>spotify:track:6LnEoRQKMcaFTR5UvaKuBy</t>
  </si>
  <si>
    <t>spotify:track:6Upu6yjkdi0DVI8E3IBZEU</t>
  </si>
  <si>
    <t>spotify:track:7BiEgR5r0yMmFoWC9kOTGf</t>
  </si>
  <si>
    <t>spotify:track:3xa8ejQLxZNElGUc71yDZz</t>
  </si>
  <si>
    <t>i don't feel part of the world anymore</t>
  </si>
  <si>
    <t>tape for when i'm sad</t>
  </si>
  <si>
    <t>spotify:track:11iiMB7TmFTtaXT4YJAltw</t>
  </si>
  <si>
    <t>why am i crying</t>
  </si>
  <si>
    <t>spotify:track:508QhA2SncMbh5CnuxkvUc</t>
  </si>
  <si>
    <t>spotify:track:22WV03i2lBbwNVCE1g671p</t>
  </si>
  <si>
    <t>spotify:track:3n31mf1JGlRxAGwHwx3pDd</t>
  </si>
  <si>
    <t>spotify:track:1UdzJEpgJxtuXAlCOvD4S0</t>
  </si>
  <si>
    <t>spotify:track:0x1k6gSTSxaLxe0F2IThaX</t>
  </si>
  <si>
    <t>spotify:track:1Nmcs8zk7LfcvHRgLtTM5J</t>
  </si>
  <si>
    <t>spotify:track:3fSxnkjdgPucRCskjmAlgx</t>
  </si>
  <si>
    <t>spotify:track:539zyjwDE87Cjp1mzRN8H7</t>
  </si>
  <si>
    <t>spotify:track:7wFK2ReVQpq80IAGs6eI1l</t>
  </si>
  <si>
    <t>spotify:track:4L0Iwsk1s8cbdBcEgdm8K5</t>
  </si>
  <si>
    <t>spotify:track:6r3duEAfFTH83DuoywkG20</t>
  </si>
  <si>
    <t>spotify:track:7narbj6zkSW1SnMhAPep0u</t>
  </si>
  <si>
    <t>spotify:track:54tOFoIdt8qXgIzlPpXtVF</t>
  </si>
  <si>
    <t>spotify:track:1dg3qy5DjoJodawfOCgrTP</t>
  </si>
  <si>
    <t>spotify:track:2g3qKijfeHfDyM7Fmaoi5M</t>
  </si>
  <si>
    <t>spotify:track:0nqhKXDjsyBMvbeWmgijD0</t>
  </si>
  <si>
    <t>spotify:track:4AtZRwSR8BOTTQg5ihSggt</t>
  </si>
  <si>
    <t>spotify:track:5b9DCQzPV6KEg9b6WB8v4e</t>
  </si>
  <si>
    <t>spotify:track:6bB4AiK5tH13695FcNGjDY</t>
  </si>
  <si>
    <t>spotify:track:1nJatkqxWH7TQwBrP39yNd</t>
  </si>
  <si>
    <t>spotify:track:0W6vig3DpP1D3R4w72hdWp</t>
  </si>
  <si>
    <t>spotify:track:5zUQZjVB6bfewBXWqsP9PY</t>
  </si>
  <si>
    <t>spotify:track:2JtSnwYNKOphDrshYL8n4p</t>
  </si>
  <si>
    <t>spotify:track:13QIjo2iGBgl56mNDjJOet</t>
  </si>
  <si>
    <t>spotify:track:3z1DnGBH2uhlDekJr0YVzQ</t>
  </si>
  <si>
    <t>spotify:track:6cii6vbf1gITzGEpDrc5BP</t>
  </si>
  <si>
    <t>spotify:track:0zMzyHAeMvwq5CRstru1Fp</t>
  </si>
  <si>
    <t>spotify:track:6UEsGMsL6vD77jqvjsmCOh</t>
  </si>
  <si>
    <t>spotify:track:359ofvoEja4de0XjzUL3D5</t>
  </si>
  <si>
    <t>spotify:track:1CxtymiucDK0AB9vgGZ6q2</t>
  </si>
  <si>
    <t>spotify:track:6hzi3AGB39FjxFqcjgbWs7</t>
  </si>
  <si>
    <t>spotify:track:7lpfmAMzW3MlWSnXrwAGky</t>
  </si>
  <si>
    <t>spotify:track:1s3XtkdfT3obSCbQVWtvX9</t>
  </si>
  <si>
    <t>spotify:track:05nbZ1xxVNwUTcGwLbp7CN</t>
  </si>
  <si>
    <t>spotify:track:0ARXyftIAFj6BPJCDDEac8</t>
  </si>
  <si>
    <t>spotify:track:4FMtsxQY2DZr9vaLiJL84h</t>
  </si>
  <si>
    <t>spotify:track:0MKd4uZd8Ag8qyReZBTarP</t>
  </si>
  <si>
    <t>spotify:track:3Yvk0ZLxMlt6ioasvdN6vB</t>
  </si>
  <si>
    <t>spotify:track:7asyVbwQE7IbA3x2be7bdI</t>
  </si>
  <si>
    <t>spotify:track:7B5mD7G10VxLa580cklkZR</t>
  </si>
  <si>
    <t>spotify:track:3MfS8Sw9ioXfWF6X9PEAgL</t>
  </si>
  <si>
    <t>spotify:track:0IaZriSFePnbKljmaAhyoG</t>
  </si>
  <si>
    <t>spotify:track:4kJT7Yj6Za01KfKHjb7mZE</t>
  </si>
  <si>
    <t>spotify:track:3Eq9N7ymMN0GNG7vSKjTrF</t>
  </si>
  <si>
    <t>spotify:track:3LEgGAl9zLcQWGTp7ptqtQ</t>
  </si>
  <si>
    <t>spotify:track:7jEyX4bqaCSdMN4D4JNnVj</t>
  </si>
  <si>
    <t>spotify:track:1SN1vSPsr4V4tIUTR3s8YW</t>
  </si>
  <si>
    <t>spotify:track:52iDhg4NHouVVMEsPzvnYi</t>
  </si>
  <si>
    <t>spotify:track:7oEr56KG6odStlQH0nvdyr</t>
  </si>
  <si>
    <t>spotify:track:0I9R4mjZ0VFZAbuSe8tttV</t>
  </si>
  <si>
    <t>spotify:track:2BNVb9TRXPVhVZT6Hz9r27</t>
  </si>
  <si>
    <t>spotify:track:6fDlb9CpoX8aKWybxtSAyn</t>
  </si>
  <si>
    <t>spotify:track:1Od9NokLPxoWIZKIbImt6P</t>
  </si>
  <si>
    <t>spotify:track:2KCeDdDiljBL1LgDFIzfdr</t>
  </si>
  <si>
    <t>summer,</t>
  </si>
  <si>
    <t>spotify:track:18uwL0vNUanqZH0ro2QcOP</t>
  </si>
  <si>
    <t>spotify:track:6W4SftknKhWj0iFoHN7aYU</t>
  </si>
  <si>
    <t>spotify:track:7M30L99pePlQ3wh8IxVUsD</t>
  </si>
  <si>
    <t>spotify:track:0VWLId2RwPCno9s1cJm2Vy</t>
  </si>
  <si>
    <t>spotify:track:1ZcrHpBbILPNfhBtPhQVHh</t>
  </si>
  <si>
    <t>spotify:track:6ZtHV4d8demcEeNnqdfar2</t>
  </si>
  <si>
    <t>spotify:track:5prjQ7QCWQXH84EUwIckgB</t>
  </si>
  <si>
    <t>spotify:track:6OG1S805gIrH5nAQbEOPY3</t>
  </si>
  <si>
    <t>spotify:track:7rsTP6MbfJqXT11RiDDo5a</t>
  </si>
  <si>
    <t>spotify:track:3PXmiB8Htr95ccAdKyIsyR</t>
  </si>
  <si>
    <t>spotify:track:1VeAXUa20YkzfEi1Zk2y0o</t>
  </si>
  <si>
    <t>spotify:track:5yuGEEvvqMHvoLIxEFnaDT</t>
  </si>
  <si>
    <t>spotify:track:4NaaF28BeO9WzjDrSS71Nz</t>
  </si>
  <si>
    <t>?????????</t>
  </si>
  <si>
    <t>spotify:track:1S1WSh4uCprvucg6Hx57Eh</t>
  </si>
  <si>
    <t>white wine</t>
  </si>
  <si>
    <t>spotify:track:7Hxwkqz6i6txDBW3wwSWj2</t>
  </si>
  <si>
    <t>spotify:track:5e2ZOmiFEAOFEgXNj1mHEk</t>
  </si>
  <si>
    <t>spotify:track:0QniqyO4C5JdxALPM4rulH</t>
  </si>
  <si>
    <t>spotify:track:1NDxZ7cFAo481dtYWdrUnR</t>
  </si>
  <si>
    <t>spotify:track:4rlZRlQv9vaVmwoUCdqP2a</t>
  </si>
  <si>
    <t>spotify:track:7rDBfBqk3ZFi10BozUl5o5</t>
  </si>
  <si>
    <t>spotify:track:7DgkSYT6vh3UAYQlFbsj6z</t>
  </si>
  <si>
    <t>spotify:track:23b9BdZ2WZnDSeDzNUTVvZ</t>
  </si>
  <si>
    <t>spotify:track:7CMVo848b9LsUtVavIoiXC</t>
  </si>
  <si>
    <t>spotify:track:5L9MJsGqzTRD09rSzHkCDy</t>
  </si>
  <si>
    <t>spotify:track:4AEzAEnbm9uRgbmTdeI63K</t>
  </si>
  <si>
    <t>spotify:track:5de7ci7TFqbQ1PFgKAD7MR</t>
  </si>
  <si>
    <t>spotify:track:0kUz4NuENHYVUChlthlNaB</t>
  </si>
  <si>
    <t>spotify:track:3kywzyEr7V106Un5cDyh12</t>
  </si>
  <si>
    <t>spotify:track:0lqgo6rIBS0nVsvppZC3Ay</t>
  </si>
  <si>
    <t>spotify:track:1WnUPxIwo0IqzwbEwNvz38</t>
  </si>
  <si>
    <t>spotify:track:5ZtOg6T7qui1IMSwGh358t</t>
  </si>
  <si>
    <t>spotify:track:2kkcJ8tSDV42LdWcPjy6We</t>
  </si>
  <si>
    <t>spotify:track:1EbdQ54jFLGEH94cUif3TI</t>
  </si>
  <si>
    <t>spotify:track:4i2DmyVwf29lEdmLGNTyGM</t>
  </si>
  <si>
    <t>spotify:track:4RVwu0g32PAqgUiJoXsdF8</t>
  </si>
  <si>
    <t>spotify:track:26hOm7dTtBi0TdpDGl141t</t>
  </si>
  <si>
    <t>spotify:track:1abwytAhbWeHrbsA9eODOy</t>
  </si>
  <si>
    <t>spotify:track:53tfEupEzQRtVFOeZvk7xq</t>
  </si>
  <si>
    <t>spotify:track:6Y46tOTRhkBamosyuWa6YX</t>
  </si>
  <si>
    <t>spotify:track:2FYGZDfsAnNsrm1gVbyKnG</t>
  </si>
  <si>
    <t>spotify:track:4vzJrkfHbCGaodPA5RY5BV</t>
  </si>
  <si>
    <t>spotify:track:5ww2BF9slyYgNOk37BlC4u</t>
  </si>
  <si>
    <t>spotify:track:45M6MPP3yI5I1PXse40lpR</t>
  </si>
  <si>
    <t>spotify:track:2cEnKRR4dYBB2VA1mjlb1z</t>
  </si>
  <si>
    <t>spotify:track:0HrWshW3SuFJ6nKS9ba9Mh</t>
  </si>
  <si>
    <t>spotify:track:6Ozh9Ok6h4Oi1wUSLtBseN</t>
  </si>
  <si>
    <t>spotify:track:0cu0rhnlCnJ7JIeHRiLpj3</t>
  </si>
  <si>
    <t>spotify:track:26UxwWl9xCb83OynXELJcL</t>
  </si>
  <si>
    <t>spotify:track:1YDebgap5OFwXEBG18NJvy</t>
  </si>
  <si>
    <t>spotify:track:40vzZFWG1h60TdZPuxuX3Y</t>
  </si>
  <si>
    <t>spotify:track:0smgkpVia3VCXgY4qhVJvp</t>
  </si>
  <si>
    <t>spotify:track:34itnB3u4NTwj9ctVfiPmC</t>
  </si>
  <si>
    <t>spotify:track:069mlD5el7f9hcN4Wh4YXb</t>
  </si>
  <si>
    <t>spotify:track:5i5fCpsnqDJ9AfeObgd0gW</t>
  </si>
  <si>
    <t>spotify:track:0cOa970mzTWAxKtltpkpLc</t>
  </si>
  <si>
    <t>spotify:track:1gYtMKmICjH8KQG3MheNJt</t>
  </si>
  <si>
    <t>spotify:track:0lJE8f0lx8mUSfMyxeYpiC</t>
  </si>
  <si>
    <t>spotify:track:63GTuNSVLynH3n3PdqObgd</t>
  </si>
  <si>
    <t>spotify:track:6Yard5LK4aXEn0kBKtHSob</t>
  </si>
  <si>
    <t>spotify:track:5BE9B2FiFWBbBdoIQ1m1UP</t>
  </si>
  <si>
    <t>spotify:track:1w3exvIgbRFV2ijf6qyWm8</t>
  </si>
  <si>
    <t>0 to 100</t>
  </si>
  <si>
    <t>spotify:track:7cVe3mYMIfhOlz1NXFWv70</t>
  </si>
  <si>
    <t>spotify:track:2zQE8TE5BQDJA11ggnope9</t>
  </si>
  <si>
    <t>spotify:track:6igNhmOPWCEwgbqVM2fned</t>
  </si>
  <si>
    <t>spotify:track:1gH1h30wkQdd9zhY3j7a8T</t>
  </si>
  <si>
    <t>spotify:track:7aSyG7cskkG3zhfO2JLxq3</t>
  </si>
  <si>
    <t>spotify:track:14dLEccPdsIvZdaMfimZEt</t>
  </si>
  <si>
    <t>spotify:track:07IMjyn9gW77cR7APem5g6</t>
  </si>
  <si>
    <t>spotify:track:0ryULsOBEF00i4XwnF3brE</t>
  </si>
  <si>
    <t>spotify:track:0D3QZNAMH2d5MFkVlebo6h</t>
  </si>
  <si>
    <t>spotify:track:55n9yjI6qqXh5F2mYvUc2y</t>
  </si>
  <si>
    <t>spotify:track:0PDUDa38GO8lMxLCRc4lL1</t>
  </si>
  <si>
    <t>spotify:track:2ez6qvOTHKeI3ss80NGqnI</t>
  </si>
  <si>
    <t>spotify:track:7DOh0tBGnyMt6C5OO7o8Yq</t>
  </si>
  <si>
    <t>spotify:track:5FXARQTlf6UwUVuIS60Vn2</t>
  </si>
  <si>
    <t>spotify:track:49xY99ho6BARki8Vhogwlq</t>
  </si>
  <si>
    <t>spotify:track:0qvzXomUDJVaUboy2wMfiS</t>
  </si>
  <si>
    <t>spotify:track:2cOUlop2ZakjOKe4WinesN</t>
  </si>
  <si>
    <t>spotify:track:7rpNuuoMbid56XkDsx2FjE</t>
  </si>
  <si>
    <t>spotify:track:5BpmwiKR6ns1EtfCQRpNUc</t>
  </si>
  <si>
    <t>spotify:track:531KGXtBroSrOX9LVmiIgc</t>
  </si>
  <si>
    <t>spotify:track:3DKCTIiJ97bS9TGiqcABjo</t>
  </si>
  <si>
    <t>spotify:track:01IQ4aQgOf0Kkq3a273hmO</t>
  </si>
  <si>
    <t>spotify:track:4A7sSA10D35HQUNrSOl5Zo</t>
  </si>
  <si>
    <t>spotify:track:7B3z0ySL9Rr0XvZEAjWZzM</t>
  </si>
  <si>
    <t>spotify:track:5mIOsPuQdXchVY0jB5NO9Q</t>
  </si>
  <si>
    <t>spotify:track:1ThmUihH9dF8EV08ku5AXN</t>
  </si>
  <si>
    <t>spotify:track:0Wtx1VYqlPNCjDGZNStC8h</t>
  </si>
  <si>
    <t>spotify:track:4DS7HoqrKq1dDjeYOKBlu9</t>
  </si>
  <si>
    <t>spotify:track:65n40RsQ9SObH7hNvVTHp0</t>
  </si>
  <si>
    <t>spotify:track:4uk8GguFehn7djGvFJTUUT</t>
  </si>
  <si>
    <t>spotify:track:0z3vHD2pTU0Onbt7XiewY2</t>
  </si>
  <si>
    <t>spotify:track:4dpvDZEeipCA9bbI1I6a47</t>
  </si>
  <si>
    <t>spotify:track:6bTdZ7xfKp3NqqADJ8HLyj</t>
  </si>
  <si>
    <t>spotify:track:7aZusA4cWXz3Wv9e9uhavz</t>
  </si>
  <si>
    <t>spotify:track:3THdOskGxdJcRbp0DcS4s0</t>
  </si>
  <si>
    <t>spotify:track:0CatzXH85XWyBqqdB6qPMB</t>
  </si>
  <si>
    <t>spotify:track:5EAfUqytXYbH0yUZR3QGli</t>
  </si>
  <si>
    <t>spotify:track:1e6aAbWR0MXCNcr4yQovNr</t>
  </si>
  <si>
    <t>spotify:track:3EYyHbJOa7e8jQttaMnd4u</t>
  </si>
  <si>
    <t>spotify:track:2kmWfYjBR2dgAbB4ZBF9bT</t>
  </si>
  <si>
    <t>spotify:track:3PdcxgzpWzAsUGgkmykIFc</t>
  </si>
  <si>
    <t>pogo</t>
  </si>
  <si>
    <t>spotify:track:404b6bC4GIxPsNssJmfC1f</t>
  </si>
  <si>
    <t>spotify:track:7yNf9YjeO5JXUE3JEBgnYc</t>
  </si>
  <si>
    <t>spotify:track:3qOkkP9JLltoUvaLjEXTmW</t>
  </si>
  <si>
    <t>spotify:track:7uzmGiiJyRfuViKKK3lVmR</t>
  </si>
  <si>
    <t>spotify:track:0kWQn0wLok1lawHAkGSMW9</t>
  </si>
  <si>
    <t>spotify:track:5TVirkSwFEXF1nLJEebe2I</t>
  </si>
  <si>
    <t>spotify:track:6pmZMP2ET1OJi5rKfLO8jD</t>
  </si>
  <si>
    <t>spotify:track:6PrB4KpvuoYWtwjPC5a44S</t>
  </si>
  <si>
    <t>spotify:track:6Qe7YCkIOc1iaw9HKqO3qV</t>
  </si>
  <si>
    <t>spotify:track:3t52Hs4LPHYt1OeUSliFpP</t>
  </si>
  <si>
    <t>spotify:track:2xHt5akicWyD4FCPv3ExVP</t>
  </si>
  <si>
    <t>spotify:track:0wzC02iW7IaqAASCgDR2Qs</t>
  </si>
  <si>
    <t>spotify:track:1WKLxJpDqkQ9x1qEDNutoX</t>
  </si>
  <si>
    <t>spotify:track:1ayaOin9hxCtyhg4UsBTpg</t>
  </si>
  <si>
    <t>spotify:track:6VFKuuqSbA1GpMEosUgTwQ</t>
  </si>
  <si>
    <t>spotify:track:5RBc2SUllAJG4gUZdXTBIj</t>
  </si>
  <si>
    <t>spotify:track:1OxL1FWSEd7QmJoWLRP2NO</t>
  </si>
  <si>
    <t>spotify:track:202lm9YX5WmAac83tOGlVn</t>
  </si>
  <si>
    <t>spotify:track:2Qv8xJzenocwXyGlMU5PaC</t>
  </si>
  <si>
    <t>spotify:track:6yCysJaY0lFqHnrHvaR4pF</t>
  </si>
  <si>
    <t>spotify:track:5oZy9b1lMtREB3cqOPQusD</t>
  </si>
  <si>
    <t>spotify:track:0U5ccxswFKAEIXofNHFcQi</t>
  </si>
  <si>
    <t>spotify:track:04R4oiYD4NU6ZkdwlaJSep</t>
  </si>
  <si>
    <t>spotify:track:5EaVikAxSRponyifRP6Fhp</t>
  </si>
  <si>
    <t>spotify:track:40BomFCBuJok3OjxM9oG7e</t>
  </si>
  <si>
    <t>spotify:track:1bItNehmEre5eCsR5IVUNX</t>
  </si>
  <si>
    <t>spotify:track:6zSTivatZLiVJ63bRzjIF1</t>
  </si>
  <si>
    <t>spotify:track:1yDiru08Q6omDOGkZMPnei</t>
  </si>
  <si>
    <t>spotify:track:4H3t8C59tXjKf1R2iKtc5M</t>
  </si>
  <si>
    <t>spotify:track:7MkylDYvKTSuWgrsBhHlsG</t>
  </si>
  <si>
    <t>spotify:track:4Dvkj6JhhA12EX05fT7y2e</t>
  </si>
  <si>
    <t>spotify:track:5Ohxk2dO5COHF1krpoPigN</t>
  </si>
  <si>
    <t>spotify:track:5LYMamLv12UPbemOaTPyeV</t>
  </si>
  <si>
    <t>spotify:track:6vN77lE9LK6HP2DewaN6HZ</t>
  </si>
  <si>
    <t>spotify:track:4Iedi94TIaB2GGb1nMB68v</t>
  </si>
  <si>
    <t>spotify:track:3Wrjm47oTz2sjIgck11l5e</t>
  </si>
  <si>
    <t>spotify:track:2KReCz1L5XkGIBhDncQ5VZ</t>
  </si>
  <si>
    <t>spotify:track:7HMz8o0m7ASQ3ImFPfhWTY</t>
  </si>
  <si>
    <t>spotify:track:71tM20RVoYqUUs9EDOso2v</t>
  </si>
  <si>
    <t>spotify:track:0LatE4S9UtCDwIdGQsFFKL</t>
  </si>
  <si>
    <t>spotify:track:2hLXUbsOU9cDb9RFva9FYr</t>
  </si>
  <si>
    <t>spotify:track:5J7teKIJGtqVypgYI6sqXj</t>
  </si>
  <si>
    <t>spotify:track:5jzEwSyyymBlf1fa1o39T2</t>
  </si>
  <si>
    <t>spotify:track:0MHFbqdlWzAkgO8p7pkfMb</t>
  </si>
  <si>
    <t>spotify:track:0b11D9D0hMOYCIMN3OKreM</t>
  </si>
  <si>
    <t>spotify:track:7BbaIYAdi3pg4MGl6PHwPv</t>
  </si>
  <si>
    <t>spotify:track:4VHkjPgAis9JNfc1URn7zZ</t>
  </si>
  <si>
    <t>spotify:track:20O48JTG6O46tPAuZbliRA</t>
  </si>
  <si>
    <t>spotify:track:14p60PiibNloesz8pDovLI</t>
  </si>
  <si>
    <t>spotify:track:2Jn3wcH9TSCFMQjlWreTft</t>
  </si>
  <si>
    <t>spotify:track:0dlP9SnqQa5k1A9mReybFb</t>
  </si>
  <si>
    <t>spotify:track:4MzXwWMhyBbmu6hOcLVD49</t>
  </si>
  <si>
    <t>https://open.spotify.com/artist/45dkTj5sMRSjrmBSBeiHym</t>
  </si>
  <si>
    <t>you broke me first</t>
  </si>
  <si>
    <t>spotify:track:45bE4HXI0AwGZXfZtMp8JR</t>
  </si>
  <si>
    <t>that way</t>
  </si>
  <si>
    <t>all the things i never said</t>
  </si>
  <si>
    <t>spotify:track:7l97ElWmIdVHWUaOeeU5ZC</t>
  </si>
  <si>
    <t>uh oh</t>
  </si>
  <si>
    <t>spotify:track:6qmvAJSUfVGMubvI2awW7p</t>
  </si>
  <si>
    <t>spotify:track:591ks2A0o7ratTpiRdI7M6</t>
  </si>
  <si>
    <t>spotify:track:5eSRsILuZOdEz55igfg9qV</t>
  </si>
  <si>
    <t>spotify:track:0qjoeS8gwEFqf0ju66ledI</t>
  </si>
  <si>
    <t>spotify:track:73w0vUAcS6BWZjUd0Ke3Iu</t>
  </si>
  <si>
    <t>spotify:track:2m6ZDDrTvDQtKbwNFyI3r5</t>
  </si>
  <si>
    <t>spotify:track:5kuUOpHZlZjL8b7HXkxRsm</t>
  </si>
  <si>
    <t>spotify:track:0OTtnwUO8natNWSwdZvXVF</t>
  </si>
  <si>
    <t>spotify:track:7MoZgM6AsQaZw14WnKopuy</t>
  </si>
  <si>
    <t>spotify:track:2rtsT3CefzKc05JdAm8aQ5</t>
  </si>
  <si>
    <t>spotify:track:2fmeSswdyVq4wcqhY41UHk</t>
  </si>
  <si>
    <t>spotify:track:6m187iACTSAZDYMaV0klqj</t>
  </si>
  <si>
    <t>spotify:track:4yWFdN9K3CgzPfMltDZ8Cj</t>
  </si>
  <si>
    <t>spotify:track:5SnQILxl7lE7J8bRgM3NSb</t>
  </si>
  <si>
    <t>spotify:track:42wWf8vyEYFqXoe4msRScV</t>
  </si>
  <si>
    <t>spotify:track:1KQc37jezhunxnOPhvdwSG</t>
  </si>
  <si>
    <t>spotify:track:0fxUGOzBYJGKgs5ZKw1Em5</t>
  </si>
  <si>
    <t>spotify:track:46xx1V1UK5085ekWgIntp8</t>
  </si>
  <si>
    <t>spotify:track:23TwR29GSeJBfXnXhmDlwR</t>
  </si>
  <si>
    <t>spotify:track:3IPGG5Niex4hGlXFOYWzp9</t>
  </si>
  <si>
    <t>spotify:track:7KWKWJnbGJ3Soag6Oopion</t>
  </si>
  <si>
    <t>spotify:track:2WlZuBDgLfT7Kc0admhFdg</t>
  </si>
  <si>
    <t>spotify:track:0jkzxxDG8z3Y5OmfNl1VM0</t>
  </si>
  <si>
    <t>spotify:track:4O2rRsoSPb5aN7N3tG6Y3v</t>
  </si>
  <si>
    <t>spotify:track:7nDFTHHwfe32a8qdp9XqPy</t>
  </si>
  <si>
    <t>spotify:track:5DBjfRTOu395Fr5o7RTA0H</t>
  </si>
  <si>
    <t>spotify:track:2ECIwi1a7mfokdDkkJ08Ne</t>
  </si>
  <si>
    <t>spotify:track:16DNJ8y6k97DxuMyV49W7V</t>
  </si>
  <si>
    <t>spotify:track:6C6mUonH6MNdSg5pw7kOc9</t>
  </si>
  <si>
    <t>spotify:track:5ClRKRmW1p6RQcdwzY1kNJ</t>
  </si>
  <si>
    <t>spotify:track:5RtOqP26S4KrWexNolBaQc</t>
  </si>
  <si>
    <t>spotify:track:2kQ9udZ0v3H8PFSVmbY1Kq</t>
  </si>
  <si>
    <t>spotify:track:337kcYVjYXdLBItCw9ry3b</t>
  </si>
  <si>
    <t>spotify:track:4jTKJOFxaqEcm558JYi4Dh</t>
  </si>
  <si>
    <t>spotify:track:5mPuQwzVR3E7N43FxBBljc</t>
  </si>
  <si>
    <t>spotify:track:4VUXAoJESfRV3ceUYtzfpQ</t>
  </si>
  <si>
    <t>spotify:track:5Cyy8UMG6ch51oXYenPGzN</t>
  </si>
  <si>
    <t>lowkey</t>
  </si>
  <si>
    <t>spotify:track:5TTXEcfsYLh6fTarLaevTi</t>
  </si>
  <si>
    <t>spotify:track:1zxfRSZcaonV1VXcY0PgY5</t>
  </si>
  <si>
    <t>spotify:track:0bhWW1Bve1Ng6kEm8WjiQA</t>
  </si>
  <si>
    <t>223's (feat. 9lokknine)</t>
  </si>
  <si>
    <t>spotify:track:29ZXwWOOLz9t5fa3eT3i7T</t>
  </si>
  <si>
    <t>spotify:track:4Bn4JToBJGy47OEqB4AWtq</t>
  </si>
  <si>
    <t>spotify:track:1eprzC29mwUQqcVj0eILdx</t>
  </si>
  <si>
    <t>spotify:track:3YFnfm9z8RmPFIZ7C16u4e</t>
  </si>
  <si>
    <t>spotify:track:5p29DSBwxS4hStGKr7NCCO</t>
  </si>
  <si>
    <t>spotify:track:57x0IGrEHEdoy5QMBlcitJ</t>
  </si>
  <si>
    <t>spotify:track:3qe7VcbqjYNvFwhP0sFItH</t>
  </si>
  <si>
    <t>spotify:track:6rNwrBKvGZLdA6cFdDivsV</t>
  </si>
  <si>
    <t>spotify:track:1BVzLiBS3MWmXzqcxBFJDt</t>
  </si>
  <si>
    <t>spotify:track:4epHhc2lvhFYzMlKA23O3G</t>
  </si>
  <si>
    <t>spotify:track:27oFpFktCq9JIXjJQRuv7a</t>
  </si>
  <si>
    <t>spotify:track:4HbiCvH1R7mVOJ7KY7JQBD</t>
  </si>
  <si>
    <t>spotify:track:4h4QlmocP3IuwYEj2j14p8</t>
  </si>
  <si>
    <t>spotify:track:0u0eGWwyJmOVoG6ld4uNm0</t>
  </si>
  <si>
    <t>spotify:track:5SQumm5nD389bpF8MsYRkg</t>
  </si>
  <si>
    <t>spotify:track:6gxKUmycQX7uyMwJcweFjp</t>
  </si>
  <si>
    <t>spotify:track:01JMnRUs2YOK6DDpdQASGY</t>
  </si>
  <si>
    <t>spotify:track:2FBXdFBzEqz29fEtn2zp07</t>
  </si>
  <si>
    <t>spotify:track:2Qt8qG9SWPdtRiaWcPNJRm</t>
  </si>
  <si>
    <t>spotify:track:3iJzFCok0A0qvOaADTAyq5</t>
  </si>
  <si>
    <t>spotify:track:3tJgIzFi8JfNNr2SukMISp</t>
  </si>
  <si>
    <t>spotify:track:1oTk6S6kcUuekg3SmrLpG5</t>
  </si>
  <si>
    <t>spotify:track:77eIFriAVgrCYshgQMYXC1</t>
  </si>
  <si>
    <t>spotify:track:6iaSML1PIYq936g62BDtBq</t>
  </si>
  <si>
    <t>spotify:track:40QrLHWdsxyXLAdjJG4Rxs</t>
  </si>
  <si>
    <t>spotify:track:3NqCEpT8xsHdzpiRlM1kpS</t>
  </si>
  <si>
    <t>spotify:track:3ZGkdrigbWXLgHungXfZkt</t>
  </si>
  <si>
    <t>spotify:track:0yhduE0AtElWqyPkgeSMja</t>
  </si>
  <si>
    <t>spotify:track:6bpq1jGkVz66Q3LYeoXdjZ</t>
  </si>
  <si>
    <t>spotify:track:0poQY3RMThmIiutOGv3yH3</t>
  </si>
  <si>
    <t>golden hour</t>
  </si>
  <si>
    <t>spotify:track:5odlY52u43F5BjByhxg7wg</t>
  </si>
  <si>
    <t>this is what falling in love feels like</t>
  </si>
  <si>
    <t>spotify:track:2PWTZV5znjLtZC5T1EVJvL</t>
  </si>
  <si>
    <t>this is what heartbreak feels like</t>
  </si>
  <si>
    <t>spotify:track:4RxdAzEmkPXTiIU6ULLoXh</t>
  </si>
  <si>
    <t>spotify:track:6uFn47ACjqYkc0jADwEdj1</t>
  </si>
  <si>
    <t>spotify:track:2BJWxD8xKrDv8vneTvTIm9</t>
  </si>
  <si>
    <t>spotify:track:14SaZBTjxlorHJQxXh01Hu</t>
  </si>
  <si>
    <t>spotify:track:644rGY6maSElnKVsAg1gJj</t>
  </si>
  <si>
    <t>trademark usa</t>
  </si>
  <si>
    <t>spotify:track:15hJmqqEtASVXl6sM7i4UF</t>
  </si>
  <si>
    <t>spotify:track:0w6webWdhjRKdqJ3DeGgM1</t>
  </si>
  <si>
    <t>spotify:track:6TSO4hwz9WGrEUY7ABGVim</t>
  </si>
  <si>
    <t>spotify:track:2E32Pv8w20r6ZH4oFecxOf</t>
  </si>
  <si>
    <t>spotify:track:5x9LonDyHxGUO2VzfHJHLE</t>
  </si>
  <si>
    <t>spotify:track:2Buy0H2VxXZ8bmTp1fH5UA</t>
  </si>
  <si>
    <t>spotify:track:2BULAwmRpScmZE7YOF07e5</t>
  </si>
  <si>
    <t>spotify:track:3RoCi49XvcidDK7OqGw7fb</t>
  </si>
  <si>
    <t>spotify:track:75UMtPC77vqKRwfSuYuNPO</t>
  </si>
  <si>
    <t>spotify:track:7dT9D6117e5DbhnKxDLNW9</t>
  </si>
  <si>
    <t>spotify:track:3W5h65cRwTaZ1FCvEw6Ltx</t>
  </si>
  <si>
    <t>spotify:track:4btvAUybx3rZrqjty29yGw</t>
  </si>
  <si>
    <t>spotify:track:7s10WypTgKeJ0kGkGfp4l4</t>
  </si>
  <si>
    <t>spotify:track:75OBS5FlNYN7EHutewBG0t</t>
  </si>
  <si>
    <t>spotify:track:4e4OcXo6okgCx158pVNBg1</t>
  </si>
  <si>
    <t>spotify:track:0AjcdGri5vhJsmZnduCEqd</t>
  </si>
  <si>
    <t>.</t>
  </si>
  <si>
    <t>spotify:track:4r1AqGpB9YrXV2ivcrqfJY</t>
  </si>
  <si>
    <t>i'll die anyway.</t>
  </si>
  <si>
    <t>spotify:track:14tud1FLjpHMYHpD2c7NbO</t>
  </si>
  <si>
    <t>spotify:track:2mzM4Y0Rnx2BDZqRnhQ5Q6</t>
  </si>
  <si>
    <t>spotify:track:08XWh5c0BMyD1nKVxxl91z</t>
  </si>
  <si>
    <t>spotify:track:5GZp8q9eZ9qn0TSwAayT1o</t>
  </si>
  <si>
    <t>spotify:track:0LgOdrf5gtT4Q4lAgYABlC</t>
  </si>
  <si>
    <t>spotify:track:0xcSj8Zchf6OwaSOAPAkbg</t>
  </si>
  <si>
    <t>spotify:track:1fKFxmSByZfjwVSbq0PHye</t>
  </si>
  <si>
    <t>spotify:track:41VOCbJ4ronoGiRg4bWvV6</t>
  </si>
  <si>
    <t>spotify:track:6bLvfGI2XeU5DTl8feuNrk</t>
  </si>
  <si>
    <t>spotify:track:4r6VsjYXzkgaxUtE0s22Cm</t>
  </si>
  <si>
    <t>emotions</t>
  </si>
  <si>
    <t>nothings ever good enough</t>
  </si>
  <si>
    <t>spotify:track:5ls62WNKHUUrdF3r1cv83T</t>
  </si>
  <si>
    <t>spotify:track:0DILU9jjSTnCv1dcbUH3ib</t>
  </si>
  <si>
    <t>fake love don't last (feat. iann dior)</t>
  </si>
  <si>
    <t>spotify:track:4UHyrGQCHu0Orh2utUxbNY</t>
  </si>
  <si>
    <t>spotify:track:1wmJCxXIo5WRlUZhZpjtz9</t>
  </si>
  <si>
    <t>spotify:track:4BHFTFY4PT45nOkWbsh9gC</t>
  </si>
  <si>
    <t>spotify:track:6UV2ISfKVLSam3ehPe8ej6</t>
  </si>
  <si>
    <t>spotify:track:4eTtgdIXEy2LvLeg7NNSov</t>
  </si>
  <si>
    <t>spotify:track:0ssgd2ZvDawP0KHGfBYRpv</t>
  </si>
  <si>
    <t>spotify:track:6a3kNt1UlUOapDKmEr3JzZ</t>
  </si>
  <si>
    <t>spotify:track:6ap9lSRJ0iLriGLqoJ44cq</t>
  </si>
  <si>
    <t>spotify:track:6aNgqSTPML2B5XsohIiL7D</t>
  </si>
  <si>
    <t>spotify:track:0HXnUYLIIzaeO2ACjuw43s</t>
  </si>
  <si>
    <t>spotify:track:3IdPtyJHB1WVPM4eCiCAKM</t>
  </si>
  <si>
    <t>spotify:track:6UN73IYd0hZxLi8wFPMQij</t>
  </si>
  <si>
    <t>spotify:track:2EVk5G81viWdQerww2ae4k</t>
  </si>
  <si>
    <t>spotify:track:3HbMXSKuTdKWChpvMIKhg5</t>
  </si>
  <si>
    <t>spotify:track:45dlaEXrXW47TVbrQ4gK7E</t>
  </si>
  <si>
    <t>spotify:track:7IcdA7TnEtxAUvby7MukZY</t>
  </si>
  <si>
    <t>spotify:track:70XnKsO3UnIT4FnEwChQXx</t>
  </si>
  <si>
    <t>spotify:track:2On611HXKQAbaYkuc4NQAm</t>
  </si>
  <si>
    <t>spotify:track:56sdcbPR74RxqmKVbQzJ8s</t>
  </si>
  <si>
    <t>spotify:track:72kaj3MRKcGnv2dbukJQRA</t>
  </si>
  <si>
    <t>spotify:track:2bgzjBJcfn0r0HkJ0N2Lzx</t>
  </si>
  <si>
    <t>spotify:track:3ua3rqwBNmeGeQfcKnA3bT</t>
  </si>
  <si>
    <t>spotify:track:7DsotsIcNLWL4O9kwPtMu0</t>
  </si>
  <si>
    <t>spotify:track:2J9H3nKH2LFfR38WdX6Zue</t>
  </si>
  <si>
    <t>spotify:track:6wwejszmDZkyd00IMSJ1Ob</t>
  </si>
  <si>
    <t>spotify:track:51NAz1GAp82XJ4bXGZa2qR</t>
  </si>
  <si>
    <t>spotify:track:3WMj8moIAXJhHsyLaqIIHI</t>
  </si>
  <si>
    <t>spotify:track:5jfhLCSIFUO4ndzNRh4w4G</t>
  </si>
  <si>
    <t>spotify:track:53zCCom4uEoIBaOAEJtjUL</t>
  </si>
  <si>
    <t>spotify:track:57BGVV6wcyhbn3hsjlqEZB</t>
  </si>
  <si>
    <t>spotify:track:2VzCjpKvPB1l1tqLndtAQa</t>
  </si>
  <si>
    <t>spotify:track:3PKN5j2dKkzsLbrpcdyzLX</t>
  </si>
  <si>
    <t>spotify:track:5bU6rOWXTwagpjUcGp7I8N</t>
  </si>
  <si>
    <t>spotify:track:0f0SbtoKGe41cX5LzlnX6X</t>
  </si>
  <si>
    <t>spotify:track:77LZvE2XLYn2AW55UxIG8H</t>
  </si>
  <si>
    <t>spotify:track:6Ao5d7TMQ92h87jQqSHGyw</t>
  </si>
  <si>
    <t>spotify:track:3D0pmiK3zyF9PudyJ8mkor</t>
  </si>
  <si>
    <t>spotify:track:7bGwqRNetDyNOFDWJN8gvm</t>
  </si>
  <si>
    <t>spotify:track:4Owj7xIXIFyNYIfHzL1YV8</t>
  </si>
  <si>
    <t>snowfall</t>
  </si>
  <si>
    <t>spotify:track:4xF4ZBGPZKxECeDFrqSAG4</t>
  </si>
  <si>
    <t>spotify:track:7dCju1v3CIGOX4yod5CYjy</t>
  </si>
  <si>
    <t>spotify:track:3LbiVjqY2chZ0q9oOwbluK</t>
  </si>
  <si>
    <t>spotify:track:6kwmp0U8M1tPvgPHqvbwsr</t>
  </si>
  <si>
    <t>spotify:track:40x8vMUHIjqd2A5EtHEvAb</t>
  </si>
  <si>
    <t>spotify:track:5NKLOtx0YP6H60XOG361Tv</t>
  </si>
  <si>
    <t>spotify:track:4lAgubu7u2I8YqBs2Lefhi</t>
  </si>
  <si>
    <t>spotify:track:63ZedTAVRCICh2CNLWnsPZ</t>
  </si>
  <si>
    <t>spotify:track:4f5TKGvkD4TkTjr61GKNAG</t>
  </si>
  <si>
    <t>spotify:track:3lI1sZnyM1Ju3ApgNo0ITT</t>
  </si>
  <si>
    <t>spotify:track:6ij236QJAGyCWyq7UhQYzO</t>
  </si>
  <si>
    <t>spotify:track:5sIHhx9IOpQ7ggv16wLsWZ</t>
  </si>
  <si>
    <t>spotify:track:6gxLEbRJlorva6uVRW4gof</t>
  </si>
  <si>
    <t>spotify:track:48BdA5qBxXVoe59xvu0bwc</t>
  </si>
  <si>
    <t>spotify:track:10zz9RZt9DnqcxNWksRNrx</t>
  </si>
  <si>
    <t>spotify:track:3lUOzabhWYyRImRszpJGOU</t>
  </si>
  <si>
    <t>spotify:track:4UeWKazLR1ZwwSVnLw9Ir9</t>
  </si>
  <si>
    <t>spotify:track:1veQa8YnXWP7YjpzTcCLY8</t>
  </si>
  <si>
    <t>spotify:track:4xhMwMF9z3ObhhaR0iD6RH</t>
  </si>
  <si>
    <t>spotify:track:2BlFIe0712LBUtTHxbqjme</t>
  </si>
  <si>
    <t>spotify:track:72H6G8v9xyuwdRBaTkoT5G</t>
  </si>
  <si>
    <t>spotify:track:7AW4g4I9fPfUIyqtbsuAkM</t>
  </si>
  <si>
    <t>spotify:track:0dj0B1f01K3MQABqKhXhBy</t>
  </si>
  <si>
    <t>spotify:track:4vRiQs4LNSdRI2HaPgxzdh</t>
  </si>
  <si>
    <t>spotify:track:0lZ5wWRReUt4alyvTdeWGK</t>
  </si>
  <si>
    <t>spotify:track:06vNG6CiV4k8oNA0wUUAO7</t>
  </si>
  <si>
    <t>spotify:track:3lGPy4laQ3s4lT1pRXKmFC</t>
  </si>
  <si>
    <t>spotify:track:5nsFJfYtAFZmL9PbtYKYcA</t>
  </si>
  <si>
    <t>spotify:track:66h3xcrTooMC9AxV8g0Y75</t>
  </si>
  <si>
    <t>spotify:track:7woVi4HBuv0rsO98Ox2Fcq</t>
  </si>
  <si>
    <t>spotify:track:0ciLo7Ntd7Gfc0rQRTgkSG</t>
  </si>
  <si>
    <t>spotify:track:57GWBz1UtT6iei1jrbkovI</t>
  </si>
  <si>
    <t>spotify:track:7AMGgAPFczs3wJgMqu6Eqi</t>
  </si>
  <si>
    <t>grace</t>
  </si>
  <si>
    <t>spotify:track:7tnYsRepXLaNhqj4xtcWP2</t>
  </si>
  <si>
    <t>spotify:track:1wcr8DjnN59Awev8nnKpQ4</t>
  </si>
  <si>
    <t>spotify:track:3OC2C8IpFhbUJTeMe55QYn</t>
  </si>
  <si>
    <t>spotify:track:3bI34Ts8OMPfIpoPqzyZgM</t>
  </si>
  <si>
    <t>spotify:track:46FdwGMcgz6gik4RCpWBAW</t>
  </si>
  <si>
    <t>spotify:track:2f0k21XMQxO7ekccaAUo25</t>
  </si>
  <si>
    <t>spotify:track:3g5i3yc1YBBlJRPUYzZ6Eu</t>
  </si>
  <si>
    <t>spotify:track:3CLSHJv5aUROAN2vfOyCOh</t>
  </si>
  <si>
    <t>spotify:track:4wHkfOTO5XpTrVn1bHxR18</t>
  </si>
  <si>
    <t>spotify:track:0flf8MKGdPEhUqzdD1KDqV</t>
  </si>
  <si>
    <t>spotify:track:4ct6fY3UwHrY4IJIasEDfl</t>
  </si>
  <si>
    <t>spotify:track:7cLvLpnhpnQtea3ETMYgV5</t>
  </si>
  <si>
    <t>spotify:track:0zUT7pdUCFQxRW8SMdJBO0</t>
  </si>
  <si>
    <t>spotify:track:59KoLGYeBxZ11VUln2LBAL</t>
  </si>
  <si>
    <t>spotify:track:09q3ImHxfH10Fs6rEJ4G1S</t>
  </si>
  <si>
    <t>spotify:track:3T56drS7FjnZgGcOAHlXzx</t>
  </si>
  <si>
    <t>spotify:track:62ZAFyVwbc9f2M8qCW1qJr</t>
  </si>
  <si>
    <t>spotify:track:3DYy54rMUW2scr2IK8rckj</t>
  </si>
  <si>
    <t>spotify:track:72g37RoelSnovZakG5MwnF</t>
  </si>
  <si>
    <t>spotify:track:4JGFQyEJXDLtB3kOL3M1F3</t>
  </si>
  <si>
    <t>spotify:track:2CORoIId0A9UrEIft3nExk</t>
  </si>
  <si>
    <t>spotify:track:78ul3D77noQsYjSwvwiPU1</t>
  </si>
  <si>
    <t>spotify:track:26AmP3ukYC4Zs9lSGlh55I</t>
  </si>
  <si>
    <t>spotify:track:5GxUKIEkMXXZo1Tif0IzfC</t>
  </si>
  <si>
    <t>spotify:track:1zS5TccQwMDp5ZsEnt4FAh</t>
  </si>
  <si>
    <t>spotify:track:5Uy4eEl1XPxjLREi81AR2j</t>
  </si>
  <si>
    <t>spotify:track:74WROFXsox6wkeUrEK2DS6</t>
  </si>
  <si>
    <t>spotify:track:6MlIIJwO4FxnOlrpOrS4hU</t>
  </si>
  <si>
    <t>spotify:track:7zrFlFy5RVCd51CwRv1m62</t>
  </si>
  <si>
    <t>spotify:track:1RDxavHcARHSsw46Mz2hbJ</t>
  </si>
  <si>
    <t>spotify:track:2K6vUau7bnZUamjbRSOOvJ</t>
  </si>
  <si>
    <t>spotify:track:3XFY3bKOme4E3QhJqHS1Pi</t>
  </si>
  <si>
    <t>spotify:track:6Vs3yWgFd6VjyKttkQaBzw</t>
  </si>
  <si>
    <t>spotify:track:6Ulh9GPYz6JKdv04qc3q2U</t>
  </si>
  <si>
    <t>spotify:track:7eZCP5YHeqVsIGaPp8y9ac</t>
  </si>
  <si>
    <t>spotify:track:6ZYxNjuAU9Vy3VtF6W1dtE</t>
  </si>
  <si>
    <t>spotify:track:6biqkuWq069vByAEeGxZlr</t>
  </si>
  <si>
    <t>spotify:track:4hEA25qUMn3camHI87UhiI</t>
  </si>
  <si>
    <t>spotify:track:1QLMOpJ9hjifk5pEiJdXMN</t>
  </si>
  <si>
    <t>spotify:track:2gYj9lubBorOPIVWsTXugG</t>
  </si>
  <si>
    <t>spotify:track:4tG2c8LP7J0EsfQ8gKLm7q</t>
  </si>
  <si>
    <t>spotify:track:7DMsSbvw9BOp4BpxraTtNX</t>
  </si>
  <si>
    <t>spotify:track:40giNwfX1pR3smltxvs3dB</t>
  </si>
  <si>
    <t>spotify:track:2lndTAojzj2nh8F5q6q0pY</t>
  </si>
  <si>
    <t>spotify:track:1MxymwA4icjWiXj2RtoIP4</t>
  </si>
  <si>
    <t>spotify:track:3XbYJLMua5vCnPCVTeIAk3</t>
  </si>
  <si>
    <t>https://open.spotify.com/artist/2NZD6Gqfk60GEcAAnJKVsR</t>
  </si>
  <si>
    <t>spotify:track:3ahWkIbu2Tl56O75Z4HvXP</t>
  </si>
  <si>
    <t>spotify:track:2pNtoBY8eBFqtCI2vtX4bW</t>
  </si>
  <si>
    <t>spotify:track:4FjYDIaDlu3xf8JQrfgTBW</t>
  </si>
  <si>
    <t>spotify:track:5x3RvunGAJ3Ws7r5yhFKeB</t>
  </si>
  <si>
    <t>spotify:track:17PlPQ6pWfjvA77V0UHfhV</t>
  </si>
  <si>
    <t>spotify:track:7twpmDySuCWpASRjWVEdnJ</t>
  </si>
  <si>
    <t>spotify:track:4fsQ0K37TOXa3hEQfjEic1</t>
  </si>
  <si>
    <t>spotify:track:296nXCOv97WJNRWzIBQnoj</t>
  </si>
  <si>
    <t>spotify:track:6wBpO4Xc4YgShnENGSFA1M</t>
  </si>
  <si>
    <t>spotify:track:1sZBzYhrQG40zcSuKkI93c</t>
  </si>
  <si>
    <t>spotify:track:5XO1SOADQxkdqGLFxX8rLN</t>
  </si>
  <si>
    <t>spotify:track:7EuUtsdmSQDArQEQ1t4oF8</t>
  </si>
  <si>
    <t>spotify:track:19gnl7xN5xAEwDquLNKl76</t>
  </si>
  <si>
    <t>spotify:track:0RtcKQGyI4hr8FgFH1TuYG</t>
  </si>
  <si>
    <t>spotify:track:4jk00YxPtPbhvHJE9N4ddv</t>
  </si>
  <si>
    <t>spotify:track:6lOn0jz1QpjcWeXo1oMm0k</t>
  </si>
  <si>
    <t>spotify:track:1G391cbiT3v3Cywg8T7DM1</t>
  </si>
  <si>
    <t>spotify:track:2aibwv5hGXSgw7Yru8IYTO</t>
  </si>
  <si>
    <t>spotify:track:2I9foKseoFQh07p6sD2voE</t>
  </si>
  <si>
    <t>spotify:track:41bIQPBE1lFN0mmw6Lmssz</t>
  </si>
  <si>
    <t>spotify:track:54bm2e3tk8cliUz3VSdCPZ</t>
  </si>
  <si>
    <t>spotify:track:0LAcM6I7ijW4VVW0aytl1t</t>
  </si>
  <si>
    <t>spotify:track:0FDzzruyVECATHXKHFs9eJ</t>
  </si>
  <si>
    <t>spotify:track:2cGxRwrMyEAp8dEbuZaVv6</t>
  </si>
  <si>
    <t>spotify:track:2LD2gT7gwAurzdQDQtILds</t>
  </si>
  <si>
    <t>spotify:track:4Yf5bqU3NK4kNOypcrLYwU</t>
  </si>
  <si>
    <t>spotify:track:0YJ9FWWHn9EfnN0lHwbzvV</t>
  </si>
  <si>
    <t>spotify:track:7nemcVsXVFZF01iqpIIo2Y</t>
  </si>
  <si>
    <t>spotify:track:6btyEL6NwUa97Nex9cZFvo</t>
  </si>
  <si>
    <t>spotify:track:7J1uxwnxfQLu4APicE5Rnj</t>
  </si>
  <si>
    <t>spotify:track:1mKXFLRA179hdOWQBwUk9e</t>
  </si>
  <si>
    <t>spotify:track:0Qh38w01QRXK6KHIv0e3hb</t>
  </si>
  <si>
    <t>spotify:track:3yfqSUWxFvZELEM4PmlwIR</t>
  </si>
  <si>
    <t>spotify:track:5Z3GHaZ6ec9bsiI5BenrbY</t>
  </si>
  <si>
    <t>spotify:track:5bgwqaRSS3M8WHWruHgSL5</t>
  </si>
  <si>
    <t>spotify:track:45Egmo7icyopuzJN0oMEdk</t>
  </si>
  <si>
    <t>spotify:track:6G12ZafqofSq7YtrMqUm76</t>
  </si>
  <si>
    <t>bloom</t>
  </si>
  <si>
    <t>spotify:track:1PSBzsahR2AKwLJgx8ehBj</t>
  </si>
  <si>
    <t>spotify:track:3BQHpFgAp4l80e1XslIjNI</t>
  </si>
  <si>
    <t>spotify:track:5jgFfDIR6FR0gvlA56Nakr</t>
  </si>
  <si>
    <t>spotify:track:0Hf4aIJpsN4Os2f0y0VqWl</t>
  </si>
  <si>
    <t>spotify:track:3rfhI32Il2hVRKDkuGeeen</t>
  </si>
  <si>
    <t>spotify:track:48QmG1dfvMuYLxMPt7KSRA</t>
  </si>
  <si>
    <t>spotify:track:6k8uthjEbttfWXcGaNTQGD</t>
  </si>
  <si>
    <t>spotify:track:7KWoeBqSdZHEloYKVxssfG</t>
  </si>
  <si>
    <t>spotify:track:1GEGKdhnYoQYZ2cvbo5XPM</t>
  </si>
  <si>
    <t>spotify:track:4AE7Lj39VnSZNOmGH2iZaq</t>
  </si>
  <si>
    <t>spotify:track:6tDxrq4FxEL2q15y37tXT9</t>
  </si>
  <si>
    <t>spotify:track:2RxC2peY3FtrurYmbbmanr</t>
  </si>
  <si>
    <t>spotify:track:2XHzzp1j4IfTNp1FTn7YFg</t>
  </si>
  <si>
    <t>spotify:track:5hUYsaOyMY32yjRXeuQwGj</t>
  </si>
  <si>
    <t>spotify:track:1pm7lQGl6mvKWDxesZTVFp</t>
  </si>
  <si>
    <t>spotify:track:1kMuU3TNQvHbqvXCWBodmP</t>
  </si>
  <si>
    <t>spotify:track:2s1sdSqGcKxpPr5lCl7jAV</t>
  </si>
  <si>
    <t>spotify:track:5S9lfZu1YF8xKkgSsqL2Bd</t>
  </si>
  <si>
    <t>spotify:track:1N1ZpYUJc9fwrqk53FGgWv</t>
  </si>
  <si>
    <t>spotify:track:3Dy4REq8O09IlgiwuHQ3sk</t>
  </si>
  <si>
    <t>spotify:track:4feXcsElKIVsGwkbnTHAfV</t>
  </si>
  <si>
    <t>spotify:track:5b7OgznPJJr1vHNYGyvxau</t>
  </si>
  <si>
    <t>spotify:track:6BePGk3eCan4FqaW2X8Qy3</t>
  </si>
  <si>
    <t>spotify:track:4vvnuJlgBeNVwq3TNmLMNX</t>
  </si>
  <si>
    <t>spotify:track:1gT5TGwbkkkUliNzHRIGi1</t>
  </si>
  <si>
    <t>spotify:track:3sNVsP50132BTNlImLx70i</t>
  </si>
  <si>
    <t>spotify:track:5TRPicyLGbAF2LGBFbHGvO</t>
  </si>
  <si>
    <t>spotify:track:1Hohk6AufHZOrrhMXZppax</t>
  </si>
  <si>
    <t>spotify:track:3ERa3mEeOnrh2Mc47qM6T1</t>
  </si>
  <si>
    <t>spotify:track:0314PeD1sQNonfVWix3B2K</t>
  </si>
  <si>
    <t>spotify:track:2jnZUvhw2LTvDI6YidRVcO</t>
  </si>
  <si>
    <t>spotify:track:4ZevD501qZiFK7FY8DFn0V</t>
  </si>
  <si>
    <t>spotify:track:56Ta1O7Jxxpjnc6cWdDKUo</t>
  </si>
  <si>
    <t>spotify:track:3MjUtNVVq3C8Fn0MP3zhXa</t>
  </si>
  <si>
    <t>spotify:track:0YWUHZPJVg4iujddsJDwhM</t>
  </si>
  <si>
    <t>spotify:track:4U0JLGFHJpEnDS5w8F7ngE</t>
  </si>
  <si>
    <t>spotify:track:6OzUIp8KjuwxJnCWkXp1uL</t>
  </si>
  <si>
    <t>spotify:track:7it0u6IGJQLRX9Q9q7vgOj</t>
  </si>
  <si>
    <t>spotify:track:2CT2oLeINCEuTEBrkTLUgD</t>
  </si>
  <si>
    <t>spotify:track:6ksWMnPcHNyNoNf3y1BQCO</t>
  </si>
  <si>
    <t>spotify:track:4kAtRwNRLMKuoCbxMSxUGI</t>
  </si>
  <si>
    <t>spotify:track:0PKmDncVOiNQLO6D1P6PXi</t>
  </si>
  <si>
    <t>spotify:track:2xRGPubKBTHX6iyrpQvtCy</t>
  </si>
  <si>
    <t>spotify:track:6ieWL5CLN9WdC875guWtMe</t>
  </si>
  <si>
    <t>spotify:track:5uKHTLXNcftXtYfU7j9cQ6</t>
  </si>
  <si>
    <t>spotify:track:3PIDciSFdrQxSQSihim3hN</t>
  </si>
  <si>
    <t>spotify:track:2aBxt229cbLDOvtL7Xbb9x</t>
  </si>
  <si>
    <t>spotify:track:4FCb4CUbFCMNRkI6lYc1zI</t>
  </si>
  <si>
    <t>spotify:track:3i7qScF9Oyp31O9bAutJez</t>
  </si>
  <si>
    <t>spotify:track:7tb8nir1Wd25emgErIiKkt</t>
  </si>
  <si>
    <t>spotify:track:2LYxeQ7gSg5AyqjcEt0UG9</t>
  </si>
  <si>
    <t>spotify:track:40QP3t1yIGmzgijNoAVRui</t>
  </si>
  <si>
    <t>spotify:track:3dcmXGYB73WOSanK4B0V2c</t>
  </si>
  <si>
    <t>spotify:track:0JoDJblRIkMNqUtJGp2fXH</t>
  </si>
  <si>
    <t>spotify:track:5G7pZ8G8NFvS1MQ9H4L7dC</t>
  </si>
  <si>
    <t>spotify:track:5a11x5PUFvJEadMRqtNtTr</t>
  </si>
  <si>
    <t>spotify:track:5HNCy40Ni5BZJFw1TKzRsC</t>
  </si>
  <si>
    <t>spotify:track:6nTiIhLmQ3FWhvrGafw2zj</t>
  </si>
  <si>
    <t>spotify:track:0MsrWnxQZxPAcov7c74sSo</t>
  </si>
  <si>
    <t>spotify:track:4hQeiQovsUpgox09PPXw91</t>
  </si>
  <si>
    <t>spotify:track:7elLKWtTEMCbOmYZ37ci9r</t>
  </si>
  <si>
    <t>spotify:track:74irxdVWstNlEQjsvArITq</t>
  </si>
  <si>
    <t>spotify:track:0NJC0FDCODpPUntRTTQq97</t>
  </si>
  <si>
    <t>spotify:track:73TxYZd0lBCVRrHawrAglA</t>
  </si>
  <si>
    <t>spotify:track:5fMwvrqujbQjUxcNPcYrUF</t>
  </si>
  <si>
    <t>spotify:track:61mWefnWQOLf90gepjOCb3</t>
  </si>
  <si>
    <t>spotify:track:5mpUKTdskZea0gStWzeHUZ</t>
  </si>
  <si>
    <t>spotify:track:2vPZ4Lklyu75zBR3SgbFNI</t>
  </si>
  <si>
    <t>spotify:track:60QLLec3yKDwloXCyummPy</t>
  </si>
  <si>
    <t>spotify:track:63T7DJ1AFDD6Bn8VzG6JE8</t>
  </si>
  <si>
    <t>spotify:track:7HKez549fwJQDzx3zLjHKC</t>
  </si>
  <si>
    <t>spotify:track:6H3kDe7CGoWYBabAeVWGiD</t>
  </si>
  <si>
    <t>spotify:track:77oU2rjC5XbjQfNe3bD6so</t>
  </si>
  <si>
    <t>spotify:track:52dm9op3rbfAkc1LGXgipW</t>
  </si>
  <si>
    <t>spotify:track:3hJLKtTpgct9Y9wKww0BiR</t>
  </si>
  <si>
    <t>spotify:track:6GUq9y0Iy5QrAuPYxTrFp2</t>
  </si>
  <si>
    <t>spotify:track:64q5EfFKR9hYJ1FHqSClxe</t>
  </si>
  <si>
    <t>spotify:track:6DoXuH326aAYEN8CnlLmhP</t>
  </si>
  <si>
    <t>spotify:track:2m1hi0nfMR9vdGC8UcrnwU</t>
  </si>
  <si>
    <t>spotify:track:2wVWGFVkL5I3JGsoWBx2AZ</t>
  </si>
  <si>
    <t>spotify:track:2ydUT1pFhuLDnouelIv4WH</t>
  </si>
  <si>
    <t>spotify:track:5LyfiK6iXEIBNEtcaGKohl</t>
  </si>
  <si>
    <t>spotify:track:26PwuMotZqcczKLHi4Htz3</t>
  </si>
  <si>
    <t>spotify:track:58Zt987fK6gWxtO0MwEzPn</t>
  </si>
  <si>
    <t>spotify:track:0v1XpBHnsbkCn7iJ9Ucr1l</t>
  </si>
  <si>
    <t>spotify:track:2RChe0r2cMoyOvuKobZy44</t>
  </si>
  <si>
    <t>spotify:track:07HqIg8BnB1lJElnw2ZiSR</t>
  </si>
  <si>
    <t>spotify:track:72hcFp4tYkd3dbNA9dZ3Pv</t>
  </si>
  <si>
    <t>spotify:track:577MNC3o3L0lNIzx9abqOk</t>
  </si>
  <si>
    <t>spotify:track:4LwU4Vp6od3Sb08CsP99GC</t>
  </si>
  <si>
    <t>spotify:track:70ATm56tH7OrQ1zurYssz0</t>
  </si>
  <si>
    <t>spotify:track:20OFwXhEXf12DzwXmaV7fj</t>
  </si>
  <si>
    <t>spotify:track:6pxWv6GV35VGmcPf5dh6CH</t>
  </si>
  <si>
    <t>spotify:track:3dh2LlmeMqKJbzn2WUgt3d</t>
  </si>
  <si>
    <t>spotify:track:6ewNVQqN4Heqy3v3bytuiu</t>
  </si>
  <si>
    <t>spotify:track:6iH9WMCrhLOTfR7RNIE4Rh</t>
  </si>
  <si>
    <t>spotify:track:2EM9zpAc7PVeoAydmbfVIL</t>
  </si>
  <si>
    <t>spotify:track:0mvocLIWUnT10znvIXwHGr</t>
  </si>
  <si>
    <t>spotify:track:2cX2coZS1PYBfPs8wgbdWE</t>
  </si>
  <si>
    <t>spotify:track:6T5GTy1l6dRmagqpNPjdoc</t>
  </si>
  <si>
    <t>spotify:track:4U45aEWtQhrm8A5mxPaFZ7</t>
  </si>
  <si>
    <t>spotify:track:4ZoBC5MhSEzuknIgAkBaoT</t>
  </si>
  <si>
    <t>spotify:track:1xOXXYh6lTW8laxlW7JP2J</t>
  </si>
  <si>
    <t>spotify:track:5ByAIlEEnxYdvpnezg7HTX</t>
  </si>
  <si>
    <t>spotify:track:4GIsskMpViPkt0uzPJTJSp</t>
  </si>
  <si>
    <t>spotify:track:79gkHjNTSyGPXEyGkNQ8zH</t>
  </si>
  <si>
    <t>spotify:track:0tgjnOlps2Hc798rOYGpvi</t>
  </si>
  <si>
    <t>spotify:track:4jMu6QYon1JEikcdTJ1TzR</t>
  </si>
  <si>
    <t>spotify:track:3nTP1d8K9jHFHiozzXGVDF</t>
  </si>
  <si>
    <t>spotify:track:0wQCKR9OFjYu5Kzrk7WivJ</t>
  </si>
  <si>
    <t>spotify:track:6kQYMqjobmB8MkWwa9OUyA</t>
  </si>
  <si>
    <t>spotify:track:2tUBqZG2AbRi7Q0BIrVrEj</t>
  </si>
  <si>
    <t>spotify:track:4eHbdreAnSOrDDsFfc4Fpm</t>
  </si>
  <si>
    <t>spotify:track:3850dYVgOFIXJh5U4BFEWH</t>
  </si>
  <si>
    <t>spotify:track:5ZQ2slXNqImBi0SdomcjYN</t>
  </si>
  <si>
    <t>spotify:track:1z3ugFmUKoCzGsI6jdY4Ci</t>
  </si>
  <si>
    <t>spotify:track:4Im6GRj17qa7NW76OsJh1s</t>
  </si>
  <si>
    <t>spotify:track:5uALDiBIe9EzvRBpJyf5Ce</t>
  </si>
  <si>
    <t>spotify:track:4KRSPSD9KxXA5hIZtfgrhx</t>
  </si>
  <si>
    <t>spotify:track:0Wxl17o9KY6lGdEgdHCxBN</t>
  </si>
  <si>
    <t>spotify:track:1h2xVEoJORqrg71HocgqXd</t>
  </si>
  <si>
    <t>spotify:track:4kP69y3GKHi9tXckfgp4bK</t>
  </si>
  <si>
    <t>spotify:track:0Dm43YLUlGdePpSbI1ct8h</t>
  </si>
  <si>
    <t>spotify:track:1eRyWRvO3RE6AlKhvYhTuX</t>
  </si>
  <si>
    <t>spotify:track:3njpLvANriMsdv3dgADEad</t>
  </si>
  <si>
    <t>spotify:track:560GL9Y8gDtKPRIJ41oA3c</t>
  </si>
  <si>
    <t>spotify:track:2ctjDCCg1wHoQSjIJ8p6U4</t>
  </si>
  <si>
    <t>spotify:track:2B8yclwRqMJy4QGdm0YcaE</t>
  </si>
  <si>
    <t>spotify:track:5JDjxO6F0RrLkzAdIOG6P3</t>
  </si>
  <si>
    <t>spotify:track:217bRMES4HVbPdUe8l8ECN</t>
  </si>
  <si>
    <t>spotify:track:0HDHY6RSHHG2ZTE0cMT4GJ</t>
  </si>
  <si>
    <t>spotify:track:79MlVxKj43tDISSISiVHJM</t>
  </si>
  <si>
    <t>spotify:track:7AwZAlZqOgYbmg9KoHFFi8</t>
  </si>
  <si>
    <t>spotify:track:0qO4GfXADY9QfgcgtrasT9</t>
  </si>
  <si>
    <t>spotify:track:4tfawx7oL39IUS0GyOlmcP</t>
  </si>
  <si>
    <t>spotify:track:2QurCbkPO14pjrikPNja0h</t>
  </si>
  <si>
    <t>spotify:track:4CHLYbx8NB1LUn5WqT0SzV</t>
  </si>
  <si>
    <t>spotify:track:4i8ly7ffzWu8nfKLI8SZFj</t>
  </si>
  <si>
    <t>spotify:track:3kvBEbswxMAx6QKc10SCon</t>
  </si>
  <si>
    <t>spotify:track:2pg2TiYo9Rb8KeB5JjP7jS</t>
  </si>
  <si>
    <t>spotify:track:48KXAIruJ07kJVCWOGohMV</t>
  </si>
  <si>
    <t>spotify:track:5doN1AbRIHIgpGMtRAjqRn</t>
  </si>
  <si>
    <t>spotify:track:0IudGhdeJZwJ0Ps6ndtQDt</t>
  </si>
  <si>
    <t>spotify:track:5MnAi6ZF7cE8pAz7wYr9Ta</t>
  </si>
  <si>
    <t>spotify:track:3BRSgDlShzyigvcKnB3L0c</t>
  </si>
  <si>
    <t>spotify:track:41iiOUlVeLHNF8P6lnIf6v</t>
  </si>
  <si>
    <t>spotify:track:1GtGDEADkaqavjo23YaSLl</t>
  </si>
  <si>
    <t>spotify:track:1GX9E8bMMiiatklxfeT2pI</t>
  </si>
  <si>
    <t>spotify:track:6QewNVIDKdSl8Y3ycuHIei</t>
  </si>
  <si>
    <t>spotify:track:3bE5slaVEfaDreqARl6k4M</t>
  </si>
  <si>
    <t>spotify:track:3Jq9rsqmRtqcVKtzP9dnxZ</t>
  </si>
  <si>
    <t>spotify:track:4yugZvBYaoREkJKtbG08Qr</t>
  </si>
  <si>
    <t>spotify:track:608xszaAxVh4m7NcKJiAbF</t>
  </si>
  <si>
    <t>spotify:track:6W21LNLz9Sw7sUSNWMSHRu</t>
  </si>
  <si>
    <t>spotify:track:2F6FfZ4w8z3eJpSxPotVO5</t>
  </si>
  <si>
    <t>spotify:track:1pHPpLVH2XEN0xYRoQs4wq</t>
  </si>
  <si>
    <t>spotify:track:0xgsyoVvRFSYvV5cdtYhX1</t>
  </si>
  <si>
    <t>spotify:track:07CyrZF9eVd02zzIse7tZA</t>
  </si>
  <si>
    <t>spotify:track:4d4oXk7O2lEhZ83ivV93li</t>
  </si>
  <si>
    <t>spotify:track:2vO1wr5wIEHqQmY4jWbuhi</t>
  </si>
  <si>
    <t>spotify:track:6bUNEbXT7HovLW6BgPCBsb</t>
  </si>
  <si>
    <t>spotify:track:2qOm7ukLyHUXWyR4ZWLwxA</t>
  </si>
  <si>
    <t>spotify:track:4NTn0Yo8hTGW5tbBANBzfh</t>
  </si>
  <si>
    <t>spotify:track:4YwbSZaYeYja8Umyt222Qf</t>
  </si>
  <si>
    <t>spotify:track:18AXbzPzBS8Y3AkgSxzJPb</t>
  </si>
  <si>
    <t>spotify:track:65DBZofI0b79kfHTcWWDuU</t>
  </si>
  <si>
    <t>spotify:track:2p4FOWHHd2A6TBmTkdt1G0</t>
  </si>
  <si>
    <t>spotify:track:0trHOzAhNpGCsGBEu7dOJo</t>
  </si>
  <si>
    <t>spotify:track:3gY6tiCNsuVi6s8kPV6aQg</t>
  </si>
  <si>
    <t>spotify:track:2NPxL1QqPrD1a7OLHjVcAP</t>
  </si>
  <si>
    <t>spotify:track:4lerOTNr2tFWJCAmmhymhi</t>
  </si>
  <si>
    <t>spotify:track:47BBI51FKFwOMlIiX6m8ya</t>
  </si>
  <si>
    <t>spotify:track:2SNP0sm56HwUvZh7bL66pi</t>
  </si>
  <si>
    <t>spotify:track:2LyHAsMcpW0Dm17rWYa79p</t>
  </si>
  <si>
    <t>spotify:track:2QtJA4gbwe1AcanB2p21aP</t>
  </si>
  <si>
    <t>spotify:track:1JDIArrcepzWDTAWXdGYmP</t>
  </si>
  <si>
    <t>spotify:track:4xFcQGVBVakReaL0OOJiP6</t>
  </si>
  <si>
    <t>spotify:track:4PS1e8f2LvuTFgUs1Cn3ON</t>
  </si>
  <si>
    <t>spotify:track:0rHToGels2lt8Y0mCYoF90</t>
  </si>
  <si>
    <t>spotify:track:11Z7sdkpC5IaaydoIvDn74</t>
  </si>
  <si>
    <t>spotify:track:07grjb29wSIEwP4xKtZUjH</t>
  </si>
  <si>
    <t>spotify:track:1moFkZDqcjQNeXtyoanLHv</t>
  </si>
  <si>
    <t>spotify:track:08Cz11QoQysCqgDONUVXmL</t>
  </si>
  <si>
    <t>spotify:track:6Jc69KjFo9QNailcyDJh2I</t>
  </si>
  <si>
    <t>spotify:track:244AoGCbxOWUhaRzTR7Spz</t>
  </si>
  <si>
    <t>spotify:track:100Tm6z29RfHTdUQ6NIs0s</t>
  </si>
  <si>
    <t>spotify:track:7dITAq1YP5e0kTcaDq4YWI</t>
  </si>
  <si>
    <t>spotify:track:2NsMwNWumJXCdTg2IZCLZ5</t>
  </si>
  <si>
    <t>spotify:track:6X3cE3eveZi7VGpvZyNxZy</t>
  </si>
  <si>
    <t>spotify:track:7FwBtcecmlpc1sLySPXeGE</t>
  </si>
  <si>
    <t>spotify:track:6s2wpWPFPAgKg2LXxi1Oee</t>
  </si>
  <si>
    <t>spotify:track:6hTcuIQa0sxrrByu9wTD7s</t>
  </si>
  <si>
    <t>spotify:track:2Y90nL1ohB4sgYELDs7uNx</t>
  </si>
  <si>
    <t>spotify:track:0ikz6tENMONtK6qGkOrU3c</t>
  </si>
  <si>
    <t>spotify:track:6tASfEUyB7lE2r6DLzURji</t>
  </si>
  <si>
    <t>spotify:track:5AhRNIjYPBleR1lfHphcrE</t>
  </si>
  <si>
    <t>spotify:track:5Qicor4jFNgZQxSf6UxEzw</t>
  </si>
  <si>
    <t>spotify:track:4Wg6Ggb6DY8OmlFQvvHO9b</t>
  </si>
  <si>
    <t>spotify:track:3szI9hDVbyOYU0yd77G35n</t>
  </si>
  <si>
    <t>spotify:track:4I4aQGNJ2HufloNtB65nxR</t>
  </si>
  <si>
    <t>spotify:track:4wH4dJgrsxONID6KS2tDQM</t>
  </si>
  <si>
    <t>spotify:track:26Q7uE8JdjrWVojxBL4t1B</t>
  </si>
  <si>
    <t>spotify:track:61hJK3EfAd1LDk7x5OrCTc</t>
  </si>
  <si>
    <t>spotify:track:1LH8gbxJsh9PmHozgPdWGu</t>
  </si>
  <si>
    <t>spotify:track:42nSaPdT6g3ZIMHmKLlP2p</t>
  </si>
  <si>
    <t>spotify:track:6MLsahMK3VvH9NUwXOktdS</t>
  </si>
  <si>
    <t>spotify:track:2u8AXJyk8pICzj2wyPBL0b</t>
  </si>
  <si>
    <t>spotify:track:0o0UqqXf1SmFt3Vf6YV1k9</t>
  </si>
  <si>
    <t>spotify:track:6XLobzCdi98lFcxG3eGYNr</t>
  </si>
  <si>
    <t>spotify:track:5KSwwf96ITyukZpWfazLzS</t>
  </si>
  <si>
    <t>spotify:track:3Gf5nttwcX9aaSQXRWidEZ</t>
  </si>
  <si>
    <t>spotify:track:7kAFSrTIOiVZ0gnHBuAH3l</t>
  </si>
  <si>
    <t>spotify:track:4bUfMNNmiCmPXVyWzIfKeZ</t>
  </si>
  <si>
    <t>spotify:track:2A0JdQvwSbOtI9sSIIxgQR</t>
  </si>
  <si>
    <t>spotify:track:7n92QzQomRCLlciO14X0kd</t>
  </si>
  <si>
    <t>spotify:track:239yEYlZWG7PYuUojNywXZ</t>
  </si>
  <si>
    <t>spotify:track:35eHQOoJKDcubkh3A5quLc</t>
  </si>
  <si>
    <t>spotify:track:2FTZeRHQ4gRPViPMpWL9uX</t>
  </si>
  <si>
    <t>spotify:track:1hZk9dktp4yRFTm0TrycuH</t>
  </si>
  <si>
    <t>spotify:track:6y6xhAgZjvxy5kR5rigpY3</t>
  </si>
  <si>
    <t>spotify:track:3rusXt8aQcGDtYImYtL5tm</t>
  </si>
  <si>
    <t>spotify:track:7HW5tUjaKxBUamSi7nnzPt</t>
  </si>
  <si>
    <t>spotify:track:3NLJWd1FgZlgBRukNXxEBd</t>
  </si>
  <si>
    <t>spotify:track:7tmq8wPHKYL2sKUpLpkXwP</t>
  </si>
  <si>
    <t>spotify:track:3ENOEyv39csYpynRSRGW0o</t>
  </si>
  <si>
    <t>spotify:track:251PNRmJU9KcUnFQAB5t6I</t>
  </si>
  <si>
    <t>spotify:track:7fyIuR4aaWb6iltlAoSkxF</t>
  </si>
  <si>
    <t>spotify:track:5JWuNK80jSLK1jQyFInWqG</t>
  </si>
  <si>
    <t>spotify:track:7uL1ZsdxI8l4sgEsgCmTlG</t>
  </si>
  <si>
    <t>spotify:track:404MXA5pRTh93BrxPeGrQp</t>
  </si>
  <si>
    <t>spotify:track:3Kl8p2PxVf8eAayLwTxOIm</t>
  </si>
  <si>
    <t>spotify:track:7fW9J3EpVWVN1ouv0slAs0</t>
  </si>
  <si>
    <t>spotify:track:1pNIbZ1F7CJmk60h6UJaVg</t>
  </si>
  <si>
    <t>spotify:track:3THVNKs3bdQekA02kK1hWD</t>
  </si>
  <si>
    <t>spotify:track:395gJWcJQK0C3GJfHAn7f6</t>
  </si>
  <si>
    <t>spotify:track:00wU6YKnzNlavZ1TPpLUlp</t>
  </si>
  <si>
    <t>spotify:track:34y1d4i8uru6aQSWd8ewPT</t>
  </si>
  <si>
    <t>spotify:track:7v5zr1r0ft1LX2pIjHXopK</t>
  </si>
  <si>
    <t>spotify:track:1Ab3hhOw1TJWDgO10vlxNZ</t>
  </si>
  <si>
    <t>spotify:track:0h4rVZcOiSaL9b5mT1A2gq</t>
  </si>
  <si>
    <t>spotify:track:2V0T2LS0pf2r3EFpOEkZFO</t>
  </si>
  <si>
    <t>spotify:track:3RFys5QHfFNWbAWqpd48Sb</t>
  </si>
  <si>
    <t>spotify:track:6wNF6hphTxhUiAmQG3uzbf</t>
  </si>
  <si>
    <t>spotify:track:3IOQZRcEkplCXg6LofKqE9</t>
  </si>
  <si>
    <t>spotify:track:2FZ0yrA5aPClG5ZPBlV7n4</t>
  </si>
  <si>
    <t>spotify:track:1E1nbIsPDO1PdtQwsAKKF3</t>
  </si>
  <si>
    <t>spotify:track:78xAYXMtvQkDvlqJA3fKu6</t>
  </si>
  <si>
    <t>spotify:track:3W2tsZcoDxmNQaw61Kz1rb</t>
  </si>
  <si>
    <t>ch1 5ei te</t>
  </si>
  <si>
    <t>23 6451</t>
  </si>
  <si>
    <t>spotify:track:0tRj4m46GRFrBS7IsbS0Gk</t>
  </si>
  <si>
    <t>spotify:track:6holGuk1jKHTdWyWBOZi8l</t>
  </si>
  <si>
    <t>spotify:track:0GGxVTb0UwDwdaKNjBdCn3</t>
  </si>
  <si>
    <t>spotify:track:3ntrdR24dLkKrzSGRv1FlH</t>
  </si>
  <si>
    <t>spotify:track:5y0YreEOnQiKFAnCrcFIXz</t>
  </si>
  <si>
    <t>spotify:track:0eZBeB2xFIS65jQHerispi</t>
  </si>
  <si>
    <t>spotify:track:42ZVk59gT4tMlrZmd8Ijxf</t>
  </si>
  <si>
    <t>spotify:track:3jjU4Pky1ja5J1onU6ei4T</t>
  </si>
  <si>
    <t>spotify:track:5piJiL6aRhvrKBa9YuEfS9</t>
  </si>
  <si>
    <t>spotify:track:67HxeUADW4H3ERfaPW59ma</t>
  </si>
  <si>
    <t>spotify:track:6DmfWj5kOa1fX8AwN9byOn</t>
  </si>
  <si>
    <t>spotify:track:31AOj9sFz2gM0O3hMARRBx</t>
  </si>
  <si>
    <t>spotify:track:2oSpQ7QtIKTNFfA08Cy0ku</t>
  </si>
  <si>
    <t>spotify:track:58XWGx7KNNkKneHdprcprX</t>
  </si>
  <si>
    <t>spotify:track:7bu0znpSbTks0O6I98ij0W</t>
  </si>
  <si>
    <t>spotify:track:6YIggUJW3ttAAPRdnki8RM</t>
  </si>
  <si>
    <t>spotify:track:1XPta4VLT78HQnVFd1hlsK</t>
  </si>
  <si>
    <t>spotify:track:6rBiMyaGB1ZJQnxb01FkPG</t>
  </si>
  <si>
    <t>spotify:track:0i8JFpqe9cKwnrcvoNgl1L</t>
  </si>
  <si>
    <t>spotify:track:3koCCeSaVUyrRo3N2gHrd8</t>
  </si>
  <si>
    <t>spotify:track:0Eq4BMgsdV6DkLSJfX8eBt</t>
  </si>
  <si>
    <t>spotify:track:2MWOqewf5j0qf2b6S5J6cS</t>
  </si>
  <si>
    <t>spotify:track:6rovOdp3HgK1DeAMYDzoA7</t>
  </si>
  <si>
    <t>spotify:track:2JWKzkQbYsNzx019WyGzaH</t>
  </si>
  <si>
    <t>spotify:track:5lwQGZYF4BXOzFtXc5zk8q</t>
  </si>
  <si>
    <t>spotify:track:5jQcJ2st6yHWhUBjoDoZPH</t>
  </si>
  <si>
    <t>spotify:track:73bzcsDjx9FqzqKWcPLMiH</t>
  </si>
  <si>
    <t>spotify:track:7fyJO1frnsizz23gTKgbdt</t>
  </si>
  <si>
    <t>spotify:track:0RattG3xPZJyaynlTMJXeQ</t>
  </si>
  <si>
    <t>spotify:track:70dJEanFPdYuWZumkrnKeX</t>
  </si>
  <si>
    <t>spotify:track:3FXo3xKG3aYV3hvdRzUY61</t>
  </si>
  <si>
    <t>spotify:track:2wDvGnrOjQOZjXy34QFhlI</t>
  </si>
  <si>
    <t>spotify:track:5ByvJeBlrYISiwy7AVEAmP</t>
  </si>
  <si>
    <t>spotify:track:0o9ivTBX7mjTnaUYF4Gk6t</t>
  </si>
  <si>
    <t>spotify:track:3rUMH7i22tlkymhDPOmXUv</t>
  </si>
  <si>
    <t>spotify:track:0HEmnAUT8PHznIAAmVXqFJ</t>
  </si>
  <si>
    <t>spotify:track:2OQ6a4CfUeYskpTTgyawyJ</t>
  </si>
  <si>
    <t>spotify:track:2Y2q7PkD7lvuWr8YaZfWuv</t>
  </si>
  <si>
    <t>spotify:track:2bx879t8gUpxkQ0avl8xTf</t>
  </si>
  <si>
    <t>spotify:track:6d3edMXJpns1A0zGKkmlGw</t>
  </si>
  <si>
    <t>spotify:track:3TVqRXUeqGdghlJLWgXtAu</t>
  </si>
  <si>
    <t>spotify:track:3v9xlH6BpmRbqL7hgNJhfT</t>
  </si>
  <si>
    <t>spotify:track:4ECNtOnqzxutZkXP4TE3n3</t>
  </si>
  <si>
    <t>spotify:track:57ebBLITHpRgRKGrlbxMZS</t>
  </si>
  <si>
    <t>spotify:track:4cgSBnNzOo9rhwzUczB7HI</t>
  </si>
  <si>
    <t>spotify:track:5fdhThPDe6jQQDqCyWrdAn</t>
  </si>
  <si>
    <t>spotify:track:0YU17F0BlVXvmx5ytsR43w</t>
  </si>
  <si>
    <t>spotify:track:03o8WSqd2K5rkGvn9IsLy2</t>
  </si>
  <si>
    <t>spotify:track:1bQzTUxeGELwCbWIan83V3</t>
  </si>
  <si>
    <t>spotify:track:0MBUiPhMx69GRBu4PwfFjJ</t>
  </si>
  <si>
    <t>spotify:track:67PWiuodhQW3lAANwQpYjY</t>
  </si>
  <si>
    <t>spotify:track:1SVuEeerYIwjCRsF5MGzX3</t>
  </si>
  <si>
    <t>spotify:track:3EO1jW8meUV5olvl3UTD6W</t>
  </si>
  <si>
    <t>spotify:track:0H2VhGUC3P3hvwz8rdGIpC</t>
  </si>
  <si>
    <t>spotify:track:5TGCJDjLkKg05iT1ajUE1w</t>
  </si>
  <si>
    <t>spotify:track:2B9aYvlGefTIgKLhM6ia8t</t>
  </si>
  <si>
    <t>spotify:track:4nNeRNXmdZWfw3IjAnITZR</t>
  </si>
  <si>
    <t>spotify:track:6XPp3cGxkh5heHIAY8wPhJ</t>
  </si>
  <si>
    <t>spotify:track:0pdfN7nOHMYmKykzu1cyfm</t>
  </si>
  <si>
    <t>spotify:track:0vswnzoKvhNkT1ehc0Tt19</t>
  </si>
  <si>
    <t>spotify:track:0Q7Jp3aCwfYnSnbMDoXWyR</t>
  </si>
  <si>
    <t>spotify:track:1aqZ4wT92JwutkhYg6Law5</t>
  </si>
  <si>
    <t>spotify:track:1skwrorvmVfVZgR7i3UGOm</t>
  </si>
  <si>
    <t>spotify:track:7puxIVNdj5nsBJk43zM3bH</t>
  </si>
  <si>
    <t>spotify:track:4J0e4gEqaLQlG5EM0wws1K</t>
  </si>
  <si>
    <t>spotify:track:6alUOXeJ3T6vi8dkN8QSbi</t>
  </si>
  <si>
    <t>spotify:track:1kh7hWJScFHofkGFuLwW84</t>
  </si>
  <si>
    <t>spotify:track:31phvnfUfwzi0nf3dO814j</t>
  </si>
  <si>
    <t>spotify:track:0crJsMs5FmnMHvQG1itkc0</t>
  </si>
  <si>
    <t>spotify:track:3NrfU7FvNF0w6mGcFVnlUj</t>
  </si>
  <si>
    <t>spotify:track:5QoCBy9eUHYkeWpEpzAud9</t>
  </si>
  <si>
    <t>spotify:track:5j5vCuBjS1sFWywWUnkJqV</t>
  </si>
  <si>
    <t>spotify:track:3UeBhqHuvTl6ixaxFk13SS</t>
  </si>
  <si>
    <t>spotify:track:7lDiyOp185Uaa7iMAGV90D</t>
  </si>
  <si>
    <t>spotify:track:1TYFswruNJhc9SEefHh9Ov</t>
  </si>
  <si>
    <t>spotify:track:6AgsPU0FhtmfvhdLqdXRsE</t>
  </si>
  <si>
    <t>spotify:track:4cNbz1UdBCrnGOg0NNP1iF</t>
  </si>
  <si>
    <t>spotify:track:59WN2psjkt1tyaxjspN8fp</t>
  </si>
  <si>
    <t>spotify:track:1MQTmpYOZ6fcMQc56Hdo7T</t>
  </si>
  <si>
    <t>spotify:track:3dPQuX8Gs42Y7b454ybpMR</t>
  </si>
  <si>
    <t>spotify:track:2LMq1O0NiqGhPOlXo3McYQ</t>
  </si>
  <si>
    <t>spotify:track:4Hzg7Hcqo2aUooTQ0pnBYC</t>
  </si>
  <si>
    <t>spotify:track:1ju7EsSGvRybSNEsRvc7qY</t>
  </si>
  <si>
    <t>spotify:track:52DKGPMQ21DauCR19pQ0BK</t>
  </si>
  <si>
    <t>spotify:track:4jCs5Z8Y06WsiDeoe5giJn</t>
  </si>
  <si>
    <t>spotify:track:18GiV1BaXzPVYpp9rmOg0E</t>
  </si>
  <si>
    <t>spotify:track:3yYfoYGVpriV4fG9L1ogsD</t>
  </si>
  <si>
    <t>spotify:track:6FLwmdmW77N1Pxb1aWsZmO</t>
  </si>
  <si>
    <t>spotify:track:0vDwe7rbzdVeGsfelTTrG5</t>
  </si>
  <si>
    <t>spotify:track:5W8YXBz9MTIDyrpYaCg2Ky</t>
  </si>
  <si>
    <t>spotify:track:1UREw2MCfU0xwBzCAjxlUD</t>
  </si>
  <si>
    <t>spotify:track:52KlXDEkCkgZxuMjSqzY4L</t>
  </si>
  <si>
    <t>spotify:track:5cRPdqpWkaNmIbPi6wJDg2</t>
  </si>
  <si>
    <t>lovehatetragedy</t>
  </si>
  <si>
    <t>spotify:track:1eRgyfyizDWISeS99kwLNC</t>
  </si>
  <si>
    <t>spotify:track:7w6PJe5KBPyvuRYxFkPssC</t>
  </si>
  <si>
    <t>spotify:track:31dqpLUModJWNbxrXu6TWd</t>
  </si>
  <si>
    <t>spotify:track:5OWV0zaieHKpIW5O2EbRjy</t>
  </si>
  <si>
    <t>spotify:track:6imjJij6aCM0IbbODUzJQn</t>
  </si>
  <si>
    <t>spotify:track:549Go7a66CX6k523uK9kUv</t>
  </si>
  <si>
    <t>spotify:track:669npuMwVlYFReOpYFYxwH</t>
  </si>
  <si>
    <t>spotify:track:74BDVL4TC3P8wyrYViuVjO</t>
  </si>
  <si>
    <t>spotify:track:5Ds35L9KpUDKgSxZ6whuoQ</t>
  </si>
  <si>
    <t>spotify:track:0KBvapFwuz8gPKu6Gw23WN</t>
  </si>
  <si>
    <t>spotify:track:0si9tjG0DZWkgydIyJBM0N</t>
  </si>
  <si>
    <t>spotify:track:4PEGwWH4tL6H7dGl4uVSPg</t>
  </si>
  <si>
    <t>spotify:track:1oaaSrDJimABpOdCEbw2DJ</t>
  </si>
  <si>
    <t>spotify:track:1j2LuIf7mv15ZVug1Xy5qz</t>
  </si>
  <si>
    <t>spotify:track:6KIS5YIZAyeiFNx1aE1OhY</t>
  </si>
  <si>
    <t>spotify:track:22QiTJqDn1BIRSh4mkNJ5w</t>
  </si>
  <si>
    <t>spotify:track:6g5ov3aSDUvvDkQKIcmZQI</t>
  </si>
  <si>
    <t>spotify:track:2HAVFycrhtbmLxyyxpm6JI</t>
  </si>
  <si>
    <t>spotify:track:5y788ya4NvwhBznoDIcXwK</t>
  </si>
  <si>
    <t>spotify:track:5sQumEFLTZ7OWMbKg7Pq0J</t>
  </si>
  <si>
    <t>spotify:track:1e1a7eAlICks9mch3UVsEH</t>
  </si>
  <si>
    <t>spotify:track:0bzX26mfmUi0djOLemE2b8</t>
  </si>
  <si>
    <t>spotify:track:0xDxS2g775ttrfrwDQl9f8</t>
  </si>
  <si>
    <t>spotify:track:1SV1fxF65n9NhRHp3KlBuu</t>
  </si>
  <si>
    <t>spotify:track:78TTtXnFQPzwqlbtbwqN0y</t>
  </si>
  <si>
    <t>spotify:track:28kOGtTZzbfQ8fMmTwjRFq</t>
  </si>
  <si>
    <t>spotify:track:7zE7VClzAEYa9nUDC950pT</t>
  </si>
  <si>
    <t>spotify:track:4w9Uex2WJC3QCawt8vLM05</t>
  </si>
  <si>
    <t>spotify:track:6Pur3hWy6Nzc27ilmsp5HA</t>
  </si>
  <si>
    <t>spotify:track:71AMvL4Fey4MwxQShk4VBR</t>
  </si>
  <si>
    <t>spotify:track:6IeJcGYibtUKl9QnAupnYi</t>
  </si>
  <si>
    <t>spotify:track:3q6Ta92jThS5sOK8r2YSBD</t>
  </si>
  <si>
    <t>spotify:track:0oTtnnedK0C4unALxVTPhz</t>
  </si>
  <si>
    <t>spotify:track:5c9qm0bMYawSyRNUTmUMs5</t>
  </si>
  <si>
    <t>spotify:track:2I1W3hcSsPIsEJfD69pHrW</t>
  </si>
  <si>
    <t>spotify:track:0QeI79sp1vS8L3JgpEO7mD</t>
  </si>
  <si>
    <t>spotify:track:0aPaGIX2QIMAH5SMp0VEMe</t>
  </si>
  <si>
    <t>spotify:track:2QSUyofqpGDCo026OPiTBQ</t>
  </si>
  <si>
    <t>spotify:track:5jkFvD4UJrmdoezzT1FRoP</t>
  </si>
  <si>
    <t>spotify:track:1BqnZOkYJbvYLOhN0qPJDm</t>
  </si>
  <si>
    <t>spotify:track:2xYQTU2bbg6WVAmpY1eae4</t>
  </si>
  <si>
    <t>spotify:track:2uRVPeQbsEpRQD0DKr1WTo</t>
  </si>
  <si>
    <t>spotify:track:3xINh6YqkLfucEtjoa4x7D</t>
  </si>
  <si>
    <t>spotify:track:1A7hIo1C8jacIQ5ZiCjc8g</t>
  </si>
  <si>
    <t>spotify:track:7w8SYlPLA9bqj7vRHvYNDz</t>
  </si>
  <si>
    <t>spotify:track:6U4nu8u2Xr1TXzcoE3Kimd</t>
  </si>
  <si>
    <t>spotify:track:1sJFu2pvYJhtEOo9oVe1TZ</t>
  </si>
  <si>
    <t>spotify:track:2bHEObIToIMkdZRXsC04Kt</t>
  </si>
  <si>
    <t>spotify:track:59kHPbwyyCApYA8RQQEuXm</t>
  </si>
  <si>
    <t>spotify:track:1FV374EPG5CrjdIbIMLkcv</t>
  </si>
  <si>
    <t>spotify:track:3oyByfBYegVEDwYyqx9pRd</t>
  </si>
  <si>
    <t>spotify:track:3nKLfeoq3YedJIZqvRW3Qz</t>
  </si>
  <si>
    <t>spotify:track:1M1HscO3JywTvswsVx1GcI</t>
  </si>
  <si>
    <t>spotify:track:7H6ev70Weq6DdpZyyTmUXk</t>
  </si>
  <si>
    <t>spotify:track:4FTOpNYcGxnQdGNWSxIcio</t>
  </si>
  <si>
    <t>spotify:track:5k0RmmWmBJ0NS1RiYViRhL</t>
  </si>
  <si>
    <t>spotify:track:6CYf0PlFE36q772z8qrZrT</t>
  </si>
  <si>
    <t>spotify:track:78KzU9VKRmDrEO6EvZlQRG</t>
  </si>
  <si>
    <t>spotify:track:09OojFvtrM9YRzRjnXqJjA</t>
  </si>
  <si>
    <t>spotify:track:5JccvAiwcZ7n3urnXqWPsG</t>
  </si>
  <si>
    <t>spotify:track:1U9n0AGpu9X69SeaMJfs8R</t>
  </si>
  <si>
    <t>spotify:track:6Eh1XqjaOX2BVL0hVCnwb0</t>
  </si>
  <si>
    <t>spotify:track:6pWzCKTrKrwbUPzY8RLCoP</t>
  </si>
  <si>
    <t>spotify:track:4wHkV6OpCanrNg2PRNhWjM</t>
  </si>
  <si>
    <t>spotify:track:1KgqMmNUqRdXqZhR4PXtg8</t>
  </si>
  <si>
    <t>spotify:track:1lLRi0LvCwKaKONxzoeJfj</t>
  </si>
  <si>
    <t>spotify:track:4vmPvQY7m6MC77mKDdJIkD</t>
  </si>
  <si>
    <t>spotify:track:636y223sbqgNNVeH7s5qkp</t>
  </si>
  <si>
    <t>spotify:track:4wrq8qLtW8fhIq6agng9Mv</t>
  </si>
  <si>
    <t>spotify:track:6765SHKbINOPj3EJFnBGMs</t>
  </si>
  <si>
    <t>spotify:track:7wy9gDTUipeY35NKn45ru5</t>
  </si>
  <si>
    <t>spotify:track:6dDHqJjTWOmWaAutbEpiwT</t>
  </si>
  <si>
    <t>spotify:track:3EjuEvxoNgHV6urIdPA4cl</t>
  </si>
  <si>
    <t>spotify:track:6mVWXZDsMguKrTHfiCyIVu</t>
  </si>
  <si>
    <t>spotify:track:4qPwLohB0tei9j5UBz66UR</t>
  </si>
  <si>
    <t>spotify:track:57zEYntUat0ofbFpoicN26</t>
  </si>
  <si>
    <t>spotify:track:6LgkoexFvjZ5V9qG8mYV3l</t>
  </si>
  <si>
    <t>spotify:track:1qfanYrmrh7xDSvt15acZ3</t>
  </si>
  <si>
    <t>spotify:track:6ZOBP3NvffbU4SZcrnt1k6</t>
  </si>
  <si>
    <t>spotify:track:2HIU8kiFo9sB5ih05q8wgP</t>
  </si>
  <si>
    <t>spotify:track:1aC1IBAETh2XYGOE8kCC6t</t>
  </si>
  <si>
    <t>spotify:track:02bJ6uGeHKfNOhIc9qyA8e</t>
  </si>
  <si>
    <t>spotify:track:0grFc6klR3hxoHLcgCYsF4</t>
  </si>
  <si>
    <t>spotify:track:0cOyhnhy13lc5G5nr4EF0q</t>
  </si>
  <si>
    <t>spotify:track:07YoPdPfhQ62iNztZvOlDY</t>
  </si>
  <si>
    <t>spotify:track:1x8sna2LV8WQ38NEtN5X46</t>
  </si>
  <si>
    <t>spotify:track:6UIo6YbaXihIZ72MWUpcGb</t>
  </si>
  <si>
    <t>spotify:track:35fC3Wq3slX4OBfyvBVmHm</t>
  </si>
  <si>
    <t>spotify:track:2RlgNHKcydI9sayD2Df2xp</t>
  </si>
  <si>
    <t>spotify:track:6xE6ZWzK1YDDSYzqOCoQlz</t>
  </si>
  <si>
    <t>spotify:track:1Pd1h30mgU05QkWYhgFzwt</t>
  </si>
  <si>
    <t>spotify:track:23Vf9hNoBN8AacpUUHbiRy</t>
  </si>
  <si>
    <t>spotify:track:3SO0vfryYv381w1ImgWONG</t>
  </si>
  <si>
    <t>spotify:track:5vpDsiVqiZLRwKAzQO708k</t>
  </si>
  <si>
    <t>spotify:track:6uWez0py1zc17F7hjp7jIt</t>
  </si>
  <si>
    <t>spotify:track:22NJuIC2JVHSOmT6c6IKaO</t>
  </si>
  <si>
    <t>spotify:track:39shmbIHICJ2Wxnk1fPSdz</t>
  </si>
  <si>
    <t>spotify:track:0jnFDxgNhS156vu6roUVco</t>
  </si>
  <si>
    <t>spotify:track:3Ro71R8Vpy166E2PuQDSc8</t>
  </si>
  <si>
    <t>spotify:track:36AlMHDBFwSsD3FQOy1R81</t>
  </si>
  <si>
    <t>spotify:track:5Xhqe9xu6bKRSqLj1mS1SB</t>
  </si>
  <si>
    <t>spotify:track:3GYlQmwfBDo7imFyGPhrl7</t>
  </si>
  <si>
    <t>spotify:track:4XMf6BjWH7Pme8eY4yyEZE</t>
  </si>
  <si>
    <t>spotify:track:3oqWr0jDWNXxWufNogGREp</t>
  </si>
  <si>
    <t>spotify:track:1rh4kDY9T4fHVDum8Foi5k</t>
  </si>
  <si>
    <t>spotify:track:6gwaa6ElIixNTvu6RwkMyo</t>
  </si>
  <si>
    <t>spotify:track:1nCCY0KmVlfn8WUmGYYwLf</t>
  </si>
  <si>
    <t>spotify:track:57kdeoYzgGaKzRWj4XM1u8</t>
  </si>
  <si>
    <t>spotify:track:32SFvZODywPBVDYSYtqxCj</t>
  </si>
  <si>
    <t>spotify:track:6M47gaKejso9772SKTa3yH</t>
  </si>
  <si>
    <t>spotify:track:2QpN1ZVw8eJO5f7WcvUA1k</t>
  </si>
  <si>
    <t>spotify:track:6D8kc7RO0rqBLSo2YPflJ5</t>
  </si>
  <si>
    <t>spotify:track:7s25THrKz86DM225dOYwnr</t>
  </si>
  <si>
    <t>spotify:track:4y1LsJpmMti1PfRQV9AWWe</t>
  </si>
  <si>
    <t>spotify:track:7o9uu2GDtVDr9nsR7ZRN73</t>
  </si>
  <si>
    <t>spotify:track:1p7m9H4H8s0Y7SgRm7j3ED</t>
  </si>
  <si>
    <t>spotify:track:7qIw4D1PcDHigDohKkLB0W</t>
  </si>
  <si>
    <t>spotify:track:3aw9iWUQ3VrPQltgwvN9Xu</t>
  </si>
  <si>
    <t>spotify:track:5WHnE8MsLFHqSUwecrs7WO</t>
  </si>
  <si>
    <t>spotify:track:0ROwoz82DIW4tOzkxYnSjf</t>
  </si>
  <si>
    <t>spotify:track:0mHyWYXmmCB9iQyK18m3FQ</t>
  </si>
  <si>
    <t>spotify:track:606WoZeEY2gs7wCne8VPUN</t>
  </si>
  <si>
    <t>spotify:track:5IfAlOMySAH08t03DopAoZ</t>
  </si>
  <si>
    <t>spotify:track:4wEuNvb7oG8oZYrZPZ9rPr</t>
  </si>
  <si>
    <t>spotify:track:50xvGsnNmO3k5EtaUBXRRr</t>
  </si>
  <si>
    <t>spotify:track:1fjB9hdAjlHSS9oH5z63qt</t>
  </si>
  <si>
    <t>spotify:track:2oUX4i8ByoaDrHHz9z5Bga</t>
  </si>
  <si>
    <t>spotify:track:4QTFU7BukoyDtyyemGPNCX</t>
  </si>
  <si>
    <t>spotify:track:58yhHre6kOePZPD15hZWgP</t>
  </si>
  <si>
    <t>spotify:track:5PmHmU5AaBy9ld3bdQkD96</t>
  </si>
  <si>
    <t>spotify:track:2jc4zuz6OZJTjaYjOjTXyM</t>
  </si>
  <si>
    <t>spotify:track:3CJZVGg64NKFXU4wYbKzXs</t>
  </si>
  <si>
    <t>spotify:track:2vT5bweFphLcVvpmZR5PEv</t>
  </si>
  <si>
    <t>spotify:track:2JTwPGmzMRW0gO4CBCzsyS</t>
  </si>
  <si>
    <t>spotify:track:1pDylAt4nUPy2r72KRQDYX</t>
  </si>
  <si>
    <t>spotify:track:5Aky21wFrbTmm90wcvua4o</t>
  </si>
  <si>
    <t>spotify:track:1MaI6NwdrqnE3mRzOYTpoo</t>
  </si>
  <si>
    <t>spotify:track:75DjPjiIp2fvJDjtt41Jfs</t>
  </si>
  <si>
    <t>spotify:track:6ZIwZmQ2ph6QK13sItmDEx</t>
  </si>
  <si>
    <t>spotify:track:4blGxRC6rFcwN9ZTrndytl</t>
  </si>
  <si>
    <t>spotify:track:3aOT5GxCXzMTJU6UPrip6T</t>
  </si>
  <si>
    <t>spotify:track:51P3NaXFY36BR7d52fh03Y</t>
  </si>
  <si>
    <t>spotify:track:4lN2okBBRNDimttONXGggW</t>
  </si>
  <si>
    <t>spotify:track:4tAwP9QKeLEQJ2fgd1RWcY</t>
  </si>
  <si>
    <t>spotify:track:4CKIoO64EM5M37TkshbaQE</t>
  </si>
  <si>
    <t>spotify:track:6zGlfaggYBSK4wMSzNxHd3</t>
  </si>
  <si>
    <t>spotify:track:3TxjMrMGWFP0jkIy0tVvVn</t>
  </si>
  <si>
    <t>spotify:track:6DJ3dfsY7fOU161ZMjzWIH</t>
  </si>
  <si>
    <t>spotify:track:6leiB1fEsTnVCuPiielde5</t>
  </si>
  <si>
    <t>spotify:track:67eqrRkxp2ED26CEqvqbDv</t>
  </si>
  <si>
    <t>spotify:track:2BpDwT8ZSnuCAyF7BQDUsO</t>
  </si>
  <si>
    <t>spotify:track:1dgWTMoHwTUnQhOQ8SR5fV</t>
  </si>
  <si>
    <t>spotify:track:1yRke3PmsyFrYlFZOAkABk</t>
  </si>
  <si>
    <t>spotify:track:5vLonpxn4VN0A8GtQOBSG0</t>
  </si>
  <si>
    <t>spotify:track:57I7CUbXo4XlWuTVB8pXW6</t>
  </si>
  <si>
    <t>spotify:track:37QuCMe2SASXrkLm5NhT5m</t>
  </si>
  <si>
    <t>spotify:track:137as1w4u30ZTyLXn5HK69</t>
  </si>
  <si>
    <t>spotify:track:5EL8hqM8YQJHKKnzGdahly</t>
  </si>
  <si>
    <t>spotify:track:549Ou13BkIM5N4KaFKJmxA</t>
  </si>
  <si>
    <t>spotify:track:5ZQnQnbUVtBO0pl3ShqVHG</t>
  </si>
  <si>
    <t>spotify:track:1ozrNv9W4KlprAmvgH0Yrq</t>
  </si>
  <si>
    <t>spotify:track:5HpXH64cSBNu26yhw3vK37</t>
  </si>
  <si>
    <t>spotify:track:7cmdmDyKZDgK92uPlTBg6m</t>
  </si>
  <si>
    <t>spotify:track:3OLFqbd9ZeVjaUKTiaLsD6</t>
  </si>
  <si>
    <t>spotify:track:6UEhNvccAc4OyEDJYB5brb</t>
  </si>
  <si>
    <t>spotify:track:0kWWPtEWjmQVEu4V0esXJ8</t>
  </si>
  <si>
    <t>spotify:track:6f3ANRNQ8nCiPZ6VqXqq93</t>
  </si>
  <si>
    <t>spotify:track:6vuMdb0E8buJeSHArN3dXk</t>
  </si>
  <si>
    <t>spotify:track:4wIWWEhbdgKAxhR68eE0Ye</t>
  </si>
  <si>
    <t>spotify:track:7y3c1oJMY1CwwtOZ84Qovu</t>
  </si>
  <si>
    <t>spotify:track:6JzCO4ZzxAXhY86vTcqM1Q</t>
  </si>
  <si>
    <t>spotify:track:267nfLfaSSDa9ivHncHynh</t>
  </si>
  <si>
    <t>spotify:track:5VrfQqPD5hymxVQzd5pkkw</t>
  </si>
  <si>
    <t>spotify:track:07sCj5nmYVgvanReYrZ35Q</t>
  </si>
  <si>
    <t>spotify:track:7bk6iZ5dsrMySXB0aVFYXO</t>
  </si>
  <si>
    <t>spotify:track:19aUcBFBrXbsAcucaVFBjW</t>
  </si>
  <si>
    <t>spotify:track:2YreZaYOabnHmyj6HGayoX</t>
  </si>
  <si>
    <t>spotify:track:0Cgd3CK6D2hhbwmLRvtscH</t>
  </si>
  <si>
    <t>spotify:track:60wTHSJ0PxxwZDiSLiFaQX</t>
  </si>
  <si>
    <t>spotify:track:7qk4uPeLpaKhp8lwas1sBb</t>
  </si>
  <si>
    <t>spotify:track:340t55txxJWQmTFK7wARZh</t>
  </si>
  <si>
    <t>spotify:track:7eiNxeOC8dvYAJWgTOu6xn</t>
  </si>
  <si>
    <t>spotify:track:0VLEB9HAFntcswJYRRTTd1</t>
  </si>
  <si>
    <t>spotify:track:1hdDnQRPinE8hxYhW3uy6u</t>
  </si>
  <si>
    <t>spotify:track:17W8bZBSty1TJ4CRG4GGJK</t>
  </si>
  <si>
    <t>spotify:track:5NZcKD2lKDVZiCFADvAyfh</t>
  </si>
  <si>
    <t>spotify:track:7HKxTNVlkHsfMLhigmhC0I</t>
  </si>
  <si>
    <t>spotify:track:4v2rkl1mC3zVAz0nXMx9r4</t>
  </si>
  <si>
    <t>spotify:track:5Q8SPijJts3lV4fcmCrZXp</t>
  </si>
  <si>
    <t>spotify:track:5KsZGdaJugVnu1Faccq22D</t>
  </si>
  <si>
    <t>spotify:track:1YYhDizHx7PnDhAhko6cDS</t>
  </si>
  <si>
    <t>spotify:track:3m8lTUL5GxGUNSaycI77ND</t>
  </si>
  <si>
    <t>spotify:track:6cy5hG9A8uYZiDeEIILLkB</t>
  </si>
  <si>
    <t>spotify:track:0ia1R0P4iFNG8UMWLSEhDn</t>
  </si>
  <si>
    <t>spotify:track:6VQ2fI8goSX8mpSvytXkXR</t>
  </si>
  <si>
    <t>spotify:track:336Xdyzllb9WbJIC8XF90t</t>
  </si>
  <si>
    <t>spotify:track:4rPtnAmfvHkVSCO2KKkiC1</t>
  </si>
  <si>
    <t>spotify:track:1devU3Tqs5bMqo1GtWQhoa</t>
  </si>
  <si>
    <t>spotify:track:1AYgMuI3cgL5EjnfhnZVoq</t>
  </si>
  <si>
    <t>spotify:track:3L55aSsDkT5ojgy3WXjh7s</t>
  </si>
  <si>
    <t>spotify:track:0PpcE48eM1V7EIkA34972n</t>
  </si>
  <si>
    <t>spotify:track:5Pj5zrq2nbKcAekH1AxbrO</t>
  </si>
  <si>
    <t>spotify:track:3PFyeq4aBtLfShPJ9oiK4p</t>
  </si>
  <si>
    <t>spotify:track:0rX7mbNXYmAolFCY2TYVPH</t>
  </si>
  <si>
    <t>spotify:track:1EZypwk0xcj64ZLAglhLs2</t>
  </si>
  <si>
    <t>spotify:track:7a551oQYN0mjS9Fiu2nQSp</t>
  </si>
  <si>
    <t>spotify:track:5zGJT3TTShcNHeJeDrjPvs</t>
  </si>
  <si>
    <t>spotify:track:1Hd8GLavCUUUx3GJdunJ4E</t>
  </si>
  <si>
    <t>spotify:track:6qXKkWIJlEYgWOvvnaHVms</t>
  </si>
  <si>
    <t>spotify:track:4aEOz6ZpXh3wF4FOdJHOPV</t>
  </si>
  <si>
    <t>spotify:track:6J5mJPOs8EGCyjljxeLYx5</t>
  </si>
  <si>
    <t>spotify:track:3h6uFCOSSpj7FIgzDhuJJN</t>
  </si>
  <si>
    <t>spotify:track:7xVEvr9wPXLPU286pCfYM3</t>
  </si>
  <si>
    <t>spotify:track:5ehVOC0zSdwWqyZlhomJSi</t>
  </si>
  <si>
    <t>spotify:track:1Ehdm1PDlKrdfyBsjwEvd1</t>
  </si>
  <si>
    <t>spotify:track:42CX3VhPsCG75BFp07r9Vj</t>
  </si>
  <si>
    <t>spotify:track:3m167vBQI5YLK0a1m6L6Y1</t>
  </si>
  <si>
    <t>spotify:track:5o0GRUA7okGPALKyEyQabz</t>
  </si>
  <si>
    <t>spotify:track:3PU3neC9XmWz7ZjUn5rYIw</t>
  </si>
  <si>
    <t>spotify:track:7BOgBJhGXliJWRVMAyYaJZ</t>
  </si>
  <si>
    <t>spotify:track:1bZdOnI0GIcB2xqQqQH7DY</t>
  </si>
  <si>
    <t>spotify:track:0QJkJdVQzj0t6Rvjq2sn31</t>
  </si>
  <si>
    <t>irreplaceable</t>
  </si>
  <si>
    <t>breathe</t>
  </si>
  <si>
    <t>spotify:track:2SIEogzJiE9FC0I14oF097</t>
  </si>
  <si>
    <t>spotify:track:7m3Y9Fs32Hbogx4Yn3wQ82</t>
  </si>
  <si>
    <t>spotify:track:4AniPkv5vgdE1n6VKreiyI</t>
  </si>
  <si>
    <t>spotify:track:1yW00C89gUWPvUh5fkyzz4</t>
  </si>
  <si>
    <t>spotify:track:1bl99Q4umnPomYGv3dQP67</t>
  </si>
  <si>
    <t>spotify:track:52gqeRlrBE7hqMlRxEsi6y</t>
  </si>
  <si>
    <t>spotify:track:4xh98RD1TjVR4nHa47iH72</t>
  </si>
  <si>
    <t>spotify:track:4xwRtK6tfMp4yZwcDvY0gT</t>
  </si>
  <si>
    <t>spotify:track:5Uq1ta57YcmShqMyPmVyyO</t>
  </si>
  <si>
    <t>spotify:track:0h9xMQP3ctuibd4Ce2037O</t>
  </si>
  <si>
    <t>spotify:track:3vrPR7zhJKvVG5INzVu8l6</t>
  </si>
  <si>
    <t>spotify:track:3aLbDGVIbZHUDjQXjfrvBP</t>
  </si>
  <si>
    <t>spotify:track:0JQ0F7iBZ3rIZaY9PTlBpT</t>
  </si>
  <si>
    <t>spotify:track:3UNrtRxBBlWE70SjxnOo02</t>
  </si>
  <si>
    <t>spotify:track:35436ddSANnATz1eBT5FAY</t>
  </si>
  <si>
    <t>spotify:track:358bOvBiZCS9fRzNYosw6c</t>
  </si>
  <si>
    <t>spotify:track:5ToBvPG8kVJ70jXGvealFs</t>
  </si>
  <si>
    <t>spotify:track:3w0Pr8rZSnYWiipV4hgfnh</t>
  </si>
  <si>
    <t>spotify:track:5S5rw0WLVCAux5B5bWCehK</t>
  </si>
  <si>
    <t>spotify:track:52stVyuGiZ0QOWAAb27ZY4</t>
  </si>
  <si>
    <t>spotify:track:3ci9YeXRulpmFPDvqneVwc</t>
  </si>
  <si>
    <t>spotify:track:2Hs659VSIWrtetYzclXVP6</t>
  </si>
  <si>
    <t>spotify:track:0CmJspKqxntfxL7wx7UzVs</t>
  </si>
  <si>
    <t>spotify:track:5gbThduFQLh53m500xE54t</t>
  </si>
  <si>
    <t>spotify:track:5FWViyEsDYr3hkYmj10GxZ</t>
  </si>
  <si>
    <t>spotify:track:1QZphNiiM9ZuRvqBvwRkNr</t>
  </si>
  <si>
    <t>spotify:track:5LhkCuUvJeMj308m4vlB8z</t>
  </si>
  <si>
    <t>spotify:track:4mcG6SlICWy1KPphstFiWz</t>
  </si>
  <si>
    <t>spotify:track:32wLxgQY6227VTkhZQaBor</t>
  </si>
  <si>
    <t>spotify:track:5DFFRVgBT6x3H5ceCsBl5H</t>
  </si>
  <si>
    <t>spotify:track:0b72rOmkspR8dJHsUjaVi4</t>
  </si>
  <si>
    <t>spotify:track:7ajSrG0IdN2XC27mPfgnum</t>
  </si>
  <si>
    <t>spotify:track:6wNDRF4KXEpisijpq39jvZ</t>
  </si>
  <si>
    <t>spotify:track:5BpM4hKTWOmuu1rfUpvQMT</t>
  </si>
  <si>
    <t>spotify:track:6VeBNWYMUutxkYHhaJP7lD</t>
  </si>
  <si>
    <t>spotify:track:0u8wprNfOdcWpUlWnfMcpP</t>
  </si>
  <si>
    <t>spotify:track:6gHVMInOPMsA4ujf0nWHSt</t>
  </si>
  <si>
    <t>spotify:track:5DPNLHoisZSIInV23TJ49P</t>
  </si>
  <si>
    <t>spotify:track:2pfEVSZdq5McocgAYWhgLu</t>
  </si>
  <si>
    <t>spotify:track:6kIwzLSiQU51taaaZ9zWSE</t>
  </si>
  <si>
    <t>spotify:track:1oTHteQbmJw15rPxPVXUTv</t>
  </si>
  <si>
    <t>spotify:track:6LbbHFEajG9e4m0G3L47c4</t>
  </si>
  <si>
    <t>spotify:track:5orygsZ5Ga0jEOvftsXqw2</t>
  </si>
  <si>
    <t>spotify:track:4lzNP52B3CfeVr2drfPh6X</t>
  </si>
  <si>
    <t>spotify:track:7s41ZGjQB5Ur8T0fQlk5uM</t>
  </si>
  <si>
    <t>spotify:track:5JTgqOeHWg4bxMZYMRTE4H</t>
  </si>
  <si>
    <t>spotify:track:77eRSoQbDt4qHlAhUqovmy</t>
  </si>
  <si>
    <t>spotify:track:1XdMp6v9Q3N80WnKSbGfl4</t>
  </si>
  <si>
    <t>spotify:track:2bSu2FunqGvPSJ8S3dATTf</t>
  </si>
  <si>
    <t>spotify:track:02dphTJYUQ9pmdNC52iyOz</t>
  </si>
  <si>
    <t>spotify:track:0ZICpziYDXDYmQ38hgJuXE</t>
  </si>
  <si>
    <t>spotify:track:0Ovx9iLYedASzJLSYqOq06</t>
  </si>
  <si>
    <t>spotify:track:0lKvx05dLfHg5GWcqyqof9</t>
  </si>
  <si>
    <t>spotify:track:6kesIBNAY17BoAz28pnWMC</t>
  </si>
  <si>
    <t>spotify:track:5HPj0yTUFEFNia8SWgjq46</t>
  </si>
  <si>
    <t>spotify:track:36gFBZrhG5t6ow3NctrGXg</t>
  </si>
  <si>
    <t>spotify:track:2pnPe4pJtq7689i5ydzvJJ</t>
  </si>
  <si>
    <t>spotify:track:3qt3ybU6MScMxMKL2TYBvt</t>
  </si>
  <si>
    <t>spotify:track:6C7aTTCUWRK7dD379yUT3W</t>
  </si>
  <si>
    <t>spotify:track:6TXnGAr6DLVYshIrMeP0lZ</t>
  </si>
  <si>
    <t>spotify:track:3SQhmctWreNM0X6Zkm2K5R</t>
  </si>
  <si>
    <t>spotify:track:2OCoH12t6olzx9bT1PEC8F</t>
  </si>
  <si>
    <t>spotify:track:5CKHhg31HcYYhwUeeGqvhq</t>
  </si>
  <si>
    <t>spotify:track:6Au1l0egQFYxbnCZxakoOL</t>
  </si>
  <si>
    <t>spotify:track:3NcJu9876GBJuNU6vJOrbb</t>
  </si>
  <si>
    <t>spotify:track:0Qn0i8df7Q76ej3RAXAtI2</t>
  </si>
  <si>
    <t>spotify:track:7M13FwBAKWNa2jqcZeUhL6</t>
  </si>
  <si>
    <t>spotify:track:6yeO8fapOJGqL8Hr0Da2l3</t>
  </si>
  <si>
    <t>spotify:track:3gFQOMoUwlR6aUZj81gCzu</t>
  </si>
  <si>
    <t>spotify:track:6JNgTjdCMt4lYqFfFaBtCr</t>
  </si>
  <si>
    <t>spotify:track:24lvdbt9pS7DFEjhEWSl49</t>
  </si>
  <si>
    <t>spotify:track:3e7yziCpnpx2ujgvXqSLzp</t>
  </si>
  <si>
    <t>spotify:track:39lSeqnyjZJejRuaREfyLL</t>
  </si>
  <si>
    <t>spotify:track:0yfNXxlyXdmP0ue1iJijx1</t>
  </si>
  <si>
    <t>spotify:track:43eBgYRTmu5BJnCJDBU5Hb</t>
  </si>
  <si>
    <t>spotify:track:6I4snLrVOrJsLdd43isc27</t>
  </si>
  <si>
    <t>spotify:track:7gSQv1OHpkIoAdUiRLdmI6</t>
  </si>
  <si>
    <t>spotify:track:4AiMaeCXwsldpwvA5wu5gM</t>
  </si>
  <si>
    <t>spotify:track:6joU6mMF08TeVnPfQ8qMap</t>
  </si>
  <si>
    <t>spotify:track:4smTDf8dKkZXxz66uv5w43</t>
  </si>
  <si>
    <t>spotify:track:7cy1bEJV6FCtDaYpsk8aG6</t>
  </si>
  <si>
    <t>spotify:track:0P7UwPB9vL74bD6gzYaKIu</t>
  </si>
  <si>
    <t>spotify:track:01MXkFA8sL7at6txavDErt</t>
  </si>
  <si>
    <t>spotify:track:3f0U5NaD1bCk8nmKpn2ZJY</t>
  </si>
  <si>
    <t>spotify:track:3ErsOxqe2RmXkR65wkygDz</t>
  </si>
  <si>
    <t>spotify:track:0rDzbrqJfF0zgQKvrnAjRJ</t>
  </si>
  <si>
    <t>spotify:track:0cFEEOlL7AkGLO17qGRFSQ</t>
  </si>
  <si>
    <t>spotify:track:3FteycP8CaXS1MhjcXekVT</t>
  </si>
  <si>
    <t>spotify:track:1K1nzhbKCNmrNXi9B07mPF</t>
  </si>
  <si>
    <t>spotify:track:1BmVQ5RGqqtF5cnsv6cQYu</t>
  </si>
  <si>
    <t>spotify:track:7qmqeHzgNQTOnl1NUgRFO4</t>
  </si>
  <si>
    <t>spotify:track:08zfRiERqpy7J0x8akk7zt</t>
  </si>
  <si>
    <t>spotify:track:3LXFi1Xk9qJsYXYEjDcuVH</t>
  </si>
  <si>
    <t>spotify:track:5mQYBoGU3BOAqiFq54b51i</t>
  </si>
  <si>
    <t>spotify:track:6zV8IpLvw0tkRSVCFQJB1y</t>
  </si>
  <si>
    <t>spotify:track:1Q34tAtTWI6RdW1qzFQiPb</t>
  </si>
  <si>
    <t>spotify:track:0CMuiL9aePFA6VG3wBeNPi</t>
  </si>
  <si>
    <t>spotify:track:17PXXzOygMyXXUNLngVN5u</t>
  </si>
  <si>
    <t>spotify:track:69foTA1ElY03DJQb7bbA0e</t>
  </si>
  <si>
    <t>spotify:track:2goLsvvODILDzeeiT4dAoR</t>
  </si>
  <si>
    <t>spotify:track:0ACu78PvVsOFYIKgRkKbGZ</t>
  </si>
  <si>
    <t>spotify:track:0BUoLE4o9eVahDHvTqak67</t>
  </si>
  <si>
    <t>spotify:track:2W2vmNmTLERMWT9XBxm35E</t>
  </si>
  <si>
    <t>spotify:track:0Z6acMT4bO5GEtJAzTyaiL</t>
  </si>
  <si>
    <t>spotify:track:4ySqdQH0bhSzuGbBjeJrQm</t>
  </si>
  <si>
    <t>spotify:track:7E2DqvnVtbIrFrL5X6YH9Q</t>
  </si>
  <si>
    <t>spotify:track:4hWUYwFwJKpu4o49Gon76Z</t>
  </si>
  <si>
    <t>spotify:track:5eHMSmVfVni0JW1nZ15pUH</t>
  </si>
  <si>
    <t>spotify:track:2pXpURmn6zC5ZYDMms6fwa</t>
  </si>
  <si>
    <t>spotify:track:0hvN2v6fAcB6xWyW7UaooA</t>
  </si>
  <si>
    <t>spotify:track:2VThv8sbANBptTmz5vNtqJ</t>
  </si>
  <si>
    <t>spotify:track:4j6c1euXhEl6y7HXObCV3s</t>
  </si>
  <si>
    <t>spotify:track:47oE1sGVKBgdYNSjLRrYxU</t>
  </si>
  <si>
    <t>spotify:track:3cFT8G5sU4ind7VmAPsV5d</t>
  </si>
  <si>
    <t>spotify:track:5zjFsuLrTM5sp6coribhCa</t>
  </si>
  <si>
    <t>spotify:track:5wuR0NMi7lOSS3TaLGhX1y</t>
  </si>
  <si>
    <t>spotify:track:18RNfkFHwUfgYTfuuPYMor</t>
  </si>
  <si>
    <t>spotify:track:0YIxmXRkOCO9Kem290D5Rk</t>
  </si>
  <si>
    <t>spotify:track:1IE2lDS49PyFdHzq6G73pi</t>
  </si>
  <si>
    <t>spotify:track:3DwCZDB3NYFrcmniaiLiFC</t>
  </si>
  <si>
    <t>spotify:track:2XfmRXh6SsEk22Hz8zahl3</t>
  </si>
  <si>
    <t>spotify:track:6D2ZnEZ92wUFTr38YXTCL5</t>
  </si>
  <si>
    <t>spotify:track:5P11rW6aJErF37MTfRZS31</t>
  </si>
  <si>
    <t>spotify:track:2htH7r8oqqEwp3BB6oh2cU</t>
  </si>
  <si>
    <t>spotify:track:2RaA6kIcvomt77qlIgGhCT</t>
  </si>
  <si>
    <t>spotify:track:1i5yWGXgtFABa0czv2pbZH</t>
  </si>
  <si>
    <t>spotify:track:0HSqXHUdHUbDjWxYIClohv</t>
  </si>
  <si>
    <t>spotify:track:0MU1TyyAbuoXLGiQBgW9CI</t>
  </si>
  <si>
    <t>spotify:track:6fR6Z0Vc1K6yQWNUIKjAIR</t>
  </si>
  <si>
    <t>spotify:track:6yCjhDzcVIfxvTjBKhhn7P</t>
  </si>
  <si>
    <t>spotify:track:5omgFpiMt1CGHjQGfkwzvz</t>
  </si>
  <si>
    <t>spotify:track:0mlnmHVwY0o096HMTRUsmJ</t>
  </si>
  <si>
    <t>spotify:track:2je56j0xuoTi1gYkLLMlJU</t>
  </si>
  <si>
    <t>spotify:track:4Cv6ongCvJy9JfSkWVnb5D</t>
  </si>
  <si>
    <t>spotify:track:1mMYaXpT65iZDtvfRA9EkE</t>
  </si>
  <si>
    <t>spotify:track:2uMqG8w8oi09fB2YA2QLOm</t>
  </si>
  <si>
    <t>spotify:track:5fdp9rXfEixCGLM1Og4EN1</t>
  </si>
  <si>
    <t>spotify:track:0L5WGmfuDp4JgbOnv3eqOg</t>
  </si>
  <si>
    <t>spotify:track:0T2AYQdV9KRC8y8FC1jKq4</t>
  </si>
  <si>
    <t>spotify:track:5vRPXm59z8ewWO6WiJHg3m</t>
  </si>
  <si>
    <t>spotify:track:0s8OMEGJQJIUr9VFwNEH1v</t>
  </si>
  <si>
    <t>spotify:track:6inzGTxyGsXVjpVKtFGrcE</t>
  </si>
  <si>
    <t>spotify:track:3VvBPkc24zC7x05mgJTyGO</t>
  </si>
  <si>
    <t>spotify:track:0saGACKtFP1ZVW4Nd4IkCw</t>
  </si>
  <si>
    <t>spotify:track:4tEaytMs86hIaOSsiGoLcP</t>
  </si>
  <si>
    <t>spotify:track:107nvz0Fjnsq9O9g61myZ5</t>
  </si>
  <si>
    <t>spotify:track:0tNuJpBgtE65diL6Q8Q7fI</t>
  </si>
  <si>
    <t>spotify:track:7pv80uUHfocFqfTytu1MVi</t>
  </si>
  <si>
    <t>spotify:track:6zfVYM5Nne0EzpjzYfJKwp</t>
  </si>
  <si>
    <t>spotify:track:1T4U8Q2DRfs6OUg8DEsRZf</t>
  </si>
  <si>
    <t>spotify:track:1gnKUue6F9gXXHQshCBwEs</t>
  </si>
  <si>
    <t>spotify:track:2Di0qFNb7ATroCGB3q0Ka7</t>
  </si>
  <si>
    <t>spotify:track:5fy4vfEtv6lzqLx2Mt7stF</t>
  </si>
  <si>
    <t>spotify:track:6M0HMy7UhtlPYTlpaW4qRk</t>
  </si>
  <si>
    <t>spotify:track:2pZbERJUZsfkKRn1EU1mgD</t>
  </si>
  <si>
    <t>spotify:track:0qdQUeKVyevrbKhAo0ibxS</t>
  </si>
  <si>
    <t>spotify:track:3OeUlriM0EZHdWleJtjoVr</t>
  </si>
  <si>
    <t>spotify:track:76TpWFiK5YCgw1hy26DWZp</t>
  </si>
  <si>
    <t>spotify:track:02a8cGumnKuEPgoCzmalJp</t>
  </si>
  <si>
    <t>spotify:track:7cEfPAbju7glmdAgT4e1AU</t>
  </si>
  <si>
    <t>spotify:track:2VsCE6ui7N4IRzGIGT7Di8</t>
  </si>
  <si>
    <t>spotify:track:7yED4n2U8RR5LKZVmisiev</t>
  </si>
  <si>
    <t>spotify:track:3IFdgovo2BeNChD2DWBh7H</t>
  </si>
  <si>
    <t>spotify:track:08BhfyKUXxZrnyHrDavNHP</t>
  </si>
  <si>
    <t>spotify:track:2mKouqwAIdQnMP43zxR89r</t>
  </si>
  <si>
    <t>spotify:track:3Rh3zDYanZFHaeXFT4Asps</t>
  </si>
  <si>
    <t>spotify:track:1WKz2dJbsK0S56zvpnhFWU</t>
  </si>
  <si>
    <t>spotify:track:0tr492xughUjNeqSDDD5nK</t>
  </si>
  <si>
    <t>spotify:track:28RaFrB9gSS48XXumZMobc</t>
  </si>
  <si>
    <t>spotify:track:7mtHQxn7gie9dFH1bs21hE</t>
  </si>
  <si>
    <t>spotify:track:4UD5xrQI4nKftCje1y5Te9</t>
  </si>
  <si>
    <t>spotify:track:0W4NhJhcqKCqEP2GIpDCDq</t>
  </si>
  <si>
    <t>spotify:track:5tFDgH6do20IXdSoNBAmXK</t>
  </si>
  <si>
    <t>spotify:track:2E90KUsor4U2abOJGFKtfx</t>
  </si>
  <si>
    <t>spotify:track:0JUFPal08yaAnexK8XTRWp</t>
  </si>
  <si>
    <t>spotify:track:0JAGODD5w6MeYQzA9lV6Zm</t>
  </si>
  <si>
    <t>spotify:track:7l4PiDgnm97sTUIldRl8ET</t>
  </si>
  <si>
    <t>spotify:track:6PdIJOOMKQGFxqnDZuT0Vo</t>
  </si>
  <si>
    <t>spotify:track:3wAbP40X5P9EVWkwmszInb</t>
  </si>
  <si>
    <t>spotify:track:1WdY0MpFtY7rneyRb0kBNE</t>
  </si>
  <si>
    <t>spotify:track:3uVE5vLKkigiWBOQEgmdDk</t>
  </si>
  <si>
    <t>spotify:track:0klzutEUO6IX3QSmtRDFrq</t>
  </si>
  <si>
    <t>spotify:track:5piVXhB5leKZ3kF5nFSiDZ</t>
  </si>
  <si>
    <t>spotify:track:31BsrpQphP6KiRXjvJix5R</t>
  </si>
  <si>
    <t>spotify:track:3cbJ48vdcTrBMeereYxYUc</t>
  </si>
  <si>
    <t>spotify:track:0vQ6nhBA1oIEa02022JrTt</t>
  </si>
  <si>
    <t>spotify:track:6GCNUmk7L7OWtpvSk0fWOg</t>
  </si>
  <si>
    <t>spotify:track:1AocpOGWCiTk4yY4UWeQNH</t>
  </si>
  <si>
    <t>spotify:track:4Gz4TnkcpYlMWMfqNyfkvC</t>
  </si>
  <si>
    <t>spotify:track:3u3G8q8xzUv3ujZ59DLKzU</t>
  </si>
  <si>
    <t>spotify:track:5XRUIRvX0BTzuBDtxMCZZ9</t>
  </si>
  <si>
    <t>spotify:track:5DiHLU0npIbhSTZm8EGeuT</t>
  </si>
  <si>
    <t>spotify:track:4S5MEAUeyandJQxJysl5Zd</t>
  </si>
  <si>
    <t>spotify:track:7Mi0pugIa9VPQm7ykGWIfa</t>
  </si>
  <si>
    <t>spotify:track:2n0ffQTaPdqflETu3qVRnl</t>
  </si>
  <si>
    <t>spotify:track:5kOerWLruDrwe8zA9HPglH</t>
  </si>
  <si>
    <t>spotify:track:1DBY6dR3WJY10KGtZxVGua</t>
  </si>
  <si>
    <t>spotify:track:64bX3WWzjUomaRfPcQvCNn</t>
  </si>
  <si>
    <t>spotify:track:56R9dZ7QxWhcfre5hoiPZV</t>
  </si>
  <si>
    <t>spotify:track:2xrpJezRvcgajTFSE3vDcX</t>
  </si>
  <si>
    <t>spotify:track:7v6kXbTvpHbhq5LHruy0xV</t>
  </si>
  <si>
    <t>spotify:track:0pPGUL7171TRGgI6wyP8wP</t>
  </si>
  <si>
    <t>spotify:track:18AId3X5GULxDCCjyRTCIQ</t>
  </si>
  <si>
    <t>spotify:track:42OnkdXwkKo5NzkdOmvE75</t>
  </si>
  <si>
    <t>spotify:track:1hIauHwkz5X8nPFT6YS8Z1</t>
  </si>
  <si>
    <t>spotify:track:1oubgWGfU1ZV5tkq5nTzNg</t>
  </si>
  <si>
    <t>spotify:track:5gkTGkjFB5wAd3mSBEcQPY</t>
  </si>
  <si>
    <t>spotify:track:6nDJIzi6BezsTcCdw8fmMg</t>
  </si>
  <si>
    <t>spotify:track:2oVJZVH1hlxP3MxyDFRSEb</t>
  </si>
  <si>
    <t>spotify:track:4TuG1HFhY2vptjS4FHLhmj</t>
  </si>
  <si>
    <t>spotify:track:3VcZmUNpoyzWcl6SbfrbDa</t>
  </si>
  <si>
    <t>spotify:track:13sdG92svhRtVjDLpmW5wG</t>
  </si>
  <si>
    <t>spotify:track:4T3VAoUDvCJkX5OSYXnng0</t>
  </si>
  <si>
    <t>spotify:track:2hNaljpWGHzwcIvkPIHMk7</t>
  </si>
  <si>
    <t>spotify:track:1x6jPyUfLuTNQ3o5zykG2x</t>
  </si>
  <si>
    <t>spotify:track:2Srd8Jgif3kc6ou6Z4pSYJ</t>
  </si>
  <si>
    <t>spotify:track:0W6QtgkxPNJ7simo1UcBIr</t>
  </si>
  <si>
    <t>spotify:track:0vFzdbPUKZKZ9Xn9GfvIS7</t>
  </si>
  <si>
    <t>spotify:track:5hF5VODEuBVFNTVu7j3NrL</t>
  </si>
  <si>
    <t>spotify:track:2oDqmfa2g8W893LlwJG1qu</t>
  </si>
  <si>
    <t>spotify:track:5ugzDiilhy6ILKmKfhEzd7</t>
  </si>
  <si>
    <t>spotify:track:1lo9k4PrxFd5Np4cAxXoKo</t>
  </si>
  <si>
    <t>spotify:track:0XfNjyJcb7d2ZAscVM4K7J</t>
  </si>
  <si>
    <t>spotify:track:0ypg59NyOVCpWVzd0SUsT5</t>
  </si>
  <si>
    <t>spotify:track:0m1DJ5Jkv3kdnGrcZsJFmC</t>
  </si>
  <si>
    <t>spotify:track:3o1nX61oecxnqXieA2ma0U</t>
  </si>
  <si>
    <t>spotify:track:5f2TWu6R2YYCJtLQ0fP78H</t>
  </si>
  <si>
    <t>spotify:track:4DnHUy01jEA4b5ydC3HgsT</t>
  </si>
  <si>
    <t>spotify:track:76VYYaRC2np6iUbD2Ze2lD</t>
  </si>
  <si>
    <t>spotify:track:6pAvXn45z0sktftypuEEzt</t>
  </si>
  <si>
    <t>spotify:track:3zSGtdgRCd5a098UzKZ7Ec</t>
  </si>
  <si>
    <t>spotify:track:3ZhOHtPZ1JhDVFz4YaFqBn</t>
  </si>
  <si>
    <t>spotify:track:1QEEqeFIZktqIpPI4jSVSF</t>
  </si>
  <si>
    <t>spotify:track:39C5FuZ8C8M0QI8CrMsPkR</t>
  </si>
  <si>
    <t>spotify:track:6485cn8SoHq6qPdmeQcw4x</t>
  </si>
  <si>
    <t>spotify:track:1rAzW6aco1ZtxLRx4XOagB</t>
  </si>
  <si>
    <t>spotify:track:5lDriBxJd22IhOH9zTcFrV</t>
  </si>
  <si>
    <t>spotify:track:003FTlCpBTM4eSqYSWPv4H</t>
  </si>
  <si>
    <t>spotify:track:5mSVJjVzZEoVrg6amF8udl</t>
  </si>
  <si>
    <t>spotify:track:1RCoXOLhKNpOdZA2Ay55ah</t>
  </si>
  <si>
    <t>spotify:track:5OiU5DLjmMBF7ELAjIKxCZ</t>
  </si>
  <si>
    <t>spotify:track:2fECkGQuw6xt5ObElhbiC1</t>
  </si>
  <si>
    <t>spotify:track:745H5CctFr12Mo7cqa1BMH</t>
  </si>
  <si>
    <t>spotify:track:39Bd345OWEhRNyfayhp9gv</t>
  </si>
  <si>
    <t>spotify:track:3Rhxe6P1im82NFVkt9X2qZ</t>
  </si>
  <si>
    <t>spotify:track:7IyuwRPPNq6gYI1vzqKsrU</t>
  </si>
  <si>
    <t>spotify:track:5yj8QDJ967St7PUG7sFD0n</t>
  </si>
  <si>
    <t>spotify:track:3oAioabSUIFV7nCLUD2oI4</t>
  </si>
  <si>
    <t>spotify:track:3ZpQiJ78LKINrW9SQTgbXd</t>
  </si>
  <si>
    <t>spotify:track:4r7im8h2DTRPvl25YfNyIT</t>
  </si>
  <si>
    <t>spotify:track:2A0tjY5eQb2Y3DjF8yrwjZ</t>
  </si>
  <si>
    <t>spotify:track:7vRMQXQnazO91SpBtJEntC</t>
  </si>
  <si>
    <t>spotify:track:5f5C2gkvXy16MbQwEYZeYS</t>
  </si>
  <si>
    <t>spotify:track:0JZY0zva35JH0n4P39aNZo</t>
  </si>
  <si>
    <t>spotify:track:1GxmOxU9Txcm6qzOULqTP3</t>
  </si>
  <si>
    <t>spotify:track:6HJCGXNww93AIaaxUb7C3O</t>
  </si>
  <si>
    <t>spotify:track:2EgTgfFKOvCpV3ACbJlDrl</t>
  </si>
  <si>
    <t>spotify:track:0EjIBpgI4rbJjFnQ1kX8xd</t>
  </si>
  <si>
    <t>spotify:track:7kEh6jNlJOAhC0lv6XV3iw</t>
  </si>
  <si>
    <t>spotify:track:5FH5U5zlicxKUXK6DruWKM</t>
  </si>
  <si>
    <t>spotify:track:5stZnlPMYz3Ba8Hbo3ajlP</t>
  </si>
  <si>
    <t>spotify:track:1RPhSs2lDYKjDsELKtPvQd</t>
  </si>
  <si>
    <t>spotify:track:4ezafcOuI5em8LoE2xxnpv</t>
  </si>
  <si>
    <t>spotify:track:1TQKEwq4y9SkNciJuisE1m</t>
  </si>
  <si>
    <t>spotify:track:6HYCOHzY2xR4W2dOokH3ed</t>
  </si>
  <si>
    <t>spotify:track:72PFP54TZ9Tpj9dYQcb46D</t>
  </si>
  <si>
    <t>spotify:track:1Agl3YCXpBcPspuXobCB2d</t>
  </si>
  <si>
    <t>spotify:track:6fIvjDuusQK59brMgHV9qb</t>
  </si>
  <si>
    <t>spotify:track:3XTzXWtABSuYqAvOso5YP9</t>
  </si>
  <si>
    <t>spotify:track:5ZOeN08jw7d7kpVOjlQEqs</t>
  </si>
  <si>
    <t>spotify:track:5D9bkJ4VJd83UVSZJfPv6H</t>
  </si>
  <si>
    <t>spotify:track:3OstIIIpImkkR0Ec2TKbnz</t>
  </si>
  <si>
    <t>spotify:track:4wNM9vSBzotBHn0R0fTkY5</t>
  </si>
  <si>
    <t>spotify:track:5hviCr3lgg6LY6noG6DPKs</t>
  </si>
  <si>
    <t>spotify:track:69m9WDPBvemwujQwdONslk</t>
  </si>
  <si>
    <t>spotify:track:7rqaqQurHzR5xHAhdm1gmM</t>
  </si>
  <si>
    <t>spotify:track:4XPpkUjGECRqF2V9ioqI3S</t>
  </si>
  <si>
    <t>spotify:track:11TOawKb47rRFpkksPr9JZ</t>
  </si>
  <si>
    <t>spotify:track:0vLLRQTHEvIidczOP4JROU</t>
  </si>
  <si>
    <t>spotify:track:26ufEQiCJn9xe6s2zDBvub</t>
  </si>
  <si>
    <t>spotify:track:0zjjFeXot9dsKPMO6AsBpH</t>
  </si>
  <si>
    <t>spotify:track:0Ac7gnJokivhO4ZKNVib7r</t>
  </si>
  <si>
    <t>spotify:track:7FcQRdlqMvAKmQH1SXCk1s</t>
  </si>
  <si>
    <t>spotify:track:7LSdAF6AUKmcsUTy3747rh</t>
  </si>
  <si>
    <t>spotify:track:43SKg10CCeaoyr7XSKfpTR</t>
  </si>
  <si>
    <t>spotify:track:1mWdyqs6Zvg8b1lKjDc8yB</t>
  </si>
  <si>
    <t>spotify:track:40lKptao1hxVqA7fd1OOGp</t>
  </si>
  <si>
    <t>spotify:track:1A0qhR8nxWIM4EekyTZFRO</t>
  </si>
  <si>
    <t>spotify:track:2LpDaTcq9mHmhIr43phoDd</t>
  </si>
  <si>
    <t>spotify:track:1upQiytDIEZfl9ItruoXuC</t>
  </si>
  <si>
    <t>spotify:track:3BwabPHcwg7jotkO7YOcJ2</t>
  </si>
  <si>
    <t>spotify:track:1W5F3RkpvTE4Qg2ugovTRC</t>
  </si>
  <si>
    <t>spotify:track:0k6HjpWkAfxLWvYo7VnYQ0</t>
  </si>
  <si>
    <t>spotify:track:1SHmwHA6wc5IBECjCoFn8C</t>
  </si>
  <si>
    <t>spotify:track:3nEugNej2Gs6GbEnK0wSnu</t>
  </si>
  <si>
    <t>spotify:track:0o7aA8TNb6zHreGzcDsSU1</t>
  </si>
  <si>
    <t>spotify:track:4ypudCmFDkvLrj5DY6VJzj</t>
  </si>
  <si>
    <t>spotify:track:5bUVHuzQh5mkvMPjUU074i</t>
  </si>
  <si>
    <t>spotify:track:2g2a5kDeZexbUTD8abcvm6</t>
  </si>
  <si>
    <t>spotify:track:7Ei4LhQ8BeTfjsPY7FINZS</t>
  </si>
  <si>
    <t>spotify:track:1vzqcPRQ6P1Uw7NZ5M77wJ</t>
  </si>
  <si>
    <t>spotify:track:12fswMqDtfZdcZfnP9pdx9</t>
  </si>
  <si>
    <t>spotify:track:53BZ6XygAoubR5DU5w38Vq</t>
  </si>
  <si>
    <t>spotify:track:1ohwrBQrxIlqMYfkoYERiN</t>
  </si>
  <si>
    <t>spotify:track:5ZPzHLzi0ohJbMAKkJ8APZ</t>
  </si>
  <si>
    <t>spotify:track:5jG3djnKEjdcJwidjYWtxL</t>
  </si>
  <si>
    <t>spotify:track:2dCi3ByyOWLFVUtp32407y</t>
  </si>
  <si>
    <t>spotify:track:5yqVF4y7dq6AgnNCHnHZEA</t>
  </si>
  <si>
    <t>spotify:track:1dXcUx5gQ8rkHctSsRnZuH</t>
  </si>
  <si>
    <t>spotify:track:6sleEAnBH0sZMe0pOQNidG</t>
  </si>
  <si>
    <t>spotify:track:3sEQf5AuiphddGXRIWBcO9</t>
  </si>
  <si>
    <t>spotify:track:1JiofWs0tas99RTFpFio2W</t>
  </si>
  <si>
    <t>spotify:track:1q4mBe3QIJIrXpwnpAbj95</t>
  </si>
  <si>
    <t>spotify:track:4XWqS8UGO5x4ClB2yH0nbW</t>
  </si>
  <si>
    <t>spotify:track:1JKtvWIGJb0POMGEvWtQ8V</t>
  </si>
  <si>
    <t>spotify:track:4oh6NKtMdiXIhgGGQBR09b</t>
  </si>
  <si>
    <t>spotify:track:0SKaQaSt8I3Fjs2mVFRgyl</t>
  </si>
  <si>
    <t>spotify:track:3XBtDbUvQJmS6D4rr1cbXf</t>
  </si>
  <si>
    <t>spotify:track:3K7YN5yFIZFPTtSwXjpXHR</t>
  </si>
  <si>
    <t>spotify:track:6qgpBezjMvybos30jStS2Z</t>
  </si>
  <si>
    <t>spotify:track:3zMa1FmLbmcSNAYgXCvybp</t>
  </si>
  <si>
    <t>spotify:track:2zhGnnDewN4kBsVzbqjBtX</t>
  </si>
  <si>
    <t>spotify:track:417MeJ40upxxf3aNlr5Xbi</t>
  </si>
  <si>
    <t>spotify:track:4ujVRZd9HdjepbpWSddABF</t>
  </si>
  <si>
    <t>spotify:track:6exVWorXc8lFp06wZgagKM</t>
  </si>
  <si>
    <t>spotify:track:0PgsB53yhlKs8D19LgYU4i</t>
  </si>
  <si>
    <t>spotify:track:5gQeBRDlFEreoxtojHnzn1</t>
  </si>
  <si>
    <t>spotify:track:4TFNKnMWjcMWzpkSwQrrcu</t>
  </si>
  <si>
    <t>spotify:track:1NfIOF8pH2auEaGq4roP2I</t>
  </si>
  <si>
    <t>spotify:track:04jxZHjzLOknmIJSgjefyZ</t>
  </si>
  <si>
    <t>spotify:track:34rwJDeFgvZXd9KtiBkQKI</t>
  </si>
  <si>
    <t>spotify:track:4THzr64QrwuyF81sEObRR0</t>
  </si>
  <si>
    <t>spotify:track:3lGyt8enqenwyqXihI6AVr</t>
  </si>
  <si>
    <t>spotify:track:4XHQyvbrBsQaaBUW1VvmsL</t>
  </si>
  <si>
    <t>spotify:track:05v6w9fcXfhRjdcV3MxHFG</t>
  </si>
  <si>
    <t>spotify:track:19oggfRyJpBt68pSKbFofW</t>
  </si>
  <si>
    <t>spotify:track:45W2wFalCHxcTtrWuH60Ii</t>
  </si>
  <si>
    <t>spotify:track:6MIulZ9FG6Td02EpvFC5ZL</t>
  </si>
  <si>
    <t>spotify:track:4kdEmhRyZcLbwhSTqjc4vH</t>
  </si>
  <si>
    <t>spotify:track:2zbjlcLi1VQWqDNYdhyx1l</t>
  </si>
  <si>
    <t>spotify:track:5ojJNnX5ND2gMGojPd3NiO</t>
  </si>
  <si>
    <t>spotify:track:6t8JpJtI0PgVRSuMDGWZlH</t>
  </si>
  <si>
    <t>spotify:track:2KIxyCvBR4u1f9B2IRdlXX</t>
  </si>
  <si>
    <t>spotify:track:1XNdu4czbxZ9tdVOhDtI4M</t>
  </si>
  <si>
    <t>spotify:track:1wtLEFD3kYHydIrPoB1TPj</t>
  </si>
  <si>
    <t>spotify:track:5JQQylp65Mlpm6yC2JxHHr</t>
  </si>
  <si>
    <t>spotify:track:67k0kAfn0S7bCns6zQgWVs</t>
  </si>
  <si>
    <t>spotify:track:1G32fy7VMCDLl92iGXvBEm</t>
  </si>
  <si>
    <t>spotify:track:1RqV6dET5SZHKl8KbxnCtB</t>
  </si>
  <si>
    <t>spotify:track:68xnudIZzP49DreYAMlbqZ</t>
  </si>
  <si>
    <t>spotify:track:4h0SQIfkKHJZ1FWVRQbW4H</t>
  </si>
  <si>
    <t>spotify:track:2WOMIZnu99mzeMo13bZq8m</t>
  </si>
  <si>
    <t>spotify:track:4XiZFtOlgXYtrp88tGNnk8</t>
  </si>
  <si>
    <t>spotify:track:0VeY09ocN1OPvmvKrRd5q3</t>
  </si>
  <si>
    <t>spotify:track:7auOV3KMv5j1OZx1683jP1</t>
  </si>
  <si>
    <t>spotify:track:18QVbIw5S0MJHGWF2qLX75</t>
  </si>
  <si>
    <t>spotify:track:4pfkZUqRCYG5If39QHFpbQ</t>
  </si>
  <si>
    <t>spotify:track:22yxHt6UqZpH7tP6W4PooI</t>
  </si>
  <si>
    <t>spotify:track:2yEt5pA29CwKNXSplwnhgn</t>
  </si>
  <si>
    <t>spotify:track:7nduF0mP1S9t8cHJ2f5XOC</t>
  </si>
  <si>
    <t>spotify:track:3dsbpGfTrORNIo1aVCyS1q</t>
  </si>
  <si>
    <t>spotify:track:1xjL0J6RyY2UzH39hFgakW</t>
  </si>
  <si>
    <t>spotify:track:6Ndauo9gCxNjTfklsFYS7b</t>
  </si>
  <si>
    <t>spotify:track:7aEPfgZc3uFCWArAp7g0Pv</t>
  </si>
  <si>
    <t>spotify:track:4HuB9A0O1XwmwTVtTgODm8</t>
  </si>
  <si>
    <t>spotify:track:5hxfGCnFX0ruGMVsPKZ9eU</t>
  </si>
  <si>
    <t>spotify:track:7256yGEwDkqs39TKHTeXik</t>
  </si>
  <si>
    <t>spotify:track:1Ddvwz6qq8WOVn5cNcg2t0</t>
  </si>
  <si>
    <t>spotify:track:0AdIPj093vFCO7t95TWak4</t>
  </si>
  <si>
    <t>spotify:track:1InGWsgNYr5cYTE4JWqGqu</t>
  </si>
  <si>
    <t>spotify:track:3WCB9lBIEjkxYK6GJxi2Nq</t>
  </si>
  <si>
    <t>spotify:track:4Uh41d7PlFHP2gCinJEWlr</t>
  </si>
  <si>
    <t>spotify:track:3vqJY3pVELLIxqXXyI08yr</t>
  </si>
  <si>
    <t>spotify:track:0QBuP7vvKyoGAMlUBDJVWn</t>
  </si>
  <si>
    <t>spotify:track:3KmqCi6VD4IkonTDO1LRge</t>
  </si>
  <si>
    <t>spotify:track:6fP7zEaXUaGmzTDyvA79Ng</t>
  </si>
  <si>
    <t>spotify:track:5siwoDxCGDYnmfWV5SlUpE</t>
  </si>
  <si>
    <t>spotify:track:06UAZUY5qyFy50poO0nLBY</t>
  </si>
  <si>
    <t>spotify:track:63JOnZasMIJQSCiwqXpsTl</t>
  </si>
  <si>
    <t>spotify:track:5hKQyn7QNTYrmlovFjR9RA</t>
  </si>
  <si>
    <t>spotify:track:6QvVTzCv70hwn4XyRnobGi</t>
  </si>
  <si>
    <t>spotify:track:6OGIBcJV5qV1FF5uiofnX0</t>
  </si>
  <si>
    <t>spotify:track:2nOlu2nR0TzDooI0zc8HXj</t>
  </si>
  <si>
    <t>spotify:track:6XMvpM1luxKj9gCwvifL2D</t>
  </si>
  <si>
    <t>spotify:track:3mWpUEBYnv9SIFWfixSJFx</t>
  </si>
  <si>
    <t>spotify:track:7LaCgCP7FCol0RYwMDQKwK</t>
  </si>
  <si>
    <t>spotify:track:5dXJ1SoksFkgdx3yxIoYNO</t>
  </si>
  <si>
    <t>spotify:track:2Xl9SgLTp16bHEVdmUuJPi</t>
  </si>
  <si>
    <t>spotify:track:0rZQyxhJgVBSHXEyr7LDlg</t>
  </si>
  <si>
    <t>spotify:track:3cczdpndCyT8IpH5cm1IbJ</t>
  </si>
  <si>
    <t>spotify:track:5tXPbEbEouMSEbqQHO0qQa</t>
  </si>
  <si>
    <t>spotify:track:3oP3Tfn86FRmxAGsV0TqCp</t>
  </si>
  <si>
    <t>spotify:track:01MBhRpvFkbeRwAp7gcF2W</t>
  </si>
  <si>
    <t>spotify:track:65tH2GPMFCt8JtM2PM3MiX</t>
  </si>
  <si>
    <t>spotify:track:3NJzkMApQqAudLSgYb5Bz2</t>
  </si>
  <si>
    <t>spotify:track:3yaAqfGcXeC02j88iaoebG</t>
  </si>
  <si>
    <t>spotify:track:2lJ4d8MCT6ZlDRHKJ1br14</t>
  </si>
  <si>
    <t>spotify:track:7aLYQgzGLy8duSSdTJa1ik</t>
  </si>
  <si>
    <t>spotify:track:622fSIVOm6SPcLPNOoYeJn</t>
  </si>
  <si>
    <t>spotify:track:1pZn8AX1WulW8IO338hE5D</t>
  </si>
  <si>
    <t>spotify:track:3lO4Z6BSp773vcovgYurHg</t>
  </si>
  <si>
    <t>spotify:track:34zhjduFdQFhkRUJ230h9T</t>
  </si>
  <si>
    <t>spotify:track:78MIFwIW5oUNdaL6Sj8hTB</t>
  </si>
  <si>
    <t>spotify:track:1CTex49P0iWwzUGsMNjgaV</t>
  </si>
  <si>
    <t>spotify:track:0UVIXwqfTjefBbDyY60MWB</t>
  </si>
  <si>
    <t>spotify:track:50MfV7a1pnOEcf2t9kobxW</t>
  </si>
  <si>
    <t>spotify:track:63xdwScd1Ai1GigAwQxE8y</t>
  </si>
  <si>
    <t>spotify:track:6SMHgPgNkhe9lneNTbgtel</t>
  </si>
  <si>
    <t>spotify:track:09kEUjIvixNShjfl3YoyWo</t>
  </si>
  <si>
    <t>spotify:track:1gJOqXpRjz9GeEEwQpcujK</t>
  </si>
  <si>
    <t>spotify:track:0YZ3J8xzGwLOg4yEgST1YK</t>
  </si>
  <si>
    <t>spotify:track:6oyYKWTbYt5Zb8tIiLZbmH</t>
  </si>
  <si>
    <t>spotify:track:3BWOEIkW9H7tCr8wwjzOyf</t>
  </si>
  <si>
    <t>spotify:track:2BVKy5DxiQLxzvwqfvOlGH</t>
  </si>
  <si>
    <t>spotify:track:5rfJ2Bq2PEL8yBjZLzouEu</t>
  </si>
  <si>
    <t>spotify:track:4eECmNsF67SUnWGD9jFO3C</t>
  </si>
  <si>
    <t>spotify:track:0bybFti0XQtaXnVqIzTuGN</t>
  </si>
  <si>
    <t>spotify:track:4hXxnHb8rmmSHW8QPY4egm</t>
  </si>
  <si>
    <t>spotify:track:4HjJTAkB8yAFlTClmECqWU</t>
  </si>
  <si>
    <t>spotify:track:5UV2oqgMXvlkOvvtK3aT7f</t>
  </si>
  <si>
    <t>spotify:track:5DbtYgRjkUIapSm2Ilr81D</t>
  </si>
  <si>
    <t>spotify:track:3ZkA3JnqluUWzwr64BBkl4</t>
  </si>
  <si>
    <t>spotify:track:3eEmeP2ydpJDtl0tY91t8Y</t>
  </si>
  <si>
    <t>spotify:track:18K55OneX9jdsCiUddsWAp</t>
  </si>
  <si>
    <t>spotify:track:5AuS5Nk1vs2vJNPlwB04F1</t>
  </si>
  <si>
    <t>spotify:track:2uzCfFYh6tSNFdz14ZIf3N</t>
  </si>
  <si>
    <t>spotify:track:23ehR4jpFQFMfDADgFdXR7</t>
  </si>
  <si>
    <t>spotify:track:49liwSYiXr6nO0RrioYmAW</t>
  </si>
  <si>
    <t>spotify:track:24LCJ8C0D8kx6iplic9SDV</t>
  </si>
  <si>
    <t>spotify:track:4Ft15s9T7pcG7O85VbdxVl</t>
  </si>
  <si>
    <t>spotify:track:43oPpqzWPSZmeiwYicmzjG</t>
  </si>
  <si>
    <t>spotify:track:4z8D58IC56O0JH2B818SkX</t>
  </si>
  <si>
    <t>spotify:track:7qvnwfrklCpXozI4ZDU3qc</t>
  </si>
  <si>
    <t>spotify:track:7gNI9f8NTCU6hLV0pLkTT7</t>
  </si>
  <si>
    <t>spotify:track:7FFpxe3RMrRhG63dFtgRed</t>
  </si>
  <si>
    <t>spotify:track:6wLAOahVdeEJxhEOH8byCL</t>
  </si>
  <si>
    <t>spotify:track:1bb6bROP3OXMHcPw84MtmN</t>
  </si>
  <si>
    <t>spotify:track:5jv3QxL0MFswzM1UJ2qQJM</t>
  </si>
  <si>
    <t>spotify:track:0JRB0l3igltUQX1OmKyORy</t>
  </si>
  <si>
    <t>spotify:track:7FO6QgfJRKtEwZiYO0dIO9</t>
  </si>
  <si>
    <t>spotify:track:3LEBulRQI5hHe2TUKKswUf</t>
  </si>
  <si>
    <t>spotify:track:1PX26jqxFcahtiibUj6EYr</t>
  </si>
  <si>
    <t>spotify:track:1HVVrtjLvEQx8oinUYI5Nv</t>
  </si>
  <si>
    <t>spotify:track:78NOjcwjSb7qSrPtKUAHiy</t>
  </si>
  <si>
    <t>spotify:track:77nLmLxAaBcUwnwv4UX52H</t>
  </si>
  <si>
    <t>spotify:track:2LjEovfvxovl807CqAoJS8</t>
  </si>
  <si>
    <t>spotify:track:1m0SdzvdokTY8Q1tR2J96c</t>
  </si>
  <si>
    <t>spotify:track:77dcKrzRUI02XjHd2okARp</t>
  </si>
  <si>
    <t>spotify:track:7MJe06aTq57id8qtb1s2du</t>
  </si>
  <si>
    <t>spotify:track:6zOg9gP62RJSsKFeOBAgvH</t>
  </si>
  <si>
    <t>spotify:track:7jg3Irt0hqnss3HvaPP2D2</t>
  </si>
  <si>
    <t>spotify:track:06EmqZJolHpHSwNKLHVmqB</t>
  </si>
  <si>
    <t>spotify:track:7hpUWaCdqgQJHTVe2hqZob</t>
  </si>
  <si>
    <t>spotify:track:5wNpnKRUxbPoIpDXFZ5NkU</t>
  </si>
  <si>
    <t>spotify:track:1bjVZ85Wr90swSeNub1F79</t>
  </si>
  <si>
    <t>spotify:track:64Xa40JF6SZScjZgCTY3KA</t>
  </si>
  <si>
    <t>spotify:track:6XDSSxwOntlKPkE6wVzucb</t>
  </si>
  <si>
    <t>spotify:track:2DHJHxgnQZwkcmwvANdiui</t>
  </si>
  <si>
    <t>spotify:track:6lNJX51MnEY2BB9EHBL3XP</t>
  </si>
  <si>
    <t>spotify:track:2WxFuSpORAwJ1XNDeBMSg9</t>
  </si>
  <si>
    <t>spotify:track:5zfWoufXTAXICVcxgR5fYO</t>
  </si>
  <si>
    <t>spotify:track:6oXjl47yMZ8AigDIqyMx0I</t>
  </si>
  <si>
    <t>spotify:track:0e7lzmD4LnSegnbDsAOgga</t>
  </si>
  <si>
    <t>spotify:track:119K6tpMsaaeDTJRUWfmRu</t>
  </si>
  <si>
    <t>spotify:track:4du0TY3NTgvQGlelrBHfDL</t>
  </si>
  <si>
    <t>spotify:track:7tssql2Nvlv5IlVmvl6i8k</t>
  </si>
  <si>
    <t>spotify:track:79MPQusu1yEsrOKVF6lRYz</t>
  </si>
  <si>
    <t>spotify:track:4jbKycNDJNljQNlGx0B2jx</t>
  </si>
  <si>
    <t>spotify:track:44AiTNJgT1LTz3hAeOjng9</t>
  </si>
  <si>
    <t>spotify:track:35E6odHU6yHAN0harHjemH</t>
  </si>
  <si>
    <t>spotify:track:2zcPAFEc7mhULI9PZMBWUx</t>
  </si>
  <si>
    <t>spotify:track:6MwIBSBiAMGomp4I80Xkgw</t>
  </si>
  <si>
    <t>spotify:track:2uBmcHPBZtskiCQhCgmSs0</t>
  </si>
  <si>
    <t>spotify:track:6hxn98poTu1O4YZfafvC18</t>
  </si>
  <si>
    <t>spotify:track:1Mlbd9nq8cSCO3qXySADBm</t>
  </si>
  <si>
    <t>spotify:track:300QUH7Q7FncaEo8Fcvwgp</t>
  </si>
  <si>
    <t>spotify:track:3T8er6dZvW6S792VGSeO4X</t>
  </si>
  <si>
    <t>spotify:track:0b4C8AiF7eVbZCNGFrx1rv</t>
  </si>
  <si>
    <t>spotify:track:7fUuC299Gjpe7gkW3pBbZp</t>
  </si>
  <si>
    <t>spotify:track:3UGGMTCBHy16YGzLbR3SeA</t>
  </si>
  <si>
    <t>spotify:track:4b5m9ozBsFjIhDbg0IRpbL</t>
  </si>
  <si>
    <t>spotify:track:34iOH7LY3vme5rQxsVILZ4</t>
  </si>
  <si>
    <t>spotify:track:1Bq65xKgu0kjSUMUlfWyPl</t>
  </si>
  <si>
    <t>spotify:track:4lmYkAt0bgbNW2BhMXLWpa</t>
  </si>
  <si>
    <t>spotify:track:5qZKuuKGngifO5psg19XdO</t>
  </si>
  <si>
    <t>spotify:track:6TXAZHsvrI7Ki20wTZAeu7</t>
  </si>
  <si>
    <t>spotify:track:43sdRsmJFcSnlTWTVRhYtz</t>
  </si>
  <si>
    <t>spotify:track:0brNZe8nwXnP21N6vK7pQF</t>
  </si>
  <si>
    <t>spotify:track:7FgjfoVQ6Wn1Nm53N5Upn8</t>
  </si>
  <si>
    <t>spotify:track:1rDzUqMRA9VdGCIwzgfeh9</t>
  </si>
  <si>
    <t>spotify:track:5e0OSsSpWpQ2kS7Z9CGLDu</t>
  </si>
  <si>
    <t>spotify:track:5VJjhHyG8NZ5xdgG6uTb3P</t>
  </si>
  <si>
    <t>spotify:track:2LdtluFBgL8cuSo9nkvJ57</t>
  </si>
  <si>
    <t>spotify:track:2d64G7VaZdHQuAquz5HQNu</t>
  </si>
  <si>
    <t>spotify:track:3ewIu3AibUiSiDNS0Ta8Lm</t>
  </si>
  <si>
    <t>spotify:track:5EsM3rVaMDRsOXJq7oe3tY</t>
  </si>
  <si>
    <t>spotify:track:6vjvewW34Y3UiGQtJokGlY</t>
  </si>
  <si>
    <t>spotify:track:4YthwCt7NMqxQCQfJPZMnU</t>
  </si>
  <si>
    <t>spotify:track:50iNloLV9uEyEvVzuwl6kz</t>
  </si>
  <si>
    <t>spotify:track:1crbFuCkGL4kXnAGd63RXq</t>
  </si>
  <si>
    <t>spotify:track:2YpeDb67231RjR0MgVLzsG</t>
  </si>
  <si>
    <t>spotify:track:2EoIt9vdgFRNW03u5IvFsQ</t>
  </si>
  <si>
    <t>spotify:track:5NYQS0JkqRRfhlliy0P3Dv</t>
  </si>
  <si>
    <t>spotify:track:12aZLwY2ZTBKZxrEq0MVjw</t>
  </si>
  <si>
    <t>spotify:track:3Yib1ZUZ1T25Z5TGpbCvZK</t>
  </si>
  <si>
    <t>spotify:track:7odHgoLFi3GQ90E9PeraI3</t>
  </si>
  <si>
    <t>spotify:track:3qdskG3Sc6E2OddOfyBUpt</t>
  </si>
  <si>
    <t>spotify:track:5go7pj7RuuNBsZRaI86hZl</t>
  </si>
  <si>
    <t>spotify:track:1Q0sk7b7PAGjgC3R5zyuWt</t>
  </si>
  <si>
    <t>spotify:track:4qN7nSAVTjPfOOz0wkRQpM</t>
  </si>
  <si>
    <t>spotify:track:6UxGF7LGJ5qE0LJViSTsA2</t>
  </si>
  <si>
    <t>spotify:track:2Gah9qQMVdxCZJllU9HmnZ</t>
  </si>
  <si>
    <t>spotify:track:29pzjF6ZkzcW3ofgOVbF0t</t>
  </si>
  <si>
    <t>spotify:track:3uBV7qO7PSMatjXySYy6eo</t>
  </si>
  <si>
    <t>spotify:track:3zcBNmJH6ToRCI0WNEIuES</t>
  </si>
  <si>
    <t>spotify:track:0ENvhTTww1MVOulrzuxSmu</t>
  </si>
  <si>
    <t>spotify:track:2wL88cvKXUOfHuYVd62hji</t>
  </si>
  <si>
    <t>spotify:track:7CjSjWTdVPD0ov82Qz55Xb</t>
  </si>
  <si>
    <t>spotify:track:1G3tT3xLodVLyZV7MQDXin</t>
  </si>
  <si>
    <t>spotify:track:4P5Z3iEngFfaVe0qkv4Pdl</t>
  </si>
  <si>
    <t>spotify:track:5Uve0jm1RgxKWzdSvncBDO</t>
  </si>
  <si>
    <t>spotify:track:4eJXH4tss0nwgHlaPqMwSc</t>
  </si>
  <si>
    <t>spotify:track:1SqMUyn5xMwVRfVzR9DSRs</t>
  </si>
  <si>
    <t>spotify:track:6Lbn2QM3tyxPj4fQsCU0mk</t>
  </si>
  <si>
    <t>spotify:track:5mLuPM0CpoXyrBncooRJZa</t>
  </si>
  <si>
    <t>spotify:track:0ZKHCt987c5ili0AegnZbb</t>
  </si>
  <si>
    <t>spotify:track:0gjhhuqKxswtR1KzYSpSfd</t>
  </si>
  <si>
    <t>spotify:track:2EAgTVB2EdsMdqaqOk062L</t>
  </si>
  <si>
    <t>spotify:track:2PNQn586IZGtwOAKwtEFBn</t>
  </si>
  <si>
    <t>spotify:track:7yuzd6qmCKHuH39HZXjZ3k</t>
  </si>
  <si>
    <t>spotify:track:3w7R891x5eZMncR4tazCxS</t>
  </si>
  <si>
    <t>spotify:track:1vZTgn4JXWMahR8r99ug5H</t>
  </si>
  <si>
    <t>spotify:track:6qLfdfOdfrpD1B0V67eJpy</t>
  </si>
  <si>
    <t>spotify:track:7B7lf3sIze5VR2WuYttn18</t>
  </si>
  <si>
    <t>spotify:track:76wV53YHl0tGEvT3L0QzvK</t>
  </si>
  <si>
    <t>spotify:track:3gCYBFexR8dQZWeu4F15eu</t>
  </si>
  <si>
    <t>spotify:track:3eOuoQc0JlMLcUOj6NY5qJ</t>
  </si>
  <si>
    <t>spotify:track:5F7XDcGp2eJSfCmObQOe2z</t>
  </si>
  <si>
    <t>spotify:track:69WUlAhRkKerjAxMdyaUlZ</t>
  </si>
  <si>
    <t>spotify:track:2423gyT9B3zNqC9ZD8QfSu</t>
  </si>
  <si>
    <t>spotify:track:45OfR7ugJMgbFDuNOVpIq3</t>
  </si>
  <si>
    <t>spotify:track:2ma8V5vEOfCuyqZ0V8HAq3</t>
  </si>
  <si>
    <t>spotify:track:2crmkMh5RfynAf9EqeMzJl</t>
  </si>
  <si>
    <t>spotify:track:7i4L8iHbgZRGXxkcsEobH3</t>
  </si>
  <si>
    <t>spotify:track:3dQlFoNRi1mjKBPVXXEjYt</t>
  </si>
  <si>
    <t>spotify:track:6OSs0dmcVqVdeWOmsaA5g1</t>
  </si>
  <si>
    <t>spotify:track:5nmLj87o23HJrI7GgqXXUw</t>
  </si>
  <si>
    <t>spotify:track:3SHvRyQDsmumq48SF7jtVk</t>
  </si>
  <si>
    <t>spotify:track:1hGx333PlqfWtTuPdyKmY6</t>
  </si>
  <si>
    <t>spotify:track:4wK2gpBcEIdgZbcyfpbh4B</t>
  </si>
  <si>
    <t>spotify:track:4srM8XuNfNMFXKgU4ybkrP</t>
  </si>
  <si>
    <t>spotify:track:5XvhkNqprUww9RHa4XjSd2</t>
  </si>
  <si>
    <t>spotify:track:6JHYjcNZ4yCP3JOYZfPUZs</t>
  </si>
  <si>
    <t>spotify:track:5Wcw2hbK2bXYlNpEb07gL5</t>
  </si>
  <si>
    <t>spotify:track:3rbpdn9eiqXotLoiuF2oTi</t>
  </si>
  <si>
    <t>spotify:track:1oXFfHuBuasMQ9lnPSRvGU</t>
  </si>
  <si>
    <t>spotify:track:3cbrh44Z2UcVww435levjH</t>
  </si>
  <si>
    <t>spotify:track:2iQEBI6exFD52QreI1pA9t</t>
  </si>
  <si>
    <t>spotify:track:3y4LxiYMgDl4RethdzpmNe</t>
  </si>
  <si>
    <t>spotify:track:60A7LGAmK0QrRjyYpKWzue</t>
  </si>
  <si>
    <t>spotify:track:02xhZhWcgS26FWoMUZdSg2</t>
  </si>
  <si>
    <t>spotify:track:4V3BVJxfVsGTTMPvlqMVR2</t>
  </si>
  <si>
    <t>spotify:track:1X82wmcTKfCETejSB0VgQv</t>
  </si>
  <si>
    <t>spotify:track:0kLA41xkWzzYzMIEGFuDkP</t>
  </si>
  <si>
    <t>spotify:track:3KbCjPkewCmJt09FYtyVK5</t>
  </si>
  <si>
    <t>spotify:track:1m2xMsxbtxv21Brome189p</t>
  </si>
  <si>
    <t>spotify:track:7FWuzwapuKHTEyDJIcQOw3</t>
  </si>
  <si>
    <t>spotify:track:5PH2eU6P5LdnwDezBu8334</t>
  </si>
  <si>
    <t>spotify:track:3Yylgs7Ifs7vLQ84e71RFA</t>
  </si>
  <si>
    <t>spotify:track:4g1sEDAK74cYbJAQsd5Tzp</t>
  </si>
  <si>
    <t>spotify:track:3CZffdmZiNRCpzanEBfvd2</t>
  </si>
  <si>
    <t>spotify:track:065Z2aaZ990VPUHM9kHbI6</t>
  </si>
  <si>
    <t>spotify:track:1MCDtET6FyzApUnk3ZkEmB</t>
  </si>
  <si>
    <t>spotify:track:0i19MAZbyn8uTir7FprXId</t>
  </si>
  <si>
    <t>spotify:track:1o6DclZHw0HomxXEQR1ijX</t>
  </si>
  <si>
    <t>spotify:track:5by3w3NXvwDpV9FBSOR35u</t>
  </si>
  <si>
    <t>spotify:track:0Gr2XQOIMaaUH86iOrWGur</t>
  </si>
  <si>
    <t>spotify:track:0yAc7tMrxA3KwdVpVDe402</t>
  </si>
  <si>
    <t>spotify:track:2usf3N1xqWLBvFXAgczmbG</t>
  </si>
  <si>
    <t>spotify:track:2wrQ0tzuFnKj9BVgIsVcwV</t>
  </si>
  <si>
    <t>spotify:track:25CMmGsl22APKhfuj4Tp7j</t>
  </si>
  <si>
    <t>spotify:track:464HG7mt7NNKtKY0Hco8Y8</t>
  </si>
  <si>
    <t>spotify:track:0L4MNb6Fgw54Y3QFmj5EPU</t>
  </si>
  <si>
    <t>spotify:track:1xaTXPoDk4VOU9XhYX4KJM</t>
  </si>
  <si>
    <t>spotify:track:2FfZg072w8RoxlMOR7M4CT</t>
  </si>
  <si>
    <t>spotify:track:65KzDXZm9aQt8sA1k0ZVG3</t>
  </si>
  <si>
    <t>spotify:track:12ZdBjNAfRXZZTvMSrJPUb</t>
  </si>
  <si>
    <t>spotify:track:6yu913P5J0mUmbX4ZDofEv</t>
  </si>
  <si>
    <t>spotify:track:65JmIZCsgkw2mbfobxt1CR</t>
  </si>
  <si>
    <t>spotify:track:2qjplIeRoPs2jOi7JIbtaQ</t>
  </si>
  <si>
    <t>spotify:track:7AsqUKKbPMxOFNIbRLBxHt</t>
  </si>
  <si>
    <t>spotify:track:5UJQ0Ht5Oh1O68pAXNbUk1</t>
  </si>
  <si>
    <t>spotify:track:1YqVJ2YSgwxWpfuENocF2t</t>
  </si>
  <si>
    <t>spotify:track:3HksEr55KOyDGjkWF8SFbh</t>
  </si>
  <si>
    <t>spotify:track:3hrplYBqjpNFQrdoOgRAPV</t>
  </si>
  <si>
    <t>spotify:track:4QcDkuGQx9824a6X9BZF4e</t>
  </si>
  <si>
    <t>spotify:track:1pJCc8ItTbsSLNzQvpVwEL</t>
  </si>
  <si>
    <t>spotify:track:2YAtzwbV0k4pTFZs0cICCB</t>
  </si>
  <si>
    <t>spotify:track:1TtwCkFbGv89XmuUNmoINt</t>
  </si>
  <si>
    <t>spotify:track:1LuW4h5s9ZumBbMh7qhDDj</t>
  </si>
  <si>
    <t>spotify:track:0iASz3FoYYtX1SL1iQra8r</t>
  </si>
  <si>
    <t>spotify:track:7y5mfSJLUmPYmrI5hcCWnT</t>
  </si>
  <si>
    <t>spotify:track:391CwgcBxvUHmEKda2b5In</t>
  </si>
  <si>
    <t>spotify:track:0fAhbZIPf3T1tgX9eDY3Fd</t>
  </si>
  <si>
    <t>spotify:track:7cHWFXY1V6D2H0kvPFE9UM</t>
  </si>
  <si>
    <t>spotify:track:1HNsBfrPoYUd6dZq7buF7J</t>
  </si>
  <si>
    <t>spotify:track:1CgbwsrNDlFrRuk2ebQ7zr</t>
  </si>
  <si>
    <t>spotify:track:3ZUGQQQdTteMWdPg2bvLsp</t>
  </si>
  <si>
    <t>spotify:track:0ZcJCzFQ8QzmzWU28XVuNJ</t>
  </si>
  <si>
    <t>spotify:track:25XuCuq4K715NKLOohw7ZM</t>
  </si>
  <si>
    <t>spotify:track:1ip07xbQWgehduEDY6j8r8</t>
  </si>
  <si>
    <t>spotify:track:3dd9uXh41vmFLO3UvqLJL6</t>
  </si>
  <si>
    <t>spotify:track:4k3K6Ke6KfAWb7zyQWrTEA</t>
  </si>
  <si>
    <t>spotify:track:6pKADEM7gx8EZ6UypMUzyd</t>
  </si>
  <si>
    <t>spotify:track:5kQsLYW6IHsLBfCzOfp5Ay</t>
  </si>
  <si>
    <t>spotify:track:1m3BAsNsQAaSNMD2M6vlKY</t>
  </si>
  <si>
    <t>spotify:track:6VRvhiVLih80IWCTXY8Sxr</t>
  </si>
  <si>
    <t>spotify:track:0DPUhwShX0kQQvrG4A0CCD</t>
  </si>
  <si>
    <t>spotify:track:3E3u7Aq7DvJCj2kiGXAknO</t>
  </si>
  <si>
    <t>spotify:track:5I7uF6AdRy5SbtHE6k1QJo</t>
  </si>
  <si>
    <t>spotify:track:0i8s3YyZjFcJoV41GxZjhg</t>
  </si>
  <si>
    <t>spotify:track:0wEB03sfM4R0QVQJnKulX4</t>
  </si>
  <si>
    <t>spotify:track:0XTpATXWLPGPvBhTSQjb6M</t>
  </si>
  <si>
    <t>spotify:track:7EbalgDmE57IfwVmyMlKPI</t>
  </si>
  <si>
    <t>spotify:track:6xToE8s7fH7xu8rhm6HOf7</t>
  </si>
  <si>
    <t>spotify:track:4xc6RrWzEOdprPqYn9Cyen</t>
  </si>
  <si>
    <t>spotify:track:5yH8pYxNckOU1cxfPsMIaz</t>
  </si>
  <si>
    <t>spotify:track:4r8jk98vXLmNbsXEhC3ttx</t>
  </si>
  <si>
    <t>spotify:track:21kzkYl2j4Sq89FCj9HrqF</t>
  </si>
  <si>
    <t>spotify:track:5MYFw4T2gy52pOGBN4EYHS</t>
  </si>
  <si>
    <t>spotify:track:5zd9TgduWbfFXwgnm3K3Rz</t>
  </si>
  <si>
    <t>spotify:track:75RK78POyFmg3u6O1cpBdr</t>
  </si>
  <si>
    <t>spotify:track:7Gf1LkOPDsZxqqk4sX8LtX</t>
  </si>
  <si>
    <t>spotify:track:0wZMPhztIsuwSjCo6OalWe</t>
  </si>
  <si>
    <t>spotify:track:38EmZT3oWA6lJE0o4ajfG8</t>
  </si>
  <si>
    <t>spotify:track:1fa1CGNcZTB1HYh4ut8nb3</t>
  </si>
  <si>
    <t>spotify:track:7snmvZMLdGGk3l9PcvoYSM</t>
  </si>
  <si>
    <t>spotify:track:3xvcFlh6hHqxyiAFkqpsjZ</t>
  </si>
  <si>
    <t>spotify:track:650M98AP1WgRo1jJ0snmoI</t>
  </si>
  <si>
    <t>spotify:track:4gFVTfg1EFuuXJguJe1Z7W</t>
  </si>
  <si>
    <t>spotify:track:37pKTyMwalomKCZjxTc2QZ</t>
  </si>
  <si>
    <t>spotify:track:0AxZUYeQ9bZwSdt1LmZuok</t>
  </si>
  <si>
    <t>spotify:track:2vDC9iyQpY3EsioJD8pRiW</t>
  </si>
  <si>
    <t>spotify:track:3ClX9Fv2i4mzRUhWUxkpod</t>
  </si>
  <si>
    <t>spotify:track:01GJz5oTwuUtbxYbSwIOCO</t>
  </si>
  <si>
    <t>spotify:track:7jEujlhw3pirEu6NC6KpRH</t>
  </si>
  <si>
    <t>spotify:track:1S4fpfX2u0hzFD9vb6FEB6</t>
  </si>
  <si>
    <t>spotify:track:6JdbV5DDltMVCyV0twmKwj</t>
  </si>
  <si>
    <t>spotify:track:6QUEB3DDAD7oJhbIZF2v4Y</t>
  </si>
  <si>
    <t>spotify:track:3dWjcELpf8YuQzRUl8O2xe</t>
  </si>
  <si>
    <t>spotify:track:22aaPppUbLkufXZT0GroV8</t>
  </si>
  <si>
    <t>spotify:track:58rdbCe3SBJuJeWEJa8Htm</t>
  </si>
  <si>
    <t>spotify:track:5KMWwtJv3Ll2ROZfMerQs0</t>
  </si>
  <si>
    <t>spotify:track:03zBrLi4BWMlf09IoK9TIJ</t>
  </si>
  <si>
    <t>spotify:track:1qpi3Zh2f9mPx5F0SR0xDB</t>
  </si>
  <si>
    <t>spotify:track:5epVgAaURaZQRMPca2n5nk</t>
  </si>
  <si>
    <t>spotify:track:1F0iGlQcVi8ZFmJRCwbRs7</t>
  </si>
  <si>
    <t>spotify:track:0JZV1UuBsbSwHhGirgWaXI</t>
  </si>
  <si>
    <t>spotify:track:1nZKtN7ZTkU3b49EtKW2Qj</t>
  </si>
  <si>
    <t>spotify:track:4wypWBS82iSSvRROk87oNQ</t>
  </si>
  <si>
    <t>spotify:track:1BGxzKEro4oYDkERGF9tbz</t>
  </si>
  <si>
    <t>spotify:track:0cdyZ4VMs900wQLHRIyy97</t>
  </si>
  <si>
    <t>spotify:track:3MiKEHatYtQrE0QSCdVRF0</t>
  </si>
  <si>
    <t>spotify:track:5faMSCv87ayeUzjtlt1sp9</t>
  </si>
  <si>
    <t>spotify:track:24hke0P7QZEb62QC4XzG9y</t>
  </si>
  <si>
    <t>spotify:track:7MTU9sI9DuOX4cabpy7sVy</t>
  </si>
  <si>
    <t>spotify:track:6Qe5wOREjTPivo6M5kW5h3</t>
  </si>
  <si>
    <t>spotify:track:2sjA4DTYveWwXo9aC62vWd</t>
  </si>
  <si>
    <t>spotify:track:4lwfABJjnJYPIgLjuGiB63</t>
  </si>
  <si>
    <t>spotify:track:69dbmLAqR6BTHOvMpZ7XK3</t>
  </si>
  <si>
    <t>spotify:track:68wJxErG62CG0R5tBgCcia</t>
  </si>
  <si>
    <t>spotify:track:0hrBpAOgrt8RXigk83LLNE</t>
  </si>
  <si>
    <t>spotify:track:7hQgwzBCXsdIRsaFonrS3P</t>
  </si>
  <si>
    <t>spotify:track:5JnHzjo25FY1fMQMQVOawB</t>
  </si>
  <si>
    <t>spotify:track:4HjwGX3pJKJTeOSDpT6GCo</t>
  </si>
  <si>
    <t>spotify:track:2LCIRBYUBMFy9hL81qthi1</t>
  </si>
  <si>
    <t>spotify:track:3BcH252CGECgOWfKBjAaBC</t>
  </si>
  <si>
    <t>spotify:track:47Zqlw3jmibtVPy8usPjBj</t>
  </si>
  <si>
    <t>spotify:track:2J1IYUHS1XXyd2NepfTlco</t>
  </si>
  <si>
    <t>spotify:track:2Dw3maiWT5u6xqIvmUfebi</t>
  </si>
  <si>
    <t>spotify:track:76CTolmEBTizpMh1bO7TPm</t>
  </si>
  <si>
    <t>spotify:track:6dw6BquK0Mv72p6HpusqKN</t>
  </si>
  <si>
    <t>spotify:track:3Is0Nnz59rzbNZE491URlY</t>
  </si>
  <si>
    <t>spotify:track:7gzbnBiHnGBpruEIWTSh1X</t>
  </si>
  <si>
    <t>spotify:track:5G9LvzXcBoIBXOd2jzdJTs</t>
  </si>
  <si>
    <t>spotify:track:5OnyZ56HLhrWOXdzeETqLk</t>
  </si>
  <si>
    <t>spotify:track:2ir9cmvZIpFYxaeMTa76DS</t>
  </si>
  <si>
    <t>spotify:track:3b9Cpi8jW9jNoyx72QbfRO</t>
  </si>
  <si>
    <t>spotify:track:1ip1ULxxvAzaqH3VqKObdu</t>
  </si>
  <si>
    <t>spotify:track:6PgwqtSYBDezyo8AwyWDbv</t>
  </si>
  <si>
    <t>spotify:track:6MdqqkQ8sSC0WB4i8PyRuQ</t>
  </si>
  <si>
    <t>spotify:track:0fylOXF4S9d7p6aiWrHHX6</t>
  </si>
  <si>
    <t>spotify:track:08TTz3bxSStwQKxZ8bEJ8C</t>
  </si>
  <si>
    <t>spotify:track:3Rm951GnrOHPD0ooZZfPJn</t>
  </si>
  <si>
    <t>spotify:track:3V4FF9d8nBWfFR3fJ8uXEp</t>
  </si>
  <si>
    <t>spotify:track:5zWCfVmj9JHlVLNnBpIKt0</t>
  </si>
  <si>
    <t>spotify:track:2UbbRqKrYBdfHanEjIZvPs</t>
  </si>
  <si>
    <t>spotify:track:7cHgxAioHDAp7K3DfrGDVS</t>
  </si>
  <si>
    <t>spotify:track:323QM9uKGd3QmvH5G2JaBE</t>
  </si>
  <si>
    <t>spotify:track:16J6wH4Evm97ta1hDQIYQC</t>
  </si>
  <si>
    <t>spotify:track:7jSQaXLzpLHjSQTev2krvT</t>
  </si>
  <si>
    <t>spotify:track:6g8bCyaXkRpreRI397DfWk</t>
  </si>
  <si>
    <t>spotify:track:4ZsyrBZX0YMopDJjGpva5j</t>
  </si>
  <si>
    <t>spotify:track:01mbH2pSWyHgcmWKDbZU5b</t>
  </si>
  <si>
    <t>spotify:track:42et6fnHCw1HIPSrdPprMl</t>
  </si>
  <si>
    <t>spotify:track:3354J49VpkbZJho7Ztdzpw</t>
  </si>
  <si>
    <t>spotify:track:3Uvx1TO0Kg5HgGPk58lHXv</t>
  </si>
  <si>
    <t>spotify:track:47wtXjG0Sk6DI6cjkRBcEg</t>
  </si>
  <si>
    <t>spotify:track:06iQLLK93Dlv7RcvzmZo2g</t>
  </si>
  <si>
    <t>spotify:track:5n8EO9QJbmQLtQd8MAvrOg</t>
  </si>
  <si>
    <t>spotify:track:0DxirjMd0sE5C1annYHtt7</t>
  </si>
  <si>
    <t>spotify:track:51v7yO07BdGgP6hv0OaDe2</t>
  </si>
  <si>
    <t>spotify:track:0prLNHPLzTyroOlmWjyluS</t>
  </si>
  <si>
    <t>spotify:track:5jOhS3S7vTj9yQ4UmEk8qj</t>
  </si>
  <si>
    <t>spotify:track:7BpyfQEmvi0sUmOq29plEE</t>
  </si>
  <si>
    <t>spotify:track:3LNZSTiwQYL7BnTfHvIOII</t>
  </si>
  <si>
    <t>spotify:track:3Iw4UVS7fo2TdD6Spmgqaj</t>
  </si>
  <si>
    <t>spotify:track:6a8BXUBaqEeS7stZqUyZJq</t>
  </si>
  <si>
    <t>spotify:track:6qFe03dY6Bb4K66g0ooLeB</t>
  </si>
  <si>
    <t>spotify:track:3NWcFiL6oCEagrFiTdDr1m</t>
  </si>
  <si>
    <t>spotify:track:4yCRCEAfCMRyqCpBSd0qDp</t>
  </si>
  <si>
    <t>spotify:track:3hmOHDyG0ar79kBeRwD2V4</t>
  </si>
  <si>
    <t>spotify:track:5zA3gMIFlgnhNQj39GcTqE</t>
  </si>
  <si>
    <t>spotify:track:2iDejv4THvGsopBwdmWbXd</t>
  </si>
  <si>
    <t>spotify:track:1ieouFxB2A3JjKEt1OoEiB</t>
  </si>
  <si>
    <t>spotify:track:25OABhWaQr1g7sMmLfPF3s</t>
  </si>
  <si>
    <t>spotify:track:4v6yUkJSlED5Ollt6tFiQG</t>
  </si>
  <si>
    <t>spotify:track:7oRifTMLmeNCnTGtDH7KLV</t>
  </si>
  <si>
    <t>spotify:track:41cjMCzHnrB0ysqFWtv4GJ</t>
  </si>
  <si>
    <t>spotify:track:0ncoffqyHphdELk4bpLFmg</t>
  </si>
  <si>
    <t>spotify:track:57L3Tqt4tzMdnuu2lhduOi</t>
  </si>
  <si>
    <t>spotify:track:5x5wHWaId4V7ffgexCn5WN</t>
  </si>
  <si>
    <t>spotify:track:4lqqbSHGGR5BRtnmnky00G</t>
  </si>
  <si>
    <t>spotify:track:3eKLbe124mzIRFPuwCnJAD</t>
  </si>
  <si>
    <t>spotify:track:0Y2gj3rSBjtB13CsfOnSDF</t>
  </si>
  <si>
    <t>spotify:track:6OIvXRQYGEhmvLjcYNcV4n</t>
  </si>
  <si>
    <t>spotify:track:105sSrcdsoN7Pj5NhIDUXx</t>
  </si>
  <si>
    <t>spotify:track:7al8tT3OvhGVVOj2ThN1GI</t>
  </si>
  <si>
    <t>spotify:track:25leEEaz1gIpp7o21Fqyjo</t>
  </si>
  <si>
    <t>spotify:track:4V3vrAqZhEHimov4qO8m5C</t>
  </si>
  <si>
    <t>spotify:track:7e2uGyRULGE43zolDDWhU2</t>
  </si>
  <si>
    <t>spotify:track:5b5lXF7rWN2hpkuGgY3VaE</t>
  </si>
  <si>
    <t>spotify:track:1Hr94ZADw5cfltOCueNNPK</t>
  </si>
  <si>
    <t>spotify:track:5ckJAMv3Ixm6orTgfkmtbf</t>
  </si>
  <si>
    <t>spotify:track:3lSa2IIHfPmusFdvxFh9yE</t>
  </si>
  <si>
    <t>spotify:track:39m83gjG1lNr7Un0dJndFw</t>
  </si>
  <si>
    <t>spotify:track:0ucEhTehPgWkVroKMnQdbz</t>
  </si>
  <si>
    <t>spotify:track:3vZNtX1YJhjMkJtgh6GrMd</t>
  </si>
  <si>
    <t>spotify:track:5yKCTpcGu7ePYk32DCU8Gy</t>
  </si>
  <si>
    <t>spotify:track:5BtDvuwq5so64rSZ67GyuW</t>
  </si>
  <si>
    <t>spotify:track:5gy6uXODJVoe9F2pMWzvej</t>
  </si>
  <si>
    <t>spotify:track:0dEamLEnlDKuZfkhVYaxID</t>
  </si>
  <si>
    <t>spotify:track:4bvkOsWmrpTj8QnkV32dG1</t>
  </si>
  <si>
    <t>spotify:track:32R7r1j2r13XwF62fT8sNt</t>
  </si>
  <si>
    <t>spotify:track:5PGMCQZR2AnFXSYvUxVb30</t>
  </si>
  <si>
    <t>spotify:track:7mqVlAqdk16J7JACoUeAN3</t>
  </si>
  <si>
    <t>spotify:track:7lJgjvQRJEXcdu19n3Zn5T</t>
  </si>
  <si>
    <t>spotify:track:0N2roHDNPO5wQzdhRW4hne</t>
  </si>
  <si>
    <t>spotify:track:4aO9pvX2kTJTdmJqc0YRsr</t>
  </si>
  <si>
    <t>spotify:track:4g5o1pEVeXJZi4OiWlTpGJ</t>
  </si>
  <si>
    <t>spotify:track:0dtIwQGTANCNpMVP1qrXM1</t>
  </si>
  <si>
    <t>spotify:track:4vh47fS1TvpVaPbs0pY38Z</t>
  </si>
  <si>
    <t>spotify:track:5RAK8W7s92vto5ZFDGLOJ0</t>
  </si>
  <si>
    <t>spotify:track:1IqFh00G2kvvMm8pRMpehA</t>
  </si>
  <si>
    <t>spotify:track:1xKQbqQtQWrtQS47fUJBtl</t>
  </si>
  <si>
    <t>spotify:track:0xGSeBsG4V8Scc5YqpZQ66</t>
  </si>
  <si>
    <t>spotify:track:7eYYxblNEZKKeTT0HBQbXO</t>
  </si>
  <si>
    <t>spotify:track:08kB9HSfrcIi83rymwgjMz</t>
  </si>
  <si>
    <t>spotify:track:2jeKsuGqjv5dPbM15V9Kn8</t>
  </si>
  <si>
    <t>spotify:track:62nYkaIBesfvQSSwTjPnYS</t>
  </si>
  <si>
    <t>spotify:track:08xsXR637CEqbxJmpFcuSA</t>
  </si>
  <si>
    <t>spotify:track:6GHfiU4OrRvOVuC9yn8Txl</t>
  </si>
  <si>
    <t>spotify:track:5swpvba5YLqVDy1nbzUdog</t>
  </si>
  <si>
    <t>spotify:track:1WK7eLVsD0zH4UWm9ob3z6</t>
  </si>
  <si>
    <t>spotify:track:2XKmdfgJ1ev92dhxGc9Eky</t>
  </si>
  <si>
    <t>spotify:track:7uZeugQeIEm5JEfh1633YP</t>
  </si>
  <si>
    <t>spotify:track:6AgxtPvNjEKXCqB3zKI2FM</t>
  </si>
  <si>
    <t>spotify:track:52DWZhGa49WzpSSy62rHpa</t>
  </si>
  <si>
    <t>spotify:track:4F6Ne3xyctrytvYm9W68ll</t>
  </si>
  <si>
    <t>”diame</t>
  </si>
  <si>
    <t>spotify:track:5Pll8UGMARzFeHZ7FczVd7</t>
  </si>
  <si>
    <t>spotify:track:0D337qdSUzMPXmrW20Mn5L</t>
  </si>
  <si>
    <t>spotify:track:0Nj3EM5QMCIdTbWM3wzJGR</t>
  </si>
  <si>
    <t>spotify:track:73ljrkSg4A0q3ByU0Cu7mw</t>
  </si>
  <si>
    <t>spotify:track:2nUy0ifVE7UwtOK4rugFsP</t>
  </si>
  <si>
    <t>spotify:track:6akwM3md7dzP2LkK8pKk6d</t>
  </si>
  <si>
    <t>spotify:track:3j9WvPrVhZuH8AmTeVakfR</t>
  </si>
  <si>
    <t>spotify:track:5mjdr0KFYBiuZQynqSgqTJ</t>
  </si>
  <si>
    <t>spotify:track:2V8KvnD5LVeeDChMWEkSzC</t>
  </si>
  <si>
    <t>spotify:track:7pUYjnFTXMs0mFWsE9epqV</t>
  </si>
  <si>
    <t>spotify:track:6GzMz3s0K1YKwRVI36CgRx</t>
  </si>
  <si>
    <t>spotify:track:7jBaUnodzhFJCMaPRC4cD7</t>
  </si>
  <si>
    <t>spotify:track:1RighqmKZNqLP9rklJ4HCz</t>
  </si>
  <si>
    <t>spotify:track:56xcmZOkw8XiLFU0vO3CDN</t>
  </si>
  <si>
    <t>spotify:track:4hdwmvZ5IhBE5QhtxTQkNv</t>
  </si>
  <si>
    <t>spotify:track:6eou298JmAGYShrwYuLxJ2</t>
  </si>
  <si>
    <t>spotify:track:6iX1QW1gGIVNEItnqyvFfH</t>
  </si>
  <si>
    <t>spotify:track:3G0C3Z9H9CLejvrkWbGBb7</t>
  </si>
  <si>
    <t>spotify:track:52DKi7KHeaHR3QDV6r5fKD</t>
  </si>
  <si>
    <t>spotify:track:6d1IYeSfyqOTW61rPgocGD</t>
  </si>
  <si>
    <t>spotify:track:0qLqqJYI7wW8w93fgqd2LN</t>
  </si>
  <si>
    <t>spotify:track:4sG2lkGzzYu7CAT0Z2V8Vu</t>
  </si>
  <si>
    <t>spotify:track:0yw2d5ySGl52fz5qm9IZD3</t>
  </si>
  <si>
    <t>spotify:track:40hw1b9Xmn2pOwGfAhEyyB</t>
  </si>
  <si>
    <t>spotify:track:4SlCb8n5Jw52astU7GWPyV</t>
  </si>
  <si>
    <t>spotify:track:1nZkrUFLq265za9lofFO3p</t>
  </si>
  <si>
    <t>spotify:track:11Er3qlX9yXQjhvHkmvcBD</t>
  </si>
  <si>
    <t>spotify:track:4vCntoQXxw1rh1NFq5l7Du</t>
  </si>
  <si>
    <t>spotify:track:2Yfkjb3z3pN9DfS1yE0b3Y</t>
  </si>
  <si>
    <t>spotify:track:4Ta3rAHjVxPpecl7Sm4HEv</t>
  </si>
  <si>
    <t>spotify:track:3Uyxe1fbF4zWSEwy38qgMw</t>
  </si>
  <si>
    <t>spotify:track:1tif2Eky57NXDN4rHJz9i7</t>
  </si>
  <si>
    <t>spotify:track:0YgeOKbm6RmVoqjnzR8u3J</t>
  </si>
  <si>
    <t>spotify:track:52FlwUMMDnTK8TGkCag9Jd</t>
  </si>
  <si>
    <t>spotify:track:4a01ClusxuZiloOK5UgLUn</t>
  </si>
  <si>
    <t>spotify:track:1kFCFfR5q4VO02KtYguXgh</t>
  </si>
  <si>
    <t>spotify:track:3LwCeon5epNS6H7UdUbTuf</t>
  </si>
  <si>
    <t>spotify:track:6sDb7wNlVXQGqnhEHiNt8B</t>
  </si>
  <si>
    <t>spotify:track:3PHLZ5wmtyZha1pp2405OT</t>
  </si>
  <si>
    <t>spotify:track:5XnAEMfcOXv0tzn3oPb3JS</t>
  </si>
  <si>
    <t>spotify:track:3fsukGRaCYqfoQ010VQGcC</t>
  </si>
  <si>
    <t>spotify:track:1oPSszvaYwj64D8Yi8ixMs</t>
  </si>
  <si>
    <t>spotify:track:5x0UeByKiMr1xxMQW8yzM1</t>
  </si>
  <si>
    <t>spotify:track:6h5vL07MyGY6WdWPYK4IMG</t>
  </si>
  <si>
    <t>spotify:track:55IYlgtS11Z1ecL7CkuoyN</t>
  </si>
  <si>
    <t>spotify:track:2zMg5jNFn6cv6imFPrYuBR</t>
  </si>
  <si>
    <t>spotify:track:0G59rX2uOta2lX83SfB8Rk</t>
  </si>
  <si>
    <t>spotify:track:6XDnRajLGcV3NUbL3fY3yM</t>
  </si>
  <si>
    <t>spotify:track:5OapdFATwLvxpKn6pcb2P4</t>
  </si>
  <si>
    <t>spotify:track:1VX41CFz7uBvxSCdmvfam5</t>
  </si>
  <si>
    <t>spotify:track:3d2OkzWwo61xM6qE2jREhG</t>
  </si>
  <si>
    <t>spotify:track:6iYaSTBYd5jqhNKH7VmtdD</t>
  </si>
  <si>
    <t>spotify:track:4w3R0GZ2rScJMKlgPJzHRq</t>
  </si>
  <si>
    <t>spotify:track:2bPGTMB5sFfFYQ2YvSmup0</t>
  </si>
  <si>
    <t>spotify:track:5KTBaWu8IOczQ0sPWzZ7MY</t>
  </si>
  <si>
    <t>spotify:track:5vZ4IeUenK2cHub2d7yfWk</t>
  </si>
  <si>
    <t>spotify:track:57JVGBtBLCfHw2muk5416J</t>
  </si>
  <si>
    <t>spotify:track:54flyrjcdnQdco7300avMJ</t>
  </si>
  <si>
    <t>spotify:track:0O45fw2L5vsWpdsOdXwNAR</t>
  </si>
  <si>
    <t>spotify:track:1AWQoqb9bSvzTjaLralEkT</t>
  </si>
  <si>
    <t>spotify:track:3pD0f7hSJg2XdQ6udw5Tey</t>
  </si>
  <si>
    <t>spotify:track:0a7BloCiNzLDD9qSQHh5m7</t>
  </si>
  <si>
    <t>spotify:track:1oagRT7LfpVlNJN6FSZDGp</t>
  </si>
  <si>
    <t>spotify:track:4dTaAiV9xFFCxnPur9c9yL</t>
  </si>
  <si>
    <t>spotify:track:7I6DceMT3utDOHjcYCbrr4</t>
  </si>
  <si>
    <t>spotify:track:1PZrHbJjt5t7dP9OGRxcD0</t>
  </si>
  <si>
    <t>spotify:track:5XqCz18k96K8tx6DAYM97i</t>
  </si>
  <si>
    <t>spotify:track:22pjmqZq2oTZtEThEt66Zn</t>
  </si>
  <si>
    <t>spotify:track:5ctk3VJoHoURSiwkCJn2bf</t>
  </si>
  <si>
    <t>spotify:track:2qQpFbqqkLOGySgNK8wBXt</t>
  </si>
  <si>
    <t>spotify:track:2xtP8RNbo2BEMzLX7tK7aq</t>
  </si>
  <si>
    <t>spotify:track:0BTaaKT4RMbs5M73tOHX5Y</t>
  </si>
  <si>
    <t>spotify:track:7M2tXmeS15NAzEn7ABFeBg</t>
  </si>
  <si>
    <t>spotify:track:3e7Y6sfFlIdBMJhX7wpqVO</t>
  </si>
  <si>
    <t>spotify:track:6I0ivNW5YryeC3GQn56NAy</t>
  </si>
  <si>
    <t>spotify:track:3hb2ScEVkGchcAQqrPLP0R</t>
  </si>
  <si>
    <t>spotify:track:49iPCmLYg3SS8r2MXcbR1N</t>
  </si>
  <si>
    <t>spotify:track:3xrn9i8zhNZsTtcoWgQEAd</t>
  </si>
  <si>
    <t>spotify:track:2NTVtNcpC0i1R7LVGaCZCF</t>
  </si>
  <si>
    <t>spotify:track:1GzgV0pRSUbenz25xWV2s8</t>
  </si>
  <si>
    <t>spotify:track:0C6EIiQu8CS4eYtOCMEiAd</t>
  </si>
  <si>
    <t>spotify:track:5XKRI5H4aywDVTKXUeVc61</t>
  </si>
  <si>
    <t>spotify:track:7dhM0KUBxuZV9z5iNodLyn</t>
  </si>
  <si>
    <t>spotify:track:57Xjny5yNzAcsxnusKmAfA</t>
  </si>
  <si>
    <t>spotify:track:4fPBB44eDH71YohayI4eKV</t>
  </si>
  <si>
    <t>spotify:track:1IAzD1muglOxOcPbUHs70R</t>
  </si>
  <si>
    <t>spotify:track:6XAA7T9VHcqKQSzjmXAJ8o</t>
  </si>
  <si>
    <t>spotify:track:3EYOJ48Et32uATr9ZmLnAo</t>
  </si>
  <si>
    <t>spotify:track:5veJDT0MLsLbhYsx42GXUD</t>
  </si>
  <si>
    <t>spotify:track:62uLNJgVZaFiEiKV4LpoYJ</t>
  </si>
  <si>
    <t>spotify:track:6DjKJgwe9c90Bd2iya0fre</t>
  </si>
  <si>
    <t>spotify:track:5fF0fb0VFihGDHFshDLi2Z</t>
  </si>
  <si>
    <t>spotify:track:6M8horg7h52MPTxY0I3dQJ</t>
  </si>
  <si>
    <t>spotify:track:5oo7lrBwuD4dVfJbBLyVyI</t>
  </si>
  <si>
    <t>spotify:track:7v6zWoWAcqvOLQHWr9abJN</t>
  </si>
  <si>
    <t>spotify:track:72JgJxo8yuHhcu2Yi1aKt5</t>
  </si>
  <si>
    <t>spotify:track:4tXR895KKljrC2VptgyEhJ</t>
  </si>
  <si>
    <t>spotify:track:35iionyYNL2IHmtctvwYAk</t>
  </si>
  <si>
    <t>spotify:track:6Fa2Ef8sVtdYDQu6yUxtaP</t>
  </si>
  <si>
    <t>spotify:track:0372ubXEY16h016cusU2bm</t>
  </si>
  <si>
    <t>spotify:track:1brpdmqkx3kSxyqzqXfW7J</t>
  </si>
  <si>
    <t>spotify:track:2o4u19nlQWOGg5mLanT7Pg</t>
  </si>
  <si>
    <t>spotify:track:3YSfGJNDtF8KrHlwCAaVns</t>
  </si>
  <si>
    <t>spotify:track:1fQaoh3imrMunWVZh5kf90</t>
  </si>
  <si>
    <t>spotify:track:1BLfQ6dPXmuDrFmbdfW7Jl</t>
  </si>
  <si>
    <t>spotify:track:78XFPcFYN8YFOHjtVwnPsl</t>
  </si>
  <si>
    <t>spotify:track:4bAFo6r2ODMDoqM5YHV2gM</t>
  </si>
  <si>
    <t>spotify:track:01TuObJVd7owWchVRuQbQw</t>
  </si>
  <si>
    <t>spotify:track:6mwROK8Er0EZdXwbwuiHIJ</t>
  </si>
  <si>
    <t>spotify:track:7b3k8I1fncAzbk9PHnLkbX</t>
  </si>
  <si>
    <t>spotify:track:09i3oMxXeiA6wWW6GN2DVk</t>
  </si>
  <si>
    <t>spotify:track:7o67roCVsFiCt7Cf0ZLOJq</t>
  </si>
  <si>
    <t>spotify:track:5dFoWIiJ2814hRwMYDcFiU</t>
  </si>
  <si>
    <t>spotify:track:4xjVfArXNQRxAvsUpjmfMt</t>
  </si>
  <si>
    <t>spotify:track:3knS4WXNNRBd3zkx2v78cx</t>
  </si>
  <si>
    <t>spotify:track:6LVzOLJkzG3C4hLNOdaBry</t>
  </si>
  <si>
    <t>spotify:track:39FwE8edwuyiaa4PrGBkP7</t>
  </si>
  <si>
    <t>spotify:track:0p1HtkrNYxv0iDfEKwXSTp</t>
  </si>
  <si>
    <t>spotify:track:51Z2IzJvLCnZaIpBV0IYRr</t>
  </si>
  <si>
    <t>spotify:track:5MbtltJOrf5hTldbvaEqdV</t>
  </si>
  <si>
    <t>spotify:track:5yqKUU2DUyilP2TvOrjEzT</t>
  </si>
  <si>
    <t>spotify:track:67zLByRJnWEBgInykFoV5D</t>
  </si>
  <si>
    <t>spotify:track:5dol1hrERJOReznLRJ2VVQ</t>
  </si>
  <si>
    <t>spotify:track:51R2M1JgyFfRS3e6v5wCt3</t>
  </si>
  <si>
    <t>spotify:track:7Deb4scGmEv4fY2CZcVnSb</t>
  </si>
  <si>
    <t>spotify:track:6u9GgwXbMs5jJlA29zGHu5</t>
  </si>
  <si>
    <t>spotify:track:3NHuU6OLvSu77HMYXV93l4</t>
  </si>
  <si>
    <t>spotify:track:5sG3G54H21hNfd5etlheoe</t>
  </si>
  <si>
    <t>spotify:track:3DPyS3odFIWQ3E2IFqHEdG</t>
  </si>
  <si>
    <t>spotify:track:5JKnYZOhSP7rOK0jPYcCjV</t>
  </si>
  <si>
    <t>spotify:track:7jjnn6K7p5MgOFuqLypAcM</t>
  </si>
  <si>
    <t>spotify:track:0SbcVQyMO5M68AzhX8gYaS</t>
  </si>
  <si>
    <t>spotify:track:4e4t1qNN47CzmCxFffzs4U</t>
  </si>
  <si>
    <t>spotify:track:3PdLMTut7spFf9leWqBrjK</t>
  </si>
  <si>
    <t>spotify:track:3BK8mbUFbBZ3mI5HE4eqCR</t>
  </si>
  <si>
    <t>spotify:track:5L5JUSGOaH6lulTUltJfgE</t>
  </si>
  <si>
    <t>spotify:track:4wj8ppW6nJ5hYlgfeJNBn2</t>
  </si>
  <si>
    <t>spotify:track:0oCNRAmwLo4zHDpCKpjQtI</t>
  </si>
  <si>
    <t>spotify:track:49vwUeeauJgEQxDViXA01C</t>
  </si>
  <si>
    <t>spotify:track:45IOnEpVUdxWUZFqpZ7Xvz</t>
  </si>
  <si>
    <t>spotify:track:2XBzPGUfiHG9xBGBuuKHwk</t>
  </si>
  <si>
    <t>spotify:track:28n4yesf3IGNnsYzg6foRS</t>
  </si>
  <si>
    <t>spotify:track:2lIBT5vhgGXKMUoCFeFJvZ</t>
  </si>
  <si>
    <t>spotify:track:44LkNS92E9gVfS3KCCgk5R</t>
  </si>
  <si>
    <t>spotify:track:5JLf54f83nJrxD4IhFaLl7</t>
  </si>
  <si>
    <t>spotify:track:3X7H1FAiWAW937WvsFeMhe</t>
  </si>
  <si>
    <t>spotify:track:6wycnu8FWXsj68ig7BEot9</t>
  </si>
  <si>
    <t>spotify:track:4eBaGa3ykdcmrGSKlHrAnV</t>
  </si>
  <si>
    <t>spotify:track:1CkulMzIn6ISjxiJMxqDz4</t>
  </si>
  <si>
    <t>spotify:track:59VNZlySTbDbIsv8oAke5Y</t>
  </si>
  <si>
    <t>spotify:track:0OBwxFLu6Yj61s2OagYbgY</t>
  </si>
  <si>
    <t>spotify:track:2s0XwRidJ0uVeXThGbeCCk</t>
  </si>
  <si>
    <t>spotify:track:7tvuLLroI0n6uYBWuFig5d</t>
  </si>
  <si>
    <t>spotify:track:0pUVeEgZuNyFzIMKp67RbS</t>
  </si>
  <si>
    <t>spotify:track:4OYRJv1tcOEPe38Fwc7y1m</t>
  </si>
  <si>
    <t>spotify:track:3b8vIZo54D5aIHjukUCYuy</t>
  </si>
  <si>
    <t>spotify:track:5iI2yN0RGxzFgdzlcQsTHi</t>
  </si>
  <si>
    <t>spotify:track:1VB4sadHjFcFklHcZuoROi</t>
  </si>
  <si>
    <t>spotify:track:0EpdLuptraYGFZ6J7HNSLc</t>
  </si>
  <si>
    <t>spotify:track:1g4cZvi0nLeeIycd0Rkljj</t>
  </si>
  <si>
    <t>spotify:track:46byx3nwRDZwZ0dxPZNs0G</t>
  </si>
  <si>
    <t>spotify:track:77OLLnRUGQtf0HH626f0Vj</t>
  </si>
  <si>
    <t>spotify:track:1APLK79zZo67ny370NLO4F</t>
  </si>
  <si>
    <t>spotify:track:001UkMQHw4zXfFNdKpwXAF</t>
  </si>
  <si>
    <t>spotify:track:75QTZG8XFYKb0HQIwgCzNE</t>
  </si>
  <si>
    <t>spotify:track:1GOvdGVrasTEG5JfDs8V5f</t>
  </si>
  <si>
    <t>spotify:track:6y5GaZRI2cy2RKz9B3drTe</t>
  </si>
  <si>
    <t>spotify:track:1AslASLer2LyAoxg79wdmX</t>
  </si>
  <si>
    <t>spotify:track:2mhV4BmW4uZWBS82bzqyFN</t>
  </si>
  <si>
    <t>spotify:track:3w0RchcsELYZEdFGr5Fqwz</t>
  </si>
  <si>
    <t>spotify:track:5NLuC70kZQv8q34QyQa1DP</t>
  </si>
  <si>
    <t>spotify:track:2tY1gxCKslfXLFpFofYmJQ</t>
  </si>
  <si>
    <t>spotify:track:3gKwVWwKmeuFtPubICbOGc</t>
  </si>
  <si>
    <t>spotify:track:3Tows9RnoAq9CmMJaII2cO</t>
  </si>
  <si>
    <t>spotify:track:0Wv3aY6gApoT3oKBYIqvXb</t>
  </si>
  <si>
    <t>spotify:track:7uscfoAoI65JcSY4NyHg1t</t>
  </si>
  <si>
    <t>spotify:track:4EDCymZo79P1adudaFnOmj</t>
  </si>
  <si>
    <t>spotify:track:2Pq3bGuvCa1beNMrBxgcKT</t>
  </si>
  <si>
    <t>spotify:track:35LlWyY6u5ajhNbHkalXkB</t>
  </si>
  <si>
    <t>spotify:track:28t0Fp23qgptKwnTn55Hq2</t>
  </si>
  <si>
    <t>spotify:track:0IkKz2J93C94Ei4BvDop7P</t>
  </si>
  <si>
    <t>spotify:track:1V4jC0vJ5525lEF1bFgPX2</t>
  </si>
  <si>
    <t>spotify:track:2sPva3d85R7yKf60y7QZpD</t>
  </si>
  <si>
    <t>spotify:track:2X2VqQsOFE2TxXTLHu63K2</t>
  </si>
  <si>
    <t>spotify:track:5VSAonaAPhhGn0G7hMYwWK</t>
  </si>
  <si>
    <t>spotify:track:5coTcHT7K8O3G97y9T4LOU</t>
  </si>
  <si>
    <t>spotify:track:0fqP1OK8UuiVK4WdsYCeY3</t>
  </si>
  <si>
    <t>spotify:track:4vxLWiOERuSSC5edMs6uu0</t>
  </si>
  <si>
    <t>spotify:track:2w55zgyrG40D5ppKj4XxdK</t>
  </si>
  <si>
    <t>spotify:track:3l3SbRkrK1aQ5Dk1h7vroV</t>
  </si>
  <si>
    <t>spotify:track:7yUukIX492jvLR85xYQkvc</t>
  </si>
  <si>
    <t>spotify:track:0t1lDXmMWBzF6mfnQ6KwqZ</t>
  </si>
  <si>
    <t>spotify:track:1E0yt5XSdjE9NOu897RilW</t>
  </si>
  <si>
    <t>spotify:track:4WFYHBYhFA6tmCRYKng2MB</t>
  </si>
  <si>
    <t>spotify:track:1SETgPENHVzsWoD9g79LYI</t>
  </si>
  <si>
    <t>spotify:track:1UoMuntc5aJOQcyOOVLBST</t>
  </si>
  <si>
    <t>spotify:track:6aiHF2IbJr6lG4Vu9em8KF</t>
  </si>
  <si>
    <t>spotify:track:1xK7enJZVdv37fnnxoZlPq</t>
  </si>
  <si>
    <t>spotify:track:61XspFITuKmAlYdQacNCbF</t>
  </si>
  <si>
    <t>spotify:track:7HJmJYQqBq2tn7RleFlun5</t>
  </si>
  <si>
    <t>spotify:track:0n7d3no0cHnsnkgfFzDuj4</t>
  </si>
  <si>
    <t>spotify:track:6VV8EboIsnmgv8Yy11g6Ww</t>
  </si>
  <si>
    <t>spotify:track:0LCMFLgIISg4Mab1YL5shU</t>
  </si>
  <si>
    <t>spotify:track:4KcH1ZRV2W1q7Flq0QqC76</t>
  </si>
  <si>
    <t>spotify:track:1JeGX4cixemJfBJl6XGQES</t>
  </si>
  <si>
    <t>spotify:track:6k5DKQMC96daK6fSvAxdQv</t>
  </si>
  <si>
    <t>spotify:track:0l6fM0B3KDdGRj7R8vo4hK</t>
  </si>
  <si>
    <t>spotify:track:02FuO3zDHGFAz0yP7HHGvy</t>
  </si>
  <si>
    <t>spotify:track:3ftHrCjsTUPLgI48m67byk</t>
  </si>
  <si>
    <t>spotify:track:3PQEaRs2JEwtk79IqbQYt1</t>
  </si>
  <si>
    <t>spotify:track:2EEinN4Zk8MUv4OQuLsTBj</t>
  </si>
  <si>
    <t>spotify:track:1UVll7jjUlqSGxCZ6uXVaD</t>
  </si>
  <si>
    <t>spotify:track:4fpxnJGDWFxjGvLJOqPPt8</t>
  </si>
  <si>
    <t>spotify:track:0guW4g1Z0gJjkKxkIy7VR7</t>
  </si>
  <si>
    <t>spotify:track:71ZGskGSxxXvGhWYEicoFA</t>
  </si>
  <si>
    <t>spotify:track:1KKAzCSZ7tS4KWDqG6uxVA</t>
  </si>
  <si>
    <t>spotify:track:24E70eoxQmhQBvoBUWRLtp</t>
  </si>
  <si>
    <t>spotify:track:3trowLiYwwOoiwapLISNyk</t>
  </si>
  <si>
    <t>spotify:track:1vX3eIWSPr9EH3nSy1JhMN</t>
  </si>
  <si>
    <t>spotify:track:0afBIRqOPTLPNHzRMPLEf0</t>
  </si>
  <si>
    <t>spotify:track:3GUMMzUB7Kk0BSqxEDyieS</t>
  </si>
  <si>
    <t>spotify:track:1lS060MuE8QTmDPFXhSCD3</t>
  </si>
  <si>
    <t>spotify:track:35FN09m6f6QFTH8AETRWJ5</t>
  </si>
  <si>
    <t>spotify:track:5cfyheAkmqThtjovwfQnD4</t>
  </si>
  <si>
    <t>spotify:track:2ZXdTXVbAfNde0xbzAOkcr</t>
  </si>
  <si>
    <t>spotify:track:3yzHIAzk3zVE1WgspS8W21</t>
  </si>
  <si>
    <t>spotify:track:3PDLKMueFy9va2zRQynuWK</t>
  </si>
  <si>
    <t>spotify:track:7yv65DuA34X85BaRJWKCDS</t>
  </si>
  <si>
    <t>spotify:track:3h5pKWhvSLr9ErtYiR1gCz</t>
  </si>
  <si>
    <t>spotify:track:40W8Mm9t3ZO1iNQlls35lL</t>
  </si>
  <si>
    <t>spotify:track:3his1UkcI0rwrniPDR9kTj</t>
  </si>
  <si>
    <t>spotify:track:5CXIWgBcyg4qpHIrcOF1da</t>
  </si>
  <si>
    <t>spotify:track:2prgEUNls0vlOlZoDzTw5m</t>
  </si>
  <si>
    <t>spotify:track:5fv0OxBHATKeZTJEaixFLZ</t>
  </si>
  <si>
    <t>spotify:track:7ju8Fz9Z6rTNAzDMSoOCh2</t>
  </si>
  <si>
    <t>spotify:track:31zeLcKH2x3UCMHT75Gk5C</t>
  </si>
  <si>
    <t>spotify:track:4iuAGPs5hlZqsKsS0ZnyWB</t>
  </si>
  <si>
    <t>spotify:track:3PzkxdshpgSkWrEeVqTsDe</t>
  </si>
  <si>
    <t>spotify:track:7BbhFrLzCP7DdnV69vVbCv</t>
  </si>
  <si>
    <t>spotify:track:0Ps7lWZdj1NAuyAVumclyC</t>
  </si>
  <si>
    <t>spotify:track:6JdoeRdHNV2InrRl80NLac</t>
  </si>
  <si>
    <t>spotify:track:6F9DPkjP6Tbz9FLgLyYgX6</t>
  </si>
  <si>
    <t>spotify:track:0Xd3LUIjRESt5rSAGzvAvA</t>
  </si>
  <si>
    <t>spotify:track:1PJRDeZSoZk7gtisdTYfLi</t>
  </si>
  <si>
    <t>spotify:track:4QVD4vVkYveZuO0xkyi6AX</t>
  </si>
  <si>
    <t>spotify:track:3OLrkewJ2oQ1MQjUdEDfY5</t>
  </si>
  <si>
    <t>spotify:track:58nqArQQR9mlhLtHrwYsZL</t>
  </si>
  <si>
    <t>spotify:track:4ehCvnHAuZg6PNmrBrOlUp</t>
  </si>
  <si>
    <t>spotify:track:0yje3JVMgJNZENayymCTHA</t>
  </si>
  <si>
    <t>spotify:track:5nIqitaV7WyyuM3KVUju1G</t>
  </si>
  <si>
    <t>spotify:track:3X1boMr4xCcji24wYgwof5</t>
  </si>
  <si>
    <t>spotify:track:3HiobOOpSpMsi95WBKPBYk</t>
  </si>
  <si>
    <t>spotify:track:6CV2iSJV2W6yAITDxSSes3</t>
  </si>
  <si>
    <t>spotify:track:2FHHmwpksVebKcquX3QMdF</t>
  </si>
  <si>
    <t>spotify:track:5LlXYUfSei584BdUJ05Lo3</t>
  </si>
  <si>
    <t>spotify:track:0HYj1k4x1awDQLNZW96MYA</t>
  </si>
  <si>
    <t>spotify:track:0wtZQyqCVwaF5QuqkbHZT9</t>
  </si>
  <si>
    <t>spotify:track:0aGkeYwsDGqtsjzOQnmVAB</t>
  </si>
  <si>
    <t>spotify:track:2MZSXhq4XDJWu6coGoXX1V</t>
  </si>
  <si>
    <t>spotify:track:2agBDIr9MYDUducQPC1sFU</t>
  </si>
  <si>
    <t>spotify:track:3IEl5LLYsvTEQmnxMaxBQa</t>
  </si>
  <si>
    <t>spotify:track:5H9nnDuwE0UCEyQgN42XCs</t>
  </si>
  <si>
    <t>spotify:track:42WpwYm7DYxbbVbUO35LUX</t>
  </si>
  <si>
    <t>spotify:track:0IgtEvYFtZEapMoCcgizGQ</t>
  </si>
  <si>
    <t>spotify:track:61jaVlntTHzeZA8LYKyBC2</t>
  </si>
  <si>
    <t>spotify:track:77FwchRuuRrDjl54xntKpx</t>
  </si>
  <si>
    <t>spotify:track:1CDItzs1Ud0u9PDKdJgrio</t>
  </si>
  <si>
    <t>spotify:track:2Kjh5FtI7QwyiMxp0PwX1j</t>
  </si>
  <si>
    <t>spotify:track:3BLj3BUTTlNjVkhdR45z9e</t>
  </si>
  <si>
    <t>spotify:track:4iwGGmK8zlbcgkUymPNTVc</t>
  </si>
  <si>
    <t>spotify:track:14yws39qBiZig9vh3LiqHR</t>
  </si>
  <si>
    <t>spotify:track:79DgIaR37Y2PoxXamxC6nB</t>
  </si>
  <si>
    <t>spotify:track:3ykJeceAqPKiwnFPpzUNUq</t>
  </si>
  <si>
    <t>spotify:track:1NRL1xr9JCqu5ITWURgfk6</t>
  </si>
  <si>
    <t>spotify:track:1BAIUOoXqsjjVwILbHlTqa</t>
  </si>
  <si>
    <t>spotify:track:3SdTKo2uVsxFblQjpScoHy</t>
  </si>
  <si>
    <t>spotify:track:5owW7rEIdQkbL39wt0iEv8</t>
  </si>
  <si>
    <t>spotify:track:17XCf9FekS5B0ZzLmVhxos</t>
  </si>
  <si>
    <t>spotify:track:40GPRs5W6SAXCcyLNPw7O1</t>
  </si>
  <si>
    <t>spotify:track:3AFImBDGodxG4Y3XJJZQxd</t>
  </si>
  <si>
    <t>spotify:track:0JCfVb2qlq79Q479BUb0jK</t>
  </si>
  <si>
    <t>spotify:track:4tqGZzY8YmngfaTqUAHENj</t>
  </si>
  <si>
    <t>spotify:track:4RBZ1KDYHFY61CiL0T8VEh</t>
  </si>
  <si>
    <t>spotify:track:0VvwpKqD7cOYubrK030fGR</t>
  </si>
  <si>
    <t>spotify:track:0WNjZebEUjiPEdVqfYjlcZ</t>
  </si>
  <si>
    <t>spotify:track:7zQFM7bHcyMh4QQFdBkjrE</t>
  </si>
  <si>
    <t>spotify:track:1Fmv83uTiON5klaC94cJxb</t>
  </si>
  <si>
    <t>spotify:track:0yzKJqFTXsbzWjUHaiOxD9</t>
  </si>
  <si>
    <t>spotify:track:3PDI2JGivXW4WguUBbhPgw</t>
  </si>
  <si>
    <t>spotify:track:1vSXwYeKnzsVvekSpqVabx</t>
  </si>
  <si>
    <t>spotify:track:5raWEZXYAapq6Qw1GIEIkU</t>
  </si>
  <si>
    <t>spotify:track:5A3mzEt3PxImimu8NS7NdT</t>
  </si>
  <si>
    <t>spotify:track:4D6TKXvFTktph6Vj6Pi1IC</t>
  </si>
  <si>
    <t>spotify:track:1ffexZp7QsAa3R04gd6W2A</t>
  </si>
  <si>
    <t>spotify:track:5EJWeZDX8kRcGXMQckjqNa</t>
  </si>
  <si>
    <t>spotify:track:3lm6TY2EvUOw8myPoLDF3Y</t>
  </si>
  <si>
    <t>spotify:track:5FtJDzyyuCMUJ7FGx0T6Db</t>
  </si>
  <si>
    <t>spotify:track:3weG3FEmJc6ik2QoqtZxob</t>
  </si>
  <si>
    <t>spotify:track:6SXIVHuUeBtKK6OWjE9Qz6</t>
  </si>
  <si>
    <t>spotify:track:0J0zz9v1hRXQXQ2rJLgKq1</t>
  </si>
  <si>
    <t>spotify:track:0j5FJJOmmnXPd0XajFWkMF</t>
  </si>
  <si>
    <t>spotify:track:7MIN37CiVP1lVjqKNmLMWk</t>
  </si>
  <si>
    <t>spotify:track:35fKXUJk1yDn3LVr6MbSHm</t>
  </si>
  <si>
    <t>spotify:track:29K9v9Y3wptKBvoR9wVTBR</t>
  </si>
  <si>
    <t>spotify:track:5Eald1GAoLr6NNtOkgOaMO</t>
  </si>
  <si>
    <t>spotify:track:0IDyf9eri6YrUs4yeQfCZZ</t>
  </si>
  <si>
    <t>spotify:track:7mY1dIaY9vY6Jrlrjg3dRn</t>
  </si>
  <si>
    <t>spotify:track:16KDdey3vnSBWwqUZoe1cT</t>
  </si>
  <si>
    <t>spotify:track:2hVVBKkvunpUH86JKO70lE</t>
  </si>
  <si>
    <t>spotify:track:4IxiK8RLGIowMNvKcM1cAk</t>
  </si>
  <si>
    <t>spotify:track:27qjcww3SKGeD4wTUOJEeh</t>
  </si>
  <si>
    <t>spotify:track:7odYiArHz46LerX6TlA4Se</t>
  </si>
  <si>
    <t>spotify:track:5nwcPl5fG6Rx1IWPsaUJI9</t>
  </si>
  <si>
    <t>spotify:track:2xQhpYSiYn5DQfr73aOTTM</t>
  </si>
  <si>
    <t>spotify:track:0L30xuyCkiFmdfCTbtutyr</t>
  </si>
  <si>
    <t>spotify:track:0jzi5uST43AnbGhM26bC0D</t>
  </si>
  <si>
    <t>spotify:track:2NlZzSCrVLNVCRoRrltDho</t>
  </si>
  <si>
    <t>spotify:track:4yurVSNjaPBKkOpbZWtuJO</t>
  </si>
  <si>
    <t>spotify:track:3t0Appb6PXJtkZ3r4OciDg</t>
  </si>
  <si>
    <t>spotify:track:5LgiqEgpK54OfXC6947wbU</t>
  </si>
  <si>
    <t>spotify:track:3izBQhKOGofHcyILP6iTPs</t>
  </si>
  <si>
    <t>spotify:track:43LjRHyyetSWnPpW7CWThG</t>
  </si>
  <si>
    <t>spotify:track:1lr7QGyV5RohlODzAqnuZA</t>
  </si>
  <si>
    <t>spotify:track:2yWf3FJLwB0ytfOpgqLoa2</t>
  </si>
  <si>
    <t>spotify:track:5cjaDxaXyRlxGgGjRlte7m</t>
  </si>
  <si>
    <t>spotify:track:6bZ9yBTGi1P9uTKgy4Sz2b</t>
  </si>
  <si>
    <t>spotify:track:7cby7HBWWcjYUNOR2yUjiW</t>
  </si>
  <si>
    <t>spotify:track:5cRDn5aGMLvWsldoRmOOz0</t>
  </si>
  <si>
    <t>spotify:track:507UUx311ghfFTMSuHUeyS</t>
  </si>
  <si>
    <t>spotify:track:68xHBNPekcpaxuEkSyeLny</t>
  </si>
  <si>
    <t>spotify:track:1Qd3CUBmJMBOmapxPYY6pZ</t>
  </si>
  <si>
    <t>spotify:track:0CD1Hybzpwc9Av6iRI2xjr</t>
  </si>
  <si>
    <t>spotify:track:412LyfktkgWKEn8kmKiyQe</t>
  </si>
  <si>
    <t>spotify:track:3K8hcmiEnCiVFqqHoMMz4q</t>
  </si>
  <si>
    <t>spotify:track:4jGE3Ct8rgMZQgJshj5Bdp</t>
  </si>
  <si>
    <t>spotify:track:1GjiKiEK48A9MZvrpJCR16</t>
  </si>
  <si>
    <t>spotify:track:6luOCNn6X6LSibkgpuPKMU</t>
  </si>
  <si>
    <t>spotify:track:67n5TKsG1DkWkrgcapsDHY</t>
  </si>
  <si>
    <t>spotify:track:4icXUQPpWW7gf693HxtfQY</t>
  </si>
  <si>
    <t>spotify:track:2OQc38Qd2zywync1UxrPTs</t>
  </si>
  <si>
    <t>spotify:track:5DUwHccvudaVW3Fq6pQIvm</t>
  </si>
  <si>
    <t>spotify:track:7rN9wxpkoUoZG6hMaLUmFS</t>
  </si>
  <si>
    <t>spotify:track:0bM1z18RQpr61UuI1LemIK</t>
  </si>
  <si>
    <t>spotify:track:6ZijsJ9Oh0xgOdY0O1xCWN</t>
  </si>
  <si>
    <t>spotify:track:1gLVsT8unGZfx1G6DGJyp2</t>
  </si>
  <si>
    <t>spotify:track:3OwtuzRo8mc7lgsBau9MWk</t>
  </si>
  <si>
    <t>spotify:track:1wGNjZQoO4Ac5zotF3aZTb</t>
  </si>
  <si>
    <t>spotify:track:6hBfF54vgIAdtb5kbbvt75</t>
  </si>
  <si>
    <t>spotify:track:6MV5epXO1r9krAVGSDJz5L</t>
  </si>
  <si>
    <t>spotify:track:5ew51yiULYPreqN5It5h3S</t>
  </si>
  <si>
    <t>spotify:track:4ALZ8gmNvmtOVNkZwK19dC</t>
  </si>
  <si>
    <t>spotify:track:74r0nwfhQyQ5vPYjDoEuve</t>
  </si>
  <si>
    <t>spotify:track:3vN8A1HfOcytUpCiEm2qqI</t>
  </si>
  <si>
    <t>spotify:track:7DYQu1YIeFbQtBXBEOLfC5</t>
  </si>
  <si>
    <t>spotify:track:2YodwKJnbPyNKe8XXSE9V7</t>
  </si>
  <si>
    <t>spotify:track:4llK75pXNWZz6KAho2Gp16</t>
  </si>
  <si>
    <t>spotify:track:5PycBIeabfvX3n9ILG7Vrv</t>
  </si>
  <si>
    <t>spotify:track:6I86RF3odBlcuZA9Vfjzeq</t>
  </si>
  <si>
    <t>spotify:track:1rv46mRwDqMEhOBZ7vODg3</t>
  </si>
  <si>
    <t>spotify:track:3I09LQbHS3NSU46Ly3tPpR</t>
  </si>
  <si>
    <t>spotify:track:4wLZ4zPM9c4oe1VV8ejdWV</t>
  </si>
  <si>
    <t>spotify:track:0tXPhc8LvM4dPvoRwI66XQ</t>
  </si>
  <si>
    <t>spotify:track:3pm4XtcsRIFFtH2UErk62R</t>
  </si>
  <si>
    <t>spotify:track:7LABrQFfRYcZUqUwng0Heb</t>
  </si>
  <si>
    <t>spotify:track:1XgpK29CGGjZnxPYkiRbh4</t>
  </si>
  <si>
    <t>spotify:track:1LszjjoVwDDZcWUQbzeDLG</t>
  </si>
  <si>
    <t>spotify:track:2bWVxK5GlPtS4D3FcLjGgQ</t>
  </si>
  <si>
    <t>spotify:track:6gEOM9IEBzvTdbwNrSkBdC</t>
  </si>
  <si>
    <t>spotify:track:74Le949TrZk4zwDjtWzH23</t>
  </si>
  <si>
    <t>spotify:track:1K8AtBJXcdq5mywMnZuARP</t>
  </si>
  <si>
    <t>spotify:track:45Ugm9xuEUtnItECxHghGx</t>
  </si>
  <si>
    <t>spotify:track:1qNUhmx3rGjiMRThz7Eruv</t>
  </si>
  <si>
    <t>spotify:track:1jGQu9LPVLRZ41u9onpfXy</t>
  </si>
  <si>
    <t>spotify:track:57DZJLuPk9a5ULzdER3ZFy</t>
  </si>
  <si>
    <t>spotify:track:5gflgO9EPbIBf16n5TKnQS</t>
  </si>
  <si>
    <t>spotify:track:1jYiIOC5d6soxkJP81fxq2</t>
  </si>
  <si>
    <t>spotify:track:4HyVMzg0sUQsdOxRvSO8Ka</t>
  </si>
  <si>
    <t>spotify:track:7FdmHr87G79PDRGy9SPBkZ</t>
  </si>
  <si>
    <t>spotify:track:4QS7axg5vSSSbR7CA3z5QU</t>
  </si>
  <si>
    <t>spotify:track:4a6nW42Enzj0cA2D9nBhZ5</t>
  </si>
  <si>
    <t>spotify:track:2XXpLFPZGxgtohTd79DjZO</t>
  </si>
  <si>
    <t>spotify:track:2z4U9d5OAA4YLNXoCgioxo</t>
  </si>
  <si>
    <t>spotify:track:54JKnDB3CzVu8wNAOM27BI</t>
  </si>
  <si>
    <t>spotify:track:6dfwRetlyLPBoQzdufbOWj</t>
  </si>
  <si>
    <t>spotify:track:0qwcGscxUHGZTgq0zcaqk1</t>
  </si>
  <si>
    <t>spotify:track:4mVDVfxY3ODiBZiFj77qZ1</t>
  </si>
  <si>
    <t>spotify:track:15Xt2CmLqrLJ0uBlDEEimX</t>
  </si>
  <si>
    <t>spotify:track:2eqDUxbd0JPEhNrJdPlHLs</t>
  </si>
  <si>
    <t>spotify:track:1rXojdsUqqxGj2WCmJGWHP</t>
  </si>
  <si>
    <t>spotify:track:33N9JGkr9McbbPEMgUjqPj</t>
  </si>
  <si>
    <t>spotify:track:3dB42OEuVNiktvt3V5JRVI</t>
  </si>
  <si>
    <t>spotify:track:6lV2MSQmRIkycDScNtrBXO</t>
  </si>
  <si>
    <t>spotify:track:5uHYcK0nbEYgRaFTY5BqnP</t>
  </si>
  <si>
    <t>spotify:track:0yQw3d0iQDjMrxaVHFv77J</t>
  </si>
  <si>
    <t>spotify:track:56oReVXIfUO9xkX7pHmEU0</t>
  </si>
  <si>
    <t>spotify:track:6a7vpKrVXdAyMItaQI9ZYS</t>
  </si>
  <si>
    <t>spotify:track:1A8qD0Ygjzsby5OmXh1PTa</t>
  </si>
  <si>
    <t>spotify:track:1s8tP3jP4GZcyHDsjvw218</t>
  </si>
  <si>
    <t>spotify:track:7dMTCS9BLzBqYTlAuHP8TM</t>
  </si>
  <si>
    <t>spotify:track:0gHFDbhx2RFBrhJplPxlcT</t>
  </si>
  <si>
    <t>spotify:track:0upLyFR8Rr52ZpMp5esQoq</t>
  </si>
  <si>
    <t>spotify:track:1G8jae4jD8mwkXdodqHsBM</t>
  </si>
  <si>
    <t>spotify:track:2D9BrlpeyjXF0vli2dYQ5V</t>
  </si>
  <si>
    <t>spotify:track:0c3fJd2HRi6uHWgTljIae5</t>
  </si>
  <si>
    <t>spotify:track:2hnMS47jN0etwvFPzYk11f</t>
  </si>
  <si>
    <t>spotify:track:0WajUW5XINeraP2w0F3F8E</t>
  </si>
  <si>
    <t>spotify:track:2PFIZFcGry0po3ZfRZkzKc</t>
  </si>
  <si>
    <t>spotify:track:4qjscZh4jfhkpcQG4ZQfi2</t>
  </si>
  <si>
    <t>spotify:track:7iEVmnzJr1V7duYKPWplzp</t>
  </si>
  <si>
    <t>spotify:track:1eknwgCfzOXC0VRTst91l7</t>
  </si>
  <si>
    <t>spotify:track:1Qdnvn4XlmZANCVy3XjrQo</t>
  </si>
  <si>
    <t>spotify:track:1TDk2Jmi4dVZhm2dum3Jim</t>
  </si>
  <si>
    <t>spotify:track:3bwAS8cN7Xtzvv5UurJOOX</t>
  </si>
  <si>
    <t>spotify:track:5tkcQeBaeM1ZoNs2YUOmnz</t>
  </si>
  <si>
    <t>spotify:track:0peSmoFiYGaCkHibhLBGq2</t>
  </si>
  <si>
    <t>spotify:track:5G9apJpojORVj2gwLgmSrD</t>
  </si>
  <si>
    <t>ztb</t>
  </si>
  <si>
    <t>spotify:track:4N6rgD6EqLbWcl5ld3NqTP</t>
  </si>
  <si>
    <t>spotify:track:7tCN7OfyeUVHQvC0ch62MS</t>
  </si>
  <si>
    <t>spotify:track:68cko9zdsKwaxgb98sF36S</t>
  </si>
  <si>
    <t>spotify:track:2LVxvGhl2U5p2ql2ujc6vZ</t>
  </si>
  <si>
    <t>spotify:track:6rRIRMEhVclbTleCJQsrPm</t>
  </si>
  <si>
    <t>spotify:track:1OFb5EPb3J3iJwdOekjY2d</t>
  </si>
  <si>
    <t>spotify:track:4wFjyPcfGWGYMwnztbzEQd</t>
  </si>
  <si>
    <t>spotify:track:2tR8iLdCeYhVcyPZvN6T7X</t>
  </si>
  <si>
    <t>spotify:track:7wglwZzZoWUr8sOECwpu6L</t>
  </si>
  <si>
    <t>spotify:track:2D52zjCyqEIQa221lhw6uk</t>
  </si>
  <si>
    <t>spotify:track:0lHSJ0ZP8uUPnJXhMdGjOK</t>
  </si>
  <si>
    <t>spotify:track:04CyO54TZk5tEylFg2Df41</t>
  </si>
  <si>
    <t>spotify:track:2Cp5UNKv8yUO6ng4ZDflRY</t>
  </si>
  <si>
    <t>spotify:track:2bhDasGoszlTbf5xdPLK8c</t>
  </si>
  <si>
    <t>spotify:track:2lezD2AMp8JxPCdG4SPxbX</t>
  </si>
  <si>
    <t>spotify:track:57fle7Lnf7lOXNf76r2x6C</t>
  </si>
  <si>
    <t>spotify:track:1ukq3qBP7zOokVa3nEc9bR</t>
  </si>
  <si>
    <t>spotify:track:0q8ztFwyDEKVaVvNQVY1Cq</t>
  </si>
  <si>
    <t>spotify:track:0hq5mE9kYU4Sy2PpdZwGol</t>
  </si>
  <si>
    <t>spotify:track:3rDAHk73LZmgJIyGZstWQ0</t>
  </si>
  <si>
    <t>spotify:track:1TyO0cC2UR6tC0TOwMztnX</t>
  </si>
  <si>
    <t>spotify:track:3beOCT1wZvgiSANG0dKjjO</t>
  </si>
  <si>
    <t>spotify:track:17uI7afUaul1hCzMTF9txd</t>
  </si>
  <si>
    <t>spotify:track:01AE1MgL6L86WQzh4KGDUa</t>
  </si>
  <si>
    <t>spotify:track:4g3alZ0okNvZiOWW4pGUpw</t>
  </si>
  <si>
    <t>spotify:track:0EJHhccadE8UvdZ5wGI1SN</t>
  </si>
  <si>
    <t>spotify:track:3vQir0wkIdLGq3Lc4V6J2y</t>
  </si>
  <si>
    <t>spotify:track:4alHo6RGd0D3OUbTPExTHN</t>
  </si>
  <si>
    <t>spotify:track:5xLfQuX5YAfog2JgPz0dpA</t>
  </si>
  <si>
    <t>spotify:track:3QZ7uX97s82HFYSmQUAN1D</t>
  </si>
  <si>
    <t>spotify:track:0K6yUnIKNsFtfIpTgGtcHm</t>
  </si>
  <si>
    <t>spotify:track:4e9hUiLsN4mx61ARosFi7p</t>
  </si>
  <si>
    <t>spotify:track:4u3oXuVeOGoByIMz9pnOKf</t>
  </si>
  <si>
    <t>spotify:track:2XwYeBzumtjxVbFWwhJpsy</t>
  </si>
  <si>
    <t>spotify:track:5fHgBb5r91Jmdr8Q7dwmad</t>
  </si>
  <si>
    <t>spotify:track:6O9hBwcZKrzCVVhEeoieko</t>
  </si>
  <si>
    <t>spotify:track:1cJvvgi5VgaxeVE44R9UKs</t>
  </si>
  <si>
    <t>spotify:track:003A7dXikhqxbT1dWXPuf3</t>
  </si>
  <si>
    <t>spotify:track:6TwaKdbIpeFN9BOL5SqpmE</t>
  </si>
  <si>
    <t>spotify:track:4TEaJcvzB913p8iCoul3uJ</t>
  </si>
  <si>
    <t>spotify:track:3gxbdfAgpjJiODrpx64e0C</t>
  </si>
  <si>
    <t>spotify:track:4vOCbfTX2lgde4dyOtq2IE</t>
  </si>
  <si>
    <t>spotify:track:5bymCzswBkt0deeD1hlTIq</t>
  </si>
  <si>
    <t>spotify:track:7wL7mQUpStsapIkNuy0d2Z</t>
  </si>
  <si>
    <t>spotify:track:2HZ9lGdprVT5XpOUf12h4z</t>
  </si>
  <si>
    <t>spotify:track:2JBGoJqzvPAsGa0eo7zcNg</t>
  </si>
  <si>
    <t>spotify:track:0CS6QfGD1OBlwbPHd4x0cY</t>
  </si>
  <si>
    <t>spotify:track:5NQJnRpJHRaupdegphntQT</t>
  </si>
  <si>
    <t>spotify:track:6aXgxeYA03veaPyHHZQaj3</t>
  </si>
  <si>
    <t>spotify:track:6pf9datdAtxQj4EU8UYHSx</t>
  </si>
  <si>
    <t>spotify:track:0GNbF413D1n8yS2vLpOBhl</t>
  </si>
  <si>
    <t>spotify:track:1N4BtJIjNoaEtoBMjgri7j</t>
  </si>
  <si>
    <t>spotify:track:4kh3n9otS9ITMUItdDyi8z</t>
  </si>
  <si>
    <t>spotify:track:45AIuD8zNP8MzT7KyuoBcA</t>
  </si>
  <si>
    <t>spotify:track:3duP6mBVDsHM8ioN7o7dAK</t>
  </si>
  <si>
    <t>spotify:track:2QUqxiiYJw4cg2HUCnfYLa</t>
  </si>
  <si>
    <t>spotify:track:6Y1xjC0l259BVyZbk7iT4s</t>
  </si>
  <si>
    <t>spotify:track:5PHtJIB9igVcy05Ma7imZw</t>
  </si>
  <si>
    <t>spotify:track:6cYJBIE9FC1QAoPw5EhdLA</t>
  </si>
  <si>
    <t>spotify:track:144adL7pGHEWRwute2wxzZ</t>
  </si>
  <si>
    <t>spotify:track:5wqlRFdpJ1a4kMIBSWeCnN</t>
  </si>
  <si>
    <t>spotify:track:1j6lrR4BzRGKwvAPfrIcbf</t>
  </si>
  <si>
    <t>spotify:track:6t0ovtgnoAq9orbnisSzZp</t>
  </si>
  <si>
    <t>spotify:track:7HL3nLbwsNGljEi1tivQwe</t>
  </si>
  <si>
    <t>spotify:track:6F0xxEWmHIiC9Qnij5hVCr</t>
  </si>
  <si>
    <t>spotify:track:4ViSfNMCeZwW3TC37q5Swc</t>
  </si>
  <si>
    <t>spotify:track:1VcIbyyDX8j0GNxSlsRFeJ</t>
  </si>
  <si>
    <t>spotify:track:5nZYc9ZDMhlXv6iWahZTU8</t>
  </si>
  <si>
    <t>spotify:track:2DcgfpjjP0EDY11XiBKUnX</t>
  </si>
  <si>
    <t>spotify:track:3TDJAqSeDZheVTrPU7Ruui</t>
  </si>
  <si>
    <t>spotify:track:1ezgTiY0CbnlH9IRHwNXdz</t>
  </si>
  <si>
    <t>spotify:track:5xCKDXzh2JPFFcyHr39ROH</t>
  </si>
  <si>
    <t>spotify:track:78VvdxcfXAYBhdzuLFFvSK</t>
  </si>
  <si>
    <t>spotify:track:1QRKeAlaLqJUeCWMBRP20A</t>
  </si>
  <si>
    <t>spotify:track:4nI8e3fy1hHvhCvJURv5JI</t>
  </si>
  <si>
    <t>spotify:track:26seN94mgiImzDyVRkl3hl</t>
  </si>
  <si>
    <t>spotify:track:43eWoKLdHEVT26MGT5P2n6</t>
  </si>
  <si>
    <t>spotify:track:6eyrEbsUwKUPXNxv6FuCqv</t>
  </si>
  <si>
    <t>spotify:track:1n378okiaJGDR06by3YM2U</t>
  </si>
  <si>
    <t>spotify:track:23mxI8WrJJx5SF1M5HirFX</t>
  </si>
  <si>
    <t>spotify:track:5NeIONQWJ25uPylJBJiO4c</t>
  </si>
  <si>
    <t>spotify:track:4bd65mDKdhgKngKlF4Q1pZ</t>
  </si>
  <si>
    <t>spotify:track:0TJ1Bph2IzwbrvYjV1aNIN</t>
  </si>
  <si>
    <t>spotify:track:6RIbDs0p4XusU2PZSiDgeZ</t>
  </si>
  <si>
    <t>spotify:track:49tMnLt1iXNT6QBOsepFyg</t>
  </si>
  <si>
    <t>spotify:track:7yfha8TaN0DVNGp180Z5Zr</t>
  </si>
  <si>
    <t>spotify:track:2qG6NPK9M4CcUE7pAlZNIx</t>
  </si>
  <si>
    <t>spotify:track:3zAXHUL5YcYOA41rruvjy4</t>
  </si>
  <si>
    <t>spotify:track:0C3hl4giyPEnDQf2IlWpk2</t>
  </si>
  <si>
    <t>spotify:track:6etab3UBCo5GOTMZqUvRka</t>
  </si>
  <si>
    <t>spotify:track:4c8erEn1DjLoDp0CRLkNnq</t>
  </si>
  <si>
    <t>spotify:track:3jJ5HgLRNydtLRghjWVaCG</t>
  </si>
  <si>
    <t>spotify:track:1T2Q9IzgGK3eyPUWFD4C1U</t>
  </si>
  <si>
    <t>spotify:track:6MDTpYxPFL0wtFd0pjfKws</t>
  </si>
  <si>
    <t>1, 2, 3, 4</t>
  </si>
  <si>
    <t>spotify:track:5VWmMZCfJ4yVkJw9ZLFXej</t>
  </si>
  <si>
    <t>spotify:track:5TJZm9yivMA9HQCpkWoOA1</t>
  </si>
  <si>
    <t>spotify:track:5yQrOvXWli8C7R6j56rowR</t>
  </si>
  <si>
    <t>spotify:track:3WmeCu95tPhVv9VVcajjkX</t>
  </si>
  <si>
    <t>spotify:track:7KIXAzdiG2Pae7spgsklZo</t>
  </si>
  <si>
    <t>spotify:track:228IDYsx1EAHiuh9xLktmj</t>
  </si>
  <si>
    <t>spotify:track:2UZtI2HUyLRzqBjodvcUmY</t>
  </si>
  <si>
    <t>spotify:track:20j3mg8wGS2d3HbTrYWLsk</t>
  </si>
  <si>
    <t>spotify:track:50UkypyQJbSQLaXHke5Yep</t>
  </si>
  <si>
    <t>23 &amp; 1</t>
  </si>
  <si>
    <t>spotify:track:2Qi9s58kgfEinCNnTtGez0</t>
  </si>
  <si>
    <t>spotify:track:2VrJLawJS6gr7HJiCPcn5j</t>
  </si>
  <si>
    <t>spotify:track:5eJ4MilFcuh4TBxlhSw5lx</t>
  </si>
  <si>
    <t>spotify:track:6tSO3q380P4hyjgYMhjsx0</t>
  </si>
  <si>
    <t>spotify:track:4lac6b0JIjh4hQiW9IGKea</t>
  </si>
  <si>
    <t>spotify:track:1iNP2rLmcCCoXuqsjNkSE2</t>
  </si>
  <si>
    <t>spotify:track:0hCB0YR03f6AmQaHbwWDe8</t>
  </si>
  <si>
    <t>spotify:track:4PRGxHpCpF2yoOHYKQIEwD</t>
  </si>
  <si>
    <t>spotify:track:003vvx7Niy0yvhvHt4a68B</t>
  </si>
  <si>
    <t>spotify:track:70wYA8oYHoMzhRRkARoMhU</t>
  </si>
  <si>
    <t>spotify:track:5aWhs651KYM26HYM16kRdk</t>
  </si>
  <si>
    <t>spotify:track:0xXhgLXfEHnWJHVgRvFvdn</t>
  </si>
  <si>
    <t>spotify:track:6cr6UDpkjEaMQ80OjWqEBQ</t>
  </si>
  <si>
    <t>spotify:track:423o3ZHIaBtGXyhF1uH41a</t>
  </si>
  <si>
    <t>spotify:track:57MflfPN3ObQQAQtPUp0WF</t>
  </si>
  <si>
    <t>spotify:track:3mwFncaI2HBczQ92GP9MQF</t>
  </si>
  <si>
    <t>spotify:track:134JuWUat5SCHkIYEtRvO7</t>
  </si>
  <si>
    <t>spotify:track:06ku5BBS2HufqSDVkcSR15</t>
  </si>
  <si>
    <t>spotify:track:56sk7jBpZV0CD31G9hEU3b</t>
  </si>
  <si>
    <t>spotify:track:4urxRqBRiaH0i20OKBsgxc</t>
  </si>
  <si>
    <t>spotify:track:0K08V3QlZporxrJf8FIZ8M</t>
  </si>
  <si>
    <t>spotify:track:64HhzvOCYZz4RAFcC3BTnK</t>
  </si>
  <si>
    <t>spotify:track:1j7y8oHLfhQYw2tVpxlOkJ</t>
  </si>
  <si>
    <t>spotify:track:7o3AnZAepnOd46KYzgpAMf</t>
  </si>
  <si>
    <t>spotify:track:13MMOQ8Z8nAasSKchrfVJA</t>
  </si>
  <si>
    <t>spotify:track:44VMZB1D8fovWxdDIwIPo6</t>
  </si>
  <si>
    <t>spotify:track:1kK6DwzyXJSp58u5HYWwuD</t>
  </si>
  <si>
    <t>spotify:track:2r32XiAWtZbT3eLUvf4pag</t>
  </si>
  <si>
    <t>spotify:track:0ntQJM78wzOLVeCUAW7Y45</t>
  </si>
  <si>
    <t>spotify:track:5VGlqQANWDKJFl0MBG3sg2</t>
  </si>
  <si>
    <t>spotify:track:1O8d2pWtBclzuY3FctBPVa</t>
  </si>
  <si>
    <t>spotify:track:2W3ZpQg9i6lE6kmHbcdu9N</t>
  </si>
  <si>
    <t>spotify:track:7eWGnKg4B44sbBPpQp4y2c</t>
  </si>
  <si>
    <t>spotify:track:6fkL9CjWmjeV6vfDxTp9OZ</t>
  </si>
  <si>
    <t>spotify:track:4z8sz6E4YyFuEkv5o7IJni</t>
  </si>
  <si>
    <t>spotify:track:0ZFeVCKCMCXUQ1TKVd2azW</t>
  </si>
  <si>
    <t>spotify:track:5hkdfA87RZvNaxl6XiveOA</t>
  </si>
  <si>
    <t>spotify:track:4joPCNKibsoabhpuHPofqG</t>
  </si>
  <si>
    <t>spotify:track:2cLOSF54zDP52z6ma8mivK</t>
  </si>
  <si>
    <t>spotify:track:2dRPQFwPqAmc42mDRnsDQu</t>
  </si>
  <si>
    <t>spotify:track:20DfkHC5grnKNJCzZQB6KC</t>
  </si>
  <si>
    <t>spotify:track:663Karu2rvKLdnY0eo1n3M</t>
  </si>
  <si>
    <t>spotify:track:0tWEB6BxbI48XN79QE1JbT</t>
  </si>
  <si>
    <t>spotify:track:1Ej0xptDBpBxUM1dIPcHlm</t>
  </si>
  <si>
    <t>spotify:track:0qcr5FMsEO85NAQjrlDRKo</t>
  </si>
  <si>
    <t>spotify:track:70b5Sq3ePOu3Gqg0hjlOtR</t>
  </si>
  <si>
    <t>spotify:track:0E1NL6gkv5aQKGNjJfBE3A</t>
  </si>
  <si>
    <t>spotify:track:7eqCfMp6Lle7Ij3QjOwrya</t>
  </si>
  <si>
    <t>spotify:track:1QTciULkF5PbJyPuadAEPI</t>
  </si>
  <si>
    <t>spotify:track:7vZsD9RGkN1BuPgv1UO3Ws</t>
  </si>
  <si>
    <t>spotify:track:7g2LuO2QFplZfsLKRFiVHl</t>
  </si>
  <si>
    <t>spotify:track:0jkeRqlWciqKxU3iHQfdWj</t>
  </si>
  <si>
    <t>spotify:track:2kfGoV9a5dbSKCNmUWH2ZF</t>
  </si>
  <si>
    <t>spotify:track:3tJjZMHLqhD8DaGgdBICnc</t>
  </si>
  <si>
    <t>spotify:track:6aBUnkXuCEQQHAlTokv9or</t>
  </si>
  <si>
    <t>spotify:track:1oV1tu8utgHQjLJsEK9sVl</t>
  </si>
  <si>
    <t>spotify:track:0v0XYK0pLgsPiq5u4FKHaw</t>
  </si>
  <si>
    <t>spotify:track:5fVZC9GiM4e8vu99W0Xf6J</t>
  </si>
  <si>
    <t>spotify:track:32N3bQcpqADdTGKTHBq5px</t>
  </si>
  <si>
    <t>spotify:track:2atYprr9JsQaLynGhrWhld</t>
  </si>
  <si>
    <t>spotify:track:4XcxgZSriCYamtIA7BgT7V</t>
  </si>
  <si>
    <t>spotify:track:2YoPh281gD3xPnTkojVSr3</t>
  </si>
  <si>
    <t>spotify:track:0hgTkEDY9oIG5DPKN39KHP</t>
  </si>
  <si>
    <t>spotify:track:1zcryvzr9uJO97WVAqNKTB</t>
  </si>
  <si>
    <t>spotify:track:5sCjd47MEpd7vkvhYukANl</t>
  </si>
  <si>
    <t>spotify:track:0RtMRbaqeadQFvlYxcAczv</t>
  </si>
  <si>
    <t>spotify:track:6eGopKq3yJdP8VO0P6n07Q</t>
  </si>
  <si>
    <t>spotify:track:7f00Bnoo0m2dFNOAggAjpC</t>
  </si>
  <si>
    <t>spotify:track:6gAVXYsjYe9ZuAfLwMBZEv</t>
  </si>
  <si>
    <t>spotify:track:168ZvVQDJd8xigT35ODXcl</t>
  </si>
  <si>
    <t>spotify:track:2UZ8JJZjOBXBCNpYg6ZFYm</t>
  </si>
  <si>
    <t>spotify:track:7g3HQ4npoO3Zrp9Zia0J0E</t>
  </si>
  <si>
    <t>spotify:track:5UcbwGAIdmP1NPBrrBtyj3</t>
  </si>
  <si>
    <t>spotify:track:0XVR94voJPToKX1XoOw0ot</t>
  </si>
  <si>
    <t>spotify:track:3P2XAL8UpPBM3nfvuEjHHE</t>
  </si>
  <si>
    <t>spotify:track:7gDNQLV9cr8449LFrQbk5J</t>
  </si>
  <si>
    <t>spotify:track:1vqtj4c5aNPKkLS2LXkd4E</t>
  </si>
  <si>
    <t>spotify:track:13oe2lNRb3idqg5NwmwZJm</t>
  </si>
  <si>
    <t>spotify:track:248MKXor9jroN8ZX5E0IGa</t>
  </si>
  <si>
    <t>spotify:track:5axBwqXk8lLdtdc1tLCNPn</t>
  </si>
  <si>
    <t>spotify:track:3GT2CBmJWIEdCpHiB31WYK</t>
  </si>
  <si>
    <t>spotify:track:46BIpPudYCyNxUTz4f2E8k</t>
  </si>
  <si>
    <t>spotify:track:7EaehBa56zC6krwv0WIpDi</t>
  </si>
  <si>
    <t>spotify:track:4NTWZqvfQTlOMitlVn6tew</t>
  </si>
  <si>
    <t>spotify:track:7e0DPzHixf5MyclQRCUkJa</t>
  </si>
  <si>
    <t>spotify:track:7iocNjLrxPHLl8njgRlv5U</t>
  </si>
  <si>
    <t>spotify:track:02JIdsrod3BYucThfUFDUX</t>
  </si>
  <si>
    <t>spotify:track:3eTgg18rKBD30Hef1gv0wz</t>
  </si>
  <si>
    <t>spotify:track:6Z0ybnsUBhbZ9ZjPW64eoF</t>
  </si>
  <si>
    <t>spotify:track:5hsoq1W4EaDi2WiseUA1Lf</t>
  </si>
  <si>
    <t>spotify:track:4w2W5Gh1GjbbSWGF0TD2iC</t>
  </si>
  <si>
    <t>spotify:track:0jWOb0ZKO0p5jjmDtd9Wl7</t>
  </si>
  <si>
    <t>spotify:track:4mM90OUhSN79RRKT0qv4dY</t>
  </si>
  <si>
    <t>spotify:track:0fxnCHHRsFXLlMLtgjfwRL</t>
  </si>
  <si>
    <t>spotify:track:2jPufm4Nf3JVe0fdLXA67A</t>
  </si>
  <si>
    <t>spotify:track:6UwxHDz7vGUhbDSevNUUcj</t>
  </si>
  <si>
    <t>spotify:track:4YFy1VOf7pV1PF6rSxiz1v</t>
  </si>
  <si>
    <t>spotify:track:0DXfJ2iKRDEG7rPgssWFea</t>
  </si>
  <si>
    <t>spotify:track:7JOFplrLQfYkuEcWCASZDo</t>
  </si>
  <si>
    <t>spotify:track:0AxhXARnISmbH5UqbqvtDP</t>
  </si>
  <si>
    <t>spotify:track:3uulUpw6IvYkNlig8clyKS</t>
  </si>
  <si>
    <t>spotify:track:3NGzOhVi6YrUxfjLKcZVZI</t>
  </si>
  <si>
    <t>spotify:track:2RZWdE8kYPlCAcRUYDeuLC</t>
  </si>
  <si>
    <t>spotify:track:6WkJ2OK163XXS2oARUC9JM</t>
  </si>
  <si>
    <t>spotify:track:4ljWHW1l7YeQZqtcjtgHSx</t>
  </si>
  <si>
    <t>spotify:track:52qNIY0h8bzZ410sZPRRWX</t>
  </si>
  <si>
    <t>spotify:track:2vn7oxeEfIS2W2uHHliIem</t>
  </si>
  <si>
    <t>spotify:track:77h6gYMMshNMimIt2KTHjU</t>
  </si>
  <si>
    <t>spotify:track:1EA40FX9aBaKIXwIp83WzL</t>
  </si>
  <si>
    <t>spotify:track:2QmfEczZyFTRhXJ9F81EP2</t>
  </si>
  <si>
    <t>spotify:track:6ecnv2jSOOKlxY6d9KqQuq</t>
  </si>
  <si>
    <t>spotify:track:3INsIMe6Ap6EJ2xXgt9NB8</t>
  </si>
  <si>
    <t>spotify:track:4zsDA31stWMtLveU61hejd</t>
  </si>
  <si>
    <t>spotify:track:1crk0MXXyFQ1zVow6YTJOo</t>
  </si>
  <si>
    <t>spotify:track:3I7krC8kr0gFR7P6vInR1I</t>
  </si>
  <si>
    <t>spotify:track:4AU7z13HYmPMetlWbq1mys</t>
  </si>
  <si>
    <t>spotify:track:2mobr1UlKjhxDTOVqng3jw</t>
  </si>
  <si>
    <t>spotify:track:3x80T4dEFK7tDFzpxA6Dml</t>
  </si>
  <si>
    <t>spotify:track:04Sl2hULaCVM7Iw8kzXPHN</t>
  </si>
  <si>
    <t>spotify:track:5X3T8jHNIJSXviiDmiBdz0</t>
  </si>
  <si>
    <t>spotify:track:2cpIZ0zfnlNNwk99Hmpwpn</t>
  </si>
  <si>
    <t>spotify:track:7FntdQdzMcHcD4QhItlq9s</t>
  </si>
  <si>
    <t>spotify:track:4LgquaphrXPhwZ0VQooXgZ</t>
  </si>
  <si>
    <t>spotify:track:7yGR8R1HgQJeW6s3KRuyGS</t>
  </si>
  <si>
    <t>spotify:track:10g4esqFA2aVAWAYc0XQ5Z</t>
  </si>
  <si>
    <t>spotify:track:1i5XRu1L0x7gIg9UGKqizL</t>
  </si>
  <si>
    <t>spotify:track:7JN9mnz4OPVivc9AF0FLAJ</t>
  </si>
  <si>
    <t>spotify:track:2N2yrmodOnVF10mKvItC9P</t>
  </si>
  <si>
    <t>spotify:track:0rFWuqFgHAfuzE8uSB9TWR</t>
  </si>
  <si>
    <t>spotify:track:6xBb8VL1NIj6pq01KXwiAb</t>
  </si>
  <si>
    <t>spotify:track:2VtgzixdB967bHDNu5A1nh</t>
  </si>
  <si>
    <t>spotify:track:0M3adYbGtyRHACP86dey1H</t>
  </si>
  <si>
    <t>spotify:track:7CAbF0By0Fpnbiu6Xn5ZF7</t>
  </si>
  <si>
    <t>spotify:track:6ebkx7Q5tTxrCxKq4GYj0Y</t>
  </si>
  <si>
    <t>spotify:track:6Knv6wdA0luoMUuuoYi2i1</t>
  </si>
  <si>
    <t>spotify:track:4cfwlJOM85bCQ8drN9iY1r</t>
  </si>
  <si>
    <t>spotify:track:19ik2WLPpAWJIy3k3Q2a2L</t>
  </si>
  <si>
    <t>spotify:track:1XRgIKC5TPwo7nWGyKqgG0</t>
  </si>
  <si>
    <t>spotify:track:4QfJNQRO8UzhoUS86FXb4u</t>
  </si>
  <si>
    <t>spotify:track:6shPaz0rzOAGatiY6X6zLQ</t>
  </si>
  <si>
    <t>spotify:track:0ySExWMtzlVKO70rPYEz84</t>
  </si>
  <si>
    <t>spotify:track:7yFhA2fUsL2oIMWlw5DaHQ</t>
  </si>
  <si>
    <t>spotify:track:5C2tIXmumirF4juJNWGGP9</t>
  </si>
  <si>
    <t>it's summer '13, you're on a roadtrip vibing and life's good</t>
  </si>
  <si>
    <t>spotify:track:3NPWH2UbMjch2vnS7qMFGM</t>
  </si>
  <si>
    <t>spotify:track:4AYX69oFP3UOS1CFmV9UfO</t>
  </si>
  <si>
    <t>spotify:track:4cC2oSrEm16ddPOCzvPjuY</t>
  </si>
  <si>
    <t>spotify:track:6gxycjJNMgmAyfzUXBN80P</t>
  </si>
  <si>
    <t>spotify:track:7FFl1IHSsPWsfUCladsCl9</t>
  </si>
  <si>
    <t>spotify:track:3BxWKCI06eQ5Od8TY2JBeA</t>
  </si>
  <si>
    <t>spotify:track:3tSuRiNgJmMqmYR23dCqnR</t>
  </si>
  <si>
    <t>spotify:track:03yKEFruN3BS2coglBtt2N</t>
  </si>
  <si>
    <t>spotify:track:408tsYRN9p77OQvpWouhWj</t>
  </si>
  <si>
    <t>spotify:track:0v3H1kONrK6OKwE1elBYhZ</t>
  </si>
  <si>
    <t>spotify:track:4KbQdqCrhzUhtq3I50wo8b</t>
  </si>
  <si>
    <t>spotify:track:6IxZx47XCZRwM6gecYt8MR</t>
  </si>
  <si>
    <t>spotify:track:1RIhd7jjWDQwSKsbxxGArN</t>
  </si>
  <si>
    <t>spotify:track:0Y5aFVwBrhIxljBtRXgCBN</t>
  </si>
  <si>
    <t>spotify:track:0CHvs1UmxA90B2apIpbWCC</t>
  </si>
  <si>
    <t>spotify:track:1aDklx1GaBqHFowCzz63wU</t>
  </si>
  <si>
    <t>spotify:track:48KprKXSaqDzGCO8SAnv8s</t>
  </si>
  <si>
    <t>spotify:track:4xInIiKipU1mtUogJ3ZdYr</t>
  </si>
  <si>
    <t>spotify:track:6olKv2HP3XgBpvVxAswowe</t>
  </si>
  <si>
    <t>spotify:track:2YVCkTYJpv5jelYrHYoEG8</t>
  </si>
  <si>
    <t>spotify:track:6McBvfxgkVfREmQPwTKBUn</t>
  </si>
  <si>
    <t>spotify:track:1hEXElwyPez2z7m5dZ56Mc</t>
  </si>
  <si>
    <t>spotify:track:25GC50HslaaruyrKjdu0lP</t>
  </si>
  <si>
    <t>spotify:track:1KCAEG6JcsTzi8ddZzs0nk</t>
  </si>
  <si>
    <t>spotify:track:7rGN3oqzCpG2mLcwoPwDQm</t>
  </si>
  <si>
    <t>spotify:track:0dgwWXkfcWyB2a2qTgEc0F</t>
  </si>
  <si>
    <t>spotify:track:3JAuTxQUTSjoV1XsYngT0P</t>
  </si>
  <si>
    <t>spotify:track:0Z46Gf25NSsTdp87OOjWQN</t>
  </si>
  <si>
    <t>spotify:track:2o6NdaL5oOYeDWNCkqrXZS</t>
  </si>
  <si>
    <t>spotify:track:4eDjNcAyIuJFhQ31Fvvoc1</t>
  </si>
  <si>
    <t>spotify:track:0fUmYcDMwGnT2aRSgxjijW</t>
  </si>
  <si>
    <t>spotify:track:73yr4ToBC5wbG1DeUldOsR</t>
  </si>
  <si>
    <t>spotify:track:6xFBURln6di8TG40TIQ2fS</t>
  </si>
  <si>
    <t>spotify:track:44Gp4GIRWoxFnuHlMyhhiJ</t>
  </si>
  <si>
    <t>spotify:track:6nzXkCBOhb2mxctNihOqbb</t>
  </si>
  <si>
    <t>spotify:track:2HHtWyy5CgaQbC7XSoOb0e</t>
  </si>
  <si>
    <t>spotify:track:0kly0FygSDXVbvbXxsZ31S</t>
  </si>
  <si>
    <t>spotify:track:1YlFQ9M6N3UoOfRlAifqcw</t>
  </si>
  <si>
    <t>spotify:track:7jJH8F3PHlNvxfqEAAfFDl</t>
  </si>
  <si>
    <t>spotify:track:3VA8T3rNy5V24AXxNK5u9E</t>
  </si>
  <si>
    <t>spotify:track:7p5s4J9dNNYpZdAgJIOH6Z</t>
  </si>
  <si>
    <t>spotify:track:7HqtpURyE5eUVY2mMImqTX</t>
  </si>
  <si>
    <t>spotify:track:5BwQjRasNcdRPuVWKcHto2</t>
  </si>
  <si>
    <t>spotify:track:5q5MyfXey3ms6IyT6TYf5L</t>
  </si>
  <si>
    <t>spotify:track:3OORhRpIhCk21HaJwMAp5t</t>
  </si>
  <si>
    <t>spotify:track:15kLz0zNFdtsaJdXKSGmTU</t>
  </si>
  <si>
    <t>spotify:track:6DzO0V24CQ3P7pcJccZHNG</t>
  </si>
  <si>
    <t>spotify:track:3R6kyOmqWcAsqZqqe9CGL0</t>
  </si>
  <si>
    <t>spotify:track:5YJtMNWKe55yr49cyJgxva</t>
  </si>
  <si>
    <t>spotify:track:1p5jgCAGFDBIBs6ZbWIMvA</t>
  </si>
  <si>
    <t>spotify:track:2a03afRiyAbNAleOByVju4</t>
  </si>
  <si>
    <t>spotify:track:0npGoOENjn7vVvIMmvWekQ</t>
  </si>
  <si>
    <t>spotify:track:6GFR0u6aaNM6qnUQR91WT5</t>
  </si>
  <si>
    <t>spotify:track:0NuO1kL7vrWOX8P63qsCsb</t>
  </si>
  <si>
    <t>spotify:track:4PMx9RSiKlgry322H27rrZ</t>
  </si>
  <si>
    <t>spotify:track:4F01HOLdVKrIfH6LwOi07f</t>
  </si>
  <si>
    <t>spotify:track:68sYTa2JmnLzhczIxbd6u6</t>
  </si>
  <si>
    <t>spotify:track:0u5geYTufLEBcsagLi0tB4</t>
  </si>
  <si>
    <t>spotify:track:6wkcbqDurhYtPtZP5QxN5U</t>
  </si>
  <si>
    <t>spotify:track:5HrAa7WSivTdBD4m2VOUPf</t>
  </si>
  <si>
    <t>spotify:track:6uExMEig887UmyXoFqdyOW</t>
  </si>
  <si>
    <t>spotify:track:5GaV0WWcrJYuq5Wkh4Z2Je</t>
  </si>
  <si>
    <t>spotify:track:1ShMaAfr3S4TrovNsMRBkv</t>
  </si>
  <si>
    <t>spotify:track:7zAiHY1YvdzGmvSXaLyBy4</t>
  </si>
  <si>
    <t>spotify:track:10hc6GvyWhe2E48PAfQrdD</t>
  </si>
  <si>
    <t>spotify:track:0HzjKCZmFhwcO2vnnHpj9q</t>
  </si>
  <si>
    <t>spotify:track:2AuHSF7dV35UqfsQe67TeT</t>
  </si>
  <si>
    <t>spotify:track:3tf0iRfyJd4eYqs1Dn1w79</t>
  </si>
  <si>
    <t>spotify:track:6etwirSInfuJrSOlogS6Sh</t>
  </si>
  <si>
    <t>spotify:track:1o8ppmUhxi6d5qZF1NKIub</t>
  </si>
  <si>
    <t>spotify:track:00hqF3eHrXXgQDXeSrz2Ro</t>
  </si>
  <si>
    <t>spotify:track:2umbvMwJKYjBv5kbU5cNAS</t>
  </si>
  <si>
    <t>spotify:track:6wNoscHlrYgkS8Wl0XbJtd</t>
  </si>
  <si>
    <t>spotify:track:4L6g8Uu6wqwQenDbuKiogK</t>
  </si>
  <si>
    <t>spotify:track:0tSHpfI5eqtR6WVUjSkacP</t>
  </si>
  <si>
    <t>spotify:track:65NX0qTlnZTDYzTypKfOWD</t>
  </si>
  <si>
    <t>spotify:track:6HxFJbQahRd5rWQ752D710</t>
  </si>
  <si>
    <t>spotify:track:1YfKs14w8DF5Sp4QNyoyGK</t>
  </si>
  <si>
    <t>spotify:track:5XeFesFbtLpXzIVDNQP22n</t>
  </si>
  <si>
    <t>spotify:track:58ge6dfP91o9oXMzq3XkIS</t>
  </si>
  <si>
    <t>spotify:track:7e8utCy2JlSB8dRHKi49xM</t>
  </si>
  <si>
    <t>spotify:track:0ZRrJTPXDToRJ2iLo9oLrW</t>
  </si>
  <si>
    <t>spotify:track:5oO3drDxtziYU2H1X23ZIp</t>
  </si>
  <si>
    <t>spotify:track:0azC730Exh71aQlOt9Zj3y</t>
  </si>
  <si>
    <t>spotify:track:1Jo0Zg7XlrA6z0mFTZVdkn</t>
  </si>
  <si>
    <t>spotify:track:789CxjEOtO76BVD1A9yJQH</t>
  </si>
  <si>
    <t>spotify:track:6qn9YLKt13AGvpq9jfO8py</t>
  </si>
  <si>
    <t>spotify:track:1pLCpA1RN8avJxSD3ZCwhj</t>
  </si>
  <si>
    <t>spotify:track:4z6wo6PJG4Fve45OXK6D9m</t>
  </si>
  <si>
    <t>spotify:track:5clFSlfkCRlhnH1cAQjSBi</t>
  </si>
  <si>
    <t>spotify:track:5BwdbhIcQPWM7Vpo9ggAsx</t>
  </si>
  <si>
    <t>spotify:track:3HrX1V2CpLmlAu2cGjgrjW</t>
  </si>
  <si>
    <t>spotify:track:0CokSRCu5hZgPxcZBaEzVE</t>
  </si>
  <si>
    <t>spotify:track:2Za1AlJNvksouPPWbXpR2X</t>
  </si>
  <si>
    <t>spotify:track:5BgeAX4HuZdcuCqmu4pIMM</t>
  </si>
  <si>
    <t>spotify:track:3px2rAPu74ltbkf9eZsZ8h</t>
  </si>
  <si>
    <t>spotify:track:5rLi8B8qgk6qThwRnKHW2P</t>
  </si>
  <si>
    <t>spotify:track:1Bv3h7Vc4AaYA2BcSM3rVd</t>
  </si>
  <si>
    <t>spotify:track:0w5Bdu51Ka25Pf3hojsKHh</t>
  </si>
  <si>
    <t>spotify:track:3jRZBWdbVNtY1zYW8OSFAb</t>
  </si>
  <si>
    <t>spotify:track:4kte3OcW800TPvOVgrLLj8</t>
  </si>
  <si>
    <t>spotify:track:2jJIxT6WAIVWzDo3Ou53Q0</t>
  </si>
  <si>
    <t>spotify:track:5ZhKD46Q7mhsl0awl7ZMJc</t>
  </si>
  <si>
    <t>spotify:track:4BOYIpYF7zTYtAkpjoD687</t>
  </si>
  <si>
    <t>spotify:track:7w47Qtyrw5y4w5Qa0wNjco</t>
  </si>
  <si>
    <t>spotify:track:66XDf77gBcfQKi4I2vIbTj</t>
  </si>
  <si>
    <t>spotify:track:0PspNrE4MSjr1JeB4OW0jn</t>
  </si>
  <si>
    <t>spotify:track:4TCc369aRPRubv1m8R1TBG</t>
  </si>
  <si>
    <t>spotify:track:4KAzYqfcijCSZa2P3etHoM</t>
  </si>
  <si>
    <t>spotify:track:3HO30hRbkOLU6ZWERayfQO</t>
  </si>
  <si>
    <t>spotify:track:4CTpAWFg3rFlOBvhMEZDVg</t>
  </si>
  <si>
    <t>spotify:track:7sYfWTa2GD1KCaLgGFmFM5</t>
  </si>
  <si>
    <t>spotify:track:0xEgDBXYO9gGzmxCFWKxNg</t>
  </si>
  <si>
    <t>spotify:track:71Fyq3SgH24mrUAKrLECD4</t>
  </si>
  <si>
    <t>spotify:track:7EPJ1OFdXVw0eA5gvZziEv</t>
  </si>
  <si>
    <t>spotify:track:1B4XhExXA4NswSQPetDuEg</t>
  </si>
  <si>
    <t>spotify:track:48oStvBZsmfaB0SdgGqbip</t>
  </si>
  <si>
    <t>spotify:track:4O6htogl2A9ycNLwc9dVK1</t>
  </si>
  <si>
    <t>spotify:track:2DLrgv7HhJanCuD8L9uJLR</t>
  </si>
  <si>
    <t>spotify:track:774Vy9sPhpePjj0B7WHaG2</t>
  </si>
  <si>
    <t>spotify:track:60IGhnH20N82dNxKnc8jDd</t>
  </si>
  <si>
    <t>spotify:track:2kR18wsL3gvXRXdNE4dCGc</t>
  </si>
  <si>
    <t>spotify:track:2SMNxADB0ffqaIoOwl2x06</t>
  </si>
  <si>
    <t>spotify:track:5EhzE6HJaCcLFrf5rPqvpk</t>
  </si>
  <si>
    <t>spotify:track:4BIKCqX1P2aMNKYem3ccTy</t>
  </si>
  <si>
    <t>spotify:track:6rtxhUzK6FMzMtAw2Z9uZy</t>
  </si>
  <si>
    <t>spotify:track:3MIhs0pA6pSkFFdXWVVz03</t>
  </si>
  <si>
    <t>spotify:track:3rEwGRmPVVudVjqdgv0tRR</t>
  </si>
  <si>
    <t>spotify:track:2ah5gOCogw00A62XBoepmc</t>
  </si>
  <si>
    <t>spotify:track:0qOnSQQF0yzuPWsXrQ9paz</t>
  </si>
  <si>
    <t>spotify:track:4nwUQZbmWMkYzKrXgWRIEw</t>
  </si>
  <si>
    <t>spotify:track:2in1gSZtv2lRbcZUmN9aAl</t>
  </si>
  <si>
    <t>spotify:track:2BzPF9dX13wqEAo5a3XPR2</t>
  </si>
  <si>
    <t>spotify:track:1b2tuYykyDmm5MS9aFuA3b</t>
  </si>
  <si>
    <t>spotify:track:5yVT3POgDl2udDzQ60umKO</t>
  </si>
  <si>
    <t>spotify:track:7MJPH9KJ0dCpHFMnDViuiu</t>
  </si>
  <si>
    <t>spotify:track:2RUhtNBh43RtSg0WBPPq3m</t>
  </si>
  <si>
    <t>spotify:track:2jZgzSxNSg1hTCq0ewWHGJ</t>
  </si>
  <si>
    <t>spotify:track:4lMwlBtIrYootJyUTTs3SE</t>
  </si>
  <si>
    <t>spotify:track:4cziPzONppT5Wmdsj1SVlf</t>
  </si>
  <si>
    <t>spotify:track:38j60DwttFNYk2GmCTIUod</t>
  </si>
  <si>
    <t>spotify:track:2Cs6Mxl2y4CQrcc0QYEGgS</t>
  </si>
  <si>
    <t>spotify:track:6CpnQ0iP4soEXXjxY4QJCK</t>
  </si>
  <si>
    <t>spotify:track:6VKScbtcuxSs6dGi5MchiM</t>
  </si>
  <si>
    <t>spotify:track:1crT4b1YmKckWpK23mSnnO</t>
  </si>
  <si>
    <t>spotify:track:6bCbBTw3mqHWQwhFMMaOOq</t>
  </si>
  <si>
    <t>spotify:track:2MZFUhF9RZeCdUSR2wGEuQ</t>
  </si>
  <si>
    <t>spotify:track:6CFD2AUELhIxLjAcuMfnnC</t>
  </si>
  <si>
    <t>spotify:track:7BmMMyrqkh1LFANJpJHT1r</t>
  </si>
  <si>
    <t>spotify:track:36ylvIx1fVaM4i5pux7Ea1</t>
  </si>
  <si>
    <t>spotify:track:2EznBGrlmx9wBeYgyDojsA</t>
  </si>
  <si>
    <t>spotify:track:5dzV75f9qVXVvdXLTqIG4L</t>
  </si>
  <si>
    <t>spotify:track:4qwD0NoxEl2xKbYxx2vhcg</t>
  </si>
  <si>
    <t>spotify:track:1DyPDb2lUq9ZtnSRVn3f15</t>
  </si>
  <si>
    <t>spotify:track:4FxkQzIhsLAkuiqX5puvU6</t>
  </si>
  <si>
    <t>spotify:track:1MUhjYSAGXuejDzD8Qi8Qo</t>
  </si>
  <si>
    <t>spotify:track:5MWx5bkuRauFJenpG1w5wt</t>
  </si>
  <si>
    <t>spotify:track:2R0eIBJGHpiv1nKbSzW4zq</t>
  </si>
  <si>
    <t>spotify:track:1r3Cg2BxENu0pDd8Z8IXjE</t>
  </si>
  <si>
    <t>https://open.spotify.com/artist/6GI3CJjT2bOnMfprCpjT1d</t>
  </si>
  <si>
    <t>spotify:track:0mUPVuiIIGCKuPUnfC8kln</t>
  </si>
  <si>
    <t>spotify:track:25fzyLebKpOeTKym6sY7K5</t>
  </si>
  <si>
    <t>spotify:track:12Vles1iEsTWDgIvZikrav</t>
  </si>
  <si>
    <t>spotify:track:5HuaHij4kVpfEVv93MYCeW</t>
  </si>
  <si>
    <t>spotify:track:18k8IlS52uxRWObykDUZFG</t>
  </si>
  <si>
    <t>spotify:track:3ubllsz0XnpKhzi6UacgHE</t>
  </si>
  <si>
    <t>spotify:track:3pkXi9VFZ53473c77cAMs4</t>
  </si>
  <si>
    <t>spotify:track:5rsd4O4o9TkMRB4s6h75Bb</t>
  </si>
  <si>
    <t>spotify:track:50nfwKoDiSYg8zOCREWAm5</t>
  </si>
  <si>
    <t>spotify:track:2vwlzO0Qp8kfEtzTsCXfyE</t>
  </si>
  <si>
    <t>spotify:track:1daDRI9ahBonbWD8YcxOIB</t>
  </si>
  <si>
    <t>spotify:track:02dRkCEc8Q5ch4TTcnLxOn</t>
  </si>
  <si>
    <t>spotify:track:6YbhspuOar1D9WSSnfe7ds</t>
  </si>
  <si>
    <t>spotify:track:4wqzOaLxiCRy2Et8tRyNSX</t>
  </si>
  <si>
    <t>spotify:track:7IBSffWIu7P2MC7kMwy2FM</t>
  </si>
  <si>
    <t>spotify:track:2kzRSiyignH8yzPTrWvyPo</t>
  </si>
  <si>
    <t>spotify:track:1gihuPhrLraKYrJMAEONyc</t>
  </si>
  <si>
    <t>spotify:track:7MmG8p0F9N3C4AXdK6o6Eb</t>
  </si>
  <si>
    <t>spotify:track:22mek4IiqubGD9ctzxc69s</t>
  </si>
  <si>
    <t>spotify:track:1p80LdxRV74UKvL8gnD7ky</t>
  </si>
  <si>
    <t>spotify:track:7H7ktpLPBvpJ0A2pwUy4hB</t>
  </si>
  <si>
    <t>spotify:track:1Nr46gjiP50uPsz30gYhAd</t>
  </si>
  <si>
    <t>spotify:track:1l77YWrGUp3qX3NS1rz7lq</t>
  </si>
  <si>
    <t>spotify:track:2yS8aYWXEWJ1NlZ7VPDroT</t>
  </si>
  <si>
    <t>spotify:track:1xaTREM89RbIxkcjlpf4Uw</t>
  </si>
  <si>
    <t>spotify:track:3M2bD9SMYnJIPdrTKUnBd3</t>
  </si>
  <si>
    <t>spotify:track:6MvqgVj98rzMGuxdpIyzeh</t>
  </si>
  <si>
    <t>spotify:track:5urYiIXu1ZhfMAOsp7WDTc</t>
  </si>
  <si>
    <t>spotify:track:6q9XTgfWilsnyiFofvYrIF</t>
  </si>
  <si>
    <t>spotify:track:5x72Q1SyiDHJ4IF2mRzfkg</t>
  </si>
  <si>
    <t>spotify:track:2NfxtzCIrpCmJX5Z2KMdD5</t>
  </si>
  <si>
    <t>spotify:track:5JyJsAZyLTD7W5oWLeB0JK</t>
  </si>
  <si>
    <t>spotify:track:2gNvrbywamPJShUrg9u0YL</t>
  </si>
  <si>
    <t>spotify:track:1YhFtqwcN138S6ng3MT1nN</t>
  </si>
  <si>
    <t>spotify:track:1KuVdyg8d6NlRhbpHxg5UF</t>
  </si>
  <si>
    <t>spotify:track:3lI5dscCDez8cF6LF3Me7F</t>
  </si>
  <si>
    <t>spotify:track:1nSPlJY53DG3avK6UfpDpZ</t>
  </si>
  <si>
    <t>spotify:track:4fhF0iJffyUJReKSecg78m</t>
  </si>
  <si>
    <t>spotify:track:45iJnPjul5yDYefM6GEYZB</t>
  </si>
  <si>
    <t>spotify:track:1Fc2Gqn9bTuoeSHfhl1net</t>
  </si>
  <si>
    <t>spotify:track:38OudvGwGjmc5R4sDb2rd0</t>
  </si>
  <si>
    <t>spotify:track:1qlazPhrxw3xGG1MZHQ1p6</t>
  </si>
  <si>
    <t>spotify:track:4OTgPQji476VR0qarMgsgG</t>
  </si>
  <si>
    <t>spotify:track:3SgnYOV9ONL0bIHaAcOYE1</t>
  </si>
  <si>
    <t>spotify:track:3FKkbn11xHnb2XOsqsX3Sa</t>
  </si>
  <si>
    <t>spotify:track:57YkkgxAiusJPMtiSG3w3c</t>
  </si>
  <si>
    <t>spotify:track:4mXGooManGPH6xAWRAtRJU</t>
  </si>
  <si>
    <t>spotify:track:5fSPbm5lcwtqwXkeQQswW8</t>
  </si>
  <si>
    <t>spotify:track:1TKlBK9cSrM5u4CiL4SETS</t>
  </si>
  <si>
    <t>spotify:track:0QLuexVmR2wgNsekPKbv6c</t>
  </si>
  <si>
    <t>spotify:track:18Zq1ovdgC9gdQluiOvuaD</t>
  </si>
  <si>
    <t>spotify:track:50oS45iNMFp7pKIQRAWIUP</t>
  </si>
  <si>
    <t>spotify:track:7eNSk0grNnO7MqjLZzs6MM</t>
  </si>
  <si>
    <t>spotify:track:7ElF5zxOwYP4qVSWVvse3W</t>
  </si>
  <si>
    <t>spotify:track:089vxHEH64AKLKhokNXEJx</t>
  </si>
  <si>
    <t>spotify:track:5LNJHJJd8aBY0aW9CgSgbz</t>
  </si>
  <si>
    <t>spotify:track:3mbCqi22KYjndD56qCykyP</t>
  </si>
  <si>
    <t>spotify:track:5379uuUPHodsdVhy8pIAAr</t>
  </si>
  <si>
    <t>spotify:track:6rOy9SIawgruuIWLP5divC</t>
  </si>
  <si>
    <t>spotify:track:2DqFH5sgUbhEql0ymWhuMD</t>
  </si>
  <si>
    <t>spotify:track:1NYp13r9XmBDlRdoW2Iu1P</t>
  </si>
  <si>
    <t>spotify:track:6qNXkVk19OYLu4CoqjDfZ0</t>
  </si>
  <si>
    <t>spotify:track:4aR9bPMAOFySBuQSbVWF3d</t>
  </si>
  <si>
    <t>spotify:track:15NQ3x1f2GUhqs8oBXhTqp</t>
  </si>
  <si>
    <t>spotify:track:78Tqi4M6TYBwqRvLDhOMOF</t>
  </si>
  <si>
    <t>spotify:track:4hrAKlxfblnG7llBEEX7TR</t>
  </si>
  <si>
    <t>spotify:track:02TVrXmI9EBYpuSdmTr4gn</t>
  </si>
  <si>
    <t>spotify:track:7GFIRU9DfwqiLQaDDlyVp3</t>
  </si>
  <si>
    <t>spotify:track:1YZkwuliEh6c0rv7gmumCG</t>
  </si>
  <si>
    <t>spotify:track:2kIoEGqAEG8OJ1fkkmnU0o</t>
  </si>
  <si>
    <t>spotify:track:5vwwHZ72Gr3DaF6W8pCwtO</t>
  </si>
  <si>
    <t>spotify:track:0URNXKAFSpKL1xGv1thwfk</t>
  </si>
  <si>
    <t>spotify:track:6xM8oBy40nK1rOd8WmoOPx</t>
  </si>
  <si>
    <t>spotify:track:45ZmUXITNXixqBjelRmBSO</t>
  </si>
  <si>
    <t>spotify:track:6aJAW8jjigyu7PRzE9wqhh</t>
  </si>
  <si>
    <t>spotify:track:0YHL0wDP6b7ov6h0yEhorO</t>
  </si>
  <si>
    <t>spotify:track:7GUvguaB0Ltzva87xgSpVv</t>
  </si>
  <si>
    <t>spotify:track:4CxU88d7ZT6op81SOYlrOg</t>
  </si>
  <si>
    <t>spotify:track:3QNXzlNbOSv3yM5NU69Kgo</t>
  </si>
  <si>
    <t>spotify:track:5O8ldmYB4pDLtEGwttnS6V</t>
  </si>
  <si>
    <t>spotify:track:6CCV7FeYgEQ7Ekbes6B36Q</t>
  </si>
  <si>
    <t>spotify:track:2JDsi7S0UmtGoyVPTda0ao</t>
  </si>
  <si>
    <t>spotify:track:7A4KdLy1DXOOC5fhIdDuHz</t>
  </si>
  <si>
    <t>spotify:track:1XWpZ1v5Il3jli4SJjaKCf</t>
  </si>
  <si>
    <t>spotify:track:2O8pjEXQPQne5I2TtHPJJ5</t>
  </si>
  <si>
    <t>spotify:track:4OF2droYNgQ3KnFvjnSYpj</t>
  </si>
  <si>
    <t>spotify:track:39xWBHPM4E9MwzEy5gbM7p</t>
  </si>
  <si>
    <t>spotify:track:6fIjnWrv46njJHLDAY2JdC</t>
  </si>
  <si>
    <t>spotify:track:0A1owXuxPwqTQPqOJcmUGz</t>
  </si>
  <si>
    <t>spotify:track:7dzUZec5MnWMyQnk5klnKR</t>
  </si>
  <si>
    <t>spotify:track:1D5609drY3JVyf48LhBDoh</t>
  </si>
  <si>
    <t>spotify:track:08wgrklGhWTAGXgVEZgDwv</t>
  </si>
  <si>
    <t>spotify:track:7dKdQiS6jWWCg5bOj7Ag8y</t>
  </si>
  <si>
    <t>spotify:track:5RuScevud12uKYhhJkYTJ7</t>
  </si>
  <si>
    <t>spotify:track:5LssLZIagFBWRJJpxia7dU</t>
  </si>
  <si>
    <t>spotify:track:2YyIZVbxDKCWolKTcbdp6B</t>
  </si>
  <si>
    <t>spotify:track:59JNRew95Gmn4wSfqdf1kR</t>
  </si>
  <si>
    <t>spotify:track:3WGsYiBXmaT8XyY4Fmry2v</t>
  </si>
  <si>
    <t>spotify:track:48mqfE8RHAaxVWSr3aSOjD</t>
  </si>
  <si>
    <t>spotify:track:3RQPR2TN3DIj4dqDUEE2LO</t>
  </si>
  <si>
    <t>spotify:track:06EzKxIt7WUokYpkitiIK2</t>
  </si>
  <si>
    <t>spotify:track:1MX4dx6yNvAH2GjIVsUF4h</t>
  </si>
  <si>
    <t>spotify:track:60Ih7J2Q1o9shvMC2OAALu</t>
  </si>
  <si>
    <t>spotify:track:5YHhxbtAAkOiIXqNBfYjZU</t>
  </si>
  <si>
    <t>spotify:track:7dFERLugNJZUgtX1V3KA4b</t>
  </si>
  <si>
    <t>spotify:track:1L4d2lafz1odpIMe8va21X</t>
  </si>
  <si>
    <t>spotify:track:3wsF7hEjnnht0Zw2RhrKUN</t>
  </si>
  <si>
    <t>spotify:track:0vMezqQQHkkUrYdL6mgRA2</t>
  </si>
  <si>
    <t>spotify:track:0Fs9cdPDhptWEDJmiCbkEW</t>
  </si>
  <si>
    <t>spotify:track:6hkOqJ5mE093AQf2lbZnsG</t>
  </si>
  <si>
    <t>spotify:track:3B4etxytImrRKQgV3XHjnR</t>
  </si>
  <si>
    <t>spotify:track:3avYqdwHKEq8beXbeWCKqJ</t>
  </si>
  <si>
    <t>spotify:track:0WlotBaAKbCwFTRnrypGpu</t>
  </si>
  <si>
    <t>spotify:track:59qrUpoplZxbIZxk6X0Bm3</t>
  </si>
  <si>
    <t>spotify:track:0SGkqnVQo9KPytSri1H6cF</t>
  </si>
  <si>
    <t>spotify:track:65rRB2mspD309xE6YimZTl</t>
  </si>
  <si>
    <t>spotify:track:3pPzYqVcgUvaPBwUpjc90j</t>
  </si>
  <si>
    <t>spotify:track:1OZpgVRQKkxcoeEocqTMRZ</t>
  </si>
  <si>
    <t>spotify:track:7wfzVpDwmkpIlQ35vTl6OG</t>
  </si>
  <si>
    <t>spotify:track:2UikqkwBv7aIvlixeVXHWt</t>
  </si>
  <si>
    <t>spotify:track:06gD2ZtK3Dzc1BYqWExQJJ</t>
  </si>
  <si>
    <t>spotify:track:5jROdl6MhcmP3O7h2sVgtw</t>
  </si>
  <si>
    <t>spotify:track:68JS5SFTnW5Yv9Vzw81Jf0</t>
  </si>
  <si>
    <t>spotify:track:2gsxeJnGbJQkBddBDr0UTV</t>
  </si>
  <si>
    <t>spotify:track:40gGeC397vLmz4eETZDSrG</t>
  </si>
  <si>
    <t>spotify:track:15WbjBy1bzH1UsUldBwwlW</t>
  </si>
  <si>
    <t>spotify:track:7rIhp6EWLNtM8qFIQruJPT</t>
  </si>
  <si>
    <t>spotify:track:42zd6DYQ4o4SECmTITrM1U</t>
  </si>
  <si>
    <t>spotify:track:0Y0TOsE1q11qgbi7c5WZsG</t>
  </si>
  <si>
    <t>spotify:track:3lb5fWSG2p7x8ik8HN9oFR</t>
  </si>
  <si>
    <t>spotify:track:5J5PXmMdQ2nh1lZOal8KmK</t>
  </si>
  <si>
    <t>spotify:track:0dnDTvdUco2UbaBjUtPxNS</t>
  </si>
  <si>
    <t>spotify:track:3vZUC1m6QVm7urnN6lcF64</t>
  </si>
  <si>
    <t>spotify:track:22t10FTx8y3pC5fjLuKJ8K</t>
  </si>
  <si>
    <t>spotify:track:615CcmXhQpW6CFeAuQEtDn</t>
  </si>
  <si>
    <t>spotify:track:69JACep1HLAHGitjoHhXkR</t>
  </si>
  <si>
    <t>spotify:track:3EKh7JNsBrGoh2xqPotBKT</t>
  </si>
  <si>
    <t>spotify:track:0Z5HVNSXGXHf7MDb0zJHVW</t>
  </si>
  <si>
    <t>spotify:track:1S1bZVv8sqYY39S6KWchuk</t>
  </si>
  <si>
    <t>spotify:track:44GokgCa37BTZP2NU2zkoJ</t>
  </si>
  <si>
    <t>spotify:track:34oRc4INwO7000LJUQLy5X</t>
  </si>
  <si>
    <t>spotify:track:1xaLJbuJr6efSW8MFA7vTu</t>
  </si>
  <si>
    <t>spotify:track:0YAMQSmHk6BSUGTYpaoqTJ</t>
  </si>
  <si>
    <t>spotify:track:30VHURM5NOfoZmqp2iKawS</t>
  </si>
  <si>
    <t>spotify:track:6ET9kf9riLETWs9lePUEAI</t>
  </si>
  <si>
    <t>spotify:track:0pMfPzdRiPAoSM9yWF4OcT</t>
  </si>
  <si>
    <t>spotify:track:3vCUelLOtiuNF78p9LNWZF</t>
  </si>
  <si>
    <t>spotify:track:6uyiyatWPCqC59Mm4rO8xL</t>
  </si>
  <si>
    <t>spotify:track:0Q2YGyMeeZMAvzebtxoQ5f</t>
  </si>
  <si>
    <t>spotify:track:6slWUMiyoNNWcQGu6tkTlH</t>
  </si>
  <si>
    <t>spotify:track:6RpuNjTsUQo7eByN3kWvYx</t>
  </si>
  <si>
    <t>spotify:track:46Xnj8vZFwOZCE4aZNXlTf</t>
  </si>
  <si>
    <t>spotify:track:4YNlkNdyqtXOHNNayNEtaa</t>
  </si>
  <si>
    <t>spotify:track:0y0v0SDevDcGW5rsDElup3</t>
  </si>
  <si>
    <t>spotify:track:73fZnvwSUlWwt9LLRkknzs</t>
  </si>
  <si>
    <t>spotify:track:67u3IsSI1tmEsF7jZWPQWc</t>
  </si>
  <si>
    <t>spotify:track:5EDLYLzDy7O7WQdBYM5udQ</t>
  </si>
  <si>
    <t>spotify:track:3bwCMbwDZVtvJDnUTQIdCX</t>
  </si>
  <si>
    <t>spotify:track:0wDbYIl4fN2mccHczCJqEf</t>
  </si>
  <si>
    <t>spotify:track:5Vwqy3CS2aCB6jcgm1qWfk</t>
  </si>
  <si>
    <t>spotify:track:44M8gY48QHhvc6vn5be10N</t>
  </si>
  <si>
    <t>spotify:track:4dNRA8hrqj7XJvFhGSQsKe</t>
  </si>
  <si>
    <t>spotify:track:4cijySMSEOQUEbMyhnVJzf</t>
  </si>
  <si>
    <t>spotify:track:1oHh0DAi8nJDORn90H97QA</t>
  </si>
  <si>
    <t>spotify:track:7BfhA44cNvDzuZEaIQkFAM</t>
  </si>
  <si>
    <t>sex money feelings die - slowed version</t>
  </si>
  <si>
    <t>sex money feelings die (slowed version)</t>
  </si>
  <si>
    <t>spotify:track:0dkvbYmXYEPK7gGMdytmfI</t>
  </si>
  <si>
    <t>spotify:track:2eH4LAMhD20bl8tQseKckb</t>
  </si>
  <si>
    <t>spotify:track:3JZvgVlQbe0dt7cSpPa1qQ</t>
  </si>
  <si>
    <t>spotify:track:3f8ohdsBs0EG9ktGccn4h0</t>
  </si>
  <si>
    <t>spotify:track:2bqIGBffiG9JdanfZbXFdd</t>
  </si>
  <si>
    <t>spotify:track:6XZV5Kkm3UIYMVmwDPQSSi</t>
  </si>
  <si>
    <t>spotify:track:1le5KVGTF1xWf2aUj7ruLy</t>
  </si>
  <si>
    <t>spotify:track:4hdIORk57S3av6dKI9JRDz</t>
  </si>
  <si>
    <t>spotify:track:56Cmy1rCQ35V2Q7groYiHl</t>
  </si>
  <si>
    <t>spotify:track:79musoVrfPaVxoMSBFJYuc</t>
  </si>
  <si>
    <t>spotify:track:7Kn4lVyDDCKwDm59K8saVJ</t>
  </si>
  <si>
    <t>spotify:track:3dhlv7xiicoTCO1yYJrlpm</t>
  </si>
  <si>
    <t>spotify:track:1KZHrJseeeOv1LEwQH2de9</t>
  </si>
  <si>
    <t>spotify:track:3RbYJTTSgWpkpW9EZefrtN</t>
  </si>
  <si>
    <t>spotify:track:3cZNPCnrZMv9XydyKPW6pQ</t>
  </si>
  <si>
    <t>spotify:track:0AkjZEL659qGAHGWzT45xg</t>
  </si>
  <si>
    <t>spotify:track:5L33u7AWP7vnACEa11pMQw</t>
  </si>
  <si>
    <t>spotify:track:7dmlWyfECfsgQ9OFTVPejU</t>
  </si>
  <si>
    <t>spotify:track:0Me6SI6hgowLrZAKvtyVOg</t>
  </si>
  <si>
    <t>spotify:track:3JaMGQXJmtbAhvgl0nBPPN</t>
  </si>
  <si>
    <t>spotify:track:3FuL8QGYM7NWj9YWFCEc5W</t>
  </si>
  <si>
    <t>spotify:track:7795WJLVKJoAyVoOtCWqXN</t>
  </si>
  <si>
    <t>spotify:track:3VlbOrM6nYPprVvzBZllE5</t>
  </si>
  <si>
    <t>spotify:track:7t3Xdbufg7q2onVsR8RBdY</t>
  </si>
  <si>
    <t>spotify:track:1c8gk2PeTE04A1pIDH9YMk</t>
  </si>
  <si>
    <t>spotify:track:7KA4W4McWYRpgf0fWsJZWB</t>
  </si>
  <si>
    <t>spotify:track:5hVghJ4KaYES3BFUATCYn0</t>
  </si>
  <si>
    <t>spotify:track:3jHdKaLCkuNEkWcLVmQPCX</t>
  </si>
  <si>
    <t>spotify:track:2x7MyWybabEz6Y6wvHuwGE</t>
  </si>
  <si>
    <t>spotify:track:7dZ1Odmx9jWIweQSatnRqo</t>
  </si>
  <si>
    <t>Views</t>
  </si>
  <si>
    <t>spotify:track:1zi7xx7UVEFkmKfv06H8x0</t>
  </si>
  <si>
    <t>spotify:track:6DCZcSspjsKoFjzjrWoCdn</t>
  </si>
  <si>
    <t>spotify:track:2yjlYDiNiQkdxVqTlaSrlX</t>
  </si>
  <si>
    <t>spotify:track:0tBbt8CrmxbjRP0pueQkyU</t>
  </si>
  <si>
    <t>spotify:track:3xKsf9qdS1CyvXSMEid6g8</t>
  </si>
  <si>
    <t>spotify:track:4S4Mfvv03M1cHgIOJcbUCL</t>
  </si>
  <si>
    <t>spotify:track:2LMkwUfqC6S6s6qDVlEuzV</t>
  </si>
  <si>
    <t>spotify:track:5GUYJTQap5F3RDQiCOJhrS</t>
  </si>
  <si>
    <t>spotify:track:0lizgQ7Qw35od7CYaoMBZb</t>
  </si>
  <si>
    <t>spotify:track:5M4yti0QxgqJieUYaEXcpw</t>
  </si>
  <si>
    <t>spotify:track:0ct6r3EGTcMLPtrXHDvVjc</t>
  </si>
  <si>
    <t>spotify:track:5UqCQaDshqbIk3pkhy4Pjg</t>
  </si>
  <si>
    <t>spotify:track:30KctD1WsHKTIYczXjip5a</t>
  </si>
  <si>
    <t>spotify:track:20bJBbPapGQ4bqs0YcA9xY</t>
  </si>
  <si>
    <t>spotify:track:1V6gIisPpYqgFeWbMLI0bA</t>
  </si>
  <si>
    <t>spotify:track:3NuK5xMlSlB6K2Qp16zf3h</t>
  </si>
  <si>
    <t>spotify:track:7vzWtCVhEKDmDkMmT3AiUL</t>
  </si>
  <si>
    <t>spotify:track:7gCuKTyBb5nurNalzs0Hvp</t>
  </si>
  <si>
    <t>spotify:track:28EcqLlGouAuTxJZ7ORCpb</t>
  </si>
  <si>
    <t>spotify:track:4UOXo3xWnxYdTf3sFyRaUG</t>
  </si>
  <si>
    <t>spotify:track:5g4ysKgg6wXnolLqkL3J1S</t>
  </si>
  <si>
    <t>spotify:track:5TJ6emvXEa0KxL7We4QyJT</t>
  </si>
  <si>
    <t>spotify:track:3j9o0zUoyGNXkijNSyRyBI</t>
  </si>
  <si>
    <t>spotify:track:3Mcxi78U3lCjt8DMKa6YY4</t>
  </si>
  <si>
    <t>spotify:track:1X1DWw2pcNZ8zSub3uhlNz</t>
  </si>
  <si>
    <t>spotify:track:37sINbJZcFdHFAsVNsPq1i</t>
  </si>
  <si>
    <t>spotify:track:3nqqDo8CcCLke3ZoTgiOKf</t>
  </si>
  <si>
    <t>spotify:track:5zmFKotNwxzx2QHWpxLuTg</t>
  </si>
  <si>
    <t>spotify:track:7bkZhh7uKi9b60fjob2XGt</t>
  </si>
  <si>
    <t>spotify:track:6OXPENJXCKX2Jb60Vx14gR</t>
  </si>
  <si>
    <t>spotify:track:3j84U36KvLeXNDPv4t5pI8</t>
  </si>
  <si>
    <t>spotify:track:0wTTf3msjDJ8NcZGTmQJQV</t>
  </si>
  <si>
    <t>spotify:track:2zjGJ0dChMR0KxBZS15aqo</t>
  </si>
  <si>
    <t>spotify:track:3iOpiHDobxZO7S4p9Y2Fgu</t>
  </si>
  <si>
    <t>spotify:track:4wc8FpW9XCUaoxtii3CiCf</t>
  </si>
  <si>
    <t>spotify:track:1DTVCRW8QPPteXXhBlohM2</t>
  </si>
  <si>
    <t>spotify:track:0JNsMT5sp3l7KLWQ99DHee</t>
  </si>
  <si>
    <t>spotify:track:0Cy2x4vkNHiZ2Z3XiZE5Yu</t>
  </si>
  <si>
    <t>spotify:track:13n23aJ1odDKZyTnEGykzq</t>
  </si>
  <si>
    <t>spotify:track:2ySaltE2swk0QsimILPK05</t>
  </si>
  <si>
    <t>spotify:track:3n9ABQpqK6EgaOPEtfzD4I</t>
  </si>
  <si>
    <t>spotify:track:2Q6RiCAKOrxRYtvl9pcpjY</t>
  </si>
  <si>
    <t>spotify:track:5CU5CRWy6PjUJsHCVbkYI2</t>
  </si>
  <si>
    <t>spotify:track:4GDL4Rl9ov0OctWIm6ZkoR</t>
  </si>
  <si>
    <t>spotify:track:5HGxLtYxTriF7mMiriSpaz</t>
  </si>
  <si>
    <t>spotify:track:3c0laaLc9hCQy8TB79noyh</t>
  </si>
  <si>
    <t>spotify:track:7xI2WlnOiYgUhLd62r0LyE</t>
  </si>
  <si>
    <t>spotify:track:4as4XEOR03oGm1STUKl6pa</t>
  </si>
  <si>
    <t>spotify:track:3y7ByLZ05tluscOTRgEJ9Y</t>
  </si>
  <si>
    <t>spotify:track:6UT7KpL0wkYVBNSydJFCSi</t>
  </si>
  <si>
    <t>spotify:track:17EEd5lZaDlR3129R5WIF1</t>
  </si>
  <si>
    <t>spotify:track:1cKfbgfOojLCCBTYvH6J57</t>
  </si>
  <si>
    <t>spotify:track:5g7Qylrck8rh2lUgEWPQVS</t>
  </si>
  <si>
    <t>spotify:track:5wBLDkxVvclanSitx5jq8e</t>
  </si>
  <si>
    <t>spotify:track:2nUicn7YuS1bo2DqgELtj0</t>
  </si>
  <si>
    <t>spotify:track:07BuyVse8pYAWd9DXD7B2D</t>
  </si>
  <si>
    <t>spotify:track:6owKuyHxUqidcAA6fPKSyy</t>
  </si>
  <si>
    <t>spotify:track:1EyvonxK8OGHRV4WDRdArc</t>
  </si>
  <si>
    <t>spotify:track:1uBgC9l7uDJa74UcPfaeJH</t>
  </si>
  <si>
    <t>spotify:track:5nh05fgIFZQ74ZPHoRQh1A</t>
  </si>
  <si>
    <t>spotify:track:0PHChledRKl2qVi7TIlGeL</t>
  </si>
  <si>
    <t>spotify:track:5GEmAmoA6VJUg11Z6iDhjf</t>
  </si>
  <si>
    <t>spotify:track:6i4IheCT4X0cZrrkmrQGsn</t>
  </si>
  <si>
    <t>spotify:track:7LP7HtaQelhQiV790gODxd</t>
  </si>
  <si>
    <t>spotify:track:2vzpoecVhBE1pKtHzKONaN</t>
  </si>
  <si>
    <t>replay!</t>
  </si>
  <si>
    <t>spotify:track:4wJq9Vut5WktGLIo02IYA2</t>
  </si>
  <si>
    <t>spotify:track:1Gbdx88ElOui7lczwxGX6m</t>
  </si>
  <si>
    <t>spotify:track:1qwno7xb5mJe71xtMS6jl2</t>
  </si>
  <si>
    <t>spotify:track:4q604hQba5940BbOoaenmz</t>
  </si>
  <si>
    <t>spotify:track:5PyNnJ2G1BlqbJ8G1cJi72</t>
  </si>
  <si>
    <t>spotify:track:1De7cOMrdUnVpjWBaowMg4</t>
  </si>
  <si>
    <t>spotify:track:0TLAptKgYxe7F0KewWH6X6</t>
  </si>
  <si>
    <t>spotify:track:4oaU0fMSg3n9kqOwmLPVhH</t>
  </si>
  <si>
    <t>spotify:track:4JxkeslKwbebhWIt1R50od</t>
  </si>
  <si>
    <t>tv (sped up)</t>
  </si>
  <si>
    <t>spotify:track:4qCvs81i59yoG33Tl2pxHo</t>
  </si>
  <si>
    <t>weak (sped up)</t>
  </si>
  <si>
    <t>spotify:track:0kPNbp2O8sUR3aem0qdoz0</t>
  </si>
  <si>
    <t>spotify:track:4EIWYO2UfRC7yjgrdaRnIJ</t>
  </si>
  <si>
    <t>spotify:track:4WnY4W5KrqglCdIus8X9Bo</t>
  </si>
  <si>
    <t>spotify:track:00UbH8ziTAgSGvc8vf9qRt</t>
  </si>
  <si>
    <t>spotify:track:1QZrQnjIMS9yVFVYRoqnaX</t>
  </si>
  <si>
    <t>spotify:track:4jssobikTooy7tKmlImq9z</t>
  </si>
  <si>
    <t>spotify:track:3xpMytpniCnjXCgy7TcFDw</t>
  </si>
  <si>
    <t>spotify:track:7pnySx65jx0qm8ZmV6R56m</t>
  </si>
  <si>
    <t>spotify:track:2BIqdq5nGdZRB6qCS4YHDD</t>
  </si>
  <si>
    <t>spotify:track:54ipXppHLA8U4yqpOFTUhr</t>
  </si>
  <si>
    <t>spotify:track:3LlAyCYU26dvFZBDUIMb7a</t>
  </si>
  <si>
    <t>spotify:track:2FY7b99s15jUprqC0M5NCT</t>
  </si>
  <si>
    <t>spotify:track:2RSHsoi04658QL5xgQVov3</t>
  </si>
  <si>
    <t>spotify:track:7sA2SKTo1QbTSSYn5YvJC4</t>
  </si>
  <si>
    <t>spotify:track:7BqBn9nzAq8spo5e7cZ0dJ</t>
  </si>
  <si>
    <t>spotify:track:4i7HqWsN7iJzsXpsW5h1nb</t>
  </si>
  <si>
    <t>spotify:track:4riDfclV7kPDT9D58FpmHd</t>
  </si>
  <si>
    <t>spotify:track:1e1JKLEDKP7hEQzJfNAgPl</t>
  </si>
  <si>
    <t>spotify:track:2BJSMvOGABRxokHKB0OI8i</t>
  </si>
  <si>
    <t>spotify:track:50kpGaPAhYJ3sGmk6vplg0</t>
  </si>
  <si>
    <t>spotify:track:7xapw9Oy21WpfEcib2ErSA</t>
  </si>
  <si>
    <t>spotify:track:1Tcm4Qi0lbzXofH11MIzJs</t>
  </si>
  <si>
    <t>spotify:track:3ahvKiNH7l6EpnTnzkZpG1</t>
  </si>
  <si>
    <t>spotify:track:6i0V12jOa3mr6uu4WYhUBr</t>
  </si>
  <si>
    <t>spotify:track:5cbpoIu3YjoOwbBDGUEp3P</t>
  </si>
  <si>
    <t>spotify:track:39cmB3ZoTOLwOTq7tMNqKa</t>
  </si>
  <si>
    <t>spotify:track:0bI5WRiDfU5BY38ufOJtGu</t>
  </si>
  <si>
    <t>spotify:track:74j34STf8L6uADnTN69ohv</t>
  </si>
  <si>
    <t>spotify:track:73R3WkIr8D4jfvJ1Ti5hty</t>
  </si>
  <si>
    <t>spotify:track:1rlIrbWboTRGeKfHhgbJRZ</t>
  </si>
  <si>
    <t>spotify:track:5hVjoL3sHepZROri63wBxP</t>
  </si>
  <si>
    <t>spotify:track:3FskQrDXcY24ur2fCvz35O</t>
  </si>
  <si>
    <t>spotify:track:3zHq9ouUJQFQRf3cm1rRLu</t>
  </si>
  <si>
    <t>spotify:track:0Cy7wt6IlRfBPHXXjmZbcP</t>
  </si>
  <si>
    <t>spotify:track:4TZ2Ub8bZh4LTs06eANDXa</t>
  </si>
  <si>
    <t>spotify:track:0yCWDaAgOtg6TKlNCg9rwA</t>
  </si>
  <si>
    <t>spotify:track:29he0Joo5sz2607A6ZBT6H</t>
  </si>
  <si>
    <t>spotify:track:3tZs3nVjySLbL320lP4mvs</t>
  </si>
  <si>
    <t>spotify:track:2V65y3PX4DkRhy1djlxd9p</t>
  </si>
  <si>
    <t>spotify:track:6LBRKG92Cmu8t6nuUX0f57</t>
  </si>
  <si>
    <t>spotify:track:1h6kgem1ai8vUgO1rZOwfB</t>
  </si>
  <si>
    <t>spotify:track:4jqTTu9h2Gv9Tvb0pAsJP9</t>
  </si>
  <si>
    <t>spotify:track:3v0x0ScI9wcUlPZIdfRETf</t>
  </si>
  <si>
    <t>spotify:track:4cKn3YjlRNowwNQi5LuZkk</t>
  </si>
  <si>
    <t>oui</t>
  </si>
  <si>
    <t>spotify:track:0PJIbOdMs3bd5AT8liULMQ</t>
  </si>
  <si>
    <t>spotify:track:4sOX1nhpKwFWPvoMMExi3q</t>
  </si>
  <si>
    <t>spotify:track:2CRXFBkRh0V7FZL5kuiqdO</t>
  </si>
  <si>
    <t>spotify:track:6xMZFpORmifhj8lbB5RGH9</t>
  </si>
  <si>
    <t>spotify:track:03ERnTvSV5fy8WAyvA4uNP</t>
  </si>
  <si>
    <t>spotify:track:0ZyATfTcQN9uXNbdJEDlAP</t>
  </si>
  <si>
    <t>spotify:track:1xLCwgQcF6bKncTJmRGGws</t>
  </si>
  <si>
    <t>spotify:track:5yHoANSze7sGzhn9MUarH3</t>
  </si>
  <si>
    <t>spotify:track:2A2EU8veyE98lmEUIG4DYg</t>
  </si>
  <si>
    <t>spotify:track:2jTkLdldm7xtHUfHKhzR7S</t>
  </si>
  <si>
    <t>spotify:track:6nTVR9CtUqKB5RQ7a8dv6t</t>
  </si>
  <si>
    <t>spotify:track:4f3NHOxgC8Bg21IJBg4cZ3</t>
  </si>
  <si>
    <t>spotify:track:2iQMxfQyEyypb0MCFYaLlE</t>
  </si>
  <si>
    <t>spotify:track:5AEs83CYoPApEjYEJGbTuJ</t>
  </si>
  <si>
    <t>spotify:track:080Snoc5O7MuKyu5TkH4TD</t>
  </si>
  <si>
    <t>spotify:track:4jQdD7SuEB9evpBL3brmbC</t>
  </si>
  <si>
    <t>spotify:track:2M0627dznvRUfgc6jp7cst</t>
  </si>
  <si>
    <t>spotify:track:2qzAQ81W0CvZqmhK8BYGLe</t>
  </si>
  <si>
    <t>spotify:track:4z2XPrpHz1raJibarWFY7Z</t>
  </si>
  <si>
    <t>spotify:track:5IXk9TVBuxG87sFrwclBJw</t>
  </si>
  <si>
    <t>spotify:track:3iYYUkgkIgZy20xUVaOyLU</t>
  </si>
  <si>
    <t>spotify:track:1YWY0dnutW2Zx61OPFyDLF</t>
  </si>
  <si>
    <t>spotify:track:3mqvUmsGVshZSf5INiebzO</t>
  </si>
  <si>
    <t>spotify:track:5jsFFhABp2FkasGr4QcQd6</t>
  </si>
  <si>
    <t>spotify:track:58mtgcQVZ56NgWHKsN94nD</t>
  </si>
  <si>
    <t>spotify:track:27g5G3TW90FSm3YxclYpAs</t>
  </si>
  <si>
    <t>spotify:track:2VkusCBEW3EtnXdlZ3V3U5</t>
  </si>
  <si>
    <t>spotify:track:65uoaqX5qcjXZRheAj1qQT</t>
  </si>
  <si>
    <t>spotify:track:6nGeLlakfzlBcFdZXteDq7</t>
  </si>
  <si>
    <t>spotify:track:5NRNaKM0jU1RQQ9C2l4SCZ</t>
  </si>
  <si>
    <t>spotify:track:2gkKA2pRAsMzbiGPo9gxsc</t>
  </si>
  <si>
    <t>spotify:track:31ySVMbs7U8LOuy7w4McR9</t>
  </si>
  <si>
    <t>.38</t>
  </si>
  <si>
    <t>spotify:track:3nobSbq9rggHUEbRBoZaDg</t>
  </si>
  <si>
    <t>spotify:track:34A67HYwwe91CyLaNVQ6JG</t>
  </si>
  <si>
    <t>spotify:track:1uLAKESXylbYIK2tSMh7XT</t>
  </si>
  <si>
    <t>spotify:track:0eh8K8zCq1sUf2reIaAg39</t>
  </si>
  <si>
    <t>spotify:track:3TcL0dyCMyr0kyTTc4NLgI</t>
  </si>
  <si>
    <t>spotify:track:1YaVmBh7EAeR54FIjuFcb5</t>
  </si>
  <si>
    <t>spotify:track:0fdaCKYxdhL0SAlNM2yZq2</t>
  </si>
  <si>
    <t>spotify:track:6xWIuPEnPIODp4dCRsAd5I</t>
  </si>
  <si>
    <t>spotify:track:5IZc3KIVFhjzJ0L2kiXzUl</t>
  </si>
  <si>
    <t>spotify:track:0DLvpi8qTOTbS7Qet7AsCi</t>
  </si>
  <si>
    <t>spotify:track:2TpyGiNH4UrjM9gnlgKzsW</t>
  </si>
  <si>
    <t>spotify:track:5Z7XE6VFYGUy2WlYhs1Cyo</t>
  </si>
  <si>
    <t>spotify:track:6t6oULCRS6hnI7rm0h5gwl</t>
  </si>
  <si>
    <t>spotify:track:4Nkn6En6TiZQRuTpEDPOYs</t>
  </si>
  <si>
    <t>spotify:track:12lkH9Fq3eytBQ4cmMZLi4</t>
  </si>
  <si>
    <t>spotify:track:2ENWE24P47GvCw4HwzQuvy</t>
  </si>
  <si>
    <t>spotify:track:3g9DZ7nXZJAIBKRvoXR2ZY</t>
  </si>
  <si>
    <t>spotify:track:5HHjEUuf9lNhQWJ1pZeGgI</t>
  </si>
  <si>
    <t>spotify:track:4G7X7bfakaLhsoYtahDJZb</t>
  </si>
  <si>
    <t>spotify:track:2hwOoMtWPtTSSn6WHV7Vp5</t>
  </si>
  <si>
    <t>spotify:track:6huNf4dutXRjJyGn7f5BPS</t>
  </si>
  <si>
    <t>spotify:track:4a9tbd947vo9K8Vti9JwcI</t>
  </si>
  <si>
    <t>spotify:track:3XYRV7ZSHqIRDG87DKTtry</t>
  </si>
  <si>
    <t>spotify:track:3JjnGLK8IxkNLvo8Lb3KOM</t>
  </si>
  <si>
    <t>spotify:track:5cF0dROlMOK5uNZtivgu50</t>
  </si>
  <si>
    <t>spotify:track:1jEBSDN5vYViJQr78W7jr2</t>
  </si>
  <si>
    <t>spotify:track:2Nk3gXgekore0lfB7PCnub</t>
  </si>
  <si>
    <t>spotify:track:0u4N6w5lBw5xMrzJitRWUo</t>
  </si>
  <si>
    <t>spotify:track:1khmgu0pveJbkbpbkyvcQv</t>
  </si>
  <si>
    <t>spotify:track:7G89Fxg1LPfps26ROy0fva</t>
  </si>
  <si>
    <t>spotify:track:4OAPnWJ3J5w4c4IBLh2chn</t>
  </si>
  <si>
    <t>spotify:track:798ahLNEcoFER7Vywg1FMT</t>
  </si>
  <si>
    <t>spotify:track:3VK8copXwqvAueMPhnBe6K</t>
  </si>
  <si>
    <t>spotify:track:7kyK2NSDfRE1612vdYuqIx</t>
  </si>
  <si>
    <t>spotify:track:1E2WTcYLP1dFe1tiGDwRmT</t>
  </si>
  <si>
    <t>spotify:track:4yhzZ9ESp4UwnJqImyMR3A</t>
  </si>
  <si>
    <t>spotify:track:3uKdu7AtigAJ8GgTu0yJTe</t>
  </si>
  <si>
    <t>spotify:track:0Ult84lvFuqNvbyXwyRQ58</t>
  </si>
  <si>
    <t>spotify:track:5M5IB1cNzJqbWFEUK4a1MD</t>
  </si>
  <si>
    <t>spotify:track:2TR7A4ulH9R1PNwMyd8o8U</t>
  </si>
  <si>
    <t>spotify:track:498ZVInMGDkmmNVpSWqHiZ</t>
  </si>
  <si>
    <t>spotify:track:5T6DM9qjjngWnukcw0svkX</t>
  </si>
  <si>
    <t>spotify:track:6MFN6SOlKjYelQBTGHrbQ0</t>
  </si>
  <si>
    <t>spotify:track:7vT7jEmtlRnKNThbgRxug6</t>
  </si>
  <si>
    <t>spotify:track:2nFGwiNKfXZ6dKzp4fi6WZ</t>
  </si>
  <si>
    <t>spotify:track:73cnVqsbZygieKi8xF10sO</t>
  </si>
  <si>
    <t>spotify:track:04TshWXkhV1qkqHzf31Hn6</t>
  </si>
  <si>
    <t>spotify:track:364JzOajs76bJymjHm3sVY</t>
  </si>
  <si>
    <t>spotify:track:45YBVp6zMwQZRbUDcPzmMB</t>
  </si>
  <si>
    <t>spotify:track:2LPUvD5DDOO4UYGkWgjI2C</t>
  </si>
  <si>
    <t>spotify:track:3B0WbRucJ6ZIla2G9IVt2E</t>
  </si>
  <si>
    <t>spotify:track:7k5lDslyLbcykzUOPGEdKR</t>
  </si>
  <si>
    <t>spotify:track:5gmkw2031VVIboYqPIjSWB</t>
  </si>
  <si>
    <t>spotify:track:3TXy6nchgKeYlVwOKNk9lE</t>
  </si>
  <si>
    <t>spotify:track:5JjsZMSP8vYWoqyyitWQ0O</t>
  </si>
  <si>
    <t>spotify:track:6zTtNPcDqmpOOWmjQAVR6Z</t>
  </si>
  <si>
    <t>spotify:track:1Z0auW1yEy6Dq9hsRdeIV3</t>
  </si>
  <si>
    <t>spotify:track:4HXIyu3N5yVTd4qHMbU7cK</t>
  </si>
  <si>
    <t>spotify:track:01OAhZvrPcUBko04aEy1Hh</t>
  </si>
  <si>
    <t>spotify:track:03XQEYWR7q7aQUGp43Pwah</t>
  </si>
  <si>
    <t>spotify:track:4j2rdnsKXY2YvC8izJopzO</t>
  </si>
  <si>
    <t>spotify:track:0QZ5yyl6B6utIWkxeBDxQN</t>
  </si>
  <si>
    <t>spotify:track:5JVlz4JCy3cv8pZB12sKJL</t>
  </si>
  <si>
    <t>spotify:track:4UGoW08gaqIEWNTam1UNen</t>
  </si>
  <si>
    <t>spotify:track:3ONe6SKdO3uRrWLsZePF1p</t>
  </si>
  <si>
    <t>spotify:track:0zO8ctW0UiuOefR87OeJOZ</t>
  </si>
  <si>
    <t>spotify:track:5SsR3wtCOafDmZgvIdRhSm</t>
  </si>
  <si>
    <t>spotify:track:29gsi1zZrZxdStACmTQB0Z</t>
  </si>
  <si>
    <t>spotify:track:4NN6N5TxBO5k9uqu0W4gfQ</t>
  </si>
  <si>
    <t>spotify:track:73ucpKq91TuejrLHgzDNHK</t>
  </si>
  <si>
    <t>spotify:track:7tmtOEDxPN7CWaQWBsG1DY</t>
  </si>
  <si>
    <t>spotify:track:359lSGQwvAM3aZA5UNwqiQ</t>
  </si>
  <si>
    <t>spotify:track:6SkoBaMd0lzoQjID5aV2d9</t>
  </si>
  <si>
    <t>spotify:track:65lIGCfW59BxcEJnnIOCq3</t>
  </si>
  <si>
    <t>spotify:track:1Syhm4vkn6n2DYuFnyI60s</t>
  </si>
  <si>
    <t>allein allein</t>
  </si>
  <si>
    <t>spotify:track:0pA0BVXTONNqSldC9FdiaU</t>
  </si>
  <si>
    <t>spotify:track:1e9QSdX5uLUw6vbrkZJyXi</t>
  </si>
  <si>
    <t>spotify:track:5fqjfiMOFapIb8uFcxBStH</t>
  </si>
  <si>
    <t>spotify:track:4BdGO1CaObRD4La9l5Zanz</t>
  </si>
  <si>
    <t>spotify:track:3RiRFyvasDtAv8n0AQUKFG</t>
  </si>
  <si>
    <t>spotify:track:0U0ahY5GZOnhiLLG7wE5vB</t>
  </si>
  <si>
    <t>spotify:track:2CNpOXQzoJwWC6YMssLmQY</t>
  </si>
  <si>
    <t>you mean the whole wide world to me</t>
  </si>
  <si>
    <t>spotify:track:7jTJDt7RWCslzygXM1C3Ja</t>
  </si>
  <si>
    <t>spotify:track:3WPLMf3yeJ2ivaGcKSTzYg</t>
  </si>
  <si>
    <t>spotify:track:6eB74UiUNkI7JJBhhr3Y6C</t>
  </si>
  <si>
    <t>spotify:track:6gI7UZyH9wwAaRfcF070Hz</t>
  </si>
  <si>
    <t>spotify:track:2dVPasBSRTqWYiz9DXZEzf</t>
  </si>
  <si>
    <t>spotify:track:5IOVbRnXblWdhz3AZRUeWa</t>
  </si>
  <si>
    <t>spotify:track:5A3fPy30SN2wuzrahpcxvV</t>
  </si>
  <si>
    <t>spotify:track:5NDUXbMwcnTQp66tI2zcdR</t>
  </si>
  <si>
    <t>spotify:track:4wTChU0tU44TAMC0xcQizi</t>
  </si>
  <si>
    <t>spotify:track:2prnn41CblB8B4yWACDljP</t>
  </si>
  <si>
    <t>spotify:track:3I10tZ5MgEMo4WryCNJkZQ</t>
  </si>
  <si>
    <t>spotify:track:2naJy8SKJ27gj6ZhRPDKaz</t>
  </si>
  <si>
    <t>spotify:track:4Nu07kdmj2GDenygAFmuT8</t>
  </si>
  <si>
    <t>spotify:track:6sI8Q7TTJeA9exw6hxEqq3</t>
  </si>
  <si>
    <t>spotify:track:7ql2RUmAmj36tkMUNWo7MT</t>
  </si>
  <si>
    <t>spotify:track:1lMuQJHBznRfq7GdQrIQN4</t>
  </si>
  <si>
    <t>spotify:track:3VPOZWtj8mM89IiRNygxgS</t>
  </si>
  <si>
    <t>spotify:track:3hXAHE8hVhksnZjVlCj6Jn</t>
  </si>
  <si>
    <t>spotify:track:6ZtiywT2Qm50a1uR0jlY35</t>
  </si>
  <si>
    <t>spotify:track:52Y5nYBQgqawttJxxtUv1e</t>
  </si>
  <si>
    <t>spotify:track:0qf2iUDfPDtrLeJFmOvVn6</t>
  </si>
  <si>
    <t>spotify:track:62jc4VA6WPoANaL9Duu8db</t>
  </si>
  <si>
    <t>spotify:track:1aL6wkVeoR41DqDpVN7Gl2</t>
  </si>
  <si>
    <t>spotify:track:6jNrjFCd9h9jBdGomb7LRN</t>
  </si>
  <si>
    <t>spotify:track:7e6klfDDVfvPDmx6fwXYN0</t>
  </si>
  <si>
    <t>spotify:track:1Fjuba2hK1V3IRFHAqFyX6</t>
  </si>
  <si>
    <t>spotify:track:3f04ysVYLQoaKFHLHjezws</t>
  </si>
  <si>
    <t>spotify:track:6tzvSqAhZ0PbvCGcGG8mqu</t>
  </si>
  <si>
    <t>spotify:track:4D1eVq5AUILwjg3tAe7o6M</t>
  </si>
  <si>
    <t>spotify:track:7cFFhb9Wz2ZXLSpEk2VDKd</t>
  </si>
  <si>
    <t>spotify:track:24MWSatP5sTylISvJONhnB</t>
  </si>
  <si>
    <t>spotify:track:5W8HXMOMLtXLz0RGKUtnlZ</t>
  </si>
  <si>
    <t>spotify:track:58e08QJdz9zs7AY2KiiHBt</t>
  </si>
  <si>
    <t>spotify:track:1jHgfC8T5KxUyC5Ldw6lk9</t>
  </si>
  <si>
    <t>spotify:track:1AleFCcNYQNC7T0GMqSsgT</t>
  </si>
  <si>
    <t>spotify:track:30ZDZPsZ4qvaaI92d8Hoct</t>
  </si>
  <si>
    <t>spotify:track:4fuowx04BeWEnfPGgpstP3</t>
  </si>
  <si>
    <t>spotify:track:6sgqf4wXFWSAmjL1TEXNvZ</t>
  </si>
  <si>
    <t>spotify:track:3DTqHfTGj1c6y2gDXsTez4</t>
  </si>
  <si>
    <t>spotify:track:3gGyzpBLb7pqOw5oC47QaV</t>
  </si>
  <si>
    <t>spotify:track:3un2KQUaQ2brEpd8dK93wI</t>
  </si>
  <si>
    <t>spotify:track:1jNNHFZmRGXZFHlil5uhei</t>
  </si>
  <si>
    <t>spotify:track:1Ist6PR2BZR3n2z2Y5R6S1</t>
  </si>
  <si>
    <t>spotify:track:2nMeu6UenVvwUktBCpLMK9</t>
  </si>
  <si>
    <t>spotify:track:0Oqc0kKFsQ6MhFOLBNZIGX</t>
  </si>
  <si>
    <t>spotify:track:1NZs6n6hl8UuMaX0UC0YTz</t>
  </si>
  <si>
    <t>spotify:track:2p8IUWQDrpjuFltbdgLOag</t>
  </si>
  <si>
    <t>spotify:track:4dLIAE3xbJLoiIBbKkZWJk</t>
  </si>
  <si>
    <t>spotify:track:6DUdDIRgLqCGq1DwkNWQTN</t>
  </si>
  <si>
    <t>spotify:track:1RouRzlg8OKFeqc6LvdxmB</t>
  </si>
  <si>
    <t>spotify:track:0CYTGMBYkwUxrj1MWDLrC5</t>
  </si>
  <si>
    <t>spotify:track:2CeKVsFFXG4QzA415QygGb</t>
  </si>
  <si>
    <t>spotify:track:672zDo2nzWSoIIQ7zD5kuj</t>
  </si>
  <si>
    <t>Title</t>
  </si>
  <si>
    <t>spotify:track:0k5hoseEJnCAbpRh38dNoI</t>
  </si>
  <si>
    <t>spotify:track:4S7YHmlWwfwArgd8LfSPud</t>
  </si>
  <si>
    <t>spotify:track:1wYIv0ySOwjMFWLOtrgtbo</t>
  </si>
  <si>
    <t>spotify:track:3x4I4nRuZp5NdtGvCPw6Ms</t>
  </si>
  <si>
    <t>in loving memory</t>
  </si>
  <si>
    <t>spotify:track:4nvGIQPgLnWWJUJrnRsIOX</t>
  </si>
  <si>
    <t>spotify:track:7fODjB7BrQTGqh0hogW6XD</t>
  </si>
  <si>
    <t>because i liked a boy</t>
  </si>
  <si>
    <t>spotify:track:32FhTAAjKZaBein150o3Px</t>
  </si>
  <si>
    <t>emails i canít send</t>
  </si>
  <si>
    <t>spotify:track:2qLyo5FeWquE7HBUbcVnEy</t>
  </si>
  <si>
    <t>spotify:track:7yogx3TwxGwSxO2QITsT2q</t>
  </si>
  <si>
    <t>spotify:track:26OhjtaTamFocE08t83ml6</t>
  </si>
  <si>
    <t>spotify:track:0vp1sk3FzuDBeLMLcRhQdL</t>
  </si>
  <si>
    <t>spotify:track:57kR5SniQIbsbVoIjjOUDa</t>
  </si>
  <si>
    <t>spotify:track:6n4U3TlzUGhdSFbUUhTvLP</t>
  </si>
  <si>
    <t>spotify:track:3OnOomd79OjqSYHchCQ6ht</t>
  </si>
  <si>
    <t>spotify:track:0fCwTrRNfoNk962ati8n2K</t>
  </si>
  <si>
    <t>spotify:track:19MkwMrRjO7773zpuGss1o</t>
  </si>
  <si>
    <t>spotify:track:6KHL1En9v6iNWjcs44mcmU</t>
  </si>
  <si>
    <t>spotify:track:6rmXhRIemCTPyMYZRDN7Qg</t>
  </si>
  <si>
    <t>spotify:track:6bwx7pcKJY05D9S6CVa1k6</t>
  </si>
  <si>
    <t>spotify:track:7dT21sIYXtxJpIEBIdUSuu</t>
  </si>
  <si>
    <t>spotify:track:7mLEUzAulFygMchoGMrP8E</t>
  </si>
  <si>
    <t>spotify:track:1AzNN19lPYC68iacrbWL8X</t>
  </si>
  <si>
    <t>spotify:track:21LkHnuxPxVrOZ5gCaG7aM</t>
  </si>
  <si>
    <t>spotify:track:1B4gJRq61xTs6r1O0Uq2iY</t>
  </si>
  <si>
    <t>spotify:track:1cOyWWUr3oXJIxY0AjJEx9</t>
  </si>
  <si>
    <t>spotify:track:5PQFmB2xhRkJTUWDKccBoP</t>
  </si>
  <si>
    <t>spotify:track:3B4VP6swG49n3scg2aMfA6</t>
  </si>
  <si>
    <t>spotify:track:0pDmW5AOpl1Wi58Ob0xXB8</t>
  </si>
  <si>
    <t>spotify:track:73DWDOjVUyJ8sAiAcySvgS</t>
  </si>
  <si>
    <t>spotify:track:3jHBgKdLCf46aP3HRI0WYv</t>
  </si>
  <si>
    <t>spotify:track:6g3XrmNrWVa33dZuxIhMbF</t>
  </si>
  <si>
    <t>spotify:track:17FK4etx1u2NK60cptINMS</t>
  </si>
  <si>
    <t>spotify:track:1oxOiOjsi7plNOZEhoPLPj</t>
  </si>
  <si>
    <t>spotify:track:7BNDyzwDboNRR2wmd7GSew</t>
  </si>
  <si>
    <t>spotify:track:6Tt1P5CLUrl59oSOTVxON0</t>
  </si>
  <si>
    <t>spotify:track:3GaGWoU1KfVqgl7vnRHP55</t>
  </si>
  <si>
    <t>spotify:track:5gEUDNQvoQjdjklrwPdGwD</t>
  </si>
  <si>
    <t>spotify:track:6N4ioa3XSbvjmwdVEERl8F</t>
  </si>
  <si>
    <t>spotify:track:3YURfhPPT7GipmI7pIj0m3</t>
  </si>
  <si>
    <t>spotify:track:2wVQcA1YCuGL6EW0QbgVoV</t>
  </si>
  <si>
    <t>spotify:track:1yN7ljnKqrWTW3g9tdN2it</t>
  </si>
  <si>
    <t>spotify:track:0aMHIW1lqrulVCx0LLlr6a</t>
  </si>
  <si>
    <t>spotify:track:0v9Wz8o0BT8DU38R4ddjeH</t>
  </si>
  <si>
    <t>spotify:track:60xaS8mYBKUW4VQQ666N0T</t>
  </si>
  <si>
    <t>spotify:track:6Za3190Sbw39BBC77WSS1C</t>
  </si>
  <si>
    <t>spotify:track:1ndyl3wJCFs872XZ3ztPk6</t>
  </si>
  <si>
    <t>spotify:track:0OGpY82sToZSrrDgk4Iuic</t>
  </si>
  <si>
    <t>spotify:track:6SQsVv2gJLP64Wvua1ohM8</t>
  </si>
  <si>
    <t>spotify:track:26SAfHmtlIP2pZVASwtloc</t>
  </si>
  <si>
    <t>spotify:track:3EK4tGkSiO5xvvB5sM4tln</t>
  </si>
  <si>
    <t>spotify:track:3a9TMd2Yrza6HXqqlfMtfy</t>
  </si>
  <si>
    <t>spotify:track:2wqnUV5B4g6u3somiH9JkX</t>
  </si>
  <si>
    <t>spotify:track:6V40xLcDlYwZpz3oKIVNhL</t>
  </si>
  <si>
    <t>spotify:track:5RVjB86R02f47lCZSPFOzj</t>
  </si>
  <si>
    <t>spotify:track:5oady7OSE7dH7LHiqmb3Cr</t>
  </si>
  <si>
    <t>spotify:track:7xVLFuuYdAvcTfcP3IG3dS</t>
  </si>
  <si>
    <t>spotify:track:23dwrzeJtEEGl2U4CPWSor</t>
  </si>
  <si>
    <t>spotify:track:2N8jIpNMutjwnt50OroVVL</t>
  </si>
  <si>
    <t>spotify:track:6Pt5ky10RuJCMwAQi8xJFy</t>
  </si>
  <si>
    <t>spotify:track:6oEC3xbIgUG2TEUXZXUFCv</t>
  </si>
  <si>
    <t>spotify:track:1Cth2nNUYYfCiSoIei6rCi</t>
  </si>
  <si>
    <t>spotify:track:7InQwxswyvUtAxfV8KsCrz</t>
  </si>
  <si>
    <t>spotify:track:4c9UU12Z3KZiC0K7696rup</t>
  </si>
  <si>
    <t>spotify:track:7IdpZfT9vIWTEEA1pFGJNN</t>
  </si>
  <si>
    <t>spotify:track:619zlIsV7csW2h2narAoPC</t>
  </si>
  <si>
    <t>spotify:track:3fIB4IEcvjlzItwnFUvIBk</t>
  </si>
  <si>
    <t>spotify:track:1NCyzQwhhBc2muaA3bjRvH</t>
  </si>
  <si>
    <t>spotify:track:1uXJYnCsXy2v50y0fDEEiV</t>
  </si>
  <si>
    <t>spotify:track:5MNHrahj1qZFjh46GZmqLT</t>
  </si>
  <si>
    <t>spotify:track:1z15fhSgN6U2k4gqA1Zu4j</t>
  </si>
  <si>
    <t>spotify:track:4GssB27iJeqmfGxS94Tfij</t>
  </si>
  <si>
    <t>spotify:track:4TncWhCfACwaIU8hllz8SQ</t>
  </si>
  <si>
    <t>spotify:track:78ML3F5Lz3KiNkpnFAaR3q</t>
  </si>
  <si>
    <t>spotify:track:5JUufCEin0aXyFLXCzJbUL</t>
  </si>
  <si>
    <t>spotify:track:4hVTfI6ZXLt0BAeTZhAalr</t>
  </si>
  <si>
    <t>spotify:track:4IhTXiZLKATmwhMZIb1GQN</t>
  </si>
  <si>
    <t>spotify:track:18ywhG9EvuMMUIdUWxEqp7</t>
  </si>
  <si>
    <t>spotify:track:2Iyfw8YfKruAagJwGc4G07</t>
  </si>
  <si>
    <t>spotify:track:7io1erAh1tMxG5VMBC8rVw</t>
  </si>
  <si>
    <t>spotify:track:6pmtIWAw69AvKnajOPGVtz</t>
  </si>
  <si>
    <t>spotify:track:58wyJLv6yH1La9NIZPl3ne</t>
  </si>
  <si>
    <t>spotify:track:3oiMJQAWVaxSubJ7b2VUtX</t>
  </si>
  <si>
    <t>spotify:track:5mu1uv8RmzDkF8foePK5qa</t>
  </si>
  <si>
    <t>spotify:track:6hkr5ZGVOt3Z2BNGE6yqpB</t>
  </si>
  <si>
    <t>spotify:track:0VrgIjDkmDwlgZk54Try2u</t>
  </si>
  <si>
    <t>spotify:track:19boUY253NrYTqJMh50d5X</t>
  </si>
  <si>
    <t>spotify:track:4KHSvVJBteqf6XuUDlbltp</t>
  </si>
  <si>
    <t>spotify:track:5Jwcv2Le3Klwgrgyqa12ZA</t>
  </si>
  <si>
    <t>spotify:track:3T6MAweakkNrMYs8jZIWtg</t>
  </si>
  <si>
    <t>spotify:track:38nVuIj9mi5a8oopOJhSJk</t>
  </si>
  <si>
    <t>spotify:track:4tQhxBKakIwoWZ7tuGBr7d</t>
  </si>
  <si>
    <t>spotify:track:30TZy1etY3FAGBDGS58hRj</t>
  </si>
  <si>
    <t>spotify:track:70fVcEP5pRrxaIICY3DcPe</t>
  </si>
  <si>
    <t>spotify:track:4EXvl9cypQrKVYwabqd1EY</t>
  </si>
  <si>
    <t>spotify:track:0oODAuxcJ94qCEYMgsCti4</t>
  </si>
  <si>
    <t>spotify:track:3JxaZPq4UjkOaxnpyMUtAC</t>
  </si>
  <si>
    <t>spotify:track:7uX3gufAoBVqKVoD3dBLLD</t>
  </si>
  <si>
    <t>spotify:track:4rHIGjDTXXL9Eudf3YF036</t>
  </si>
  <si>
    <t>spotify:track:4d2NiGtCaVrMihMfarLE8o</t>
  </si>
  <si>
    <t>spotify:track:310d8Vawp5kYDYrGrrTAzl</t>
  </si>
  <si>
    <t>spotify:track:1bhpub6BolgKXDD7iMkYTZ</t>
  </si>
  <si>
    <t>spotify:track:5yPIA6mDRsj6OcxTSQiXbG</t>
  </si>
  <si>
    <t>spotify:track:5R7KyW1qVi1CHzZiB4ALFs</t>
  </si>
  <si>
    <t>spotify:track:2VaDHtANHv7L2Z1ZWcKgU0</t>
  </si>
  <si>
    <t>spotify:track:3pupFhUH3n5CfXQ8KO70S0</t>
  </si>
  <si>
    <t>spotify:track:4b1yxSdlumA8N4fEk4UOZp</t>
  </si>
  <si>
    <t>spotify:track:3XoYqtiWHhsk59frZupImG</t>
  </si>
  <si>
    <t>spotify:track:0ystGIV4kUJf6GIhgc6b6N</t>
  </si>
  <si>
    <t>goosebumps</t>
  </si>
  <si>
    <t>spotify:track:6gBFPUFcJLzWGx4lenP6h2</t>
  </si>
  <si>
    <t>spotify:track:7dSZ6zGTQx66c2GF91xCrb</t>
  </si>
  <si>
    <t>spotify:track:2fhOljbX79loRcdl47SFye</t>
  </si>
  <si>
    <t>spotify:track:4LpUpiYoZ2M3Z1kmhn4EQo</t>
  </si>
  <si>
    <t>spotify:track:3VSYkAf6f46i5ZkXOHORq1</t>
  </si>
  <si>
    <t>spotify:track:0EUw3ZK8Ti14t6R6FOP8Ty</t>
  </si>
  <si>
    <t>spotify:track:12g9IeQzX7xECLNxz8dpb5</t>
  </si>
  <si>
    <t>spotify:track:0otRX6Z89qKkHkQ9OqJpKt</t>
  </si>
  <si>
    <t>spotify:track:5yVIlYEHZxQVLyInCdldoS</t>
  </si>
  <si>
    <t>spotify:track:1a7tOEheXeaSNathZW4Gzk</t>
  </si>
  <si>
    <t>spotify:track:6Tguhaf2uAe6OjRLsR2Tql</t>
  </si>
  <si>
    <t>spotify:track:5asabafNzfAzjUecDvuNES</t>
  </si>
  <si>
    <t>spotify:track:2GMnysJaMa483o0gIOinzB</t>
  </si>
  <si>
    <t>spotify:track:3sslYZcFKtUvIEWN9lADgr</t>
  </si>
  <si>
    <t>spotify:track:2Co0IjcLTSHMtodwD4gzfg</t>
  </si>
  <si>
    <t>spotify:track:7FHj19QQigvMH1onMYRNLn</t>
  </si>
  <si>
    <t>spotify:track:72jbDTw1piOOj770jWNeaG</t>
  </si>
  <si>
    <t>spotify:track:4NBTZtAt1F13VvlSKe6KTl</t>
  </si>
  <si>
    <t>spotify:track:2ovVwEXwcRYuIfnfJedGnQ</t>
  </si>
  <si>
    <t>spotify:track:2YAOJkRWy382bRMXaj48FP</t>
  </si>
  <si>
    <t>spotify:track:2HMbGPbGiqGaHXzFkQAmZI</t>
  </si>
  <si>
    <t>spotify:track:6sRLrSetyIwIKhW1eMlUNP</t>
  </si>
  <si>
    <t>spotify:track:5cN5ZOVcYBl4Lnq50Zeqsx</t>
  </si>
  <si>
    <t>spotify:track:1LPGwuFgIzbJoShfDdw7MY</t>
  </si>
  <si>
    <t>spotify:track:3ekNuTF3UpOvIZCfiejpnC</t>
  </si>
  <si>
    <t>spotify:track:7l987hjMH9FBNXBE93Hrs7</t>
  </si>
  <si>
    <t>spotify:track:4ut5G4rgB1ClpMTMfjoIuy</t>
  </si>
  <si>
    <t>spotify:track:4DpNNXFMMxQEKl7r0ykkWA</t>
  </si>
  <si>
    <t>spotify:track:03f7xZmt2wHCIDJBFPK8G4</t>
  </si>
  <si>
    <t>spotify:track:3DmW6y7wTEYHJZlLo1r6XJ</t>
  </si>
  <si>
    <t>spotify:track:6ie2Bw3xLj2JcGowOlcMhb</t>
  </si>
  <si>
    <t>spotify:track:7CHi4DtfK4heMlQaudCuHK</t>
  </si>
  <si>
    <t>spotify:track:2dWNKXTs5z7Iu1g0kYh4Xe</t>
  </si>
  <si>
    <t>spotify:track:1XCgS4fvY7GScfKXOHztJU</t>
  </si>
  <si>
    <t>spotify:track:6LW3Z1GqbL78TIjfDyg4zp</t>
  </si>
  <si>
    <t>spotify:track:4pzRxLzkLjnqnrOL0VMV5w</t>
  </si>
  <si>
    <t>spotify:track:3TIb3AjhRWnxQGQEcFmgDL</t>
  </si>
  <si>
    <t>spotify:track:5blfWAryX3tMCRN4cMhce3</t>
  </si>
  <si>
    <t>spotify:track:19RJnfs2PjkAooSGjUQqix</t>
  </si>
  <si>
    <t>spotify:track:6nZiYSBwPQ7fYnVWkkkj4g</t>
  </si>
  <si>
    <t>spotify:track:14OxJlLdcHNpgsm4DRwDOB</t>
  </si>
  <si>
    <t>spotify:track:05eZlxyjbkHMPCnunUasCS</t>
  </si>
  <si>
    <t>spotify:track:1cx7kDfiHlvQWwPRNxQrfQ</t>
  </si>
  <si>
    <t>spotify:track:3eUR4NZa2hc8ZulyFYdCv8</t>
  </si>
  <si>
    <t>spotify:track:5hEM0JchdVzQ5PwvSfITeX</t>
  </si>
  <si>
    <t>spotify:track:2PuOUryCRm6WCALMv1T1aH</t>
  </si>
  <si>
    <t>spotify:track:2g7kOfDm0QfGHICnvJfP0e</t>
  </si>
  <si>
    <t>spotify:track:7dFGkZbmm6cVlI28bfMaWE</t>
  </si>
  <si>
    <t>spotify:track:4PnNzWe1LJoAMD5j5RHpI0</t>
  </si>
  <si>
    <t>spotify:track:6yHVyMdC08djbP86mdkP3G</t>
  </si>
  <si>
    <t>spotify:track:6A5zWnkFR96Z4SJPon9KjD</t>
  </si>
  <si>
    <t>spotify:track:0ejvYzD1LTmx4yJFBWchdy</t>
  </si>
  <si>
    <t>spotify:track:5vA4g17pzRv3f8zX7J2nBw</t>
  </si>
  <si>
    <t>spotify:track:43gB0O60DQf7zCeCaIEC11</t>
  </si>
  <si>
    <t>spotify:track:3aIhJDHxr1kgTSnutJxPTH</t>
  </si>
  <si>
    <t>spotify:track:1q8DwZtQen5fvyB7cKbShC</t>
  </si>
  <si>
    <t>spotify:track:6FGrBYBdIAS2asaP54AnZo</t>
  </si>
  <si>
    <t>spotify:track:1cpmW4m6NVcAI33ZDEGwjZ</t>
  </si>
  <si>
    <t>spotify:track:1wVQepS7qZQ0P6kEzbWwAm</t>
  </si>
  <si>
    <t>spotify:track:1xqSh7mbpThNiSjDU7FwLe</t>
  </si>
  <si>
    <t>spotify:track:5SXHKeVmlPxpP5jNkOXo1B</t>
  </si>
  <si>
    <t>spotify:track:2m7I1EX7ogZVHFow6Q1jeC</t>
  </si>
  <si>
    <t>spotify:track:7pvrsbBKUQI2QmA74WCJa5</t>
  </si>
  <si>
    <t>spotify:track:30MM5jWpUmOxtTNd9Ey5LZ</t>
  </si>
  <si>
    <t>spotify:track:69DR48pXzSabFUfQfDDJDb</t>
  </si>
  <si>
    <t>spotify:track:3pJkBPHadRAxBBo484RipI</t>
  </si>
  <si>
    <t>spotify:track:1GOifqA2EoXqxwFB5aFrWI</t>
  </si>
  <si>
    <t>spotify:track:4xl69qYIDxUIACXSeRkXOY</t>
  </si>
  <si>
    <t>spotify:track:40hjNYfeyudUJU3QHGW0t1</t>
  </si>
  <si>
    <t>spotify:track:4DnNXHM9LiwuC1jZtXLI0w</t>
  </si>
  <si>
    <t>spotify:track:1XZPtZVqcOzzxbYIR7MjQw</t>
  </si>
  <si>
    <t>spotify:track:7AkPusgKsrTqbOcTTbRnFr</t>
  </si>
  <si>
    <t>spotify:track:1Sb7QJRawbARgpMqyYNMkT</t>
  </si>
  <si>
    <t>spotify:track:4Nfak8iMF4kQfQ6Pa8Z79m</t>
  </si>
  <si>
    <t>spotify:track:0R0o8uOkDz40XsR6uwThfQ</t>
  </si>
  <si>
    <t>spotify:track:6nIr35G9lVYMcuedV4NY2t</t>
  </si>
  <si>
    <t>spotify:track:4z1gMvWV2ofN66kDuieHMq</t>
  </si>
  <si>
    <t>spotify:track:67uINkj49Zoh1fhIZvA4fk</t>
  </si>
  <si>
    <t>spotify:track:4ly1QBXEwYoDmje9rmEgC4</t>
  </si>
  <si>
    <t>spotify:track:7f08qp3HROTkfrtNpiYGGo</t>
  </si>
  <si>
    <t>spotify:track:15npbUjCgwt2lRvyrJvyxw</t>
  </si>
  <si>
    <t>spotify:track:1ffKh2d1EzZlvuvVj2xpI9</t>
  </si>
  <si>
    <t>spotify:track:468BsK9sjyvH3vQFfRbBwD</t>
  </si>
  <si>
    <t>spotify:track:7DdXf9x75iEVCHWfoRwRuR</t>
  </si>
  <si>
    <t>spotify:track:3xqxETvPg43KWP0HOGiOmu</t>
  </si>
  <si>
    <t>spotify:track:42fu5cmEhi5EWmoqaZUZuK</t>
  </si>
  <si>
    <t>spotify:track:78M9wiuBmRktLeDvgvsk3s</t>
  </si>
  <si>
    <t>spotify:track:6YNTL320OEMAg4ORqGYt1v</t>
  </si>
  <si>
    <t>spotify:track:0gahmokctHhYjyR3ZUGr7L</t>
  </si>
  <si>
    <t>spotify:track:6I38dm7ckNQnLHX4EUXKOb</t>
  </si>
  <si>
    <t>spotify:track:7lhkOb0VNnTlshwifCEoSr</t>
  </si>
  <si>
    <t>spotify:track:6e1Vn7zlOKQ14SdOfAZlpS</t>
  </si>
  <si>
    <t>spotify:track:4UYQHTgOlSdaQWfUTAjpop</t>
  </si>
  <si>
    <t>spotify:track:2HkzY7FmIS9SW0UHyNVWlG</t>
  </si>
  <si>
    <t>spotify:track:5zjdL4aLh3D3wOKeRkZSL6</t>
  </si>
  <si>
    <t>spotify:track:3UUPQ4sAtAVnkcaSr06NBi</t>
  </si>
  <si>
    <t>spotify:track:1u3uHNw5klnbBFFhZQKg18</t>
  </si>
  <si>
    <t>spotify:track:5vhrsx08dHh2QcVh1Rsiwt</t>
  </si>
  <si>
    <t>spotify:track:1qpGMJi0ippCaMUOs7cz2q</t>
  </si>
  <si>
    <t>spotify:track:5GdFPcbGDQqtbVO2jl6Ez5</t>
  </si>
  <si>
    <t>ostatnia nadzieja</t>
  </si>
  <si>
    <t>spotify:track:2KTfSSKBBfMLXwDqrtoOE5</t>
  </si>
  <si>
    <t>spotify:track:73xjJ1TIE6WP3HNKczQE4F</t>
  </si>
  <si>
    <t>spotify:track:26BMsCXJpD7eYtP7ufhApC</t>
  </si>
  <si>
    <t>spotify:track:4JgZIuaDykldS27JTm9CTE</t>
  </si>
  <si>
    <t>spotify:track:3KLo7ByvjCNyBrfz5DZ2mO</t>
  </si>
  <si>
    <t>spotify:track:2QihWAl9xAwGPm5vGoO7uM</t>
  </si>
  <si>
    <t>spotify:track:4ThOZ5HXGvCfUbptEJRzyF</t>
  </si>
  <si>
    <t>spotify:track:7j3ummwVoAvURPXxNtwlg4</t>
  </si>
  <si>
    <t>spotify:track:67OG3exhOS5t3K2X4tJaK5</t>
  </si>
  <si>
    <t>spotify:track:1zsPaEkglFvxjAhrM8yhpr</t>
  </si>
  <si>
    <t>spotify:track:1m69ELEgE6k5ZWsap40ozt</t>
  </si>
  <si>
    <t>spotify:track:07FkzikE6FuHIa8Ma7zJGc</t>
  </si>
  <si>
    <t>spotify:track:7tTRFVlFzk6yTnoMcParmi</t>
  </si>
  <si>
    <t>spotify:track:4uDhts78RdwIDjEqPrYVKp</t>
  </si>
  <si>
    <t>spotify:track:0lks2Kt9veMOFEAPN0fsqN</t>
  </si>
  <si>
    <t>spotify:track:3LlmKSHR3Rs0Y3KHQLAYDk</t>
  </si>
  <si>
    <t>spotify:track:1vux5TJpXtc7tbjA1YODpp</t>
  </si>
  <si>
    <t>spotify:track:5BmB3OaQyYXCqRyN8iR2Yi</t>
  </si>
  <si>
    <t>spotify:track:1Z0cZI0UzNbP9L8MzzGxqf</t>
  </si>
  <si>
    <t>spotify:track:3pXF1nA74528Edde4of9CC</t>
  </si>
  <si>
    <t>spotify:track:43PuMrRfbyyuz4QpZ3oAwN</t>
  </si>
  <si>
    <t>spotify:track:5TXQCMKN6TgemTL3c4wRTn</t>
  </si>
  <si>
    <t>spotify:track:4SCnCPOUOUXUmCX2uHb3r7</t>
  </si>
  <si>
    <t>spotify:track:6G699QfN1BWYWXfiblH51F</t>
  </si>
  <si>
    <t>spotify:track:3m7IYU7ySuFMwdm7OCShQN</t>
  </si>
  <si>
    <t>spotify:track:1RMJOxR6GRPsBHL8qeC2ux</t>
  </si>
  <si>
    <t>spotify:track:1boXOL0ua7N2iCOUVI1p9F</t>
  </si>
  <si>
    <t>spotify:track:0WHi11uzahqpEtPGYCW6oQ</t>
  </si>
  <si>
    <t>spotify:track:60cYr5uuMoxvyuIx45rGEW</t>
  </si>
  <si>
    <t>spotify:track:2RiBogNRfulkNf7fVbPOrJ</t>
  </si>
  <si>
    <t>spotify:track:21DuXS5wpeO1z0dp445bop</t>
  </si>
  <si>
    <t>spotify:track:6Qwuw0eOeszVlewLpu24gR</t>
  </si>
  <si>
    <t>spotify:track:6Od2OWvoT4embWAgIGeFRd</t>
  </si>
  <si>
    <t>spotify:track:7fZBQnc0zXwVybgCIrQQil</t>
  </si>
  <si>
    <t>spotify:track:4crczEC1PpoD8TsDsmoWNI</t>
  </si>
  <si>
    <t>spotify:track:6OboXrS1zbfCmh7uDFCIQ5</t>
  </si>
  <si>
    <t>spotify:track:2wgDAPgBhFA7pnIbm0YOhP</t>
  </si>
  <si>
    <t>spotify:track:50ZC4PM7hywH27RcCfViau</t>
  </si>
  <si>
    <t>spotify:track:4eecTlhTsAR8JMQXZmkbiT</t>
  </si>
  <si>
    <t>spotify:track:3ieLey98V9mIIh3W9gBlPF</t>
  </si>
  <si>
    <t>spotify:track:3F54TAXWrYALVTCjc63XGn</t>
  </si>
  <si>
    <t>spotify:track:7C1trmcQQ5n5RNy4l6ziCv</t>
  </si>
  <si>
    <t>spotify:track:4AqN8IdKCfItCSbuaFch81</t>
  </si>
  <si>
    <t>spotify:track:6mapJIPnQ23RTAevUoE0DL</t>
  </si>
  <si>
    <t>spotify:track:5uqphUYsR45kPYplrYSAQh</t>
  </si>
  <si>
    <t>spotify:track:1SFA5zEVOsLhEg7ynbvQFT</t>
  </si>
  <si>
    <t>spotify:track:0Ev562zA4pmUsBqjxsxxdx</t>
  </si>
  <si>
    <t>spotify:track:1g7j5AxiNKTGjryhFIlAsA</t>
  </si>
  <si>
    <t>spotify:track:3LxG9HkMMFP0MZuiw3O2rF</t>
  </si>
  <si>
    <t>spotify:track:6P8rBeOxn0ervew8cr0jcD</t>
  </si>
  <si>
    <t>spotify:track:4y3g40TWe7fCWCayJZuGvw</t>
  </si>
  <si>
    <t>spotify:track:3doNvO8zrwzcM0PJrcn8Rb</t>
  </si>
  <si>
    <t>spotify:track:36orMWv2PgvnzXsd5CJ0yL</t>
  </si>
  <si>
    <t>spotify:track:3FbZoPzEaUBOD84l1FwFEH</t>
  </si>
  <si>
    <t>spotify:track:35iR1qzexmbcUSgA01S4gI</t>
  </si>
  <si>
    <t>spotify:track:1X6Kmaa2Yq70vF0cIQ6V0f</t>
  </si>
  <si>
    <t>spotify:track:3eS1VMcEmq2IUgpaeDysCb</t>
  </si>
  <si>
    <t>spotify:track:1YvhcTM8aIRTg03AavA2HJ</t>
  </si>
  <si>
    <t>spotify:track:093RgZ7RXHZwIrxZhZYX4Q</t>
  </si>
  <si>
    <t>spotify:track:1jJLk58mBI3qtAzROlhU7C</t>
  </si>
  <si>
    <t>spotify:track:42fw0rxRO2xbesF6mJfd4Y</t>
  </si>
  <si>
    <t>spotify:track:2xPV95cfbyusygMTxpa3SW</t>
  </si>
  <si>
    <t>spotify:track:73BxcpQnUWiipj7enBaS4v</t>
  </si>
  <si>
    <t>spotify:track:5ROyrHNiEx9DeZ5SONjVbM</t>
  </si>
  <si>
    <t>spotify:track:3qDr9C2wBjH4seSWhGERvI</t>
  </si>
  <si>
    <t>spotify:track:0z8wIFS6LUp2iz6kajcID7</t>
  </si>
  <si>
    <t>spotify:track:1SOClUWhOi8vHZYMz3GluK</t>
  </si>
  <si>
    <t>spotify:track:4JuJZzGcswQszYiKJSnC6i</t>
  </si>
  <si>
    <t>spotify:track:4kzyhn8i6Hf8daEBqNPfCy</t>
  </si>
  <si>
    <t>spotify:track:4SqWKzw0CbA05TGszDgMlc</t>
  </si>
  <si>
    <t>spotify:track:5cjagrNaegv6IQZKflkPTf</t>
  </si>
  <si>
    <t>spotify:track:7KZOW7vBKDUPqvqXiPwoeK</t>
  </si>
  <si>
    <t>spotify:track:7DbdUf8aHSYoliSjO6LZv6</t>
  </si>
  <si>
    <t>spotify:track:5wLhOIYBr7i5k8MPaXJYjh</t>
  </si>
  <si>
    <t>spotify:track:59DRBDlssFvtWDHsYwCa6q</t>
  </si>
  <si>
    <t>spotify:track:7A1xtIabfrZ5X3xIa7KqWj</t>
  </si>
  <si>
    <t>spotify:track:7z5G2LOdV8okZn4yWg3q5g</t>
  </si>
  <si>
    <t>spotify:track:1wUpbNyIar4OFPM1Fg3R3j</t>
  </si>
  <si>
    <t>spotify:track:4zN21mbAuaD0WqtmaTZZeP</t>
  </si>
  <si>
    <t>spotify:track:5pUlI3bMpx2GPu7rXBbk0w</t>
  </si>
  <si>
    <t>spotify:track:7dH7wklD8mfSt2Iu0jeh32</t>
  </si>
  <si>
    <t>spotify:track:5KNi9XFap48ry4puG7rvqv</t>
  </si>
  <si>
    <t>spotify:track:3Cabw7y9EoR68v7dBS76HQ</t>
  </si>
  <si>
    <t>spotify:track:4ZTx87kAgEwlPMzoojFZWg</t>
  </si>
  <si>
    <t>spotify:track:1thzPqoQxXhh6YHhANIFnj</t>
  </si>
  <si>
    <t>spotify:track:33bMASZzuBL82YERsMyozx</t>
  </si>
  <si>
    <t>spotify:track:4PuAqZlL1tkidkuxfDlLbF</t>
  </si>
  <si>
    <t>spotify:track:7aftSOGSOpSoIlVAQVBb71</t>
  </si>
  <si>
    <t>spotify:track:779UN3kabApm2zfqX549vf</t>
  </si>
  <si>
    <t>spotify:track:0yB4jrSwN0bFtFRDR5vyMj</t>
  </si>
  <si>
    <t>spotify:track:7GbUWl6qLW1gdngbEV2WDJ</t>
  </si>
  <si>
    <t>spotify:track:2ujA6F1cpk3m8lsPE5aKua</t>
  </si>
  <si>
    <t>spotify:track:6Rx0ORYPP3GH9rTvGS5Vy8</t>
  </si>
  <si>
    <t>spotify:track:6ukWoX4AHV76JdYVdKRPk8</t>
  </si>
  <si>
    <t>spotify:track:3B4Wf3Fo11BXSuVPi1dtDO</t>
  </si>
  <si>
    <t>spotify:track:0ZAbupc7jAQpG9IxojQ3s3</t>
  </si>
  <si>
    <t>spotify:track:0HsGh7cboYz6cVMIyFrQ8j</t>
  </si>
  <si>
    <t>spotify:track:5vS3tfCF9cEnK32q7YrVNs</t>
  </si>
  <si>
    <t>spotify:track:2l6emeZ5kkLNTKwWVwmvnz</t>
  </si>
  <si>
    <t>spotify:track:5p3zexHZc07e8ASsMI63Rz</t>
  </si>
  <si>
    <t>spotify:track:7JsIEz27QU9kk7z1EEp9kt</t>
  </si>
  <si>
    <t>spotify:track:6YZOPDWjsa6BPOWLge5gKg</t>
  </si>
  <si>
    <t>spotify:track:5WcBc2jpgWemNJFz5K5s2B</t>
  </si>
  <si>
    <t>spotify:track:0yaEc9gKZ9G3Dao1JPMUnd</t>
  </si>
  <si>
    <t>spotify:track:7AQim7LbvFVZJE3O8TYgf2</t>
  </si>
  <si>
    <t>spotify:track:7floNISpH8VF4z4459Qo18</t>
  </si>
  <si>
    <t>spotify:track:0O6u0VJ46W86TxN9wgyqDj</t>
  </si>
  <si>
    <t>spotify:track:0hquQWY3xvYqN4qtiquniF</t>
  </si>
  <si>
    <t>spotify:track:0W6I02J9xcqK8MtSeosEXb</t>
  </si>
  <si>
    <t>spotify:track:2s4AcE9n80mSHl87lp4gIm</t>
  </si>
  <si>
    <t>spotify:track:4FyesJzVpA39hbYvcseO2d</t>
  </si>
  <si>
    <t>spotify:track:0uxSUdBrJy9Un0EYoBowng</t>
  </si>
  <si>
    <t>spotify:track:2eAZfqOm4EnOF9VvN50Tyc</t>
  </si>
  <si>
    <t>spotify:track:4uhvMW7ly7tJil31YYscAN</t>
  </si>
  <si>
    <t>spotify:track:0k7wmahjkn389wAZdz19Cv</t>
  </si>
  <si>
    <t>spotify:track:4iZ4pt7kvcaH6Yo8UoZ4s2</t>
  </si>
  <si>
    <t>spotify:track:6eT2V7nKXyMf47TwPbtgAD</t>
  </si>
  <si>
    <t>spotify:track:6tO5bxNnMuh1c3cziSpecA</t>
  </si>
  <si>
    <t>spotify:track:6QFQqqYye5lAcnhCALvxKJ</t>
  </si>
  <si>
    <t>spotify:track:240audWazVjwvwh7XwfSZE</t>
  </si>
  <si>
    <t>spotify:track:5uU1uuyaUIBOiiUSQG7Wl3</t>
  </si>
  <si>
    <t>spotify:track:3cBsEDNhFI9E82vPj3kvi3</t>
  </si>
  <si>
    <t>spotify:track:6KGtAlYvgm4W9PoYabFAYE</t>
  </si>
  <si>
    <t>spotify:track:6Ox1rvlwEpB49drasQm6RF</t>
  </si>
  <si>
    <t>spotify:track:5rYpwP1dHWGVMrSZbTmt3e</t>
  </si>
  <si>
    <t>spotify:track:0U1W2LZVUX7qTm7dDpqxh6</t>
  </si>
  <si>
    <t>spotify:track:21TcDbGosp7w9YhTjOszgA</t>
  </si>
  <si>
    <t>spotify:track:1mMLMZYXkMueg65jRRWG1l</t>
  </si>
  <si>
    <t>spotify:track:6xHI9KjUjYT0FPtGO8Mxa1</t>
  </si>
  <si>
    <t>spotify:track:35UUpTmrcFXNIVIN26ujXl</t>
  </si>
  <si>
    <t>spotify:track:3XgGQ1wjo5khvq2UImjyNF</t>
  </si>
  <si>
    <t>spotify:track:0FZ4Dmg8jJJAPJnvBIzD9z</t>
  </si>
  <si>
    <t>spotify:track:1Y5Jvi3eLi4Chwqch9GMem</t>
  </si>
  <si>
    <t>spotify:track:2K9kZpwD2CzTa6iiSYYOoO</t>
  </si>
  <si>
    <t>spotify:track:6Zw25LRLP0j0MsezDFIUM4</t>
  </si>
  <si>
    <t>spotify:track:4AAIAVjSyiq1N7SXKkwXZe</t>
  </si>
  <si>
    <t>spotify:track:2kSb3wYSOV996xA2NSmpck</t>
  </si>
  <si>
    <t>spotify:track:6tDDoYIxWvMLTdKpjFkc1B</t>
  </si>
  <si>
    <t>spotify:track:6BQrmjAgPfPTwILoFEK3Hd</t>
  </si>
  <si>
    <t>spotify:track:5enNYN3hDG4Dsey9WsF6TJ</t>
  </si>
  <si>
    <t>spotify:track:1HA2V2EfAgJUBVOju4YfiB</t>
  </si>
  <si>
    <t>spotify:track:3f4fc8c8unrQeKecmUPEDR</t>
  </si>
  <si>
    <t>spotify:track:10rwyGbKAWZ8JZbL7uHl28</t>
  </si>
  <si>
    <t>spotify:track:5oePa8PlOTPAlRaGs2OZ3A</t>
  </si>
  <si>
    <t>spotify:track:6lX6l7OuA3qrnIRfdsr0dw</t>
  </si>
  <si>
    <t>spotify:track:7meQTf97i7gyAzeHTLIytv</t>
  </si>
  <si>
    <t>spotify:track:62nhuooamoroYpJyqE0nLd</t>
  </si>
  <si>
    <t>spotify:track:64fwanXDvwmsQrLsDSVHMv</t>
  </si>
  <si>
    <t>spotify:track:3fGW43fnu3OHEw6ohTC2Bw</t>
  </si>
  <si>
    <t>spotify:track:2GjQ5KNXggsIRpx5ZUj2zX</t>
  </si>
  <si>
    <t>spotify:track:01BC4Xj5tfsfV8DLDrma7q</t>
  </si>
  <si>
    <t>spotify:track:0zaoWwS8RpE3LSDdmkg8TC</t>
  </si>
  <si>
    <t>spotify:track:1jDq5aazzoBFC06kBruPcE</t>
  </si>
  <si>
    <t>spotify:track:5DfWF0jqMgZDCiu9zJENTA</t>
  </si>
  <si>
    <t>up at night (feat. justin bieber)</t>
  </si>
  <si>
    <t>blue water road</t>
  </si>
  <si>
    <t>spotify:track:4WCAb7rGU70hyx3m9joKCx</t>
  </si>
  <si>
    <t>spotify:track:3DT6PksB7jmHufnbDwgHnu</t>
  </si>
  <si>
    <t>spotify:track:6mDaKsBN1KHIBfeNXJwhZk</t>
  </si>
  <si>
    <t>spotify:track:7fdGqeuvSLVNMwFb6mDbXp</t>
  </si>
  <si>
    <t>spotify:track:1NaDK3atogQEn9glK5fYuy</t>
  </si>
  <si>
    <t>spotify:track:5xA5MggKc3aQxuOzNzPUWB</t>
  </si>
  <si>
    <t>spotify:track:2sBKLT7bFa38yVAYxYltUX</t>
  </si>
  <si>
    <t>spotify:track:0DmAvNCAK08oCi7miSZUIY</t>
  </si>
  <si>
    <t>spotify:track:73QyyUMMvtNELmULI4FOsp</t>
  </si>
  <si>
    <t>spotify:track:448oAggap8XbTa6TIOH6Kb</t>
  </si>
  <si>
    <t>spotify:track:59PYgzOiOjGDzjDT5N5oOX</t>
  </si>
  <si>
    <t>spotify:track:2oBMZYteeO8DyXV9gDx6Za</t>
  </si>
  <si>
    <t>spotify:track:6SpPr7K4YQ2wp8jU6uOTmQ</t>
  </si>
  <si>
    <t>spotify:track:74muMkVdMYoR65lhmdzy13</t>
  </si>
  <si>
    <t>spotify:track:4hPpVbbakQNv8YTHYaOJP4</t>
  </si>
  <si>
    <t>spotify:track:0Eqg0CQ7bK3RQIMPw1A7pl</t>
  </si>
  <si>
    <t>spotify:track:3Dkvp3L4w0uJFYfIPa8E9H</t>
  </si>
  <si>
    <t>spotify:track:1RF02Cf80mTaeNXG2P2boR</t>
  </si>
  <si>
    <t>spotify:track:2mPyJgKE7vSpUoFXJps8z3</t>
  </si>
  <si>
    <t>spotify:track:4RoishFyEZmWbhqqfylxXr</t>
  </si>
  <si>
    <t>spotify:track:110lWlsa8fJXgrrwGgg0f1</t>
  </si>
  <si>
    <t>spotify:track:2O9uTfCJZVAdick7E7O5Mm</t>
  </si>
  <si>
    <t>spotify:track:79Wou8NwYEFzTyDQudjENF</t>
  </si>
  <si>
    <t>spotify:track:3WxudMmNMRRect1cLF5KuO</t>
  </si>
  <si>
    <t>spotify:track:72VBmMUTEVWFcDUVgMbqo0</t>
  </si>
  <si>
    <t>spotify:track:7cvElcxrvUMyYi5LS5rF5o</t>
  </si>
  <si>
    <t>spotify:track:5at70ffs5pTXRs5JYfw8fs</t>
  </si>
  <si>
    <t>spotify:track:3dqIIPHyhVVbN1mnShVAhT</t>
  </si>
  <si>
    <t>spotify:track:2R9IrE42Mw4zdUXAEFNiZL</t>
  </si>
  <si>
    <t>spotify:track:0pOZWyXIqROnYI24H5AVsk</t>
  </si>
  <si>
    <t>spotify:track:11JXHNIH2xO5INcJQOWCjY</t>
  </si>
  <si>
    <t>spotify:track:0BV0AYGLVlu2SdjN3J9twp</t>
  </si>
  <si>
    <t>spotify:track:4sylKPWeCdJnAvZdflt0y5</t>
  </si>
  <si>
    <t>spotify:track:7IG7laqVpcvIIULrwWP5SA</t>
  </si>
  <si>
    <t>spotify:track:5eUQsAPJi60XgLMc703Iy5</t>
  </si>
  <si>
    <t>spotify:track:5LZVK19ieaV8Mk9FsqTL3F</t>
  </si>
  <si>
    <t>spotify:track:20BOju91NaEFK5Py4VJ2pp</t>
  </si>
  <si>
    <t>spotify:track:5LTdRSQOg63EazLbKZbWn2</t>
  </si>
  <si>
    <t>spotify:track:0FAKS4dY2MADctcsPbmUvm</t>
  </si>
  <si>
    <t>spotify:track:5gzZnru34wdecgMUQR2UO0</t>
  </si>
  <si>
    <t>spotify:track:3XiQ7tLewIuxIk1KjYAnbO</t>
  </si>
  <si>
    <t>spotify:track:6l0Ky2PycJV1Bz88kFeVGL</t>
  </si>
  <si>
    <t>spotify:track:44p5ZWDBSppOoABrxoH5jU</t>
  </si>
  <si>
    <t>spotify:track:7tjtWVu8RsshzPxQm8oT3y</t>
  </si>
  <si>
    <t>spotify:track:3AO2MYgrCiTorCUura1szR</t>
  </si>
  <si>
    <t>spotify:track:6BB7Rz8TIuJsKER7PTD8cQ</t>
  </si>
  <si>
    <t>spotify:track:5UNMyX2AzF8X90wAYAxG6Q</t>
  </si>
  <si>
    <t>spotify:track:5QS8PNEWbqTEZyQ6e9ZbJf</t>
  </si>
  <si>
    <t>spotify:track:7Fa7EcDrcGw2SUh8WjX3zo</t>
  </si>
  <si>
    <t>spotify:track:612qCFbMeFIeDupbFY38Ve</t>
  </si>
  <si>
    <t>spotify:track:3HIuFNCjr1hKnyzCixYfiC</t>
  </si>
  <si>
    <t>spotify:track:2joEpsXflccZD0ZwKEdz5m</t>
  </si>
  <si>
    <t>spotify:track:7vptmeNwSEVkcwDdqk7UQO</t>
  </si>
  <si>
    <t>spotify:track:2TkyXnE0OB6Yo9zuzv9B4e</t>
  </si>
  <si>
    <t>spotify:track:1Fhmi7jJSOP6GrStpJrj4t</t>
  </si>
  <si>
    <t>spotify:track:0w3Q3VFdrYzo24QUIGnBNy</t>
  </si>
  <si>
    <t>spotify:track:1bwhDrXcAtqePp8mNJ0pTe</t>
  </si>
  <si>
    <t>spotify:track:2wqXQjOmQ9KoBm9Ssgt4Fo</t>
  </si>
  <si>
    <t>spotify:track:2y57H6nA3vic5t8awwaS69</t>
  </si>
  <si>
    <t>spotify:track:4aXit1CKxL80R1qruHns8h</t>
  </si>
  <si>
    <t>spotify:track:5k02Wjsu2MdpF3c9VFQD0k</t>
  </si>
  <si>
    <t>spotify:track:2roaRzXYbXDakP5sadaPBh</t>
  </si>
  <si>
    <t>spotify:track:2NF8A7C6tICScdRaZ0BrEe</t>
  </si>
  <si>
    <t>spotify:track:3EFRMoIReL2DU56ltcPRTV</t>
  </si>
  <si>
    <t>spotify:track:2DTpP3caqX3QdJIEoS83mD</t>
  </si>
  <si>
    <t>spotify:track:34I0nBvoE0ZXmqbKiJ5BWS</t>
  </si>
  <si>
    <t>better off</t>
  </si>
  <si>
    <t>glisten</t>
  </si>
  <si>
    <t>spotify:track:7bdYxWPCs46dQ0XLwySOyv</t>
  </si>
  <si>
    <t>spotify:track:7kTlHVCARylJAqm40yVoWE</t>
  </si>
  <si>
    <t>spotify:track:2e7iqtA42EPXTtiiAlblC1</t>
  </si>
  <si>
    <t>spotify:track:2vcDl2SLudnltyDEos3v6E</t>
  </si>
  <si>
    <t>spotify:track:5SkLd0qWWqYtv3Ry0dIyIh</t>
  </si>
  <si>
    <t>spotify:track:2jX5c5RFp0A9E1GDsvGxIa</t>
  </si>
  <si>
    <t>spotify:track:06O3hxudc6V0BOuoCFSy71</t>
  </si>
  <si>
    <t>spotify:track:73OIG7WFqOyfh0vRZCczu8</t>
  </si>
  <si>
    <t>spotify:track:0RvQLK3wSHhRuC55sjxeSQ</t>
  </si>
  <si>
    <t>spotify:track:4fI6RSIPnwSDhGP0LXtpxG</t>
  </si>
  <si>
    <t>spotify:track:6AooRgSRDzbCYL4NZ4RCjU</t>
  </si>
  <si>
    <t>spotify:track:0MROyfaRrhcwpwEA8eBqdA</t>
  </si>
  <si>
    <t>spotify:track:75ZvA4QfFiZvzhj2xkaWAh</t>
  </si>
  <si>
    <t>spotify:track:2ekn2ttSfGqwhhate0LSR0</t>
  </si>
  <si>
    <t>spotify:track:76cy1WJvNGJTj78UqeA5zr</t>
  </si>
  <si>
    <t>spotify:track:6Xom58OOXk2SoU711L2IXO</t>
  </si>
  <si>
    <t>spotify:track:0BJMkf1sQmY3TwcHapARZI</t>
  </si>
  <si>
    <t>spotify:track:0Sfn2TYbpQtCGMBf6C0Y6T</t>
  </si>
  <si>
    <t>spotify:track:7gRFDGEzF9UkBV233yv2dc</t>
  </si>
  <si>
    <t>spotify:track:4lQsB3ERTWSNaAN1IkuNRl</t>
  </si>
  <si>
    <t>spotify:track:71iAechwVKGu26pahzFL0k</t>
  </si>
  <si>
    <t>spotify:track:1mlGScrDQqHqmhdIqE8MmA</t>
  </si>
  <si>
    <t>spotify:track:1VauUM5CBX7nkLcgafQL2B</t>
  </si>
  <si>
    <t>spotify:track:1F205Nl2feOSYSztLNOJAL</t>
  </si>
  <si>
    <t>spotify:track:0MEZYGMSPxNwUO4nAdQRBW</t>
  </si>
  <si>
    <t>spotify:track:32nYQxfwMslxlbhgm48B3o</t>
  </si>
  <si>
    <t>spotify:track:1ZR473PTTSHGcnyRyidBoA</t>
  </si>
  <si>
    <t>spotify:track:1rfofaqEpACxVEHIZBJe6W</t>
  </si>
  <si>
    <t>spotify:track:66W1rVTnEv86dIkFhoiElg</t>
  </si>
  <si>
    <t>spotify:track:4HjLBWJ7AKZQcmupi1NSM5</t>
  </si>
  <si>
    <t>spotify:track:3Vo4wInECJQuz9BIBMOu8i</t>
  </si>
  <si>
    <t>spotify:track:3uJFmluXzYedoJcvhpC1AW</t>
  </si>
  <si>
    <t>spotify:track:4RKJRRd4VJfZWiqQTYsleE</t>
  </si>
  <si>
    <t>spotify:track:5V5BHmvpylV0nSc2Yu2Mu4</t>
  </si>
  <si>
    <t>spotify:track:2qOfyyZc41LfQ63U9p3GVV</t>
  </si>
  <si>
    <t>spotify:track:1rydhdFtKe2CRkiaVb7aGF</t>
  </si>
  <si>
    <t>spotify:track:1pdFdv8R6ezIAUUNkn785b</t>
  </si>
  <si>
    <t>spotify:track:55XrFge2dEZwYzNl128DwN</t>
  </si>
  <si>
    <t>spotify:track:4AuLkMqJdyQyGeShCU5ik3</t>
  </si>
  <si>
    <t>spotify:track:3RbNcjVnQixKa1sULcwd2K</t>
  </si>
  <si>
    <t>spotify:track:2WrldKXSBVbNNm3A9vJryi</t>
  </si>
  <si>
    <t>spotify:track:3utisM1p90YUtH7yjXyrrY</t>
  </si>
  <si>
    <t>54+1</t>
  </si>
  <si>
    <t>spotify:track:4DbhxwlkhTbCTqlZptxmI6</t>
  </si>
  <si>
    <t>spotify:track:3gx9a8ea1nI0Wym9hJpdbJ</t>
  </si>
  <si>
    <t>spotify:track:6E9UwSfT80age2xknoMS7Y</t>
  </si>
  <si>
    <t>spotify:track:2q2tG7xR37PNyqrXqooemZ</t>
  </si>
  <si>
    <t>spotify:track:2ewjMyCbNv2X1dB2qIDCwD</t>
  </si>
  <si>
    <t>spotify:track:0pSqYDTjY1Xt86usTQslAx</t>
  </si>
  <si>
    <t>spotify:track:3ZPBZH2k9p306C1bu7bkhC</t>
  </si>
  <si>
    <t>spotify:track:6KbONqnIUnp6dBJzqj2ChY</t>
  </si>
  <si>
    <t>spotify:track:2o4dhiZvbfttXqcwhToPaz</t>
  </si>
  <si>
    <t>spotify:track:0YrKSfpvflYnLSBd4Jtu6J</t>
  </si>
  <si>
    <t>spotify:track:0uiHv6ieCOkc9sE9ae3nDJ</t>
  </si>
  <si>
    <t>spotify:track:1lUTmmPMAsxZBR2iK9CKDF</t>
  </si>
  <si>
    <t>spotify:track:2cue4DdCwO7himRLESpWk5</t>
  </si>
  <si>
    <t>spotify:track:1RDLbX9L2G4zDqxXCaMJo5</t>
  </si>
  <si>
    <t>spotify:track:7j1ZJAbcm4AMBf82jIrAH3</t>
  </si>
  <si>
    <t>spotify:track:0wI7QkCcs8FUQE1OkXUIqd</t>
  </si>
  <si>
    <t>spotify:track:4WzhjxvLP95y7AMDy0Atwb</t>
  </si>
  <si>
    <t>spotify:track:0bmm9xZUJQDR1tBhWtIXVM</t>
  </si>
  <si>
    <t>spotify:track:00X2yv2vrtritPt2CZnUTZ</t>
  </si>
  <si>
    <t>spotify:track:1hgBf6VgEBLWrG9wLsacjb</t>
  </si>
  <si>
    <t>spotify:track:7zxRMhXxJMQCeDDg0rKAVo</t>
  </si>
  <si>
    <t>spotify:track:5cx2X3RlGDk6g4DkPq4NYw</t>
  </si>
  <si>
    <t>spotify:track:1Faq8G2y56A8fRv7HsLq25</t>
  </si>
  <si>
    <t>spotify:track:5CI4P97F6XAwK1kGnFYC0k</t>
  </si>
  <si>
    <t>spotify:track:0RstZCli3DcyY1LJq38P4b</t>
  </si>
  <si>
    <t>spotify:track:5QPWf9dawZ1Y9RbQHIUSlA</t>
  </si>
  <si>
    <t>spotify:track:2ryeIBjDGoVmvK45BmFXpM</t>
  </si>
  <si>
    <t>spotify:track:3RjVR6vjFDotAeSTGSfmLT</t>
  </si>
  <si>
    <t>spotify:track:7McCAKExE8KsI2q4Y8wx4U</t>
  </si>
  <si>
    <t>spotify:track:67fTDdGkHk1G5IZokS4uML</t>
  </si>
  <si>
    <t>spotify:track:45ROR8UMn60YEVQnDy0uVF</t>
  </si>
  <si>
    <t>spotify:track:3znD2JTezT8ZLkp2pmft2l</t>
  </si>
  <si>
    <t>spotify:track:2shEeQzAAL3nnOXfB5pJXx</t>
  </si>
  <si>
    <t>spotify:track:0jYfN0oxUjdYmAifDBORz9</t>
  </si>
  <si>
    <t>spotify:track:7IBzp33O4Hjr92wXtH3yQJ</t>
  </si>
  <si>
    <t>spotify:track:2hwcYq85TVuj6GhBBTuWdg</t>
  </si>
  <si>
    <t>spotify:track:5DMEvbg3gUmiR5HIBWdveV</t>
  </si>
  <si>
    <t>love you more than me</t>
  </si>
  <si>
    <t>spotify:track:3jc0jdopFsv3dYz5uo8OCr</t>
  </si>
  <si>
    <t>spotify:track:1nf1HJdTWXwf9XHQebGlOd</t>
  </si>
  <si>
    <t>spotify:track:1P0ONzmEfswDiIJsP4xNA9</t>
  </si>
  <si>
    <t>spotify:track:47OSM2U3bRS1cFDc26TpKw</t>
  </si>
  <si>
    <t>spotify:track:3Ci8V9ys9v7TPYyNt5WWqg</t>
  </si>
  <si>
    <t>spotify:track:3X5M53Xi5k1SijRtZMM3TA</t>
  </si>
  <si>
    <t>spotify:track:6bvfJf4KjonPMuPfGfy3S2</t>
  </si>
  <si>
    <t>spotify:track:2dNhNlpZAtV4lwAFW45LIv</t>
  </si>
  <si>
    <t>spotify:track:3dP0pLbg9OfVwssDjp9aT0</t>
  </si>
  <si>
    <t>spotify:track:54Sc7mZQ1RM03STpk4SfaA</t>
  </si>
  <si>
    <t>spotify:track:1B62o4CbdL9ckGvwsz2cgn</t>
  </si>
  <si>
    <t>spotify:track:0ElpbbncWT9aS7mgoqEHbQ</t>
  </si>
  <si>
    <t>spotify:track:3jVniYVNCrwQvvWJpReosr</t>
  </si>
  <si>
    <t>spotify:track:6CC7m07iUQA2oKr2Ky4gRl</t>
  </si>
  <si>
    <t>spotify:track:1Omt5bfz1tZUCqd26HxbS0</t>
  </si>
  <si>
    <t>spotify:track:4tS2pyUXiaTjHK7vCBomyF</t>
  </si>
  <si>
    <t>spotify:track:4Gw1SXoN1MlAmdM3J1NjmR</t>
  </si>
  <si>
    <t>spotify:track:3pW1qBzFCJu2CfYHchxmiS</t>
  </si>
  <si>
    <t>spotify:track:6ypAO1oxZUBVeHtdFOi3Cj</t>
  </si>
  <si>
    <t>spotify:track:5KcT9rJDqQJUSFF3O9wPJ5</t>
  </si>
  <si>
    <t>spotify:track:6BWX0o53hlmw85il52tBzz</t>
  </si>
  <si>
    <t>spotify:track:7p58SZBFBXNnK6sA9u3Pia</t>
  </si>
  <si>
    <t>spotify:track:0C6G3mqMjVcIgTWbK9nFIE</t>
  </si>
  <si>
    <t>dying out west</t>
  </si>
  <si>
    <t>spotify:track:1QEst1t6zzEFcryyAXemeB</t>
  </si>
  <si>
    <t>pain</t>
  </si>
  <si>
    <t>spotify:track:0rIbcCPHzlhCsN19MZw8tz</t>
  </si>
  <si>
    <t>spotify:track:3aiGshuqYhdBBBhHqRf6jn</t>
  </si>
  <si>
    <t>spotify:track:2hpQl8ryv3IonCg9LiAtGT</t>
  </si>
  <si>
    <t>spotify:track:2AtC6i0b8TjpjhWBZYLprX</t>
  </si>
  <si>
    <t>spotify:track:0B3FovCVaGKS5w1FTidEUP</t>
  </si>
  <si>
    <t>spotify:track:2HhJ0b1AwX5Vgcnf3zzx1p</t>
  </si>
  <si>
    <t>spotify:track:5tqNWWiySiABLrGAvSWsO5</t>
  </si>
  <si>
    <t>spotify:track:1tuXOJYN6CkgubpifHEm96</t>
  </si>
  <si>
    <t>spotify:track:3iPJ039BamX9MIVZQWEnnL</t>
  </si>
  <si>
    <t>spotify:track:69HzZ3ti9DLwb0GdWCGYSo</t>
  </si>
  <si>
    <t>spotify:track:4x5YzxjrF9wvIIXJV7TveC</t>
  </si>
  <si>
    <t>spotify:track:4rqqDSp6jrZ6SYwQ9q8wHZ</t>
  </si>
  <si>
    <t>spotify:track:4mBzAVxr3Mias8T4zWF52D</t>
  </si>
  <si>
    <t>spotify:track:7G30f2Sqsgrxet5IWYLDnR</t>
  </si>
  <si>
    <t>spotify:track:3udydGp3WtLkUs7qL5G6Ll</t>
  </si>
  <si>
    <t>spotify:track:3GYlZ7tbxLOxe6ewMNVTkw</t>
  </si>
  <si>
    <t>everything i wanted</t>
  </si>
  <si>
    <t>spotify:track:3ZCTVFBt2Brf31RLEnCkWJ</t>
  </si>
  <si>
    <t>bad guy</t>
  </si>
  <si>
    <t>spotify:track:2Fxmhks0bxGSBdJ92vM42m</t>
  </si>
  <si>
    <t>idontwannabeyouanymore</t>
  </si>
  <si>
    <t>dont smile at me</t>
  </si>
  <si>
    <t>spotify:track:41zXlQxzTi6cGAjpOXyLYH</t>
  </si>
  <si>
    <t>spotify:track:32BeYxKPrig1LefHsC0Xuo</t>
  </si>
  <si>
    <t>spotify:track:3zkyus0njMCL6phZmNNEeN</t>
  </si>
  <si>
    <t>spotify:track:3LtpKP5abr2qqjunvjlX5i</t>
  </si>
  <si>
    <t>spotify:track:5DT2fVrYGbXNhMYCnEFfg2</t>
  </si>
  <si>
    <t>spotify:track:5jf0PmPCHefQ78uAzqIqbj</t>
  </si>
  <si>
    <t>favorite crime</t>
  </si>
  <si>
    <t>spotify:track:5JCoSi02qi3jJeHdZXMmR8</t>
  </si>
  <si>
    <t>happier</t>
  </si>
  <si>
    <t>spotify:track:2tGvwE8GcFKwNdAXMnlbfl</t>
  </si>
  <si>
    <t>spotify:track:75lcPkAkUsKWHGBlGM476R</t>
  </si>
  <si>
    <t>spotify:track:6klLvorLoo1sxvZcjJIY8I</t>
  </si>
  <si>
    <t>spotify:track:1oWM79mUVdZGCGYjSirHZR</t>
  </si>
  <si>
    <t>spotify:track:2FWeNvUo79OeiHWoR1bUsO</t>
  </si>
  <si>
    <t>spotify:track:16ONd70tvWAaLIc6hcLzaG</t>
  </si>
  <si>
    <t>spotify:track:4xqrdfXkTW4T0RauPLv3WA</t>
  </si>
  <si>
    <t>spotify:track:3rPVtXLBfJz59U1LgrGHhb</t>
  </si>
  <si>
    <t>spotify:track:5WxVXxCMRnvxUKFq40ELwq</t>
  </si>
  <si>
    <t>spotify:track:4D8h7lEUY0tVRGuX17tz3f</t>
  </si>
  <si>
    <t>spotify:track:09Rv6ctDE0t9z8zk5FINg8</t>
  </si>
  <si>
    <t>spotify:track:0dcHD9QhnWRA41zoLnC83X</t>
  </si>
  <si>
    <t>spotify:track:4pjznsLeoyimnxGlVpmyJI</t>
  </si>
  <si>
    <t>spotify:track:2MeEuwplwbbjZ7hxRI6viw</t>
  </si>
  <si>
    <t>spotify:track:60YICjIPdL7LDBcCMK0tAk</t>
  </si>
  <si>
    <t>spotify:track:34DqVFNmMfF16dXyX4FLm1</t>
  </si>
  <si>
    <t>spotify:track:7h2nmmoWDi2UpfYKLKWLYB</t>
  </si>
  <si>
    <t>spotify:track:58HvfVOeJY7lUuCqF0m3ly</t>
  </si>
  <si>
    <t>spotify:track:3rb0tMq42WfggucPm0HHkA</t>
  </si>
  <si>
    <t>spotify:track:4uZKz3TLaSEY4vVb86jyAp</t>
  </si>
  <si>
    <t>spotify:track:1jbLad4D0ES63R6dRhhXm9</t>
  </si>
  <si>
    <t>spotify:track:0Y1RDty5uEqseA1C4kqa4x</t>
  </si>
  <si>
    <t>spotify:track:3gMPES6pOosBWxkXAakOxq</t>
  </si>
  <si>
    <t>spotify:track:1cc9BzqfV6aO0EV8c7jGnN</t>
  </si>
  <si>
    <t>spotify:track:6lvsJDZ7336YmpBzcNGhbe</t>
  </si>
  <si>
    <t>spotify:track:6ZHRi0QxzSnlevyhyNkj4a</t>
  </si>
  <si>
    <t>spotify:track:5doUTGm7LfVUXiGVxK8kS0</t>
  </si>
  <si>
    <t>spotify:track:4qXWX3OmEKp0YCnnxJqTMO</t>
  </si>
  <si>
    <t>spotify:track:3ZkUgtNi45G8qdmya5UTgV</t>
  </si>
  <si>
    <t>spotify:track:3o6dbeyOY537ZCo6mQfyzp</t>
  </si>
  <si>
    <t>spotify:track:5FKeJ9Z6W4mgG5aUOok3Qn</t>
  </si>
  <si>
    <t>spotify:track:2zxEc1GCSCxbHIXTfhraRC</t>
  </si>
  <si>
    <t>spotify:track:1F6IbA7di42uPc3cff8PXV</t>
  </si>
  <si>
    <t>spotify:track:0KyAGiNGUytG5JLxJu4F6l</t>
  </si>
  <si>
    <t>spotify:track:7qwt4xUIqQWCu1DJf96g2k</t>
  </si>
  <si>
    <t>spotify:track:4RaWbMItxVbuUExNkFsITP</t>
  </si>
  <si>
    <t>spotify:track:2sA4woGW5KgEgGXXxOKPAZ</t>
  </si>
  <si>
    <t>spotify:track:2B94bbI1a4LyBpK1439oP7</t>
  </si>
  <si>
    <t>spotify:track:1CIm69POXMEVdDhT1tmE2I</t>
  </si>
  <si>
    <t>spotify:track:4ZWEM4VCw9qwMkvOJyTsnC</t>
  </si>
  <si>
    <t>spotify:track:2JSp7tQTyQz6GA8Ko3m0Lw</t>
  </si>
  <si>
    <t>spotify:track:4MF0VMffyxHsy3GZwwUnAs</t>
  </si>
  <si>
    <t>spotify:track:3MkdA6vwF0ifRl86yzTlJW</t>
  </si>
  <si>
    <t>spotify:track:332GJ8ykVuEt3jOT1sy7j6</t>
  </si>
  <si>
    <t>spotify:track:7cjojsJwncbiCI0rqOOf9j</t>
  </si>
  <si>
    <t>spotify:track:5uHy68Q7ZWe8Qq9k7EAprS</t>
  </si>
  <si>
    <t>spotify:track:4hAmLeBT1Ryk2oxSMMiJ7z</t>
  </si>
  <si>
    <t>spotify:track:6KigD0mlF4VGDYiSEzAyYw</t>
  </si>
  <si>
    <t>spotify:track:7wOqBOryVGD3nqDUihDSwL</t>
  </si>
  <si>
    <t>spotify:track:7zv0i1f8kTy8hPapkm28kz</t>
  </si>
  <si>
    <t>spotify:track:1fsw7gDi1ImuIkDQ58jtbl</t>
  </si>
  <si>
    <t>spotify:track:0oW5yI88PqLgQXGY60E4ea</t>
  </si>
  <si>
    <t>spotify:track:51Fjme0JiitpyXKuyQiCDo</t>
  </si>
  <si>
    <t>spotify:track:5MSshyHGM9ajWSEoBcR0jv</t>
  </si>
  <si>
    <t>spotify:track:0IajnzlicUA89rZSkqfLPS</t>
  </si>
  <si>
    <t>spotify:track:0SRPuTnr5QOKRoIxMvvlgK</t>
  </si>
  <si>
    <t>spotify:track:6NCJTDAQsOErJGv7mhdvsB</t>
  </si>
  <si>
    <t>spotify:track:1EYeZGTMCjV7uVey5fNWXM</t>
  </si>
  <si>
    <t>spotify:track:1wcE84DVQUF16xudVFzezL</t>
  </si>
  <si>
    <t>spotify:track:5A1vGSsqw0UQCBxHOyPOjG</t>
  </si>
  <si>
    <t>spotify:track:2sgRUvRB8dCGpqxmbOrsMO</t>
  </si>
  <si>
    <t>spotify:track:5i9bTK3gXeVCvua3PH4nwv</t>
  </si>
  <si>
    <t>spotify:track:1cZqrdhWL6f3EiY23zpnTe</t>
  </si>
  <si>
    <t>spotify:track:52KBZ4VX389Dc9J2gaqmSO</t>
  </si>
  <si>
    <t>spotify:track:2kEuOngY5Td8iGxnzl8vPr</t>
  </si>
  <si>
    <t>spotify:track:7LptQZjp5wgdYDQZPjOV9O</t>
  </si>
  <si>
    <t>spotify:track:5YLHLxoZsodDWjqSgjhBf3</t>
  </si>
  <si>
    <t>spotify:track:1fDFx7MpMpxNeHj0uQ4395</t>
  </si>
  <si>
    <t>spotify:track:1ySyvYPwVsLiaJNxC7vZps</t>
  </si>
  <si>
    <t>spotify:track:5widvMUA2hiilH1RpOl5aM</t>
  </si>
  <si>
    <t>spotify:track:4KqPuyZdcjXuRqXSARnt6r</t>
  </si>
  <si>
    <t>spotify:track:7aW115ZGsZcA0Y2HQxiUIU</t>
  </si>
  <si>
    <t>spotify:track:5pAbCxt9e3f81lOmjIXwzd</t>
  </si>
  <si>
    <t>spotify:track:1It1TxBK3xIQAB4xJkPevn</t>
  </si>
  <si>
    <t>spotify:track:0fIFjeeLJjIBliWUCsxyMF</t>
  </si>
  <si>
    <t>spotify:track:0C9xlIHmo1McmzKWZC8CW6</t>
  </si>
  <si>
    <t>spotify:track:01hCzxgttMvy4v9760kXke</t>
  </si>
  <si>
    <t>spotify:track:3x0YvIZ6eAWKZZAaDFtZB5</t>
  </si>
  <si>
    <t>spotify:track:66sBTYlkaiyBwf4fhbIHlZ</t>
  </si>
  <si>
    <t>spotify:track:2P6PLe4ojigLUp4CWMkcAI</t>
  </si>
  <si>
    <t>spotify:track:3WUEs51GpcvlgU7lehLgLh</t>
  </si>
  <si>
    <t>spotify:track:3PgjBOoA5OytNGkglObpOd</t>
  </si>
  <si>
    <t>spotify:track:6YjKd9oPXKqjLUVPo4Y0oi</t>
  </si>
  <si>
    <t>spotify:track:5l9g7py8RCblcvbZgGQgSd</t>
  </si>
  <si>
    <t>spotify:track:3X9c4tBzSdGhlO4Fx3WYgW</t>
  </si>
  <si>
    <t>spotify:track:6ajVb9JDdueaxbtLImUEPC</t>
  </si>
  <si>
    <t>spotify:track:6UelLqGlWMcVH1E5c4H7lY</t>
  </si>
  <si>
    <t>spotify:track:65OVbaJR5O1RmwOQx0875b</t>
  </si>
  <si>
    <t>spotify:track:4pt5fDVTg5GhEvEtlz9dKk</t>
  </si>
  <si>
    <t>spotify:track:4Tbuh5q66Ygubei5Xru4jB</t>
  </si>
  <si>
    <t>spotify:track:05ib88vsMeLfwlAfrZyz99</t>
  </si>
  <si>
    <t>spotify:track:11BLMmPoTgKEi4XBDxdpYN</t>
  </si>
  <si>
    <t>spotify:track:4Rjq1TZbF0bDstOs6SiI6J</t>
  </si>
  <si>
    <t>spotify:track:4JBiO7wRnE6ueszEUpo347</t>
  </si>
  <si>
    <t>spotify:track:18asYwWugKjjsihZ0YvRxO</t>
  </si>
  <si>
    <t>spotify:track:6WDG2ybdV3SBXV0lwBGu4D</t>
  </si>
  <si>
    <t>spotify:track:0oO1AbL92F6329z13C2qQH</t>
  </si>
  <si>
    <t>spotify:track:1jFN0stMzLepoPxvPywGZj</t>
  </si>
  <si>
    <t>spotify:track:32vE1nuG8T9c8bhmZdRY6d</t>
  </si>
  <si>
    <t>late at night</t>
  </si>
  <si>
    <t>spotify:track:6kksmL4t09IgxhajuVDDxR</t>
  </si>
  <si>
    <t>she's all i wanna be</t>
  </si>
  <si>
    <t>i used to think i could fly</t>
  </si>
  <si>
    <t>spotify:track:7l9IqDtVWJurTvkQHq1BGh</t>
  </si>
  <si>
    <t>spotify:track:4Ey0LK1HzksUqm9JLzzKuD</t>
  </si>
  <si>
    <t>spotify:track:1vdjJ55uw3WOuu7ZSyABFP</t>
  </si>
  <si>
    <t>chaotic</t>
  </si>
  <si>
    <t>spotify:track:4bt7eqP7mfWduRBKEpCAzM</t>
  </si>
  <si>
    <t>spotify:track:3DmQvbSuwGoDJkDm369GEz</t>
  </si>
  <si>
    <t>spotify:track:132ALUzVLmqYB4UsBj5qD6</t>
  </si>
  <si>
    <t>spotify:track:5ie5OPdaP9fivYaKcjwKF1</t>
  </si>
  <si>
    <t>spotify:track:2TCklWS3S4Zg6e2m2MBoYm</t>
  </si>
  <si>
    <t>spotify:track:7s6yrTbRWxKo9z42M3OP17</t>
  </si>
  <si>
    <t>spotify:track:4z2c6wyTY9xgiPYUvznwUE</t>
  </si>
  <si>
    <t>spotify:track:5vC8UAOHeG95ehRzZChniB</t>
  </si>
  <si>
    <t>spotify:track:3nfICwo20uiFdEGzgNUSrG</t>
  </si>
  <si>
    <t>spotify:track:3QMbspb1zO1XaREaQrRUh2</t>
  </si>
  <si>
    <t>spotify:track:6EbVuwU7EnKeF2hdpViXCH</t>
  </si>
  <si>
    <t>spotify:track:6A4hgJdwriera4WSUl4moW</t>
  </si>
  <si>
    <t>spotify:track:2KMPEI406H9G8UqiWDfuTK</t>
  </si>
  <si>
    <t>spotify:track:3uz2TYNawZPRCFWrz5Gmzh</t>
  </si>
  <si>
    <t>spotify:track:3WHBTuOibN5pPTiz9eyUpA</t>
  </si>
  <si>
    <t>spotify:track:2297mxrYLBAC4XkhXs39If</t>
  </si>
  <si>
    <t>spotify:track:0c5qAIcNy3jNIxmZXllp4V</t>
  </si>
  <si>
    <t>spotify:track:0rk2IHFiHFnO7t0jvAeHW9</t>
  </si>
  <si>
    <t>spotify:track:6BF3nZQkAg9qvE0DLVSfyH</t>
  </si>
  <si>
    <t>spotify:track:0mflMxspEfB0VbI1kyLiAv</t>
  </si>
  <si>
    <t>spotify:track:1JcIXOir94YUYBt2cXTzn2</t>
  </si>
  <si>
    <t>like i need u</t>
  </si>
  <si>
    <t>spotify:track:7ivYWXqrPLs66YwakDuSim</t>
  </si>
  <si>
    <t>spotify:track:2D3JfPyY2LkzXgNOb7qziR</t>
  </si>
  <si>
    <t>spotify:track:2bVeUlOC5JjTpkQXuUUoYm</t>
  </si>
  <si>
    <t>spotify:track:4q4ITrTmB4LyoNw9yjb2Ic</t>
  </si>
  <si>
    <t>spotify:track:6gbiTbclnHlmSIPfmF2zEc</t>
  </si>
  <si>
    <t>spotify:track:0kVgLkm66y29FGK6rxuxcU</t>
  </si>
  <si>
    <t>spotify:track:6N0dFsh16LrXwQQJY553en</t>
  </si>
  <si>
    <t>spotify:track:1JpzJfxjHGFUyTHXLZidok</t>
  </si>
  <si>
    <t>spotify:track:58h5RuCMWCkstuXckWuRpp</t>
  </si>
  <si>
    <t>spotify:track:4MUtM58geV6B2NGv8ckspv</t>
  </si>
  <si>
    <t>spotify:track:4kkWvBCT6wq5NHoJjYRaPU</t>
  </si>
  <si>
    <t>spotify:track:5uHAzGa4d9j35DEbhUwGhi</t>
  </si>
  <si>
    <t>spotify:track:2ONADYjJvqYVwjWavuY0H1</t>
  </si>
  <si>
    <t>spotify:track:7eBqSVxrzQZtK2mmgRG6lC</t>
  </si>
  <si>
    <t>spotify:track:1iSqfoUFnQwV0QW1EfUit8</t>
  </si>
  <si>
    <t>spotify:track:7FfQ2E4LqvwKKOyKXyC2L2</t>
  </si>
  <si>
    <t>spotify:track:3vRF2KJzU2l5Zae0L0Kdi7</t>
  </si>
  <si>
    <t>spotify:track:0hwEhPxCBLKiqeBMZavGAv</t>
  </si>
  <si>
    <t>spotify:track:7htmRcPbmrY9oenatxz9UL</t>
  </si>
  <si>
    <t>spotify:track:5HeJByGM7j6zu77LnD6VqV</t>
  </si>
  <si>
    <t>spotify:track:706ZrLifsm0nwlucKr4kQg</t>
  </si>
  <si>
    <t>spotify:track:43KrLcrVbDBimYtjKswIL3</t>
  </si>
  <si>
    <t>spotify:track:1MZqHpFyB4j5tFCFNvURou</t>
  </si>
  <si>
    <t>spotify:track:3A4mcukwxLsaD5Q4J5Iixr</t>
  </si>
  <si>
    <t>spotify:track:0CnCDAiiC5NdgvVZ97slvn</t>
  </si>
  <si>
    <t>spotify:track:2lNTHWu2I5Tcz9ukWsV5Jj</t>
  </si>
  <si>
    <t>spotify:track:6MBUUSIWCzaXW4q58Ktrv9</t>
  </si>
  <si>
    <t>spotify:track:6WvYyipJBlAkgRSOWpsXRQ</t>
  </si>
  <si>
    <t>spotify:track:1M6SuEJZJkZf2S419vIPkB</t>
  </si>
  <si>
    <t>spotify:track:5rCdxvU6IlAE9DrkvXxHuY</t>
  </si>
  <si>
    <t>spotify:track:7M4PGukpasVkjbSEwo9ffA</t>
  </si>
  <si>
    <t>spotify:track:4mcB7BuuOSCMDjGaRAk2vn</t>
  </si>
  <si>
    <t>spotify:track:285pBltuF7vW8TeWk8hdRR</t>
  </si>
  <si>
    <t>spotify:track:2RJAKIw6nIkgZVsAIKhmqz</t>
  </si>
  <si>
    <t>spotify:track:6L4XGeAdRRC32vVJpp8MdM</t>
  </si>
  <si>
    <t>spotify:track:3wwo0bJvDSorOpNfzEkfXx</t>
  </si>
  <si>
    <t>spotify:track:3fNMgjG8yXaSam46swhz7w</t>
  </si>
  <si>
    <t>spotify:track:2UQ2oUbHiB8wWYCE42JX0k</t>
  </si>
  <si>
    <t>spotify:track:3JKgcAa7r07ocVWcV8bS0H</t>
  </si>
  <si>
    <t>spotify:track:4eNOLmx8r2IJAVKvBBL1jv</t>
  </si>
  <si>
    <t>spotify:track:7KNSQcLwrl3bNEuV1OVHtv</t>
  </si>
  <si>
    <t>spotify:track:1r8ZCjfrQxoy2wVaBUbpwg</t>
  </si>
  <si>
    <t>spotify:track:1KMkcUvF7m3SDChDOa7i5L</t>
  </si>
  <si>
    <t>spotify:track:0F7FA14euOIX8KcbEturGH</t>
  </si>
  <si>
    <t>spotify:track:1000nHvUdawXuUHgBod4Wv</t>
  </si>
  <si>
    <t>spotify:track:5RQKSb1oqK7bAkuNpu1NSC</t>
  </si>
  <si>
    <t>spotify:track:5SxZtc0xXmrXcXaoUIQskY</t>
  </si>
  <si>
    <t>moon and back</t>
  </si>
  <si>
    <t>spotify:track:4228YpK0ZZuY4CZzBDVi3q</t>
  </si>
  <si>
    <t>spotify:track:6PQK1Y3Dl6dym9pj0y9Chy</t>
  </si>
  <si>
    <t>spotify:track:08SB2OtZkaliju77WYEKxk</t>
  </si>
  <si>
    <t>spotify:track:2Fyjjpg03fn7n5cj0Qm380</t>
  </si>
  <si>
    <t>spotify:track:1Is8hGpkGMiePASAxBluxM</t>
  </si>
  <si>
    <t>highway 95</t>
  </si>
  <si>
    <t>spotify:track:2E4INiVkDRBXXkFL4kB1Vk</t>
  </si>
  <si>
    <t>spotify:track:3drdWsJKiVCSQ2gKhd9BDT</t>
  </si>
  <si>
    <t>spotify:track:3FAJ6O0NOHQV8Mc5Ri6ENp</t>
  </si>
  <si>
    <t>spotify:track:6qBFSepqLCuh5tehehc1bd</t>
  </si>
  <si>
    <t>spotify:track:5JycxhApZmzbA4xSwvqh6k</t>
  </si>
  <si>
    <t>spotify:track:2OTRqsDes7OYRRwbF2JXsa</t>
  </si>
  <si>
    <t>spotify:track:1caKQ2Nqtr1eoczaB83cUz</t>
  </si>
  <si>
    <t>spotify:track:4tWO6MRXQwmh8nKlWHgBYz</t>
  </si>
  <si>
    <t>spotify:track:1ZtubpenKBRE4ACrynt0MA</t>
  </si>
  <si>
    <t>spotify:track:2TzkIzgzIHhewMxyh1u4hh</t>
  </si>
  <si>
    <t>spotify:track:1RQkKTyJZhFERJy6t5gIbv</t>
  </si>
  <si>
    <t>spotify:track:2dFqK2ZkYB9Xc47gr3xXWl</t>
  </si>
  <si>
    <t>spotify:track:4w4EJ9EaeogHLLEYlUXFDo</t>
  </si>
  <si>
    <t>spotify:track:7IezwtVIJIPC36LpKMR9d7</t>
  </si>
  <si>
    <t>spotify:track:2k5rWMAz9RvFS3k3kk3cc5</t>
  </si>
  <si>
    <t>spotify:track:3ScpH2KJqBfRlTHhdNeBqn</t>
  </si>
  <si>
    <t>spotify:track:1v4ggzkdNysd77L7oJ6GmU</t>
  </si>
  <si>
    <t>spotify:track:3AzpG3c25sZQNaQi8qTTDQ</t>
  </si>
  <si>
    <t>spotify:track:0612bpbpVUQX7mwYNO36xj</t>
  </si>
  <si>
    <t>spotify:track:3Zigq1lfHmFRlyoRrh9k2s</t>
  </si>
  <si>
    <t>spotify:track:5i2u1LN3LOhhKyd5nBKBK0</t>
  </si>
  <si>
    <t>spotify:track:53RLjHptrKflawOuGru1xM</t>
  </si>
  <si>
    <t>spotify:track:3hfb0K2rRK0HDhjNbi95Xj</t>
  </si>
  <si>
    <t>spotify:track:5cTnKClHyczcUhFT8MKBZe</t>
  </si>
  <si>
    <t>spotify:track:2Ax4rdLenBhULX7nRbhful</t>
  </si>
  <si>
    <t>spotify:track:2UP7KnRSvc4taXbjOoSX0f</t>
  </si>
  <si>
    <t>spotify:track:0wO6RUrhKlPGIrxEUP8512</t>
  </si>
  <si>
    <t>spotify:track:2QT316zZ7jBNQ74eUsIuI0</t>
  </si>
  <si>
    <t>spotify:track:6dnDKVx1eLiYwc9tsy40ps</t>
  </si>
  <si>
    <t>spotify:track:04XCCgpMnd4QLitSXNBrfI</t>
  </si>
  <si>
    <t>spotify:track:1zioySGQhaje7vzdTihgmf</t>
  </si>
  <si>
    <t>spotify:track:0M7ai1yfYyb4OlyRgdmtTK</t>
  </si>
  <si>
    <t>spotify:track:20zr2Oef3PVeGRxjmSF5CC</t>
  </si>
  <si>
    <t>spotify:track:53PoPAD389bBE4ePYuT95g</t>
  </si>
  <si>
    <t>spotify:track:6ueysvoc0nj7piSJXEJGJx</t>
  </si>
  <si>
    <t>spotify:track:5rHezo2wXys6LNAKLrghMG</t>
  </si>
  <si>
    <t>spotify:track:6Vgn3IEUkWs3d6og029Gtm</t>
  </si>
  <si>
    <t>spotify:track:5MxnvIBS4UMUpbZUKQsuNA</t>
  </si>
  <si>
    <t>spotify:track:0mviKTetOiFVp5VxdY6YrI</t>
  </si>
  <si>
    <t>spotify:track:2NjMCSgDnIZw22PUwWg8lV</t>
  </si>
  <si>
    <t>spotify:track:0rUyfQzaE8CF6xyAu1OkS3</t>
  </si>
  <si>
    <t>spotify:track:08MFgEQeVLF37EyZ7jcwLc</t>
  </si>
  <si>
    <t>spotify:track:3h8uWt8HNyDNubPSEBgTPG</t>
  </si>
  <si>
    <t>spotify:track:5MYPzdIWgx3pMLRGlq2fVq</t>
  </si>
  <si>
    <t>spotify:track:63bmIgH9sS6sX5Sc7MetGq</t>
  </si>
  <si>
    <t>spotify:track:1Fuc3pBiPFxAeSJoO8tDh5</t>
  </si>
  <si>
    <t>spotify:track:6WuVLG5DRHKKuJ6deCw28p</t>
  </si>
  <si>
    <t>spotify:track:42TtHTxWk782ZBiqyOi2d1</t>
  </si>
  <si>
    <t>spotify:track:79s5XnCN4TJKTVMSmOx8Ep</t>
  </si>
  <si>
    <t>spotify:track:792HwhrdO3ErRKL5yRe4Ge</t>
  </si>
  <si>
    <t>spotify:track:25zlnOAzbVoOzIeXSvQFf1</t>
  </si>
  <si>
    <t>spotify:track:1HsSIPLTQT354yJcQGfEY3</t>
  </si>
  <si>
    <t>spotify:track:2PtpfX7sX870xeOfdTMyx2</t>
  </si>
  <si>
    <t>spotify:track:2ebFBmle5uXcdbrCAOvPcZ</t>
  </si>
  <si>
    <t>spotify:track:3fSDSeR4mOGCldB3nhq7M1</t>
  </si>
  <si>
    <t>spotify:track:5w9upngVRHNjdZcRC7Xxr2</t>
  </si>
  <si>
    <t>spotify:track:32FVH23yFXr8Z0sfjRw4It</t>
  </si>
  <si>
    <t>spotify:track:7AsG1F1eMWd17RYan8M3Wm</t>
  </si>
  <si>
    <t>spotify:track:2kU3tL5BVXkFLefXLy8pBi</t>
  </si>
  <si>
    <t>spotify:track:22jhTPoDNTcAqMXyUKEyeD</t>
  </si>
  <si>
    <t>spotify:track:5fKjpVyB8HIK9Gm1pV3PJm</t>
  </si>
  <si>
    <t>spotify:track:6MCjmGYlw6mQVWRFVgBRvB</t>
  </si>
  <si>
    <t>spotify:track:1pnXMEGyw85jtg9fFZf4GP</t>
  </si>
  <si>
    <t>spotify:track:37bNBNB332HXbSy6079cws</t>
  </si>
  <si>
    <t>spotify:track:7k9Y8EXEvzKOH3zdMVXXo4</t>
  </si>
  <si>
    <t>spotify:track:2JBnBUqpC3hrhMZv1Z9JKO</t>
  </si>
  <si>
    <t>spotify:track:4QAv7uyOwIgqOVgzczomOo</t>
  </si>
  <si>
    <t>spotify:track:34y2pV3RGFiCHSP12bNHVk</t>
  </si>
  <si>
    <t>spotify:track:1Wcr8zrKqbUX0zwN8Dbr16</t>
  </si>
  <si>
    <t>spotify:track:1i0NAz5emJMbRWSkADMsL7</t>
  </si>
  <si>
    <t>spotify:track:5h5TUj8pU2WhdSeJx9BnX2</t>
  </si>
  <si>
    <t>spotify:track:1Ixi7vcTIvgyeFlbqy1QQ7</t>
  </si>
  <si>
    <t>spotify:track:2MvIexkUblP1QdpBzKot3N</t>
  </si>
  <si>
    <t>spotify:track:7dFVvPxqk4O32ra3VjfUwU</t>
  </si>
  <si>
    <t>spotify:track:47zsnWIPoPSjJhZoKp5h21</t>
  </si>
  <si>
    <t>spotify:track:3D29kjUyWxsT3jUUTtARVQ</t>
  </si>
  <si>
    <t>spotify:track:6Vcxzw4ifKqYxVrp3ckpVF</t>
  </si>
  <si>
    <t>napori</t>
  </si>
  <si>
    <t>spotify:track:7LPL74iMxXZ4hEjCwmLMae</t>
  </si>
  <si>
    <t>spotify:track:3k64vNcgYPkETG7TNgpW4o</t>
  </si>
  <si>
    <t>spotify:track:4gwVRLnHG5P6aOSRWiA052</t>
  </si>
  <si>
    <t>spotify:track:4fgnNikmEUvXze89h3X47m</t>
  </si>
  <si>
    <t>spotify:track:5gSVKG0R4xc8qtDIoyDNy8</t>
  </si>
  <si>
    <t>spotify:track:2Ec1iryNc1k6zkv1Nezz0F</t>
  </si>
  <si>
    <t>spotify:track:2vX97IafvBPXQ6xUTAWErl</t>
  </si>
  <si>
    <t>spotify:track:0okYvXKPqzZpj3iZrJH6JK</t>
  </si>
  <si>
    <t>spotify:track:4NeOAItkkLHPOw35eDdGQo</t>
  </si>
  <si>
    <t>olsun</t>
  </si>
  <si>
    <t>spotify:track:1QtI9v2S1Bm4iwo3w4401A</t>
  </si>
  <si>
    <t>spotify:track:6YQ7aPJhk0MGpwoKfFAEbS</t>
  </si>
  <si>
    <t>spotify:track:0dF7HP4wDwxCtID3mXpdYX</t>
  </si>
  <si>
    <t>spotify:track:097ftnCPnGHhn93lS0HHlO</t>
  </si>
  <si>
    <t>spotify:track:3NEgsdTwk3tIjt6x4d2VzE</t>
  </si>
  <si>
    <t>spotify:track:5txSLkf7BeYIgTtUnVDDG8</t>
  </si>
  <si>
    <t>spotify:track:5q86iSKkBtOoNkdgEDY5WV</t>
  </si>
  <si>
    <t>spotify:track:4rypm0OAHbU1IXLA8atiGE</t>
  </si>
  <si>
    <t>spotify:track:1q32AhBbgDPdBr5VyCRHq6</t>
  </si>
  <si>
    <t>spotify:track:0Ej7efSLeTKrUW1LfdAJBY</t>
  </si>
  <si>
    <t>spotify:track:7jrMFjEq0t09f7m3HnnWXl</t>
  </si>
  <si>
    <t>spotify:track:3E8xyYdIPpiH2wNEozE68I</t>
  </si>
  <si>
    <t>spotify:track:4llRitxwDsJF4NJbXPfatx</t>
  </si>
  <si>
    <t>spotify:track:4nwwtB3VG12feSnOGv9Ogc</t>
  </si>
  <si>
    <t>spotify:track:4gWqIR7bGRk9oLoYRgSUKN</t>
  </si>
  <si>
    <t>spotify:track:1BoMpKPeITtg3HN9Ursz5T</t>
  </si>
  <si>
    <t>spotify:track:0lD9X7rCCtgYzdduGOjqkN</t>
  </si>
  <si>
    <t>spotify:track:4ovQlgSLQsDpmE4SplH10J</t>
  </si>
  <si>
    <t>spotify:track:3jRZg6U0m9Ir115Wt66ebU</t>
  </si>
  <si>
    <t>spotify:track:1XX3sKKZN3DfWeFpMAc2WX</t>
  </si>
  <si>
    <t>spotify:track:2vMc8rqFmqs7RFi8NDx0CJ</t>
  </si>
  <si>
    <t>spotify:track:3hxIUxnT27p5WcmjGUXNwx</t>
  </si>
  <si>
    <t>spotify:track:34HgIvucTKJvDgzHVMaGLG</t>
  </si>
  <si>
    <t>spotify:track:6PRy17C5LiiN7VCLS6IA98</t>
  </si>
  <si>
    <t>spotify:track:1zoyteFQmeUUqyOl2Xznpy</t>
  </si>
  <si>
    <t>spotify:track:5BRXdfXZ5il3XRqtOe9bfj</t>
  </si>
  <si>
    <t>spotify:track:49eccJME4fYJnOwCmJMXfV</t>
  </si>
  <si>
    <t>spotify:track:6qItx3M2IZbXBKRnptbnHM</t>
  </si>
  <si>
    <t>spotify:track:1xK59OXxi2TAAAbmZK0kBL</t>
  </si>
  <si>
    <t>spotify:track:1MRnyqgA3P1T5Dw72lfZLm</t>
  </si>
  <si>
    <t>spotify:track:0X0V9wIUr47ZqbFqLfZqX5</t>
  </si>
  <si>
    <t>spotify:track:4WekxJLRjVgjMo1JiZr0uR</t>
  </si>
  <si>
    <t>spotify:track:5lCdD4T8cjpxVT02hhBY59</t>
  </si>
  <si>
    <t>spotify:track:1p7GxV4HeuZK4zJHugQ7AW</t>
  </si>
  <si>
    <t>spotify:track:7sopDXkuzXtHt8AQpdBxmT</t>
  </si>
  <si>
    <t>spotify:track:3i9lb6mvUzFcdrTA1oB103</t>
  </si>
  <si>
    <t>spotify:track:46oPxSyS5ZZLg0EbqsKW4x</t>
  </si>
  <si>
    <t>spotify:track:5xflJJfP7YKuRSKb6QJFNJ</t>
  </si>
  <si>
    <t>spotify:track:4aYamw19Hloc6hQlJwWM1y</t>
  </si>
  <si>
    <t>spotify:track:2biZJ6YK8Pz1bUby8VDV3Q</t>
  </si>
  <si>
    <t>spotify:track:5SNmydYI1NjmtuYLoKjls8</t>
  </si>
  <si>
    <t>spotify:track:46cdw28EXOhDPnD1emDC6T</t>
  </si>
  <si>
    <t>spotify:track:7laCR0yqvvRllmY0rAn2qb</t>
  </si>
  <si>
    <t>spotify:track:4RgXmdsT0zfYXdrZPW3pV8</t>
  </si>
  <si>
    <t>spotify:track:7MyOq9tWhL9bGHeeG5Iz5p</t>
  </si>
  <si>
    <t>spotify:track:02oUvHd9QhVUO4YYb7t9JM</t>
  </si>
  <si>
    <t>kuinke</t>
  </si>
  <si>
    <t>spotify:track:0bXi4r2mRKFw9BQnSVd9It</t>
  </si>
  <si>
    <t>spotify:track:6U4aGlzdO4Ut7TwjTb9PL9</t>
  </si>
  <si>
    <t>spotify:track:03RI0ebBPQEMbkp0OqgwQ6</t>
  </si>
  <si>
    <t>spotify:track:7rKeWSD5Fk43TYuduUuCVp</t>
  </si>
  <si>
    <t>spotify:track:1qkRLwhKjp7akB9rImrgkt</t>
  </si>
  <si>
    <t>spotify:track:5YURHESoQKz81fL4IxV7NJ</t>
  </si>
  <si>
    <t>spotify:track:2AilvPt1AQ8PixlCKqkjfj</t>
  </si>
  <si>
    <t>spotify:track:4686eQ81DEswHa90bcdlC9</t>
  </si>
  <si>
    <t>spotify:track:37wfiB5kDHZbY5SeYlk7KE</t>
  </si>
  <si>
    <t>spotify:track:0KQvYf5R5HlASf0yyGnPKS</t>
  </si>
  <si>
    <t>spotify:track:5UlnuulVAVmmesw4VzqHdG</t>
  </si>
  <si>
    <t>spotify:track:2ZuDGsKSJpQdJmpknJ7ypF</t>
  </si>
  <si>
    <t>spotify:track:4OiGC4aSeZV2O71xKl6ssk</t>
  </si>
  <si>
    <t>spotify:track:0NiNpUNop7fcssgNedwdLJ</t>
  </si>
  <si>
    <t>spotify:track:5I0zYzeZsavh3U1J1hz24F</t>
  </si>
  <si>
    <t>spotify:track:7DyDjhZMEIK5Ied4juTCyc</t>
  </si>
  <si>
    <t>spotify:track:4YKsiPP0QqHsANNaZJwQBT</t>
  </si>
  <si>
    <t>spotify:track:1N8TTK1Uoy7UvQNUazfUt5</t>
  </si>
  <si>
    <t>spotify:track:7zr6ktZGXoKSLblWKG5B2x</t>
  </si>
  <si>
    <t>spotify:track:721XeX1GeQGv9n8O1u4zrD</t>
  </si>
  <si>
    <t>spotify:track:7CCj7jgYbhqBuHQPpPEGKP</t>
  </si>
  <si>
    <t>spotify:track:4pqAkUZlA17gsTxFjP4BDL</t>
  </si>
  <si>
    <t>spotify:track:5EyErbpsugWliX006eTDex</t>
  </si>
  <si>
    <t>Danceability</t>
  </si>
  <si>
    <t>Loudness</t>
  </si>
  <si>
    <t>Url_youtube</t>
  </si>
  <si>
    <t>Channel</t>
  </si>
  <si>
    <t>Likes</t>
  </si>
  <si>
    <t>Description</t>
  </si>
  <si>
    <t>Licensed</t>
  </si>
  <si>
    <t>official_video</t>
  </si>
  <si>
    <t>https://www.youtube.com/watch?v=yYDmaexVHic</t>
  </si>
  <si>
    <t>VERDADEIRO</t>
  </si>
  <si>
    <t>https://www.youtube.com/watch?v=qJa-VFwPpYA</t>
  </si>
  <si>
    <t>https://www.youtube.com/watch?v=BONNm0F7Tto</t>
  </si>
  <si>
    <t>FALSO</t>
  </si>
  <si>
    <t>https://www.youtube.com/watch?v=Sb5aq5HcS1A</t>
  </si>
  <si>
    <t>https://www.youtube.com/watch?v=Mr_uHJPUlO8</t>
  </si>
  <si>
    <t>https://www.youtube.com/watch?v=Q0oIoR9mLwc</t>
  </si>
  <si>
    <t>https://www.youtube.com/watch?v=GllEDACUbNo</t>
  </si>
  <si>
    <t>https://www.youtube.com/watch?v=5D3crqpClPY</t>
  </si>
  <si>
    <t>https://www.youtube.com/watch?v=Zl64MRAqQxk</t>
  </si>
  <si>
    <t>https://www.youtube.com/watch?v=_vUC0-V2k1E</t>
  </si>
  <si>
    <t>https://www.youtube.com/watch?v=UQNLDwQYDDg</t>
  </si>
  <si>
    <t>https://www.youtube.com/watch?v=Ckom3gf57Yw</t>
  </si>
  <si>
    <t>https://www.youtube.com/watch?v=oTS5cPTqFWM</t>
  </si>
  <si>
    <t>https://www.youtube.com/watch?v=A8MO7fkZc5o</t>
  </si>
  <si>
    <t>https://www.youtube.com/watch?v=FM7MFYoylVs</t>
  </si>
  <si>
    <t>https://www.youtube.com/watch?v=k4V3Mo61fJM</t>
  </si>
  <si>
    <t>https://www.youtube.com/watch?v=a5uQMwRMHcs</t>
  </si>
  <si>
    <t>https://www.youtube.com/watch?v=LYU-8IFcDPw</t>
  </si>
  <si>
    <t>https://www.youtube.com/watch?v=Gd9OhYroLN0</t>
  </si>
  <si>
    <t>https://www.youtube.com/watch?v=u5CVsCnxyXg</t>
  </si>
  <si>
    <t>https://www.youtube.com/watch?v=GoLJJRIWCLU</t>
  </si>
  <si>
    <t>https://www.youtube.com/watch?v=oIFLtNYI3Ls</t>
  </si>
  <si>
    <t>https://www.youtube.com/watch?v=BbWBRnDK_AE</t>
  </si>
  <si>
    <t>https://www.youtube.com/watch?v=etAIpkdhU9Q</t>
  </si>
  <si>
    <t>https://www.youtube.com/watch?v=uSD4vsh1zDA</t>
  </si>
  <si>
    <t>https://www.youtube.com/watch?v=OrTyD7rjBpw</t>
  </si>
  <si>
    <t>https://www.youtube.com/watch?v=vMLk_T0PPbk</t>
  </si>
  <si>
    <t>https://www.youtube.com/watch?v=iqYK79jCssA</t>
  </si>
  <si>
    <t>https://www.youtube.com/watch?v=XjVNlG5cZyQ</t>
  </si>
  <si>
    <t>https://www.youtube.com/watch?v=D2KE2a5qo0g</t>
  </si>
  <si>
    <t>https://www.youtube.com/watch?v=gOMhN-hfMtY</t>
  </si>
  <si>
    <t>https://www.youtube.com/watch?v=r_0JjYUe5jo</t>
  </si>
  <si>
    <t>https://www.youtube.com/watch?v=C7dPqrmDWxs</t>
  </si>
  <si>
    <t>https://www.youtube.com/watch?v=t_Jhj-gBYCs</t>
  </si>
  <si>
    <t>https://www.youtube.com/watch?v=ozv4q2ov3Mk</t>
  </si>
  <si>
    <t>https://www.youtube.com/watch?v=qJlMkMtK7-8</t>
  </si>
  <si>
    <t>https://www.youtube.com/watch?v=IPfJnp1guPc</t>
  </si>
  <si>
    <t>https://www.youtube.com/watch?v=by3yRdlQvzs</t>
  </si>
  <si>
    <t>https://www.youtube.com/watch?v=KZTbbE1sNF8</t>
  </si>
  <si>
    <t>https://www.youtube.com/watch?v=4I25nV9hXGA</t>
  </si>
  <si>
    <t>https://www.youtube.com/watch?v=wK-8TCDrbV8</t>
  </si>
  <si>
    <t>https://www.youtube.com/watch?v=9xht4JIOfjU</t>
  </si>
  <si>
    <t>https://www.youtube.com/watch?v=0tn6nWYNK3Q</t>
  </si>
  <si>
    <t>https://www.youtube.com/watch?v=hbXcy50umRc</t>
  </si>
  <si>
    <t>https://www.youtube.com/watch?v=QwowRNLw8Fg</t>
  </si>
  <si>
    <t>https://www.youtube.com/watch?v=kkx-7fsiWgg</t>
  </si>
  <si>
    <t>https://www.youtube.com/watch?v=QDYfEBY9NM4</t>
  </si>
  <si>
    <t>https://www.youtube.com/watch?v=NrgmdOz227I</t>
  </si>
  <si>
    <t>https://www.youtube.com/watch?v=YBcdt6DsLQA</t>
  </si>
  <si>
    <t>https://www.youtube.com/watch?v=UelDrZ1aFeY</t>
  </si>
  <si>
    <t>https://www.youtube.com/watch?v=TGtWWb9emYI</t>
  </si>
  <si>
    <t>https://www.youtube.com/watch?v=LefQdEMJP1I</t>
  </si>
  <si>
    <t>https://www.youtube.com/watch?v=bMoNV9oWs2E</t>
  </si>
  <si>
    <t>https://www.youtube.com/watch?v=vGJTaP6anOU</t>
  </si>
  <si>
    <t>https://www.youtube.com/watch?v=BO_g0BgWiLI</t>
  </si>
  <si>
    <t>https://www.youtube.com/watch?v=41qC3w3UUkU</t>
  </si>
  <si>
    <t>https://www.youtube.com/watch?v=omfz62qu_Bc</t>
  </si>
  <si>
    <t>https://www.youtube.com/watch?v=SHVzWMFMH6Y</t>
  </si>
  <si>
    <t>https://www.youtube.com/watch?v=Pz5F0Ju97r0</t>
  </si>
  <si>
    <t>https://www.youtube.com/watch?v=Wa5B22KAkEk</t>
  </si>
  <si>
    <t>https://www.youtube.com/watch?v=_FE194VN6c4</t>
  </si>
  <si>
    <t>https://www.youtube.com/watch?v=KY44zvhWhp4</t>
  </si>
  <si>
    <t>https://www.youtube.com/watch?v=OZLUa8JUR18</t>
  </si>
  <si>
    <t>https://www.youtube.com/watch?v=1Vf4mMCpNY0</t>
  </si>
  <si>
    <t>https://www.youtube.com/watch?v=tt2k8PGm-TI</t>
  </si>
  <si>
    <t>https://www.youtube.com/watch?v=KWZGAExj-es</t>
  </si>
  <si>
    <t>https://www.youtube.com/watch?v=K2kUyHgadQo</t>
  </si>
  <si>
    <t>https://www.youtube.com/watch?v=YF1R0hc5Q2I</t>
  </si>
  <si>
    <t>https://www.youtube.com/watch?v=ozl3L9fhKtE</t>
  </si>
  <si>
    <t>https://www.youtube.com/watch?v=uCGD9dT12C0</t>
  </si>
  <si>
    <t>https://www.youtube.com/watch?v=jQAK6sVovUk</t>
  </si>
  <si>
    <t>https://www.youtube.com/watch?v=XEjLoHdbVeE</t>
  </si>
  <si>
    <t>https://www.youtube.com/watch?v=-crgQGdpZR0</t>
  </si>
  <si>
    <t>https://www.youtube.com/watch?v=3wzAxkkzS78</t>
  </si>
  <si>
    <t>https://www.youtube.com/watch?v=EXIWlRrkjKE</t>
  </si>
  <si>
    <t>https://www.youtube.com/watch?v=r0bhF7SJLYQ</t>
  </si>
  <si>
    <t>https://www.youtube.com/watch?v=SD4lP13cPfE</t>
  </si>
  <si>
    <t>https://www.youtube.com/watch?v=qExVlz3zb0k</t>
  </si>
  <si>
    <t>https://www.youtube.com/watch?v=yYcyacLRPNs</t>
  </si>
  <si>
    <t>https://www.youtube.com/watch?v=IbRtGMm96F8</t>
  </si>
  <si>
    <t>https://www.youtube.com/watch?v=gG_dA32oH44</t>
  </si>
  <si>
    <t>https://www.youtube.com/watch?v=vk6014HuxcE</t>
  </si>
  <si>
    <t>https://www.youtube.com/watch?v=5TTQhIeFhBk</t>
  </si>
  <si>
    <t>https://www.youtube.com/watch?v=hl5t3TyP8aY</t>
  </si>
  <si>
    <t>https://www.youtube.com/watch?v=BoEKWtgJQAU</t>
  </si>
  <si>
    <t>https://www.youtube.com/watch?v=61ymOWwOwuk</t>
  </si>
  <si>
    <t>https://www.youtube.com/watch?v=BBAtAM7vtgc</t>
  </si>
  <si>
    <t>https://www.youtube.com/watch?v=PsO6ZnUZI0g</t>
  </si>
  <si>
    <t>https://www.youtube.com/watch?v=Rw-C1dimSOM</t>
  </si>
  <si>
    <t>https://www.youtube.com/watch?v=Tsh1zTv_zAs</t>
  </si>
  <si>
    <t>https://www.youtube.com/watch?v=OThKTAVrUMQ</t>
  </si>
  <si>
    <t>https://www.youtube.com/watch?v=T_oE3qkbo5s</t>
  </si>
  <si>
    <t>https://www.youtube.com/watch?v=cNo-d6Y6w8Y</t>
  </si>
  <si>
    <t>https://www.youtube.com/watch?v=817P8W8-mGE</t>
  </si>
  <si>
    <t>https://www.youtube.com/watch?v=Z6o3zVGnIyQ</t>
  </si>
  <si>
    <t>https://www.youtube.com/watch?v=XtPY5kxjCWo</t>
  </si>
  <si>
    <t>https://www.youtube.com/watch?v=_ce7WX4l55A</t>
  </si>
  <si>
    <t>https://www.youtube.com/watch?v=X3n8RuHY6zE</t>
  </si>
  <si>
    <t/>
  </si>
  <si>
    <t>https://www.youtube.com/watch?v=i_PYqIZoGvo</t>
  </si>
  <si>
    <t>https://www.youtube.com/watch?v=BySMBliqjE8</t>
  </si>
  <si>
    <t>https://www.youtube.com/watch?v=lqoNYHUVk-A</t>
  </si>
  <si>
    <t>https://www.youtube.com/watch?v=HqrPJysnCWM</t>
  </si>
  <si>
    <t>https://www.youtube.com/watch?v=JFYedt-KnB0</t>
  </si>
  <si>
    <t>https://www.youtube.com/watch?v=pe33e0UW3hg</t>
  </si>
  <si>
    <t>https://www.youtube.com/watch?v=6L_k74BOLag</t>
  </si>
  <si>
    <t>https://www.youtube.com/watch?v=WDaNJW_jEBo</t>
  </si>
  <si>
    <t>https://www.youtube.com/watch?v=aOliIfyH6vI</t>
  </si>
  <si>
    <t>https://www.youtube.com/watch?v=GlfY8m3WJOE</t>
  </si>
  <si>
    <t>https://www.youtube.com/watch?v=jHNNMj5bNQw</t>
  </si>
  <si>
    <t>https://www.youtube.com/watch?v=hoNb6HuNmU0</t>
  </si>
  <si>
    <t>https://www.youtube.com/watch?v=rTuxUAuJRyY</t>
  </si>
  <si>
    <t>https://www.youtube.com/watch?v=WjAPDofGg28</t>
  </si>
  <si>
    <t>https://www.youtube.com/watch?v=v3TRtMH6er4</t>
  </si>
  <si>
    <t>https://www.youtube.com/watch?v=ebUJKhC9Uk0</t>
  </si>
  <si>
    <t>https://www.youtube.com/watch?v=DAYszemgPxc</t>
  </si>
  <si>
    <t>https://www.youtube.com/watch?v=zOyk5qnamjc</t>
  </si>
  <si>
    <t>https://www.youtube.com/watch?v=W56qx-ZB_7Q</t>
  </si>
  <si>
    <t>https://www.youtube.com/watch?v=yM2wO6eQdns</t>
  </si>
  <si>
    <t>https://www.youtube.com/watch?v=CnQ8N1KacJc</t>
  </si>
  <si>
    <t>https://www.youtube.com/watch?v=i8dh9gDzmz8</t>
  </si>
  <si>
    <t>https://www.youtube.com/watch?v=UNq9gmY_Oz4</t>
  </si>
  <si>
    <t>https://www.youtube.com/watch?v=O-HsW142T5g</t>
  </si>
  <si>
    <t>https://www.youtube.com/watch?v=ZP6BKxtiHI4</t>
  </si>
  <si>
    <t>https://www.youtube.com/watch?v=G_sBOsh-vyI</t>
  </si>
  <si>
    <t>https://www.youtube.com/watch?v=dbB-mICjkQM</t>
  </si>
  <si>
    <t>https://www.youtube.com/watch?v=R8OOWcsFj0U</t>
  </si>
  <si>
    <t>https://www.youtube.com/watch?v=54BCLYNkFKg</t>
  </si>
  <si>
    <t>https://www.youtube.com/watch?v=4B_UYYPb-Gk</t>
  </si>
  <si>
    <t>https://www.youtube.com/watch?v=mrEC8xGc3ZM</t>
  </si>
  <si>
    <t>https://www.youtube.com/watch?v=5abamRO41fE</t>
  </si>
  <si>
    <t>https://www.youtube.com/watch?v=INi3qP1oWlY</t>
  </si>
  <si>
    <t>https://www.youtube.com/watch?v=BJKpUH2kJQg</t>
  </si>
  <si>
    <t>https://www.youtube.com/watch?v=0KJgBkreAuw</t>
  </si>
  <si>
    <t>https://www.youtube.com/watch?v=RcZn2-bGXqQ</t>
  </si>
  <si>
    <t>https://www.youtube.com/watch?v=Qflou-xGGbo</t>
  </si>
  <si>
    <t>https://www.youtube.com/watch?v=WPpDyIJdasg</t>
  </si>
  <si>
    <t>https://www.youtube.com/watch?v=XOzs1FehYOA</t>
  </si>
  <si>
    <t>https://www.youtube.com/watch?v=cqZaWj6haOg</t>
  </si>
  <si>
    <t>https://www.youtube.com/watch?v=vVy9Lgpg1m8</t>
  </si>
  <si>
    <t>https://www.youtube.com/watch?v=7MI3buZedOw</t>
  </si>
  <si>
    <t>https://www.youtube.com/watch?v=sT0g16_LQaQ</t>
  </si>
  <si>
    <t>https://www.youtube.com/watch?v=CHekNnySAfM</t>
  </si>
  <si>
    <t>https://www.youtube.com/watch?v=iYYRH4apXDo</t>
  </si>
  <si>
    <t>https://www.youtube.com/watch?v=VbD_kBJc_gI</t>
  </si>
  <si>
    <t>https://www.youtube.com/watch?v=RPUAldgS7Sg</t>
  </si>
  <si>
    <t>https://www.youtube.com/watch?v=lDK9QqIzhwk</t>
  </si>
  <si>
    <t>https://www.youtube.com/watch?v=KrZHPOeOxQQ</t>
  </si>
  <si>
    <t>https://www.youtube.com/watch?v=s86K-p089R8</t>
  </si>
  <si>
    <t>https://www.youtube.com/watch?v=nddTokI9hHY</t>
  </si>
  <si>
    <t>https://www.youtube.com/watch?v=_CL6n0FJZpk</t>
  </si>
  <si>
    <t>https://www.youtube.com/watch?v=QFcv5Ma8u8k</t>
  </si>
  <si>
    <t>https://www.youtube.com/watch?v=wL8nunUIi-U</t>
  </si>
  <si>
    <t>www.urbanmusicsource.wordpress.com</t>
  </si>
  <si>
    <t>https://www.youtube.com/watch?v=ujNeHIo7oTE</t>
  </si>
  <si>
    <t>https://www.youtube.com/watch?v=co6WMzDOh1o</t>
  </si>
  <si>
    <t>https://www.youtube.com/watch?v=LHcP4MWABGY</t>
  </si>
  <si>
    <t>https://www.youtube.com/watch?v=5WybiA263bw</t>
  </si>
  <si>
    <t>https://www.youtube.com/watch?v=thmcVMobt0s</t>
  </si>
  <si>
    <t>https://www.youtube.com/watch?v=mpPDFDSa9Vg</t>
  </si>
  <si>
    <t>https://www.youtube.com/watch?v=MRwHd3PWgyo</t>
  </si>
  <si>
    <t>https://www.youtube.com/watch?v=WrjwGPb0Hvw</t>
  </si>
  <si>
    <t>https://www.youtube.com/watch?v=-1Rn51NLhFU</t>
  </si>
  <si>
    <t>https://www.youtube.com/watch?v=GyJDi8RHAE8</t>
  </si>
  <si>
    <t>radoxo</t>
  </si>
  <si>
    <t>https://www.youtube.com/watch?v=mrhcucasAlw</t>
  </si>
  <si>
    <t>https://www.youtube.com/watch?v=44kityInDvM</t>
  </si>
  <si>
    <t>https://www.youtube.com/watch?v=fNFzfwLM72c</t>
  </si>
  <si>
    <t>https://www.youtube.com/watch?v=SkypZuY6ZvA</t>
  </si>
  <si>
    <t>https://www.youtube.com/watch?v=4OQXypvaG_s</t>
  </si>
  <si>
    <t>https://www.youtube.com/watch?v=i6iBAuwBODA</t>
  </si>
  <si>
    <t>https://www.youtube.com/watch?v=HaA3YZ6QdJU</t>
  </si>
  <si>
    <t>https://www.youtube.com/watch?v=phaJXp_zMYM</t>
  </si>
  <si>
    <t>https://www.youtube.com/watch?v=QA4DG804VuI</t>
  </si>
  <si>
    <t>https://www.youtube.com/watch?v=aYWzoQz_QZ8</t>
  </si>
  <si>
    <t>https://www.youtube.com/watch?v=xLpwzLzlfnA</t>
  </si>
  <si>
    <t>https://www.youtube.com/watch?v=RgoiSJ23cSc</t>
  </si>
  <si>
    <t>https://www.youtube.com/watch?v=hC8gC5fRIEQ</t>
  </si>
  <si>
    <t>https://www.youtube.com/watch?v=ABRL8-tPXPc</t>
  </si>
  <si>
    <t>https://www.youtube.com/watch?v=lKPWZi25DA0</t>
  </si>
  <si>
    <t>https://www.youtube.com/watch?v=P3k5z7-dd3g</t>
  </si>
  <si>
    <t>https://www.youtube.com/watch?v=aAQZPBwz2CI</t>
  </si>
  <si>
    <t>https://www.youtube.com/watch?v=s__rX_WL100</t>
  </si>
  <si>
    <t>https://www.youtube.com/watch?v=G333Is7VPOg</t>
  </si>
  <si>
    <t>https://www.youtube.com/watch?v=J91ti_MpdHA</t>
  </si>
  <si>
    <t>https://www.youtube.com/watch?v=ncijv1WCnVk</t>
  </si>
  <si>
    <t>https://www.youtube.com/watch?v=xzFhO4PaIbw</t>
  </si>
  <si>
    <t>jesus sanchez</t>
  </si>
  <si>
    <t>https://www.youtube.com/watch?v=-2U0Ivkn2Ds</t>
  </si>
  <si>
    <t>https://www.youtube.com/watch?v=Ns9YYSqLxyI</t>
  </si>
  <si>
    <t>https://www.youtube.com/watch?v=F9NezifDe5I</t>
  </si>
  <si>
    <t>https://www.youtube.com/watch?v=-apU2sviHCM</t>
  </si>
  <si>
    <t>https://www.youtube.com/watch?v=Tt4dcREuYb0</t>
  </si>
  <si>
    <t>https://www.youtube.com/watch?v=yYj1DMHwFy4</t>
  </si>
  <si>
    <t>https://www.youtube.com/watch?v=74mL5f7tr5w</t>
  </si>
  <si>
    <t>https://www.youtube.com/watch?v=5yt849wJyVk</t>
  </si>
  <si>
    <t>https://www.youtube.com/watch?v=pZG7IK99OvI</t>
  </si>
  <si>
    <t>https://www.youtube.com/watch?v=fsUP-KYPI98</t>
  </si>
  <si>
    <t>https://www.youtube.com/watch?v=QvypZSdjO8M</t>
  </si>
  <si>
    <t>https://www.youtube.com/watch?v=mgDY7iBtawM</t>
  </si>
  <si>
    <t>rumbapumbamono</t>
  </si>
  <si>
    <t>https://www.youtube.com/watch?v=ayd3yWr4tqU</t>
  </si>
  <si>
    <t>https://www.youtube.com/watch?v=uBwk106e3es</t>
  </si>
  <si>
    <t>https://www.youtube.com/watch?v=fPgf2meEX1w</t>
  </si>
  <si>
    <t>https://www.youtube.com/watch?v=Bxau9B3jOHM</t>
  </si>
  <si>
    <t>https://www.youtube.com/watch?v=t5XNWFw5HVw</t>
  </si>
  <si>
    <t>https://www.youtube.com/watch?v=5Sy19X0xxrM</t>
  </si>
  <si>
    <t>https://www.youtube.com/watch?v=xa2GLqL12Zk</t>
  </si>
  <si>
    <t>https://www.youtube.com/watch?v=uJYH1rMb988</t>
  </si>
  <si>
    <t>jaleons2007</t>
  </si>
  <si>
    <t>https://www.youtube.com/watch?v=HchFhmF2734</t>
  </si>
  <si>
    <t>https://www.youtube.com/watch?v=MXlwuZ_nEk0</t>
  </si>
  <si>
    <t>https://www.youtube.com/watch?v=45Q4Zk3CN8k</t>
  </si>
  <si>
    <t>https://www.youtube.com/watch?v=1prweT95Mo0</t>
  </si>
  <si>
    <t>https://www.youtube.com/watch?v=es3Fm7dLm2o</t>
  </si>
  <si>
    <t>https://www.youtube.com/watch?v=IBvg3WeqP1U</t>
  </si>
  <si>
    <t>https://www.youtube.com/watch?v=l9u8Zb4fY1c</t>
  </si>
  <si>
    <t>https://www.youtube.com/watch?v=tK6Cq1B-J1Q</t>
  </si>
  <si>
    <t>https://www.youtube.com/watch?v=m6Y8xEfyXTs</t>
  </si>
  <si>
    <t>https://www.youtube.com/watch?v=JllQYyjpKh0</t>
  </si>
  <si>
    <t>https://www.youtube.com/watch?v=SBfPs-PMGTA</t>
  </si>
  <si>
    <t>https://www.youtube.com/watch?v=VmH8tELQ3aE</t>
  </si>
  <si>
    <t>https://www.youtube.com/watch?v=cmMiyZaSELo</t>
  </si>
  <si>
    <t>https://www.youtube.com/watch?v=HoCwa6gnmM0</t>
  </si>
  <si>
    <t>https://www.youtube.com/watch?v=GX6T2c6QH4Q</t>
  </si>
  <si>
    <t>https://www.youtube.com/watch?v=2-DltGEXVjk</t>
  </si>
  <si>
    <t>https://www.youtube.com/watch?v=j0cmH5xmGlU</t>
  </si>
  <si>
    <t>https://www.youtube.com/watch?v=xGcq2tU7LKM</t>
  </si>
  <si>
    <t>https://www.youtube.com/watch?v=IGI4jnKn6IU</t>
  </si>
  <si>
    <t>https://www.youtube.com/watch?v=MS91knuzoOA</t>
  </si>
  <si>
    <t>https://www.youtube.com/watch?v=zgUwd2Gkb-E</t>
  </si>
  <si>
    <t>https://www.youtube.com/watch?v=2z0cKtSlHOU</t>
  </si>
  <si>
    <t>https://www.youtube.com/watch?v=40V9_1PMUGM</t>
  </si>
  <si>
    <t>https://www.youtube.com/watch?v=U9uk6NHK-AE</t>
  </si>
  <si>
    <t>https://www.youtube.com/watch?v=m67eqm0mNCQ</t>
  </si>
  <si>
    <t>https://www.youtube.com/watch?v=gyTfre9gaYs</t>
  </si>
  <si>
    <t>https://www.youtube.com/watch?v=aelpqWEBHR4</t>
  </si>
  <si>
    <t>https://www.youtube.com/watch?v=2s3iGpDqQpQ</t>
  </si>
  <si>
    <t>https://www.youtube.com/watch?v=IzElnzfvi7Q</t>
  </si>
  <si>
    <t>gamerlegacy</t>
  </si>
  <si>
    <t>https://www.youtube.com/watch?v=MmZexg8sxyk</t>
  </si>
  <si>
    <t>https://www.youtube.com/watch?v=B9dSYgd5Elk</t>
  </si>
  <si>
    <t>https://www.youtube.com/watch?v=OTHHeIAYfuU</t>
  </si>
  <si>
    <t>https://www.youtube.com/watch?v=cB7IAXrCkO8</t>
  </si>
  <si>
    <t>https://www.youtube.com/watch?v=T8EL51jlrJA</t>
  </si>
  <si>
    <t>https://www.youtube.com/watch?v=CRHyBwNtkLA</t>
  </si>
  <si>
    <t>https://www.youtube.com/watch?v=h69FSgua80A</t>
  </si>
  <si>
    <t>https://www.youtube.com/watch?v=n3nPiBai66M</t>
  </si>
  <si>
    <t>https://www.youtube.com/watch?v=ijxk-fgcg7c</t>
  </si>
  <si>
    <t>https://www.youtube.com/watch?v=xI5NQ-0Ubfs</t>
  </si>
  <si>
    <t>https://www.youtube.com/watch?v=h4UqMyldS7Q</t>
  </si>
  <si>
    <t>https://www.youtube.com/watch?v=rzRqEWJYwX4</t>
  </si>
  <si>
    <t>https://www.youtube.com/watch?v=1WkvomHrfVo</t>
  </si>
  <si>
    <t>https://www.youtube.com/watch?v=wuvtoyVi7vY</t>
  </si>
  <si>
    <t>https://www.youtube.com/watch?v=JkRKT6T0QLg</t>
  </si>
  <si>
    <t>https://www.youtube.com/watch?v=gXGsblqxIOo</t>
  </si>
  <si>
    <t>https://www.youtube.com/watch?v=nIgZS5tieeE</t>
  </si>
  <si>
    <t>https://www.youtube.com/watch?v=5kHH6LJpEbQ</t>
  </si>
  <si>
    <t>https://www.youtube.com/watch?v=QYMETt578MM</t>
  </si>
  <si>
    <t>https://www.youtube.com/watch?v=ZNzYr4U7Zs8</t>
  </si>
  <si>
    <t>https://www.youtube.com/watch?v=eguctGjUNLI</t>
  </si>
  <si>
    <t>https://www.youtube.com/watch?v=mlp-IIG9ApU</t>
  </si>
  <si>
    <t>https://www.youtube.com/watch?v=VC4ORS5n9Hg</t>
  </si>
  <si>
    <t>https://www.youtube.com/watch?v=toHPcVT-PiY</t>
  </si>
  <si>
    <t>https://www.youtube.com/watch?v=weKJWqw8-3g</t>
  </si>
  <si>
    <t>https://www.youtube.com/watch?v=OT5msu-dap8</t>
  </si>
  <si>
    <t>https://www.youtube.com/watch?v=aBt8fN7mJNg</t>
  </si>
  <si>
    <t>https://www.youtube.com/watch?v=M3mJkSqZbX4</t>
  </si>
  <si>
    <t>https://www.youtube.com/watch?v=X46t8ZFqUB4</t>
  </si>
  <si>
    <t>https://www.youtube.com/watch?v=SpIgOm5vFkE</t>
  </si>
  <si>
    <t>https://www.youtube.com/watch?v=tqXzZH31Mbw</t>
  </si>
  <si>
    <t>https://www.youtube.com/watch?v=xyHoohNyYkw</t>
  </si>
  <si>
    <t>https://www.youtube.com/watch?v=BR_DFMUzX4E</t>
  </si>
  <si>
    <t>https://www.youtube.com/watch?v=JaTSDa0mx_U</t>
  </si>
  <si>
    <t>https://www.youtube.com/watch?v=Yxi7ABcIxKU</t>
  </si>
  <si>
    <t>https://www.youtube.com/watch?v=0bOAxlfMs_0</t>
  </si>
  <si>
    <t>https://www.youtube.com/watch?v=VP7GNxLI9fM</t>
  </si>
  <si>
    <t>https://www.youtube.com/watch?v=lgSH3LPfo6g</t>
  </si>
  <si>
    <t>https://www.youtube.com/watch?v=tIpzfs5tBJU</t>
  </si>
  <si>
    <t>https://www.youtube.com/watch?v=CuTx1QwLPjM</t>
  </si>
  <si>
    <t>https://www.youtube.com/watch?v=DMI1V5ChoFc</t>
  </si>
  <si>
    <t>https://www.youtube.com/watch?v=i7X3uzZv900</t>
  </si>
  <si>
    <t>https://www.youtube.com/watch?v=EPhWR4d3FJQ</t>
  </si>
  <si>
    <t>https://www.youtube.com/watch?v=E8gmARGvPlI</t>
  </si>
  <si>
    <t>https://www.youtube.com/watch?v=lflKe1W-6Rg</t>
  </si>
  <si>
    <t>https://www.youtube.com/watch?v=9tBsobnceYo</t>
  </si>
  <si>
    <t>https://www.youtube.com/watch?v=lY-mGKkiYsc</t>
  </si>
  <si>
    <t>https://www.youtube.com/watch?v=--RrYjkX0Tw</t>
  </si>
  <si>
    <t>prision de amor, los tigres del norte, audio mejorado</t>
  </si>
  <si>
    <t>lobo solitario</t>
  </si>
  <si>
    <t>prision de amor</t>
  </si>
  <si>
    <t>https://www.youtube.com/watch?v=_W2jONIjrM0</t>
  </si>
  <si>
    <t>https://www.youtube.com/watch?v=amk7AiEI43I</t>
  </si>
  <si>
    <t>https://www.youtube.com/watch?v=M47xvJE6GAg</t>
  </si>
  <si>
    <t>https://www.youtube.com/watch?v=lylWDAo9hFw</t>
  </si>
  <si>
    <t>https://www.youtube.com/watch?v=4pBo-GL9SRg</t>
  </si>
  <si>
    <t>https://www.youtube.com/watch?v=zxG1Yj1Si58</t>
  </si>
  <si>
    <t>https://www.youtube.com/watch?v=RciKM866Rhk</t>
  </si>
  <si>
    <t>https://www.youtube.com/watch?v=9_BvGdWbYoM</t>
  </si>
  <si>
    <t>2002</t>
  </si>
  <si>
    <t>https://www.youtube.com/watch?v=1BkZ8ci8_k4</t>
  </si>
  <si>
    <t>https://www.youtube.com/watch?v=82XtoaW0vws</t>
  </si>
  <si>
    <t>https://www.youtube.com/watch?v=_tNVEhSelH0</t>
  </si>
  <si>
    <t>https://www.youtube.com/watch?v=wKTt1sMZR6k</t>
  </si>
  <si>
    <t>https://www.youtube.com/watch?v=yJSj_naZh-E</t>
  </si>
  <si>
    <t>toksound</t>
  </si>
  <si>
    <t>https://www.youtube.com/watch?v=GeZZr_p6vB8</t>
  </si>
  <si>
    <t>https://www.youtube.com/watch?v=CTYXd__nbvo</t>
  </si>
  <si>
    <t>https://www.youtube.com/watch?v=lJMqyTOH2a8</t>
  </si>
  <si>
    <t>https://www.youtube.com/watch?v=ZtIW2r1EalM</t>
  </si>
  <si>
    <t>https://www.youtube.com/watch?v=qNDHb4fbOuE</t>
  </si>
  <si>
    <t>https://www.youtube.com/watch?v=X-pgOOTs7yg</t>
  </si>
  <si>
    <t>https://www.youtube.com/watch?v=KR1Uy47KdF4</t>
  </si>
  <si>
    <t>https://www.youtube.com/watch?v=T6wbugWrfLU</t>
  </si>
  <si>
    <t>https://www.youtube.com/watch?v=pgYEJHJXFB4</t>
  </si>
  <si>
    <t>https://www.youtube.com/watch?v=WdYaGt_sm3Q</t>
  </si>
  <si>
    <t>https://www.youtube.com/watch?v=yZqmarGShxg</t>
  </si>
  <si>
    <t>https://www.youtube.com/watch?v=OP-bXPcqCCQ</t>
  </si>
  <si>
    <t>https://www.youtube.com/watch?v=mrbmAhpFDAo</t>
  </si>
  <si>
    <t>https://www.youtube.com/watch?v=QpWWXCQ3w8s</t>
  </si>
  <si>
    <t>https://www.youtube.com/watch?v=e7_h4WNnlTU</t>
  </si>
  <si>
    <t>https://www.youtube.com/watch?v=dbMRXcPXtX8</t>
  </si>
  <si>
    <t>https://www.youtube.com/watch?v=UlCy_ZDK_k0</t>
  </si>
  <si>
    <t>https://www.youtube.com/watch?v=mXkbWKr5ovU</t>
  </si>
  <si>
    <t>https://www.youtube.com/watch?v=qtz5mpvgAM0</t>
  </si>
  <si>
    <t>https://www.youtube.com/watch?v=lHJp_3g2MAI</t>
  </si>
  <si>
    <t>https://www.youtube.com/watch?v=0gtDICWPTyA</t>
  </si>
  <si>
    <t>https://www.youtube.com/watch?v=FFpgYjL2aJo</t>
  </si>
  <si>
    <t>https://www.youtube.com/watch?v=7fP8C89uiBA</t>
  </si>
  <si>
    <t>https://www.youtube.com/watch?v=aR5f59K8R5w</t>
  </si>
  <si>
    <t>https://www.youtube.com/watch?v=aKxjMbKOX18</t>
  </si>
  <si>
    <t>https://www.youtube.com/watch?v=BAeGLiBZuiQ</t>
  </si>
  <si>
    <t>https://www.youtube.com/watch?v=cZ-jTkfvwWY</t>
  </si>
  <si>
    <t>https://www.youtube.com/watch?v=2bVo3ID_UpU</t>
  </si>
  <si>
    <t>https://www.youtube.com/watch?v=EYqUgwNVbmk</t>
  </si>
  <si>
    <t>https://www.youtube.com/watch?v=2VdHOcAd1H0</t>
  </si>
  <si>
    <t>anaserranahannah</t>
  </si>
  <si>
    <t>música linda :}</t>
  </si>
  <si>
    <t>https://www.youtube.com/watch?v=ru_5PA8cwkE</t>
  </si>
  <si>
    <t>https://www.youtube.com/watch?v=Ij99dud8-0A</t>
  </si>
  <si>
    <t>https://www.youtube.com/watch?v=0qanF-91aJo</t>
  </si>
  <si>
    <t>https://www.youtube.com/watch?v=9eHNPWyF_uk</t>
  </si>
  <si>
    <t>https://www.youtube.com/watch?v=SvrOzYtnLMA</t>
  </si>
  <si>
    <t>https://www.youtube.com/watch?v=QgM1Z6gg8u0</t>
  </si>
  <si>
    <t>https://www.youtube.com/watch?v=yhPqSnf5fgU</t>
  </si>
  <si>
    <t>https://www.youtube.com/watch?v=4s1egtVfkLU</t>
  </si>
  <si>
    <t>https://www.youtube.com/watch?v=ZpUYjpKg9KY</t>
  </si>
  <si>
    <t>https://www.youtube.com/watch?v=YqB8Dm65X18</t>
  </si>
  <si>
    <t>johnlennon</t>
  </si>
  <si>
    <t>https://www.youtube.com/watch?v=DzQy-EsNfuM</t>
  </si>
  <si>
    <t>https://www.youtube.com/watch?v=u9Dg-g7t2l4</t>
  </si>
  <si>
    <t>https://www.youtube.com/watch?v=GyzCYqT1UTI</t>
  </si>
  <si>
    <t>https://www.youtube.com/watch?v=8nW-IPrzM1g</t>
  </si>
  <si>
    <t>https://www.youtube.com/watch?v=drTQaAaCeh0</t>
  </si>
  <si>
    <t>https://www.youtube.com/watch?v=SLdvnQD_eio</t>
  </si>
  <si>
    <t>https://www.youtube.com/watch?v=22GEvDupWGo</t>
  </si>
  <si>
    <t>https://www.youtube.com/watch?v=U6bRukfcUf0</t>
  </si>
  <si>
    <t>https://www.youtube.com/watch?v=QdCZR9M5EKY</t>
  </si>
  <si>
    <t>https://www.youtube.com/watch?v=TMiAQPABgHA</t>
  </si>
  <si>
    <t>https://www.youtube.com/watch?v=YYOKMUTTDdA</t>
  </si>
  <si>
    <t>remhq</t>
  </si>
  <si>
    <t>https://www.youtube.com/watch?v=dLxpNiF0YKs</t>
  </si>
  <si>
    <t>https://www.youtube.com/watch?v=-UE7tXDKIus</t>
  </si>
  <si>
    <t>https://www.youtube.com/watch?v=7pOr3dBFAeY</t>
  </si>
  <si>
    <t>https://www.youtube.com/watch?v=tO4dxvguQDk</t>
  </si>
  <si>
    <t>https://www.youtube.com/watch?v=lbjZPFBD6JU</t>
  </si>
  <si>
    <t>https://www.youtube.com/watch?v=fd02pGJx0s0</t>
  </si>
  <si>
    <t>https://www.youtube.com/watch?v=hlK39iBUluY</t>
  </si>
  <si>
    <t>https://www.youtube.com/watch?v=hsczuCzyUs4</t>
  </si>
  <si>
    <t>https://www.youtube.com/watch?v=d1acEVmnVhI</t>
  </si>
  <si>
    <t>https://www.youtube.com/watch?v=xmUZ6nCFNoU</t>
  </si>
  <si>
    <t>https://www.youtube.com/watch?v=1mjlM_RnsVE</t>
  </si>
  <si>
    <t>https://www.youtube.com/watch?v=SKnRdQiH3-k</t>
  </si>
  <si>
    <t>https://www.youtube.com/watch?v=-4Bab6nnI18</t>
  </si>
  <si>
    <t>https://www.youtube.com/watch?v=B58OBfM-8A4</t>
  </si>
  <si>
    <t>https://www.youtube.com/watch?v=Gs069dndIYk</t>
  </si>
  <si>
    <t>https://www.youtube.com/watch?v=r2dosVRzLSM</t>
  </si>
  <si>
    <t>https://www.youtube.com/watch?v=jcemHIqmkYI</t>
  </si>
  <si>
    <t>https://www.youtube.com/watch?v=qVHyl0P_P-M</t>
  </si>
  <si>
    <t>https://www.youtube.com/watch?v=DxkeOkaVRLo</t>
  </si>
  <si>
    <t>https://www.youtube.com/watch?v=ICfzQVh3lvs</t>
  </si>
  <si>
    <t>https://www.youtube.com/watch?v=7Xf-Lesrkuc</t>
  </si>
  <si>
    <t>https://www.youtube.com/watch?v=J-8VCL4uSUc</t>
  </si>
  <si>
    <t>https://www.youtube.com/watch?v=ghZt2cILcCU</t>
  </si>
  <si>
    <t>https://www.youtube.com/watch?v=LmXaaEvnnOQ</t>
  </si>
  <si>
    <t>https://www.youtube.com/watch?v=KbI_awR4CKE</t>
  </si>
  <si>
    <t>fkwk101</t>
  </si>
  <si>
    <t>https://www.youtube.com/watch?v=w46bWxS9IjY</t>
  </si>
  <si>
    <t>https://www.youtube.com/watch?v=FOt3oQ_k008</t>
  </si>
  <si>
    <t>https://www.youtube.com/watch?v=HZxzZFddmTg</t>
  </si>
  <si>
    <t>https://www.youtube.com/watch?v=2oX2FSv4Rys</t>
  </si>
  <si>
    <t>https://www.youtube.com/watch?v=CsHiG-43Fzg</t>
  </si>
  <si>
    <t>https://www.youtube.com/watch?v=x1100QINlo4</t>
  </si>
  <si>
    <t>https://www.youtube.com/watch?v=qmOLtTGvsbM</t>
  </si>
  <si>
    <t>https://www.youtube.com/watch?v=T_x6QmuJdms</t>
  </si>
  <si>
    <t>https://www.youtube.com/watch?v=6eEOegzrwJg</t>
  </si>
  <si>
    <t>https://www.youtube.com/watch?v=EnHCeORPfVE</t>
  </si>
  <si>
    <t>https://www.youtube.com/watch?v=oXBWG4owmvE</t>
  </si>
  <si>
    <t>https://www.youtube.com/watch?v=zpSBU0eUmmw</t>
  </si>
  <si>
    <t>https://www.youtube.com/watch?v=r73sn8wVHZU</t>
  </si>
  <si>
    <t>https://www.youtube.com/watch?v=a8-vZJNY10k</t>
  </si>
  <si>
    <t>https://www.youtube.com/watch?v=IC5PL0XImjw</t>
  </si>
  <si>
    <t>https://www.youtube.com/watch?v=YUzTr2P0AJo</t>
  </si>
  <si>
    <t>https://www.youtube.com/watch?v=rjlSiASsUIs</t>
  </si>
  <si>
    <t>https://www.youtube.com/watch?v=tffzUtPlD4E</t>
  </si>
  <si>
    <t>https://www.youtube.com/watch?v=cB5sCP6s120</t>
  </si>
  <si>
    <t>catman916</t>
  </si>
  <si>
    <t>https://www.youtube.com/watch?v=izGwDsrQ1eQ</t>
  </si>
  <si>
    <t>https://www.youtube.com/watch?v=6Cs3Pvmmv0E</t>
  </si>
  <si>
    <t>https://www.youtube.com/watch?v=diYAc7gB-0A</t>
  </si>
  <si>
    <t>https://www.youtube.com/watch?v=fDxzQJaA228</t>
  </si>
  <si>
    <t>https://www.youtube.com/watch?v=YxRothF-QE4</t>
  </si>
  <si>
    <t>https://www.youtube.com/watch?v=mXFXwenVJg4</t>
  </si>
  <si>
    <t>https://www.youtube.com/watch?v=zYzwfD-68DA</t>
  </si>
  <si>
    <t>lillulabell72</t>
  </si>
  <si>
    <t>https://www.youtube.com/watch?v=TGwZ7MNtBFU</t>
  </si>
  <si>
    <t>https://www.youtube.com/watch?v=BuMBmK5uksg</t>
  </si>
  <si>
    <t>https://www.youtube.com/watch?v=PH34kMOjmQk</t>
  </si>
  <si>
    <t>https://www.youtube.com/watch?v=qy7sci2az88</t>
  </si>
  <si>
    <t>https://www.youtube.com/watch?v=jSAwWrbdoEQ</t>
  </si>
  <si>
    <t>https://www.youtube.com/watch?v=E4yqZdzDixk</t>
  </si>
  <si>
    <t>watch biatch the game westside gangsta</t>
  </si>
  <si>
    <t>https://www.youtube.com/watch?v=apBWI6xrbLY</t>
  </si>
  <si>
    <t>https://www.youtube.com/watch?v=6YAcOPPRpVY</t>
  </si>
  <si>
    <t>https://www.youtube.com/watch?v=fJmzY8CFSG0</t>
  </si>
  <si>
    <t>https://www.youtube.com/watch?v=MxGEVIvSFeY</t>
  </si>
  <si>
    <t>https://www.youtube.com/watch?v=UaNGtgYwSsU</t>
  </si>
  <si>
    <t>https://www.youtube.com/watch?v=nx4C1JlhuEk</t>
  </si>
  <si>
    <t>https://www.youtube.com/watch?v=37wV6D49iEY</t>
  </si>
  <si>
    <t>https://www.youtube.com/watch?v=16tUVeBGkNE</t>
  </si>
  <si>
    <t>https://www.youtube.com/watch?v=JBR-c2Cu-yM</t>
  </si>
  <si>
    <t>https://www.youtube.com/watch?v=pN-TLYBDkWc</t>
  </si>
  <si>
    <t>https://www.youtube.com/watch?v=2ywV1hsZZpo</t>
  </si>
  <si>
    <t>https://www.youtube.com/watch?v=wSJV2hbd0LM</t>
  </si>
  <si>
    <t>https://www.youtube.com/watch?v=qyr-IE8HmIs</t>
  </si>
  <si>
    <t>https://www.youtube.com/watch?v=YJfHuATJYsQ</t>
  </si>
  <si>
    <t>https://www.youtube.com/watch?v=NKMtZm2YuBE</t>
  </si>
  <si>
    <t>https://www.youtube.com/watch?v=Wf64fEwFcb0</t>
  </si>
  <si>
    <t>https://www.youtube.com/watch?v=M8cF4Ca8yJI</t>
  </si>
  <si>
    <t>https://www.youtube.com/watch?v=qKOzaMvWHco</t>
  </si>
  <si>
    <t>https://www.youtube.com/watch?v=zXYb1OMhwBA</t>
  </si>
  <si>
    <t>https://www.youtube.com/watch?v=KJAgGB7jKZU</t>
  </si>
  <si>
    <t>https://www.youtube.com/watch?v=Ls2Kmv_lHUA</t>
  </si>
  <si>
    <t>https://www.youtube.com/watch?v=hF8z_t42zJM</t>
  </si>
  <si>
    <t>https://www.youtube.com/watch?v=ZJL4UGSbeFg</t>
  </si>
  <si>
    <t>https://www.youtube.com/watch?v=5fnZmdd35Uk</t>
  </si>
  <si>
    <t>https://www.youtube.com/watch?v=FtUNQpu2b7Q</t>
  </si>
  <si>
    <t>https://www.youtube.com/watch?v=6CKCThJB5w0</t>
  </si>
  <si>
    <t>https://www.youtube.com/watch?v=lAdwX8HypJM</t>
  </si>
  <si>
    <t>https://www.youtube.com/watch?v=dQl4izxPeNU</t>
  </si>
  <si>
    <t>https://www.youtube.com/watch?v=4GthZbt1lPo</t>
  </si>
  <si>
    <t>https://www.youtube.com/watch?v=wtVeDaZxAXo</t>
  </si>
  <si>
    <t>https://www.youtube.com/watch?v=bvj25SpFUJ8</t>
  </si>
  <si>
    <t>https://www.youtube.com/watch?v=KcnBPqOddSM</t>
  </si>
  <si>
    <t>https://www.youtube.com/watch?v=6TSUDVQBwsM</t>
  </si>
  <si>
    <t>https://www.youtube.com/watch?v=1W_6Ym3CrU0</t>
  </si>
  <si>
    <t>https://www.youtube.com/watch?v=kTXilT_KbUM</t>
  </si>
  <si>
    <t>https://www.youtube.com/watch?v=eVnG_Rqfgg4</t>
  </si>
  <si>
    <t>https://www.youtube.com/watch?v=PFHczgD-lGM</t>
  </si>
  <si>
    <t>https://www.youtube.com/watch?v=SNV0zr00eZI</t>
  </si>
  <si>
    <t>https://www.youtube.com/watch?v=u1CnpMBSYdI</t>
  </si>
  <si>
    <t>https://www.youtube.com/watch?v=8SM2KvX7flE</t>
  </si>
  <si>
    <t>https://www.youtube.com/watch?v=h9dUWK3GKzw</t>
  </si>
  <si>
    <t>https://www.youtube.com/watch?v=wG1Yzt6_Jq8</t>
  </si>
  <si>
    <t>https://www.youtube.com/watch?v=ENjsDHy8bGg</t>
  </si>
  <si>
    <t>https://www.youtube.com/watch?v=qJz0YGSOgmo</t>
  </si>
  <si>
    <t>https://www.youtube.com/watch?v=PfftPQtWgDc</t>
  </si>
  <si>
    <t>https://www.youtube.com/watch?v=t9vIMuU98lU</t>
  </si>
  <si>
    <t>https://www.youtube.com/watch?v=-ao4rU5T5iE</t>
  </si>
  <si>
    <t>https://www.youtube.com/watch?v=aINjSeYtFVA</t>
  </si>
  <si>
    <t>https://www.youtube.com/watch?v=im5Nyz5JPbg</t>
  </si>
  <si>
    <t>https://www.youtube.com/watch?v=k-XfcGXbHOA</t>
  </si>
  <si>
    <t>https://www.youtube.com/watch?v=mxWBW--yoiA</t>
  </si>
  <si>
    <t>https://www.youtube.com/watch?v=wDIrpvH8MzE</t>
  </si>
  <si>
    <t>https://www.youtube.com/watch?v=hHunKUC07mM</t>
  </si>
  <si>
    <t>https://www.youtube.com/watch?v=kl4wkIPiTcY</t>
  </si>
  <si>
    <t>https://www.youtube.com/watch?v=4KXdU3cZbNQ</t>
  </si>
  <si>
    <t>https://www.youtube.com/watch?v=MUaL1FnotRQ</t>
  </si>
  <si>
    <t>https://www.youtube.com/watch?v=JukTvlrh-Wk</t>
  </si>
  <si>
    <t>https://www.youtube.com/watch?v=0J2QdDbelmY</t>
  </si>
  <si>
    <t>https://www.youtube.com/watch?v=jW8UlrtcEac</t>
  </si>
  <si>
    <t>https://www.youtube.com/watch?v=7OyytKqYjkE</t>
  </si>
  <si>
    <t>https://www.youtube.com/watch?v=cUPJD7sZ274</t>
  </si>
  <si>
    <t>https://www.youtube.com/watch?v=_7p2ogicS1U</t>
  </si>
  <si>
    <t>https://www.youtube.com/watch?v=UprwkbzUX6g</t>
  </si>
  <si>
    <t>https://www.youtube.com/watch?v=x11NA63gLDM</t>
  </si>
  <si>
    <t>https://www.youtube.com/watch?v=APWhx97QvxE</t>
  </si>
  <si>
    <t>https://www.youtube.com/watch?v=MMFj8uDubsE</t>
  </si>
  <si>
    <t>https://www.youtube.com/watch?v=bpZvg_FjL3Q</t>
  </si>
  <si>
    <t>https://www.youtube.com/watch?v=YuKfiH0Scao</t>
  </si>
  <si>
    <t>https://www.youtube.com/watch?v=TdrChyGb574</t>
  </si>
  <si>
    <t>https://www.youtube.com/watch?v=T4JtCCWB6Y4</t>
  </si>
  <si>
    <t>https://www.youtube.com/watch?v=RKnd2qeKb08</t>
  </si>
  <si>
    <t>https://www.youtube.com/watch?v=rBrd_3VMC3c</t>
  </si>
  <si>
    <t>https://www.youtube.com/watch?v=l7N2wssse14</t>
  </si>
  <si>
    <t>https://www.youtube.com/watch?v=7wfYIMyS_dI</t>
  </si>
  <si>
    <t>enyatv</t>
  </si>
  <si>
    <t>https://www.youtube.com/watch?v=Jl8iYAo90pE</t>
  </si>
  <si>
    <t>https://www.youtube.com/watch?v=LTrk4X9ACtw</t>
  </si>
  <si>
    <t>https://www.youtube.com/watch?v=Wkk0puI6NfA</t>
  </si>
  <si>
    <t>https://www.youtube.com/watch?v=bPCdsa7hS7M</t>
  </si>
  <si>
    <t>https://www.youtube.com/watch?v=HYLTsdeO2uA</t>
  </si>
  <si>
    <t>https://www.youtube.com/watch?v=6enZdk9LTqs</t>
  </si>
  <si>
    <t>https://www.youtube.com/watch?v=Yt_Bu1r-Ovg</t>
  </si>
  <si>
    <t>https://www.youtube.com/watch?v=s6VaeFCxta8</t>
  </si>
  <si>
    <t>https://www.youtube.com/watch?v=CmXWkMlKFkI</t>
  </si>
  <si>
    <t>https://www.youtube.com/watch?v=4Hihge6FFVw</t>
  </si>
  <si>
    <t>https://www.youtube.com/watch?v=Ahq4blDfU5s</t>
  </si>
  <si>
    <t>https://www.youtube.com/watch?v=Nco_kh8xJDs</t>
  </si>
  <si>
    <t>https://www.youtube.com/watch?v=uAE6Il6OTcs</t>
  </si>
  <si>
    <t>https://www.youtube.com/watch?v=TEAylKJb-to</t>
  </si>
  <si>
    <t>https://www.youtube.com/watch?v=Hmw4Fu4XupE</t>
  </si>
  <si>
    <t>https://www.youtube.com/watch?v=V4BsSAsuLdU</t>
  </si>
  <si>
    <t>https://www.youtube.com/watch?v=nxzhTkMEEzc</t>
  </si>
  <si>
    <t>awesomenessk</t>
  </si>
  <si>
    <t>https://www.youtube.com/watch?v=_WcWHZc8s2I</t>
  </si>
  <si>
    <t>https://www.youtube.com/watch?v=MmOau-PMWJk</t>
  </si>
  <si>
    <t>https://www.youtube.com/watch?v=pKhfoKOTwZY</t>
  </si>
  <si>
    <t>https://www.youtube.com/watch?v=KPV1InMNUf4</t>
  </si>
  <si>
    <t>https://www.youtube.com/watch?v=KiNRIR8tjFc</t>
  </si>
  <si>
    <t>https://www.youtube.com/watch?v=NzCL9uLkQSI</t>
  </si>
  <si>
    <t>https://www.youtube.com/watch?v=ySA6QAA90C4</t>
  </si>
  <si>
    <t>https://www.youtube.com/watch?v=luwAMFcc2f8</t>
  </si>
  <si>
    <t>robbiewilliamsvevo</t>
  </si>
  <si>
    <t>https://www.youtube.com/watch?v=iy4mXZN1Zzk</t>
  </si>
  <si>
    <t>https://www.youtube.com/watch?v=ULTtWUZhD9c</t>
  </si>
  <si>
    <t>https://www.youtube.com/watch?v=gY2ekm_krNU</t>
  </si>
  <si>
    <t>https://www.youtube.com/watch?v=bjjc59FgUpg</t>
  </si>
  <si>
    <t>https://www.youtube.com/watch?v=YA2h9PrIUxs</t>
  </si>
  <si>
    <t>https://www.youtube.com/watch?v=o4ZUaxyPoZ8</t>
  </si>
  <si>
    <t>https://www.youtube.com/watch?v=kt0g4dWxEBo</t>
  </si>
  <si>
    <t>https://www.youtube.com/watch?v=cdDPR8GzXy8</t>
  </si>
  <si>
    <t>https://www.youtube.com/watch?v=BPJIQhjzR7g</t>
  </si>
  <si>
    <t>https://www.youtube.com/watch?v=ZuAYkY2tCWY</t>
  </si>
  <si>
    <t>https://www.youtube.com/watch?v=BQAKKp6ziD0</t>
  </si>
  <si>
    <t>https://www.youtube.com/watch?v=1hIJ04uhgWE</t>
  </si>
  <si>
    <t>https://www.youtube.com/watch?v=JTeKpWp8Psw</t>
  </si>
  <si>
    <t>https://www.youtube.com/watch?v=KQT32vW61eI</t>
  </si>
  <si>
    <t>https://www.youtube.com/watch?v=lJJT00wqlOo</t>
  </si>
  <si>
    <t>https://www.youtube.com/watch?v=8foWYFO5eLA</t>
  </si>
  <si>
    <t>jpgkids</t>
  </si>
  <si>
    <t>https://www.youtube.com/watch?v=H9tEvfIsDyo</t>
  </si>
  <si>
    <t>https://www.youtube.com/watch?v=l7vRSu_wsNc</t>
  </si>
  <si>
    <t>https://www.youtube.com/watch?v=aXJhDltzYVQ</t>
  </si>
  <si>
    <t>https://www.youtube.com/watch?v=rblt2EtFfC4</t>
  </si>
  <si>
    <t>https://www.youtube.com/watch?v=DrtgtHOrP94</t>
  </si>
  <si>
    <t>https://www.youtube.com/watch?v=FYGTT7YhywA</t>
  </si>
  <si>
    <t>https://www.youtube.com/watch?v=cmm1gt_2SkQ</t>
  </si>
  <si>
    <t>https://www.youtube.com/watch?v=aFkcAH-m9W0</t>
  </si>
  <si>
    <t>https://www.youtube.com/watch?v=Gdlyi5mckg0</t>
  </si>
  <si>
    <t>willietribute2000</t>
  </si>
  <si>
    <t>https://www.youtube.com/watch?v=jU4caMqKssg</t>
  </si>
  <si>
    <t>https://www.youtube.com/watch?v=OIaKy1vM9hs</t>
  </si>
  <si>
    <t>https://www.youtube.com/watch?v=VX2_HahKoe4</t>
  </si>
  <si>
    <t>jmms429</t>
  </si>
  <si>
    <t>https://www.youtube.com/watch?v=5aDIqM0n0Eg</t>
  </si>
  <si>
    <t>nfltrackstarnydc</t>
  </si>
  <si>
    <t>https://www.youtube.com/watch?v=fse2hyTvMy0</t>
  </si>
  <si>
    <t>laurynhillvevo</t>
  </si>
  <si>
    <t>https://www.youtube.com/watch?v=55sOQtVd2uA</t>
  </si>
  <si>
    <t>https://www.youtube.com/watch?v=WPbNGIh4Buc</t>
  </si>
  <si>
    <t>https://www.youtube.com/watch?v=1HNO268ry3E</t>
  </si>
  <si>
    <t>https://www.youtube.com/watch?v=A-aHyEqeFXM</t>
  </si>
  <si>
    <t>https://www.youtube.com/watch?v=uMrN1W4ryoE</t>
  </si>
  <si>
    <t>https://www.youtube.com/watch?v=VkuRIZ7QyDM</t>
  </si>
  <si>
    <t>https://www.youtube.com/watch?v=JW5UEW2kYvc</t>
  </si>
  <si>
    <t>https://www.youtube.com/watch?v=BPCjC543llU</t>
  </si>
  <si>
    <t>https://www.youtube.com/watch?v=RMDq-MnpbTo</t>
  </si>
  <si>
    <t>https://www.youtube.com/watch?v=nElFaq5pYcY</t>
  </si>
  <si>
    <t>https://www.youtube.com/watch?v=0lPQZni7I18</t>
  </si>
  <si>
    <t>https://www.youtube.com/watch?v=AqeIiF0DlTg</t>
  </si>
  <si>
    <t>https://www.youtube.com/watch?v=qFJ3VKnwmJw</t>
  </si>
  <si>
    <t>https://www.youtube.com/watch?v=IOL6zjvq-RI</t>
  </si>
  <si>
    <t>https://www.youtube.com/watch?v=VHkOQTMw9F8</t>
  </si>
  <si>
    <t>https://www.youtube.com/watch?v=VfJoq2gjeyU</t>
  </si>
  <si>
    <t>https://www.youtube.com/watch?v=CQdRPh3kJVk</t>
  </si>
  <si>
    <t>candy60s1</t>
  </si>
  <si>
    <t>https://www.youtube.com/watch?v=v7LEF_b9B24</t>
  </si>
  <si>
    <t>https://www.youtube.com/watch?v=michAPcdOck</t>
  </si>
  <si>
    <t>cardonoz</t>
  </si>
  <si>
    <t>https://www.youtube.com/watch?v=o4_DFoOtvfA</t>
  </si>
  <si>
    <t>https://www.youtube.com/watch?v=MrCsubL_OSQ</t>
  </si>
  <si>
    <t>https://www.youtube.com/watch?v=QThbui6twrI</t>
  </si>
  <si>
    <t>https://www.youtube.com/watch?v=oZ5cmrz-mrU</t>
  </si>
  <si>
    <t>https://www.youtube.com/watch?v=taENjQXJbl8</t>
  </si>
  <si>
    <t>https://www.youtube.com/watch?v=XTY2XQyjDXw</t>
  </si>
  <si>
    <t>https://www.youtube.com/watch?v=-3YCmp3nlJ0</t>
  </si>
  <si>
    <t>https://www.youtube.com/watch?v=6kGIeBMbX9Y</t>
  </si>
  <si>
    <t>https://www.youtube.com/watch?v=DaRG0ukxYqQ</t>
  </si>
  <si>
    <t>https://www.youtube.com/watch?v=3_961n_y4TA</t>
  </si>
  <si>
    <t>https://www.youtube.com/watch?v=Eg6gKLXA30U</t>
  </si>
  <si>
    <t>https://www.youtube.com/watch?v=H7mxXm0Avts</t>
  </si>
  <si>
    <t>https://www.youtube.com/watch?v=g1vCetSh7js</t>
  </si>
  <si>
    <t>https://www.youtube.com/watch?v=qol0bBbcm44</t>
  </si>
  <si>
    <t>https://www.youtube.com/watch?v=nWxGhq_lBII</t>
  </si>
  <si>
    <t>https://www.youtube.com/watch?v=uxb-TMoqb9k</t>
  </si>
  <si>
    <t>https://www.youtube.com/watch?v=knEAxQ00cTQ</t>
  </si>
  <si>
    <t>https://www.youtube.com/watch?v=QvMXKP1awYM</t>
  </si>
  <si>
    <t>https://www.youtube.com/watch?v=mQWOAjSffHI</t>
  </si>
  <si>
    <t>https://www.youtube.com/watch?v=qXa8LjXNshs</t>
  </si>
  <si>
    <t>https://www.youtube.com/watch?v=i9FEct8dCso</t>
  </si>
  <si>
    <t>https://www.youtube.com/watch?v=TIOZUdc0aL8</t>
  </si>
  <si>
    <t>https://www.youtube.com/watch?v=l8jcSwlh7bo</t>
  </si>
  <si>
    <t>https://www.youtube.com/watch?v=AETFvQonfV8</t>
  </si>
  <si>
    <t>https://www.youtube.com/watch?v=vSYI6ZrkE80</t>
  </si>
  <si>
    <t>https://www.youtube.com/watch?v=Vuxm2oXIEys</t>
  </si>
  <si>
    <t>https://www.youtube.com/watch?v=yCKO5KUDcVs</t>
  </si>
  <si>
    <t>https://www.youtube.com/watch?v=5X0g9AtOW70</t>
  </si>
  <si>
    <t>https://www.youtube.com/watch?v=EAZWMccdCHY</t>
  </si>
  <si>
    <t>https://www.youtube.com/watch?v=FzLpP8VBC6E</t>
  </si>
  <si>
    <t>https://www.youtube.com/watch?v=2R0uOHTEFJE</t>
  </si>
  <si>
    <t>https://www.youtube.com/watch?v=5eOZMH8hZJk</t>
  </si>
  <si>
    <t>https://www.youtube.com/watch?v=fnGxSyeh8YQ</t>
  </si>
  <si>
    <t>https://www.youtube.com/watch?v=thc1MtNagC8</t>
  </si>
  <si>
    <t>https://www.youtube.com/watch?v=6yCIDkFI7ew</t>
  </si>
  <si>
    <t>https://www.youtube.com/watch?v=6k8es2BNloE</t>
  </si>
  <si>
    <t>https://www.youtube.com/watch?v=QUvVdTlA23w</t>
  </si>
  <si>
    <t>https://www.youtube.com/watch?v=9GFI6Rf-IkI</t>
  </si>
  <si>
    <t>https://www.youtube.com/watch?v=4kQMDSw3Aqo</t>
  </si>
  <si>
    <t>https://www.youtube.com/watch?v=vEc9nXErU-Y</t>
  </si>
  <si>
    <t>https://www.youtube.com/watch?v=5R682M3ZEyk</t>
  </si>
  <si>
    <t>https://www.youtube.com/watch?v=9wT1s96JIb0</t>
  </si>
  <si>
    <t>https://www.youtube.com/watch?v=aQUlA8Hcv4s</t>
  </si>
  <si>
    <t>https://www.youtube.com/watch?v=z9nkzaOPP6g</t>
  </si>
  <si>
    <t>https://www.youtube.com/watch?v=LBtuk4JcYTs</t>
  </si>
  <si>
    <t>https://www.youtube.com/watch?v=0MCCvY2oD2w</t>
  </si>
  <si>
    <t>https://www.youtube.com/watch?v=_PVjcIO4MT4</t>
  </si>
  <si>
    <t>https://www.youtube.com/watch?v=c92S1Pnm8EY</t>
  </si>
  <si>
    <t>https://www.youtube.com/watch?v=PEz2d49XTk0</t>
  </si>
  <si>
    <t>https://www.youtube.com/watch?v=fPO76Jlnz6c</t>
  </si>
  <si>
    <t>https://www.youtube.com/watch?v=anFD_aYi5GQ</t>
  </si>
  <si>
    <t>https://www.youtube.com/watch?v=whkbqTGG724</t>
  </si>
  <si>
    <t>https://www.youtube.com/watch?v=uEk7a1kufwc</t>
  </si>
  <si>
    <t>https://www.youtube.com/watch?v=h2LG7JXK5mQ</t>
  </si>
  <si>
    <t>https://www.youtube.com/watch?v=qGwVP6-J5_U</t>
  </si>
  <si>
    <t>https://www.youtube.com/watch?v=rdEupVsL07E</t>
  </si>
  <si>
    <t>megadethvevo</t>
  </si>
  <si>
    <t>https://www.youtube.com/watch?v=gXLY1Svth-w</t>
  </si>
  <si>
    <t>https://www.youtube.com/watch?v=EfK-WX2pa8c</t>
  </si>
  <si>
    <t>https://www.youtube.com/watch?v=NlwIDxCjL-8</t>
  </si>
  <si>
    <t>https://www.youtube.com/watch?v=liPu1_aPH5k</t>
  </si>
  <si>
    <t>https://www.youtube.com/watch?v=7km4EHgkQiw</t>
  </si>
  <si>
    <t>https://www.youtube.com/watch?v=LSGl3d4KOMk</t>
  </si>
  <si>
    <t>https://www.youtube.com/watch?v=nsNCK3EJpao</t>
  </si>
  <si>
    <t>https://www.youtube.com/watch?v=ThlhSnRk21E</t>
  </si>
  <si>
    <t>https://www.youtube.com/watch?v=MHl2OzgPlgA</t>
  </si>
  <si>
    <t>https://www.youtube.com/watch?v=E9T78bT26sk</t>
  </si>
  <si>
    <t>https://www.youtube.com/watch?v=UW2QoShtHgE</t>
  </si>
  <si>
    <t>https://www.youtube.com/watch?v=OY0Mk9kTs8M</t>
  </si>
  <si>
    <t>https://www.youtube.com/watch?v=FowoI-Dv0io</t>
  </si>
  <si>
    <t>https://www.youtube.com/watch?v=s3Q80mk7bxE</t>
  </si>
  <si>
    <t>https://www.youtube.com/watch?v=KeTVjf85gzs</t>
  </si>
  <si>
    <t>https://www.youtube.com/watch?v=aMVzWvJIEXY</t>
  </si>
  <si>
    <t>https://www.youtube.com/watch?v=T-fz6TAipqo</t>
  </si>
  <si>
    <t>https://www.youtube.com/watch?v=EcOQK0CfIVo</t>
  </si>
  <si>
    <t>https://www.youtube.com/watch?v=XpgsLPxvGkY</t>
  </si>
  <si>
    <t>https://www.youtube.com/watch?v=pp4suZ4jNXg</t>
  </si>
  <si>
    <t>https://www.youtube.com/watch?v=UCF9oHXhDMU</t>
  </si>
  <si>
    <t>https://www.youtube.com/watch?v=5YKt6Opqt_E</t>
  </si>
  <si>
    <t>https://www.youtube.com/watch?v=D0yxAGyL3V4</t>
  </si>
  <si>
    <t>https://www.youtube.com/watch?v=90c9pEtZquw</t>
  </si>
  <si>
    <t>feenin4jodeci</t>
  </si>
  <si>
    <t>https://www.youtube.com/watch?v=3V726_HShyY</t>
  </si>
  <si>
    <t>https://www.youtube.com/watch?v=G6ZjBPXSmnE</t>
  </si>
  <si>
    <t>https://www.youtube.com/watch?v=BvGbmEuV_lA</t>
  </si>
  <si>
    <t>https://www.youtube.com/watch?v=7e72sMIsKdg</t>
  </si>
  <si>
    <t>https://www.youtube.com/watch?v=Rs-4ERnJxbA</t>
  </si>
  <si>
    <t>https://www.youtube.com/watch?v=C1zMWc4ihUY</t>
  </si>
  <si>
    <t>https://www.youtube.com/watch?v=YI2201OepoY</t>
  </si>
  <si>
    <t>https://www.youtube.com/watch?v=FrHW6_aJSKc</t>
  </si>
  <si>
    <t>mikefian</t>
  </si>
  <si>
    <t>https://www.youtube.com/watch?v=cVQ2mPkmqUs</t>
  </si>
  <si>
    <t>https://www.youtube.com/watch?v=tg7QRlINFgQ</t>
  </si>
  <si>
    <t>https://www.youtube.com/watch?v=GJGpF4ItPUA</t>
  </si>
  <si>
    <t>https://www.youtube.com/watch?v=6aztcmqoGCs</t>
  </si>
  <si>
    <t>https://www.youtube.com/watch?v=nwcRpWhJm-M</t>
  </si>
  <si>
    <t>https://www.youtube.com/watch?v=cZxjggxy19c</t>
  </si>
  <si>
    <t>https://www.youtube.com/watch?v=9LEZA9IQDDs</t>
  </si>
  <si>
    <t>https://www.youtube.com/watch?v=rvfTaxEAQPc</t>
  </si>
  <si>
    <t>https://www.youtube.com/watch?v=k0iP6j6nhjY</t>
  </si>
  <si>
    <t>https://www.youtube.com/watch?v=StW6ZKHRCFo</t>
  </si>
  <si>
    <t>https://www.youtube.com/watch?v=LqVythdYlaQ</t>
  </si>
  <si>
    <t>https://www.youtube.com/watch?v=N2PNTq_-mZs</t>
  </si>
  <si>
    <t>https://www.youtube.com/watch?v=jKlYf1oArQg</t>
  </si>
  <si>
    <t>https://www.youtube.com/watch?v=n1mDNXEKWw4</t>
  </si>
  <si>
    <t>https://www.youtube.com/watch?v=FpOEN93LX-E</t>
  </si>
  <si>
    <t>https://www.youtube.com/watch?v=2stVqiqfwrw</t>
  </si>
  <si>
    <t>https://www.youtube.com/watch?v=ulOb9gIGGd0</t>
  </si>
  <si>
    <t>https://www.youtube.com/watch?v=0UaMsIJ4bR0</t>
  </si>
  <si>
    <t>https://www.youtube.com/watch?v=Jal-vzO8bVE</t>
  </si>
  <si>
    <t>https://www.youtube.com/watch?v=vKPGxGCFgTs</t>
  </si>
  <si>
    <t>https://www.youtube.com/watch?v=zm925HkXQ-A</t>
  </si>
  <si>
    <t>saycola</t>
  </si>
  <si>
    <t>https://www.youtube.com/watch?v=POWsFzSFLCE</t>
  </si>
  <si>
    <t>https://www.youtube.com/watch?v=lDpnjE1LUvE</t>
  </si>
  <si>
    <t>https://www.youtube.com/watch?v=wf421JsG004</t>
  </si>
  <si>
    <t>https://www.youtube.com/watch?v=axFlWsonyrU</t>
  </si>
  <si>
    <t>https://www.youtube.com/watch?v=uBGlv05JUJI</t>
  </si>
  <si>
    <t>https://www.youtube.com/watch?v=CvFH_6DNRCY</t>
  </si>
  <si>
    <t>https://www.youtube.com/watch?v=QRjllL-MP0U</t>
  </si>
  <si>
    <t>https://www.youtube.com/watch?v=Wuc5mGc3L3c</t>
  </si>
  <si>
    <t>https://www.youtube.com/watch?v=j5ZWcGJpiFc</t>
  </si>
  <si>
    <t>https://www.youtube.com/watch?v=5YKBgBMynbI</t>
  </si>
  <si>
    <t>宇多田ヒカル『君に夢中』</t>
  </si>
  <si>
    <t>https://www.youtube.com/watch?v=awzNHuGqoMc</t>
  </si>
  <si>
    <t>https://www.youtube.com/watch?v=3wbFjrbU1t4</t>
  </si>
  <si>
    <t>https://www.youtube.com/watch?v=uWu4aynBK7E</t>
  </si>
  <si>
    <t>https://www.youtube.com/watch?v=q0aJNodUyb0</t>
  </si>
  <si>
    <t>https://www.youtube.com/watch?v=U174Q4OFvgI</t>
  </si>
  <si>
    <t>https://www.youtube.com/watch?v=EtIjtlmjnKE</t>
  </si>
  <si>
    <t>https://www.youtube.com/watch?v=VTs2X79HoS0</t>
  </si>
  <si>
    <t>https://www.youtube.com/watch?v=GqOvxbFLwjY</t>
  </si>
  <si>
    <t>https://www.youtube.com/watch?v=KgGEYq1WpoE</t>
  </si>
  <si>
    <t>https://www.youtube.com/watch?v=dpxQbZsXgNw</t>
  </si>
  <si>
    <t>https://www.youtube.com/watch?v=27HU67LLFaM</t>
  </si>
  <si>
    <t>https://www.youtube.com/watch?v=4xMHOPuiTA4</t>
  </si>
  <si>
    <t>soryeye777</t>
  </si>
  <si>
    <t>https://www.youtube.com/watch?v=dvfZ95ueOcQ</t>
  </si>
  <si>
    <t>https://www.youtube.com/watch?v=5njKPHuc2Ik</t>
  </si>
  <si>
    <t>https://www.youtube.com/watch?v=KOk2KDO_zmI</t>
  </si>
  <si>
    <t>https://www.youtube.com/watch?v=G-XMiVMlLRI</t>
  </si>
  <si>
    <t>https://www.youtube.com/watch?v=SGQPEavFew0</t>
  </si>
  <si>
    <t>https://www.youtube.com/watch?v=gxG_yjzygGw</t>
  </si>
  <si>
    <t>https://www.youtube.com/watch?v=sGhUL_jLLFQ</t>
  </si>
  <si>
    <t>https://www.youtube.com/watch?v=DfTXRfOBY-k</t>
  </si>
  <si>
    <t>https://www.youtube.com/watch?v=SsPIB292Td0</t>
  </si>
  <si>
    <t>https://www.youtube.com/watch?v=U6-17svR6qw</t>
  </si>
  <si>
    <t>https://www.youtube.com/watch?v=RMd2hXlVEQg</t>
  </si>
  <si>
    <t>https://www.youtube.com/watch?v=7ePTGf3fUsI</t>
  </si>
  <si>
    <t>https://www.youtube.com/watch?v=jRDCWQP7rjI</t>
  </si>
  <si>
    <t>https://www.youtube.com/watch?v=EGYaxYaxD_M</t>
  </si>
  <si>
    <t>https://www.youtube.com/watch?v=TmENMZFUU_0</t>
  </si>
  <si>
    <t>https://www.youtube.com/watch?v=UzWHE32IxUc</t>
  </si>
  <si>
    <t>https://www.youtube.com/watch?v=ZDhMkHfTdTc</t>
  </si>
  <si>
    <t>https://www.youtube.com/watch?v=SP6HACvtPUw</t>
  </si>
  <si>
    <t>https://www.youtube.com/watch?v=IJWlBfo5Oj0</t>
  </si>
  <si>
    <t>https://www.youtube.com/watch?v=ICjyAe9S54c</t>
  </si>
  <si>
    <t>emimusic</t>
  </si>
  <si>
    <t>https://www.youtube.com/watch?v=pVwDlkJoITU</t>
  </si>
  <si>
    <t>https://www.youtube.com/watch?v=s88r_q7oufE</t>
  </si>
  <si>
    <t>https://www.youtube.com/watch?v=DcHKOC64KnE</t>
  </si>
  <si>
    <t>https://www.youtube.com/watch?v=gpuh1WE-RVw</t>
  </si>
  <si>
    <t>https://www.youtube.com/watch?v=ql0ejO9Pkdk</t>
  </si>
  <si>
    <t>surrender921</t>
  </si>
  <si>
    <t>https://www.youtube.com/watch?v=P1b8z1h_rIs</t>
  </si>
  <si>
    <t>https://www.youtube.com/watch?v=M9cJRqsKZKo</t>
  </si>
  <si>
    <t>https://www.youtube.com/watch?v=aPbuSrRfCaU</t>
  </si>
  <si>
    <t>https://www.youtube.com/watch?v=Ei-tAvvh-os</t>
  </si>
  <si>
    <t>manolo1918</t>
  </si>
  <si>
    <t>https://www.youtube.com/watch?v=A--zzYtFUUs</t>
  </si>
  <si>
    <t>https://www.youtube.com/watch?v=QdctyhdJ1YA</t>
  </si>
  <si>
    <t>https://www.youtube.com/watch?v=EBcSz7-0WcI</t>
  </si>
  <si>
    <t>https://www.youtube.com/watch?v=aDACorIaxNw</t>
  </si>
  <si>
    <t>https://www.youtube.com/watch?v=tymWpEU8wpM</t>
  </si>
  <si>
    <t>https://www.youtube.com/watch?v=DqoLMGSBGYc</t>
  </si>
  <si>
    <t>https://www.youtube.com/watch?v=V6hQ9HSKlIE</t>
  </si>
  <si>
    <t>https://www.youtube.com/watch?v=Ng9jjx8oI-g</t>
  </si>
  <si>
    <t>2008executive</t>
  </si>
  <si>
    <t>https://www.youtube.com/watch?v=87LlXaYHg6Q</t>
  </si>
  <si>
    <t>https://www.youtube.com/watch?v=Ym1aQVJhLhg</t>
  </si>
  <si>
    <t>https://www.youtube.com/watch?v=sItl_0Qnrb0</t>
  </si>
  <si>
    <t>https://www.youtube.com/watch?v=iLUHzlr0lXM</t>
  </si>
  <si>
    <t>https://www.youtube.com/watch?v=StKVS0eI85I</t>
  </si>
  <si>
    <t>https://www.youtube.com/watch?v=4kg9LasvLFE</t>
  </si>
  <si>
    <t>https://www.youtube.com/watch?v=WGU_4-5RaxU</t>
  </si>
  <si>
    <t>https://www.youtube.com/watch?v=UP4Z1X_6Peo</t>
  </si>
  <si>
    <t>https://www.youtube.com/watch?v=cOaO14GFCe4</t>
  </si>
  <si>
    <t>https://www.youtube.com/watch?v=IUmnTfsY3hI</t>
  </si>
  <si>
    <t>https://www.youtube.com/watch?v=2GZbaXdK8Js</t>
  </si>
  <si>
    <t>https://www.youtube.com/watch?v=DsDyZNIkO6Q</t>
  </si>
  <si>
    <t>https://www.youtube.com/watch?v=o7LkZhKeY_o</t>
  </si>
  <si>
    <t>dj may</t>
  </si>
  <si>
    <t>https://www.youtube.com/watch?v=Q0ZyrCd3qnc</t>
  </si>
  <si>
    <t>https://www.youtube.com/watch?v=s2favDxF25U</t>
  </si>
  <si>
    <t>https://www.youtube.com/watch?v=IF1Be5LvNEA</t>
  </si>
  <si>
    <t>https://www.youtube.com/watch?v=y8SeNGy4_i0</t>
  </si>
  <si>
    <t>(willy colon el gran varon,(original).mpeg</t>
  </si>
  <si>
    <t>fernel17</t>
  </si>
  <si>
    <t>https://www.youtube.com/watch?v=Pb62-ZKmTDY</t>
  </si>
  <si>
    <t>wilsalsa</t>
  </si>
  <si>
    <t>https://www.youtube.com/watch?v=a2cKv33Gkks</t>
  </si>
  <si>
    <t>https://www.youtube.com/watch?v=i9c-_i9yqgM</t>
  </si>
  <si>
    <t>https://www.youtube.com/watch?v=DNbG5IIA71w</t>
  </si>
  <si>
    <t>https://www.youtube.com/watch?v=mgf15WNtYqg</t>
  </si>
  <si>
    <t>https://www.youtube.com/watch?v=ljO63sL2CWc</t>
  </si>
  <si>
    <t>https://www.youtube.com/watch?v=6bowAYq0OLU</t>
  </si>
  <si>
    <t>https://www.youtube.com/watch?v=jZIoxw0ca9E</t>
  </si>
  <si>
    <t>https://www.youtube.com/watch?v=C6dpQWnRII0</t>
  </si>
  <si>
    <t>https://www.youtube.com/watch?v=V9zb5G5sidc</t>
  </si>
  <si>
    <t>https://www.youtube.com/watch?v=HWu8JehjfXM</t>
  </si>
  <si>
    <t>jorge torres</t>
  </si>
  <si>
    <t>https://www.youtube.com/watch?v=LjqPecAbN6o</t>
  </si>
  <si>
    <t>https://www.youtube.com/watch?v=udaluBeOyf8</t>
  </si>
  <si>
    <t>... (",)</t>
  </si>
  <si>
    <t>https://www.youtube.com/watch?v=hNDtsPMX7p0</t>
  </si>
  <si>
    <t>https://www.youtube.com/watch?v=GxZOEtFdZXc</t>
  </si>
  <si>
    <t>https://www.youtube.com/watch?v=02OB35a9DPc</t>
  </si>
  <si>
    <t>https://www.youtube.com/watch?v=KDGvSZb9syw</t>
  </si>
  <si>
    <t>https://www.youtube.com/watch?v=1krp_rMUjs4</t>
  </si>
  <si>
    <t>https://www.youtube.com/watch?v=4IFQZyxxyyM</t>
  </si>
  <si>
    <t>https://www.youtube.com/watch?v=_j72UJyOUPE</t>
  </si>
  <si>
    <t>https://www.youtube.com/watch?v=JfTnf4AiN4Y</t>
  </si>
  <si>
    <t>https://www.youtube.com/watch?v=tt5huMICEwU</t>
  </si>
  <si>
    <t>https://www.youtube.com/watch?v=RmsICVbs8Z4</t>
  </si>
  <si>
    <t>https://www.youtube.com/watch?v=OdXxzZuf0Cc</t>
  </si>
  <si>
    <t>https://www.youtube.com/watch?v=f1tpqvpsV1s</t>
  </si>
  <si>
    <t>isaiah rashad</t>
  </si>
  <si>
    <t>https://www.youtube.com/watch?v=n1YKv_Pl8PU</t>
  </si>
  <si>
    <t>https://www.youtube.com/watch?v=wBSwlt1lX9w</t>
  </si>
  <si>
    <t>https://www.youtube.com/watch?v=8J6hWX1Wv9w</t>
  </si>
  <si>
    <t>https://www.youtube.com/watch?v=VUF9g9V-Ang</t>
  </si>
  <si>
    <t>irie1948</t>
  </si>
  <si>
    <t>https://www.youtube.com/watch?v=YTKv0PNGDao</t>
  </si>
  <si>
    <t>https://www.youtube.com/watch?v=0ZgjmE6xdaw</t>
  </si>
  <si>
    <t>https://www.youtube.com/watch?v=zBEGxqJKup8</t>
  </si>
  <si>
    <t>https://www.youtube.com/watch?v=fVD_4sSEZtE</t>
  </si>
  <si>
    <t>azn069</t>
  </si>
  <si>
    <t>https://www.youtube.com/watch?v=sQPdU7Sku3Y</t>
  </si>
  <si>
    <t>https://www.youtube.com/watch?v=VcP96KbFIIU</t>
  </si>
  <si>
    <t>https://www.youtube.com/watch?v=4Ny-il7Cy8A</t>
  </si>
  <si>
    <t>https://www.youtube.com/watch?v=X4yDzAMOGqI</t>
  </si>
  <si>
    <t>https://www.youtube.com/watch?v=xVLcB-asFdA</t>
  </si>
  <si>
    <t>https://www.youtube.com/watch?v=FP7tSaxPNTA</t>
  </si>
  <si>
    <t>https://www.youtube.com/watch?v=iSR3AM38UpE</t>
  </si>
  <si>
    <t>https://www.youtube.com/watch?v=xWDsNex_VKA</t>
  </si>
  <si>
    <t>https://www.youtube.com/watch?v=7kbjKCj-rMQ</t>
  </si>
  <si>
    <t>https://www.youtube.com/watch?v=H5qWtG7cziE</t>
  </si>
  <si>
    <t>https://www.youtube.com/watch?v=0K20Kmw6JyY</t>
  </si>
  <si>
    <t>https://www.youtube.com/watch?v=W38Tyk40S5I</t>
  </si>
  <si>
    <t>threefabulousgirls</t>
  </si>
  <si>
    <t>https://www.youtube.com/watch?v=qX58hPici1E</t>
  </si>
  <si>
    <t>https://www.youtube.com/watch?v=z8ZFZD3fuJU</t>
  </si>
  <si>
    <t>https://www.youtube.com/watch?v=vwPz_uPahMM</t>
  </si>
  <si>
    <t>https://www.youtube.com/watch?v=OHryjoTl5NA</t>
  </si>
  <si>
    <t>https://www.youtube.com/watch?v=E2owxNtMKE8</t>
  </si>
  <si>
    <t>https://www.youtube.com/watch?v=B9rSBcoX9ak</t>
  </si>
  <si>
    <t>https://www.youtube.com/watch?v=Dh-ULbQmmF8</t>
  </si>
  <si>
    <t>https://www.youtube.com/watch?v=Hr4wz4-27PY</t>
  </si>
  <si>
    <t>https://www.youtube.com/watch?v=evqdSOmfvCw</t>
  </si>
  <si>
    <t>https://www.youtube.com/watch?v=OtyPaMYuC0Q</t>
  </si>
  <si>
    <t>https://www.youtube.com/watch?v=-wmp7-UbgI8</t>
  </si>
  <si>
    <t>https://www.youtube.com/watch?v=Ffki3fuJoe8</t>
  </si>
  <si>
    <t>https://www.youtube.com/watch?v=8i77Sx1pjgk</t>
  </si>
  <si>
    <t>https://www.youtube.com/watch?v=TIwKZLcQM0E</t>
  </si>
  <si>
    <t>https://www.youtube.com/watch?v=4fqPcnuVPR8</t>
  </si>
  <si>
    <t>https://www.youtube.com/watch?v=FrNTpDH5ruQ</t>
  </si>
  <si>
    <t>https://www.youtube.com/watch?v=4GufI9pKWFI</t>
  </si>
  <si>
    <t>https://www.youtube.com/watch?v=lhW9h8GQsBc</t>
  </si>
  <si>
    <t>https://www.youtube.com/watch?v=PK1Pwx8y8GI</t>
  </si>
  <si>
    <t>https://www.youtube.com/watch?v=sHzvOKqPSTw</t>
  </si>
  <si>
    <t>https://www.youtube.com/watch?v=qNnvL0ztJhA</t>
  </si>
  <si>
    <t>https://www.youtube.com/watch?v=uaTyirMKOBw</t>
  </si>
  <si>
    <t>bsrizwanreturns</t>
  </si>
  <si>
    <t>https://www.youtube.com/watch?v=z9IgdlsXlWQ</t>
  </si>
  <si>
    <t>https://www.youtube.com/watch?v=2oiBRonXGKI</t>
  </si>
  <si>
    <t>videosurbanosrgp</t>
  </si>
  <si>
    <t>pedro le dice a fabian dale un trago a jose luis que beba de ese mezcal pa' que se sienta feliz que aorita nomas llegar nos vamos a divertir........</t>
  </si>
  <si>
    <t>https://www.youtube.com/watch?v=0n6bts6ZXW8</t>
  </si>
  <si>
    <t>https://www.youtube.com/watch?v=tnSq9QSidY0</t>
  </si>
  <si>
    <t>https://www.youtube.com/watch?v=u8R7fmLYgi4</t>
  </si>
  <si>
    <t>https://www.youtube.com/watch?v=jytxkJUM_7U</t>
  </si>
  <si>
    <t>https://www.youtube.com/watch?v=khM8pnYuWdE</t>
  </si>
  <si>
    <t>corridos alterados</t>
  </si>
  <si>
    <t>https://www.youtube.com/watch?v=RgEcmnFPeTw</t>
  </si>
  <si>
    <t>https://www.youtube.com/watch?v=6FPZMwapcn4</t>
  </si>
  <si>
    <t>https://www.youtube.com/watch?v=JRXGm2w7s-8</t>
  </si>
  <si>
    <t>https://www.youtube.com/watch?v=12coEr6QJHU</t>
  </si>
  <si>
    <t>https://www.youtube.com/watch?v=SgP_YZjG9zA</t>
  </si>
  <si>
    <t>https://www.youtube.com/watch?v=s8cu2lIveB0</t>
  </si>
  <si>
    <t>https://www.youtube.com/watch?v=CvruRNYCj-Q</t>
  </si>
  <si>
    <t>https://www.youtube.com/watch?v=zrExlFi0_qY</t>
  </si>
  <si>
    <t>https://www.youtube.com/watch?v=1gWrpqtWyZc</t>
  </si>
  <si>
    <t>https://www.youtube.com/watch?v=yVImQoGNdTE</t>
  </si>
  <si>
    <t>https://www.youtube.com/watch?v=y6_fmofhT-w</t>
  </si>
  <si>
    <t>https://www.youtube.com/watch?v=gRjKULlhot4</t>
  </si>
  <si>
    <t>https://www.youtube.com/watch?v=3rPEWcY6Oww</t>
  </si>
  <si>
    <t>https://www.youtube.com/watch?v=N-aK6JnyFmk</t>
  </si>
  <si>
    <t>https://www.youtube.com/watch?v=khg2sloLzTI</t>
  </si>
  <si>
    <t>https://www.youtube.com/watch?v=RijB8wnJCN0</t>
  </si>
  <si>
    <t>https://www.youtube.com/watch?v=G1GdDt5mrqo</t>
  </si>
  <si>
    <t>https://www.youtube.com/watch?v=jSEHS2vSFo4</t>
  </si>
  <si>
    <t>https://www.youtube.com/watch?v=Of-lpfsBR8U</t>
  </si>
  <si>
    <t>https://www.youtube.com/watch?v=UDfAdHBtK_Q</t>
  </si>
  <si>
    <t>https://www.youtube.com/watch?v=PNbBDrceCy8</t>
  </si>
  <si>
    <t>https://www.youtube.com/watch?v=fgT9zGkiLig</t>
  </si>
  <si>
    <t>https://www.youtube.com/watch?v=nMsZ6wkZWhA</t>
  </si>
  <si>
    <t>https://www.youtube.com/watch?v=-nqRkAsZumc</t>
  </si>
  <si>
    <t>https://www.youtube.com/watch?v=M90tA302X3k</t>
  </si>
  <si>
    <t>https://www.youtube.com/watch?v=g6t8g6ka4W0</t>
  </si>
  <si>
    <t>https://www.youtube.com/watch?v=TzFnYcIqj6I</t>
  </si>
  <si>
    <t>https://www.youtube.com/watch?v=RCdneDxFRYQ</t>
  </si>
  <si>
    <t>https://www.youtube.com/watch?v=hMOORQ1Mt2s</t>
  </si>
  <si>
    <t>https://www.youtube.com/watch?v=o6f593X6rv8</t>
  </si>
  <si>
    <t>https://www.youtube.com/watch?v=Zf052uxFF58</t>
  </si>
  <si>
    <t>https://www.youtube.com/watch?v=xvVLWSsKjkI</t>
  </si>
  <si>
    <t>https://www.youtube.com/watch?v=mEZOnudn-NM</t>
  </si>
  <si>
    <t>https://www.youtube.com/watch?v=abLwErDrwJc</t>
  </si>
  <si>
    <t>https://www.youtube.com/watch?v=wFJhMztQdtg</t>
  </si>
  <si>
    <t>https://www.youtube.com/watch?v=AOBs8dU4Pb8</t>
  </si>
  <si>
    <t>https://www.youtube.com/watch?v=x3jFcZjv_kk</t>
  </si>
  <si>
    <t>https://www.youtube.com/watch?v=bfa9yxCpWoA</t>
  </si>
  <si>
    <t>https://www.youtube.com/watch?v=76Mbnuwk2d4</t>
  </si>
  <si>
    <t>https://www.youtube.com/watch?v=YiadNVhaGwk</t>
  </si>
  <si>
    <t>https://www.youtube.com/watch?v=I3xlFMTZWnM</t>
  </si>
  <si>
    <t>https://www.youtube.com/watch?v=r57J0jPyZRs</t>
  </si>
  <si>
    <t>https://www.youtube.com/watch?v=9ckv6-yhnIY</t>
  </si>
  <si>
    <t>https://www.youtube.com/watch?v=Sg384whVQzc</t>
  </si>
  <si>
    <t>https://www.youtube.com/watch?v=TK1Ij_-mank</t>
  </si>
  <si>
    <t>https://www.youtube.com/watch?v=XcoyRYIMfzw</t>
  </si>
  <si>
    <t>https://www.youtube.com/watch?v=WgkGHGzTEk8</t>
  </si>
  <si>
    <t>joe hisaishi-the sixth station</t>
  </si>
  <si>
    <t>https://www.youtube.com/watch?v=1D5PtyrewSs</t>
  </si>
  <si>
    <t>https://www.youtube.com/watch?v=SAe3sCIakXo</t>
  </si>
  <si>
    <t>https://www.youtube.com/watch?v=R4GLAKEjU4w</t>
  </si>
  <si>
    <t>https://www.youtube.com/watch?v=p73AQkeqQf4</t>
  </si>
  <si>
    <t>carlo puddu</t>
  </si>
  <si>
    <t>https://www.youtube.com/watch?v=25JWmzc33jo</t>
  </si>
  <si>
    <t>https://www.youtube.com/watch?v=zXt56MB-3vc</t>
  </si>
  <si>
    <t>https://www.youtube.com/watch?v=Epj84QVw2rc</t>
  </si>
  <si>
    <t>https://www.youtube.com/watch?v=UdD-zac4mx8</t>
  </si>
  <si>
    <t>https://www.youtube.com/watch?v=nvlTJrNJ5lA</t>
  </si>
  <si>
    <t>https://www.youtube.com/watch?v=LXFL5mdfP40</t>
  </si>
  <si>
    <t>https://www.youtube.com/watch?v=Pvope7xOzHg</t>
  </si>
  <si>
    <t>https://www.youtube.com/watch?v=sx-43RqGgsk</t>
  </si>
  <si>
    <t>https://www.youtube.com/watch?v=DkytJLoxGmQ</t>
  </si>
  <si>
    <t>https://www.youtube.com/watch?v=m4oZCtfmh44</t>
  </si>
  <si>
    <t>https://www.youtube.com/watch?v=xWaj0_jYGlY</t>
  </si>
  <si>
    <t>https://www.youtube.com/watch?v=3qrKjywjo7Q</t>
  </si>
  <si>
    <t>https://www.youtube.com/watch?v=11Wi4KQQzkc</t>
  </si>
  <si>
    <t>https://www.youtube.com/watch?v=p-fVJ352lmY</t>
  </si>
  <si>
    <t>https://www.youtube.com/watch?v=PLBL0hcY2YI</t>
  </si>
  <si>
    <t>mpfpchannel</t>
  </si>
  <si>
    <t>https://www.youtube.com/watch?v=ABXtWqmArUU</t>
  </si>
  <si>
    <t>https://www.youtube.com/watch?v=GP6a-7MP91g</t>
  </si>
  <si>
    <t>https://www.youtube.com/watch?v=-I_T3XvzPaM</t>
  </si>
  <si>
    <t>https://www.youtube.com/watch?v=oGpFcHTxjZs</t>
  </si>
  <si>
    <t>https://www.youtube.com/watch?v=GC5E8ie2pdM</t>
  </si>
  <si>
    <t>https://www.youtube.com/watch?v=-cy_tDQPXHk</t>
  </si>
  <si>
    <t>https://www.youtube.com/watch?v=eVZ4FH5ng7c</t>
  </si>
  <si>
    <t>https://www.youtube.com/watch?v=-YriinrRGug</t>
  </si>
  <si>
    <t>https://www.youtube.com/watch?v=3wkuqRFXNvI</t>
  </si>
  <si>
    <t>https://www.youtube.com/watch?v=_4VoZ6afztc</t>
  </si>
  <si>
    <t>https://www.youtube.com/watch?v=450Unsb5BCw</t>
  </si>
  <si>
    <t>https://www.youtube.com/watch?v=6thmPrTxBtI</t>
  </si>
  <si>
    <t>https://www.youtube.com/watch?v=_ZcmuKsyvzg</t>
  </si>
  <si>
    <t>https://www.youtube.com/watch?v=is6gtilerPk</t>
  </si>
  <si>
    <t>https://www.youtube.com/watch?v=TWZKw_MgUPI</t>
  </si>
  <si>
    <t>https://www.youtube.com/watch?v=5uXwpWlUcg0</t>
  </si>
  <si>
    <t>https://www.youtube.com/watch?v=nC7H55xqBM4</t>
  </si>
  <si>
    <t>https://www.youtube.com/watch?v=t7A6ZM_y8ok</t>
  </si>
  <si>
    <t>https://www.youtube.com/watch?v=8Fl6d_fSRNs</t>
  </si>
  <si>
    <t>https://www.youtube.com/watch?v=OfgnifvL4O0</t>
  </si>
  <si>
    <t>https://www.youtube.com/watch?v=M3m6QMyiEJE</t>
  </si>
  <si>
    <t>https://www.youtube.com/watch?v=siwpn14IE7E</t>
  </si>
  <si>
    <t>https://www.youtube.com/watch?v=M3cd0zxd7EU</t>
  </si>
  <si>
    <t>https://www.youtube.com/watch?v=9N8Jf7HzObU</t>
  </si>
  <si>
    <t>https://www.youtube.com/watch?v=bav5zrbe0NA</t>
  </si>
  <si>
    <t>https://www.youtube.com/watch?v=H6PVfIJmea8</t>
  </si>
  <si>
    <t>https://www.youtube.com/watch?v=nZXRV4MezEw</t>
  </si>
  <si>
    <t>https://www.youtube.com/watch?v=9n3A_-HRFfc</t>
  </si>
  <si>
    <t>https://www.youtube.com/watch?v=ykIRhszzm9U</t>
  </si>
  <si>
    <t>https://www.youtube.com/watch?v=FrLequ6dUdM</t>
  </si>
  <si>
    <t>https://www.youtube.com/watch?v=tReIHIDX354</t>
  </si>
  <si>
    <t>https://www.youtube.com/watch?v=92gHq1s6G-c</t>
  </si>
  <si>
    <t>https://www.youtube.com/watch?v=09_s_Kh8sls</t>
  </si>
  <si>
    <t>https://www.youtube.com/watch?v=8DNS0Mop12o</t>
  </si>
  <si>
    <t>https://www.youtube.com/watch?v=bOhasdCq1OU</t>
  </si>
  <si>
    <t>https://www.youtube.com/watch?v=-VVXqNt4qU0</t>
  </si>
  <si>
    <t>https://www.youtube.com/watch?v=cd9rg9v25bo</t>
  </si>
  <si>
    <t>strav 0</t>
  </si>
  <si>
    <t>https://www.youtube.com/watch?v=J5megnjqmrU</t>
  </si>
  <si>
    <t>https://www.youtube.com/watch?v=o1JOFhfoAD4</t>
  </si>
  <si>
    <t>https://www.youtube.com/watch?v=BKZqGJONH68</t>
  </si>
  <si>
    <t>https://www.youtube.com/watch?v=-Fulz4ytZ54</t>
  </si>
  <si>
    <t>https://www.youtube.com/watch?v=MaAF_3WMJGM</t>
  </si>
  <si>
    <t>https://www.youtube.com/watch?v=XI7YzUKE_wI</t>
  </si>
  <si>
    <t>https://www.youtube.com/watch?v=uJJv3TQeMBg</t>
  </si>
  <si>
    <t>https://www.youtube.com/watch?v=1XT4T9b7Q4w</t>
  </si>
  <si>
    <t>https://www.youtube.com/watch?v=8fATAQtY9ag</t>
  </si>
  <si>
    <t>https://www.youtube.com/watch?v=NAsZ2MBTU_Y</t>
  </si>
  <si>
    <t>https://www.youtube.com/watch?v=_LHqjsDS4z8</t>
  </si>
  <si>
    <t>https://www.youtube.com/watch?v=ZZ_hWTuSYSk</t>
  </si>
  <si>
    <t>https://www.youtube.com/watch?v=JxzBCknAYn4</t>
  </si>
  <si>
    <t>https://www.youtube.com/watch?v=hPOBA7Zk-eY</t>
  </si>
  <si>
    <t>https://www.youtube.com/watch?v=I5t894l5b1w</t>
  </si>
  <si>
    <t>https://www.youtube.com/watch?v=h2zgB93KANE</t>
  </si>
  <si>
    <t>https://www.youtube.com/watch?v=XXTzm5GtqVo</t>
  </si>
  <si>
    <t>https://www.youtube.com/watch?v=ATxdMWEAjT0</t>
  </si>
  <si>
    <t>https://www.youtube.com/watch?v=i37OxPtzcV8</t>
  </si>
  <si>
    <t>https://www.youtube.com/watch?v=XgdY_s1LsZc</t>
  </si>
  <si>
    <t>https://www.youtube.com/watch?v=VLYL9AzLg5U</t>
  </si>
  <si>
    <t>https://www.youtube.com/watch?v=e_AMTbO50vU</t>
  </si>
  <si>
    <t>https://www.youtube.com/watch?v=lnHbSh7Vqig</t>
  </si>
  <si>
    <t>https://www.youtube.com/watch?v=mExw01TFo64</t>
  </si>
  <si>
    <t>https://www.youtube.com/watch?v=yB7OzAm5M08</t>
  </si>
  <si>
    <t>https://www.youtube.com/watch?v=zWEOx7TSM6I</t>
  </si>
  <si>
    <t>https://www.youtube.com/watch?v=Mo5tQDcs__g</t>
  </si>
  <si>
    <t>https://www.youtube.com/watch?v=v2pfNAPmNck</t>
  </si>
  <si>
    <t>https://www.youtube.com/watch?v=tk_xapZSO6g</t>
  </si>
  <si>
    <t>https://www.youtube.com/watch?v=UAKCR7kQMTQ</t>
  </si>
  <si>
    <t>https://www.youtube.com/watch?v=gZ_kez7WVUU</t>
  </si>
  <si>
    <t>https://www.youtube.com/watch?v=u1kZ9zYr7kk</t>
  </si>
  <si>
    <t>https://www.youtube.com/watch?v=L397TWLwrUU</t>
  </si>
  <si>
    <t>https://www.youtube.com/watch?v=9VVFNgbsDC4</t>
  </si>
  <si>
    <t>https://www.youtube.com/watch?v=yMVV_HsHcX0</t>
  </si>
  <si>
    <t>https://www.youtube.com/watch?v=vMU804-bjQA</t>
  </si>
  <si>
    <t>https://www.youtube.com/watch?v=PHzOOQfhPFg</t>
  </si>
  <si>
    <t>https://www.youtube.com/watch?v=ubvV498pyIM</t>
  </si>
  <si>
    <t>https://www.youtube.com/watch?v=8Yqru5UXWGY</t>
  </si>
  <si>
    <t>https://www.youtube.com/watch?v=jW89DwNY3Os</t>
  </si>
  <si>
    <t>https://www.youtube.com/watch?v=21TfnF4m7os</t>
  </si>
  <si>
    <t>https://www.youtube.com/watch?v=XnQ_AOBBstU</t>
  </si>
  <si>
    <t>principezza28</t>
  </si>
  <si>
    <t>https://www.youtube.com/watch?v=s09LuDYX12g</t>
  </si>
  <si>
    <t>https://www.youtube.com/watch?v=PLFVGwGQcB0</t>
  </si>
  <si>
    <t>https://www.youtube.com/watch?v=S-Xm7s9eGxU</t>
  </si>
  <si>
    <t>https://www.youtube.com/watch?v=RTG27pDieT0</t>
  </si>
  <si>
    <t>naxosorchestral</t>
  </si>
  <si>
    <t>https://www.youtube.com/watch?v=J16lInLZRms</t>
  </si>
  <si>
    <t>https://www.youtube.com/watch?v=99j0zLuNhi8</t>
  </si>
  <si>
    <t>https://www.youtube.com/watch?v=iBBqjGd3fHQ</t>
  </si>
  <si>
    <t>https://www.youtube.com/watch?v=0T2jfjUehd8</t>
  </si>
  <si>
    <t>https://www.youtube.com/watch?v=nrLPFOOte3o</t>
  </si>
  <si>
    <t>https://www.youtube.com/watch?v=cMg8KaMdDYo</t>
  </si>
  <si>
    <t>https://www.youtube.com/watch?v=iQ-HcrFvZZE</t>
  </si>
  <si>
    <t>https://www.youtube.com/watch?v=7D_JwgIM-y4</t>
  </si>
  <si>
    <t>coffeerefill</t>
  </si>
  <si>
    <t>https://www.youtube.com/watch?v=1v83PO_hxf0</t>
  </si>
  <si>
    <t>https://www.youtube.com/watch?v=Q6TLWqn82J4</t>
  </si>
  <si>
    <t>https://www.youtube.com/watch?v=AczHFuSDZ0o</t>
  </si>
  <si>
    <t>https://www.youtube.com/watch?v=0bmE9XY3sOc</t>
  </si>
  <si>
    <t>https://www.youtube.com/watch?v=30RJIwwH2Zg</t>
  </si>
  <si>
    <t>https://www.youtube.com/watch?v=-CPCs7vVz6s</t>
  </si>
  <si>
    <t>https://www.youtube.com/watch?v=07uSAIcXFmg</t>
  </si>
  <si>
    <t>https://www.youtube.com/watch?v=T67cJLg8kpM</t>
  </si>
  <si>
    <t>https://www.youtube.com/watch?v=9hVp47f5YZg</t>
  </si>
  <si>
    <t>https://www.youtube.com/watch?v=gYJg2ISYMbc</t>
  </si>
  <si>
    <t>https://www.youtube.com/watch?v=78z6Sp0axo4</t>
  </si>
  <si>
    <t>https://www.youtube.com/watch?v=IFQXALpaEwM</t>
  </si>
  <si>
    <t>https://www.youtube.com/watch?v=TEYgQVbiI9w</t>
  </si>
  <si>
    <t>https://www.youtube.com/watch?v=loB1bMXzvJ4</t>
  </si>
  <si>
    <t>https://www.youtube.com/watch?v=Lp2qcCrdBLA</t>
  </si>
  <si>
    <t>https://www.youtube.com/watch?v=u6EdMjo8d18</t>
  </si>
  <si>
    <t>https://www.youtube.com/watch?v=9SSUQxGjZZ4</t>
  </si>
  <si>
    <t>https://www.youtube.com/watch?v=04v-SdKeEpE</t>
  </si>
  <si>
    <t>https://www.youtube.com/watch?v=eDAaKxlaBQ4</t>
  </si>
  <si>
    <t>https://www.youtube.com/watch?v=h_9RFTN2ikU</t>
  </si>
  <si>
    <t>https://www.youtube.com/watch?v=z7yWWsI5KcQ</t>
  </si>
  <si>
    <t>https://www.youtube.com/watch?v=nSdegCBAOVk</t>
  </si>
  <si>
    <t>https://www.youtube.com/watch?v=g2tzDqi1INk</t>
  </si>
  <si>
    <t>https://www.youtube.com/watch?v=jUm4PyCXw9w</t>
  </si>
  <si>
    <t>https://www.youtube.com/watch?v=j9tAJ3ZyLMY</t>
  </si>
  <si>
    <t>https://www.youtube.com/watch?v=FBVV13YiBCc</t>
  </si>
  <si>
    <t>https://www.youtube.com/watch?v=VhIgX4u2Mhc</t>
  </si>
  <si>
    <t>https://www.youtube.com/watch?v=2m-vthh7s8U</t>
  </si>
  <si>
    <t>https://www.youtube.com/watch?v=qZTwjljm5qc</t>
  </si>
  <si>
    <t>https://www.youtube.com/watch?v=u8Q0sX2cv-Q</t>
  </si>
  <si>
    <t>phoenixkelser</t>
  </si>
  <si>
    <t>https://www.youtube.com/watch?v=1ZkJDL3E0cc</t>
  </si>
  <si>
    <t>https://www.youtube.com/watch?v=zvw3YtcZZHI</t>
  </si>
  <si>
    <t>https://www.youtube.com/watch?v=Mx3SPsH9AMQ</t>
  </si>
  <si>
    <t>https://www.youtube.com/watch?v=tgYuLsudaJQ</t>
  </si>
  <si>
    <t>changeting</t>
  </si>
  <si>
    <t>https://www.youtube.com/watch?v=1JxEOqSMouU</t>
  </si>
  <si>
    <t>https://www.youtube.com/watch?v=ICK6e9WK2A8</t>
  </si>
  <si>
    <t>https://www.youtube.com/watch?v=y2ak_oBeC-I</t>
  </si>
  <si>
    <t>https://www.youtube.com/watch?v=kuO9OC2H9Qs</t>
  </si>
  <si>
    <t>https://www.youtube.com/watch?v=AiwvPmRTv6M</t>
  </si>
  <si>
    <t>https://www.youtube.com/watch?v=qTA0RuZoIxM</t>
  </si>
  <si>
    <t>https://www.youtube.com/watch?v=cvCGOdlsDHg</t>
  </si>
  <si>
    <t>https://www.youtube.com/watch?v=VdwAkhNdZi8</t>
  </si>
  <si>
    <t>universalmusichk</t>
  </si>
  <si>
    <t>https://www.youtube.com/watch?v=8NJVNkzhJM4</t>
  </si>
  <si>
    <t>英皇娛樂 eeg music</t>
  </si>
  <si>
    <t>https://www.youtube.com/watch?v=d5rsn0Yl0Ns</t>
  </si>
  <si>
    <t>https://www.youtube.com/watch?v=Hybj2Gfk6G8</t>
  </si>
  <si>
    <t>https://www.youtube.com/watch?v=29qvbeDA0iU</t>
  </si>
  <si>
    <t>https://www.youtube.com/watch?v=QSWDUcuiihQ</t>
  </si>
  <si>
    <t>https://www.youtube.com/watch?v=ypMW4iPzlmM</t>
  </si>
  <si>
    <t>https://www.youtube.com/watch?v=KErrDz8HcZY</t>
  </si>
  <si>
    <t>https://www.youtube.com/watch?v=qb0tSy30PQo</t>
  </si>
  <si>
    <t>https://www.youtube.com/watch?v=nvzrZKiyzGU</t>
  </si>
  <si>
    <t>https://www.youtube.com/watch?v=R9g-mZNuA4s</t>
  </si>
  <si>
    <t>https://www.youtube.com/watch?v=dfNWfnzUl4U</t>
  </si>
  <si>
    <t>https://www.youtube.com/watch?v=853wnyH1uKw</t>
  </si>
  <si>
    <t>damirtennis</t>
  </si>
  <si>
    <t>https://www.youtube.com/watch?v=3zUDcdH3OI4</t>
  </si>
  <si>
    <t>https://www.youtube.com/watch?v=KBWXgVdAJiY</t>
  </si>
  <si>
    <t>https://www.youtube.com/watch?v=y8LXpv1xtwg</t>
  </si>
  <si>
    <t>https://www.youtube.com/watch?v=dqxns-JTTqA</t>
  </si>
  <si>
    <t>https://www.youtube.com/watch?v=gaPj1GoDpQw</t>
  </si>
  <si>
    <t>https://www.youtube.com/watch?v=h0JvF9vpqx8</t>
  </si>
  <si>
    <t>https://www.youtube.com/watch?v=WL3OEHqP6KY</t>
  </si>
  <si>
    <t>https://www.youtube.com/watch?v=YXSpXO4N-tI</t>
  </si>
  <si>
    <t>https://www.youtube.com/watch?v=J6hQ4dBCkEo</t>
  </si>
  <si>
    <t>https://www.youtube.com/watch?v=mVubYBRajfw</t>
  </si>
  <si>
    <t>https://www.youtube.com/watch?v=8N9PL3Iz3xc</t>
  </si>
  <si>
    <t>https://www.youtube.com/watch?v=Wc-pdVEBoDw</t>
  </si>
  <si>
    <t>https://www.youtube.com/watch?v=nFcCeT_DqSs</t>
  </si>
  <si>
    <t>https://www.youtube.com/watch?v=WwkpR7zURgU</t>
  </si>
  <si>
    <t>https://www.youtube.com/watch?v=YY0FwcfXOxA</t>
  </si>
  <si>
    <t>https://www.youtube.com/watch?v=KDVGjGfuDrw</t>
  </si>
  <si>
    <t>https://www.youtube.com/watch?v=NlXJXSBKyOU</t>
  </si>
  <si>
    <t>https://www.youtube.com/watch?v=Po7Xl_jnoDs</t>
  </si>
  <si>
    <t>marisela no puedo olvidarlo</t>
  </si>
  <si>
    <t>https://www.youtube.com/watch?v=bAqEEQJ7P8o</t>
  </si>
  <si>
    <t>https://www.youtube.com/watch?v=zokWWAW81fg</t>
  </si>
  <si>
    <t>https://www.youtube.com/watch?v=n2sjeulK3hQ</t>
  </si>
  <si>
    <t>https://www.youtube.com/watch?v=ZCxumqSYaw4</t>
  </si>
  <si>
    <t>https://www.youtube.com/watch?v=iDqvHRhQdyk</t>
  </si>
  <si>
    <t>https://www.youtube.com/watch?v=FWvZdFOv95Y</t>
  </si>
  <si>
    <t>https://www.youtube.com/watch?v=1f7qD_-bqAQ</t>
  </si>
  <si>
    <t>https://www.youtube.com/watch?v=CAnNPP7cJU8</t>
  </si>
  <si>
    <t>https://www.youtube.com/watch?v=A7LMQnYnxmw</t>
  </si>
  <si>
    <t>https://www.youtube.com/watch?v=YKncO6BM8kI</t>
  </si>
  <si>
    <t>https://www.youtube.com/watch?v=P9BXkPymdOI</t>
  </si>
  <si>
    <t>https://www.youtube.com/watch?v=78C1Qm5K7H8</t>
  </si>
  <si>
    <t>narcocorridos</t>
  </si>
  <si>
    <t>https://www.youtube.com/watch?v=C9efe0rjDlE</t>
  </si>
  <si>
    <t>https://www.youtube.com/watch?v=0oWG2Ss9px4</t>
  </si>
  <si>
    <t>https://www.youtube.com/watch?v=oOXba6xE41Q</t>
  </si>
  <si>
    <t>https://www.youtube.com/watch?v=eM8Mjuq4MwQ</t>
  </si>
  <si>
    <t>https://www.youtube.com/watch?v=zWPsjhBaRb0</t>
  </si>
  <si>
    <t>https://www.youtube.com/watch?v=ITtT7_05TtM</t>
  </si>
  <si>
    <t>https://www.youtube.com/watch?v=vE4VlA_9OrI</t>
  </si>
  <si>
    <t>https://www.youtube.com/watch?v=yAa0OWSszkE</t>
  </si>
  <si>
    <t>https://www.youtube.com/watch?v=Kkrh-kJxlwk</t>
  </si>
  <si>
    <t>https://www.youtube.com/watch?v=w_RwtjjS80I</t>
  </si>
  <si>
    <t>daniel chirinos</t>
  </si>
  <si>
    <t>hola soy nuevo me gustaria subir mas de el cuarteto de nos este es mi primer video me ayudaria mucho que le dieran like y comenten y se suscriban se despide su amigo daniel</t>
  </si>
  <si>
    <t>https://www.youtube.com/watch?v=1pU-hRKsPq4</t>
  </si>
  <si>
    <t>https://www.youtube.com/watch?v=d-mYX0qKkB8</t>
  </si>
  <si>
    <t>https://www.youtube.com/watch?v=HClZwFNNMKs</t>
  </si>
  <si>
    <t>https://www.youtube.com/watch?v=f9V6pTInnr4</t>
  </si>
  <si>
    <t>https://www.youtube.com/watch?v=8KsBf-iXc0Y</t>
  </si>
  <si>
    <t>https://www.youtube.com/watch?v=ZuNlA6BB28E</t>
  </si>
  <si>
    <t>https://www.youtube.com/watch?v=CyPyRXyVIG4</t>
  </si>
  <si>
    <t>https://www.youtube.com/watch?v=tzo5S6yrdQU</t>
  </si>
  <si>
    <t>https://www.youtube.com/watch?v=JlSZVinnv1Q</t>
  </si>
  <si>
    <t>https://www.youtube.com/watch?v=kFMZUxX6K6o</t>
  </si>
  <si>
    <t>https://www.youtube.com/watch?v=fiBLgEx6svA</t>
  </si>
  <si>
    <t>https://www.youtube.com/watch?v=rXPITeQBxqk</t>
  </si>
  <si>
    <t>https://www.youtube.com/watch?v=C2uf_g_myEg</t>
  </si>
  <si>
    <t>https://www.youtube.com/watch?v=1uQG9yc-raQ</t>
  </si>
  <si>
    <t>https://www.youtube.com/watch?v=2_q_SVS5o3Y</t>
  </si>
  <si>
    <t>https://www.youtube.com/watch?v=6CztN_RzS68</t>
  </si>
  <si>
    <t>https://www.youtube.com/watch?v=AhQpZiZFdw8</t>
  </si>
  <si>
    <t>https://www.youtube.com/watch?v=TOms3f9N2-g</t>
  </si>
  <si>
    <t>https://www.youtube.com/watch?v=SqB4FSettTI</t>
  </si>
  <si>
    <t>https://www.youtube.com/watch?v=0bnzuwZvcvA</t>
  </si>
  <si>
    <t>heroes del silencio- apuesta por el rock and roll</t>
  </si>
  <si>
    <t>bunbury550</t>
  </si>
  <si>
    <t>https://www.youtube.com/watch?v=N5QtV32lcvs</t>
  </si>
  <si>
    <t>https://www.youtube.com/watch?v=Nb_75EqQ7n8</t>
  </si>
  <si>
    <t>https://www.youtube.com/watch?v=q71vdfVacyQ</t>
  </si>
  <si>
    <t>https://www.youtube.com/watch?v=lcOxhH8N3Bo</t>
  </si>
  <si>
    <t>https://www.youtube.com/watch?v=bWcASV2sey0</t>
  </si>
  <si>
    <t>https://www.youtube.com/watch?v=pHmvcM5CCVU</t>
  </si>
  <si>
    <t>https://www.youtube.com/watch?v=sH8oSVs_spg</t>
  </si>
  <si>
    <t>https://www.youtube.com/watch?v=FG6G1VuTTzA</t>
  </si>
  <si>
    <t>https://www.youtube.com/watch?v=HxwWIt3P_QI</t>
  </si>
  <si>
    <t>https://www.youtube.com/watch?v=tlYdA30aRAw</t>
  </si>
  <si>
    <t>https://www.youtube.com/watch?v=zDKO6XYXioc</t>
  </si>
  <si>
    <t>https://www.youtube.com/watch?v=fV8vB1BB2qc</t>
  </si>
  <si>
    <t>https://www.youtube.com/watch?v=ftJrHOiNuBo</t>
  </si>
  <si>
    <t>https://www.youtube.com/watch?v=GrqUU5AE7Nk</t>
  </si>
  <si>
    <t>https://www.youtube.com/watch?v=AWxyzVbiT98</t>
  </si>
  <si>
    <t>https://www.youtube.com/watch?v=T1t18ObnJ7c</t>
  </si>
  <si>
    <t>https://www.youtube.com/watch?v=ef65cLi1gpY</t>
  </si>
  <si>
    <t>https://www.youtube.com/watch?v=2HuiH-0R6a0</t>
  </si>
  <si>
    <t>https://www.youtube.com/watch?v=m6inZCMnpVo</t>
  </si>
  <si>
    <t>https://www.youtube.com/watch?v=1OrNS2zbTZg</t>
  </si>
  <si>
    <t>https://www.youtube.com/watch?v=wuSOJhNzuiE</t>
  </si>
  <si>
    <t>https://www.youtube.com/watch?v=WTCnno-3EGE</t>
  </si>
  <si>
    <t>https://www.youtube.com/watch?v=Ab4EEkOWUEQ</t>
  </si>
  <si>
    <t>https://www.youtube.com/watch?v=neu1pwGP38U</t>
  </si>
  <si>
    <t>https://www.youtube.com/watch?v=Cd2AR5Od1V4</t>
  </si>
  <si>
    <t>https://www.youtube.com/watch?v=P5ZJui3aPoQ</t>
  </si>
  <si>
    <t>https://www.youtube.com/watch?v=SwRdhyit_yU</t>
  </si>
  <si>
    <t>panosc2</t>
  </si>
  <si>
    <t>https://www.youtube.com/watch?v=7IguUFc7af4</t>
  </si>
  <si>
    <t>https://www.youtube.com/watch?v=ragCF0saWJY</t>
  </si>
  <si>
    <t>https://www.youtube.com/watch?v=P7fKL9oyxxg</t>
  </si>
  <si>
    <t>https://www.youtube.com/watch?v=eepLY8J4E6c</t>
  </si>
  <si>
    <t>https://www.youtube.com/watch?v=lNhIEoMZqpc</t>
  </si>
  <si>
    <t>https://www.youtube.com/watch?v=YDasi1jiqRs</t>
  </si>
  <si>
    <t>https://www.youtube.com/watch?v=PeMvMNpvB5M</t>
  </si>
  <si>
    <t>thebandheart</t>
  </si>
  <si>
    <t>https://www.youtube.com/watch?v=1Cw1ng75KP0</t>
  </si>
  <si>
    <t>https://www.youtube.com/watch?v=OAfxs0IDeMs</t>
  </si>
  <si>
    <t>https://www.youtube.com/watch?v=KE5GGMhmo-M</t>
  </si>
  <si>
    <t>https://www.youtube.com/watch?v=gQDJ45qJHBQ</t>
  </si>
  <si>
    <t>https://www.youtube.com/watch?v=vdzHlbFItlw</t>
  </si>
  <si>
    <t>https://www.youtube.com/watch?v=iv9PP1QZAOc</t>
  </si>
  <si>
    <t>https://www.youtube.com/watch?v=-2PbqvW4hZo</t>
  </si>
  <si>
    <t>https://www.youtube.com/watch?v=dyihQtBes1I</t>
  </si>
  <si>
    <t>https://www.youtube.com/watch?v=CowwMR1hDPM</t>
  </si>
  <si>
    <t>https://www.youtube.com/watch?v=clKAdQnwJ7A</t>
  </si>
  <si>
    <t>https://www.youtube.com/watch?v=fwJazZIWNgg</t>
  </si>
  <si>
    <t>https://www.youtube.com/watch?v=5d7EbtLb8ok</t>
  </si>
  <si>
    <t>https://www.youtube.com/watch?v=12P2o91OLo4</t>
  </si>
  <si>
    <t>https://www.youtube.com/watch?v=ZgZRXXpdoLM</t>
  </si>
  <si>
    <t>https://www.youtube.com/watch?v=xr1l7dIU3PA</t>
  </si>
  <si>
    <t>https://www.youtube.com/watch?v=ygDQ90irqUU</t>
  </si>
  <si>
    <t>https://www.youtube.com/watch?v=zOmzev1zDec</t>
  </si>
  <si>
    <t>jhon cobos</t>
  </si>
  <si>
    <t>https://www.youtube.com/watch?v=O7__GH5sgI8</t>
  </si>
  <si>
    <t>https://www.youtube.com/watch?v=8BkWROpr5OE</t>
  </si>
  <si>
    <t>https://www.youtube.com/watch?v=68msnMHDkYc</t>
  </si>
  <si>
    <t>https://www.youtube.com/watch?v=6rQ-p0WnGd8</t>
  </si>
  <si>
    <t>https://www.youtube.com/watch?v=tlr8GNtNsuE</t>
  </si>
  <si>
    <t>missrodriguez</t>
  </si>
  <si>
    <t>https://www.youtube.com/watch?v=k3PqqcmWYas</t>
  </si>
  <si>
    <t>https://www.youtube.com/watch?v=16YnOUnbE6s</t>
  </si>
  <si>
    <t>https://www.youtube.com/watch?v=YSxB4LZ7kxw</t>
  </si>
  <si>
    <t>netd müzik</t>
  </si>
  <si>
    <t>https://www.youtube.com/watch?v=pAz5p9artxI</t>
  </si>
  <si>
    <t>https://www.youtube.com/watch?v=NAHRpEqgcL4</t>
  </si>
  <si>
    <t>https://www.youtube.com/watch?v=GkZIF4mmztc</t>
  </si>
  <si>
    <t>https://www.youtube.com/watch?v=-8qifzv_F4Q</t>
  </si>
  <si>
    <t>oadimitar</t>
  </si>
  <si>
    <t>https://www.youtube.com/watch?v=2YYLr6yVruQ</t>
  </si>
  <si>
    <t>https://www.youtube.com/watch?v=TXtgqM73nYA</t>
  </si>
  <si>
    <t>https://www.youtube.com/watch?v=dJGTK0C7S8w</t>
  </si>
  <si>
    <t>https://www.youtube.com/watch?v=5KdtGC8HRvo</t>
  </si>
  <si>
    <t>https://www.youtube.com/watch?v=G6QrIs6GTlo</t>
  </si>
  <si>
    <t>https://www.youtube.com/watch?v=meh2An-QEzE</t>
  </si>
  <si>
    <t>https://www.youtube.com/watch?v=mbCsKAmdQP4</t>
  </si>
  <si>
    <t>no copyright infringement intended</t>
  </si>
  <si>
    <t>https://www.youtube.com/watch?v=dom7VlltBUc</t>
  </si>
  <si>
    <t>https://www.youtube.com/watch?v=J4_wXPZ1Bnk</t>
  </si>
  <si>
    <t>https://www.youtube.com/watch?v=BX38njyi9dk</t>
  </si>
  <si>
    <t>https://www.youtube.com/watch?v=NuNricj_hAM</t>
  </si>
  <si>
    <t>https://www.youtube.com/watch?v=YkUjQCaVstA</t>
  </si>
  <si>
    <t>https://www.youtube.com/watch?v=_Wg1UwuyfZ8</t>
  </si>
  <si>
    <t>https://www.youtube.com/watch?v=RodJL429lFI</t>
  </si>
  <si>
    <t>https://www.youtube.com/watch?v=PaDaoNnOQaM</t>
  </si>
  <si>
    <t>https://www.youtube.com/watch?v=82eGj8wpzoo</t>
  </si>
  <si>
    <t>https://www.youtube.com/watch?v=Sjh1PQ9B73Y</t>
  </si>
  <si>
    <t>https://www.youtube.com/watch?v=gSDdofxMm-Y</t>
  </si>
  <si>
    <t>https://www.youtube.com/watch?v=SloTFWbshwE</t>
  </si>
  <si>
    <t>https://www.youtube.com/watch?v=nuLK_0Ma-9k</t>
  </si>
  <si>
    <t>https://www.youtube.com/watch?v=0m4GMu4wJRE</t>
  </si>
  <si>
    <t>https://www.youtube.com/watch?v=nb0y9zx8yRE</t>
  </si>
  <si>
    <t>https://www.youtube.com/watch?v=jx0qbW_YTCs</t>
  </si>
  <si>
    <t>https://www.youtube.com/watch?v=KBD18rsVJHk</t>
  </si>
  <si>
    <t>https://www.youtube.com/watch?v=DfiOQAX7j_k</t>
  </si>
  <si>
    <t>https://www.youtube.com/watch?v=4wXS_7qUwTs</t>
  </si>
  <si>
    <t>https://www.youtube.com/watch?v=m226JNPusd4</t>
  </si>
  <si>
    <t>https://www.youtube.com/watch?v=6IKxWkQU6Qk</t>
  </si>
  <si>
    <t>https://www.youtube.com/watch?v=PrVlYA3d1Uo</t>
  </si>
  <si>
    <t>https://www.youtube.com/watch?v=QWTTufnZhzc</t>
  </si>
  <si>
    <t>https://www.youtube.com/watch?v=aBKN5o6zlJU</t>
  </si>
  <si>
    <t>https://www.youtube.com/watch?v=EJC-_j3SnXk</t>
  </si>
  <si>
    <t>https://www.youtube.com/watch?v=oHleZzd-Dig</t>
  </si>
  <si>
    <t>https://www.youtube.com/watch?v=k3dGFd5WU2c</t>
  </si>
  <si>
    <t>mi</t>
  </si>
  <si>
    <t>https://www.youtube.com/watch?v=b4_RqqDnIkg</t>
  </si>
  <si>
    <t>https://www.youtube.com/watch?v=NitEUYP_wHM</t>
  </si>
  <si>
    <t>https://www.youtube.com/watch?v=s7w-IeNR9ko</t>
  </si>
  <si>
    <t>https://www.youtube.com/watch?v=hANTpQZwNE8</t>
  </si>
  <si>
    <t>ana</t>
  </si>
  <si>
    <t>bora pro samba</t>
  </si>
  <si>
    <t>https://www.youtube.com/watch?v=3rn2N0ZbLEQ</t>
  </si>
  <si>
    <t>https://www.youtube.com/watch?v=Ll99lcYLMIU</t>
  </si>
  <si>
    <t>https://www.youtube.com/watch?v=aIXyKmElvv8</t>
  </si>
  <si>
    <t>https://www.youtube.com/watch?v=s8sNnNRhQ2g</t>
  </si>
  <si>
    <t>https://www.youtube.com/watch?v=desJKYvdq9A</t>
  </si>
  <si>
    <t>https://www.youtube.com/watch?v=R4oCDAXQC34</t>
  </si>
  <si>
    <t>https://www.youtube.com/watch?v=YgGLl8CanQo</t>
  </si>
  <si>
    <t>https://www.youtube.com/watch?v=ET07vTF_y94</t>
  </si>
  <si>
    <t>https://www.youtube.com/watch?v=zw79RVnlCb0</t>
  </si>
  <si>
    <t>https://www.youtube.com/watch?v=I7S0VKsopLw</t>
  </si>
  <si>
    <t>https://www.youtube.com/watch?v=tL25rbnvM4o</t>
  </si>
  <si>
    <t>https://www.youtube.com/watch?v=kIBdpFJyFkc</t>
  </si>
  <si>
    <t>https://www.youtube.com/watch?v=5g8ykQLYnX0</t>
  </si>
  <si>
    <t>https://www.youtube.com/watch?v=Kmiw4FYTg2U</t>
  </si>
  <si>
    <t>https://www.youtube.com/watch?v=XacvydVrhuI</t>
  </si>
  <si>
    <t>https://www.youtube.com/watch?v=QmMjY6tXaEo</t>
  </si>
  <si>
    <t>https://www.youtube.com/watch?v=pafY6sZt0FE</t>
  </si>
  <si>
    <t>https://www.youtube.com/watch?v=S7y2ZfyRF_g</t>
  </si>
  <si>
    <t>https://www.youtube.com/watch?v=PIU07K_28ck</t>
  </si>
  <si>
    <t>https://www.youtube.com/watch?v=a7K20WMFwZk</t>
  </si>
  <si>
    <t>https://www.youtube.com/watch?v=8GUSIx2eKBQ</t>
  </si>
  <si>
    <t>https://www.youtube.com/watch?v=BGLz_xs3Ots</t>
  </si>
  <si>
    <t>https://www.youtube.com/watch?v=gwS9BIqbffU</t>
  </si>
  <si>
    <t>https://www.youtube.com/watch?v=UQl62w71Ets</t>
  </si>
  <si>
    <t>https://www.youtube.com/watch?v=pEtucK6XWQg</t>
  </si>
  <si>
    <t>https://www.youtube.com/watch?v=8fyr0zbaFyE</t>
  </si>
  <si>
    <t>voodoogirl99</t>
  </si>
  <si>
    <t>https://www.youtube.com/watch?v=LtI1PKFasME</t>
  </si>
  <si>
    <t>https://www.youtube.com/watch?v=J9gKyRmic20</t>
  </si>
  <si>
    <t>https://www.youtube.com/watch?v=ag8XcMG1EX4</t>
  </si>
  <si>
    <t>https://www.youtube.com/watch?v=2ROiU9kOHeE</t>
  </si>
  <si>
    <t>https://www.youtube.com/watch?v=si3dBlNdifE</t>
  </si>
  <si>
    <t>https://www.youtube.com/watch?v=VrOI1WAZTPk</t>
  </si>
  <si>
    <t>audioraccontando</t>
  </si>
  <si>
    <t>https://www.youtube.com/watch?v=9lEzIz7u1Ck</t>
  </si>
  <si>
    <t>https://www.youtube.com/watch?v=Z_pXmKAsXGw</t>
  </si>
  <si>
    <t>https://www.youtube.com/watch?v=B7iIS91fMAc</t>
  </si>
  <si>
    <t>https://www.youtube.com/watch?v=BZFJU5zr_jc</t>
  </si>
  <si>
    <t>https://www.youtube.com/watch?v=4OkSsFsXLD8</t>
  </si>
  <si>
    <t>https://www.youtube.com/watch?v=w-hnn7ByJFE</t>
  </si>
  <si>
    <t>https://www.youtube.com/watch?v=cbB3iGRHtqA</t>
  </si>
  <si>
    <t>https://www.youtube.com/watch?v=Y5pdgyOzJtE</t>
  </si>
  <si>
    <t>https://www.youtube.com/watch?v=0AsPwoOeFcU</t>
  </si>
  <si>
    <t>https://www.youtube.com/watch?v=54ItEmCnP80</t>
  </si>
  <si>
    <t>https://www.youtube.com/watch?v=WWAWQmhqWGo</t>
  </si>
  <si>
    <t>https://www.youtube.com/watch?v=gCg70iXQdNI</t>
  </si>
  <si>
    <t>https://www.youtube.com/watch?v=fPe4nMKvppE</t>
  </si>
  <si>
    <t>https://www.youtube.com/watch?v=cyblSDoRRxg</t>
  </si>
  <si>
    <t>https://www.youtube.com/watch?v=OeDiK2uy3DU</t>
  </si>
  <si>
    <t>https://www.youtube.com/watch?v=gdmHHoI9beM</t>
  </si>
  <si>
    <t>https://www.youtube.com/watch?v=1NvsMKYgCsM</t>
  </si>
  <si>
    <t>https://www.youtube.com/watch?v=NvPi9zOfhmk</t>
  </si>
  <si>
    <t>https://www.youtube.com/watch?v=7sOjdusDUzE</t>
  </si>
  <si>
    <t>https://www.youtube.com/watch?v=peR8eOcGA3M</t>
  </si>
  <si>
    <t>https://www.youtube.com/watch?v=D73_2fJnpwY</t>
  </si>
  <si>
    <t>https://www.youtube.com/watch?v=0FVEals3f2w</t>
  </si>
  <si>
    <t>https://www.youtube.com/watch?v=aVOOGDI-0kY</t>
  </si>
  <si>
    <t>https://www.youtube.com/watch?v=3aZBqrHs4qo</t>
  </si>
  <si>
    <t>https://www.youtube.com/watch?v=A8a6kHQN9BA</t>
  </si>
  <si>
    <t>filmsmusicru</t>
  </si>
  <si>
    <t>https://www.youtube.com/watch?v=-yXVufG5oV0</t>
  </si>
  <si>
    <t>https://www.youtube.com/watch?v=OcW-BSEB3ng</t>
  </si>
  <si>
    <t>https://www.youtube.com/watch?v=wTgWX_62paE</t>
  </si>
  <si>
    <t>https://www.youtube.com/watch?v=oYN5EtQRkuk</t>
  </si>
  <si>
    <t>https://www.youtube.com/watch?v=DHpUtOcwhyU</t>
  </si>
  <si>
    <t>https://www.youtube.com/watch?v=lbnoG2dsUk0</t>
  </si>
  <si>
    <t>https://www.youtube.com/watch?v=53JQz0ON--o</t>
  </si>
  <si>
    <t>https://www.youtube.com/watch?v=TMa7oENgTl4</t>
  </si>
  <si>
    <t>https://www.youtube.com/watch?v=eYH4UJS-2Xg</t>
  </si>
  <si>
    <t>sandbagz</t>
  </si>
  <si>
    <t>https://www.youtube.com/watch?v=nShrF2te7aU</t>
  </si>
  <si>
    <t>https://www.youtube.com/watch?v=Bl4SgsZO9RE</t>
  </si>
  <si>
    <t>miriyoi</t>
  </si>
  <si>
    <t>https://www.youtube.com/watch?v=uznTHSEgx4U</t>
  </si>
  <si>
    <t>https://www.youtube.com/watch?v=uiNzg7gdkB0</t>
  </si>
  <si>
    <t>https://www.youtube.com/watch?v=w49ZmC_X1JA</t>
  </si>
  <si>
    <t>https://www.youtube.com/watch?v=JrHpkgodaY4</t>
  </si>
  <si>
    <t>https://www.youtube.com/watch?v=Fj530h8A2ek</t>
  </si>
  <si>
    <t>yazdan kalma bir günden
ya da çölde çay filminden
bir sahne var aklımda 
oyuncular sanki biziz
mutsuzuz ikimiziz
kimi aşklar hiç bitmezmiş,
bizimkisi bitenlerden
sevmeye yeteneksiziz
iki yabancı iki yabancı
birlikte ama yalnız
iki yabancıyız
hani o güneşin batışı
bizi tanrıya inandırışı
şu an o akşam aklımda
ama çok zaman önceydi
yaralarımız ağır değildi
yine de bağışladım ben hep seni
hem seni hem de kendimi
o kadar yoktun ki
yazdan kalma bir günden
yada çölde çay filminden
benim de sahneler aklımda
seninkilerden farklı ama
artık kendini kandırma
yoktur üstüne senin güzeli çirkin yapmakta
suçuysa dünyaya atmakta
neyin bildin ki değerini
benimkini bileceksin
bunu da tabi mahvedeceksin
iki yabancı iki yabancı
birlikte ama yalnız
iki yabancıyız..
söz-müzik: teoman</t>
  </si>
  <si>
    <t>https://www.youtube.com/watch?v=n0dmC5YOjyg</t>
  </si>
  <si>
    <t>https://www.youtube.com/watch?v=dH7bTCsNlNo</t>
  </si>
  <si>
    <t>https://www.youtube.com/watch?v=CBJtzEKetBM</t>
  </si>
  <si>
    <t>https://www.youtube.com/watch?v=8wDziTMsA9k</t>
  </si>
  <si>
    <t>https://www.youtube.com/watch?v=fw_58PPCMRI</t>
  </si>
  <si>
    <t>https://www.youtube.com/watch?v=MJio4DrckOk</t>
  </si>
  <si>
    <t>https://www.youtube.com/watch?v=8WWboiOyya0</t>
  </si>
  <si>
    <t>https://www.youtube.com/watch?v=IlpTk2HELuU</t>
  </si>
  <si>
    <t>https://www.youtube.com/watch?v=tYg6d7CUHRA</t>
  </si>
  <si>
    <t>jasvabe</t>
  </si>
  <si>
    <t>https://www.youtube.com/watch?v=a6-WomZ_I90</t>
  </si>
  <si>
    <t>fedomer</t>
  </si>
  <si>
    <t>https://www.youtube.com/watch?v=iUH0dEe1jvA</t>
  </si>
  <si>
    <t>https://www.youtube.com/watch?v=aIzxetUUCxQ</t>
  </si>
  <si>
    <t>https://www.youtube.com/watch?v=XQfkeiVrJ5Y</t>
  </si>
  <si>
    <t>https://www.youtube.com/watch?v=ePjtnSPFWK8</t>
  </si>
  <si>
    <t>https://www.youtube.com/watch?v=5yGV4vLVHEI</t>
  </si>
  <si>
    <t>bailamundo,music video,rauw,alejandro,rauw alejandro,dj playero,rauw alejandro dejau,dejau,dejau rauw,dejau rauw alejandro,rauw dj playero dejau</t>
  </si>
  <si>
    <t>https://www.youtube.com/watch?v=KPStm3BbOXI</t>
  </si>
  <si>
    <t>https://www.youtube.com/watch?v=kyMbIlcVR50</t>
  </si>
  <si>
    <t>https://www.youtube.com/watch?v=FHo5uhYhjHE</t>
  </si>
  <si>
    <t>https://www.youtube.com/watch?v=b44-5M4e9nI</t>
  </si>
  <si>
    <t>https://www.youtube.com/watch?v=FbX66Ddxtow</t>
  </si>
  <si>
    <t>snakeskate2000</t>
  </si>
  <si>
    <t>https://www.youtube.com/watch?v=a4u8WPX7JZU</t>
  </si>
  <si>
    <t>https://www.youtube.com/watch?v=sUVTnYwGqxI</t>
  </si>
  <si>
    <t>https://www.youtube.com/watch?v=23_fY2JMjPA</t>
  </si>
  <si>
    <t>https://www.youtube.com/watch?v=fI31VnJtxvw</t>
  </si>
  <si>
    <t>https://www.youtube.com/watch?v=swDrB93xy3o</t>
  </si>
  <si>
    <t>https://www.youtube.com/watch?v=PnzGwTVrgWM</t>
  </si>
  <si>
    <t>https://www.youtube.com/watch?v=U6c1x5izbyM</t>
  </si>
  <si>
    <t>https://www.youtube.com/watch?v=z8CgFjeT9zE</t>
  </si>
  <si>
    <t>https://www.youtube.com/watch?v=QKolYiX6N28</t>
  </si>
  <si>
    <t>#losdareyesdelasierra #tonyaguirre #malasrachas</t>
  </si>
  <si>
    <t>https://www.youtube.com/watch?v=uzDxqUciqEg</t>
  </si>
  <si>
    <t>https://www.youtube.com/watch?v=Jd4DocHC-kk</t>
  </si>
  <si>
    <t>https://www.youtube.com/watch?v=0JRJHPlT8FA</t>
  </si>
  <si>
    <t>https://www.youtube.com/watch?v=70IDNFmtFNo</t>
  </si>
  <si>
    <t>https://www.youtube.com/watch?v=93iK4wNij8E</t>
  </si>
  <si>
    <t>https://www.youtube.com/watch?v=Hmab9dtdUQ8</t>
  </si>
  <si>
    <t>https://www.youtube.com/watch?v=tCSXPZ95zeM</t>
  </si>
  <si>
    <t>https://www.youtube.com/watch?v=OcYUEsZ1crg</t>
  </si>
  <si>
    <t>https://www.youtube.com/watch?v=xFwz-nq4av4</t>
  </si>
  <si>
    <t>https://www.youtube.com/watch?v=7qbEt_lSib4</t>
  </si>
  <si>
    <t>https://www.youtube.com/watch?v=3PRe1nBtRfc</t>
  </si>
  <si>
    <t>https://www.youtube.com/watch?v=jQvUBf5l7Vw</t>
  </si>
  <si>
    <t>https://www.youtube.com/watch?v=def3ob2h-1s</t>
  </si>
  <si>
    <t>https://www.youtube.com/watch?v=gmNhs5pWxH8</t>
  </si>
  <si>
    <t>https://www.youtube.com/watch?v=x0I6mhZ5wMw</t>
  </si>
  <si>
    <t>untildawn91</t>
  </si>
  <si>
    <t>https://www.youtube.com/watch?v=tfFjm-6cbu8</t>
  </si>
  <si>
    <t>https://www.youtube.com/watch?v=3_LWpIkFMvY</t>
  </si>
  <si>
    <t>https://www.youtube.com/watch?v=yIOL5SSjWdw</t>
  </si>
  <si>
    <t>welovephoenix</t>
  </si>
  <si>
    <t>https://www.youtube.com/watch?v=NaMFYPiuoqs</t>
  </si>
  <si>
    <t>https://www.youtube.com/watch?v=HdnTSXUWd3E</t>
  </si>
  <si>
    <t>https://www.youtube.com/watch?v=YgSPaXgAdzE</t>
  </si>
  <si>
    <t>https://www.youtube.com/watch?v=fBc08yzdB4c</t>
  </si>
  <si>
    <t>https://www.youtube.com/watch?v=oTM3YPTYNo0</t>
  </si>
  <si>
    <t>https://www.youtube.com/watch?v=UvKbBkiYN9Y</t>
  </si>
  <si>
    <t>https://www.youtube.com/watch?v=TlH3HdZO6Fc</t>
  </si>
  <si>
    <t>https://www.youtube.com/watch?v=_MBU6qylOjk</t>
  </si>
  <si>
    <t>bonobo kong (music video) 2010</t>
  </si>
  <si>
    <t>overflowed666</t>
  </si>
  <si>
    <t>https://www.youtube.com/watch?v=sOJR4Ao2eJ4</t>
  </si>
  <si>
    <t>https://www.youtube.com/watch?v=zDlKb2cBAqU</t>
  </si>
  <si>
    <t>desla1</t>
  </si>
  <si>
    <t>https://www.youtube.com/watch?v=lI5ORDi7yOs</t>
  </si>
  <si>
    <t>https://www.youtube.com/watch?v=L_jWHffIx5E</t>
  </si>
  <si>
    <t>https://www.youtube.com/watch?v=LQj--Kjn0z8</t>
  </si>
  <si>
    <t>https://www.youtube.com/watch?v=z5OXON8vIaA</t>
  </si>
  <si>
    <t>https://www.youtube.com/watch?v=JlLVuV-ZeNY</t>
  </si>
  <si>
    <t>https://www.youtube.com/watch?v=uSu6tcbMOu0</t>
  </si>
  <si>
    <t>https://www.youtube.com/watch?v=yOxFl4dna3o</t>
  </si>
  <si>
    <t>https://www.youtube.com/watch?v=_Xa_1KxR-8M</t>
  </si>
  <si>
    <t>mushroomvideos</t>
  </si>
  <si>
    <t>https://www.youtube.com/watch?v=9hbfz8NY4zw</t>
  </si>
  <si>
    <t>https://www.youtube.com/watch?v=uNSe6fdpymo</t>
  </si>
  <si>
    <t>kkcherryco66</t>
  </si>
  <si>
    <t>https://www.youtube.com/watch?v=glGrATmBdNI</t>
  </si>
  <si>
    <t>https://www.youtube.com/watch?v=w6Bz1eq0RSQ</t>
  </si>
  <si>
    <t>https://www.youtube.com/watch?v=KnS2gG-1n2o</t>
  </si>
  <si>
    <t>https://www.youtube.com/watch?v=Uozgf8ln6qE</t>
  </si>
  <si>
    <t>https://www.youtube.com/watch?v=sXO0F9uZeFk</t>
  </si>
  <si>
    <t>https://www.youtube.com/watch?v=z-672m20FVk</t>
  </si>
  <si>
    <t>https://www.youtube.com/watch?v=tW2azINyG8M</t>
  </si>
  <si>
    <t>https://www.youtube.com/watch?v=eZkOn0-yt9E</t>
  </si>
  <si>
    <t>https://www.youtube.com/watch?v=0nBFWzpWXuM</t>
  </si>
  <si>
    <t>https://www.youtube.com/watch?v=TxRWQHCSmUg</t>
  </si>
  <si>
    <t>bluemood69</t>
  </si>
  <si>
    <t>https://www.youtube.com/watch?v=DuYqAPIN88I</t>
  </si>
  <si>
    <t>https://www.youtube.com/watch?v=imeXSRNRMeg</t>
  </si>
  <si>
    <t>https://www.youtube.com/watch?v=RTFuffkCw8E</t>
  </si>
  <si>
    <t>https://www.youtube.com/watch?v=P3L10KNMptw</t>
  </si>
  <si>
    <t>https://www.youtube.com/watch?v=P5lmb5-tnM0</t>
  </si>
  <si>
    <t>https://www.youtube.com/watch?v=tnrTN7s-p6Y</t>
  </si>
  <si>
    <t>https://www.youtube.com/watch?v=148x0wiZdw4</t>
  </si>
  <si>
    <t>https://www.youtube.com/watch?v=zDHcQGG3GPQ</t>
  </si>
  <si>
    <t>https://www.youtube.com/watch?v=e1lFNMo5qcQ</t>
  </si>
  <si>
    <t>https://www.youtube.com/watch?v=r4Jqk3umKO0</t>
  </si>
  <si>
    <t>https://www.youtube.com/watch?v=NuC3QMZ0HOU</t>
  </si>
  <si>
    <t>https://www.youtube.com/watch?v=0AS-x0M1NMU</t>
  </si>
  <si>
    <t>https://www.youtube.com/watch?v=SgtmStUrXMQ</t>
  </si>
  <si>
    <t>https://www.youtube.com/watch?v=TZqpLBpIRHc</t>
  </si>
  <si>
    <t>https://www.youtube.com/watch?v=yhCD9qxlczo</t>
  </si>
  <si>
    <t>https://www.youtube.com/watch?v=37bRlLzE43E</t>
  </si>
  <si>
    <t>https://www.youtube.com/watch?v=FyL0w78Mge4</t>
  </si>
  <si>
    <t>https://www.youtube.com/watch?v=LWLZ_MrPplk</t>
  </si>
  <si>
    <t>https://www.youtube.com/watch?v=ZeBv9r92VQ0</t>
  </si>
  <si>
    <t>https://www.youtube.com/watch?v=d17hi1s6Tgg</t>
  </si>
  <si>
    <t>https://www.youtube.com/watch?v=Qf-aUylWtI8</t>
  </si>
  <si>
    <t>https://www.youtube.com/watch?v=F21td0MgXvA</t>
  </si>
  <si>
    <t>https://www.youtube.com/watch?v=EVe9yoR6Mw4</t>
  </si>
  <si>
    <t>https://www.youtube.com/watch?v=0-cpL--0AQA</t>
  </si>
  <si>
    <t>https://www.youtube.com/watch?v=A4jB-SJEj74</t>
  </si>
  <si>
    <t>https://www.youtube.com/watch?v=7qQI1udcbFU</t>
  </si>
  <si>
    <t>https://www.youtube.com/watch?v=UDqYXHzLEpk</t>
  </si>
  <si>
    <t>https://www.youtube.com/watch?v=snX7sYS7HAQ</t>
  </si>
  <si>
    <t>headpiece747</t>
  </si>
  <si>
    <t>https://www.youtube.com/watch?v=acdtvO-yHqQ</t>
  </si>
  <si>
    <t>https://www.youtube.com/watch?v=Q5kFQI39c5k</t>
  </si>
  <si>
    <t>https://www.youtube.com/watch?v=aUUttw8XJ5g</t>
  </si>
  <si>
    <t>https://www.youtube.com/watch?v=vouArzKGeNc</t>
  </si>
  <si>
    <t>https://www.youtube.com/watch?v=k5qeecups-g</t>
  </si>
  <si>
    <t>https://www.youtube.com/watch?v=zi1x-vDuKjA</t>
  </si>
  <si>
    <t>https://www.youtube.com/watch?v=JCjXaEbrLdw</t>
  </si>
  <si>
    <t>https://www.youtube.com/watch?v=4hLpF-gYeTU</t>
  </si>
  <si>
    <t>https://www.youtube.com/watch?v=yYHT-TF4KO4</t>
  </si>
  <si>
    <t>https://www.youtube.com/watch?v=8ji_byLzeBk</t>
  </si>
  <si>
    <t>https://www.youtube.com/watch?v=5feWCmPYFeM</t>
  </si>
  <si>
    <t>https://www.youtube.com/watch?v=DTtnxj5_65g</t>
  </si>
  <si>
    <t>https://www.youtube.com/watch?v=HFskQSdoT5k</t>
  </si>
  <si>
    <t>https://www.youtube.com/watch?v=l2NQSgZcEdY</t>
  </si>
  <si>
    <t>https://www.youtube.com/watch?v=UWArxz5tQMg</t>
  </si>
  <si>
    <t>https://www.youtube.com/watch?v=rtkDW-Kb2po</t>
  </si>
  <si>
    <t>https://www.youtube.com/watch?v=UIPXHsUXVH0</t>
  </si>
  <si>
    <t>https://www.youtube.com/watch?v=qSIOp_K5GMw</t>
  </si>
  <si>
    <t>https://www.youtube.com/watch?v=is9b77WXqmY</t>
  </si>
  <si>
    <t>https://www.youtube.com/watch?v=Hb6oSLn5wTw</t>
  </si>
  <si>
    <t>https://www.youtube.com/watch?v=c5Dv5yV_YqM</t>
  </si>
  <si>
    <t>https://www.youtube.com/watch?v=WibtVWwW-EA</t>
  </si>
  <si>
    <t>https://www.youtube.com/watch?v=gz0bpYLFsT4</t>
  </si>
  <si>
    <t>https://www.youtube.com/watch?v=ZFwSjgC8Cr4</t>
  </si>
  <si>
    <t>https://www.youtube.com/watch?v=M-RTO_Omcpw</t>
  </si>
  <si>
    <t>https://www.youtube.com/watch?v=fDZegUQc4B0</t>
  </si>
  <si>
    <t>https://www.youtube.com/watch?v=0KZRwQM5WLk</t>
  </si>
  <si>
    <t>https://www.youtube.com/watch?v=m0y4jzpqvEk</t>
  </si>
  <si>
    <t>https://www.youtube.com/watch?v=1WfyBacToIw</t>
  </si>
  <si>
    <t>https://www.youtube.com/watch?v=js8FEt7qGPc</t>
  </si>
  <si>
    <t>belo</t>
  </si>
  <si>
    <t>https://www.youtube.com/watch?v=TXiOOi8OV8c</t>
  </si>
  <si>
    <t>https://www.youtube.com/watch?v=zZkLHzGCwEE</t>
  </si>
  <si>
    <t>https://www.youtube.com/watch?v=KDDq6d9ftOk</t>
  </si>
  <si>
    <t>https://www.youtube.com/watch?v=vejVNa20NKU</t>
  </si>
  <si>
    <t>https://www.youtube.com/watch?v=CWOPYe3otpc</t>
  </si>
  <si>
    <t>https://www.youtube.com/watch?v=sWOVBDomuIU</t>
  </si>
  <si>
    <t>https://www.youtube.com/watch?v=4uREqbCNT-c</t>
  </si>
  <si>
    <t>https://www.youtube.com/watch?v=Py5ArwIc7z0</t>
  </si>
  <si>
    <t>https://www.youtube.com/watch?v=eojZxfD-oXU</t>
  </si>
  <si>
    <t>https://www.youtube.com/watch?v=6D4N-6S_Ypg</t>
  </si>
  <si>
    <t>https://www.youtube.com/watch?v=D2UPfNQtrIY</t>
  </si>
  <si>
    <t>https://www.youtube.com/watch?v=KREORp7HHhY</t>
  </si>
  <si>
    <t>https://www.youtube.com/watch?v=EQqT9aNBBFA</t>
  </si>
  <si>
    <t>https://www.youtube.com/watch?v=bZ9Gk1v4V98</t>
  </si>
  <si>
    <t>donnovanbpm</t>
  </si>
  <si>
    <t>https://www.youtube.com/watch?v=vbitGCb3FeQ</t>
  </si>
  <si>
    <t>https://www.youtube.com/watch?v=galUy3gMWpM</t>
  </si>
  <si>
    <t>https://www.youtube.com/watch?v=6dBt3mJtgJc</t>
  </si>
  <si>
    <t>https://www.youtube.com/watch?v=gtSFtvXgeRk</t>
  </si>
  <si>
    <t>https://www.youtube.com/watch?v=1EdUjlawLJM</t>
  </si>
  <si>
    <t>https://www.youtube.com/watch?v=rdRFdZdsdH0</t>
  </si>
  <si>
    <t>https://www.youtube.com/watch?v=xQVsBZY8G_I</t>
  </si>
  <si>
    <t>https://www.youtube.com/watch?v=lhGeVuu0p_A</t>
  </si>
  <si>
    <t>https://www.youtube.com/watch?v=FNdC_3LR2AI</t>
  </si>
  <si>
    <t>https://www.youtube.com/watch?v=iVvXB-Vwnco</t>
  </si>
  <si>
    <t>https://www.youtube.com/watch?v=c1D-fprW7Nw</t>
  </si>
  <si>
    <t>https://www.youtube.com/watch?v=-5EmnQp3V48</t>
  </si>
  <si>
    <t>steelydan1979</t>
  </si>
  <si>
    <t>https://www.youtube.com/watch?v=IIWJtPR_BEg</t>
  </si>
  <si>
    <t>lucio sampaio</t>
  </si>
  <si>
    <t>https://www.youtube.com/watch?v=HXSFTe7tbqY</t>
  </si>
  <si>
    <t>https://www.youtube.com/watch?v=KBR8-2OrtT4</t>
  </si>
  <si>
    <t>https://www.youtube.com/watch?v=2SHa_dgIG7w</t>
  </si>
  <si>
    <t>https://www.youtube.com/watch?v=eK2ajkJ8RUE</t>
  </si>
  <si>
    <t>https://www.youtube.com/watch?v=IMOy9SsUQ7U</t>
  </si>
  <si>
    <t>justintimberlake100</t>
  </si>
  <si>
    <t>https://www.youtube.com/watch?v=vntLKOd9saI</t>
  </si>
  <si>
    <t>https://www.youtube.com/watch?v=HBulS5FanCM</t>
  </si>
  <si>
    <t>lekxuz</t>
  </si>
  <si>
    <t>don't stop the body rock..</t>
  </si>
  <si>
    <t>https://www.youtube.com/watch?v=EWDhdXsNMG4</t>
  </si>
  <si>
    <t>ninauploadz</t>
  </si>
  <si>
    <t>https://www.youtube.com/watch?v=_iMGs-piWvg</t>
  </si>
  <si>
    <t>https://www.youtube.com/watch?v=_TvH6twZClM</t>
  </si>
  <si>
    <t>https://www.youtube.com/watch?v=HL9kaJZw8iw</t>
  </si>
  <si>
    <t>https://www.youtube.com/watch?v=QWkhCxCcWSE</t>
  </si>
  <si>
    <t>https://www.youtube.com/watch?v=-xYZM04JxnQ</t>
  </si>
  <si>
    <t>https://www.youtube.com/watch?v=hx4upYj3xHk</t>
  </si>
  <si>
    <t>https://www.youtube.com/watch?v=qxSsenAmP34</t>
  </si>
  <si>
    <t>https://www.youtube.com/watch?v=uizQVriWp8M</t>
  </si>
  <si>
    <t>https://www.youtube.com/watch?v=Pphrk6wE5aw</t>
  </si>
  <si>
    <t>https://www.youtube.com/watch?v=jduFDgIr598</t>
  </si>
  <si>
    <t>timetrapsus</t>
  </si>
  <si>
    <t>https://www.youtube.com/watch?v=w2Ov5jzm3j8</t>
  </si>
  <si>
    <t>https://www.youtube.com/watch?v=gZGVLz-k1qM</t>
  </si>
  <si>
    <t>https://www.youtube.com/watch?v=9pGFRMLTKlQ</t>
  </si>
  <si>
    <t>https://www.youtube.com/watch?v=RnMj1FI9Jpo</t>
  </si>
  <si>
    <t>https://www.youtube.com/watch?v=zdJ0KLJ3PmQ</t>
  </si>
  <si>
    <t>https://www.youtube.com/watch?v=PwVZCXvAPj8</t>
  </si>
  <si>
    <t>https://www.youtube.com/watch?v=bKxodgpyGec</t>
  </si>
  <si>
    <t>https://www.youtube.com/watch?v=thu8DWsirJo</t>
  </si>
  <si>
    <t>https://www.youtube.com/watch?v=8bxmk09lCzk</t>
  </si>
  <si>
    <t>https://www.youtube.com/watch?v=EgNgvCLRqWc</t>
  </si>
  <si>
    <t>https://www.youtube.com/watch?v=OJWJE0x7T4Q</t>
  </si>
  <si>
    <t>https://www.youtube.com/watch?v=kU8OJAOMbPg</t>
  </si>
  <si>
    <t>https://www.youtube.com/watch?v=dTZQ2IB_x7c</t>
  </si>
  <si>
    <t>https://www.youtube.com/watch?v=v3gNgnJjc3w</t>
  </si>
  <si>
    <t>https://www.youtube.com/watch?v=nA_iPHT36rQ</t>
  </si>
  <si>
    <t>clerks37</t>
  </si>
  <si>
    <t>https://www.youtube.com/watch?v=mHmwvIAfZ_A</t>
  </si>
  <si>
    <t>https://www.youtube.com/watch?v=jeHkaSH0Xw8</t>
  </si>
  <si>
    <t>https://www.youtube.com/watch?v=XUekgqusUKQ</t>
  </si>
  <si>
    <t>https://www.youtube.com/watch?v=ELtpTBf-pMU</t>
  </si>
  <si>
    <t>https://www.youtube.com/watch?v=9jK-NcRmVcw</t>
  </si>
  <si>
    <t>https://www.youtube.com/watch?v=F9J1HUSk9-g</t>
  </si>
  <si>
    <t>tempestby</t>
  </si>
  <si>
    <t>https://www.youtube.com/watch?v=wzmJrVSA3Mg</t>
  </si>
  <si>
    <t>https://www.youtube.com/watch?v=FoeYA4TmAcc</t>
  </si>
  <si>
    <t>https://www.youtube.com/watch?v=5KYhrA_YjQ0</t>
  </si>
  <si>
    <t>https://www.youtube.com/watch?v=WyF8RHM1OCg</t>
  </si>
  <si>
    <t>https://www.youtube.com/watch?v=unHzLEA6gvI</t>
  </si>
  <si>
    <t>https://www.youtube.com/watch?v=AtWkeKCf9Ck</t>
  </si>
  <si>
    <t>https://www.youtube.com/watch?v=aipWGQeX2JY</t>
  </si>
  <si>
    <t>https://www.youtube.com/watch?v=wYMuL0z2uJk</t>
  </si>
  <si>
    <t>https://www.youtube.com/watch?v=UI7lFaF_owk</t>
  </si>
  <si>
    <t>https://www.youtube.com/watch?v=_w5_nBYEWC4</t>
  </si>
  <si>
    <t>https://www.youtube.com/watch?v=qYkpURie5cU</t>
  </si>
  <si>
    <t>https://www.youtube.com/watch?v=XTEzdX3tH9w</t>
  </si>
  <si>
    <t>https://www.youtube.com/watch?v=Ne7pIiTFR4Y</t>
  </si>
  <si>
    <t>https://www.youtube.com/watch?v=e-RIx3JyrwE</t>
  </si>
  <si>
    <t>https://www.youtube.com/watch?v=5C83I4ZOcMY</t>
  </si>
  <si>
    <t>https://www.youtube.com/watch?v=4ims-EyR5zc</t>
  </si>
  <si>
    <t>https://www.youtube.com/watch?v=-Ve4CcWJpEk</t>
  </si>
  <si>
    <t>https://www.youtube.com/watch?v=uwOf7waK2cU</t>
  </si>
  <si>
    <t>2019</t>
  </si>
  <si>
    <t>https://www.youtube.com/watch?v=0xWxum9MOMQ</t>
  </si>
  <si>
    <t>https://www.youtube.com/watch?v=aZIAoEC-5qM</t>
  </si>
  <si>
    <t>https://www.youtube.com/watch?v=3BTBdZ-lFAI</t>
  </si>
  <si>
    <t>https://www.youtube.com/watch?v=RtWpFrHVKNo</t>
  </si>
  <si>
    <t>https://www.youtube.com/watch?v=lzHJlncKXTM</t>
  </si>
  <si>
    <t>https://www.youtube.com/watch?v=tJxOXzE5A8w</t>
  </si>
  <si>
    <t>https://www.youtube.com/watch?v=KhcaPNuaJNU</t>
  </si>
  <si>
    <t>https://www.youtube.com/watch?v=5TbQftYOKms</t>
  </si>
  <si>
    <t>https://www.youtube.com/watch?v=I1Yoyz6_Los</t>
  </si>
  <si>
    <t>https://www.youtube.com/watch?v=gL4x2zG_6Yo</t>
  </si>
  <si>
    <t>https://www.youtube.com/watch?v=qy0QY0KiqX8</t>
  </si>
  <si>
    <t>https://www.youtube.com/watch?v=FBMMNBOXins</t>
  </si>
  <si>
    <t>https://www.youtube.com/watch?v=YwqoeKlaJQs</t>
  </si>
  <si>
    <t>https://www.youtube.com/watch?v=GHXe-OO5kAo</t>
  </si>
  <si>
    <t>https://www.youtube.com/watch?v=HruUfRtYQVk</t>
  </si>
  <si>
    <t>https://www.youtube.com/watch?v=COwSiHhAsoI</t>
  </si>
  <si>
    <t>https://www.youtube.com/watch?v=i0XOCs86om0</t>
  </si>
  <si>
    <t>rumbleinthejungle74</t>
  </si>
  <si>
    <t>https://www.youtube.com/watch?v=KqR7SebhPEs</t>
  </si>
  <si>
    <t>https://www.youtube.com/watch?v=QRMhvacv5A4</t>
  </si>
  <si>
    <t>studiomlevi</t>
  </si>
  <si>
    <t>https://www.youtube.com/watch?v=-hc1fDXTJgA</t>
  </si>
  <si>
    <t>wally bond</t>
  </si>
  <si>
    <t>https://www.youtube.com/watch?v=jKnCi3H2mPc</t>
  </si>
  <si>
    <t>https://www.youtube.com/watch?v=ep0vWiJc6Xw</t>
  </si>
  <si>
    <t>https://www.youtube.com/watch?v=EhUIVUOdyR0</t>
  </si>
  <si>
    <t>https://www.youtube.com/watch?v=TynFsTZlGDU</t>
  </si>
  <si>
    <t>https://www.youtube.com/watch?v=9dsUVU7ERK4</t>
  </si>
  <si>
    <t>https://www.youtube.com/watch?v=n7sefP9QLrg</t>
  </si>
  <si>
    <t>https://www.youtube.com/watch?v=yuQku2CuIhA</t>
  </si>
  <si>
    <t>https://www.youtube.com/watch?v=eVWXKlWpo5Y</t>
  </si>
  <si>
    <t>https://www.youtube.com/watch?v=My8E73XY7QI</t>
  </si>
  <si>
    <t>https://www.youtube.com/watch?v=Qe4NBjVCs4o</t>
  </si>
  <si>
    <t>srranchero1</t>
  </si>
  <si>
    <t>https://www.youtube.com/watch?v=sNXQ36JqCiU</t>
  </si>
  <si>
    <t>https://www.youtube.com/watch?v=O_vzefyV-4U</t>
  </si>
  <si>
    <t>https://www.youtube.com/watch?v=mMgJDHdFdi8</t>
  </si>
  <si>
    <t>https://www.youtube.com/watch?v=pkmin6B0tHY</t>
  </si>
  <si>
    <t>https://www.youtube.com/watch?v=Bcatg28KpdM</t>
  </si>
  <si>
    <t>https://www.youtube.com/watch?v=jDTLPA6SPK0</t>
  </si>
  <si>
    <t>https://www.youtube.com/watch?v=XkSNeIzZncU</t>
  </si>
  <si>
    <t>https://www.youtube.com/watch?v=rfVhsgCqG0I</t>
  </si>
  <si>
    <t>https://www.youtube.com/watch?v=mOJIchNt3RY</t>
  </si>
  <si>
    <t>https://www.youtube.com/watch?v=wZlgIGsT-Ns</t>
  </si>
  <si>
    <t>https://www.youtube.com/watch?v=zeJqtwBRB-8</t>
  </si>
  <si>
    <t>https://www.youtube.com/watch?v=LK8BALt4gG8</t>
  </si>
  <si>
    <t>https://www.youtube.com/watch?v=mUs3uO44XLA</t>
  </si>
  <si>
    <t>josue ivan</t>
  </si>
  <si>
    <t>https://www.youtube.com/watch?v=Huyya0kGFM0</t>
  </si>
  <si>
    <t>https://www.youtube.com/watch?v=1u3fh29Bdbg</t>
  </si>
  <si>
    <t>https://www.youtube.com/watch?v=1im4DNEYzEM</t>
  </si>
  <si>
    <t>https://www.youtube.com/watch?v=6ar-7XfCUMo</t>
  </si>
  <si>
    <t>https://www.youtube.com/watch?v=zqirPOT0oOs</t>
  </si>
  <si>
    <t>https://www.youtube.com/watch?v=f9OG62YyDEw</t>
  </si>
  <si>
    <t>https://www.youtube.com/watch?v=xe78SnOpnTY</t>
  </si>
  <si>
    <t>https://www.youtube.com/watch?v=-XKi5PAAFp8</t>
  </si>
  <si>
    <t>https://www.youtube.com/watch?v=VeOdbnOyFn0</t>
  </si>
  <si>
    <t>ebru gündeş - harika</t>
  </si>
  <si>
    <t>ebru gündeş harika 2008</t>
  </si>
  <si>
    <t>https://www.youtube.com/watch?v=Irk7IVV8Lbk</t>
  </si>
  <si>
    <t>https://www.youtube.com/watch?v=SAnadZaaZCc</t>
  </si>
  <si>
    <t>https://www.youtube.com/watch?v=r_4wKYrky4k</t>
  </si>
  <si>
    <t>dannycefc</t>
  </si>
  <si>
    <t>https://www.youtube.com/watch?v=99og_g7rXnA</t>
  </si>
  <si>
    <t>https://www.youtube.com/watch?v=oUFJJNQGwhk</t>
  </si>
  <si>
    <t>https://www.youtube.com/watch?v=Fjg3n5nt550</t>
  </si>
  <si>
    <t>https://www.youtube.com/watch?v=QCZXjB9DPl4</t>
  </si>
  <si>
    <t>https://www.youtube.com/watch?v=mVQpfoqsY8Q</t>
  </si>
  <si>
    <t>https://www.youtube.com/watch?v=BWTxiEz-7C0</t>
  </si>
  <si>
    <t>https://www.youtube.com/watch?v=03cR1tAFSmQ</t>
  </si>
  <si>
    <t>https://www.youtube.com/watch?v=v8oqbWrP1QY</t>
  </si>
  <si>
    <t>https://www.youtube.com/watch?v=XLyTpa1Svvw</t>
  </si>
  <si>
    <t>https://www.youtube.com/watch?v=W-YnyZG8fNU</t>
  </si>
  <si>
    <t>declique</t>
  </si>
  <si>
    <t>https://www.youtube.com/watch?v=L9ocIa2W19Y</t>
  </si>
  <si>
    <t>thatkrishna</t>
  </si>
  <si>
    <t>https://www.youtube.com/watch?v=fl6aEZ47AVs</t>
  </si>
  <si>
    <t>https://www.youtube.com/watch?v=kD9CrZODlNA</t>
  </si>
  <si>
    <t>https://www.youtube.com/watch?v=KmegYNGWwyc</t>
  </si>
  <si>
    <t>maggotsinside</t>
  </si>
  <si>
    <t>https://www.youtube.com/watch?v=NTC__g12xPs</t>
  </si>
  <si>
    <t>https://www.youtube.com/watch?v=t1TcDHrkQYg</t>
  </si>
  <si>
    <t>cappew22</t>
  </si>
  <si>
    <t>https://www.youtube.com/watch?v=sUz2DK-ucWc</t>
  </si>
  <si>
    <t>https://www.youtube.com/watch?v=-tmY1GEH3_Y</t>
  </si>
  <si>
    <t>https://www.youtube.com/watch?v=F3jiII0nrmI</t>
  </si>
  <si>
    <t>https://www.youtube.com/watch?v=eVZv2mNUmFs</t>
  </si>
  <si>
    <t>https://www.youtube.com/watch?v=Li0jpfysBSI</t>
  </si>
  <si>
    <t>paulina marin</t>
  </si>
  <si>
    <t>https://www.youtube.com/watch?v=J0YvWQNWEJA</t>
  </si>
  <si>
    <t>https://www.youtube.com/watch?v=B--iJ2pNvLU</t>
  </si>
  <si>
    <t>https://www.youtube.com/watch?v=STmLv9pLuX0</t>
  </si>
  <si>
    <t>https://www.youtube.com/watch?v=nHxam-MQg-o</t>
  </si>
  <si>
    <t>https://www.youtube.com/watch?v=YtfkLlphD6U</t>
  </si>
  <si>
    <t>https://www.youtube.com/watch?v=lGVFzjxkDkQ</t>
  </si>
  <si>
    <t>https://www.youtube.com/watch?v=jXZcJojTucg</t>
  </si>
  <si>
    <t>https://www.youtube.com/watch?v=vh2UkEfAmEw</t>
  </si>
  <si>
    <t>https://www.youtube.com/watch?v=NO2cHJmDkBg</t>
  </si>
  <si>
    <t>https://www.youtube.com/watch?v=N__yGuSz7PM</t>
  </si>
  <si>
    <t>https://www.youtube.com/watch?v=mvXO1WPJOjI</t>
  </si>
  <si>
    <t>https://www.youtube.com/watch?v=_wO8toxinoc</t>
  </si>
  <si>
    <t>https://www.youtube.com/watch?v=uX8nUzeYoH4</t>
  </si>
  <si>
    <t>https://www.youtube.com/watch?v=jjnmICxvoVY</t>
  </si>
  <si>
    <t>https://www.youtube.com/watch?v=-nc2C9PQJ2A</t>
  </si>
  <si>
    <t>https://www.youtube.com/watch?v=tJY6xGm_6f0</t>
  </si>
  <si>
    <t>https://www.youtube.com/watch?v=jDpTB6Vt--g</t>
  </si>
  <si>
    <t>https://www.youtube.com/watch?v=9hbu9toStfc</t>
  </si>
  <si>
    <t>https://www.youtube.com/watch?v=ri6Efk1SPJc</t>
  </si>
  <si>
    <t>https://www.youtube.com/watch?v=xFhZSo0dbao</t>
  </si>
  <si>
    <t>https://www.youtube.com/watch?v=ou28lmZDR-A</t>
  </si>
  <si>
    <t>https://www.youtube.com/watch?v=owSoB4s9el8</t>
  </si>
  <si>
    <t>https://www.youtube.com/watch?v=Cq7vKWK3FIU</t>
  </si>
  <si>
    <t>https://www.youtube.com/watch?v=iH6ofoAJmcY</t>
  </si>
  <si>
    <t>https://www.youtube.com/watch?v=uc1Or26VoB4</t>
  </si>
  <si>
    <t>luis angel lopez perez</t>
  </si>
  <si>
    <t>https://www.youtube.com/watch?v=Yir2KnJ5syc</t>
  </si>
  <si>
    <t>https://www.youtube.com/watch?v=zuGbKRdY_OE</t>
  </si>
  <si>
    <t>https://www.youtube.com/watch?v=KtaAjZcmIr0</t>
  </si>
  <si>
    <t>cinemaniaci</t>
  </si>
  <si>
    <t>https://www.youtube.com/watch?v=EBS9o9RCyt4</t>
  </si>
  <si>
    <t>https://www.youtube.com/watch?v=rXCbSIKB9mI</t>
  </si>
  <si>
    <t>https://www.youtube.com/watch?v=obQ8GIYOgog</t>
  </si>
  <si>
    <t>general one</t>
  </si>
  <si>
    <t>https://www.youtube.com/watch?v=szh0kswErdw</t>
  </si>
  <si>
    <t>https://www.youtube.com/watch?v=aW8UnXzP3ms</t>
  </si>
  <si>
    <t>https://www.youtube.com/watch?v=RSL-iLIwDpE</t>
  </si>
  <si>
    <t>https://www.youtube.com/watch?v=PWm5Zt6Ql-0</t>
  </si>
  <si>
    <t>https://www.youtube.com/watch?v=N4lkqnigOeU</t>
  </si>
  <si>
    <t>https://www.youtube.com/watch?v=_o0QTtLHIJU</t>
  </si>
  <si>
    <t>https://www.youtube.com/watch?v=lkLOtTaRRp4</t>
  </si>
  <si>
    <t>https://www.youtube.com/watch?v=sesHWFNd0og</t>
  </si>
  <si>
    <t>https://www.youtube.com/watch?v=2qDDyEJnhxQ</t>
  </si>
  <si>
    <t>https://www.youtube.com/watch?v=50N5LlNSXH0</t>
  </si>
  <si>
    <t>https://www.youtube.com/watch?v=VTbylwbqtGU</t>
  </si>
  <si>
    <t>https://www.youtube.com/watch?v=rEGOihjqO9w</t>
  </si>
  <si>
    <t>https://www.youtube.com/watch?v=GhBXx-2PadM</t>
  </si>
  <si>
    <t>https://www.youtube.com/watch?v=4jRVaN520wM</t>
  </si>
  <si>
    <t>https://www.youtube.com/watch?v=mmkw5VW3II8</t>
  </si>
  <si>
    <t>https://www.youtube.com/watch?v=NNuSbbkUU7I</t>
  </si>
  <si>
    <t>juninhodegtba</t>
  </si>
  <si>
    <t>https://www.youtube.com/watch?v=pNj9bXKGOiI</t>
  </si>
  <si>
    <t>https://www.youtube.com/watch?v=0u_u4nlYmNs</t>
  </si>
  <si>
    <t>https://www.youtube.com/watch?v=PL0Ezb275L4</t>
  </si>
  <si>
    <t>videogamerlover999</t>
  </si>
  <si>
    <t>https://www.youtube.com/watch?v=1uWbEe7U3ZY</t>
  </si>
  <si>
    <t>https://www.youtube.com/watch?v=uB1D9wWxd2w</t>
  </si>
  <si>
    <t>https://www.youtube.com/watch?v=TR5rpEtK_4k</t>
  </si>
  <si>
    <t>https://www.youtube.com/watch?v=JYFQdnLHrSU</t>
  </si>
  <si>
    <t>grimpr</t>
  </si>
  <si>
    <t>https://www.youtube.com/watch?v=q5zRQNm2d4E</t>
  </si>
  <si>
    <t>https://www.youtube.com/watch?v=hQbx-OkfN-M</t>
  </si>
  <si>
    <t>https://www.youtube.com/watch?v=gVah1cr3pU0</t>
  </si>
  <si>
    <t>https://www.youtube.com/watch?v=-ZPOmMovvRg</t>
  </si>
  <si>
    <t>https://www.youtube.com/watch?v=rY4je0mPN3M</t>
  </si>
  <si>
    <t>https://www.youtube.com/watch?v=Dkqc1NSE3gU</t>
  </si>
  <si>
    <t>jcarlos19wd</t>
  </si>
  <si>
    <t>https://www.youtube.com/watch?v=4HOyj-ZAepI</t>
  </si>
  <si>
    <t>https://www.youtube.com/watch?v=4dB5PIdHoVY</t>
  </si>
  <si>
    <t>https://www.youtube.com/watch?v=CsyrcIxjATI</t>
  </si>
  <si>
    <t>https://www.youtube.com/watch?v=K4pHMCNcnRU</t>
  </si>
  <si>
    <t>https://www.youtube.com/watch?v=w2Cqld283XM</t>
  </si>
  <si>
    <t>https://www.youtube.com/watch?v=IvXp7KctBPQ</t>
  </si>
  <si>
    <t>https://www.youtube.com/watch?v=k6ILXeImxRA</t>
  </si>
  <si>
    <t>https://www.youtube.com/watch?v=GUiL_rzZfAc</t>
  </si>
  <si>
    <t>https://www.youtube.com/watch?v=QYrOyTeMkgs</t>
  </si>
  <si>
    <t>https://www.youtube.com/watch?v=8BYPJMXLTkA</t>
  </si>
  <si>
    <t>https://www.youtube.com/watch?v=evCrxxtslVU</t>
  </si>
  <si>
    <t>https://www.youtube.com/watch?v=Lcg21QXWJzw</t>
  </si>
  <si>
    <t>bailepopular</t>
  </si>
  <si>
    <t>https://www.youtube.com/watch?v=lKQfXPXRRRM</t>
  </si>
  <si>
    <t>https://www.youtube.com/watch?v=LEYXdZ_rVbo</t>
  </si>
  <si>
    <t>https://www.youtube.com/watch?v=Fo-L7Q0tnBc</t>
  </si>
  <si>
    <t>https://www.youtube.com/watch?v=zi2dYEIwSkA</t>
  </si>
  <si>
    <t>https://www.youtube.com/watch?v=REW8Ag9V4CI</t>
  </si>
  <si>
    <t>https://www.youtube.com/watch?v=Qgt4Cl6uZUk</t>
  </si>
  <si>
    <t>https://www.youtube.com/watch?v=-ViYwq1zqvE</t>
  </si>
  <si>
    <t>https://www.youtube.com/watch?v=H-FqphdQMVY</t>
  </si>
  <si>
    <t>https://www.youtube.com/watch?v=WBCiQTk5knY</t>
  </si>
  <si>
    <t>https://www.youtube.com/watch?v=X6d_6NCDCKc</t>
  </si>
  <si>
    <t>freddierecordstv</t>
  </si>
  <si>
    <t>https://www.youtube.com/watch?v=qoybSNHMtMY</t>
  </si>
  <si>
    <t>https://www.youtube.com/watch?v=iyKZFME6uig</t>
  </si>
  <si>
    <t>aleobel</t>
  </si>
  <si>
    <t>https://www.youtube.com/watch?v=LXO7UL84rK0</t>
  </si>
  <si>
    <t>https://www.youtube.com/watch?v=H_ezMbv2sr4</t>
  </si>
  <si>
    <t>https://www.youtube.com/watch?v=uH88VMXInrI</t>
  </si>
  <si>
    <t>https://www.youtube.com/watch?v=jC2ZY2loo74</t>
  </si>
  <si>
    <t>https://www.youtube.com/watch?v=CNlrIHWLAFA</t>
  </si>
  <si>
    <t>https://www.youtube.com/watch?v=Nl-RVIdTUVI</t>
  </si>
  <si>
    <t>https://www.youtube.com/watch?v=hMoEXGbdyc0</t>
  </si>
  <si>
    <t>https://www.youtube.com/watch?v=6HYpxd4KRSM</t>
  </si>
  <si>
    <t>https://www.youtube.com/watch?v=s61-e29Vr6Q</t>
  </si>
  <si>
    <t>https://www.youtube.com/watch?v=q84psZX6MbA</t>
  </si>
  <si>
    <t>https://www.youtube.com/watch?v=X5-TRnZxIsk</t>
  </si>
  <si>
    <t>https://www.youtube.com/watch?v=XZVpR3Pk-r8</t>
  </si>
  <si>
    <t>https://www.youtube.com/watch?v=zAGyH_EYXeQ</t>
  </si>
  <si>
    <t>https://www.youtube.com/watch?v=Dy4HA3vUv2c</t>
  </si>
  <si>
    <t>https://www.youtube.com/watch?v=3NrtyimDTEY</t>
  </si>
  <si>
    <t>https://www.youtube.com/watch?v=b0yNndiQMVk</t>
  </si>
  <si>
    <t>https://www.youtube.com/watch?v=6KxtgS2lU94</t>
  </si>
  <si>
    <t>https://www.youtube.com/watch?v=qog65XHM-ok</t>
  </si>
  <si>
    <t>mitzy1234</t>
  </si>
  <si>
    <t>https://www.youtube.com/watch?v=6dYWe1c3OyU</t>
  </si>
  <si>
    <t>https://www.youtube.com/watch?v=PZJZZMt9u7A</t>
  </si>
  <si>
    <t>https://www.youtube.com/watch?v=3KL9mRus19o</t>
  </si>
  <si>
    <t>https://www.youtube.com/watch?v=PyCHVikkt-E</t>
  </si>
  <si>
    <t>https://www.youtube.com/watch?v=gijEyv4rHqY</t>
  </si>
  <si>
    <t>medici.tv</t>
  </si>
  <si>
    <t>https://www.youtube.com/watch?v=xaovkJ2eIMk</t>
  </si>
  <si>
    <t>https://www.youtube.com/watch?v=lsSybl5WplE</t>
  </si>
  <si>
    <t>https://www.youtube.com/watch?v=kMDBJNPRqk8</t>
  </si>
  <si>
    <t>https://www.youtube.com/watch?v=7GtzB8cfkh0</t>
  </si>
  <si>
    <t>fabrizio lencioni</t>
  </si>
  <si>
    <t>https://www.youtube.com/watch?v=WdbzYBQ_h30</t>
  </si>
  <si>
    <t>https://www.youtube.com/watch?v=SV9o-o8Ld6Q</t>
  </si>
  <si>
    <t>buena rola</t>
  </si>
  <si>
    <t>https://www.youtube.com/watch?v=kMKV964NzJw</t>
  </si>
  <si>
    <t>https://www.youtube.com/watch?v=VCF98qWl1_4</t>
  </si>
  <si>
    <t>https://www.youtube.com/watch?v=stzCyYFjNCA</t>
  </si>
  <si>
    <t>https://www.youtube.com/watch?v=gqo46lt-8Q4</t>
  </si>
  <si>
    <t>https://www.youtube.com/watch?v=WIjWaulrLjs</t>
  </si>
  <si>
    <t>japaro3</t>
  </si>
  <si>
    <t>https://www.youtube.com/watch?v=xCFEk6Y8TmM</t>
  </si>
  <si>
    <t>https://www.youtube.com/watch?v=qQdnl0_IuRg</t>
  </si>
  <si>
    <t>https://www.youtube.com/watch?v=gRYZijLZR-Q</t>
  </si>
  <si>
    <t>https://www.youtube.com/watch?v=hZPtFIJl8zM</t>
  </si>
  <si>
    <t>https://www.youtube.com/watch?v=KWkcSDnTWd4</t>
  </si>
  <si>
    <t>https://www.youtube.com/watch?v=zTSXiF_cxG8</t>
  </si>
  <si>
    <t>https://www.youtube.com/watch?v=ZJR8tuO-mIU</t>
  </si>
  <si>
    <t>https://www.youtube.com/watch?v=9lQydywPx0E</t>
  </si>
  <si>
    <t>https://www.youtube.com/watch?v=96NgGuKQcmo</t>
  </si>
  <si>
    <t>https://www.youtube.com/watch?v=YMVM-irrK7Y</t>
  </si>
  <si>
    <t>https://www.youtube.com/watch?v=1OiCbO-u51k</t>
  </si>
  <si>
    <t>https://www.youtube.com/watch?v=QsyRQqpEQ6o</t>
  </si>
  <si>
    <t>https://www.youtube.com/watch?v=S5WRWus7xDA</t>
  </si>
  <si>
    <t>jazz060470</t>
  </si>
  <si>
    <t>https://www.youtube.com/watch?v=D1xmXn7gLVg</t>
  </si>
  <si>
    <t>https://www.youtube.com/watch?v=Ob4cgakHwsQ</t>
  </si>
  <si>
    <t>https://www.youtube.com/watch?v=j7kjHDKZpSw</t>
  </si>
  <si>
    <t>https://www.youtube.com/watch?v=z52P74dnPxY</t>
  </si>
  <si>
    <t>https://www.youtube.com/watch?v=F7TsNiNVH-A</t>
  </si>
  <si>
    <t>https://www.youtube.com/watch?v=Ixh8ivM3r8c</t>
  </si>
  <si>
    <t>https://www.youtube.com/watch?v=EjW7WzozgI0</t>
  </si>
  <si>
    <t>https://www.youtube.com/watch?v=z0PBmqJ3XPI</t>
  </si>
  <si>
    <t>https://www.youtube.com/watch?v=erOZ2_vV6hQ</t>
  </si>
  <si>
    <t>https://www.youtube.com/watch?v=206EOizk_po</t>
  </si>
  <si>
    <t>https://www.youtube.com/watch?v=XRFJd_VjqJk</t>
  </si>
  <si>
    <t>https://www.youtube.com/watch?v=dxCe0b5vVh8</t>
  </si>
  <si>
    <t>https://www.youtube.com/watch?v=pUXR2T6XGBM</t>
  </si>
  <si>
    <t>https://www.youtube.com/watch?v=mUupBfoxsJ4</t>
  </si>
  <si>
    <t>https://www.youtube.com/watch?v=ojuSVT-wo5c</t>
  </si>
  <si>
    <t>https://www.youtube.com/watch?v=vq1ztJsbRek</t>
  </si>
  <si>
    <t>https://www.youtube.com/watch?v=E6LeQP-9EWA</t>
  </si>
  <si>
    <t>https://www.youtube.com/watch?v=d3fXmjU3DSY</t>
  </si>
  <si>
    <t>https://www.youtube.com/watch?v=6-wOGPzTtZw</t>
  </si>
  <si>
    <t>https://www.youtube.com/watch?v=IAYUhzMumC4</t>
  </si>
  <si>
    <t>https://www.youtube.com/watch?v=HvhCwQmbCMo</t>
  </si>
  <si>
    <t>https://www.youtube.com/watch?v=oLYCGnFBzhs</t>
  </si>
  <si>
    <t>https://www.youtube.com/watch?v=A4BUnfPUt4U</t>
  </si>
  <si>
    <t>https://www.youtube.com/watch?v=w-GgaM4oLCU</t>
  </si>
  <si>
    <t>https://www.youtube.com/watch?v=V3Pavo7eCmI</t>
  </si>
  <si>
    <t>https://www.youtube.com/watch?v=Mnv8CLE5fhI</t>
  </si>
  <si>
    <t>https://www.youtube.com/watch?v=EtZ4LRr9mQ8</t>
  </si>
  <si>
    <t>https://www.youtube.com/watch?v=KL0G0asLNMU</t>
  </si>
  <si>
    <t>https://www.youtube.com/watch?v=tMhyOvYzZM0</t>
  </si>
  <si>
    <t>https://www.youtube.com/watch?v=5Pl2k-K4ehs</t>
  </si>
  <si>
    <t>https://www.youtube.com/watch?v=-BLPMsoGbWA</t>
  </si>
  <si>
    <t>https://www.youtube.com/watch?v=nvsQGhiO4Pw</t>
  </si>
  <si>
    <t>https://www.youtube.com/watch?v=X_OGX3jT2pA</t>
  </si>
  <si>
    <t>https://www.youtube.com/watch?v=wJJGikSD9ho</t>
  </si>
  <si>
    <t>https://www.youtube.com/watch?v=nZhLM-FeV9A</t>
  </si>
  <si>
    <t>https://www.youtube.com/watch?v=dlz09a-pyPE</t>
  </si>
  <si>
    <t>https://www.youtube.com/watch?v=6OY1kbR7uAc</t>
  </si>
  <si>
    <t>https://www.youtube.com/watch?v=EbyAoYaUcVo</t>
  </si>
  <si>
    <t>https://www.youtube.com/watch?v=DI8QlyOd5D8</t>
  </si>
  <si>
    <t>https://www.youtube.com/watch?v=5A0EwUCenLM</t>
  </si>
  <si>
    <t>https://www.youtube.com/watch?v=eC2eMBPY5Sw</t>
  </si>
  <si>
    <t>https://www.youtube.com/watch?v=qbC_Tgoehkc</t>
  </si>
  <si>
    <t>https://www.youtube.com/watch?v=7PNNV2WjCYw</t>
  </si>
  <si>
    <t>https://www.youtube.com/watch?v=fzJrxqNdxns</t>
  </si>
  <si>
    <t>https://www.youtube.com/watch?v=umxOhtUCepc</t>
  </si>
  <si>
    <t>https://www.youtube.com/watch?v=g4y3RKgF47o</t>
  </si>
  <si>
    <t>https://www.youtube.com/watch?v=VnxfoSUlZC4</t>
  </si>
  <si>
    <t>https://www.youtube.com/watch?v=Qwanh1YcVE8</t>
  </si>
  <si>
    <t>https://www.youtube.com/watch?v=KALhzKBlbSE</t>
  </si>
  <si>
    <t>https://www.youtube.com/watch?v=6B2jvf81LxE</t>
  </si>
  <si>
    <t>https://www.youtube.com/watch?v=d9n0uNjfTmI</t>
  </si>
  <si>
    <t>https://www.youtube.com/watch?v=Q5_5VClHNlw</t>
  </si>
  <si>
    <t>https://www.youtube.com/watch?v=oZU-KW8KTEQ</t>
  </si>
  <si>
    <t>vinmeen vithaiyil song sing by saindhavi from thegidi movie</t>
  </si>
  <si>
    <t>subscribe pannunga comment💬 like</t>
  </si>
  <si>
    <t>https://www.youtube.com/watch?v=8Hjf-UyTSKg</t>
  </si>
  <si>
    <t>https://www.youtube.com/watch?v=5wPsx84LPag</t>
  </si>
  <si>
    <t>https://www.youtube.com/watch?v=SayV3h7YaEE</t>
  </si>
  <si>
    <t>https://www.youtube.com/watch?v=c1xf_RWhwso</t>
  </si>
  <si>
    <t>https://www.youtube.com/watch?v=5Aj4qv2sziA</t>
  </si>
  <si>
    <t>so ruff, so tuff-zapp and roger</t>
  </si>
  <si>
    <t>smooth old skool</t>
  </si>
  <si>
    <t>https://www.youtube.com/watch?v=Xtb6RhXNl6s</t>
  </si>
  <si>
    <t>https://www.youtube.com/watch?v=FW47DiIZnow</t>
  </si>
  <si>
    <t>https://www.youtube.com/watch?v=vYJn0pIm3zg</t>
  </si>
  <si>
    <t>https://www.youtube.com/watch?v=Ek-2VWEvQkQ</t>
  </si>
  <si>
    <t>https://www.youtube.com/watch?v=r176pO6ws4U</t>
  </si>
  <si>
    <t>https://www.youtube.com/watch?v=xY0FShMyHEg</t>
  </si>
  <si>
    <t>https://www.youtube.com/watch?v=YoLchwpZyRg</t>
  </si>
  <si>
    <t>birgul16</t>
  </si>
  <si>
    <t>https://www.youtube.com/watch?v=zad3bDnjsII</t>
  </si>
  <si>
    <t>https://www.youtube.com/watch?v=wCDIYvFmgW8</t>
  </si>
  <si>
    <t>https://www.youtube.com/watch?v=bmdeZT3YhIo</t>
  </si>
  <si>
    <t>https://www.youtube.com/watch?v=hftgytmgQgE</t>
  </si>
  <si>
    <t>https://www.youtube.com/watch?v=W-WUpkx9erk</t>
  </si>
  <si>
    <t>https://www.youtube.com/watch?v=oiTm1qwP3qg</t>
  </si>
  <si>
    <t>https://www.youtube.com/watch?v=kfjXp4KTTY8</t>
  </si>
  <si>
    <t>https://www.youtube.com/watch?v=8VFzWxcKROM</t>
  </si>
  <si>
    <t>https://www.youtube.com/watch?v=aUtxrweycYI</t>
  </si>
  <si>
    <t>https://www.youtube.com/watch?v=ZQ3YFEfvhuk</t>
  </si>
  <si>
    <t>malawolf85</t>
  </si>
  <si>
    <t>https://www.youtube.com/watch?v=273eSvOwpKk</t>
  </si>
  <si>
    <t>https://www.youtube.com/watch?v=aCHg5r6rFoI</t>
  </si>
  <si>
    <t>https://www.youtube.com/watch?v=CM3jcGsS0Po</t>
  </si>
  <si>
    <t>https://www.youtube.com/watch?v=yoO_1FFr56k</t>
  </si>
  <si>
    <t>https://www.youtube.com/watch?v=NMEiEECLKFo</t>
  </si>
  <si>
    <t>https://www.youtube.com/watch?v=l4hOapJnHbg</t>
  </si>
  <si>
    <t>https://www.youtube.com/watch?v=BjCjqgg0dXA</t>
  </si>
  <si>
    <t>https://www.youtube.com/watch?v=Dv0Z5NmbWcY</t>
  </si>
  <si>
    <t>https://www.youtube.com/watch?v=XsGl-0pzEEc</t>
  </si>
  <si>
    <t>https://www.youtube.com/watch?v=VHcAusNO3L4</t>
  </si>
  <si>
    <t>https://www.youtube.com/watch?v=yMmBOhM0y2g</t>
  </si>
  <si>
    <t>https://www.youtube.com/watch?v=CkKJy4UaPHM</t>
  </si>
  <si>
    <t>samplegoogoo</t>
  </si>
  <si>
    <t>https://www.youtube.com/watch?v=GXQ3K-RGe60</t>
  </si>
  <si>
    <t>moondoggy</t>
  </si>
  <si>
    <t>https://www.youtube.com/watch?v=xntwGDWac4Y</t>
  </si>
  <si>
    <t>https://www.youtube.com/watch?v=G1fwTUX8J88</t>
  </si>
  <si>
    <t>https://www.youtube.com/watch?v=GlTQr0MICu8</t>
  </si>
  <si>
    <t>sigifredo rodríguez jiménez</t>
  </si>
  <si>
    <t>https://www.youtube.com/watch?v=SYBoxdtV-Rc</t>
  </si>
  <si>
    <t>https://www.youtube.com/watch?v=7pzb-3YE7C4</t>
  </si>
  <si>
    <t>https://www.youtube.com/watch?v=jRrdscJkTCw</t>
  </si>
  <si>
    <t>https://www.youtube.com/watch?v=Q10YvVws0iA</t>
  </si>
  <si>
    <t>https://www.youtube.com/watch?v=qTd2P94Qhp8</t>
  </si>
  <si>
    <t>https://www.youtube.com/watch?v=3hRptt0u8iM</t>
  </si>
  <si>
    <t>https://www.youtube.com/watch?v=dL2v2hjYxc0</t>
  </si>
  <si>
    <t>https://www.youtube.com/watch?v=llyiQ4I-mcQ</t>
  </si>
  <si>
    <t>https://www.youtube.com/watch?v=6Zbi0XmGtMw</t>
  </si>
  <si>
    <t>https://www.youtube.com/watch?v=UQ6LGrr8iEg</t>
  </si>
  <si>
    <t>https://www.youtube.com/watch?v=GRU_hiFlZ_0</t>
  </si>
  <si>
    <t>https://www.youtube.com/watch?v=NR7dG_m3MsI</t>
  </si>
  <si>
    <t>https://www.youtube.com/watch?v=JiDnB-CrrNs</t>
  </si>
  <si>
    <t>https://www.youtube.com/watch?v=nG7n93dShNQ</t>
  </si>
  <si>
    <t>https://www.youtube.com/watch?v=2N0ShfOOEq4</t>
  </si>
  <si>
    <t>https://www.youtube.com/watch?v=-3dDSy7ixoo</t>
  </si>
  <si>
    <t>https://www.youtube.com/watch?v=iXYMOi-EKek</t>
  </si>
  <si>
    <t>https://www.youtube.com/watch?v=C6R45uw7BKU</t>
  </si>
  <si>
    <t>https://www.youtube.com/watch?v=8-wAvbxB7D8</t>
  </si>
  <si>
    <t>https://www.youtube.com/watch?v=kRrP-bZvD2s</t>
  </si>
  <si>
    <t>https://www.youtube.com/watch?v=56Ww7fs2MX4</t>
  </si>
  <si>
    <t>https://www.youtube.com/watch?v=Xk5y4wvsLyY</t>
  </si>
  <si>
    <t>https://www.youtube.com/watch?v=aB5JRS6JOck</t>
  </si>
  <si>
    <t>https://www.youtube.com/watch?v=iOyleR-jQGk</t>
  </si>
  <si>
    <t>https://www.youtube.com/watch?v=MBOa-2b4uQQ</t>
  </si>
  <si>
    <t>https://www.youtube.com/watch?v=dURtnoBIVK4</t>
  </si>
  <si>
    <t>https://www.youtube.com/watch?v=dBwEXRz3A40</t>
  </si>
  <si>
    <t>https://www.youtube.com/watch?v=3-IUHJdiE5Q</t>
  </si>
  <si>
    <t>https://www.youtube.com/watch?v=ne9Qa1x8_rE</t>
  </si>
  <si>
    <t>https://www.youtube.com/watch?v=ElhbTsKsros</t>
  </si>
  <si>
    <t>https://www.youtube.com/watch?v=_QUq72fla3o</t>
  </si>
  <si>
    <t>https://www.youtube.com/watch?v=fVwM9uKyYYk</t>
  </si>
  <si>
    <t>https://www.youtube.com/watch?v=TsK73ygfpPU</t>
  </si>
  <si>
    <t>https://www.youtube.com/watch?v=ot4jhKgf5MY</t>
  </si>
  <si>
    <t>https://www.youtube.com/watch?v=3QJLlG0gjrY</t>
  </si>
  <si>
    <t>https://www.youtube.com/watch?v=xIavxtPTjBA</t>
  </si>
  <si>
    <t>https://www.youtube.com/watch?v=75P3TrQsz0E</t>
  </si>
  <si>
    <t>https://www.youtube.com/watch?v=S4kzGhDEURA</t>
  </si>
  <si>
    <t>https://www.youtube.com/watch?v=R3cbp4IGfDo</t>
  </si>
  <si>
    <t>https://www.youtube.com/watch?v=29GuKIzALZ8</t>
  </si>
  <si>
    <t>https://www.youtube.com/watch?v=n3SJz9jujEA</t>
  </si>
  <si>
    <t>https://www.youtube.com/watch?v=zI339U6GS9s</t>
  </si>
  <si>
    <t>https://www.youtube.com/watch?v=U8D9xCBcfzw</t>
  </si>
  <si>
    <t>https://www.youtube.com/watch?v=FFOzayDpWoI</t>
  </si>
  <si>
    <t>https://www.youtube.com/watch?v=CmlnO1EwCT4</t>
  </si>
  <si>
    <t>https://www.youtube.com/watch?v=QnXjISlKLuE</t>
  </si>
  <si>
    <t>https://www.youtube.com/watch?v=TlGZai-wge4</t>
  </si>
  <si>
    <t>https://www.youtube.com/watch?v=NLphEFOyoqM</t>
  </si>
  <si>
    <t>https://www.youtube.com/watch?v=1so8si-8oxw</t>
  </si>
  <si>
    <t>https://www.youtube.com/watch?v=DLi25fgVuRs</t>
  </si>
  <si>
    <t>https://www.youtube.com/watch?v=3tH195XLrWE</t>
  </si>
  <si>
    <t>https://www.youtube.com/watch?v=lR1Hk0FVi_k</t>
  </si>
  <si>
    <t>https://www.youtube.com/watch?v=hxUnid0WmJ8</t>
  </si>
  <si>
    <t>https://www.youtube.com/watch?v=NBE-uBgtINg</t>
  </si>
  <si>
    <t>https://www.youtube.com/watch?v=nH3ibTjuLYs</t>
  </si>
  <si>
    <t>https://www.youtube.com/watch?v=SmqtyHhafTg</t>
  </si>
  <si>
    <t>https://www.youtube.com/watch?v=T1OTfv7Xwj0</t>
  </si>
  <si>
    <t>https://www.youtube.com/watch?v=p3l7fgvrEKM</t>
  </si>
  <si>
    <t>https://www.youtube.com/watch?v=HAnXIIv5He8</t>
  </si>
  <si>
    <t>https://www.youtube.com/watch?v=BUUiy6ziQaQ</t>
  </si>
  <si>
    <t>crunkyboo</t>
  </si>
  <si>
    <t>https://www.youtube.com/watch?v=Td4XmEh7Ya0</t>
  </si>
  <si>
    <t>https://www.youtube.com/watch?v=jVQB2XRBVVM</t>
  </si>
  <si>
    <t>https://www.youtube.com/watch?v=gE_8mvN7-X0</t>
  </si>
  <si>
    <t>五月天 我不願讓你一個人 歌詞</t>
  </si>
  <si>
    <t>https://www.youtube.com/watch?v=65IKNssGRPI</t>
  </si>
  <si>
    <t>五月天 阿信</t>
  </si>
  <si>
    <t>https://www.youtube.com/watch?v=hr8jWDyb1jg</t>
  </si>
  <si>
    <t>https://www.youtube.com/watch?v=ZAWSiWtUK2s</t>
  </si>
  <si>
    <t>https://www.youtube.com/watch?v=D2brNtAfsng</t>
  </si>
  <si>
    <t>https://www.youtube.com/watch?v=2hyibXdOp5w</t>
  </si>
  <si>
    <t>https://www.youtube.com/watch?v=9gvHNNBy0yA</t>
  </si>
  <si>
    <t>https://www.youtube.com/watch?v=ob8lrDmjYMY</t>
  </si>
  <si>
    <t>https://www.youtube.com/watch?v=VZpbuu9N-Wg</t>
  </si>
  <si>
    <t>https://www.youtube.com/watch?v=nUenUqBsTCE</t>
  </si>
  <si>
    <t>https://www.youtube.com/watch?v=kn-AB78kvvE</t>
  </si>
  <si>
    <t>https://www.youtube.com/watch?v=uwmGWCJOxnw</t>
  </si>
  <si>
    <t>https://www.youtube.com/watch?v=5qDhaWqeNMc</t>
  </si>
  <si>
    <t>https://www.youtube.com/watch?v=DiOrX4_Sieg</t>
  </si>
  <si>
    <t>gza - publicity</t>
  </si>
  <si>
    <t>revolutionarywarfare</t>
  </si>
  <si>
    <t>superb track from gza's third album "beneath the surface", produced by mathematics</t>
  </si>
  <si>
    <t>https://www.youtube.com/watch?v=fV80H9rScSQ</t>
  </si>
  <si>
    <t>morefishscale</t>
  </si>
  <si>
    <t>https://www.youtube.com/watch?v=JYkXa5l3QgY</t>
  </si>
  <si>
    <t>https://www.youtube.com/watch?v=MS55Ke6AQTc</t>
  </si>
  <si>
    <t>https://www.youtube.com/watch?v=nqZ1hyvvFrQ</t>
  </si>
  <si>
    <t>https://www.youtube.com/watch?v=zvVY56eUgpI</t>
  </si>
  <si>
    <t>https://www.youtube.com/watch?v=RCpZ1yTlVps</t>
  </si>
  <si>
    <t>https://www.youtube.com/watch?v=7O9ty9Ptkvk</t>
  </si>
  <si>
    <t>https://www.youtube.com/watch?v=1Vc0VG7uq-k</t>
  </si>
  <si>
    <t>https://www.youtube.com/watch?v=zUOaDzTmpNA</t>
  </si>
  <si>
    <t>https://www.youtube.com/watch?v=dc6oADkbQSw</t>
  </si>
  <si>
    <t>https://www.youtube.com/watch?v=ytQkOwLWpd4</t>
  </si>
  <si>
    <t>https://www.youtube.com/watch?v=Kaq8qbjiwdY</t>
  </si>
  <si>
    <t>https://www.youtube.com/watch?v=IFZqDcFU4Ow</t>
  </si>
  <si>
    <t>https://www.youtube.com/watch?v=0jP06U_3mXk</t>
  </si>
  <si>
    <t>https://www.youtube.com/watch?v=KUfd_e3EI5Y</t>
  </si>
  <si>
    <t>https://www.youtube.com/watch?v=86SGztVNvAs</t>
  </si>
  <si>
    <t>https://www.youtube.com/watch?v=z22jh33nLE4</t>
  </si>
  <si>
    <t>https://www.youtube.com/watch?v=MV1-pG6mCug</t>
  </si>
  <si>
    <t>https://www.youtube.com/watch?v=CtxXlFNrfO0</t>
  </si>
  <si>
    <t>https://www.youtube.com/watch?v=y2eBLXm5aR0</t>
  </si>
  <si>
    <t>https://www.youtube.com/watch?v=-cADeZjSwXs</t>
  </si>
  <si>
    <t>https://www.youtube.com/watch?v=HgzGwKwLmgM</t>
  </si>
  <si>
    <t>https://www.youtube.com/watch?v=azdwsXLmrHE</t>
  </si>
  <si>
    <t>https://www.youtube.com/watch?v=3gOHvDP_vCs</t>
  </si>
  <si>
    <t>https://www.youtube.com/watch?v=uuZE_IRwLNI</t>
  </si>
  <si>
    <t>https://www.youtube.com/watch?v=TSVHoHyErBQ</t>
  </si>
  <si>
    <t>https://www.youtube.com/watch?v=8MPbR6Cbwi4</t>
  </si>
  <si>
    <t>https://www.youtube.com/watch?v=uhG-vLZrb-g</t>
  </si>
  <si>
    <t>https://www.youtube.com/watch?v=l9PxOanFjxQ</t>
  </si>
  <si>
    <t>https://www.youtube.com/watch?v=90RLzVUuXe4</t>
  </si>
  <si>
    <t>https://www.youtube.com/watch?v=MveDLwDIZiI</t>
  </si>
  <si>
    <t>https://www.youtube.com/watch?v=NhCxrUEW3PM</t>
  </si>
  <si>
    <t>https://www.youtube.com/watch?v=HIv3ClkEhrA</t>
  </si>
  <si>
    <t>https://www.youtube.com/watch?v=6EEW-9NDM5k</t>
  </si>
  <si>
    <t>https://www.youtube.com/watch?v=zODmu06pqvg</t>
  </si>
  <si>
    <t>https://www.youtube.com/watch?v=yYMEMTZp2QA</t>
  </si>
  <si>
    <t>https://www.youtube.com/watch?v=B7xvJ232hD4</t>
  </si>
  <si>
    <t>https://www.youtube.com/watch?v=wXfSpYW1__0</t>
  </si>
  <si>
    <t>https://www.youtube.com/watch?v=q4GJVOMjCC4</t>
  </si>
  <si>
    <t>https://www.youtube.com/watch?v=76O3w4pt0CA</t>
  </si>
  <si>
    <t>https://www.youtube.com/watch?v=4xung6C3Bn0</t>
  </si>
  <si>
    <t>https://www.youtube.com/watch?v=KLu7QyEpdBM</t>
  </si>
  <si>
    <t>https://www.youtube.com/watch?v=i0p1bmr0EmE</t>
  </si>
  <si>
    <t>https://www.youtube.com/watch?v=9KW7hojmoaI</t>
  </si>
  <si>
    <t>https://www.youtube.com/watch?v=eQkSArQxYJg</t>
  </si>
  <si>
    <t>https://www.youtube.com/watch?v=1qxBY96Eg2Q</t>
  </si>
  <si>
    <t>https://www.youtube.com/watch?v=4EVFKrmXFmA</t>
  </si>
  <si>
    <t>https://www.youtube.com/watch?v=Aiay8I5IPB8</t>
  </si>
  <si>
    <t>https://www.youtube.com/watch?v=IfB_K4RGtDo</t>
  </si>
  <si>
    <t>https://www.youtube.com/watch?v=iSf_cs4-E-I</t>
  </si>
  <si>
    <t>https://www.youtube.com/watch?v=j4y-RzVGrHg</t>
  </si>
  <si>
    <t>https://www.youtube.com/watch?v=xMzCAmPVzhQ</t>
  </si>
  <si>
    <t>https://www.youtube.com/watch?v=u18be_kRmC0</t>
  </si>
  <si>
    <t>https://www.youtube.com/watch?v=2vfmL4q2koo</t>
  </si>
  <si>
    <t>https://www.youtube.com/watch?v=mJcjXjYWI6E</t>
  </si>
  <si>
    <t>https://www.youtube.com/watch?v=sE5YAXaIypo</t>
  </si>
  <si>
    <t>https://www.youtube.com/watch?v=Xn676-fLq7I</t>
  </si>
  <si>
    <t>https://www.youtube.com/watch?v=R7UrFYvl5TE</t>
  </si>
  <si>
    <t>https://www.youtube.com/watch?v=dIUR5rDPkEk</t>
  </si>
  <si>
    <t>adriantino</t>
  </si>
  <si>
    <t>https://www.youtube.com/watch?v=8yn3ViE6mhY</t>
  </si>
  <si>
    <t>https://www.youtube.com/watch?v=TOypSnKFHrE</t>
  </si>
  <si>
    <t>https://www.youtube.com/watch?v=4Ew8VRtm5Z4</t>
  </si>
  <si>
    <t>https://www.youtube.com/watch?v=aVyK7DGpDpY</t>
  </si>
  <si>
    <t>路西法音樂</t>
  </si>
  <si>
    <t>https://www.youtube.com/watch?v=BjC0KUxiMhc</t>
  </si>
  <si>
    <t>https://www.youtube.com/watch?v=6mEx9FtuN0k</t>
  </si>
  <si>
    <t>https://www.youtube.com/watch?v=etfIdtm-OC8</t>
  </si>
  <si>
    <t>https://www.youtube.com/watch?v=MX6MvV8cbh8</t>
  </si>
  <si>
    <t>https://www.youtube.com/watch?v=_4NBD3SqBwg</t>
  </si>
  <si>
    <t>https://www.youtube.com/watch?v=PWGwF_B0bxk</t>
  </si>
  <si>
    <t>https://www.youtube.com/watch?v=RCZQaFu9pn0</t>
  </si>
  <si>
    <t>https://www.youtube.com/watch?v=gG3EmODlRJY</t>
  </si>
  <si>
    <t>https://www.youtube.com/watch?v=UUw8i7k1mwc</t>
  </si>
  <si>
    <t>https://www.youtube.com/watch?v=wfWSkOiDZR4</t>
  </si>
  <si>
    <t>https://www.youtube.com/watch?v=CJ_zRSv3Hr8</t>
  </si>
  <si>
    <t>https://www.youtube.com/watch?v=wZRWpr1G1Qw</t>
  </si>
  <si>
    <t>https://www.youtube.com/watch?v=mQ3Z_RXKxS8</t>
  </si>
  <si>
    <t>https://www.youtube.com/watch?v=6p1x_m1_wV8</t>
  </si>
  <si>
    <t>https://www.youtube.com/watch?v=Nvd9M6bEPEw</t>
  </si>
  <si>
    <t>https://www.youtube.com/watch?v=xqDcF7sXrxA</t>
  </si>
  <si>
    <t>yo te necesito los bukis</t>
  </si>
  <si>
    <t>camalion super</t>
  </si>
  <si>
    <t>los bukis _x000D_
yo te necesito</t>
  </si>
  <si>
    <t>https://www.youtube.com/watch?v=kYQ1HMz47RM</t>
  </si>
  <si>
    <t>https://www.youtube.com/watch?v=BlRS7j8lK24</t>
  </si>
  <si>
    <t>https://www.youtube.com/watch?v=ZhIsAZO5gl0</t>
  </si>
  <si>
    <t>https://www.youtube.com/watch?v=IHS3qJdxefY</t>
  </si>
  <si>
    <t>https://www.youtube.com/watch?v=mzX0rhF8buo</t>
  </si>
  <si>
    <t>https://www.youtube.com/watch?v=KVjBCT2Lc94</t>
  </si>
  <si>
    <t>https://www.youtube.com/watch?v=IjOJyvNTWtg</t>
  </si>
  <si>
    <t>a7xfan209</t>
  </si>
  <si>
    <t>https://www.youtube.com/watch?v=zDnPFxnALBg</t>
  </si>
  <si>
    <t>https://www.youtube.com/watch?v=7h2ryr_uUEs</t>
  </si>
  <si>
    <t>https://www.youtube.com/watch?v=IFH_eqdY5a0</t>
  </si>
  <si>
    <t>https://www.youtube.com/watch?v=a3eG2evI9aU</t>
  </si>
  <si>
    <t>https://www.youtube.com/watch?v=_O_O4XesuA4</t>
  </si>
  <si>
    <t>https://www.youtube.com/watch?v=I56VeRWesr4</t>
  </si>
  <si>
    <t>https://www.youtube.com/watch?v=7kiNsjeYsVs</t>
  </si>
  <si>
    <t>https://www.youtube.com/watch?v=JDhDy9rPpiE</t>
  </si>
  <si>
    <t>https://www.youtube.com/watch?v=UcLSjQx8GXA</t>
  </si>
  <si>
    <t>https://www.youtube.com/watch?v=9tFfffFVv2U</t>
  </si>
  <si>
    <t>https://www.youtube.com/watch?v=vQStjSuSjxk</t>
  </si>
  <si>
    <t>https://www.youtube.com/watch?v=AnKdQ5p5Ks8</t>
  </si>
  <si>
    <t>https://www.youtube.com/watch?v=R5SwRvAbpe8</t>
  </si>
  <si>
    <t>https://www.youtube.com/watch?v=ky4CdN0x58A</t>
  </si>
  <si>
    <t>https://www.youtube.com/watch?v=N3oCS85HvpY</t>
  </si>
  <si>
    <t>i'm cyborg but that's ok</t>
  </si>
  <si>
    <t>https://www.youtube.com/watch?v=PIkWJZf33UY</t>
  </si>
  <si>
    <t>eeebroadcast</t>
  </si>
  <si>
    <t>https://www.youtube.com/watch?v=PVyS9JwtFoQ</t>
  </si>
  <si>
    <t>https://www.youtube.com/watch?v=2QTIwe-RKIc</t>
  </si>
  <si>
    <t>https://www.youtube.com/watch?v=P1nRboaLTzU</t>
  </si>
  <si>
    <t>https://www.youtube.com/watch?v=gL_GW1eItlU</t>
  </si>
  <si>
    <t>https://www.youtube.com/watch?v=Qn6IBCYVQAY</t>
  </si>
  <si>
    <t>https://www.youtube.com/watch?v=HQaPT58mh8k</t>
  </si>
  <si>
    <t>https://www.youtube.com/watch?v=ZivK8PmxPWQ</t>
  </si>
  <si>
    <t>https://www.youtube.com/watch?v=bBLLU-cC0b0</t>
  </si>
  <si>
    <t>https://www.youtube.com/watch?v=dX3k_QDnzHE</t>
  </si>
  <si>
    <t>https://www.youtube.com/watch?v=UJrMB4QhNok</t>
  </si>
  <si>
    <t>https://www.youtube.com/watch?v=Ifpj8xnidVg</t>
  </si>
  <si>
    <t>https://www.youtube.com/watch?v=_RYBDTnS7dg</t>
  </si>
  <si>
    <t>https://www.youtube.com/watch?v=_DboMAghWcA</t>
  </si>
  <si>
    <t>https://www.youtube.com/watch?v=XP4clbHc4Xg</t>
  </si>
  <si>
    <t>https://www.youtube.com/watch?v=azfG5H-pCVg</t>
  </si>
  <si>
    <t>https://www.youtube.com/watch?v=TLmQ2vxMbn0</t>
  </si>
  <si>
    <t>https://www.youtube.com/watch?v=6M0IO4fyRoc</t>
  </si>
  <si>
    <t>willowsmith</t>
  </si>
  <si>
    <t>https://www.youtube.com/watch?v=4vtw-B1Sbu4</t>
  </si>
  <si>
    <t>https://www.youtube.com/watch?v=1ott9jRkV40</t>
  </si>
  <si>
    <t>https://www.youtube.com/watch?v=UIA3UhwTYUc</t>
  </si>
  <si>
    <t>https://www.youtube.com/watch?v=4jJuCi8EMh4</t>
  </si>
  <si>
    <t>https://www.youtube.com/watch?v=qeMFqkcPYcg</t>
  </si>
  <si>
    <t>https://www.youtube.com/watch?v=VZqPoriYXho</t>
  </si>
  <si>
    <t>https://www.youtube.com/watch?v=y9z5sfvN0Yc</t>
  </si>
  <si>
    <t>tunche</t>
  </si>
  <si>
    <t>no es oficial pero ta bien bueno_x000D_
_x000D_
it's no ofical but its pretyy good</t>
  </si>
  <si>
    <t>https://www.youtube.com/watch?v=5SfPRE-i9wI</t>
  </si>
  <si>
    <t>https://www.youtube.com/watch?v=Ex8tUcv9fpk</t>
  </si>
  <si>
    <t>jacobo giraldo</t>
  </si>
  <si>
    <t>ayudenme con un like subire mas retros gracias =)</t>
  </si>
  <si>
    <t>https://www.youtube.com/watch?v=BtnoH4bmKnU</t>
  </si>
  <si>
    <t>https://www.youtube.com/watch?v=96UsW-gULuQ</t>
  </si>
  <si>
    <t>valemusic</t>
  </si>
  <si>
    <t>https://www.youtube.com/watch?v=AS5DOyyoXJI</t>
  </si>
  <si>
    <t>https://www.youtube.com/watch?v=qjWmbq9AcK4</t>
  </si>
  <si>
    <t>https://www.youtube.com/watch?v=fFF7Kr1WPiI</t>
  </si>
  <si>
    <t>https://www.youtube.com/watch?v=3GfO_GmCR2I</t>
  </si>
  <si>
    <t>https://www.youtube.com/watch?v=ypU6RHVb_Gw</t>
  </si>
  <si>
    <t>https://www.youtube.com/watch?v=zKe9ouL5NKY</t>
  </si>
  <si>
    <t>https://www.youtube.com/watch?v=NPNmKnPeKrc</t>
  </si>
  <si>
    <t>https://www.youtube.com/watch?v=cy1rAn9MLtQ</t>
  </si>
  <si>
    <t>https://www.youtube.com/watch?v=SoIKv3xxuMA</t>
  </si>
  <si>
    <t>https://www.youtube.com/watch?v=GzT4p-OaJ5c</t>
  </si>
  <si>
    <t>https://www.youtube.com/watch?v=B5Uu5U2quEE</t>
  </si>
  <si>
    <t>https://www.youtube.com/watch?v=cZJK2OVoCeo</t>
  </si>
  <si>
    <t>https://www.youtube.com/watch?v=5BQQM4uvRkw</t>
  </si>
  <si>
    <t>https://www.youtube.com/watch?v=cEWwJxEq9Lg</t>
  </si>
  <si>
    <t>https://www.youtube.com/watch?v=lZORMUufA_Y</t>
  </si>
  <si>
    <t>https://www.youtube.com/watch?v=-_nQhGR0K8M</t>
  </si>
  <si>
    <t>https://www.youtube.com/watch?v=Y7JG63IuaWs</t>
  </si>
  <si>
    <t>https://www.youtube.com/watch?v=ed_UWFr13pU</t>
  </si>
  <si>
    <t>https://www.youtube.com/watch?v=zsOspjBi0GU</t>
  </si>
  <si>
    <t>https://www.youtube.com/watch?v=PinBVYKQGeM</t>
  </si>
  <si>
    <t>https://www.youtube.com/watch?v=AAZQaYKZMTI</t>
  </si>
  <si>
    <t>https://www.youtube.com/watch?v=ClxXDfvtoj0</t>
  </si>
  <si>
    <t>https://www.youtube.com/watch?v=OWG5WYFAqJ8</t>
  </si>
  <si>
    <t>https://www.youtube.com/watch?v=Z3E60Fc0b6o</t>
  </si>
  <si>
    <t>https://www.youtube.com/watch?v=95sIqFXh6j0</t>
  </si>
  <si>
    <t>https://www.youtube.com/watch?v=JZqFoTIAJj8</t>
  </si>
  <si>
    <t>https://www.youtube.com/watch?v=oDUQh1tALAE</t>
  </si>
  <si>
    <t>https://www.youtube.com/watch?v=ZxwUkc_DzYY</t>
  </si>
  <si>
    <t>https://www.youtube.com/watch?v=a2Ry5651Trc</t>
  </si>
  <si>
    <t>https://www.youtube.com/watch?v=nph0Pt91dEE</t>
  </si>
  <si>
    <t>https://www.youtube.com/watch?v=jLXmbzXw7C8</t>
  </si>
  <si>
    <t>https://www.youtube.com/watch?v=3Mz6vs3aPyo</t>
  </si>
  <si>
    <t>https://www.youtube.com/watch?v=KVAKAArBEb0</t>
  </si>
  <si>
    <t>https://www.youtube.com/watch?v=p6A1ud4t6yA</t>
  </si>
  <si>
    <t>https://www.youtube.com/watch?v=c1lMgiaQSN4</t>
  </si>
  <si>
    <t>mrblindfreddy9999</t>
  </si>
  <si>
    <t>https://www.youtube.com/watch?v=ru3gH27Fn6E</t>
  </si>
  <si>
    <t>https://www.youtube.com/watch?v=Mcm3P1McN1I</t>
  </si>
  <si>
    <t>https://www.youtube.com/watch?v=1A0MPWseJIE</t>
  </si>
  <si>
    <t>https://www.youtube.com/watch?v=A9YCg1uQ0ow</t>
  </si>
  <si>
    <t>https://www.youtube.com/watch?v=_aCAZNcTVeo</t>
  </si>
  <si>
    <t>https://www.youtube.com/watch?v=2uKLTtVqQpE</t>
  </si>
  <si>
    <t>https://www.youtube.com/watch?v=hZg1r7BOXVA</t>
  </si>
  <si>
    <t>https://www.youtube.com/watch?v=sfixHYBWaiU</t>
  </si>
  <si>
    <t>https://www.youtube.com/watch?v=CwIxn6N6dTA</t>
  </si>
  <si>
    <t>https://www.youtube.com/watch?v=q9RJPTP_CJM</t>
  </si>
  <si>
    <t>https://www.youtube.com/watch?v=qjpYs9OwSbM</t>
  </si>
  <si>
    <t>https://www.youtube.com/watch?v=Kz1zuq2BwYY</t>
  </si>
  <si>
    <t>https://www.youtube.com/watch?v=i7Y2o-0s9Jk</t>
  </si>
  <si>
    <t>https://www.youtube.com/watch?v=FnVpFkkKbyQ</t>
  </si>
  <si>
    <t>https://www.youtube.com/watch?v=8HiJhxOj4e0</t>
  </si>
  <si>
    <t>https://www.youtube.com/watch?v=fmF7Ngy2DWY</t>
  </si>
  <si>
    <t>tchakabumoficial</t>
  </si>
  <si>
    <t>https://www.youtube.com/watch?v=wyx6JDQCslE</t>
  </si>
  <si>
    <t>https://www.youtube.com/watch?v=clSv4TzbRCs</t>
  </si>
  <si>
    <t>https://www.youtube.com/watch?v=LxHinm1lA30</t>
  </si>
  <si>
    <t>https://www.youtube.com/watch?v=A_OboeBSMdk</t>
  </si>
  <si>
    <t>https://www.youtube.com/watch?v=jK24Latt4pc</t>
  </si>
  <si>
    <t>https://www.youtube.com/watch?v=zGl4PP9xaaQ</t>
  </si>
  <si>
    <t>https://www.youtube.com/watch?v=kBVW3AG7jEg</t>
  </si>
  <si>
    <t>https://www.youtube.com/watch?v=fSPvr5sSNas</t>
  </si>
  <si>
    <t>https://www.youtube.com/watch?v=zcII2C6yh0A</t>
  </si>
  <si>
    <t>https://www.youtube.com/watch?v=c_p_TBaHvos</t>
  </si>
  <si>
    <t>https://www.youtube.com/watch?v=N-nq3SmUkvw</t>
  </si>
  <si>
    <t>https://www.youtube.com/watch?v=hN_q-_nGv4U</t>
  </si>
  <si>
    <t>https://www.youtube.com/watch?v=jfz-XDWPt-M</t>
  </si>
  <si>
    <t>https://www.youtube.com/watch?v=nG_hH6qL-ww</t>
  </si>
  <si>
    <t>https://www.youtube.com/watch?v=-SVBM-amUtI</t>
  </si>
  <si>
    <t>https://www.youtube.com/watch?v=i0MF6Xkl-tU</t>
  </si>
  <si>
    <t>https://www.youtube.com/watch?v=d3-ITn0e00U</t>
  </si>
  <si>
    <t>https://www.youtube.com/watch?v=Zu7gZcMw0xs</t>
  </si>
  <si>
    <t>https://www.youtube.com/watch?v=I8Pnp7x8MaI</t>
  </si>
  <si>
    <t>https://www.youtube.com/watch?v=WfKUWvVCwvE</t>
  </si>
  <si>
    <t>https://www.youtube.com/watch?v=jqnC54vbUbU</t>
  </si>
  <si>
    <t>https://www.youtube.com/watch?v=CRU9XfH-P3U</t>
  </si>
  <si>
    <t>https://www.youtube.com/watch?v=Olbt3yo7ZFk</t>
  </si>
  <si>
    <t>https://www.youtube.com/watch?v=oKsxPW6i3pM</t>
  </si>
  <si>
    <t>https://www.youtube.com/watch?v=jqDEKHwpOJ0</t>
  </si>
  <si>
    <t>https://www.youtube.com/watch?v=dseH6etLh1M</t>
  </si>
  <si>
    <t>https://www.youtube.com/watch?v=iTZhLLPjAvY</t>
  </si>
  <si>
    <t>https://www.youtube.com/watch?v=0sXd26YTnNc</t>
  </si>
  <si>
    <t>https://www.youtube.com/watch?v=jjCK9bdM0bY</t>
  </si>
  <si>
    <t>https://www.youtube.com/watch?v=eO9hp6mRfNg</t>
  </si>
  <si>
    <t>https://www.youtube.com/watch?v=-c9BC_tGE40</t>
  </si>
  <si>
    <t>https://www.youtube.com/watch?v=HJWFsZ_YUc4</t>
  </si>
  <si>
    <t>https://www.youtube.com/watch?v=OfIfzVf8t6E</t>
  </si>
  <si>
    <t>https://www.youtube.com/watch?v=EqQuihD0hoI</t>
  </si>
  <si>
    <t>https://www.youtube.com/watch?v=0698sTH7mUk</t>
  </si>
  <si>
    <t>https://www.youtube.com/watch?v=8bA2AYXXXyQ</t>
  </si>
  <si>
    <t>https://www.youtube.com/watch?v=BPdjZ8_Bhlw</t>
  </si>
  <si>
    <t>https://www.youtube.com/watch?v=6vSsAlpYJXE</t>
  </si>
  <si>
    <t>https://www.youtube.com/watch?v=mfI1S0PKJR8</t>
  </si>
  <si>
    <t>https://www.youtube.com/watch?v=xfk13uUuD8Q</t>
  </si>
  <si>
    <t>https://www.youtube.com/watch?v=CdqoNKCCt7A</t>
  </si>
  <si>
    <t>https://www.youtube.com/watch?v=5MzFmp3Yws8</t>
  </si>
  <si>
    <t>https://www.youtube.com/watch?v=iTNdq-GOVXc</t>
  </si>
  <si>
    <t>https://www.youtube.com/watch?v=j6CUfl4aX9s</t>
  </si>
  <si>
    <t>https://www.youtube.com/watch?v=xGEZVk5ZZUo</t>
  </si>
  <si>
    <t>https://www.youtube.com/watch?v=D4oMDzA-6Ok</t>
  </si>
  <si>
    <t>https://www.youtube.com/watch?v=aijh9GVKTm4</t>
  </si>
  <si>
    <t>https://www.youtube.com/watch?v=pL8rjpISrbU</t>
  </si>
  <si>
    <t>https://www.youtube.com/watch?v=9QjIbhSxPB0</t>
  </si>
  <si>
    <t>https://www.youtube.com/watch?v=f4UQDwLvggI</t>
  </si>
  <si>
    <t>https://www.youtube.com/watch?v=kZ-JHtDWImY</t>
  </si>
  <si>
    <t>https://www.youtube.com/watch?v=Vw4oPAFQrag</t>
  </si>
  <si>
    <t>https://www.youtube.com/watch?v=Ef9nOFtUHPg</t>
  </si>
  <si>
    <t>cherryfilter</t>
  </si>
  <si>
    <t>https://www.youtube.com/watch?v=92oT9rvnr_E</t>
  </si>
  <si>
    <t>https://www.youtube.com/watch?v=HDZuPK63HKI</t>
  </si>
  <si>
    <t>bkwhopper</t>
  </si>
  <si>
    <t>https://www.youtube.com/watch?v=H64QG4UsrGI</t>
  </si>
  <si>
    <t>https://www.youtube.com/watch?v=hcie4MOU-wQ</t>
  </si>
  <si>
    <t>https://www.youtube.com/watch?v=sR9scyjJzTM</t>
  </si>
  <si>
    <t>https://www.youtube.com/watch?v=s1XozsBN5Z4</t>
  </si>
  <si>
    <t>https://www.youtube.com/watch?v=5o01uU7OdnQ</t>
  </si>
  <si>
    <t>https://www.youtube.com/watch?v=IJZZ6dPPawM</t>
  </si>
  <si>
    <t>https://www.youtube.com/watch?v=UXxAtqejgJI</t>
  </si>
  <si>
    <t>https://www.youtube.com/watch?v=1cyWRZm_c3w</t>
  </si>
  <si>
    <t>https://www.youtube.com/watch?v=JnSdUaQUF-8</t>
  </si>
  <si>
    <t>reggaereggaefansite</t>
  </si>
  <si>
    <t>https://www.youtube.com/watch?v=Dix7bb8OaDQ</t>
  </si>
  <si>
    <t>https://www.youtube.com/watch?v=K-6Qx8yIKC8</t>
  </si>
  <si>
    <t>https://www.youtube.com/watch?v=7Y6ihWvymwg</t>
  </si>
  <si>
    <t>https://www.youtube.com/watch?v=fV4DiAyExN0</t>
  </si>
  <si>
    <t>https://www.youtube.com/watch?v=WcSZ7deAHbw</t>
  </si>
  <si>
    <t>https://www.youtube.com/watch?v=AzSIuBwPAKs</t>
  </si>
  <si>
    <t>https://www.youtube.com/watch?v=ep5UKPdRYZE</t>
  </si>
  <si>
    <t>https://www.youtube.com/watch?v=qoNHGngO65U</t>
  </si>
  <si>
    <t>https://www.youtube.com/watch?v=avk7j3RTiaA</t>
  </si>
  <si>
    <t>https://www.youtube.com/watch?v=XKGw_hrlaOY</t>
  </si>
  <si>
    <t>https://www.youtube.com/watch?v=M3GW_zyn898</t>
  </si>
  <si>
    <t>https://www.youtube.com/watch?v=zL-jYtaGqGc</t>
  </si>
  <si>
    <t>https://www.youtube.com/watch?v=IvHd2A7plKg</t>
  </si>
  <si>
    <t>https://www.youtube.com/watch?v=ovidjsF2qgw</t>
  </si>
  <si>
    <t>https://www.youtube.com/watch?v=dkBEKOZWd0k</t>
  </si>
  <si>
    <t>https://www.youtube.com/watch?v=ImnYPjOd1Tw</t>
  </si>
  <si>
    <t>https://www.youtube.com/watch?v=SOessajf_Ik</t>
  </si>
  <si>
    <t>https://www.youtube.com/watch?v=9TLs2Dz95ZA</t>
  </si>
  <si>
    <t>https://www.youtube.com/watch?v=CzEbm7yup7g</t>
  </si>
  <si>
    <t>https://www.youtube.com/watch?v=vgZwa7GKRCA</t>
  </si>
  <si>
    <t>https://www.youtube.com/watch?v=275IksF2fQM</t>
  </si>
  <si>
    <t>https://www.youtube.com/watch?v=WVvxcwp3v8Y</t>
  </si>
  <si>
    <t>https://www.youtube.com/watch?v=dClhNR5jrQM</t>
  </si>
  <si>
    <t>audreybusty</t>
  </si>
  <si>
    <t>https://www.youtube.com/watch?v=9PP0_OjnQVg</t>
  </si>
  <si>
    <t>https://www.youtube.com/watch?v=fOGMRnKl5co</t>
  </si>
  <si>
    <t>https://www.youtube.com/watch?v=fPPCPqDINEk</t>
  </si>
  <si>
    <t>https://www.youtube.com/watch?v=RsZPmcWTajs</t>
  </si>
  <si>
    <t>user400293</t>
  </si>
  <si>
    <t>https://www.youtube.com/watch?v=7maJOI3QMu0</t>
  </si>
  <si>
    <t>https://www.youtube.com/watch?v=yMlxYBbNdb4</t>
  </si>
  <si>
    <t>https://www.youtube.com/watch?v=C0I9ywaLdk8</t>
  </si>
  <si>
    <t>https://www.youtube.com/watch?v=d3MvacAiXqM</t>
  </si>
  <si>
    <t>https://www.youtube.com/watch?v=SEJCzvOWH14</t>
  </si>
  <si>
    <t>https://www.youtube.com/watch?v=e7-KLCIBY5E</t>
  </si>
  <si>
    <t>https://www.youtube.com/watch?v=C4HeeSug3J8</t>
  </si>
  <si>
    <t>https://www.youtube.com/watch?v=HrdDc0no4Jw</t>
  </si>
  <si>
    <t>https://www.youtube.com/watch?v=lS28W0O1308</t>
  </si>
  <si>
    <t>https://www.youtube.com/watch?v=YM0O_TNYwVk</t>
  </si>
  <si>
    <t>https://www.youtube.com/watch?v=NE1Z9ZRKFXU</t>
  </si>
  <si>
    <t>https://www.youtube.com/watch?v=P1zbGLuR6sw</t>
  </si>
  <si>
    <t>https://www.youtube.com/watch?v=YAQXyCwenog</t>
  </si>
  <si>
    <t>https://www.youtube.com/watch?v=4NsUFKtoJ9g</t>
  </si>
  <si>
    <t>https://www.youtube.com/watch?v=bDrhaxXdyeE</t>
  </si>
  <si>
    <t>https://www.youtube.com/watch?v=g_kj60DIq2M</t>
  </si>
  <si>
    <t>https://www.youtube.com/watch?v=C3_0GqPvr4U</t>
  </si>
  <si>
    <t>https://www.youtube.com/watch?v=2w-JkHXzsL0</t>
  </si>
  <si>
    <t>https://www.youtube.com/watch?v=vf4ZXBzbAio</t>
  </si>
  <si>
    <t>https://www.youtube.com/watch?v=AA35Ehv-uEc</t>
  </si>
  <si>
    <t>https://www.youtube.com/watch?v=r1uJPGRfO5Y</t>
  </si>
  <si>
    <t>https://www.youtube.com/watch?v=vyiMMbUtavs</t>
  </si>
  <si>
    <t>https://www.youtube.com/watch?v=DUaJswBpqwg</t>
  </si>
  <si>
    <t>https://www.youtube.com/watch?v=O-OyE6Hqlmw</t>
  </si>
  <si>
    <t>nljgi1</t>
  </si>
  <si>
    <t>https://www.youtube.com/watch?v=BeyEGebJ1l4</t>
  </si>
  <si>
    <t>https://www.youtube.com/watch?v=yBwD4iYcWC4</t>
  </si>
  <si>
    <t>https://www.youtube.com/watch?v=VBssFzSx6sI</t>
  </si>
  <si>
    <t>https://www.youtube.com/watch?v=WRcCBI5rFfM</t>
  </si>
  <si>
    <t>https://www.youtube.com/watch?v=WS4QUBeWNto</t>
  </si>
  <si>
    <t>https://www.youtube.com/watch?v=Pg2XdtLDqlw</t>
  </si>
  <si>
    <t>https://www.youtube.com/watch?v=K205t5DTGKc</t>
  </si>
  <si>
    <t>https://www.youtube.com/watch?v=SZuv94rhLPU</t>
  </si>
  <si>
    <t>https://www.youtube.com/watch?v=2NdhcYnC-V8</t>
  </si>
  <si>
    <t>raffi raffi</t>
  </si>
  <si>
    <t>https://www.youtube.com/watch?v=8d8Vo72Kbrk</t>
  </si>
  <si>
    <t>https://www.youtube.com/watch?v=zu5G3Gh3sT4</t>
  </si>
  <si>
    <t>https://www.youtube.com/watch?v=8No_9pkScAQ</t>
  </si>
  <si>
    <t>https://www.youtube.com/watch?v=MQM7CNoAsBI</t>
  </si>
  <si>
    <t>https://www.youtube.com/watch?v=5rABTHdFm9U</t>
  </si>
  <si>
    <t>https://www.youtube.com/watch?v=NJz-wK6GOfg</t>
  </si>
  <si>
    <t>byahmetxan</t>
  </si>
  <si>
    <t>https://www.youtube.com/watch?v=POAYzYivkxw</t>
  </si>
  <si>
    <t>https://www.youtube.com/watch?v=dStzoJXaoaQ</t>
  </si>
  <si>
    <t>https://www.youtube.com/watch?v=JbClm77aXro</t>
  </si>
  <si>
    <t>https://www.youtube.com/watch?v=y3HCOgK64dY</t>
  </si>
  <si>
    <t>https://www.youtube.com/watch?v=JPykJr-DkXE</t>
  </si>
  <si>
    <t>https://www.youtube.com/watch?v=jqz4z9aQRJY</t>
  </si>
  <si>
    <t>https://www.youtube.com/watch?v=x_0AjUOwC1Y</t>
  </si>
  <si>
    <t>https://www.youtube.com/watch?v=ZWTe6ohMscs</t>
  </si>
  <si>
    <t>https://www.youtube.com/watch?v=jEgX64n3T7g</t>
  </si>
  <si>
    <t>shinemyshoes</t>
  </si>
  <si>
    <t>https://www.youtube.com/watch?v=Epgo8ixX6Wo</t>
  </si>
  <si>
    <t>https://www.youtube.com/watch?v=Vi76bxT7K6U</t>
  </si>
  <si>
    <t>https://www.youtube.com/watch?v=PKtTmZnVhhI</t>
  </si>
  <si>
    <t>https://www.youtube.com/watch?v=NdpfrKLH-iA</t>
  </si>
  <si>
    <t>https://www.youtube.com/watch?v=Obqs3cyOeUc</t>
  </si>
  <si>
    <t>https://www.youtube.com/watch?v=Se9Q-I_Dt00</t>
  </si>
  <si>
    <t>https://www.youtube.com/watch?v=utMD5GDkLk8</t>
  </si>
  <si>
    <t>https://www.youtube.com/watch?v=ly_G9QBX_f0</t>
  </si>
  <si>
    <t>https://www.youtube.com/watch?v=N0cKkVMyL_A</t>
  </si>
  <si>
    <t>https://www.youtube.com/watch?v=_fvHYbYDrpU</t>
  </si>
  <si>
    <t>https://www.youtube.com/watch?v=bpNw7jYkbVc</t>
  </si>
  <si>
    <t>https://www.youtube.com/watch?v=svvGdAK-0FY</t>
  </si>
  <si>
    <t>deejaymiguecali</t>
  </si>
  <si>
    <t>https://www.youtube.com/watch?v=hl3B4Ql8RtQ</t>
  </si>
  <si>
    <t>https://www.youtube.com/watch?v=sqfOEhA5aDo</t>
  </si>
  <si>
    <t>https://www.youtube.com/watch?v=Lbpr-mEEnRo</t>
  </si>
  <si>
    <t>https://www.youtube.com/watch?v=WBnBntk7LbE</t>
  </si>
  <si>
    <t>https://www.youtube.com/watch?v=X2NsRqJDB38</t>
  </si>
  <si>
    <t>https://www.youtube.com/watch?v=6nl5U0O5nOU</t>
  </si>
  <si>
    <t>https://www.youtube.com/watch?v=K1WyScHfSYw</t>
  </si>
  <si>
    <t>la factoria - como me duele</t>
  </si>
  <si>
    <t>hilaryolsen15</t>
  </si>
  <si>
    <t>como me duele _x000D_
una cancion de la factoria</t>
  </si>
  <si>
    <t>https://www.youtube.com/watch?v=QiGDlrZcK28</t>
  </si>
  <si>
    <t>panamamusic</t>
  </si>
  <si>
    <t>https://www.youtube.com/watch?v=Pqrze_0o06o</t>
  </si>
  <si>
    <t>https://www.youtube.com/watch?v=NTUsLTMS0V0</t>
  </si>
  <si>
    <t>https://www.youtube.com/watch?v=cyG0OL0AOKk</t>
  </si>
  <si>
    <t>https://www.youtube.com/watch?v=fP_LSMsHz4g</t>
  </si>
  <si>
    <t>https://www.youtube.com/watch?v=MxI0J9zUmww</t>
  </si>
  <si>
    <t>tasty39</t>
  </si>
  <si>
    <t>https://www.youtube.com/watch?v=YGcz_unHTTs</t>
  </si>
  <si>
    <t>https://www.youtube.com/watch?v=VQPVrHOgWs0</t>
  </si>
  <si>
    <t>https://www.youtube.com/watch?v=8xgdp8lYRvU</t>
  </si>
  <si>
    <t>https://www.youtube.com/watch?v=bn9F19Hi1Lk</t>
  </si>
  <si>
    <t>https://www.youtube.com/watch?v=XEQyMUSL2Z8</t>
  </si>
  <si>
    <t>https://www.youtube.com/watch?v=2QOYVEgfYX4</t>
  </si>
  <si>
    <t>https://www.youtube.com/watch?v=XUj49grB_qo</t>
  </si>
  <si>
    <t>https://www.youtube.com/watch?v=U2rr5vpomWI</t>
  </si>
  <si>
    <t>https://www.youtube.com/watch?v=gffDHJ15IhI</t>
  </si>
  <si>
    <t>themaybatatter</t>
  </si>
  <si>
    <t>https://www.youtube.com/watch?v=USIQk-g1pwQ</t>
  </si>
  <si>
    <t>https://www.youtube.com/watch?v=7B5PrIQYuRo</t>
  </si>
  <si>
    <t>https://www.youtube.com/watch?v=4Fc67yQsPqQ</t>
  </si>
  <si>
    <t>https://www.youtube.com/watch?v=nOvKal4nhU0</t>
  </si>
  <si>
    <t>https://www.youtube.com/watch?v=J08ZwySCoJ8</t>
  </si>
  <si>
    <t>https://www.youtube.com/watch?v=DmkKsejNtmM</t>
  </si>
  <si>
    <t>https://www.youtube.com/watch?v=hRgcgcTP7nM</t>
  </si>
  <si>
    <t>https://www.youtube.com/watch?v=VC02wGj5gPw</t>
  </si>
  <si>
    <t>https://www.youtube.com/watch?v=xtbUcCe7rM0</t>
  </si>
  <si>
    <t>funkdigger91</t>
  </si>
  <si>
    <t>https://www.youtube.com/watch?v=YicDhBVLxVk</t>
  </si>
  <si>
    <t>https://www.youtube.com/watch?v=Yw-8dD_6MmY</t>
  </si>
  <si>
    <t>https://www.youtube.com/watch?v=RJZiYp6HNXQ</t>
  </si>
  <si>
    <t>https://www.youtube.com/watch?v=iO7-xliBtyA</t>
  </si>
  <si>
    <t>https://www.youtube.com/watch?v=_GqDX0VskQw</t>
  </si>
  <si>
    <t>https://www.youtube.com/watch?v=Xqgr7R4zUMg</t>
  </si>
  <si>
    <t>https://www.youtube.com/watch?v=IhsbhbnKoR0</t>
  </si>
  <si>
    <t>https://www.youtube.com/watch?v=w6r4E514nJg</t>
  </si>
  <si>
    <t>mrhibob</t>
  </si>
  <si>
    <t>https://www.youtube.com/watch?v=GwlU_wsT20Q</t>
  </si>
  <si>
    <t>https://www.youtube.com/watch?v=ChKqrwa7Ylw</t>
  </si>
  <si>
    <t>https://www.youtube.com/watch?v=ySa1naLigTA</t>
  </si>
  <si>
    <t>https://www.youtube.com/watch?v=FhCP9RzfXlY</t>
  </si>
  <si>
    <t>https://www.youtube.com/watch?v=DA54CWr8fZk</t>
  </si>
  <si>
    <t>surrenderdorothy - thebestversionofmyself</t>
  </si>
  <si>
    <t>https://www.youtube.com/watch?v=9N5xLVOc1XA</t>
  </si>
  <si>
    <t>https://www.youtube.com/watch?v=5eV5elH6Xhw</t>
  </si>
  <si>
    <t>surrenderdorothy - sittinginthecar</t>
  </si>
  <si>
    <t>we were sitting in the car with the radio on
we were at a red light i looked at you and saw you in the light
never seen such life as we slowly took a left
it never felt so right
i would always be the first one to say that this world
holds nothing but you have changed my way
now i see everything
you have changed my way
you are everything
we were sitting in the car with the radio
we were sitting in the car with the radio on
we were at a red light i looked at you and saw you in the light
never seen such life as we slowly took a left
it never felt so right</t>
  </si>
  <si>
    <t>https://www.youtube.com/watch?v=UjVwxBS30mI</t>
  </si>
  <si>
    <t>surrenderdorothy - noplacelikehome</t>
  </si>
  <si>
    <t>https://www.youtube.com/watch?v=L5EDrQtMwhI</t>
  </si>
  <si>
    <t>https://www.youtube.com/watch?v=dqqtcXKxiXE</t>
  </si>
  <si>
    <t>https://www.youtube.com/watch?v=hTWKbfoikeg</t>
  </si>
  <si>
    <t>https://www.youtube.com/watch?v=-JrRc2JjGBU</t>
  </si>
  <si>
    <t>https://www.youtube.com/watch?v=_u0kDNOSjPI</t>
  </si>
  <si>
    <t>https://www.youtube.com/watch?v=0w3XwPVxcsw</t>
  </si>
  <si>
    <t>https://www.youtube.com/watch?v=sWGJd26kUOY</t>
  </si>
  <si>
    <t>https://www.youtube.com/watch?v=SPUJIbXN0WY</t>
  </si>
  <si>
    <t>https://www.youtube.com/watch?v=1AJmKkU5POA</t>
  </si>
  <si>
    <t>https://www.youtube.com/watch?v=0yhI35F2NB0</t>
  </si>
  <si>
    <t>https://www.youtube.com/watch?v=Wmle-VUjtkY</t>
  </si>
  <si>
    <t>https://www.youtube.com/watch?v=T7VewKI44rQ</t>
  </si>
  <si>
    <t>https://www.youtube.com/watch?v=F877bV0Ai3E</t>
  </si>
  <si>
    <t>https://www.youtube.com/watch?v=U516oP9nt2o</t>
  </si>
  <si>
    <t>https://www.youtube.com/watch?v=d7NMHcIecCE</t>
  </si>
  <si>
    <t>https://www.youtube.com/watch?v=mk4gjLJcdoo</t>
  </si>
  <si>
    <t>https://www.youtube.com/watch?v=1VQ_3sBZEm0</t>
  </si>
  <si>
    <t>https://www.youtube.com/watch?v=xQ04WbgI9rg</t>
  </si>
  <si>
    <t>https://www.youtube.com/watch?v=RRKJiM9Njr8</t>
  </si>
  <si>
    <t>https://www.youtube.com/watch?v=RfitcRQbzs0</t>
  </si>
  <si>
    <t>https://www.youtube.com/watch?v=uCUpvTMis-Y</t>
  </si>
  <si>
    <t>https://www.youtube.com/watch?v=ORsFFjt1x6Q</t>
  </si>
  <si>
    <t>https://www.youtube.com/watch?v=XUvxg0WltjE</t>
  </si>
  <si>
    <t>babiloniamusic</t>
  </si>
  <si>
    <t>https://www.youtube.com/watch?v=pMF0qLoAYUA</t>
  </si>
  <si>
    <t>https://www.youtube.com/watch?v=R0ykLlhg0AQ</t>
  </si>
  <si>
    <t>https://www.youtube.com/watch?v=JU9TouRnO84</t>
  </si>
  <si>
    <t>https://www.youtube.com/watch?v=JWT_wzIG4gY</t>
  </si>
  <si>
    <t>https://www.youtube.com/watch?v=x_UgzesG5Dc</t>
  </si>
  <si>
    <t>https://www.youtube.com/watch?v=BTivsHlVcGU</t>
  </si>
  <si>
    <t>https://www.youtube.com/watch?v=Cy9okLNVoPo</t>
  </si>
  <si>
    <t>https://www.youtube.com/watch?v=fyaI4-5849w</t>
  </si>
  <si>
    <t>https://www.youtube.com/watch?v=GGXzlRoNtHU</t>
  </si>
  <si>
    <t>https://www.youtube.com/watch?v=BSzSn-PRdtI</t>
  </si>
  <si>
    <t>https://www.youtube.com/watch?v=hsm4poTWjMs</t>
  </si>
  <si>
    <t>https://www.youtube.com/watch?v=tJXPfNDVF4I</t>
  </si>
  <si>
    <t>https://www.youtube.com/watch?v=77ZCb8tILCw</t>
  </si>
  <si>
    <t>https://www.youtube.com/watch?v=ymaIzkXY8nQ</t>
  </si>
  <si>
    <t>https://www.youtube.com/watch?v=Q8xIa7KcI1A</t>
  </si>
  <si>
    <t>https://www.youtube.com/watch?v=ucFZL8PedUA</t>
  </si>
  <si>
    <t>https://www.youtube.com/watch?v=tuhxZytmhss</t>
  </si>
  <si>
    <t>https://www.youtube.com/watch?v=XFJcYGFmUQw</t>
  </si>
  <si>
    <t>https://www.youtube.com/watch?v=6_ardA6TuX0</t>
  </si>
  <si>
    <t>https://www.youtube.com/watch?v=dBrb6-M4PTQ</t>
  </si>
  <si>
    <t>https://www.youtube.com/watch?v=a5xjueL3Xjs</t>
  </si>
  <si>
    <t>https://www.youtube.com/watch?v=5NPBIwQyPWE</t>
  </si>
  <si>
    <t>https://www.youtube.com/watch?v=ciqUEV9F0OY</t>
  </si>
  <si>
    <t>https://www.youtube.com/watch?v=Cj25UpcBDt0</t>
  </si>
  <si>
    <t>https://www.youtube.com/watch?v=bz8J8nN-8FY</t>
  </si>
  <si>
    <t>https://www.youtube.com/watch?v=SduwBsaO-wA</t>
  </si>
  <si>
    <t>https://www.youtube.com/watch?v=OUHEtjejXoc</t>
  </si>
  <si>
    <t>https://www.youtube.com/watch?v=uQZMaG1eO74</t>
  </si>
  <si>
    <t>https://www.youtube.com/watch?v=2HzK5G72JI8</t>
  </si>
  <si>
    <t>https://www.youtube.com/watch?v=KpwSV1QBd8M</t>
  </si>
  <si>
    <t>https://www.youtube.com/watch?v=kn6-c223DUU</t>
  </si>
  <si>
    <t>https://www.youtube.com/watch?v=lvG0kNWR8AE</t>
  </si>
  <si>
    <t>https://www.youtube.com/watch?v=9g1CgvXhCo4</t>
  </si>
  <si>
    <t>https://www.youtube.com/watch?v=1sa9qeV6T0o</t>
  </si>
  <si>
    <t>https://www.youtube.com/watch?v=1AABgXnPBqk</t>
  </si>
  <si>
    <t>https://www.youtube.com/watch?v=acvIVA9-FMQ</t>
  </si>
  <si>
    <t>https://www.youtube.com/watch?v=O1-4u9W-bns</t>
  </si>
  <si>
    <t>https://www.youtube.com/watch?v=BFkTu8Y1KLs</t>
  </si>
  <si>
    <t>https://www.youtube.com/watch?v=-eQ2-_PvTt8</t>
  </si>
  <si>
    <t>https://www.youtube.com/watch?v=MTHqYmCRNDg</t>
  </si>
  <si>
    <t>https://www.youtube.com/watch?v=bltr_Dsk5EY</t>
  </si>
  <si>
    <t>https://www.youtube.com/watch?v=wxIU03Llxwg</t>
  </si>
  <si>
    <t>https://www.youtube.com/watch?v=llHSeXEcDUo</t>
  </si>
  <si>
    <t>https://www.youtube.com/watch?v=A5pSnIwbpaM</t>
  </si>
  <si>
    <t>https://www.youtube.com/watch?v=Qg-jcTYM5DQ</t>
  </si>
  <si>
    <t>https://www.youtube.com/watch?v=DnyA_qEbTpw</t>
  </si>
  <si>
    <t>https://www.youtube.com/watch?v=D8XFTglfSMg</t>
  </si>
  <si>
    <t>https://www.youtube.com/watch?v=s0JTpcDu1Tk</t>
  </si>
  <si>
    <t>https://www.youtube.com/watch?v=I6KjFLDyBUs</t>
  </si>
  <si>
    <t>https://www.youtube.com/watch?v=Wqp4CUKfbxU</t>
  </si>
  <si>
    <t>https://www.youtube.com/watch?v=SwYN7mTi6HM</t>
  </si>
  <si>
    <t>https://www.youtube.com/watch?v=Y-IUB62zDlA</t>
  </si>
  <si>
    <t>https://www.youtube.com/watch?v=llfjDUB66Z4</t>
  </si>
  <si>
    <t>https://www.youtube.com/watch?v=L9r-NxuYszg</t>
  </si>
  <si>
    <t>https://www.youtube.com/watch?v=cwIdztqusEM</t>
  </si>
  <si>
    <t>https://www.youtube.com/watch?v=FehM9dLmkvM</t>
  </si>
  <si>
    <t>https://www.youtube.com/watch?v=CYmGrNSPCiQ</t>
  </si>
  <si>
    <t>https://www.youtube.com/watch?v=yP4qdefD2To</t>
  </si>
  <si>
    <t>https://www.youtube.com/watch?v=DRlptgSj9qM</t>
  </si>
  <si>
    <t>barto1507</t>
  </si>
  <si>
    <t>https://www.youtube.com/watch?v=rkwZFi7hT-w</t>
  </si>
  <si>
    <t>https://www.youtube.com/watch?v=Rxncx2mJqVo</t>
  </si>
  <si>
    <t>vouchsafing838</t>
  </si>
  <si>
    <t>https://www.youtube.com/watch?v=lMjqGl3UDCk</t>
  </si>
  <si>
    <t>https://www.youtube.com/watch?v=-18sqJ97gHQ</t>
  </si>
  <si>
    <t>https://www.youtube.com/watch?v=qa__Ug0SHRs</t>
  </si>
  <si>
    <t>https://www.youtube.com/watch?v=UMMiz64t2jc</t>
  </si>
  <si>
    <t>https://www.youtube.com/watch?v=6skteKg1wfw</t>
  </si>
  <si>
    <t>https://www.youtube.com/watch?v=n9AYfI5q6JE</t>
  </si>
  <si>
    <t>adrian jimenez</t>
  </si>
  <si>
    <t>https://www.youtube.com/watch?v=XINAJ7jgg6Y</t>
  </si>
  <si>
    <t>https://www.youtube.com/watch?v=eap0G9ldKc0</t>
  </si>
  <si>
    <t>https://www.youtube.com/watch?v=5be0CVp-s7I</t>
  </si>
  <si>
    <t>https://www.youtube.com/watch?v=yMzyleT2FqY</t>
  </si>
  <si>
    <t>https://www.youtube.com/watch?v=hCt-H4-5wco</t>
  </si>
  <si>
    <t>https://www.youtube.com/watch?v=M2VzDeMO07g</t>
  </si>
  <si>
    <t>https://www.youtube.com/watch?v=cjoz0FZ-wWs</t>
  </si>
  <si>
    <t>https://www.youtube.com/watch?v=krMk8IV4cVE</t>
  </si>
  <si>
    <t>https://www.youtube.com/watch?v=vW__LIC07vs</t>
  </si>
  <si>
    <t>omar altayyar</t>
  </si>
  <si>
    <t>https://www.youtube.com/watch?v=BDKM181eTsM</t>
  </si>
  <si>
    <t>https://www.youtube.com/watch?v=Z3_lIPESVTw</t>
  </si>
  <si>
    <t>https://www.youtube.com/watch?v=_GOR5gvQwDI</t>
  </si>
  <si>
    <t>https://www.youtube.com/watch?v=qvpNa5O-0-8</t>
  </si>
  <si>
    <t>https://www.youtube.com/watch?v=yiAJFa26KKU</t>
  </si>
  <si>
    <t>https://www.youtube.com/watch?v=RWzRKxhpPA0</t>
  </si>
  <si>
    <t>https://www.youtube.com/watch?v=8YKGlV6VGuA</t>
  </si>
  <si>
    <t>https://www.youtube.com/watch?v=KI1yOlb1uWA</t>
  </si>
  <si>
    <t>https://www.youtube.com/watch?v=kpZIR5lnIOo</t>
  </si>
  <si>
    <t>https://www.youtube.com/watch?v=HXnRUwNGYNs</t>
  </si>
  <si>
    <t>https://www.youtube.com/watch?v=QpbgCXW9-Ss</t>
  </si>
  <si>
    <t>https://www.youtube.com/watch?v=NvB0sFK1sjY</t>
  </si>
  <si>
    <t>https://www.youtube.com/watch?v=GFW-WfuX2Dk</t>
  </si>
  <si>
    <t>https://www.youtube.com/watch?v=nM6DEuG7V_0</t>
  </si>
  <si>
    <t>https://www.youtube.com/watch?v=b93WU7LpXlk</t>
  </si>
  <si>
    <t>https://www.youtube.com/watch?v=CVaFOHpC1_E</t>
  </si>
  <si>
    <t>metinoktay sinevizyon</t>
  </si>
  <si>
    <t>https://www.youtube.com/watch?v=xVjLar3I5hM</t>
  </si>
  <si>
    <t>https://www.youtube.com/watch?v=BBdlfI0ZIf0</t>
  </si>
  <si>
    <t>https://www.youtube.com/watch?v=wUKAdfaNGjM</t>
  </si>
  <si>
    <t>https://www.youtube.com/watch?v=QmL1BmjVCfA</t>
  </si>
  <si>
    <t>pablo87524</t>
  </si>
  <si>
    <t>https://www.youtube.com/watch?v=Zcps2fJKuAI</t>
  </si>
  <si>
    <t>https://www.youtube.com/watch?v=44NYFvhXmW8</t>
  </si>
  <si>
    <t>https://www.youtube.com/watch?v=acIU7yxzJ70</t>
  </si>
  <si>
    <t>https://www.youtube.com/watch?v=iCCFU7l4w04</t>
  </si>
  <si>
    <t>https://www.youtube.com/watch?v=DZVePjL9Yj8</t>
  </si>
  <si>
    <t>https://www.youtube.com/watch?v=kmctqUnzUVw</t>
  </si>
  <si>
    <t>https://www.youtube.com/watch?v=zUfFKul_Hj0</t>
  </si>
  <si>
    <t>https://www.youtube.com/watch?v=7wmf-AWbxk4</t>
  </si>
  <si>
    <t>https://www.youtube.com/watch?v=oBQt63GItjo</t>
  </si>
  <si>
    <t>https://www.youtube.com/watch?v=sPfYpOJ3shY</t>
  </si>
  <si>
    <t>https://www.youtube.com/watch?v=1XP0Mu1dETo</t>
  </si>
  <si>
    <t>https://www.youtube.com/watch?v=nGj5HdQruQE</t>
  </si>
  <si>
    <t>https://www.youtube.com/watch?v=dJD1jkrtTlo</t>
  </si>
  <si>
    <t>https://www.youtube.com/watch?v=AZnt-0fEiT0</t>
  </si>
  <si>
    <t>https://www.youtube.com/watch?v=Ra5M72Trtlo</t>
  </si>
  <si>
    <t>https://www.youtube.com/watch?v=rWcLIV_e5Z8</t>
  </si>
  <si>
    <t>https://www.youtube.com/watch?v=1-0WfhNeanw</t>
  </si>
  <si>
    <t>https://www.youtube.com/watch?v=0C8dwRD9Bhc</t>
  </si>
  <si>
    <t>https://www.youtube.com/watch?v=rzEFCcuY9z8</t>
  </si>
  <si>
    <t>https://www.youtube.com/watch?v=s3vUlbfr9XE</t>
  </si>
  <si>
    <t>https://www.youtube.com/watch?v=9RPB-LDetHA</t>
  </si>
  <si>
    <t>https://www.youtube.com/watch?v=FOv5BCVKq0Q</t>
  </si>
  <si>
    <t>https://www.youtube.com/watch?v=p2aTCqyFJOc</t>
  </si>
  <si>
    <t>https://www.youtube.com/watch?v=TMZi25Pq3T8</t>
  </si>
  <si>
    <t>https://www.youtube.com/watch?v=eiz08bhlk6I</t>
  </si>
  <si>
    <t>big tunes from the best in the game 
▬▬▬▬▬▬▬▬▬ஜ۩۞۩ஜ▬▬▬▬▬▬▬▬▬
▓▓▓▒▒▒░░░ fatboyboom,s music ░░░▒▒▒▓▓▓
▬▬▬▬▬▬▬▬▬ஜ۩۞۩ஜ▬▬▬▬▬▬▬▬▬
░▒▓██████████►♛◄██████████▓▒░
░▒▓██►╔═╦╗╔╦╗╔═╦═╦╦╦╦╗╔═╗◄██▓▒░
░▒▓██►║╚╣║║║╚╣╚╣╔╣╔╣║╚╣═╣◄██▓▒░
░▒▓██►╠╗║╚╝║║╠╗║╚╣║║║║║═╣◄██▓▒░
░▒▓██►╚═╩══╩═╩═╩═╩╝╚╩═╩═╝◄██▓▒░
░▒▓██████████►♛◄██████████▓▒░
________________________________________­­­_________
________________________________________­­­_________</t>
  </si>
  <si>
    <t>https://www.youtube.com/watch?v=o68EqTtix2A</t>
  </si>
  <si>
    <t>https://www.youtube.com/watch?v=JRx7R7bcPZs</t>
  </si>
  <si>
    <t>https://www.youtube.com/watch?v=zaaoFbNsyf4</t>
  </si>
  <si>
    <t>https://www.youtube.com/watch?v=xuZA6qiJVfU</t>
  </si>
  <si>
    <t>https://www.youtube.com/watch?v=Zj-b3fWrY3w</t>
  </si>
  <si>
    <t>https://www.youtube.com/watch?v=auLBLk4ibAk</t>
  </si>
  <si>
    <t>https://www.youtube.com/watch?v=g_QtO0Rhp0w</t>
  </si>
  <si>
    <t>https://www.youtube.com/watch?v=EYYdQB0mkEU</t>
  </si>
  <si>
    <t>https://www.youtube.com/watch?v=kX-oTQR1ihk</t>
  </si>
  <si>
    <t>https://www.youtube.com/watch?v=s9L9sNtv1-g</t>
  </si>
  <si>
    <t>https://www.youtube.com/watch?v=06iksmYdLFk</t>
  </si>
  <si>
    <t>https://www.youtube.com/watch?v=oz4aEUn3nz4</t>
  </si>
  <si>
    <t>https://www.youtube.com/watch?v=nMZqT96O8aE</t>
  </si>
  <si>
    <t>https://www.youtube.com/watch?v=siMCbLBzmFY</t>
  </si>
  <si>
    <t>https://www.youtube.com/watch?v=8DoFOTwlqnE</t>
  </si>
  <si>
    <t>https://www.youtube.com/watch?v=KhFpayF72xA</t>
  </si>
  <si>
    <t>publigirl</t>
  </si>
  <si>
    <t>https://www.youtube.com/watch?v=hJpbyIXP-V8</t>
  </si>
  <si>
    <t>https://www.youtube.com/watch?v=JPdm1AskDfc</t>
  </si>
  <si>
    <t>https://www.youtube.com/watch?v=ukWPR88H53Q</t>
  </si>
  <si>
    <t>https://www.youtube.com/watch?v=Sc97AUImI04</t>
  </si>
  <si>
    <t>https://www.youtube.com/watch?v=H_mPSURwFwI</t>
  </si>
  <si>
    <t>https://www.youtube.com/watch?v=skAOb_EUE_M</t>
  </si>
  <si>
    <t>https://www.youtube.com/watch?v=-NPqM3vPDg8</t>
  </si>
  <si>
    <t>https://www.youtube.com/watch?v=Dk7-xkISsj4</t>
  </si>
  <si>
    <t>https://www.youtube.com/watch?v=LIwV5bPxVPM</t>
  </si>
  <si>
    <t>https://www.youtube.com/watch?v=ZMbYAW1Ys1s</t>
  </si>
  <si>
    <t>lyrics...</t>
  </si>
  <si>
    <t>https://www.youtube.com/watch?v=l0tBClD2LiA</t>
  </si>
  <si>
    <t>thugline55</t>
  </si>
  <si>
    <t>https://www.youtube.com/watch?v=XQEBzauVIlA</t>
  </si>
  <si>
    <t>https://www.youtube.com/watch?v=q1NYiZ21U3c</t>
  </si>
  <si>
    <t>https://www.youtube.com/watch?v=VZgtEU4B70o</t>
  </si>
  <si>
    <t>https://www.youtube.com/watch?v=84aJv0NelEU</t>
  </si>
  <si>
    <t>https://www.youtube.com/watch?v=pZbyQftBwOA</t>
  </si>
  <si>
    <t>www.chrisisaak.com</t>
  </si>
  <si>
    <t>https://www.youtube.com/watch?v=8iz0KnL3d2A</t>
  </si>
  <si>
    <t>https://www.youtube.com/watch?v=2uOyfqVuonQ</t>
  </si>
  <si>
    <t>https://www.youtube.com/watch?v=W6k2j4lJ59g</t>
  </si>
  <si>
    <t>https://www.youtube.com/watch?v=zWbo5izF1k0</t>
  </si>
  <si>
    <t>https://www.youtube.com/watch?v=2ubn0UHKbMQ</t>
  </si>
  <si>
    <t>https://www.youtube.com/watch?v=mzmBF5n3gOQ</t>
  </si>
  <si>
    <t>https://www.youtube.com/watch?v=Ym0z9yh0YZo</t>
  </si>
  <si>
    <t>https://www.youtube.com/watch?v=ZhSgLI-D8vU</t>
  </si>
  <si>
    <t>https://www.youtube.com/watch?v=EA-jmlSSDLQ</t>
  </si>
  <si>
    <t>oscarmartinez</t>
  </si>
  <si>
    <t>https://www.youtube.com/watch?v=MZef_8w7YkE</t>
  </si>
  <si>
    <t>https://www.youtube.com/watch?v=HLODpE__LZE</t>
  </si>
  <si>
    <t>https://www.youtube.com/watch?v=nkU2AvD1ipk</t>
  </si>
  <si>
    <t>https://www.youtube.com/watch?v=uI_ZoB2yiSc</t>
  </si>
  <si>
    <t>https://www.youtube.com/watch?v=Mc-p1z-ruPs</t>
  </si>
  <si>
    <t>https://www.youtube.com/watch?v=y1oSnaYbGnA</t>
  </si>
  <si>
    <t>https://www.youtube.com/watch?v=8mJgc3-F_VY</t>
  </si>
  <si>
    <t>lilvillane</t>
  </si>
  <si>
    <t>https://www.youtube.com/watch?v=whi2E5Kt2k8</t>
  </si>
  <si>
    <t>hammondlover07</t>
  </si>
  <si>
    <t>https://www.youtube.com/watch?v=l1yae4-XvM4</t>
  </si>
  <si>
    <t>https://www.youtube.com/watch?v=bu9YxTb6gf8</t>
  </si>
  <si>
    <t>https://www.youtube.com/watch?v=N0kDuZ2mcyg</t>
  </si>
  <si>
    <t>https://www.youtube.com/watch?v=Q-pXD0FXLQ8</t>
  </si>
  <si>
    <t>https://www.youtube.com/watch?v=AhiIZKaRixs</t>
  </si>
  <si>
    <t>https://www.youtube.com/watch?v=xJzE1m9aELk</t>
  </si>
  <si>
    <t>https://www.youtube.com/watch?v=mME-URRbak8</t>
  </si>
  <si>
    <t>https://www.youtube.com/watch?v=qExd-3oCTl4</t>
  </si>
  <si>
    <t>https://www.youtube.com/watch?v=egQBtvnYvtI</t>
  </si>
  <si>
    <t>https://www.youtube.com/watch?v=OAKM41Ng_Fg</t>
  </si>
  <si>
    <t>https://www.youtube.com/watch?v=E_wxPpRSgho</t>
  </si>
  <si>
    <t>https://www.youtube.com/watch?v=EBCx4qfxfYU</t>
  </si>
  <si>
    <t>https://www.youtube.com/watch?v=ECU44OYzfb4</t>
  </si>
  <si>
    <t>https://www.youtube.com/watch?v=A9gwCUlEUGI</t>
  </si>
  <si>
    <t>https://www.youtube.com/watch?v=qYjPxdLIuk0</t>
  </si>
  <si>
    <t>https://www.youtube.com/watch?v=yBa3FVQKAvY</t>
  </si>
  <si>
    <t>https://www.youtube.com/watch?v=aUpnaQVCYcg</t>
  </si>
  <si>
    <t>https://www.youtube.com/watch?v=K8KAbu45-kE</t>
  </si>
  <si>
    <t>https://www.youtube.com/watch?v=bQNikeLRJQw</t>
  </si>
  <si>
    <t>redimi2oficial</t>
  </si>
  <si>
    <t>https://www.youtube.com/watch?v=tF8R3J5yxXc</t>
  </si>
  <si>
    <t>https://www.youtube.com/watch?v=DwdMWKfuL60</t>
  </si>
  <si>
    <t>https://www.youtube.com/watch?v=lp_Gs9nIofA</t>
  </si>
  <si>
    <t>https://www.youtube.com/watch?v=9NLnlPs-m58</t>
  </si>
  <si>
    <t>https://www.youtube.com/watch?v=8mGBaXPlri8</t>
  </si>
  <si>
    <t>https://www.youtube.com/watch?v=TmJ_hGOVebs</t>
  </si>
  <si>
    <t>tatu</t>
  </si>
  <si>
    <t>https://www.youtube.com/watch?v=vxqiRzHBY1k</t>
  </si>
  <si>
    <t>https://www.youtube.com/watch?v=PmSwUCdQQC4</t>
  </si>
  <si>
    <t>https://www.youtube.com/watch?v=APMqAFAU5hw</t>
  </si>
  <si>
    <t>https://www.youtube.com/watch?v=0DdCoNbbRvQ</t>
  </si>
  <si>
    <t>https://www.youtube.com/watch?v=b-7gr8QvRbc</t>
  </si>
  <si>
    <t>https://www.youtube.com/watch?v=nRuH-6L5RrA</t>
  </si>
  <si>
    <t>https://www.youtube.com/watch?v=z5dh5TlVWrU</t>
  </si>
  <si>
    <t>https://www.youtube.com/watch?v=8s2_QLjF2Vs</t>
  </si>
  <si>
    <t>https://www.youtube.com/watch?v=uR4WFPa6xuI</t>
  </si>
  <si>
    <t>https://www.youtube.com/watch?v=HNmGhY5YWAI</t>
  </si>
  <si>
    <t>https://www.youtube.com/watch?v=H2nS4oFwjOI</t>
  </si>
  <si>
    <t>https://www.youtube.com/watch?v=pW9MJdTnl5E</t>
  </si>
  <si>
    <t>https://www.youtube.com/watch?v=g8ooEvIwNiE</t>
  </si>
  <si>
    <t>https://www.youtube.com/watch?v=9eDG7TpXtv4</t>
  </si>
  <si>
    <t>https://www.youtube.com/watch?v=EGMOD3rVsK8</t>
  </si>
  <si>
    <t>https://www.youtube.com/watch?v=j73iS8SU3q4</t>
  </si>
  <si>
    <t>https://www.youtube.com/watch?v=AY46YDg5cw4</t>
  </si>
  <si>
    <t>https://www.youtube.com/watch?v=Fs4sLbBLUoo</t>
  </si>
  <si>
    <t>official video</t>
  </si>
  <si>
    <t>https://www.youtube.com/watch?v=UDNGzDKHdFI</t>
  </si>
  <si>
    <t>https://www.youtube.com/watch?v=YB2BpOtDId4</t>
  </si>
  <si>
    <t>https://www.youtube.com/watch?v=v2ROPSRzPQE</t>
  </si>
  <si>
    <t>https://www.youtube.com/watch?v=BH5ir91RekA</t>
  </si>
  <si>
    <t>inlove2701</t>
  </si>
  <si>
    <t>https://www.youtube.com/watch?v=BYZrDgavkpU</t>
  </si>
  <si>
    <t>https://www.youtube.com/watch?v=ElZfdU54Cp8</t>
  </si>
  <si>
    <t>https://www.youtube.com/watch?v=MJyKN-8UncM</t>
  </si>
  <si>
    <t>https://www.youtube.com/watch?v=6AcUmOGMnak</t>
  </si>
  <si>
    <t>agar tum saath ho | arijit singh | live performance | royal stag |</t>
  </si>
  <si>
    <t>https://www.youtube.com/watch?v=G55PDzplLpo</t>
  </si>
  <si>
    <t>https://www.youtube.com/watch?v=Grr0FlC8SQA</t>
  </si>
  <si>
    <t>https://www.youtube.com/watch?v=qyivczZI5pw</t>
  </si>
  <si>
    <t>https://www.youtube.com/watch?v=TA9Rec1qAFQ</t>
  </si>
  <si>
    <t>https://www.youtube.com/watch?v=PD-MdiUm1_Y</t>
  </si>
  <si>
    <t>https://www.youtube.com/watch?v=nhVfuacsLDw</t>
  </si>
  <si>
    <t>https://www.youtube.com/watch?v=44u7_wQ1s0g</t>
  </si>
  <si>
    <t>https://www.youtube.com/watch?v=jKIEUdAMtrQ</t>
  </si>
  <si>
    <t>https://www.youtube.com/watch?v=sZTpLvsYYHw</t>
  </si>
  <si>
    <t>https://www.youtube.com/watch?v=LrtAATC471E</t>
  </si>
  <si>
    <t>https://www.youtube.com/watch?v=efxiDBygvdg</t>
  </si>
  <si>
    <t>https://www.youtube.com/watch?v=omGrk9CdjfQ</t>
  </si>
  <si>
    <t>https://www.youtube.com/watch?v=snFhcHHdzT0</t>
  </si>
  <si>
    <t>https://www.youtube.com/watch?v=ghAvJMxE1qo</t>
  </si>
  <si>
    <t>https://www.youtube.com/watch?v=0vTopF6wwZg</t>
  </si>
  <si>
    <t>https://www.youtube.com/watch?v=TJAfLE39ZZ8</t>
  </si>
  <si>
    <t>https://www.youtube.com/watch?v=KUmZp8pR1uc</t>
  </si>
  <si>
    <t>https://www.youtube.com/watch?v=nMO5Ko_77Hk</t>
  </si>
  <si>
    <t>https://www.youtube.com/watch?v=CxYRbzGi8Rg</t>
  </si>
  <si>
    <t>https://www.youtube.com/watch?v=h0ffIJ7ZO4U</t>
  </si>
  <si>
    <t>https://www.youtube.com/watch?v=jhdFe3evXpk</t>
  </si>
  <si>
    <t>https://www.youtube.com/watch?v=YIHMPc6ZCuI</t>
  </si>
  <si>
    <t>https://www.youtube.com/watch?v=lL2ZwXj1tXM</t>
  </si>
  <si>
    <t>https://www.youtube.com/watch?v=8Zx6RXGNISk</t>
  </si>
  <si>
    <t>https://www.youtube.com/watch?v=pzkg3kBIv88</t>
  </si>
  <si>
    <t>https://www.youtube.com/watch?v=_J2mHU63aUw</t>
  </si>
  <si>
    <t>https://www.youtube.com/watch?v=kGXnPHH7jTo</t>
  </si>
  <si>
    <t>https://www.youtube.com/watch?v=QchhpSc8luQ</t>
  </si>
  <si>
    <t>https://www.youtube.com/watch?v=L4jUUYsVZO4</t>
  </si>
  <si>
    <t>https://www.youtube.com/watch?v=X6hlOK0YRMg</t>
  </si>
  <si>
    <t>https://www.youtube.com/watch?v=ES5pGg0bAM4</t>
  </si>
  <si>
    <t>https://www.youtube.com/watch?v=_pj1s79M3PE</t>
  </si>
  <si>
    <t>https://www.youtube.com/watch?v=gnhXHvRoUd0</t>
  </si>
  <si>
    <t>https://www.youtube.com/watch?v=AmAaWCFlxEE</t>
  </si>
  <si>
    <t>https://www.youtube.com/watch?v=Qf92fQDITgc</t>
  </si>
  <si>
    <t>themirror1.com</t>
  </si>
  <si>
    <t>https://www.youtube.com/watch?v=uLaJkbkG5NI</t>
  </si>
  <si>
    <t>https://www.youtube.com/watch?v=izzY55ACUQo</t>
  </si>
  <si>
    <t>https://www.youtube.com/watch?v=ifCWN5pJGIE</t>
  </si>
  <si>
    <t>https://www.youtube.com/watch?v=YzxVrFFGorI</t>
  </si>
  <si>
    <t>https://www.youtube.com/watch?v=KAsiaDEUnlk</t>
  </si>
  <si>
    <t>https://www.youtube.com/watch?v=RXBgk-T39_o</t>
  </si>
  <si>
    <t>https://www.youtube.com/watch?v=X2qTgFv6XlM</t>
  </si>
  <si>
    <t>https://www.youtube.com/watch?v=TA-ZCU-NZgc</t>
  </si>
  <si>
    <t>https://www.youtube.com/watch?v=8ovrNCZKbT4</t>
  </si>
  <si>
    <t>https://www.youtube.com/watch?v=bH13eUiDhmo</t>
  </si>
  <si>
    <t>https://www.youtube.com/watch?v=50LOhILlLMQ</t>
  </si>
  <si>
    <t>https://www.youtube.com/watch?v=v3-9eDFDAFw</t>
  </si>
  <si>
    <t>https://www.youtube.com/watch?v=eznXJEjvHbk</t>
  </si>
  <si>
    <t>https://www.youtube.com/watch?v=YbADVar8tjY</t>
  </si>
  <si>
    <t>https://www.youtube.com/watch?v=Un_olGqxmR8</t>
  </si>
  <si>
    <t>https://www.youtube.com/watch?v=CrTGrpnlsFI</t>
  </si>
  <si>
    <t>https://www.youtube.com/watch?v=qGrqDqNcATU</t>
  </si>
  <si>
    <t>https://www.youtube.com/watch?v=pJgoHgpsb9I</t>
  </si>
  <si>
    <t>https://www.youtube.com/watch?v=5anLPw0Efmo</t>
  </si>
  <si>
    <t>https://www.youtube.com/watch?v=PJGpsL_XYQI</t>
  </si>
  <si>
    <t>https://www.youtube.com/watch?v=HPam_3D9eXU</t>
  </si>
  <si>
    <t>memara</t>
  </si>
  <si>
    <t>https://www.youtube.com/watch?v=gIOyB9ZXn8s</t>
  </si>
  <si>
    <t>https://www.youtube.com/watch?v=mAfMZ_vWJDo</t>
  </si>
  <si>
    <t>dudescolded</t>
  </si>
  <si>
    <t>https://www.youtube.com/watch?v=CS9zbWLiI0o</t>
  </si>
  <si>
    <t>https://www.youtube.com/watch?v=8eKDTINYLPI</t>
  </si>
  <si>
    <t>https://www.youtube.com/watch?v=PmeKh6jv0pc</t>
  </si>
  <si>
    <t>https://www.youtube.com/watch?v=c859pV4tEME</t>
  </si>
  <si>
    <t>https://www.youtube.com/watch?v=WbsDPbr8qoM</t>
  </si>
  <si>
    <t>https://www.youtube.com/watch?v=J6sIK2KnhH8</t>
  </si>
  <si>
    <t>https://www.youtube.com/watch?v=1aEImx74gLA</t>
  </si>
  <si>
    <t>https://www.youtube.com/watch?v=PCUS3yeND9c</t>
  </si>
  <si>
    <t>https://www.youtube.com/watch?v=dzNvk80XY9s</t>
  </si>
  <si>
    <t>https://www.youtube.com/watch?v=Bk69DmpCYrw</t>
  </si>
  <si>
    <t>https://www.youtube.com/watch?v=_3eC35LoF4U</t>
  </si>
  <si>
    <t>https://www.youtube.com/watch?v=v4azbl96BJY</t>
  </si>
  <si>
    <t>https://www.youtube.com/watch?v=ATz0ulWJOEM</t>
  </si>
  <si>
    <t>https://www.youtube.com/watch?v=5IsSpAOD6K8</t>
  </si>
  <si>
    <t>https://www.youtube.com/watch?v=a4ys6YSfJDA</t>
  </si>
  <si>
    <t>https://www.youtube.com/watch?v=cjVQ36NhbMk</t>
  </si>
  <si>
    <t>https://www.youtube.com/watch?v=kTcfjTymsTY</t>
  </si>
  <si>
    <t>decaf</t>
  </si>
  <si>
    <t>https://www.youtube.com/watch?v=Aihu16RyYp8</t>
  </si>
  <si>
    <t>https://www.youtube.com/watch?v=hp0_2fjPlbM</t>
  </si>
  <si>
    <t>https://www.youtube.com/watch?v=9yRme0C2pmI</t>
  </si>
  <si>
    <t>https://www.youtube.com/watch?v=ribbpLMgtO0</t>
  </si>
  <si>
    <t>https://www.youtube.com/watch?v=Sg-F6XonykM</t>
  </si>
  <si>
    <t>https://www.youtube.com/watch?v=L7Zh_6klfnw</t>
  </si>
  <si>
    <t>https://www.youtube.com/watch?v=fTqra4YSsaM</t>
  </si>
  <si>
    <t>https://www.youtube.com/watch?v=2hp7Lotbmgs</t>
  </si>
  <si>
    <t>https://www.youtube.com/watch?v=Aa9Y0Hlrlbs</t>
  </si>
  <si>
    <t>https://www.youtube.com/watch?v=flfVlf7sOuU</t>
  </si>
  <si>
    <t>https://www.youtube.com/watch?v=wzY8Bzz9FS4</t>
  </si>
  <si>
    <t>https://www.youtube.com/watch?v=wBp1cNSNV_I</t>
  </si>
  <si>
    <t>https://www.youtube.com/watch?v=2YvG0NbYJpE</t>
  </si>
  <si>
    <t>https://www.youtube.com/watch?v=dPCS68n0s2I</t>
  </si>
  <si>
    <t>https://www.youtube.com/watch?v=pehLkVZV4cY</t>
  </si>
  <si>
    <t>https://www.youtube.com/watch?v=WJ4TgcTkBPU</t>
  </si>
  <si>
    <t>https://www.youtube.com/watch?v=1OJRRUnY--A</t>
  </si>
  <si>
    <t>https://www.youtube.com/watch?v=31sZ9xZr_Ew</t>
  </si>
  <si>
    <t>https://www.youtube.com/watch?v=xWIKQMBBTtk</t>
  </si>
  <si>
    <t>gotyemusic</t>
  </si>
  <si>
    <t>https://www.youtube.com/watch?v=U-u-uA8I8Jg</t>
  </si>
  <si>
    <t>https://www.youtube.com/watch?v=24WzXmYFGD8</t>
  </si>
  <si>
    <t>https://www.youtube.com/watch?v=PlbsBUm1qOQ</t>
  </si>
  <si>
    <t>https://www.youtube.com/watch?v=QV9EaemcBS0</t>
  </si>
  <si>
    <t>https://www.youtube.com/watch?v=4qpG5uaDgF4</t>
  </si>
  <si>
    <t>https://www.youtube.com/watch?v=PUiNB0UFwJM</t>
  </si>
  <si>
    <t>https://www.youtube.com/watch?v=7fYi_tYZhnY</t>
  </si>
  <si>
    <t>https://www.youtube.com/watch?v=SHU99s793q8</t>
  </si>
  <si>
    <t>https://www.youtube.com/watch?v=XO2kSduwY34</t>
  </si>
  <si>
    <t>https://www.youtube.com/watch?v=wnJ6LuUFpMo</t>
  </si>
  <si>
    <t>https://www.youtube.com/watch?v=jYPu61aPHO8</t>
  </si>
  <si>
    <t>https://www.youtube.com/watch?v=iOxzG3jjFkY</t>
  </si>
  <si>
    <t>https://www.youtube.com/watch?v=_7e2W6lhFws</t>
  </si>
  <si>
    <t>https://www.youtube.com/watch?v=1BRBGwD65L8</t>
  </si>
  <si>
    <t>https://www.youtube.com/watch?v=k0AhXu0NM0c</t>
  </si>
  <si>
    <t>https://www.youtube.com/watch?v=evnZfSEtr5k</t>
  </si>
  <si>
    <t>https://www.youtube.com/watch?v=izOdvBmTDh0</t>
  </si>
  <si>
    <t>https://www.youtube.com/watch?v=AqyAmmEkVvI</t>
  </si>
  <si>
    <t>https://www.youtube.com/watch?v=N9qBsmZnB5w</t>
  </si>
  <si>
    <t>https://www.youtube.com/watch?v=jeMrXxIud44</t>
  </si>
  <si>
    <t>https://www.youtube.com/watch?v=ZoucJ5K1Pb4</t>
  </si>
  <si>
    <t>https://www.youtube.com/watch?v=M1rQ5sthCco</t>
  </si>
  <si>
    <t>https://www.youtube.com/watch?v=ZYwhZnJjJlA</t>
  </si>
  <si>
    <t>https://www.youtube.com/watch?v=Gk2WMoxqNQ0</t>
  </si>
  <si>
    <t>https://www.youtube.com/watch?v=QTuhtFavMIc</t>
  </si>
  <si>
    <t>https://www.youtube.com/watch?v=3x9cba52AO4</t>
  </si>
  <si>
    <t>https://www.youtube.com/watch?v=ZFXLDUtAqnE</t>
  </si>
  <si>
    <t>https://www.youtube.com/watch?v=hVkBlsgthLg</t>
  </si>
  <si>
    <t>https://www.youtube.com/watch?v=Gl83mI69nX4</t>
  </si>
  <si>
    <t>https://www.youtube.com/watch?v=JE4HJK4F5K0</t>
  </si>
  <si>
    <t>https://www.youtube.com/watch?v=ra6vuF47hB0</t>
  </si>
  <si>
    <t>https://www.youtube.com/watch?v=YrQLmElRT-E</t>
  </si>
  <si>
    <t>https://www.youtube.com/watch?v=A2HvRcZlHvg</t>
  </si>
  <si>
    <t>https://www.youtube.com/watch?v=oUbpGmR1-QM</t>
  </si>
  <si>
    <t>https://www.youtube.com/watch?v=a81eP2E8MEQ</t>
  </si>
  <si>
    <t>https://www.youtube.com/watch?v=Q2i5KnNghGc</t>
  </si>
  <si>
    <t>loveismusic4u</t>
  </si>
  <si>
    <t>music video by jay sean.</t>
  </si>
  <si>
    <t>https://www.youtube.com/watch?v=gSJeHDlhYls</t>
  </si>
  <si>
    <t>https://www.youtube.com/watch?v=I4P5RR4jPGg</t>
  </si>
  <si>
    <t>https://www.youtube.com/watch?v=zC30BYR3CUk</t>
  </si>
  <si>
    <t>https://www.youtube.com/watch?v=6F_Hx3oLfvU</t>
  </si>
  <si>
    <t>https://www.youtube.com/watch?v=V17u5x0CkvM</t>
  </si>
  <si>
    <t>https://www.youtube.com/watch?v=9yjAFMNkCDo</t>
  </si>
  <si>
    <t>https://www.youtube.com/watch?v=Cwcinb2OxUo</t>
  </si>
  <si>
    <t>https://www.youtube.com/watch?v=A078E6faw18</t>
  </si>
  <si>
    <t>https://www.youtube.com/watch?v=LWV-f6dMN3Q</t>
  </si>
  <si>
    <t>https://www.youtube.com/watch?v=gd38-X3HpbM</t>
  </si>
  <si>
    <t>https://www.youtube.com/watch?v=bUkJLkoh3kA</t>
  </si>
  <si>
    <t>https://www.youtube.com/watch?v=MqjmeM-RNmU</t>
  </si>
  <si>
    <t>https://www.youtube.com/watch?v=HrHUyFKQJ2Y</t>
  </si>
  <si>
    <t>https://www.youtube.com/watch?v=9kv_qonIsgo</t>
  </si>
  <si>
    <t>https://www.youtube.com/watch?v=zZasH6qkn8M</t>
  </si>
  <si>
    <t>https://www.youtube.com/watch?v=KSwd2fYX9vg</t>
  </si>
  <si>
    <t>https://www.youtube.com/watch?v=xsbLtHql4g8</t>
  </si>
  <si>
    <t>https://www.youtube.com/watch?v=oDVLnouh-mA</t>
  </si>
  <si>
    <t>https://www.youtube.com/watch?v=3p9FfAtjxj8</t>
  </si>
  <si>
    <t>https://www.youtube.com/watch?v=LQPalS90uFo</t>
  </si>
  <si>
    <t>https://www.youtube.com/watch?v=xC6YjpQSHBY</t>
  </si>
  <si>
    <t>https://www.youtube.com/watch?v=u-1fwZtKJSM</t>
  </si>
  <si>
    <t>https://www.youtube.com/watch?v=qtvQNzPHn-w</t>
  </si>
  <si>
    <t>https://www.youtube.com/watch?v=NROUvvSpnvg</t>
  </si>
  <si>
    <t>https://www.youtube.com/watch?v=FErzuGa3KcM</t>
  </si>
  <si>
    <t>https://www.youtube.com/watch?v=neIJC_SPO_0</t>
  </si>
  <si>
    <t>https://www.youtube.com/watch?v=jGPGFIC1q2U</t>
  </si>
  <si>
    <t>https://www.youtube.com/watch?v=j3_Zz0O4pDo</t>
  </si>
  <si>
    <t>https://www.youtube.com/watch?v=F6in0mUagmY</t>
  </si>
  <si>
    <t>https://www.youtube.com/watch?v=l2UktJtKpFw</t>
  </si>
  <si>
    <t>https://www.youtube.com/watch?v=9BXNKyoW_Ow</t>
  </si>
  <si>
    <t>https://www.youtube.com/watch?v=_zssP6w0VWQ</t>
  </si>
  <si>
    <t>https://www.youtube.com/watch?v=wZcY8E4F_HI</t>
  </si>
  <si>
    <t>lamp (ランプ) - yume utsutsu / ゆめうつつ [lyrics eng/rom/kan]</t>
  </si>
  <si>
    <t>interwebs</t>
  </si>
  <si>
    <t>https://www.youtube.com/watch?v=KuzVgnEiJrE</t>
  </si>
  <si>
    <t>https://www.youtube.com/watch?v=a26S2uQrz54</t>
  </si>
  <si>
    <t>https://www.youtube.com/watch?v=RqogSep6lwA</t>
  </si>
  <si>
    <t>https://www.youtube.com/watch?v=H5jSwgcS7rY</t>
  </si>
  <si>
    <t>https://www.youtube.com/watch?v=4fYyiUaWgBU</t>
  </si>
  <si>
    <t>https://www.youtube.com/watch?v=QSyQYnrpEv8</t>
  </si>
  <si>
    <t>https://www.youtube.com/watch?v=9cKm_mYVPQE</t>
  </si>
  <si>
    <t>https://www.youtube.com/watch?v=U6n2NcJ7rLc</t>
  </si>
  <si>
    <t>https://www.youtube.com/watch?v=iFpPATCzK2g</t>
  </si>
  <si>
    <t>https://www.youtube.com/watch?v=7-BnB3xxUoA</t>
  </si>
  <si>
    <t>https://www.youtube.com/watch?v=nkotO_xUqMo</t>
  </si>
  <si>
    <t>https://www.youtube.com/watch?v=nADTbWQof7Y</t>
  </si>
  <si>
    <t>https://www.youtube.com/watch?v=nigbkofLWGY</t>
  </si>
  <si>
    <t>https://www.youtube.com/watch?v=fefu8tca4EY</t>
  </si>
  <si>
    <t>https://www.youtube.com/watch?v=UQ92eyxnxmQ</t>
  </si>
  <si>
    <t>https://www.youtube.com/watch?v=SXjXKT98esw</t>
  </si>
  <si>
    <t>https://www.youtube.com/watch?v=7bnX-6sJZBw</t>
  </si>
  <si>
    <t>https://www.youtube.com/watch?v=QJxM16wFr7I</t>
  </si>
  <si>
    <t>https://www.youtube.com/watch?v=roDXSHSEuoo</t>
  </si>
  <si>
    <t>https://www.youtube.com/watch?v=VHAYLOM0yEA</t>
  </si>
  <si>
    <t>https://www.youtube.com/watch?v=e-xToC9wNl0</t>
  </si>
  <si>
    <t>https://www.youtube.com/watch?v=WNeLUngb-Xg</t>
  </si>
  <si>
    <t>https://www.youtube.com/watch?v=xdrgTAt6Qxs</t>
  </si>
  <si>
    <t>https://www.youtube.com/watch?v=7op02mcKme8</t>
  </si>
  <si>
    <t>https://www.youtube.com/watch?v=uMNRVzEtHco</t>
  </si>
  <si>
    <t>https://www.youtube.com/watch?v=ZT09kpvW-3Y</t>
  </si>
  <si>
    <t>https://www.youtube.com/watch?v=yVp8NGrEDFE</t>
  </si>
  <si>
    <t>https://www.youtube.com/watch?v=IC6uXVGVnq0</t>
  </si>
  <si>
    <t>https://www.youtube.com/watch?v=ZntYBFyuZd4</t>
  </si>
  <si>
    <t>https://www.youtube.com/watch?v=kBUICBz2-L4</t>
  </si>
  <si>
    <t>lorjim58</t>
  </si>
  <si>
    <t>https://www.youtube.com/watch?v=a2bcd81RLIM</t>
  </si>
  <si>
    <t>https://www.youtube.com/watch?v=fp-jwwlhSug</t>
  </si>
  <si>
    <t>https://www.youtube.com/watch?v=-HJou4iTNgA</t>
  </si>
  <si>
    <t>https://www.youtube.com/watch?v=qetW6R9Jxs4</t>
  </si>
  <si>
    <t>https://www.youtube.com/watch?v=Gz3yCrMJXpk</t>
  </si>
  <si>
    <t>https://www.youtube.com/watch?v=nUCoYcxNMBE</t>
  </si>
  <si>
    <t>https://www.youtube.com/watch?v=ioq_t_GHBtg</t>
  </si>
  <si>
    <t>https://www.youtube.com/watch?v=zR7oPtxCzrM</t>
  </si>
  <si>
    <t>#wwe 
roman reigns head of the table custom tron titantron 2022 2023 theme song remix music video tribal chief edit</t>
  </si>
  <si>
    <t>https://www.youtube.com/watch?v=l6SOYlunc88</t>
  </si>
  <si>
    <t>https://www.youtube.com/watch?v=pM76LtznNrc</t>
  </si>
  <si>
    <t>https://www.youtube.com/watch?v=1w7OgIMMRc4</t>
  </si>
  <si>
    <t>https://www.youtube.com/watch?v=o1tj2zJ2Wvg</t>
  </si>
  <si>
    <t>https://www.youtube.com/watch?v=zRIbf6JqkNc</t>
  </si>
  <si>
    <t>https://www.youtube.com/watch?v=6D9vAItORgE</t>
  </si>
  <si>
    <t>https://www.youtube.com/watch?v=ZvbAk720oOI</t>
  </si>
  <si>
    <t>https://www.youtube.com/watch?v=dPhwbZBvW2o</t>
  </si>
  <si>
    <t>https://www.youtube.com/watch?v=-tVWt2RDsoM</t>
  </si>
  <si>
    <t>https://www.youtube.com/watch?v=IPUUbVhvqrE</t>
  </si>
  <si>
    <t>https://www.youtube.com/watch?v=LiQDVIvoOQs</t>
  </si>
  <si>
    <t>https://www.youtube.com/watch?v=7ZIrCZw3bns</t>
  </si>
  <si>
    <t>https://www.youtube.com/watch?v=_zekDxC0dfM</t>
  </si>
  <si>
    <t>https://www.youtube.com/watch?v=C2YSX4sV_bA</t>
  </si>
  <si>
    <t>https://www.youtube.com/watch?v=NVCqz2BDfcQ</t>
  </si>
  <si>
    <t>https://www.youtube.com/watch?v=o_oenl2Be-w</t>
  </si>
  <si>
    <t>https://www.youtube.com/watch?v=FCUk7rIBBAE</t>
  </si>
  <si>
    <t>https://www.youtube.com/watch?v=BLN2nsm1w6w</t>
  </si>
  <si>
    <t>https://www.youtube.com/watch?v=YSy2lBZ1QrA</t>
  </si>
  <si>
    <t>https://www.youtube.com/watch?v=JDSIt9H23pg</t>
  </si>
  <si>
    <t>https://www.youtube.com/watch?v=fpkpzsjN3-0</t>
  </si>
  <si>
    <t>https://www.youtube.com/watch?v=vnBZvK2h5Yc</t>
  </si>
  <si>
    <t>https://www.youtube.com/watch?v=pSY4VDttts8</t>
  </si>
  <si>
    <t>britneysclub09</t>
  </si>
  <si>
    <t>https://www.youtube.com/watch?v=aL2GrwBMvx4</t>
  </si>
  <si>
    <t>https://www.youtube.com/watch?v=NoGvpKrsNVY</t>
  </si>
  <si>
    <t>https://www.youtube.com/watch?v=9BMs9tp63Eo</t>
  </si>
  <si>
    <t>https://www.youtube.com/watch?v=82NBsCOQoi4</t>
  </si>
  <si>
    <t>https://www.youtube.com/watch?v=9ZxCqSCK8TE</t>
  </si>
  <si>
    <t>https://www.youtube.com/watch?v=vJQMhj6WYZA</t>
  </si>
  <si>
    <t>https://www.youtube.com/watch?v=EhKqa0qJoLM</t>
  </si>
  <si>
    <t>https://www.youtube.com/watch?v=lw57rk7hr3Y</t>
  </si>
  <si>
    <t>https://www.youtube.com/watch?v=huxhqphtDrM</t>
  </si>
  <si>
    <t>https://www.youtube.com/watch?v=63L2BJKlChE</t>
  </si>
  <si>
    <t>https://www.youtube.com/watch?v=xOsZj48vXGA</t>
  </si>
  <si>
    <t>https://www.youtube.com/watch?v=yKXw_MMm0UA</t>
  </si>
  <si>
    <t>https://www.youtube.com/watch?v=JQ2Bc7Dr6dU</t>
  </si>
  <si>
    <t>https://www.youtube.com/watch?v=86fy0_HOLFg</t>
  </si>
  <si>
    <t>https://www.youtube.com/watch?v=cEmrvCiEapM</t>
  </si>
  <si>
    <t>https://www.youtube.com/watch?v=mllaiuAEeqg</t>
  </si>
  <si>
    <t>https://www.youtube.com/watch?v=cC6SaLuYWnA</t>
  </si>
  <si>
    <t>https://www.youtube.com/watch?v=nDslHAlyPEs</t>
  </si>
  <si>
    <t>https://www.youtube.com/watch?v=uWeqeQkjLto</t>
  </si>
  <si>
    <t>https://www.youtube.com/watch?v=YNSxNsr4wmA</t>
  </si>
  <si>
    <t>https://www.youtube.com/watch?v=VCLxJd1d84s</t>
  </si>
  <si>
    <t>https://www.youtube.com/watch?v=3BBsF7VIQyo</t>
  </si>
  <si>
    <t>https://www.youtube.com/watch?v=ek070hv2ksU</t>
  </si>
  <si>
    <t>https://www.youtube.com/watch?v=VHaoWeOA1oE</t>
  </si>
  <si>
    <t>https://www.youtube.com/watch?v=vXtJkDHEAAc</t>
  </si>
  <si>
    <t>https://www.youtube.com/watch?v=KgJzb_c2iiM</t>
  </si>
  <si>
    <t>https://www.youtube.com/watch?v=LUk73pUe9i4</t>
  </si>
  <si>
    <t>https://www.youtube.com/watch?v=6h4HbhH7okU</t>
  </si>
  <si>
    <t>https://www.youtube.com/watch?v=jERdloSRJEw</t>
  </si>
  <si>
    <t>https://www.youtube.com/watch?v=pS-gbqbVd8c</t>
  </si>
  <si>
    <t>https://www.youtube.com/watch?v=1E-9D-yyxH4</t>
  </si>
  <si>
    <t>张三疯</t>
  </si>
  <si>
    <t>自己做的翻译，enjoy</t>
  </si>
  <si>
    <t>https://www.youtube.com/watch?v=rbFj2t9d7Z8</t>
  </si>
  <si>
    <t>https://www.youtube.com/watch?v=_rHuitW9xDc</t>
  </si>
  <si>
    <t>https://www.youtube.com/watch?v=quMjSrxpgQY</t>
  </si>
  <si>
    <t>https://www.youtube.com/watch?v=9sTQ0QdkN3Q</t>
  </si>
  <si>
    <t>https://www.youtube.com/watch?v=c0SrxSMHDmE</t>
  </si>
  <si>
    <t>https://www.youtube.com/watch?v=_kxz7WX4mLU</t>
  </si>
  <si>
    <t>https://www.youtube.com/watch?v=9m6ogS57sc8</t>
  </si>
  <si>
    <t>https://www.youtube.com/watch?v=QrvJ7HVUTOk</t>
  </si>
  <si>
    <t>https://www.youtube.com/watch?v=VpaM_L_UXB8</t>
  </si>
  <si>
    <t>shagazs</t>
  </si>
  <si>
    <t>https://www.youtube.com/watch?v=R-3L8EZPWn0</t>
  </si>
  <si>
    <t>https://www.youtube.com/watch?v=WnvSCJGf5Kg</t>
  </si>
  <si>
    <t>https://www.youtube.com/watch?v=kuEfuL8wBx0</t>
  </si>
  <si>
    <t>https://www.youtube.com/watch?v=v5LIu9fJYf4</t>
  </si>
  <si>
    <t>https://www.youtube.com/watch?v=KDPIdtzAxZo</t>
  </si>
  <si>
    <t>https://www.youtube.com/watch?v=kRsYLmiowmQ</t>
  </si>
  <si>
    <t>https://www.youtube.com/watch?v=zing4uQ3dR4</t>
  </si>
  <si>
    <t>https://www.youtube.com/watch?v=CqL2HpwTOYo</t>
  </si>
  <si>
    <t>https://www.youtube.com/watch?v=k2TkSz_82Bw</t>
  </si>
  <si>
    <t>https://www.youtube.com/watch?v=shH8xMZI5sw</t>
  </si>
  <si>
    <t>https://www.youtube.com/watch?v=r-Nw7HbaeWY</t>
  </si>
  <si>
    <t>https://www.youtube.com/watch?v=HBECisSkAu4</t>
  </si>
  <si>
    <t>https://www.youtube.com/watch?v=GaMcsKtBDwE</t>
  </si>
  <si>
    <t>https://www.youtube.com/watch?v=fxhueyC70cU</t>
  </si>
  <si>
    <t>https://www.youtube.com/watch?v=BcoPKWzLjrE</t>
  </si>
  <si>
    <t>https://www.youtube.com/watch?v=xjE5D9cHiOk</t>
  </si>
  <si>
    <t>https://www.youtube.com/watch?v=LWMBG1Z0FuE</t>
  </si>
  <si>
    <t>https://www.youtube.com/watch?v=dYKGyMwoanw</t>
  </si>
  <si>
    <t>https://www.youtube.com/watch?v=Ec-qFXiq6vM</t>
  </si>
  <si>
    <t>https://www.youtube.com/watch?v=Z2ss8huSuyg</t>
  </si>
  <si>
    <t>https://www.youtube.com/watch?v=Zn8ohtUY44g</t>
  </si>
  <si>
    <t>https://www.youtube.com/watch?v=gHpTLKsx7yg</t>
  </si>
  <si>
    <t>https://www.youtube.com/watch?v=1lyu1KKwC74</t>
  </si>
  <si>
    <t>https://www.youtube.com/watch?v=ToQ0n3itoII</t>
  </si>
  <si>
    <t>https://www.youtube.com/watch?v=PwGtpAlHSdI</t>
  </si>
  <si>
    <t>7th track</t>
  </si>
  <si>
    <t>https://www.youtube.com/watch?v=uWOi_jI7jjw</t>
  </si>
  <si>
    <t>https://www.youtube.com/watch?v=bSxJp3dE0HY</t>
  </si>
  <si>
    <t>badtracking</t>
  </si>
  <si>
    <t>https://www.youtube.com/watch?v=RsESk0GESxk</t>
  </si>
  <si>
    <t>caiópolis</t>
  </si>
  <si>
    <t>https://www.youtube.com/watch?v=JhiqpZ-U69c</t>
  </si>
  <si>
    <t>https://www.youtube.com/watch?v=4G6QDNC4jPs</t>
  </si>
  <si>
    <t>https://www.youtube.com/watch?v=cA_cONblHyM</t>
  </si>
  <si>
    <t>https://www.youtube.com/watch?v=WP3I5my1khw</t>
  </si>
  <si>
    <t>https://www.youtube.com/watch?v=IBl5W889dzM</t>
  </si>
  <si>
    <t>https://www.youtube.com/watch?v=zPy6fnaYbgg</t>
  </si>
  <si>
    <t>https://www.youtube.com/watch?v=zcFajQKAe48</t>
  </si>
  <si>
    <t>https://www.youtube.com/watch?v=V6fWXDTjF44</t>
  </si>
  <si>
    <t>https://www.youtube.com/watch?v=sYH3orzrItA</t>
  </si>
  <si>
    <t>https://www.youtube.com/watch?v=FM-5BPMnhm0</t>
  </si>
  <si>
    <t>https://www.youtube.com/watch?v=oTI3tRQ_-3k</t>
  </si>
  <si>
    <t>https://www.youtube.com/watch?v=pIMgCxqpNXg</t>
  </si>
  <si>
    <t>https://www.youtube.com/watch?v=PsDghdJperY</t>
  </si>
  <si>
    <t>https://www.youtube.com/watch?v=z6oGFgxW6Lo</t>
  </si>
  <si>
    <t>https://www.youtube.com/watch?v=-ALOwx-RHm4</t>
  </si>
  <si>
    <t>https://www.youtube.com/watch?v=b7k0a5hYnSI</t>
  </si>
  <si>
    <t>https://www.youtube.com/watch?v=gte3BoXKwP0</t>
  </si>
  <si>
    <t>https://www.youtube.com/watch?v=e5RuGj0g1tk</t>
  </si>
  <si>
    <t>https://www.youtube.com/watch?v=BPTZVmJrIpo</t>
  </si>
  <si>
    <t>https://www.youtube.com/watch?v=2AwaA85nEbE</t>
  </si>
  <si>
    <t>https://www.youtube.com/watch?v=wy9LmFAKaIM</t>
  </si>
  <si>
    <t>https://www.youtube.com/watch?v=K1b8AhIsSYQ</t>
  </si>
  <si>
    <t>https://www.youtube.com/watch?v=zSZnq5ZbP1w</t>
  </si>
  <si>
    <t>https://www.youtube.com/watch?v=Q3Cp3V_k9ss</t>
  </si>
  <si>
    <t>https://www.youtube.com/watch?v=9rN5XmvRuK0</t>
  </si>
  <si>
    <t>https://www.youtube.com/watch?v=2SWpjwNufCc</t>
  </si>
  <si>
    <t>https://www.youtube.com/watch?v=jyXcuzfXXfs</t>
  </si>
  <si>
    <t>https://www.youtube.com/watch?v=rE6OwUaPDms</t>
  </si>
  <si>
    <t>https://www.youtube.com/watch?v=iA8huEmBjK0</t>
  </si>
  <si>
    <t>https://www.youtube.com/watch?v=5GDzcny5PIw</t>
  </si>
  <si>
    <t>https://www.youtube.com/watch?v=UraVEMzT9YQ</t>
  </si>
  <si>
    <t>https://www.youtube.com/watch?v=ZPG4XpZgUok</t>
  </si>
  <si>
    <t>https://www.youtube.com/watch?v=Qcqa-RD6QVo</t>
  </si>
  <si>
    <t>https://www.youtube.com/watch?v=Rb8_lHCh7KI</t>
  </si>
  <si>
    <t>https://www.youtube.com/watch?v=b-Nzq9SkLIo</t>
  </si>
  <si>
    <t>https://www.youtube.com/watch?v=JiaWCah7Nfs</t>
  </si>
  <si>
    <t>https://www.youtube.com/watch?v=Z0eo8VFWSU0</t>
  </si>
  <si>
    <t>https://www.youtube.com/watch?v=g03Q7ccI2zA</t>
  </si>
  <si>
    <t>https://www.youtube.com/watch?v=-cfNldzgYCQ</t>
  </si>
  <si>
    <t>https://www.youtube.com/watch?v=H8tLS_NOWLs</t>
  </si>
  <si>
    <t>https://www.youtube.com/watch?v=ma9I9VBKPiw</t>
  </si>
  <si>
    <t>https://www.youtube.com/watch?v=wfN4PVaOU5Q</t>
  </si>
  <si>
    <t>https://www.youtube.com/watch?v=tg00YEETFzg</t>
  </si>
  <si>
    <t>https://www.youtube.com/watch?v=S0_888ZjlAA</t>
  </si>
  <si>
    <t>https://www.youtube.com/watch?v=CbEst0K063c</t>
  </si>
  <si>
    <t>https://www.youtube.com/watch?v=WLU9YCIXCtM</t>
  </si>
  <si>
    <t>https://www.youtube.com/watch?v=TVH9YaQpqAI</t>
  </si>
  <si>
    <t>https://www.youtube.com/watch?v=p03TIGqEc8o</t>
  </si>
  <si>
    <t>https://www.youtube.com/watch?v=8wZaUtuQkzM</t>
  </si>
  <si>
    <t>https://www.youtube.com/watch?v=sCtfywzUpbY</t>
  </si>
  <si>
    <t>https://www.youtube.com/watch?v=_zC-EPlakho</t>
  </si>
  <si>
    <t>https://www.youtube.com/watch?v=PU9AH--uR28</t>
  </si>
  <si>
    <t>https://www.youtube.com/watch?v=3dFW8Pmu93Y</t>
  </si>
  <si>
    <t>https://www.youtube.com/watch?v=uFeociUiZjc</t>
  </si>
  <si>
    <t>https://www.youtube.com/watch?v=7OrLroFa0AI</t>
  </si>
  <si>
    <t>https://www.youtube.com/watch?v=8OwVaewDtS8</t>
  </si>
  <si>
    <t>https://www.youtube.com/watch?v=pjTj-_55WZ8</t>
  </si>
  <si>
    <t>https://www.youtube.com/watch?v=MLuDL-TlJgg</t>
  </si>
  <si>
    <t>https://www.youtube.com/watch?v=MkrKSgwtVk0</t>
  </si>
  <si>
    <t>https://www.youtube.com/watch?v=vc6vs-l5dkc</t>
  </si>
  <si>
    <t>https://www.youtube.com/watch?v=R03cqGg40GU</t>
  </si>
  <si>
    <t>https://www.youtube.com/watch?v=W7nmB20qJv4</t>
  </si>
  <si>
    <t>https://www.youtube.com/watch?v=RvnkAtWcKYg</t>
  </si>
  <si>
    <t>https://www.youtube.com/watch?v=xIYJ7VaSxYY</t>
  </si>
  <si>
    <t>https://www.youtube.com/watch?v=mgaeGW-2z6w</t>
  </si>
  <si>
    <t>https://www.youtube.com/watch?v=sAYuOc7_TKg</t>
  </si>
  <si>
    <t>https://www.youtube.com/watch?v=oRSijEW_cDM</t>
  </si>
  <si>
    <t>https://www.youtube.com/watch?v=cF4idCtdNVM</t>
  </si>
  <si>
    <t>jam-fly</t>
  </si>
  <si>
    <t>https://www.youtube.com/watch?v=LAe6Sm_MAdY</t>
  </si>
  <si>
    <t>https://www.youtube.com/watch?v=oGRxdKaW9DE</t>
  </si>
  <si>
    <t>https://www.youtube.com/watch?v=P8PWN1OmZOA</t>
  </si>
  <si>
    <t>https://www.youtube.com/watch?v=BadBAMnPX0I</t>
  </si>
  <si>
    <t>https://www.youtube.com/watch?v=vuTPXmFXrak</t>
  </si>
  <si>
    <t>https://www.youtube.com/watch?v=bIv16itYi_0</t>
  </si>
  <si>
    <t>https://www.youtube.com/watch?v=ToHo29kD9Go</t>
  </si>
  <si>
    <t>https://www.youtube.com/watch?v=Lb9q1ScC4cg</t>
  </si>
  <si>
    <t>https://www.youtube.com/watch?v=jLCHpZ6B1gU</t>
  </si>
  <si>
    <t>https://www.youtube.com/watch?v=ZsvR6XAl1os</t>
  </si>
  <si>
    <t>https://www.youtube.com/watch?v=TAtWP5Mct5I</t>
  </si>
  <si>
    <t>https://www.youtube.com/watch?v=xdImDqbgc2g</t>
  </si>
  <si>
    <t>https://www.youtube.com/watch?v=cL4uhaQ58Rk</t>
  </si>
  <si>
    <t>https://www.youtube.com/watch?v=u-IbuCCvcFA</t>
  </si>
  <si>
    <t>https://www.youtube.com/watch?v=eOlUpB28QsY</t>
  </si>
  <si>
    <t>https://www.youtube.com/watch?v=iYBNk3htZ_w</t>
  </si>
  <si>
    <t>https://www.youtube.com/watch?v=Klt1EBFjt1g</t>
  </si>
  <si>
    <t>https://www.youtube.com/watch?v=9UH3-6IGySs</t>
  </si>
  <si>
    <t>1nonly x lilbubblegum - ash kaashh (prod. nategoyard)</t>
  </si>
  <si>
    <t>lilbubblegum</t>
  </si>
  <si>
    <t>https://www.youtube.com/watch?v=R_vhQyDkL1E</t>
  </si>
  <si>
    <t>https://www.youtube.com/watch?v=S-mOCK49WXw</t>
  </si>
  <si>
    <t>https://www.youtube.com/watch?v=4dOT1BoJFko</t>
  </si>
  <si>
    <t>https://www.youtube.com/watch?v=PDSkFeMVNFs</t>
  </si>
  <si>
    <t>https://www.youtube.com/watch?v=rITmvWCM4DU</t>
  </si>
  <si>
    <t>https://www.youtube.com/watch?v=s0ZGUjHl8Yo</t>
  </si>
  <si>
    <t>https://www.youtube.com/watch?v=oiGCL2Ld534</t>
  </si>
  <si>
    <t>https://www.youtube.com/watch?v=Q5Ve-yB_HNE</t>
  </si>
  <si>
    <t>https://www.youtube.com/watch?v=kD-unyd10tM</t>
  </si>
  <si>
    <t>https://www.youtube.com/watch?v=oouFE51HcqM</t>
  </si>
  <si>
    <t>https://www.youtube.com/watch?v=7RJrNnRpVHg</t>
  </si>
  <si>
    <t>https://www.youtube.com/watch?v=Qj-qS4aV0UY</t>
  </si>
  <si>
    <t>https://www.youtube.com/watch?v=fX-pB-s52LY</t>
  </si>
  <si>
    <t>https://www.youtube.com/watch?v=13Edil3jzw4</t>
  </si>
  <si>
    <t>https://www.youtube.com/watch?v=4nB7AfmEy3U</t>
  </si>
  <si>
    <t>https://www.youtube.com/watch?v=3YhoejhnW8w</t>
  </si>
  <si>
    <t>https://www.youtube.com/watch?v=VMp55KH_3wo</t>
  </si>
  <si>
    <t>https://www.youtube.com/watch?v=54cCE5q2NEE</t>
  </si>
  <si>
    <t>jesseyjoyoficial</t>
  </si>
  <si>
    <t>https://www.youtube.com/watch?v=IbHRZCPUD0g</t>
  </si>
  <si>
    <t>https://www.youtube.com/watch?v=LFWpYiK_qzw</t>
  </si>
  <si>
    <t>https://www.youtube.com/watch?v=Pn-6eOxnEMI</t>
  </si>
  <si>
    <t>https://www.youtube.com/watch?v=xaKdRwCveEc</t>
  </si>
  <si>
    <t>https://www.youtube.com/watch?v=pQmpjFmB9yg</t>
  </si>
  <si>
    <t>https://www.youtube.com/watch?v=fUOVQ4KsX9U</t>
  </si>
  <si>
    <t>https://www.youtube.com/watch?v=Q2pwY6QNNNA</t>
  </si>
  <si>
    <t>katie edit</t>
  </si>
  <si>
    <t>https://www.youtube.com/watch?v=T3E9Wjbq44E</t>
  </si>
  <si>
    <t>https://www.youtube.com/watch?v=ltOR2VzDZFM</t>
  </si>
  <si>
    <t>https://www.youtube.com/watch?v=dUNJc22MAb8</t>
  </si>
  <si>
    <t>https://www.youtube.com/watch?v=Ic02W1bWeFU</t>
  </si>
  <si>
    <t>https://www.youtube.com/watch?v=qByVWeYYe30</t>
  </si>
  <si>
    <t>https://www.youtube.com/watch?v=dD-SpHH7qDA</t>
  </si>
  <si>
    <t>https://www.youtube.com/watch?v=9oLBY9QqTAQ</t>
  </si>
  <si>
    <t>https://www.youtube.com/watch?v=lj7IQDeBNlI</t>
  </si>
  <si>
    <t>https://www.youtube.com/watch?v=Pbr0R5dWeno</t>
  </si>
  <si>
    <t>https://www.youtube.com/watch?v=RT2No1vusjg</t>
  </si>
  <si>
    <t>https://www.youtube.com/watch?v=P6LSIBpCzrc</t>
  </si>
  <si>
    <t>https://www.youtube.com/watch?v=zFfL0y3zyfc</t>
  </si>
  <si>
    <t>https://www.youtube.com/watch?v=iG5ffBf_Lg4</t>
  </si>
  <si>
    <t>https://www.youtube.com/watch?v=DkXIJe8CaIc</t>
  </si>
  <si>
    <t>https://www.youtube.com/watch?v=lPvjs-S1-mU</t>
  </si>
  <si>
    <t>https://www.youtube.com/watch?v=sJNEOfJaTOU</t>
  </si>
  <si>
    <t>https://www.youtube.com/watch?v=BAlG6zmNi2w</t>
  </si>
  <si>
    <t>https://www.youtube.com/watch?v=sVUYboCn9KY</t>
  </si>
  <si>
    <t>https://www.youtube.com/watch?v=GCQrR48LprM</t>
  </si>
  <si>
    <t>https://www.youtube.com/watch?v=EKkzbbLYPuI</t>
  </si>
  <si>
    <t>https://www.youtube.com/watch?v=D-dwmYeLLng</t>
  </si>
  <si>
    <t>https://www.youtube.com/watch?v=JEexIgFkMjI</t>
  </si>
  <si>
    <t>https://www.youtube.com/watch?v=_tG_LmEUhJk</t>
  </si>
  <si>
    <t>https://www.youtube.com/watch?v=zOHzvvTroXQ</t>
  </si>
  <si>
    <t>https://www.youtube.com/watch?v=q8IXiLtMjfs</t>
  </si>
  <si>
    <t>https://www.youtube.com/watch?v=pxORvD6YCjE</t>
  </si>
  <si>
    <t>https://www.youtube.com/watch?v=ysAEZOwp5rM</t>
  </si>
  <si>
    <t>https://www.youtube.com/watch?v=L-zLVwdhA-A</t>
  </si>
  <si>
    <t>https://www.youtube.com/watch?v=zqQz-cLEumo</t>
  </si>
  <si>
    <t>https://www.youtube.com/watch?v=tGRzz0oqgUE</t>
  </si>
  <si>
    <t>https://www.youtube.com/watch?v=Oxls2xX0Clg</t>
  </si>
  <si>
    <t>https://www.youtube.com/watch?v=w0loVBHScnA</t>
  </si>
  <si>
    <t>https://www.youtube.com/watch?v=jjNP9hdqfS4</t>
  </si>
  <si>
    <t>https://www.youtube.com/watch?v=it_04dk_97E</t>
  </si>
  <si>
    <t>https://www.youtube.com/watch?v=_Gibnb0aDJI</t>
  </si>
  <si>
    <t>https://www.youtube.com/watch?v=ZxpMk3pvz44</t>
  </si>
  <si>
    <t>https://www.youtube.com/watch?v=dLZrI86yAQE</t>
  </si>
  <si>
    <t>laidbackluketube</t>
  </si>
  <si>
    <t>https://www.youtube.com/watch?v=6Nb-prB-4P0</t>
  </si>
  <si>
    <t>https://www.youtube.com/watch?v=o8pQLtHTPaI</t>
  </si>
  <si>
    <t>https://www.youtube.com/watch?v=k20r8dA8PcI</t>
  </si>
  <si>
    <t>https://www.youtube.com/watch?v=MofaZRiwiOw</t>
  </si>
  <si>
    <t>https://www.youtube.com/watch?v=PqGmQiPQ0Tw</t>
  </si>
  <si>
    <t>https://www.youtube.com/watch?v=NgQVLbD-lQ0</t>
  </si>
  <si>
    <t>https://www.youtube.com/watch?v=RpC8NVgIfnc</t>
  </si>
  <si>
    <t>https://www.youtube.com/watch?v=mBKRFFHJ4e0</t>
  </si>
  <si>
    <t>https://www.youtube.com/watch?v=wnFqHBu3ROY</t>
  </si>
  <si>
    <t>https://www.youtube.com/watch?v=2Vv-BfVoq4g</t>
  </si>
  <si>
    <t>https://www.youtube.com/watch?v=JGwWNGJdvx8</t>
  </si>
  <si>
    <t>https://www.youtube.com/watch?v=nSDgHBxUbVQ</t>
  </si>
  <si>
    <t>https://www.youtube.com/watch?v=iWZmdoY1aTE</t>
  </si>
  <si>
    <t>https://www.youtube.com/watch?v=Y0ORhLyJWuc</t>
  </si>
  <si>
    <t>https://www.youtube.com/watch?v=A9hcJgtnm6Q</t>
  </si>
  <si>
    <t>https://www.youtube.com/watch?v=RgKAFK5djSk</t>
  </si>
  <si>
    <t>https://www.youtube.com/watch?v=-59jGD4WrmE</t>
  </si>
  <si>
    <t>https://www.youtube.com/watch?v=9VH0fUABBjY</t>
  </si>
  <si>
    <t>https://www.youtube.com/watch?v=BaACrT6Ydik</t>
  </si>
  <si>
    <t>https://www.youtube.com/watch?v=KuVAeTHqijk</t>
  </si>
  <si>
    <t>https://www.youtube.com/watch?v=b1kbLwvqugk</t>
  </si>
  <si>
    <t>https://www.youtube.com/watch?v=Odh9ddPUkEY</t>
  </si>
  <si>
    <t>https://www.youtube.com/watch?v=e-ORhEE9VVg</t>
  </si>
  <si>
    <t>https://www.youtube.com/watch?v=gI-WEtw1vB4</t>
  </si>
  <si>
    <t>https://www.youtube.com/watch?v=mSE70gbmBzw</t>
  </si>
  <si>
    <t>https://www.youtube.com/watch?v=k73w-k9_e7g</t>
  </si>
  <si>
    <t>https://www.youtube.com/watch?v=MaNTN6jTKyc</t>
  </si>
  <si>
    <t>https://www.youtube.com/watch?v=cJRP3LRcUFg</t>
  </si>
  <si>
    <t>https://www.youtube.com/watch?v=laXY5e5JaV0</t>
  </si>
  <si>
    <t>https://www.youtube.com/watch?v=wMykYSQaG_c</t>
  </si>
  <si>
    <t>https://www.youtube.com/watch?v=AQw5ZUos7IY</t>
  </si>
  <si>
    <t>https://www.youtube.com/watch?v=QgOXIEhHU1Y</t>
  </si>
  <si>
    <t>https://www.youtube.com/watch?v=QLz9VaksClg</t>
  </si>
  <si>
    <t>https://www.youtube.com/watch?v=FWpHN9v8uu8</t>
  </si>
  <si>
    <t>https://www.youtube.com/watch?v=apSDw8PA9E0</t>
  </si>
  <si>
    <t>https://www.youtube.com/watch?v=BTRPBiE_1lA</t>
  </si>
  <si>
    <t>https://www.youtube.com/watch?v=IE8OD5FbU-c</t>
  </si>
  <si>
    <t>https://www.youtube.com/watch?v=pVBmn5uJNKE</t>
  </si>
  <si>
    <t>https://www.youtube.com/watch?v=JEPi1XRAtMI</t>
  </si>
  <si>
    <t>https://www.youtube.com/watch?v=njbmwfndFH4</t>
  </si>
  <si>
    <t>https://www.youtube.com/watch?v=FCNSCrF5miw</t>
  </si>
  <si>
    <t>https://www.youtube.com/watch?v=hmUyEDG7Jy0</t>
  </si>
  <si>
    <t>https://www.youtube.com/watch?v=CnAmeh0-E-U</t>
  </si>
  <si>
    <t>https://www.youtube.com/watch?v=XejVB_fba04</t>
  </si>
  <si>
    <t>https://www.youtube.com/watch?v=sDxLmjGXnQU</t>
  </si>
  <si>
    <t>https://www.youtube.com/watch?v=-jEDdFm3Nx0</t>
  </si>
  <si>
    <t>https://www.youtube.com/watch?v=4VKy69sE4VY</t>
  </si>
  <si>
    <t>https://www.youtube.com/watch?v=BddP6PYo2gs</t>
  </si>
  <si>
    <t>https://www.youtube.com/watch?v=HKtsdZs9LJo</t>
  </si>
  <si>
    <t>https://www.youtube.com/watch?v=itxarI8weqQ</t>
  </si>
  <si>
    <t>https://www.youtube.com/watch?v=Skwkfl6iI5w</t>
  </si>
  <si>
    <t>https://www.youtube.com/watch?v=aJJI6WgK_qI</t>
  </si>
  <si>
    <t>https://www.youtube.com/watch?v=1fXYDkpfHsk</t>
  </si>
  <si>
    <t>https://www.youtube.com/watch?v=ABFpMiKXz3o</t>
  </si>
  <si>
    <t>https://www.youtube.com/watch?v=a9sQGLjG-i4</t>
  </si>
  <si>
    <t>https://www.youtube.com/watch?v=lc9DN8Odn-s</t>
  </si>
  <si>
    <t>https://www.youtube.com/watch?v=oGdhZyS2ozo</t>
  </si>
  <si>
    <t>orelsan</t>
  </si>
  <si>
    <t>https://www.youtube.com/watch?v=CNF-LLvf1Cc</t>
  </si>
  <si>
    <t>https://www.youtube.com/watch?v=VEDwgvdXUF4</t>
  </si>
  <si>
    <t>https://www.youtube.com/watch?v=n2dKhqTdlFQ</t>
  </si>
  <si>
    <t>https://www.youtube.com/watch?v=rek_Cxrc1pE</t>
  </si>
  <si>
    <t>https://www.youtube.com/watch?v=VwAnsAUYnw4</t>
  </si>
  <si>
    <t>https://www.youtube.com/watch?v=GTe57jQX5Eg</t>
  </si>
  <si>
    <t>https://www.youtube.com/watch?v=mFI4LFbOeDc</t>
  </si>
  <si>
    <t>https://www.youtube.com/watch?v=RodFDmN254s</t>
  </si>
  <si>
    <t>https://www.youtube.com/watch?v=NlnwXIigAAs</t>
  </si>
  <si>
    <t>https://www.youtube.com/watch?v=TpG3BxRctQ4</t>
  </si>
  <si>
    <t>https://www.youtube.com/watch?v=SaIegdJxTsE</t>
  </si>
  <si>
    <t>https://www.youtube.com/watch?v=AgX2II9si7w</t>
  </si>
  <si>
    <t>https://www.youtube.com/watch?v=a6cJAFFQn_I</t>
  </si>
  <si>
    <t>https://www.youtube.com/watch?v=_iktURk0X-A</t>
  </si>
  <si>
    <t>https://www.youtube.com/watch?v=lm3yy29vbqM</t>
  </si>
  <si>
    <t>https://www.youtube.com/watch?v=0mcsPfyWphU</t>
  </si>
  <si>
    <t>https://www.youtube.com/watch?v=nyNG92E9SGE</t>
  </si>
  <si>
    <t>https://www.youtube.com/watch?v=CHBd4qXrjOI</t>
  </si>
  <si>
    <t>https://www.youtube.com/watch?v=ZeOALeRveFA</t>
  </si>
  <si>
    <t>https://www.youtube.com/watch?v=g4heFCwgzqM</t>
  </si>
  <si>
    <t>https://www.youtube.com/watch?v=G-yLRwTjLnk</t>
  </si>
  <si>
    <t>https://www.youtube.com/watch?v=mer6X7nOY_o</t>
  </si>
  <si>
    <t>https://www.youtube.com/watch?v=wmYT79tPvLg</t>
  </si>
  <si>
    <t>https://www.youtube.com/watch?v=8rU2hnKhDNA</t>
  </si>
  <si>
    <t>https://www.youtube.com/watch?v=_WnXMMOkubA</t>
  </si>
  <si>
    <t>https://www.youtube.com/watch?v=rqnbcA3A-ks</t>
  </si>
  <si>
    <t>https://www.youtube.com/watch?v=7_weSk0BonM</t>
  </si>
  <si>
    <t>https://www.youtube.com/watch?v=ByfFurjQDb0</t>
  </si>
  <si>
    <t>https://www.youtube.com/watch?v=jqpAgMxhx30</t>
  </si>
  <si>
    <t>https://www.youtube.com/watch?v=2B0Lro99knk</t>
  </si>
  <si>
    <t>https://www.youtube.com/watch?v=YglDR807-9E</t>
  </si>
  <si>
    <t>https://www.youtube.com/watch?v=CkA4xcIAvuw</t>
  </si>
  <si>
    <t>https://www.youtube.com/watch?v=UJJOQ6ReMwA</t>
  </si>
  <si>
    <t>https://www.youtube.com/watch?v=qpMOx2Ul9RA</t>
  </si>
  <si>
    <t>https://www.youtube.com/watch?v=ETVjll5eR88</t>
  </si>
  <si>
    <t>https://www.youtube.com/watch?v=YTkD9tWUpD8</t>
  </si>
  <si>
    <t>https://www.youtube.com/watch?v=J0EtpEdZWZY</t>
  </si>
  <si>
    <t>https://www.youtube.com/watch?v=FUJfs27jTtA</t>
  </si>
  <si>
    <t>https://www.youtube.com/watch?v=J1rOfVst-EQ</t>
  </si>
  <si>
    <t>https://www.youtube.com/watch?v=o1RducJbUdc</t>
  </si>
  <si>
    <t>https://www.youtube.com/watch?v=kCQ6zaHDXj4</t>
  </si>
  <si>
    <t>https://www.youtube.com/watch?v=kNT87WiK1dg</t>
  </si>
  <si>
    <t>https://www.youtube.com/watch?v=yphwzD1XaBY</t>
  </si>
  <si>
    <t>https://www.youtube.com/watch?v=f32j8L--Ai0</t>
  </si>
  <si>
    <t>https://www.youtube.com/watch?v=XLT57AoOrwM</t>
  </si>
  <si>
    <t>https://www.youtube.com/watch?v=PAcGg_4KKYs</t>
  </si>
  <si>
    <t>https://www.youtube.com/watch?v=uuL-RAlGNRw</t>
  </si>
  <si>
    <t>igwe fizzy</t>
  </si>
  <si>
    <t>https://www.youtube.com/watch?v=vzoYgasvKdo</t>
  </si>
  <si>
    <t>https://www.youtube.com/watch?v=6md5RSnVUuo</t>
  </si>
  <si>
    <t>https://www.youtube.com/watch?v=yDSK91mUNLU</t>
  </si>
  <si>
    <t>https://www.youtube.com/watch?v=yMuuc_pqx2s</t>
  </si>
  <si>
    <t>https://www.youtube.com/watch?v=zmgpKBapGxQ</t>
  </si>
  <si>
    <t>https://www.youtube.com/watch?v=MLX8zFgsrlU</t>
  </si>
  <si>
    <t>https://www.youtube.com/watch?v=wlLn3EdCdzk</t>
  </si>
  <si>
    <t>https://www.youtube.com/watch?v=haECT-SerHk</t>
  </si>
  <si>
    <t>https://www.youtube.com/watch?v=19RE_GTO3n0</t>
  </si>
  <si>
    <t>https://www.youtube.com/watch?v=INAHBUdhucw</t>
  </si>
  <si>
    <t>https://www.youtube.com/watch?v=h2rQg6IIPmo</t>
  </si>
  <si>
    <t>https://www.youtube.com/watch?v=EHFK7UaXwAg</t>
  </si>
  <si>
    <t>https://www.youtube.com/watch?v=V5Ar0dKnl6Y</t>
  </si>
  <si>
    <t>https://www.youtube.com/watch?v=jpyVfd8TyoI</t>
  </si>
  <si>
    <t>https://www.youtube.com/watch?v=AXwUy2uoI_M</t>
  </si>
  <si>
    <t>https://www.youtube.com/watch?v=P9gec3gi7vg</t>
  </si>
  <si>
    <t>https://www.youtube.com/watch?v=ibW8gmXHWaw</t>
  </si>
  <si>
    <t>https://www.youtube.com/watch?v=1ozGKlOzEVc</t>
  </si>
  <si>
    <t>https://www.youtube.com/watch?v=BWsa2mkzhiQ</t>
  </si>
  <si>
    <t>https://www.youtube.com/watch?v=pVssCPuEzbM</t>
  </si>
  <si>
    <t>https://www.youtube.com/watch?v=iIPH8LFYFRk</t>
  </si>
  <si>
    <t>https://www.youtube.com/watch?v=RwnXwYr2Z3A</t>
  </si>
  <si>
    <t>https://www.youtube.com/watch?v=TtzSFztgzsg</t>
  </si>
  <si>
    <t>https://www.youtube.com/watch?v=GcXS4QLTF-8</t>
  </si>
  <si>
    <t>https://www.youtube.com/watch?v=wLQ8u3xRZd8</t>
  </si>
  <si>
    <t>https://www.youtube.com/watch?v=hyQDRLoLFOk</t>
  </si>
  <si>
    <t>https://www.youtube.com/watch?v=LxOTsiV4tkQ</t>
  </si>
  <si>
    <t>https://www.youtube.com/watch?v=w2C6RhQBYlg</t>
  </si>
  <si>
    <t>https://www.youtube.com/watch?v=lfreJbC1YOY</t>
  </si>
  <si>
    <t>https://www.youtube.com/watch?v=kPc3Pe42bGI</t>
  </si>
  <si>
    <t>https://www.youtube.com/watch?v=F57P9C4SAW4</t>
  </si>
  <si>
    <t>https://www.youtube.com/watch?v=TKkcsmvYTw4</t>
  </si>
  <si>
    <t>https://www.youtube.com/watch?v=QBPE2fZsVYU</t>
  </si>
  <si>
    <t>https://www.youtube.com/watch?v=ZSM3w1v-A_Y</t>
  </si>
  <si>
    <t>https://www.youtube.com/watch?v=5ZHXYnGVlcg</t>
  </si>
  <si>
    <t>https://www.youtube.com/watch?v=YIALlhlyqO4</t>
  </si>
  <si>
    <t>https://www.youtube.com/watch?v=DRotfUH1Uqs</t>
  </si>
  <si>
    <t>https://www.youtube.com/watch?v=XczZiNykxC0</t>
  </si>
  <si>
    <t>https://www.youtube.com/watch?v=rClUOdS5Zyw</t>
  </si>
  <si>
    <t>https://www.youtube.com/watch?v=M6t47RI4bns</t>
  </si>
  <si>
    <t>https://www.youtube.com/watch?v=oKU__KSyOrs</t>
  </si>
  <si>
    <t>https://www.youtube.com/watch?v=deVDcVfvsGE</t>
  </si>
  <si>
    <t>https://www.youtube.com/watch?v=ZI-aPHeUDlk</t>
  </si>
  <si>
    <t>https://www.youtube.com/watch?v=HCBPmxiVMKk</t>
  </si>
  <si>
    <t>https://www.youtube.com/watch?v=l9VFg44H2z8</t>
  </si>
  <si>
    <t>https://www.youtube.com/watch?v=Yj4h3NI1vUQ</t>
  </si>
  <si>
    <t>https://www.youtube.com/watch?v=osdoLjUNFnA</t>
  </si>
  <si>
    <t>https://www.youtube.com/watch?v=-gznDYiDC94</t>
  </si>
  <si>
    <t>https://www.youtube.com/watch?v=KMfL7rVAu0U</t>
  </si>
  <si>
    <t>https://www.youtube.com/watch?v=HV9crEWloj0</t>
  </si>
  <si>
    <t>https://www.youtube.com/watch?v=XCyIcifbOWE</t>
  </si>
  <si>
    <t>https://www.youtube.com/watch?v=lcTv9vAIbVQ</t>
  </si>
  <si>
    <t>https://www.youtube.com/watch?v=S7UAj9bl1-I</t>
  </si>
  <si>
    <t>https://www.youtube.com/watch?v=OYKFJxUxiYk</t>
  </si>
  <si>
    <t>https://www.youtube.com/watch?v=GsdYjCLcpN4</t>
  </si>
  <si>
    <t>https://www.youtube.com/watch?v=mpjNh-uGBY4</t>
  </si>
  <si>
    <t>https://www.youtube.com/watch?v=2mDCVzruYzQ</t>
  </si>
  <si>
    <t>https://www.youtube.com/watch?v=fFt0s7crDfo</t>
  </si>
  <si>
    <t>https://www.youtube.com/watch?v=HOuzTpSfK4s</t>
  </si>
  <si>
    <t>https://www.youtube.com/watch?v=xQOO2xGQ1Pc</t>
  </si>
  <si>
    <t>https://www.youtube.com/watch?v=2jqMRwOC0wY</t>
  </si>
  <si>
    <t>https://www.youtube.com/watch?v=eque7FLe-5U</t>
  </si>
  <si>
    <t>https://www.youtube.com/watch?v=ChJpxMc_3Bg</t>
  </si>
  <si>
    <t>https://www.youtube.com/watch?v=5A1BZY_f7JQ</t>
  </si>
  <si>
    <t>https://www.youtube.com/watch?v=Jy7WGe3Kucg</t>
  </si>
  <si>
    <t>https://www.youtube.com/watch?v=MQOG5BkY2Bc</t>
  </si>
  <si>
    <t>https://www.youtube.com/watch?v=3QWCjiZSdGQ</t>
  </si>
  <si>
    <t>https://www.youtube.com/watch?v=MlDRgxce3JQ</t>
  </si>
  <si>
    <t>https://www.youtube.com/watch?v=IGInsosP0Ac</t>
  </si>
  <si>
    <t>https://www.youtube.com/watch?v=3Fxzu6Jbrww</t>
  </si>
  <si>
    <t>https://www.youtube.com/watch?v=x9v8aNl6Aps</t>
  </si>
  <si>
    <t>https://www.youtube.com/watch?v=GV5bhZ0oZPI</t>
  </si>
  <si>
    <t>https://www.youtube.com/watch?v=ZV1oQiRdoPc</t>
  </si>
  <si>
    <t>https://www.youtube.com/watch?v=oDHAEME84Og</t>
  </si>
  <si>
    <t>https://www.youtube.com/watch?v=H7HmzwI67ec</t>
  </si>
  <si>
    <t>https://www.youtube.com/watch?v=qM1YMeDsc-M</t>
  </si>
  <si>
    <t>https://www.youtube.com/watch?v=yPe180bxVuE</t>
  </si>
  <si>
    <t>https://www.youtube.com/watch?v=fsDZqNLBfNo</t>
  </si>
  <si>
    <t>https://www.youtube.com/watch?v=3P2KrL8CNb8</t>
  </si>
  <si>
    <t>https://www.youtube.com/watch?v=ur1I629M39g</t>
  </si>
  <si>
    <t>https://www.youtube.com/watch?v=NSU-9_xaIpQ</t>
  </si>
  <si>
    <t>https://www.youtube.com/watch?v=MrTz5xjmso4</t>
  </si>
  <si>
    <t>https://www.youtube.com/watch?v=prmmCg5bKxA</t>
  </si>
  <si>
    <t>https://www.youtube.com/watch?v=N4pqF-hwFM4</t>
  </si>
  <si>
    <t>https://www.youtube.com/watch?v=f9aMmSzIHnI</t>
  </si>
  <si>
    <t>https://www.youtube.com/watch?v=BdRhbZjvdj8</t>
  </si>
  <si>
    <t>https://www.youtube.com/watch?v=mdcBqqWj3kY</t>
  </si>
  <si>
    <t>https://www.youtube.com/watch?v=lVadY5rlfV0</t>
  </si>
  <si>
    <t>matthie97</t>
  </si>
  <si>
    <t>https://www.youtube.com/watch?v=OpNJTr7q1LM</t>
  </si>
  <si>
    <t>https://www.youtube.com/watch?v=Hh-0y8Qe0Sw</t>
  </si>
  <si>
    <t>https://www.youtube.com/watch?v=B4EdAh730qg</t>
  </si>
  <si>
    <t>https://www.youtube.com/watch?v=5AkDqm-cEgg</t>
  </si>
  <si>
    <t>https://www.youtube.com/watch?v=C16ihFnxMcY</t>
  </si>
  <si>
    <t>https://www.youtube.com/watch?v=Kp_wKopYVsk</t>
  </si>
  <si>
    <t>https://www.youtube.com/watch?v=8EFalFXALEA</t>
  </si>
  <si>
    <t>https://www.youtube.com/watch?v=aCeJJslfEFA</t>
  </si>
  <si>
    <t>https://www.youtube.com/watch?v=NYbNSiZMRg0</t>
  </si>
  <si>
    <t>https://www.youtube.com/watch?v=LmoXSJ5QomU</t>
  </si>
  <si>
    <t>https://www.youtube.com/watch?v=Ibl5AYSeDYw</t>
  </si>
  <si>
    <t>https://www.youtube.com/watch?v=z5ynEewyYzw</t>
  </si>
  <si>
    <t>https://www.youtube.com/watch?v=lMz54mSsg-A</t>
  </si>
  <si>
    <t>https://www.youtube.com/watch?v=PZu0I42vL8s</t>
  </si>
  <si>
    <t>https://www.youtube.com/watch?v=yg07-Xi6AT8</t>
  </si>
  <si>
    <t>https://www.youtube.com/watch?v=AWGqoCNbsvM</t>
  </si>
  <si>
    <t>https://www.youtube.com/watch?v=GXoZLPSw8U8</t>
  </si>
  <si>
    <t>https://www.youtube.com/watch?v=KU5o6M7S5nQ</t>
  </si>
  <si>
    <t>https://www.youtube.com/watch?v=GPCRbuL4Oh8</t>
  </si>
  <si>
    <t>colbiechannel</t>
  </si>
  <si>
    <t>https://www.youtube.com/watch?v=pAzFRfzwT-g</t>
  </si>
  <si>
    <t>https://www.youtube.com/watch?v=ibkMwVXlez0</t>
  </si>
  <si>
    <t>https://www.youtube.com/watch?v=3hOP7qPDyI4</t>
  </si>
  <si>
    <t>https://www.youtube.com/watch?v=rd-jfq--VAQ</t>
  </si>
  <si>
    <t>https://www.youtube.com/watch?v=j5T1cYY-s8E</t>
  </si>
  <si>
    <t>https://www.youtube.com/watch?v=oxU4OixSocs</t>
  </si>
  <si>
    <t>https://www.youtube.com/watch?v=uLD0NzzjzZo</t>
  </si>
  <si>
    <t>https://www.youtube.com/watch?v=aCiP3504kxk</t>
  </si>
  <si>
    <t>https://www.youtube.com/watch?v=tSHvUDllHYY</t>
  </si>
  <si>
    <t>cuccioloebeppe</t>
  </si>
  <si>
    <t>https://www.youtube.com/watch?v=pgFghcGwBnY</t>
  </si>
  <si>
    <t>https://www.youtube.com/watch?v=4WmKBvDHXaE</t>
  </si>
  <si>
    <t>https://www.youtube.com/watch?v=7z25ZZ3DHds</t>
  </si>
  <si>
    <t>https://www.youtube.com/watch?v=WiUdWyyvmpQ</t>
  </si>
  <si>
    <t>https://www.youtube.com/watch?v=zoVmRvgnUHM</t>
  </si>
  <si>
    <t>https://www.youtube.com/watch?v=JGsJPXh1A74</t>
  </si>
  <si>
    <t>https://www.youtube.com/watch?v=YSBNZYnl3TI</t>
  </si>
  <si>
    <t>https://www.youtube.com/watch?v=wKyqt0y7Q1k</t>
  </si>
  <si>
    <t>https://www.youtube.com/watch?v=pNXEnfTI1tE</t>
  </si>
  <si>
    <t>https://www.youtube.com/watch?v=6wR18pew7wQ</t>
  </si>
  <si>
    <t>https://www.youtube.com/watch?v=gCX1medvhu8</t>
  </si>
  <si>
    <t>https://www.youtube.com/watch?v=uAtLAemG3NI</t>
  </si>
  <si>
    <t>https://www.youtube.com/watch?v=Qpf26PtBXgo</t>
  </si>
  <si>
    <t>https://www.youtube.com/watch?v=6pA_Tou-DPI</t>
  </si>
  <si>
    <t>https://www.youtube.com/watch?v=nVCubhQ454c</t>
  </si>
  <si>
    <t>https://www.youtube.com/watch?v=wq7ftOZBy0E</t>
  </si>
  <si>
    <t>https://www.youtube.com/watch?v=q_gfD3nvh-8</t>
  </si>
  <si>
    <t>https://www.youtube.com/watch?v=I_79nyb3Xzo</t>
  </si>
  <si>
    <t>https://www.youtube.com/watch?v=6SwiSpudKWI</t>
  </si>
  <si>
    <t>https://www.youtube.com/watch?v=kkLk2XWMBf8</t>
  </si>
  <si>
    <t>https://www.youtube.com/watch?v=d9bB8csLSug</t>
  </si>
  <si>
    <t>https://www.youtube.com/watch?v=rYEDA3JcQqw</t>
  </si>
  <si>
    <t>https://www.youtube.com/watch?v=DeumyOzKqgI</t>
  </si>
  <si>
    <t>https://www.youtube.com/watch?v=TGgcC5xg9YI</t>
  </si>
  <si>
    <t>https://www.youtube.com/watch?v=HmAsUQEFYGI</t>
  </si>
  <si>
    <t>https://www.youtube.com/watch?v=NkMTKGM-efw</t>
  </si>
  <si>
    <t>https://www.youtube.com/watch?v=R4kT37izmj4</t>
  </si>
  <si>
    <t>https://www.youtube.com/watch?v=ZKjIHQxG_3Q</t>
  </si>
  <si>
    <t>https://www.youtube.com/watch?v=63zSjR_nhNI</t>
  </si>
  <si>
    <t>https://www.youtube.com/watch?v=5vheNbQlsyU</t>
  </si>
  <si>
    <t>https://www.youtube.com/watch?v=2Abk1jAONjw</t>
  </si>
  <si>
    <t>https://www.youtube.com/watch?v=wagn8Wrmzuc</t>
  </si>
  <si>
    <t>https://www.youtube.com/watch?v=SeIJmciN8mo</t>
  </si>
  <si>
    <t>https://www.youtube.com/watch?v=zlJDTxahav0</t>
  </si>
  <si>
    <t>https://www.youtube.com/watch?v=U7HJ_QcDVKo</t>
  </si>
  <si>
    <t>https://www.youtube.com/watch?v=ixkoVwKQaJg</t>
  </si>
  <si>
    <t>https://www.youtube.com/watch?v=nlR0MkrRklg</t>
  </si>
  <si>
    <t>https://www.youtube.com/watch?v=BPgEgaPk62M</t>
  </si>
  <si>
    <t>https://www.youtube.com/watch?v=B6_iQvaIjXw</t>
  </si>
  <si>
    <t>https://www.youtube.com/watch?v=G6QBLUqyIk8</t>
  </si>
  <si>
    <t>https://www.youtube.com/watch?v=0AxgZBZbMkQ</t>
  </si>
  <si>
    <t>https://www.youtube.com/watch?v=fTYhYsG9e20</t>
  </si>
  <si>
    <t>https://www.youtube.com/watch?v=bek1y2uiQGA</t>
  </si>
  <si>
    <t>https://www.youtube.com/watch?v=MdzSqVz8qrA</t>
  </si>
  <si>
    <t>ilovemoney1992</t>
  </si>
  <si>
    <t>https://www.youtube.com/watch?v=7xzU9Qqdqww</t>
  </si>
  <si>
    <t>https://www.youtube.com/watch?v=ICaTsTkBPV8</t>
  </si>
  <si>
    <t>https://www.youtube.com/watch?v=d0BNwyrEDiA</t>
  </si>
  <si>
    <t>suudabraalis</t>
  </si>
  <si>
    <t>https://www.youtube.com/watch?v=AByfaYcOm4A</t>
  </si>
  <si>
    <t>https://www.youtube.com/watch?v=-MsvER1dpjM</t>
  </si>
  <si>
    <t>https://www.youtube.com/watch?v=8JnfIa84TnU</t>
  </si>
  <si>
    <t>https://www.youtube.com/watch?v=MjlTKXujfwE</t>
  </si>
  <si>
    <t>https://www.youtube.com/watch?v=ZkqyIoYAXV8</t>
  </si>
  <si>
    <t>https://www.youtube.com/watch?v=H3A2G8expog</t>
  </si>
  <si>
    <t>https://www.youtube.com/watch?v=8KX7LS6BZPM</t>
  </si>
  <si>
    <t>https://www.youtube.com/watch?v=hxj1NK4bZhQ</t>
  </si>
  <si>
    <t>https://www.youtube.com/watch?v=l_lblj8Cq0o</t>
  </si>
  <si>
    <t>https://www.youtube.com/watch?v=3WxQgvuT6ZI</t>
  </si>
  <si>
    <t>https://www.youtube.com/watch?v=gcCZKHi43AU</t>
  </si>
  <si>
    <t>https://www.youtube.com/watch?v=CFWX0hWCbng</t>
  </si>
  <si>
    <t>https://www.youtube.com/watch?v=kjAuUXdSFaM</t>
  </si>
  <si>
    <t>https://www.youtube.com/watch?v=dhYM5zMvFQk</t>
  </si>
  <si>
    <t>https://www.youtube.com/watch?v=xcb2R-WpxVg</t>
  </si>
  <si>
    <t>https://www.youtube.com/watch?v=2rEEsbVSvrs</t>
  </si>
  <si>
    <t>https://www.youtube.com/watch?v=nBtDsQ4fhXY</t>
  </si>
  <si>
    <t>https://www.youtube.com/watch?v=Bu90P_L8lQk</t>
  </si>
  <si>
    <t>https://www.youtube.com/watch?v=ZBBS4imv1qo</t>
  </si>
  <si>
    <t>https://www.youtube.com/watch?v=agCgvFTJeRs</t>
  </si>
  <si>
    <t>https://www.youtube.com/watch?v=o6b9JpBFjd4</t>
  </si>
  <si>
    <t>https://www.youtube.com/watch?v=O4-6Y_91v5I</t>
  </si>
  <si>
    <t>florencemachine</t>
  </si>
  <si>
    <t>https://www.youtube.com/watch?v=zFTLQKIJaJM</t>
  </si>
  <si>
    <t>https://www.youtube.com/watch?v=tYSrY4iPX6w</t>
  </si>
  <si>
    <t>https://www.youtube.com/watch?v=RPpCDNu-1ls</t>
  </si>
  <si>
    <t>https://www.youtube.com/watch?v=DCrO12C5oho</t>
  </si>
  <si>
    <t>https://www.youtube.com/watch?v=SfDA33y38GE</t>
  </si>
  <si>
    <t>https://www.youtube.com/watch?v=YKmTjVYMHTk</t>
  </si>
  <si>
    <t>https://www.youtube.com/watch?v=CAMWdvo71ls</t>
  </si>
  <si>
    <t>https://www.youtube.com/watch?v=3IyQgj50fI8</t>
  </si>
  <si>
    <t>https://www.youtube.com/watch?v=ublchJYzhao</t>
  </si>
  <si>
    <t>https://www.youtube.com/watch?v=mk48xRzuNvA</t>
  </si>
  <si>
    <t>https://www.youtube.com/watch?v=GKa9ZlR_1ec</t>
  </si>
  <si>
    <t>https://www.youtube.com/watch?v=KMihKmoYfe8</t>
  </si>
  <si>
    <t>https://www.youtube.com/watch?v=QK8mJJJvaes</t>
  </si>
  <si>
    <t>https://www.youtube.com/watch?v=JGhoLcsr8GA</t>
  </si>
  <si>
    <t>https://www.youtube.com/watch?v=gAg3uMlNyHA</t>
  </si>
  <si>
    <t>https://www.youtube.com/watch?v=mLvVbazi0B4</t>
  </si>
  <si>
    <t>https://www.youtube.com/watch?v=rlly4y7-nho</t>
  </si>
  <si>
    <t>another love - slowed + reverb</t>
  </si>
  <si>
    <t>https://www.youtube.com/watch?v=-TkCRzm1wDM</t>
  </si>
  <si>
    <t>tazzyonline</t>
  </si>
  <si>
    <t>https://www.youtube.com/watch?v=Q4RLKFraSNM</t>
  </si>
  <si>
    <t>https://www.youtube.com/watch?v=9hJ8lLNWrM4</t>
  </si>
  <si>
    <t>https://www.youtube.com/watch?v=7M5f2vF4PVw</t>
  </si>
  <si>
    <t>https://www.youtube.com/watch?v=cJZKEklZhdM</t>
  </si>
  <si>
    <t>https://www.youtube.com/watch?v=1_WaSnOnu1Q</t>
  </si>
  <si>
    <t>https://www.youtube.com/watch?v=hKv8FqBSkRk</t>
  </si>
  <si>
    <t>https://www.youtube.com/watch?v=mC-zw0zCCtg</t>
  </si>
  <si>
    <t>https://www.youtube.com/watch?v=YNd-PbVhnvA</t>
  </si>
  <si>
    <t>https://www.youtube.com/watch?v=Viiw6tGimHo</t>
  </si>
  <si>
    <t>https://www.youtube.com/watch?v=K3TYG7Q_fj4</t>
  </si>
  <si>
    <t>https://www.youtube.com/watch?v=Vl0v1au0Zm0</t>
  </si>
  <si>
    <t>https://www.youtube.com/watch?v=ubZrAmRxy_M</t>
  </si>
  <si>
    <t>https://www.youtube.com/watch?v=GgxPJRN_LVI</t>
  </si>
  <si>
    <t>https://www.youtube.com/watch?v=66W9gG_kZS8</t>
  </si>
  <si>
    <t>https://www.youtube.com/watch?v=fxEQZXv8uN4</t>
  </si>
  <si>
    <t>https://www.youtube.com/watch?v=CJbR7K0E2Z4</t>
  </si>
  <si>
    <t>neddyedits.com</t>
  </si>
  <si>
    <t>https://www.youtube.com/watch?v=1Rx_p3NW7gQ</t>
  </si>
  <si>
    <t>boburnham</t>
  </si>
  <si>
    <t>https://www.youtube.com/watch?v=ObOqq1knVxs</t>
  </si>
  <si>
    <t>https://www.youtube.com/watch?v=pQvrap19Eng</t>
  </si>
  <si>
    <t>https://www.youtube.com/watch?v=Gp-lWgUDcKk</t>
  </si>
  <si>
    <t>https://www.youtube.com/watch?v=Tx9zMFodNtA</t>
  </si>
  <si>
    <t>https://www.youtube.com/watch?v=-ge8lQfig9Y</t>
  </si>
  <si>
    <t>https://www.youtube.com/watch?v=LFdLeS-zKFE</t>
  </si>
  <si>
    <t>https://www.youtube.com/watch?v=bBwOrwd4WDo</t>
  </si>
  <si>
    <t>https://www.youtube.com/watch?v=5yXqqQORkmY</t>
  </si>
  <si>
    <t>https://www.youtube.com/watch?v=xYvTdEehIfU</t>
  </si>
  <si>
    <t>https://www.youtube.com/watch?v=fAzb_qu4LBw</t>
  </si>
  <si>
    <t>https://www.youtube.com/watch?v=nM0xDI5R50E</t>
  </si>
  <si>
    <t>https://www.youtube.com/watch?v=d9IxdwEFk1c</t>
  </si>
  <si>
    <t>https://www.youtube.com/watch?v=BzYnNdJhZQw</t>
  </si>
  <si>
    <t>https://www.youtube.com/watch?v=RhiiykXv54k</t>
  </si>
  <si>
    <t>https://www.youtube.com/watch?v=AAwcxVzcXAk</t>
  </si>
  <si>
    <t>https://www.youtube.com/watch?v=hN5X4kGhAtU</t>
  </si>
  <si>
    <t>empireofthesunvevo</t>
  </si>
  <si>
    <t>https://www.youtube.com/watch?v=xg9ebVTL9yE</t>
  </si>
  <si>
    <t>https://www.youtube.com/watch?v=fchuFAptkJU</t>
  </si>
  <si>
    <t>https://www.youtube.com/watch?v=LtQqRvI6PF4</t>
  </si>
  <si>
    <t>https://www.youtube.com/watch?v=tIA_vrBDC1g</t>
  </si>
  <si>
    <t>https://www.youtube.com/watch?v=T7iiwsT5hWg</t>
  </si>
  <si>
    <t>https://www.youtube.com/watch?v=28kx7W0VVZc</t>
  </si>
  <si>
    <t>https://www.youtube.com/watch?v=VEOMmAFW1DM</t>
  </si>
  <si>
    <t>https://www.youtube.com/watch?v=z895llXg_YE</t>
  </si>
  <si>
    <t>https://www.youtube.com/watch?v=-mOzzXJuQS0</t>
  </si>
  <si>
    <t>https://www.youtube.com/watch?v=-XZud3y0aLI</t>
  </si>
  <si>
    <t>https://www.youtube.com/watch?v=TLPn_-KqK5c</t>
  </si>
  <si>
    <t>https://www.youtube.com/watch?v=9FAPf-MEQPg</t>
  </si>
  <si>
    <t>https://www.youtube.com/watch?v=1Wfc-nYrh_U</t>
  </si>
  <si>
    <t>https://www.youtube.com/watch?v=8zwz2fVgfVM</t>
  </si>
  <si>
    <t>https://www.youtube.com/watch?v=1Z1wrx-G0-0</t>
  </si>
  <si>
    <t>https://www.youtube.com/watch?v=9d-07zVODRo</t>
  </si>
  <si>
    <t>https://www.youtube.com/watch?v=yHV04eSGzAA</t>
  </si>
  <si>
    <t>https://www.youtube.com/watch?v=yHwKSosF_QE</t>
  </si>
  <si>
    <t>https://www.youtube.com/watch?v=guZDhCWH8EQ</t>
  </si>
  <si>
    <t>https://www.youtube.com/watch?v=j04JKdcXjkU</t>
  </si>
  <si>
    <t>https://www.youtube.com/watch?v=nt26yjdItdA</t>
  </si>
  <si>
    <t>https://www.youtube.com/watch?v=AcQSvKPWIe0</t>
  </si>
  <si>
    <t>https://www.youtube.com/watch?v=F_VsAvS1kuo</t>
  </si>
  <si>
    <t>https://www.youtube.com/watch?v=QryoOF5jEbc</t>
  </si>
  <si>
    <t>https://www.youtube.com/watch?v=5EmHHcwZ96M</t>
  </si>
  <si>
    <t>https://www.youtube.com/watch?v=Lnvobi3ctsE</t>
  </si>
  <si>
    <t>https://www.youtube.com/watch?v=JWiSSVAiPvE</t>
  </si>
  <si>
    <t>https://www.youtube.com/watch?v=WTmhCcO9hKk</t>
  </si>
  <si>
    <t>https://www.youtube.com/watch?v=yECDiZ1cvfM</t>
  </si>
  <si>
    <t>https://www.youtube.com/watch?v=h0f5Zxio5j0</t>
  </si>
  <si>
    <t>https://www.youtube.com/watch?v=ukick72Qafc</t>
  </si>
  <si>
    <t>https://www.youtube.com/watch?v=k1jCm_NEdfk</t>
  </si>
  <si>
    <t>https://www.youtube.com/watch?v=8peBUdlUNmM</t>
  </si>
  <si>
    <t>https://www.youtube.com/watch?v=0Ed7ZSqtfCk</t>
  </si>
  <si>
    <t>https://www.youtube.com/watch?v=nshdkoeu_fY</t>
  </si>
  <si>
    <t>wannabmusicprod</t>
  </si>
  <si>
    <t>https://www.youtube.com/watch?v=5PQTKw907oE</t>
  </si>
  <si>
    <t>https://www.youtube.com/watch?v=uMTYOaLLycs</t>
  </si>
  <si>
    <t>https://www.youtube.com/watch?v=wDm7PtFXUQo</t>
  </si>
  <si>
    <t>https://www.youtube.com/watch?v=FVPdfPhXmR0</t>
  </si>
  <si>
    <t>https://www.youtube.com/watch?v=TO-_3tck2tg</t>
  </si>
  <si>
    <t>https://www.youtube.com/watch?v=mWRsgZuwf_8</t>
  </si>
  <si>
    <t>https://www.youtube.com/watch?v=0I647GU3Jsc</t>
  </si>
  <si>
    <t>https://www.youtube.com/watch?v=ktvTqknDobU</t>
  </si>
  <si>
    <t>https://www.youtube.com/watch?v=Te3_VlimRw0</t>
  </si>
  <si>
    <t>https://www.youtube.com/watch?v=e-fA-gBCkj0</t>
  </si>
  <si>
    <t>https://www.youtube.com/watch?v=GG7fLOmlhYg</t>
  </si>
  <si>
    <t>https://www.youtube.com/watch?v=VF-FGf_ZZiI</t>
  </si>
  <si>
    <t>https://www.youtube.com/watch?v=lkQAwO0FG9M</t>
  </si>
  <si>
    <t>https://www.youtube.com/watch?v=fEe3Pr2nUNg</t>
  </si>
  <si>
    <t>blxeskei</t>
  </si>
  <si>
    <t>#nightcore #spedup #spedupmusic</t>
  </si>
  <si>
    <t>https://www.youtube.com/watch?v=kCPQUAtMZR4</t>
  </si>
  <si>
    <t>https://www.youtube.com/watch?v=NbbSXcJ41Fg</t>
  </si>
  <si>
    <t>https://www.youtube.com/watch?v=jmIE4PtlNCA</t>
  </si>
  <si>
    <t>https://www.youtube.com/watch?v=r3iH8IEPmrM</t>
  </si>
  <si>
    <t>https://www.youtube.com/watch?v=pb4hWWMlFYg</t>
  </si>
  <si>
    <t>https://www.youtube.com/watch?v=kffacxfA7G4</t>
  </si>
  <si>
    <t>https://www.youtube.com/watch?v=MUTS37nhkTA</t>
  </si>
  <si>
    <t>https://www.youtube.com/watch?v=7MacBC8cLjg</t>
  </si>
  <si>
    <t>https://www.youtube.com/watch?v=3sO-Y1Zbft4</t>
  </si>
  <si>
    <t>twenty one pilots</t>
  </si>
  <si>
    <t>https://www.youtube.com/watch?v=92XVwY54h5k</t>
  </si>
  <si>
    <t>https://www.youtube.com/watch?v=FPOyxPIpzcU</t>
  </si>
  <si>
    <t>https://www.youtube.com/watch?v=_C3V1Q0KAss</t>
  </si>
  <si>
    <t>https://www.youtube.com/watch?v=Xv-jqVmSRYw</t>
  </si>
  <si>
    <t>https://www.youtube.com/watch?v=K9mTSekTktw</t>
  </si>
  <si>
    <t>https://www.youtube.com/watch?v=vpD_EvXiGQ4</t>
  </si>
  <si>
    <t>https://www.youtube.com/watch?v=qKZk_fvHOTg</t>
  </si>
  <si>
    <t>https://www.youtube.com/watch?v=LKZYTdIS8Lc</t>
  </si>
  <si>
    <t>https://www.youtube.com/watch?v=I99qCuWx1mI</t>
  </si>
  <si>
    <t>https://www.youtube.com/watch?v=meDRHqG2djI</t>
  </si>
  <si>
    <t>https://www.youtube.com/watch?v=EDZ25anwgjc</t>
  </si>
  <si>
    <t>https://www.youtube.com/watch?v=421w1j87fEM</t>
  </si>
  <si>
    <t>https://www.youtube.com/watch?v=F8bZVnynDdc</t>
  </si>
  <si>
    <t>https://www.youtube.com/watch?v=lPe09eE6Xio</t>
  </si>
  <si>
    <t>https://www.youtube.com/watch?v=FeJPQfZtUA8</t>
  </si>
  <si>
    <t>https://www.youtube.com/watch?v=VuG7ge_8I2Y</t>
  </si>
  <si>
    <t>https://www.youtube.com/watch?v=A66TYFdz8YA</t>
  </si>
  <si>
    <t>https://www.youtube.com/watch?v=QGvgGtmEv64</t>
  </si>
  <si>
    <t>https://www.youtube.com/watch?v=suS4R4tc0pM</t>
  </si>
  <si>
    <t>https://www.youtube.com/watch?v=Wn1FH9BS-Ic</t>
  </si>
  <si>
    <t>https://www.youtube.com/watch?v=-w7Kve9SqUo</t>
  </si>
  <si>
    <t>https://www.youtube.com/watch?v=50GjhhyfN_Q</t>
  </si>
  <si>
    <t>https://www.youtube.com/watch?v=Y81VmA9AvOo</t>
  </si>
  <si>
    <t>https://www.youtube.com/watch?v=1y6smkh6c-0</t>
  </si>
  <si>
    <t>https://www.youtube.com/watch?v=Q22MCFC0CP0</t>
  </si>
  <si>
    <t>https://www.youtube.com/watch?v=PkQ5rEJaTmk</t>
  </si>
  <si>
    <t>https://www.youtube.com/watch?v=Kgf7RTgYQMk</t>
  </si>
  <si>
    <t>https://www.youtube.com/watch?v=sOd5-2RskiU</t>
  </si>
  <si>
    <t>https://www.youtube.com/watch?v=Tv5WewUA3NQ</t>
  </si>
  <si>
    <t>https://www.youtube.com/watch?v=ISj_j2h9UjA</t>
  </si>
  <si>
    <t>https://www.youtube.com/watch?v=cPGKKktrObc</t>
  </si>
  <si>
    <t>https://www.youtube.com/watch?v=iGKYFNfSnH4</t>
  </si>
  <si>
    <t>https://www.youtube.com/watch?v=nt2kI3eNRFM</t>
  </si>
  <si>
    <t>https://www.youtube.com/watch?v=yMETEHL2iTM</t>
  </si>
  <si>
    <t>https://www.youtube.com/watch?v=fS-PWxGQP5w</t>
  </si>
  <si>
    <t>https://www.youtube.com/watch?v=kteUY2Wc1Dc</t>
  </si>
  <si>
    <t>https://www.youtube.com/watch?v=sY6X1wvhgnE</t>
  </si>
  <si>
    <t>https://www.youtube.com/watch?v=Iq1YXHOOa5c</t>
  </si>
  <si>
    <t>https://www.youtube.com/watch?v=c-xZZsg80_c</t>
  </si>
  <si>
    <t>https://www.youtube.com/watch?v=0svhE53ZG1M</t>
  </si>
  <si>
    <t>https://www.youtube.com/watch?v=ZKR5ZHIGl1s</t>
  </si>
  <si>
    <t>https://www.youtube.com/watch?v=1r08G7xGiJc</t>
  </si>
  <si>
    <t>https://www.youtube.com/watch?v=ogw3wdonGjY</t>
  </si>
  <si>
    <t>https://www.youtube.com/watch?v=iqEr3P78fz8</t>
  </si>
  <si>
    <t>back number - 水平線</t>
  </si>
  <si>
    <t>https://www.youtube.com/watch?v=rId6PKlDXeU</t>
  </si>
  <si>
    <t>https://www.youtube.com/watch?v=Su42LK7I4NM</t>
  </si>
  <si>
    <t>https://www.youtube.com/watch?v=TvngY4unjn4</t>
  </si>
  <si>
    <t>https://www.youtube.com/watch?v=uPXBQ1L8Ebw</t>
  </si>
  <si>
    <t>https://www.youtube.com/watch?v=xE9FBL7jUGA</t>
  </si>
  <si>
    <t>https://www.youtube.com/watch?v=nld6DBwYI3k</t>
  </si>
  <si>
    <t>https://www.youtube.com/watch?v=d1SktoLw0hI</t>
  </si>
  <si>
    <t>https://www.youtube.com/watch?v=E3BZA-Eg_x4</t>
  </si>
  <si>
    <t>https://www.youtube.com/watch?v=3Dc1d46O3O8</t>
  </si>
  <si>
    <t>https://www.youtube.com/watch?v=RdljoTFMhO4</t>
  </si>
  <si>
    <t>https://www.youtube.com/watch?v=ZHSJoRnrR6k</t>
  </si>
  <si>
    <t>https://www.youtube.com/watch?v=LIm0iz7pONY</t>
  </si>
  <si>
    <t>https://www.youtube.com/watch?v=fqqt8YVath4</t>
  </si>
  <si>
    <t>https://www.youtube.com/watch?v=lDeB5sDealI</t>
  </si>
  <si>
    <t>https://www.youtube.com/watch?v=-sg28HgFXNo</t>
  </si>
  <si>
    <t>https://www.youtube.com/watch?v=7zZi5iOuvQU</t>
  </si>
  <si>
    <t>https://www.youtube.com/watch?v=_EEBARj24g4</t>
  </si>
  <si>
    <t>https://www.youtube.com/watch?v=ZthUo-Z97uw</t>
  </si>
  <si>
    <t>https://www.youtube.com/watch?v=Pkckeu8AgyY</t>
  </si>
  <si>
    <t>https://www.youtube.com/watch?v=foE1mO2yM04</t>
  </si>
  <si>
    <t>https://www.youtube.com/watch?v=SWfUp70XMLI</t>
  </si>
  <si>
    <t>https://www.youtube.com/watch?v=A2CwZ1UTSSA</t>
  </si>
  <si>
    <t>https://www.youtube.com/watch?v=OPedTV1Ucrs</t>
  </si>
  <si>
    <t>plmtv1514</t>
  </si>
  <si>
    <t>https://www.youtube.com/watch?v=X_-QAQHp7TA</t>
  </si>
  <si>
    <t>https://www.youtube.com/watch?v=bD6ifecX6rs</t>
  </si>
  <si>
    <t>https://www.youtube.com/watch?v=ZRCrVegjs7c</t>
  </si>
  <si>
    <t>https://www.youtube.com/watch?v=IyCT0X2VygE</t>
  </si>
  <si>
    <t>https://www.youtube.com/watch?v=yWuXz9i_X3E</t>
  </si>
  <si>
    <t>https://www.youtube.com/watch?v=3fwz3BYWIMc</t>
  </si>
  <si>
    <t>https://www.youtube.com/watch?v=bYfk48y-6Ts</t>
  </si>
  <si>
    <t>https://www.youtube.com/watch?v=1xsZFQES7Fw</t>
  </si>
  <si>
    <t>https://www.youtube.com/watch?v=k7aHPbxHFNk</t>
  </si>
  <si>
    <t>https://www.youtube.com/watch?v=TmB_4mnUHyI</t>
  </si>
  <si>
    <t>https://www.youtube.com/watch?v=1ed8NBPmits</t>
  </si>
  <si>
    <t>track 4 from the new album, enjoy._x000D_
_x000D_
i do not own anything in this video, it's just for people to listen to...</t>
  </si>
  <si>
    <t>https://www.youtube.com/watch?v=28tZ-S1LFok</t>
  </si>
  <si>
    <t>https://www.youtube.com/watch?v=Ur17pfjIRVo</t>
  </si>
  <si>
    <t>https://www.youtube.com/watch?v=7TvfG6IzBa0</t>
  </si>
  <si>
    <t>https://www.youtube.com/watch?v=nsMhMQfD0V0</t>
  </si>
  <si>
    <t>https://www.youtube.com/watch?v=SwFSUe0dUIc</t>
  </si>
  <si>
    <t>https://www.youtube.com/watch?v=mVxMqmeeLXc</t>
  </si>
  <si>
    <t>https://www.youtube.com/watch?v=Nm4vhWs8HTc</t>
  </si>
  <si>
    <t>https://www.youtube.com/watch?v=wOTPrm_HPm8</t>
  </si>
  <si>
    <t>https://www.youtube.com/watch?v=wnoeJmyVong</t>
  </si>
  <si>
    <t>https://www.youtube.com/watch?v=5fauDKokHC8</t>
  </si>
  <si>
    <t>https://www.youtube.com/watch?v=stcGDwrp07g</t>
  </si>
  <si>
    <t>https://www.youtube.com/watch?v=izaJFIbPL5g</t>
  </si>
  <si>
    <t>https://www.youtube.com/watch?v=AIoaiTwLk6I</t>
  </si>
  <si>
    <t>https://www.youtube.com/watch?v=Jk1dkG8IK10</t>
  </si>
  <si>
    <t>00laurenrebeccah</t>
  </si>
  <si>
    <t>https://www.youtube.com/watch?v=QlmzLvkGUFE</t>
  </si>
  <si>
    <t>https://www.youtube.com/watch?v=D5vsICvAA8U</t>
  </si>
  <si>
    <t>https://www.youtube.com/watch?v=pZxFZNRHbZ4</t>
  </si>
  <si>
    <t>https://www.youtube.com/watch?v=ox7RsX1Ee34</t>
  </si>
  <si>
    <t>https://www.youtube.com/watch?v=FgrM1TwUWu8</t>
  </si>
  <si>
    <t>https://www.youtube.com/watch?v=hwR_1EP18eo</t>
  </si>
  <si>
    <t>https://www.youtube.com/watch?v=nfs8NYg7yQM</t>
  </si>
  <si>
    <t>https://www.youtube.com/watch?v=Nq3x1AkwgpY</t>
  </si>
  <si>
    <t>https://www.youtube.com/watch?v=CwfoyVa980U</t>
  </si>
  <si>
    <t>https://www.youtube.com/watch?v=Sp6BS-rSr98</t>
  </si>
  <si>
    <t>https://www.youtube.com/watch?v=HMvqkfBeTos</t>
  </si>
  <si>
    <t>https://www.youtube.com/watch?v=0WP-IiULPcE</t>
  </si>
  <si>
    <t>https://www.youtube.com/watch?v=WcF60CKr5m4</t>
  </si>
  <si>
    <t>https://www.youtube.com/watch?v=kg1BljLu9YY</t>
  </si>
  <si>
    <t>https://www.youtube.com/watch?v=ML-iBsCUDg8</t>
  </si>
  <si>
    <t>https://www.youtube.com/watch?v=GdPbIM8-v7Q</t>
  </si>
  <si>
    <t>https://www.youtube.com/watch?v=l2lq_kYI8rA</t>
  </si>
  <si>
    <t>https://www.youtube.com/watch?v=_VY4p4P28ek</t>
  </si>
  <si>
    <t>https://www.youtube.com/watch?v=XEvKn-QgAY0</t>
  </si>
  <si>
    <t>https://www.youtube.com/watch?v=AbNOhZ1rsG8</t>
  </si>
  <si>
    <t>https://www.youtube.com/watch?v=hvNwhGDe1HM</t>
  </si>
  <si>
    <t>https://www.youtube.com/watch?v=P5UuvG-JiYQ</t>
  </si>
  <si>
    <t>https://www.youtube.com/watch?v=ipmJf3qnSs0</t>
  </si>
  <si>
    <t>https://www.youtube.com/watch?v=pC7a27zE2fs</t>
  </si>
  <si>
    <t>https://www.youtube.com/watch?v=rtkaUZvMaG8</t>
  </si>
  <si>
    <t>https://www.youtube.com/watch?v=-0Ao4t_fe0I</t>
  </si>
  <si>
    <t>https://www.youtube.com/watch?v=E2LcMAMGUFE</t>
  </si>
  <si>
    <t>https://www.youtube.com/watch?v=POP9_phDB2g</t>
  </si>
  <si>
    <t>https://www.youtube.com/watch?v=uZs1AHQBz24</t>
  </si>
  <si>
    <t>https://www.youtube.com/watch?v=shHTYg-rOAg</t>
  </si>
  <si>
    <t>https://www.youtube.com/watch?v=cA8mJVQyh-Q</t>
  </si>
  <si>
    <t>https://www.youtube.com/watch?v=-MZ8guTxcFU</t>
  </si>
  <si>
    <t>https://www.youtube.com/watch?v=gN9e40PE8VI</t>
  </si>
  <si>
    <t>https://www.youtube.com/watch?v=uGXnW0xV7GE</t>
  </si>
  <si>
    <t>https://www.youtube.com/watch?v=kxj3ft_o-vs</t>
  </si>
  <si>
    <t>https://www.youtube.com/watch?v=wQfP1lcJ_eo</t>
  </si>
  <si>
    <t>https://www.youtube.com/watch?v=BZ-9iYlDpXc</t>
  </si>
  <si>
    <t>https://www.youtube.com/watch?v=dhWqk9A0hik</t>
  </si>
  <si>
    <t>https://www.youtube.com/watch?v=1Q5Q6LSox4k</t>
  </si>
  <si>
    <t>https://www.youtube.com/watch?v=X0Tb-6cnuwc</t>
  </si>
  <si>
    <t>https://www.youtube.com/watch?v=2dTMIH5gCHg</t>
  </si>
  <si>
    <t>https://www.youtube.com/watch?v=KXDjVHgeZ3A</t>
  </si>
  <si>
    <t>https://www.youtube.com/watch?v=SX_ViT4Ra7k</t>
  </si>
  <si>
    <t>https://www.youtube.com/watch?v=-EKxzId_Sj4</t>
  </si>
  <si>
    <t>https://www.youtube.com/watch?v=8nxaZ69ElEc</t>
  </si>
  <si>
    <t>https://www.youtube.com/watch?v=Zhx1n6uvgUE</t>
  </si>
  <si>
    <t>https://www.youtube.com/watch?v=eYwbGaSurCQ</t>
  </si>
  <si>
    <t>https://www.youtube.com/watch?v=RqQGUJK7Na4</t>
  </si>
  <si>
    <t>https://www.youtube.com/watch?v=IMPr9XXGymA</t>
  </si>
  <si>
    <t>https://www.youtube.com/watch?v=SdMW1Ya0nHM</t>
  </si>
  <si>
    <t>https://www.youtube.com/watch?v=1nsDGA7lE18</t>
  </si>
  <si>
    <t>https://www.youtube.com/watch?v=YWu9mB6X9Oc</t>
  </si>
  <si>
    <t>https://www.youtube.com/watch?v=5i4S0McGQoI</t>
  </si>
  <si>
    <t>https://www.youtube.com/watch?v=HtDhqU2cMnM</t>
  </si>
  <si>
    <t>https://www.youtube.com/watch?v=7sxyBH6z8LQ</t>
  </si>
  <si>
    <t>https://www.youtube.com/watch?v=yrdcA8rZO48</t>
  </si>
  <si>
    <t>https://www.youtube.com/watch?v=5EuvLJPOuKo</t>
  </si>
  <si>
    <t>https://www.youtube.com/watch?v=k4xGU8xoA6w</t>
  </si>
  <si>
    <t>https://www.youtube.com/watch?v=HHZ5FzIam3c</t>
  </si>
  <si>
    <t>https://www.youtube.com/watch?v=u7qgFvWvDC0</t>
  </si>
  <si>
    <t>https://www.youtube.com/watch?v=Fptml7Dgp4E</t>
  </si>
  <si>
    <t>https://www.youtube.com/watch?v=5smKZWoJ9zM</t>
  </si>
  <si>
    <t>https://www.youtube.com/watch?v=zo0mm1XXz1E</t>
  </si>
  <si>
    <t>https://www.youtube.com/watch?v=P56pxRtByIw</t>
  </si>
  <si>
    <t>https://www.youtube.com/watch?v=OAxR_2uFO5I</t>
  </si>
  <si>
    <t>https://www.youtube.com/watch?v=Q_nQd7Z8WEw</t>
  </si>
  <si>
    <t>lisonlevesque</t>
  </si>
  <si>
    <t>https://www.youtube.com/watch?v=cCME0zOngn8</t>
  </si>
  <si>
    <t>https://www.youtube.com/watch?v=WQl4ldBoGtE</t>
  </si>
  <si>
    <t>https://www.youtube.com/watch?v=XSDhIgF7KNk</t>
  </si>
  <si>
    <t>https://www.youtube.com/watch?v=drzHwf4X_b0</t>
  </si>
  <si>
    <t>https://www.youtube.com/watch?v=ontU9cOg354</t>
  </si>
  <si>
    <t>https://www.youtube.com/watch?v=C2Ku1GZl7EQ</t>
  </si>
  <si>
    <t>https://www.youtube.com/watch?v=0HDdjwpPM3Y</t>
  </si>
  <si>
    <t>https://www.youtube.com/watch?v=DzwkcbTQ7ZE</t>
  </si>
  <si>
    <t>https://www.youtube.com/watch?v=MqtNkjs0efY</t>
  </si>
  <si>
    <t>https://www.youtube.com/watch?v=b6K3a_ug9JE</t>
  </si>
  <si>
    <t>https://www.youtube.com/watch?v=uJaEcJTPEdg</t>
  </si>
  <si>
    <t>04:30</t>
  </si>
  <si>
    <t>https://www.youtube.com/watch?v=uSXzme--hvM</t>
  </si>
  <si>
    <t>https://www.youtube.com/watch?v=WjQhHvw1obU</t>
  </si>
  <si>
    <t>https://www.youtube.com/watch?v=VgfBPDxFdm4</t>
  </si>
  <si>
    <t>https://www.youtube.com/watch?v=isr0-Z5n8Bs</t>
  </si>
  <si>
    <t>https://www.youtube.com/watch?v=Y5JJMWLLZ24</t>
  </si>
  <si>
    <t>https://www.youtube.com/watch?v=ibUOxEBxVsE</t>
  </si>
  <si>
    <t>https://www.youtube.com/watch?v=MSepOYJxB64</t>
  </si>
  <si>
    <t>https://www.youtube.com/watch?v=jlAgHt92lqE</t>
  </si>
  <si>
    <t>https://www.youtube.com/watch?v=3FuncEJTH28</t>
  </si>
  <si>
    <t>https://www.youtube.com/watch?v=ArlspqrzZfA</t>
  </si>
  <si>
    <t>https://www.youtube.com/watch?v=_ruEj-XK1lA</t>
  </si>
  <si>
    <t>https://www.youtube.com/watch?v=-TQAHqfUM5E</t>
  </si>
  <si>
    <t>https://www.youtube.com/watch?v=uqvfbIuJd6Y</t>
  </si>
  <si>
    <t>christina perri - you are my sunshine</t>
  </si>
  <si>
    <t>https://www.youtube.com/watch?v=Am9rvhUTrpA</t>
  </si>
  <si>
    <t>https://www.youtube.com/watch?v=MeW0Sl0tNS8</t>
  </si>
  <si>
    <t>christina perri - arms [official music video]</t>
  </si>
  <si>
    <t>https://www.youtube.com/watch?v=LC8jr5h1s90</t>
  </si>
  <si>
    <t>https://www.youtube.com/watch?v=j6I31BaHMuc</t>
  </si>
  <si>
    <t>https://www.youtube.com/watch?v=PcsKCcMzO_Y</t>
  </si>
  <si>
    <t>https://www.youtube.com/watch?v=V6OIt0LY1rA</t>
  </si>
  <si>
    <t>alex g - 16 mirrors</t>
  </si>
  <si>
    <t>an them
sandy.bandcamp.com</t>
  </si>
  <si>
    <t>https://www.youtube.com/watch?v=xho3io5ExwI</t>
  </si>
  <si>
    <t>https://www.youtube.com/watch?v=qysMrDooSpg</t>
  </si>
  <si>
    <t>https://www.youtube.com/watch?v=V89fNeTM-rM</t>
  </si>
  <si>
    <t>https://www.youtube.com/watch?v=qfVX7x1GGGI</t>
  </si>
  <si>
    <t>https://www.youtube.com/watch?v=x1gORoUrvyQ</t>
  </si>
  <si>
    <t>https://www.youtube.com/watch?v=Jw-YiJOSoCE</t>
  </si>
  <si>
    <t>https://www.youtube.com/watch?v=f71cf80XQYA</t>
  </si>
  <si>
    <t>https://www.youtube.com/watch?v=4d5PY1A6X_0</t>
  </si>
  <si>
    <t>https://www.youtube.com/watch?v=nDza6TCO-RA</t>
  </si>
  <si>
    <t>https://www.youtube.com/watch?v=xEq1bHOX8xg</t>
  </si>
  <si>
    <t>https://www.youtube.com/watch?v=6WJeAGwiIR4</t>
  </si>
  <si>
    <t>https://www.youtube.com/watch?v=zWxuc8L0W_Y</t>
  </si>
  <si>
    <t>https://www.youtube.com/watch?v=NQ3YKiMZDxw</t>
  </si>
  <si>
    <t>https://www.youtube.com/watch?v=JybV1mL6EMA</t>
  </si>
  <si>
    <t>https://www.youtube.com/watch?v=FM-ZTMryjFk</t>
  </si>
  <si>
    <t>https://www.youtube.com/watch?v=hGu-yDffnQ8</t>
  </si>
  <si>
    <t>https://www.youtube.com/watch?v=ul1H_p_FeaA</t>
  </si>
  <si>
    <t>https://www.youtube.com/watch?v=yojPfdunNd4</t>
  </si>
  <si>
    <t>https://www.youtube.com/watch?v=VI3cdJaUP8I</t>
  </si>
  <si>
    <t>therealdavdior</t>
  </si>
  <si>
    <t>https://www.youtube.com/watch?v=n0FBb6hnwTo</t>
  </si>
  <si>
    <t>https://www.youtube.com/watch?v=awkO61T6i0k</t>
  </si>
  <si>
    <t>https://www.youtube.com/watch?v=VFWF9rSAWF8</t>
  </si>
  <si>
    <t>https://www.youtube.com/watch?v=7YcCw2uOjSE</t>
  </si>
  <si>
    <t>https://www.youtube.com/watch?v=FElFrbTU9GE</t>
  </si>
  <si>
    <t>https://www.youtube.com/watch?v=_xpwVT7F-m4</t>
  </si>
  <si>
    <t>https://www.youtube.com/watch?v=SMEf2g4TREw</t>
  </si>
  <si>
    <t>https://www.youtube.com/watch?v=Ld8giuF2yGc</t>
  </si>
  <si>
    <t>https://www.youtube.com/watch?v=pssWSj42t8M</t>
  </si>
  <si>
    <t>https://www.youtube.com/watch?v=M9SGYBHY0qs</t>
  </si>
  <si>
    <t>https://www.youtube.com/watch?v=wk4KHNJjpjQ</t>
  </si>
  <si>
    <t>https://www.youtube.com/watch?v=eBVqcTEC3zQ</t>
  </si>
  <si>
    <t>https://www.youtube.com/watch?v=RuqvGiZi0qg</t>
  </si>
  <si>
    <t>https://www.youtube.com/watch?v=8ljHzljQrY8</t>
  </si>
  <si>
    <t>https://www.youtube.com/watch?v=AhSjhhL3zCM</t>
  </si>
  <si>
    <t>https://www.youtube.com/watch?v=mILBlCwvbHI</t>
  </si>
  <si>
    <t>https://www.youtube.com/watch?v=cmc8q2dcIMs</t>
  </si>
  <si>
    <t>https://www.youtube.com/watch?v=82UsnbunJUs</t>
  </si>
  <si>
    <t>https://www.youtube.com/watch?v=9thM5gLs2tg</t>
  </si>
  <si>
    <t>https://www.youtube.com/watch?v=MXFbrb1AQ9U</t>
  </si>
  <si>
    <t>https://www.youtube.com/watch?v=nLK2j4ejbvU</t>
  </si>
  <si>
    <t>https://www.youtube.com/watch?v=yyY6z02GqTQ</t>
  </si>
  <si>
    <t>https://www.youtube.com/watch?v=q1MJcxAdkx0</t>
  </si>
  <si>
    <t>https://www.youtube.com/watch?v=M97vR2V4vTs</t>
  </si>
  <si>
    <t>https://www.youtube.com/watch?v=dmhqDfsOVV4</t>
  </si>
  <si>
    <t>https://www.youtube.com/watch?v=qZVm-2nM0sA</t>
  </si>
  <si>
    <t>https://www.youtube.com/watch?v=7ydI06TnEJs</t>
  </si>
  <si>
    <t>https://www.youtube.com/watch?v=lT7Q93fy1us</t>
  </si>
  <si>
    <t>https://www.youtube.com/watch?v=1hYP4rmRVKE</t>
  </si>
  <si>
    <t>https://www.youtube.com/watch?v=Kj0zKkQdPes</t>
  </si>
  <si>
    <t>https://www.youtube.com/watch?v=ycE7bUq3-2k</t>
  </si>
  <si>
    <t>https://www.youtube.com/watch?v=IuY54A3bOmg</t>
  </si>
  <si>
    <t>https://www.youtube.com/watch?v=mfcuHzFYorM</t>
  </si>
  <si>
    <t>leandroxcx</t>
  </si>
  <si>
    <t>https://www.youtube.com/watch?v=34Na4j8AVgA</t>
  </si>
  <si>
    <t>https://www.youtube.com/watch?v=rb0bjyt1OD0</t>
  </si>
  <si>
    <t>https://www.youtube.com/watch?v=dF5amvVZXIM</t>
  </si>
  <si>
    <t>https://www.youtube.com/watch?v=Xk0wdDTTPA0</t>
  </si>
  <si>
    <t>https://www.youtube.com/watch?v=IBaSizQyC5g</t>
  </si>
  <si>
    <t>https://www.youtube.com/watch?v=ckuGLT1VkGw</t>
  </si>
  <si>
    <t>https://www.youtube.com/watch?v=jRxDUsGmwuc</t>
  </si>
  <si>
    <t>https://www.youtube.com/watch?v=Thkj3Ia0-4Y</t>
  </si>
  <si>
    <t>https://www.youtube.com/watch?v=P8_qEf14bGg</t>
  </si>
  <si>
    <t>https://www.youtube.com/watch?v=QvaahfJH4cs</t>
  </si>
  <si>
    <t>https://www.youtube.com/watch?v=58u-zkDLNPg</t>
  </si>
  <si>
    <t>https://www.youtube.com/watch?v=BX0lKSa_PTk</t>
  </si>
  <si>
    <t>https://www.youtube.com/watch?v=Rvc7ZsurcSY</t>
  </si>
  <si>
    <t>https://www.youtube.com/watch?v=Kbj2Zss-5GY</t>
  </si>
  <si>
    <t>https://www.youtube.com/watch?v=UtZBA1bVbcs</t>
  </si>
  <si>
    <t>https://www.youtube.com/watch?v=liZm1im2erU</t>
  </si>
  <si>
    <t>https://www.youtube.com/watch?v=93M1QtYDtpU</t>
  </si>
  <si>
    <t>https://www.youtube.com/watch?v=0_PUjfgfjmk</t>
  </si>
  <si>
    <t>bigshot211</t>
  </si>
  <si>
    <t>https://www.youtube.com/watch?v=VYOjWnS4cMY</t>
  </si>
  <si>
    <t>https://www.youtube.com/watch?v=adLGHcj_fmA</t>
  </si>
  <si>
    <t>https://www.youtube.com/watch?v=CEw-7cMnBDY</t>
  </si>
  <si>
    <t>https://www.youtube.com/watch?v=-OqrcUvrbRY</t>
  </si>
  <si>
    <t>https://www.youtube.com/watch?v=XDnw808NKXY</t>
  </si>
  <si>
    <t>https://www.youtube.com/watch?v=xIOjqTRYZwg</t>
  </si>
  <si>
    <t>https://www.youtube.com/watch?v=KUofmx3QMVc</t>
  </si>
  <si>
    <t>https://www.youtube.com/watch?v=gZXnjw7jRp0</t>
  </si>
  <si>
    <t>https://www.youtube.com/watch?v=JponLczaj4o</t>
  </si>
  <si>
    <t>https://www.youtube.com/watch?v=YcSP1ZUf1eQ</t>
  </si>
  <si>
    <t>https://www.youtube.com/watch?v=cZg3t5Nu1Lo</t>
  </si>
  <si>
    <t>https://www.youtube.com/watch?v=TI7YlYrYeuU</t>
  </si>
  <si>
    <t>https://www.youtube.com/watch?v=tydfp8AknrY</t>
  </si>
  <si>
    <t>https://www.youtube.com/watch?v=WsPfSXJaelk</t>
  </si>
  <si>
    <t>https://www.youtube.com/watch?v=oorK4RPgZ8Q</t>
  </si>
  <si>
    <t>https://www.youtube.com/watch?v=p1gL8yyUvRY</t>
  </si>
  <si>
    <t>https://www.youtube.com/watch?v=4HvdGXANdYE</t>
  </si>
  <si>
    <t>https://www.youtube.com/watch?v=YqeW9_5kURI</t>
  </si>
  <si>
    <t>https://www.youtube.com/watch?v=yxfo4Jfpc-c</t>
  </si>
  <si>
    <t>https://www.youtube.com/watch?v=JDfms0tTO-c</t>
  </si>
  <si>
    <t>https://www.youtube.com/watch?v=r4P-WOOUPk4</t>
  </si>
  <si>
    <t>https://www.youtube.com/watch?v=fSOpiZo1BAA</t>
  </si>
  <si>
    <t>https://www.youtube.com/watch?v=m6m_IbbHl4M</t>
  </si>
  <si>
    <t>https://www.youtube.com/watch?v=3c3sV-A8vow</t>
  </si>
  <si>
    <t>https://www.youtube.com/watch?v=ATElufr0OiE</t>
  </si>
  <si>
    <t>https://www.youtube.com/watch?v=yrrBbHCZykU</t>
  </si>
  <si>
    <t>tv girl - not allowed</t>
  </si>
  <si>
    <t>bluehead</t>
  </si>
  <si>
    <t>movie - palo alto</t>
  </si>
  <si>
    <t>https://www.youtube.com/watch?v=8HaH3pqp6XY</t>
  </si>
  <si>
    <t>radio translates</t>
  </si>
  <si>
    <t>https://www.youtube.com/watch?v=pTlPiKrnjhk</t>
  </si>
  <si>
    <t>https://www.youtube.com/watch?v=S1x9tz6no1c</t>
  </si>
  <si>
    <t>chillwavve</t>
  </si>
  <si>
    <t>https://www.youtube.com/watch?v=urDpKclfqvo</t>
  </si>
  <si>
    <t>https://www.youtube.com/watch?v=ZJ8FSeKV-G8</t>
  </si>
  <si>
    <t>https://www.youtube.com/watch?v=x9yop0nYR9g</t>
  </si>
  <si>
    <t>https://www.youtube.com/watch?v=A80MkpiMHVI</t>
  </si>
  <si>
    <t>https://www.youtube.com/watch?v=on_IPWtYdc0</t>
  </si>
  <si>
    <t>https://www.youtube.com/watch?v=XYAghEq5Lfw</t>
  </si>
  <si>
    <t>https://www.youtube.com/watch?v=bhxhNIQBKJI</t>
  </si>
  <si>
    <t>https://www.youtube.com/watch?v=7hm8t0Hh2d8</t>
  </si>
  <si>
    <t>https://www.youtube.com/watch?v=ANLIBOKQVLc</t>
  </si>
  <si>
    <t>https://www.youtube.com/watch?v=DYbSp-B-8AM</t>
  </si>
  <si>
    <t>https://www.youtube.com/watch?v=6LBu92R_1t0</t>
  </si>
  <si>
    <t>https://www.youtube.com/watch?v=hyvA-2JYEPs</t>
  </si>
  <si>
    <t>https://www.youtube.com/watch?v=MGR4U7W1dZU</t>
  </si>
  <si>
    <t>https://www.youtube.com/watch?v=ZlFri4ez_lE</t>
  </si>
  <si>
    <t>https://www.youtube.com/watch?v=Y9WJOopLYBQ</t>
  </si>
  <si>
    <t>https://www.youtube.com/watch?v=Osq0RgGVwK8</t>
  </si>
  <si>
    <t>https://www.youtube.com/watch?v=mx8pYtgMeyo</t>
  </si>
  <si>
    <t>https://www.youtube.com/watch?v=aPcnL9U-yjQ</t>
  </si>
  <si>
    <t>https://www.youtube.com/watch?v=S5n9emOr7SQ</t>
  </si>
  <si>
    <t>https://www.youtube.com/watch?v=zFiT6w1rs2Q</t>
  </si>
  <si>
    <t>https://www.youtube.com/watch?v=VqEbCxg2bNI</t>
  </si>
  <si>
    <t>https://www.youtube.com/watch?v=zrB8wB49z7c</t>
  </si>
  <si>
    <t>https://www.youtube.com/watch?v=5D_A4IBWSv4</t>
  </si>
  <si>
    <t>https://www.youtube.com/watch?v=ptU5VXXHA90</t>
  </si>
  <si>
    <t>mabelmatiz</t>
  </si>
  <si>
    <t>https://www.youtube.com/watch?v=dwUEy1nFUvU</t>
  </si>
  <si>
    <t>https://www.youtube.com/watch?v=tMUtzjSkjnY</t>
  </si>
  <si>
    <t>https://www.youtube.com/watch?v=ME1WaoCudmw</t>
  </si>
  <si>
    <t>https://www.youtube.com/watch?v=1hSNJvE4c70</t>
  </si>
  <si>
    <t>https://www.youtube.com/watch?v=8YXAtMGgrik</t>
  </si>
  <si>
    <t>https://www.youtube.com/watch?v=e8laLiWolGg</t>
  </si>
  <si>
    <t>https://www.youtube.com/watch?v=jdRE5jJUWhg</t>
  </si>
  <si>
    <t>https://www.youtube.com/watch?v=rMltoD1jCGI</t>
  </si>
  <si>
    <t>https://www.youtube.com/watch?v=Awl3gcZQOkk</t>
  </si>
  <si>
    <t>https://www.youtube.com/watch?v=cCnf1w1DzlA</t>
  </si>
  <si>
    <t>https://www.youtube.com/watch?v=GTyN-DB_v5M</t>
  </si>
  <si>
    <t>https://www.youtube.com/watch?v=jqUR5V3mzsY</t>
  </si>
  <si>
    <t>https://www.youtube.com/watch?v=XAstmaxyWWg</t>
  </si>
  <si>
    <t>https://www.youtube.com/watch?v=3ViV6aBkddw</t>
  </si>
  <si>
    <t>https://www.youtube.com/watch?v=jtkYNsT24e8</t>
  </si>
  <si>
    <t>https://www.youtube.com/watch?v=2U-vrd6JhBY</t>
  </si>
  <si>
    <t>https://www.youtube.com/watch?v=yiABohCHXUQ</t>
  </si>
  <si>
    <t>https://www.youtube.com/watch?v=MCRiUi28UpA</t>
  </si>
  <si>
    <t>https://www.youtube.com/watch?v=wMzIHuWh_I0</t>
  </si>
  <si>
    <t>https://www.youtube.com/watch?v=6vopR3ys8Kw</t>
  </si>
  <si>
    <t>https://www.youtube.com/watch?v=6oVU-hiM09M</t>
  </si>
  <si>
    <t>https://www.youtube.com/watch?v=YltjliK0ZeA</t>
  </si>
  <si>
    <t>https://www.youtube.com/watch?v=7vFRNK9gzhc</t>
  </si>
  <si>
    <t>womasu</t>
  </si>
  <si>
    <t>https://www.youtube.com/watch?v=NcVqUV4YbcA</t>
  </si>
  <si>
    <t>https://www.youtube.com/watch?v=MRe2aOa-y_U</t>
  </si>
  <si>
    <t>aesthetic melody</t>
  </si>
  <si>
    <t>https://www.youtube.com/watch?v=JJWx1qdgYmQ</t>
  </si>
  <si>
    <t>https://www.youtube.com/watch?v=xxfkLWaHeZY</t>
  </si>
  <si>
    <t>https://www.youtube.com/watch?v=Sou-nPU6VK4</t>
  </si>
  <si>
    <t>https://www.youtube.com/watch?v=kC2nGcgKeX0</t>
  </si>
  <si>
    <t>https://www.youtube.com/watch?v=Q0ILiXbxQCY</t>
  </si>
  <si>
    <t>https://www.youtube.com/watch?v=XE6lV6xseQ4</t>
  </si>
  <si>
    <t>https://www.youtube.com/watch?v=dwFe79nlBT8</t>
  </si>
  <si>
    <t>https://www.youtube.com/watch?v=T9vudm0XgZo</t>
  </si>
  <si>
    <t>https://www.youtube.com/watch?v=yO28Z5_Eyls</t>
  </si>
  <si>
    <t>https://www.youtube.com/watch?v=RW61RQZojMQ</t>
  </si>
  <si>
    <t>https://www.youtube.com/watch?v=JYrc-kWEccg</t>
  </si>
  <si>
    <t>https://www.youtube.com/watch?v=IALcdK1fThs</t>
  </si>
  <si>
    <t>https://www.youtube.com/watch?v=O3VPs9b_HZE</t>
  </si>
  <si>
    <t>https://www.youtube.com/watch?v=FDkUApLcTYY</t>
  </si>
  <si>
    <t>https://www.youtube.com/watch?v=CgugkEB-q_Q</t>
  </si>
  <si>
    <t>https://www.youtube.com/watch?v=oc50wHexbwg</t>
  </si>
  <si>
    <t>https://www.youtube.com/watch?v=JzXsCxFNOFw</t>
  </si>
  <si>
    <t>https://www.youtube.com/watch?v=UULIfPLMuDw</t>
  </si>
  <si>
    <t>https://www.youtube.com/watch?v=ODhMdujZeEY</t>
  </si>
  <si>
    <t>https://www.youtube.com/watch?v=Ga2r8bpzo5k</t>
  </si>
  <si>
    <t>https://www.youtube.com/watch?v=X75Qy-GiW4Y</t>
  </si>
  <si>
    <t>https://www.youtube.com/watch?v=9o_vO5FcerI</t>
  </si>
  <si>
    <t>https://www.youtube.com/watch?v=XeI8E20ZUE4</t>
  </si>
  <si>
    <t>https://www.youtube.com/watch?v=6TW6bOynrh4</t>
  </si>
  <si>
    <t>安娜貝果</t>
  </si>
  <si>
    <t>https://www.youtube.com/watch?v=mvkbCZfwWzA</t>
  </si>
  <si>
    <t>https://www.youtube.com/watch?v=ulsLI029rH0</t>
  </si>
  <si>
    <t>https://www.youtube.com/watch?v=WOb8-C6jw0M</t>
  </si>
  <si>
    <t>https://www.youtube.com/watch?v=eJGZGcYlpXg</t>
  </si>
  <si>
    <t>https://www.youtube.com/watch?v=308v08mFWWc</t>
  </si>
  <si>
    <t>https://www.youtube.com/watch?v=VDriZp6dTic</t>
  </si>
  <si>
    <t>https://www.youtube.com/watch?v=H1IBtXAogPI</t>
  </si>
  <si>
    <t>https://www.youtube.com/watch?v=hhY_ZPzz5JU</t>
  </si>
  <si>
    <t>https://www.youtube.com/watch?v=rzV9fgb-bsI</t>
  </si>
  <si>
    <t>https://www.youtube.com/watch?v=VePaI3jX4Sk</t>
  </si>
  <si>
    <t>https://www.youtube.com/watch?v=x20fugreAI4</t>
  </si>
  <si>
    <t>https://www.youtube.com/watch?v=3Soht3ISW-E</t>
  </si>
  <si>
    <t>https://www.youtube.com/watch?v=V66eTTBjAIk</t>
  </si>
  <si>
    <t>https://www.youtube.com/watch?v=u3u22OYqFGo</t>
  </si>
  <si>
    <t>https://www.youtube.com/watch?v=t7lM7Bn16Zg</t>
  </si>
  <si>
    <t>https://www.youtube.com/watch?v=GOl-8pSVMRg</t>
  </si>
  <si>
    <t>https://www.youtube.com/watch?v=52BqPUk3VUs</t>
  </si>
  <si>
    <t>https://www.youtube.com/watch?v=7HWzkJ7e7zc</t>
  </si>
  <si>
    <t>https://www.youtube.com/watch?v=X0XBqnZOXt4</t>
  </si>
  <si>
    <t>https://www.youtube.com/watch?v=H06Ep1MTRW0</t>
  </si>
  <si>
    <t>https://www.youtube.com/watch?v=XtjT_RHydQM</t>
  </si>
  <si>
    <t>https://www.youtube.com/watch?v=eYq7WapuDLU</t>
  </si>
  <si>
    <t>maajja</t>
  </si>
  <si>
    <t>https://www.youtube.com/watch?v=U-ZOvBESxP4</t>
  </si>
  <si>
    <t>https://www.youtube.com/watch?v=PwhlS0x_7ZE</t>
  </si>
  <si>
    <t>https://www.youtube.com/watch?v=UPhwQjsP-Cw</t>
  </si>
  <si>
    <t>thepaperkitesband</t>
  </si>
  <si>
    <t>https://www.youtube.com/watch?v=k17bRCNdYTQ</t>
  </si>
  <si>
    <t>https://www.youtube.com/watch?v=BDfCKxWAvIg</t>
  </si>
  <si>
    <t>https://www.youtube.com/watch?v=mb6Jc4juSF8</t>
  </si>
  <si>
    <t>https://www.youtube.com/watch?v=sdJT4nc6Qcs</t>
  </si>
  <si>
    <t>https://www.youtube.com/watch?v=mjXQSe-Uz4Y</t>
  </si>
  <si>
    <t>https://www.youtube.com/watch?v=yxoPdSZoD2Y</t>
  </si>
  <si>
    <t>https://www.youtube.com/watch?v=OaSEGZ3Xe_E</t>
  </si>
  <si>
    <t>https://www.youtube.com/watch?v=8ezhQjP7Mbw</t>
  </si>
  <si>
    <t>https://www.youtube.com/watch?v=0gEVaniPOmU</t>
  </si>
  <si>
    <t>https://www.youtube.com/watch?v=ThrK0Re1lJs</t>
  </si>
  <si>
    <t>https://www.youtube.com/watch?v=0EnrFe3Zb6k</t>
  </si>
  <si>
    <t>https://www.youtube.com/watch?v=QBFvRdBALvA</t>
  </si>
  <si>
    <t>https://www.youtube.com/watch?v=3Ixkxi_FeDQ</t>
  </si>
  <si>
    <t>https://www.youtube.com/watch?v=LqaqRnCbfy0</t>
  </si>
  <si>
    <t>https://www.youtube.com/watch?v=x2dY_BV85kY</t>
  </si>
  <si>
    <t>https://www.youtube.com/watch?v=bvWRMAU6V-c</t>
  </si>
  <si>
    <t>https://www.youtube.com/watch?v=Zst863D2WWw</t>
  </si>
  <si>
    <t>theatermania</t>
  </si>
  <si>
    <t>https://www.youtube.com/watch?v=fzOPc-VtcTE</t>
  </si>
  <si>
    <t>https://www.youtube.com/watch?v=2b-JOu-72F8</t>
  </si>
  <si>
    <t>https://www.youtube.com/watch?v=ggG9ySCChYw</t>
  </si>
  <si>
    <t>https://www.youtube.com/watch?v=Jir-WItz1OI</t>
  </si>
  <si>
    <t>https://www.youtube.com/watch?v=8giBPUpzKRw</t>
  </si>
  <si>
    <t>https://www.youtube.com/watch?v=Gzs60iBgd3E</t>
  </si>
  <si>
    <t>https://www.youtube.com/watch?v=lvfNQV0k-zw</t>
  </si>
  <si>
    <t>https://www.youtube.com/watch?v=cHsKzdyXDH0</t>
  </si>
  <si>
    <t>https://www.youtube.com/watch?v=eezoGG-ac5w</t>
  </si>
  <si>
    <t>https://www.youtube.com/watch?v=UCDv0tWLjDM</t>
  </si>
  <si>
    <t>https://www.youtube.com/watch?v=Dst9gZkq1a8</t>
  </si>
  <si>
    <t>https://www.youtube.com/watch?v=GBbncF4G-Ic</t>
  </si>
  <si>
    <t>https://www.youtube.com/watch?v=tbneQDc2H3I</t>
  </si>
  <si>
    <t>https://www.youtube.com/watch?v=2jYEz66J_J4</t>
  </si>
  <si>
    <t>https://www.youtube.com/watch?v=Zdc3shRvumk</t>
  </si>
  <si>
    <t>https://www.youtube.com/watch?v=Z8vDU6vUTj4</t>
  </si>
  <si>
    <t>https://www.youtube.com/watch?v=3q_ijl-aaTI</t>
  </si>
  <si>
    <t>https://www.youtube.com/watch?v=acYUqMd9k2I</t>
  </si>
  <si>
    <t>https://www.youtube.com/watch?v=MeRIAew8eXc</t>
  </si>
  <si>
    <t>https://www.youtube.com/watch?v=lPeJMoms_Ag</t>
  </si>
  <si>
    <t>https://www.youtube.com/watch?v=vpp1HXpDdIM</t>
  </si>
  <si>
    <t>https://www.youtube.com/watch?v=Ids4IM9V55w</t>
  </si>
  <si>
    <t>https://www.youtube.com/watch?v=zoiNNyfc_q8</t>
  </si>
  <si>
    <t>https://www.youtube.com/watch?v=JrcWrdRy3uE</t>
  </si>
  <si>
    <t>https://www.youtube.com/watch?v=Bimd2nZirT4</t>
  </si>
  <si>
    <t>https://www.youtube.com/watch?v=ZAfAud_M_mg</t>
  </si>
  <si>
    <t>https://www.youtube.com/watch?v=Z48FtS22Xhw</t>
  </si>
  <si>
    <t>https://www.youtube.com/watch?v=ePao0cTGG-o</t>
  </si>
  <si>
    <t>https://www.youtube.com/watch?v=xdYFuCp3m9k</t>
  </si>
  <si>
    <t>https://www.youtube.com/watch?v=eMQuofsOOzo</t>
  </si>
  <si>
    <t>https://www.youtube.com/watch?v=3XCVM3G3pns</t>
  </si>
  <si>
    <t>https://www.youtube.com/watch?v=LdH7aFjDzjI</t>
  </si>
  <si>
    <t>https://www.youtube.com/watch?v=ft4jcPSLJfY</t>
  </si>
  <si>
    <t>https://www.youtube.com/watch?v=0yW7w8F2TVA</t>
  </si>
  <si>
    <t>https://www.youtube.com/watch?v=v27COkZT4GY</t>
  </si>
  <si>
    <t>https://www.youtube.com/watch?v=rvUXXmwqx9c</t>
  </si>
  <si>
    <t>https://www.youtube.com/watch?v=WXyLdg4mJxo</t>
  </si>
  <si>
    <t>https://www.youtube.com/watch?v=CnT6NRiTz9M</t>
  </si>
  <si>
    <t>https://www.youtube.com/watch?v=wiBXrkka-YA</t>
  </si>
  <si>
    <t>https://www.youtube.com/watch?v=R1UJXb5FzNQ</t>
  </si>
  <si>
    <t>https://www.youtube.com/watch?v=htzMqOmGL0U</t>
  </si>
  <si>
    <t>https://www.youtube.com/watch?v=up-YZ_jGSOY</t>
  </si>
  <si>
    <t>https://www.youtube.com/watch?v=p8FDl_tMs4Y</t>
  </si>
  <si>
    <t>mitski mitski</t>
  </si>
  <si>
    <t>https://www.youtube.com/watch?v=lzkKzZmRZk8</t>
  </si>
  <si>
    <t>https://www.youtube.com/watch?v=u3VTKvdAuIY</t>
  </si>
  <si>
    <t>https://www.youtube.com/watch?v=wx0hnPYXudY</t>
  </si>
  <si>
    <t>https://www.youtube.com/watch?v=U0V1y2p1sgs</t>
  </si>
  <si>
    <t>https://www.youtube.com/watch?v=BhUthi9HGjg</t>
  </si>
  <si>
    <t>https://www.youtube.com/watch?v=drps8GTXARs</t>
  </si>
  <si>
    <t>https://www.youtube.com/watch?v=zvCBSSwgtg4</t>
  </si>
  <si>
    <t>https://www.youtube.com/watch?v=_II0fc7hgNY</t>
  </si>
  <si>
    <t>https://www.youtube.com/watch?v=yxxLrWAtKTg</t>
  </si>
  <si>
    <t>https://www.youtube.com/watch?v=BDocp-VpCwY</t>
  </si>
  <si>
    <t>https://www.youtube.com/watch?v=pNNMr5glICM</t>
  </si>
  <si>
    <t>https://www.youtube.com/watch?v=o7iL2KzDh38</t>
  </si>
  <si>
    <t>https://www.youtube.com/watch?v=9jbwtx1-tw0</t>
  </si>
  <si>
    <t>https://www.youtube.com/watch?v=OKBB1VufWCg</t>
  </si>
  <si>
    <t>https://www.youtube.com/watch?v=6bAPlojfgO0</t>
  </si>
  <si>
    <t>melanie martinez</t>
  </si>
  <si>
    <t>https://www.youtube.com/watch?v=atNGFSCjwuc</t>
  </si>
  <si>
    <t>https://www.youtube.com/watch?v=HKlfZ1QjD5k</t>
  </si>
  <si>
    <t>https://www.youtube.com/watch?v=nlcIKh6sBtc</t>
  </si>
  <si>
    <t>https://www.youtube.com/watch?v=rTC4JshmUog</t>
  </si>
  <si>
    <t>https://www.youtube.com/watch?v=f2JuxM-snGc</t>
  </si>
  <si>
    <t>https://www.youtube.com/watch?v=dMK_npDG12Q</t>
  </si>
  <si>
    <t>https://www.youtube.com/watch?v=LONIThD7vO8</t>
  </si>
  <si>
    <t>https://www.youtube.com/watch?v=AE0mg-WbJEg</t>
  </si>
  <si>
    <t>https://www.youtube.com/watch?v=ipSp_D_n97E</t>
  </si>
  <si>
    <t>https://www.youtube.com/watch?v=I9QGpHScGug</t>
  </si>
  <si>
    <t>https://www.youtube.com/watch?v=XpNWBVtXFsI</t>
  </si>
  <si>
    <t>https://www.youtube.com/watch?v=s9Kdh7RAjIY</t>
  </si>
  <si>
    <t>https://www.youtube.com/watch?v=J3H--06Xw6g</t>
  </si>
  <si>
    <t>https://www.youtube.com/watch?v=YxWlaYCA8MU</t>
  </si>
  <si>
    <t>https://www.youtube.com/watch?v=4WRJHbL4dAk</t>
  </si>
  <si>
    <t>https://www.youtube.com/watch?v=SYM-RJwSGQ8</t>
  </si>
  <si>
    <t>https://www.youtube.com/watch?v=Q-T7Mp-OPWw</t>
  </si>
  <si>
    <t>https://www.youtube.com/watch?v=CMWLX0KXwF4</t>
  </si>
  <si>
    <t>https://www.youtube.com/watch?v=0EqHqPvXcMU</t>
  </si>
  <si>
    <t>https://www.youtube.com/watch?v=F3uzNaw-uhE</t>
  </si>
  <si>
    <t>https://www.youtube.com/watch?v=d_HlPboLRL8</t>
  </si>
  <si>
    <t>https://www.youtube.com/watch?v=zoKje_vNNew</t>
  </si>
  <si>
    <t>https://www.youtube.com/watch?v=M1X5Qp9vThc</t>
  </si>
  <si>
    <t>https://www.youtube.com/watch?v=stoLqWXsIOY</t>
  </si>
  <si>
    <t>https://www.youtube.com/watch?v=IVH4RLSwGOc</t>
  </si>
  <si>
    <t>https://www.youtube.com/watch?v=Wx3gRx0Fyzk</t>
  </si>
  <si>
    <t>https://www.youtube.com/watch?v=QXxyvkxZ4uw</t>
  </si>
  <si>
    <t>https://www.youtube.com/watch?v=fOO1mWLGhh8</t>
  </si>
  <si>
    <t>https://www.youtube.com/watch?v=Ea4ndLe_hn8</t>
  </si>
  <si>
    <t>https://www.youtube.com/watch?v=yK8HfzDlOD4</t>
  </si>
  <si>
    <t>https://www.youtube.com/watch?v=QRjZn8SSrrs</t>
  </si>
  <si>
    <t>https://www.youtube.com/watch?v=yaCNI_W-lNQ</t>
  </si>
  <si>
    <t>https://www.youtube.com/watch?v=hkJdbisSvIg</t>
  </si>
  <si>
    <t>https://www.youtube.com/watch?v=m7kR8wwubyA</t>
  </si>
  <si>
    <t>https://www.youtube.com/watch?v=m-I6QiuOuO4</t>
  </si>
  <si>
    <t>https://www.youtube.com/watch?v=sWjsLcmQzVI</t>
  </si>
  <si>
    <t>https://www.youtube.com/watch?v=eBzduwzZH-w</t>
  </si>
  <si>
    <t>https://www.youtube.com/watch?v=LFO2PhgnJcw</t>
  </si>
  <si>
    <t>https://www.youtube.com/watch?v=rct9Zs_Yd-I</t>
  </si>
  <si>
    <t>https://www.youtube.com/watch?v=UPNDK46QiRM</t>
  </si>
  <si>
    <t>https://www.youtube.com/watch?v=nPYRBsGMKOU</t>
  </si>
  <si>
    <t>https://www.youtube.com/watch?v=ad2LyoYLiSY</t>
  </si>
  <si>
    <t>https://www.youtube.com/watch?v=lZfi-Y5kSYE</t>
  </si>
  <si>
    <t>https://www.youtube.com/watch?v=imPkw4tNEy4</t>
  </si>
  <si>
    <t>https://www.youtube.com/watch?v=48YRN33AxYY</t>
  </si>
  <si>
    <t>https://www.youtube.com/watch?v=hDzHRY_VcZc</t>
  </si>
  <si>
    <t>https://www.youtube.com/watch?v=RdueQoNpiSE</t>
  </si>
  <si>
    <t>https://www.youtube.com/watch?v=_iQN672qtvY</t>
  </si>
  <si>
    <t>https://www.youtube.com/watch?v=4R1NnfiyE0I</t>
  </si>
  <si>
    <t>https://www.youtube.com/watch?v=C7cdnKXqKOU</t>
  </si>
  <si>
    <t>https://www.youtube.com/watch?v=cndRuWbYUP0</t>
  </si>
  <si>
    <t>https://www.youtube.com/watch?v=9k_ddK4wVXM</t>
  </si>
  <si>
    <t>https://www.youtube.com/watch?v=6S7YXGkA5IQ</t>
  </si>
  <si>
    <t>https://www.youtube.com/watch?v=Mh7ZJ00Gf9o</t>
  </si>
  <si>
    <t>https://www.youtube.com/watch?v=t2m9M2SpuLM</t>
  </si>
  <si>
    <t>https://www.youtube.com/watch?v=hsAu3TAs5yo</t>
  </si>
  <si>
    <t>https://www.youtube.com/watch?v=FfUmdamEros</t>
  </si>
  <si>
    <t>https://www.youtube.com/watch?v=tVKaN_H35xs</t>
  </si>
  <si>
    <t>https://www.youtube.com/watch?v=254EHfv9RvM</t>
  </si>
  <si>
    <t>https://www.youtube.com/watch?v=jbb4gUiQul8</t>
  </si>
  <si>
    <t>https://www.youtube.com/watch?v=NQFhnvJ9tsk</t>
  </si>
  <si>
    <t>https://www.youtube.com/watch?v=9QZMjFC_RgY</t>
  </si>
  <si>
    <t>https://www.youtube.com/watch?v=weZKm1kTrpc</t>
  </si>
  <si>
    <t>https://www.youtube.com/watch?v=S2ubyhIhH7I</t>
  </si>
  <si>
    <t>https://www.youtube.com/watch?v=HtShHZzTrnk</t>
  </si>
  <si>
    <t>https://www.youtube.com/watch?v=w5GaSTnk5iU</t>
  </si>
  <si>
    <t>so schön</t>
  </si>
  <si>
    <t>https://www.youtube.com/watch?v=rVeMiVU77wo</t>
  </si>
  <si>
    <t>https://www.youtube.com/watch?v=Q06wFUi5OM8</t>
  </si>
  <si>
    <t>https://www.youtube.com/watch?v=TwVBfMoSAu4</t>
  </si>
  <si>
    <t>https://www.youtube.com/watch?v=mtf7hC17IBM</t>
  </si>
  <si>
    <t>https://www.youtube.com/watch?v=9IVTOh0TkkQ</t>
  </si>
  <si>
    <t>https://www.youtube.com/watch?v=i9wBXC3aZ_I</t>
  </si>
  <si>
    <t>https://www.youtube.com/watch?v=QMssNXBCCl0</t>
  </si>
  <si>
    <t>https://www.youtube.com/watch?v=2WA4MEFyanU</t>
  </si>
  <si>
    <t>https://www.youtube.com/watch?v=CQGcfudKBBs</t>
  </si>
  <si>
    <t>https://www.youtube.com/watch?v=KKFwpakP2ng</t>
  </si>
  <si>
    <t>https://www.youtube.com/watch?v=BJ-rNtSeVC4</t>
  </si>
  <si>
    <t>https://www.youtube.com/watch?v=ia8xqNWa0eY</t>
  </si>
  <si>
    <t>https://www.youtube.com/watch?v=fnJqb10GiAY</t>
  </si>
  <si>
    <t>https://www.youtube.com/watch?v=9TQKyDD9Yig</t>
  </si>
  <si>
    <t>https://www.youtube.com/watch?v=FsLcaMeA8zQ</t>
  </si>
  <si>
    <t>https://www.youtube.com/watch?v=jnwDkVo6DxA</t>
  </si>
  <si>
    <t>https://www.youtube.com/watch?v=hOw_6uTY_LI</t>
  </si>
  <si>
    <t>https://www.youtube.com/watch?v=FlPoN8XO5fw</t>
  </si>
  <si>
    <t>https://www.youtube.com/watch?v=SpRpfev01n0</t>
  </si>
  <si>
    <t>https://www.youtube.com/watch?v=HSaDrDuvNjI</t>
  </si>
  <si>
    <t>https://www.youtube.com/watch?v=Tpv5ibeHdcE</t>
  </si>
  <si>
    <t>https://www.youtube.com/watch?v=p3pgDWpyahg</t>
  </si>
  <si>
    <t>https://www.youtube.com/watch?v=gYR0xP1j4PY</t>
  </si>
  <si>
    <t>https://www.youtube.com/watch?v=N90b4O3B-kY</t>
  </si>
  <si>
    <t>https://www.youtube.com/watch?v=_cLhaZIBSpo</t>
  </si>
  <si>
    <t>https://www.youtube.com/watch?v=D1C6zSIGDKw</t>
  </si>
  <si>
    <t>https://www.youtube.com/watch?v=zfL1I7WpEdk</t>
  </si>
  <si>
    <t>https://www.youtube.com/watch?v=c9B4Z_HRAcI</t>
  </si>
  <si>
    <t>https://www.youtube.com/watch?v=L4QxmPMplYc</t>
  </si>
  <si>
    <t>https://www.youtube.com/watch?v=JAOMtqf8YRA</t>
  </si>
  <si>
    <t>https://www.youtube.com/watch?v=5TWDdOZPvM4</t>
  </si>
  <si>
    <t>https://www.youtube.com/watch?v=cSB7ByIvarE</t>
  </si>
  <si>
    <t>https://www.youtube.com/watch?v=CfihYWRWRTQ</t>
  </si>
  <si>
    <t>https://www.youtube.com/watch?v=6ACl8s_tBzE</t>
  </si>
  <si>
    <t>https://www.youtube.com/watch?v=I5exsScaHWo</t>
  </si>
  <si>
    <t>https://www.youtube.com/watch?v=i8N6SScXb8M</t>
  </si>
  <si>
    <t>https://www.youtube.com/watch?v=zS5NucSJqVY</t>
  </si>
  <si>
    <t>https://www.youtube.com/watch?v=2QLU7gk7u-Q</t>
  </si>
  <si>
    <t>https://www.youtube.com/watch?v=6YqSS_b_X1U</t>
  </si>
  <si>
    <t>https://www.youtube.com/watch?v=PQlZqexsh_w</t>
  </si>
  <si>
    <t>https://www.youtube.com/watch?v=v-KX9i3EB3g</t>
  </si>
  <si>
    <t>https://www.youtube.com/watch?v=KI-IiIt-xpg</t>
  </si>
  <si>
    <t>https://www.youtube.com/watch?v=c9VPJ1yrVdU</t>
  </si>
  <si>
    <t>https://www.youtube.com/watch?v=j-sz8M8gc6U</t>
  </si>
  <si>
    <t>https://www.youtube.com/watch?v=NpU_aN54eJA</t>
  </si>
  <si>
    <t>https://www.youtube.com/watch?v=NE3IkFadCHM</t>
  </si>
  <si>
    <t>https://www.youtube.com/watch?v=1Jw_mhoCiFY</t>
  </si>
  <si>
    <t>https://www.youtube.com/watch?v=n_k8H3uct1o</t>
  </si>
  <si>
    <t>https://www.youtube.com/watch?v=fnlJw9H0xAM</t>
  </si>
  <si>
    <t>https://www.youtube.com/watch?v=E1ZVSFfCk9g</t>
  </si>
  <si>
    <t>https://www.youtube.com/watch?v=60ItHLz5WEA</t>
  </si>
  <si>
    <t>https://www.youtube.com/watch?v=1-xGerv5FOk</t>
  </si>
  <si>
    <t>https://www.youtube.com/watch?v=wJnBTPUQS5A</t>
  </si>
  <si>
    <t>https://www.youtube.com/watch?v=iss7pgQbQmo</t>
  </si>
  <si>
    <t>https://www.youtube.com/watch?v=ih6vI5SAkjc</t>
  </si>
  <si>
    <t>https://www.youtube.com/watch?v=aj9coPGuFkM</t>
  </si>
  <si>
    <t>https://www.youtube.com/watch?v=BBAyRBTfsOU</t>
  </si>
  <si>
    <t>https://www.youtube.com/watch?v=PVjiKRfKpPI</t>
  </si>
  <si>
    <t>https://www.youtube.com/watch?v=IXXxciRUMzE</t>
  </si>
  <si>
    <t>https://www.youtube.com/watch?v=hKgl5-lkT8U</t>
  </si>
  <si>
    <t>https://www.youtube.com/watch?v=6OkneaH-eTA</t>
  </si>
  <si>
    <t>https://www.youtube.com/watch?v=EFEh0npHExw</t>
  </si>
  <si>
    <t>https://www.youtube.com/watch?v=nAwWqC9GYgM</t>
  </si>
  <si>
    <t>https://www.youtube.com/watch?v=TWT3IyHH_h0</t>
  </si>
  <si>
    <t>https://www.youtube.com/watch?v=D8ALl_9CR9M</t>
  </si>
  <si>
    <t>https://www.youtube.com/watch?v=50VNCymT-Cs</t>
  </si>
  <si>
    <t>https://www.youtube.com/watch?v=WB7M1_RAnWU</t>
  </si>
  <si>
    <t>https://www.youtube.com/watch?v=uKqMNQkjHmI</t>
  </si>
  <si>
    <t>https://www.youtube.com/watch?v=1C816p-KTNk</t>
  </si>
  <si>
    <t>https://www.youtube.com/watch?v=Y_URdu-JbNo</t>
  </si>
  <si>
    <t>https://www.youtube.com/watch?v=6kc9zdW6mYI</t>
  </si>
  <si>
    <t>https://www.youtube.com/watch?v=tevQhIEsFhk</t>
  </si>
  <si>
    <t>https://www.youtube.com/watch?v=2zToEPpFEN8</t>
  </si>
  <si>
    <t>https://www.youtube.com/watch?v=XngTiXBPmEE</t>
  </si>
  <si>
    <t>https://www.youtube.com/watch?v=_WmvVJ43RoM</t>
  </si>
  <si>
    <t>https://www.youtube.com/watch?v=Z57zyGpHKZ4</t>
  </si>
  <si>
    <t>https://www.youtube.com/watch?v=0x1vXxyshSE</t>
  </si>
  <si>
    <t>https://www.youtube.com/watch?v=ygKutNMguHI</t>
  </si>
  <si>
    <t>https://www.youtube.com/watch?v=3EtLZPzn1SA</t>
  </si>
  <si>
    <t>https://www.youtube.com/watch?v=uWB9JQP3R1Q</t>
  </si>
  <si>
    <t>https://www.youtube.com/watch?v=dQTQrs-2rwQ</t>
  </si>
  <si>
    <t>https://www.youtube.com/watch?v=5uV82m-U7Vg</t>
  </si>
  <si>
    <t>https://www.youtube.com/watch?v=uS2tlYnEVeE</t>
  </si>
  <si>
    <t>https://www.youtube.com/watch?v=VsIp4-vnqlw</t>
  </si>
  <si>
    <t>https://www.youtube.com/watch?v=75dl-UpmWxQ</t>
  </si>
  <si>
    <t>https://www.youtube.com/watch?v=tul6zYBp9tA</t>
  </si>
  <si>
    <t>https://www.youtube.com/watch?v=TvhqkEbFfS8</t>
  </si>
  <si>
    <t>https://www.youtube.com/watch?v=SYbh6ob_R9M</t>
  </si>
  <si>
    <t>https://www.youtube.com/watch?v=FYZDdG0uBX8</t>
  </si>
  <si>
    <t>https://www.youtube.com/watch?v=I4xV_hSplRI</t>
  </si>
  <si>
    <t>https://www.youtube.com/watch?v=qlP8NSoydCw</t>
  </si>
  <si>
    <t>https://www.youtube.com/watch?v=MmYAvgsdaKk</t>
  </si>
  <si>
    <t>https://www.youtube.com/watch?v=oHlXeOVM92I</t>
  </si>
  <si>
    <t>https://www.youtube.com/watch?v=4uQi5XvGI1M</t>
  </si>
  <si>
    <t>https://www.youtube.com/watch?v=qMEsx__88Gk</t>
  </si>
  <si>
    <t>https://www.youtube.com/watch?v=3mVs1SInmb0</t>
  </si>
  <si>
    <t>https://www.youtube.com/watch?v=yCSgMekEddA</t>
  </si>
  <si>
    <t>https://www.youtube.com/watch?v=NS_wz5JNJ_k</t>
  </si>
  <si>
    <t>https://www.youtube.com/watch?v=aQeY7G1ANKY</t>
  </si>
  <si>
    <t>https://www.youtube.com/watch?v=mt1mXwBLsSE</t>
  </si>
  <si>
    <t>https://www.youtube.com/watch?v=aqXW57WM9TA</t>
  </si>
  <si>
    <t>https://www.youtube.com/watch?v=UOxkGD8qRB4</t>
  </si>
  <si>
    <t>https://www.youtube.com/watch?v=jfreFPe99GU</t>
  </si>
  <si>
    <t>https://www.youtube.com/watch?v=_564q9Bwjuc</t>
  </si>
  <si>
    <t>https://www.youtube.com/watch?v=i8pK6qmtllU</t>
  </si>
  <si>
    <t>https://www.youtube.com/watch?v=1kehqCLudyg</t>
  </si>
  <si>
    <t>https://www.youtube.com/watch?v=9b_NZdjB0aw</t>
  </si>
  <si>
    <t>https://www.youtube.com/watch?v=IAIGnS9BPKs</t>
  </si>
  <si>
    <t>https://www.youtube.com/watch?v=3EueXxgltHg</t>
  </si>
  <si>
    <t>https://www.youtube.com/watch?v=ByIZIKFmHOA</t>
  </si>
  <si>
    <t>https://www.youtube.com/watch?v=iX-QaNzd-0Y</t>
  </si>
  <si>
    <t>https://www.youtube.com/watch?v=qlGQoxzdwP4</t>
  </si>
  <si>
    <t>https://www.youtube.com/watch?v=7asb7B3cH-o</t>
  </si>
  <si>
    <t>https://www.youtube.com/watch?v=1w3h3JHA9jI</t>
  </si>
  <si>
    <t>https://www.youtube.com/watch?v=HZ8V7HpkAtk</t>
  </si>
  <si>
    <t>https://www.youtube.com/watch?v=2ebfSItB0oM</t>
  </si>
  <si>
    <t>https://www.youtube.com/watch?v=cLyUcAUMmMY</t>
  </si>
  <si>
    <t>https://www.youtube.com/watch?v=gHdd3-F4oFg</t>
  </si>
  <si>
    <t>https://www.youtube.com/watch?v=_r8mNG8L91Y</t>
  </si>
  <si>
    <t>https://www.youtube.com/watch?v=yxu3JnpLUz8</t>
  </si>
  <si>
    <t>https://www.youtube.com/watch?v=AVc-1KRmT0U</t>
  </si>
  <si>
    <t>https://www.youtube.com/watch?v=g6yJVBaqMjo</t>
  </si>
  <si>
    <t>https://www.youtube.com/watch?v=CR7QizUf6Jo</t>
  </si>
  <si>
    <t>https://www.youtube.com/watch?v=-sQhhzwj23A</t>
  </si>
  <si>
    <t>https://www.youtube.com/watch?v=MjwKTZhB-Ls</t>
  </si>
  <si>
    <t>https://www.youtube.com/watch?v=KUN5Uf9mObQ</t>
  </si>
  <si>
    <t>https://www.youtube.com/watch?v=tpI6unwhHL0</t>
  </si>
  <si>
    <t>https://www.youtube.com/watch?v=q5gQtyobFLg</t>
  </si>
  <si>
    <t>https://www.youtube.com/watch?v=zf5y79ycGtY</t>
  </si>
  <si>
    <t>jaymes young-infinity (sped up+reverb)</t>
  </si>
  <si>
    <t>𝒐𝒄𝒆𝒂𝒏𝒃𝒓𝒆𝒆𝒛𝒒</t>
  </si>
  <si>
    <t>https://www.youtube.com/watch?v=-MM98JCA_sE</t>
  </si>
  <si>
    <t>https://www.youtube.com/watch?v=ArYcgKn3WGE</t>
  </si>
  <si>
    <t>https://www.youtube.com/watch?v=7WeAj_evAHI</t>
  </si>
  <si>
    <t>https://www.youtube.com/watch?v=dPAvSdQNPT0</t>
  </si>
  <si>
    <t>https://www.youtube.com/watch?v=39YC7lvK6oA</t>
  </si>
  <si>
    <t>https://www.youtube.com/watch?v=TLBlh9IV-FQ</t>
  </si>
  <si>
    <t>https://www.youtube.com/watch?v=hylG-CYTzBI</t>
  </si>
  <si>
    <t>https://www.youtube.com/watch?v=ZM_ThhRXZ9k</t>
  </si>
  <si>
    <t>https://www.youtube.com/watch?v=FvrCKHs8wVI</t>
  </si>
  <si>
    <t>https://www.youtube.com/watch?v=1-85GHGlWaU</t>
  </si>
  <si>
    <t>https://www.youtube.com/watch?v=whPJx6DjwnQ</t>
  </si>
  <si>
    <t>https://www.youtube.com/watch?v=MyYAglA_Cdk</t>
  </si>
  <si>
    <t>https://www.youtube.com/watch?v=cKC4B2ptyPI</t>
  </si>
  <si>
    <t>https://www.youtube.com/watch?v=lZRKThNKqL8</t>
  </si>
  <si>
    <t>https://www.youtube.com/watch?v=ePt2xCpfM2M</t>
  </si>
  <si>
    <t>https://www.youtube.com/watch?v=SsWHMAhshPQ</t>
  </si>
  <si>
    <t>https://www.youtube.com/watch?v=FS2k5juuUmA</t>
  </si>
  <si>
    <t>https://www.youtube.com/watch?v=fM9V8MbvJks</t>
  </si>
  <si>
    <t>https://www.youtube.com/watch?v=jTqiMNPLJts</t>
  </si>
  <si>
    <t>https://www.youtube.com/watch?v=XQ0D_QD_DhM</t>
  </si>
  <si>
    <t>https://www.youtube.com/watch?v=qlssrqVjzw8</t>
  </si>
  <si>
    <t>https://www.youtube.com/watch?v=xAw0ZmqmI8w</t>
  </si>
  <si>
    <t>https://www.youtube.com/watch?v=KSH-FVVtTf0</t>
  </si>
  <si>
    <t>https://www.youtube.com/watch?v=yWfsla_Uh80</t>
  </si>
  <si>
    <t>https://www.youtube.com/watch?v=IdssuxDdqKk</t>
  </si>
  <si>
    <t>https://www.youtube.com/watch?v=uxmP4b2a0uY</t>
  </si>
  <si>
    <t>https://www.youtube.com/watch?v=5KfOHmY6kag</t>
  </si>
  <si>
    <t>https://www.youtube.com/watch?v=blRe2wQP-_U</t>
  </si>
  <si>
    <t>https://www.youtube.com/watch?v=a0TkeUhcVrM</t>
  </si>
  <si>
    <t>https://www.youtube.com/watch?v=960TNYKBxxs</t>
  </si>
  <si>
    <t>https://www.youtube.com/watch?v=5dw5FWNmCi4</t>
  </si>
  <si>
    <t>https://www.youtube.com/watch?v=8ckcyhiuMUw</t>
  </si>
  <si>
    <t>https://www.youtube.com/watch?v=LKtalf9Fb6M</t>
  </si>
  <si>
    <t>https://www.youtube.com/watch?v=7PNtDSTuEhk</t>
  </si>
  <si>
    <t>https://www.youtube.com/watch?v=MK9hxakQMN8</t>
  </si>
  <si>
    <t>https://www.youtube.com/watch?v=rKlA5tRu6f0</t>
  </si>
  <si>
    <t>https://www.youtube.com/watch?v=bAX9envvbj4</t>
  </si>
  <si>
    <t>https://www.youtube.com/watch?v=fvBhS3Q8sJQ</t>
  </si>
  <si>
    <t>https://www.youtube.com/watch?v=EcmZ5GCWrus</t>
  </si>
  <si>
    <t>https://www.youtube.com/watch?v=wsJgK4shvKA</t>
  </si>
  <si>
    <t>https://www.youtube.com/watch?v=NHE0gub2rSk</t>
  </si>
  <si>
    <t>https://www.youtube.com/watch?v=li_smPIZOZs</t>
  </si>
  <si>
    <t>https://www.youtube.com/watch?v=OSaTooPMug4</t>
  </si>
  <si>
    <t>https://www.youtube.com/watch?v=5GL9JoH4Sws</t>
  </si>
  <si>
    <t>https://www.youtube.com/watch?v=YBHQbu5rbdQ</t>
  </si>
  <si>
    <t>https://www.youtube.com/watch?v=xlkFTxnizyk</t>
  </si>
  <si>
    <t>https://www.youtube.com/watch?v=Qti2X20w_gA</t>
  </si>
  <si>
    <t>https://www.youtube.com/watch?v=Els_GCWuJVk</t>
  </si>
  <si>
    <t>https://www.youtube.com/watch?v=9eNmhYUaOao</t>
  </si>
  <si>
    <t>https://www.youtube.com/watch?v=p_d1iNXis4c</t>
  </si>
  <si>
    <t>https://www.youtube.com/watch?v=GX8Hg6kWQYI</t>
  </si>
  <si>
    <t>https://www.youtube.com/watch?v=qku2WZ7aRYw</t>
  </si>
  <si>
    <t>https://www.youtube.com/watch?v=2ooqvmVSsEc</t>
  </si>
  <si>
    <t>https://www.youtube.com/watch?v=kDSkddd7Y_0</t>
  </si>
  <si>
    <t>https://www.youtube.com/watch?v=7aekxC_monc</t>
  </si>
  <si>
    <t>https://www.youtube.com/watch?v=yxW5yuzVi8w</t>
  </si>
  <si>
    <t>https://www.youtube.com/watch?v=JXgV1rXUoME</t>
  </si>
  <si>
    <t>https://www.youtube.com/watch?v=4HHqDX7mLgA</t>
  </si>
  <si>
    <t>7clouds</t>
  </si>
  <si>
    <t>https://www.youtube.com/watch?v=13MvatpPQv4</t>
  </si>
  <si>
    <t>https://www.youtube.com/watch?v=bnFa4Mq5PAM</t>
  </si>
  <si>
    <t>https://www.youtube.com/watch?v=WrsFXgQk5UI</t>
  </si>
  <si>
    <t>https://www.youtube.com/watch?v=UhbixyxgsiU</t>
  </si>
  <si>
    <t>https://www.youtube.com/watch?v=4RoQ3dCpQN0</t>
  </si>
  <si>
    <t>https://www.youtube.com/watch?v=x8FZXaBXJK0</t>
  </si>
  <si>
    <t>https://www.youtube.com/watch?v=u7YcgwpeauA</t>
  </si>
  <si>
    <t>https://www.youtube.com/watch?v=JQbjS0_ZfJ0</t>
  </si>
  <si>
    <t>https://www.youtube.com/watch?v=npu0F7n4M9Y</t>
  </si>
  <si>
    <t>https://www.youtube.com/watch?v=M7Q4GlieQA8</t>
  </si>
  <si>
    <t>https://www.youtube.com/watch?v=VgjTx7RVJPI</t>
  </si>
  <si>
    <t>https://www.youtube.com/watch?v=FjBp30kjzTc</t>
  </si>
  <si>
    <t>https://www.youtube.com/watch?v=MS82JAkBkDY</t>
  </si>
  <si>
    <t>https://www.youtube.com/watch?v=fudsUhWAG_o</t>
  </si>
  <si>
    <t>lil peep w/ yung bruh - white tee</t>
  </si>
  <si>
    <t>https://www.youtube.com/watch?v=fePnUenEZPk</t>
  </si>
  <si>
    <t>https://www.youtube.com/watch?v=dT2owtxkU8k</t>
  </si>
  <si>
    <t>https://www.youtube.com/watch?v=lY2yjAdbvdQ</t>
  </si>
  <si>
    <t>https://www.youtube.com/watch?v=x8Mc8Pbl06g</t>
  </si>
  <si>
    <t>https://www.youtube.com/watch?v=a2a9fgPI_PI</t>
  </si>
  <si>
    <t>https://www.youtube.com/watch?v=ObDQtfZZ0_k</t>
  </si>
  <si>
    <t>https://www.youtube.com/watch?v=0vouodAk-po</t>
  </si>
  <si>
    <t>https://www.youtube.com/watch?v=hh_aHxeqE8g</t>
  </si>
  <si>
    <t>https://www.youtube.com/watch?v=uxrY0scg5mA</t>
  </si>
  <si>
    <t>https://www.youtube.com/watch?v=FFu_lJ3EvAA</t>
  </si>
  <si>
    <t>https://www.youtube.com/watch?v=Ns167_llTiA</t>
  </si>
  <si>
    <t>https://www.youtube.com/watch?v=Sy8NFuTZwgc</t>
  </si>
  <si>
    <t>https://www.youtube.com/watch?v=kyfXEMqvLgU</t>
  </si>
  <si>
    <t>https://www.youtube.com/watch?v=WkYqQctOi9g</t>
  </si>
  <si>
    <t>https://www.youtube.com/watch?v=vMMRpr2PXSw</t>
  </si>
  <si>
    <t>https://www.youtube.com/watch?v=PCQldI3q6yc</t>
  </si>
  <si>
    <t>https://www.youtube.com/watch?v=TkBi4hZlV8U</t>
  </si>
  <si>
    <t>https://www.youtube.com/watch?v=qt4QBd_xs04</t>
  </si>
  <si>
    <t>https://www.youtube.com/watch?v=IIVm_2Ep1dk</t>
  </si>
  <si>
    <t>https://www.youtube.com/watch?v=F5tSoaJ93ac</t>
  </si>
  <si>
    <t>https://www.youtube.com/watch?v=i1IKnWDecwA</t>
  </si>
  <si>
    <t>https://www.youtube.com/watch?v=nZdNV5PnZws</t>
  </si>
  <si>
    <t>https://www.youtube.com/watch?v=zarm7sLSCCU</t>
  </si>
  <si>
    <t>https://www.youtube.com/watch?v=I0czvJ_jikg</t>
  </si>
  <si>
    <t>https://www.youtube.com/watch?v=Kua2dDhqzZw</t>
  </si>
  <si>
    <t>https://www.youtube.com/watch?v=pxbliRH9Hs8</t>
  </si>
  <si>
    <t>https://www.youtube.com/watch?v=rnFLF0ylZdY</t>
  </si>
  <si>
    <t>https://www.youtube.com/watch?v=A1-FJ97I5qA</t>
  </si>
  <si>
    <t>https://www.youtube.com/watch?v=0uLp-tejcSo</t>
  </si>
  <si>
    <t>https://www.youtube.com/watch?v=GnSj28eryK0</t>
  </si>
  <si>
    <t>https://www.youtube.com/watch?v=IdjqHJb5lkE</t>
  </si>
  <si>
    <t>https://www.youtube.com/watch?v=yGJLE1UXBjo</t>
  </si>
  <si>
    <t>https://www.youtube.com/watch?v=k_WvAH3AE1w</t>
  </si>
  <si>
    <t>https://www.youtube.com/watch?v=sOgYk0iXNls</t>
  </si>
  <si>
    <t>https://www.youtube.com/watch?v=LVEwL-sZzmM</t>
  </si>
  <si>
    <t>https://www.youtube.com/watch?v=N7V9xIdwLXI</t>
  </si>
  <si>
    <t>https://www.youtube.com/watch?v=LSx5zyg5bHI</t>
  </si>
  <si>
    <t>https://www.youtube.com/watch?v=qqob4D3BoZc</t>
  </si>
  <si>
    <t>https://www.youtube.com/watch?v=ApXoWvfEYVU</t>
  </si>
  <si>
    <t>https://www.youtube.com/watch?v=CTFtOOh47oo</t>
  </si>
  <si>
    <t>https://www.youtube.com/watch?v=8CKuWPRq2Ps</t>
  </si>
  <si>
    <t>https://www.youtube.com/watch?v=sBy3Y0-Vqmw</t>
  </si>
  <si>
    <t>https://www.youtube.com/watch?v=FLxbuoxCaa4</t>
  </si>
  <si>
    <t>https://www.youtube.com/watch?v=TmFP1AP-afM</t>
  </si>
  <si>
    <t>https://www.youtube.com/watch?v=FjDDyKoNG2Q</t>
  </si>
  <si>
    <t>https://www.youtube.com/watch?v=XegHMc35Bo8</t>
  </si>
  <si>
    <t>https://www.youtube.com/watch?v=H1ASw2INYkI</t>
  </si>
  <si>
    <t>https://www.youtube.com/watch?v=l3PXDer8xzY</t>
  </si>
  <si>
    <t>https://www.youtube.com/watch?v=OVaN7jXQss4</t>
  </si>
  <si>
    <t>https://www.youtube.com/watch?v=C6CeA6vRtW4</t>
  </si>
  <si>
    <t>https://www.youtube.com/watch?v=xCx1eSdkyr0</t>
  </si>
  <si>
    <t>https://www.youtube.com/watch?v=sTQNJT7OZew</t>
  </si>
  <si>
    <t>https://www.youtube.com/watch?v=q2Bg0kyxKoY</t>
  </si>
  <si>
    <t>https://www.youtube.com/watch?v=igiZ-IwMqc8</t>
  </si>
  <si>
    <t>https://www.youtube.com/watch?v=-wgz-PgW8B4</t>
  </si>
  <si>
    <t>https://www.youtube.com/watch?v=uR8Mrt1IpXg</t>
  </si>
  <si>
    <t>https://www.youtube.com/watch?v=J_CFBjAyPWE</t>
  </si>
  <si>
    <t>https://www.youtube.com/watch?v=rwzXDehdwEo</t>
  </si>
  <si>
    <t>https://www.youtube.com/watch?v=29a6o5vRKVM</t>
  </si>
  <si>
    <t>https://www.youtube.com/watch?v=fM8V1XOI-14</t>
  </si>
  <si>
    <t>https://www.youtube.com/watch?v=40q75kdmTLA</t>
  </si>
  <si>
    <t>https://www.youtube.com/watch?v=ZpUxgAXCK2E</t>
  </si>
  <si>
    <t>https://www.youtube.com/watch?v=eD7kpZRGyGs</t>
  </si>
  <si>
    <t>https://www.youtube.com/watch?v=8bzesUu_a4I</t>
  </si>
  <si>
    <t>https://www.youtube.com/watch?v=Y3ZK8OH88Nk</t>
  </si>
  <si>
    <t>https://www.youtube.com/watch?v=S83AQhEWmPY</t>
  </si>
  <si>
    <t>https://www.youtube.com/watch?v=H-tHa3P1h4s</t>
  </si>
  <si>
    <t>https://www.youtube.com/watch?v=w1QurtJEeSs</t>
  </si>
  <si>
    <t>https://www.youtube.com/watch?v=MXggbHiEXr4</t>
  </si>
  <si>
    <t>https://www.youtube.com/watch?v=s2gPtgckV9U</t>
  </si>
  <si>
    <t>https://www.youtube.com/watch?v=zqyEwjFid0c</t>
  </si>
  <si>
    <t>https://www.youtube.com/watch?v=WH9C6oLEtOg</t>
  </si>
  <si>
    <t>https://www.youtube.com/watch?v=p6ULvPFPLIY</t>
  </si>
  <si>
    <t>https://www.youtube.com/watch?v=k-5IK3-GMZY</t>
  </si>
  <si>
    <t>https://www.youtube.com/watch?v=RHhkd2B87Q8</t>
  </si>
  <si>
    <t>https://www.youtube.com/watch?v=YxGYumo6tpU</t>
  </si>
  <si>
    <t>https://www.youtube.com/watch?v=LgUge9CfHPs</t>
  </si>
  <si>
    <t>https://www.youtube.com/watch?v=7AlDl7xuIDo</t>
  </si>
  <si>
    <t>https://www.youtube.com/watch?v=c3nyVwP4Eaw</t>
  </si>
  <si>
    <t>https://www.youtube.com/watch?v=31j4DIpgY9U</t>
  </si>
  <si>
    <t>https://www.youtube.com/watch?v=lFN9jDziQ78</t>
  </si>
  <si>
    <t>https://www.youtube.com/watch?v=lIPE62gmNYw</t>
  </si>
  <si>
    <t>https://www.youtube.com/watch?v=YBmhwBLhdC0</t>
  </si>
  <si>
    <t>https://www.youtube.com/watch?v=_uUdJalMaF8</t>
  </si>
  <si>
    <t>https://www.youtube.com/watch?v=PVxc5mIHVuQ</t>
  </si>
  <si>
    <t>https://www.youtube.com/watch?v=xAM51Ovpr9M</t>
  </si>
  <si>
    <t>https://www.youtube.com/watch?v=49mtHErwG40</t>
  </si>
  <si>
    <t>https://www.youtube.com/watch?v=4GXDFtuG9Xo</t>
  </si>
  <si>
    <t>https://www.youtube.com/watch?v=CrKFI6ktBp4</t>
  </si>
  <si>
    <t>https://www.youtube.com/watch?v=8QeOzyCrAak</t>
  </si>
  <si>
    <t>https://www.youtube.com/watch?v=e8FB-6Bg-Ug</t>
  </si>
  <si>
    <t>https://www.youtube.com/watch?v=zy4xWA5DREQ</t>
  </si>
  <si>
    <t>https://www.youtube.com/watch?v=dWK8q0lqJ_E</t>
  </si>
  <si>
    <t>https://www.youtube.com/watch?v=4ennNrNOgY0</t>
  </si>
  <si>
    <t>https://www.youtube.com/watch?v=gBkWR-WfEeU</t>
  </si>
  <si>
    <t>https://www.youtube.com/watch?v=WAJbZjBErjU</t>
  </si>
  <si>
    <t>https://www.youtube.com/watch?v=_X--xYexBdI</t>
  </si>
  <si>
    <t>https://www.youtube.com/watch?v=ncV1TlNl9B8</t>
  </si>
  <si>
    <t>https://www.youtube.com/watch?v=afRFR2UNYzI</t>
  </si>
  <si>
    <t>https://www.youtube.com/watch?v=KeetsXTjvDY</t>
  </si>
  <si>
    <t>https://www.youtube.com/watch?v=f8xSLKgZHLg</t>
  </si>
  <si>
    <t>https://www.youtube.com/watch?v=Hn6IdUm0V58</t>
  </si>
  <si>
    <t>https://www.youtube.com/watch?v=YsMB0i5YTOc</t>
  </si>
  <si>
    <t>https://www.youtube.com/watch?v=87ePZeth-ZI</t>
  </si>
  <si>
    <t>https://www.youtube.com/watch?v=OZRYzH0Q0pU</t>
  </si>
  <si>
    <t>https://www.youtube.com/watch?v=TQnHlYNU__I</t>
  </si>
  <si>
    <t>https://www.youtube.com/watch?v=HAK5D3drObI</t>
  </si>
  <si>
    <t>https://www.youtube.com/watch?v=0LMwgWFzDjU</t>
  </si>
  <si>
    <t>https://www.youtube.com/watch?v=kezf4Fo7B9M</t>
  </si>
  <si>
    <t>https://www.youtube.com/watch?v=6Vl1BMPqGyA</t>
  </si>
  <si>
    <t>https://www.youtube.com/watch?v=i_kF4zLNKio</t>
  </si>
  <si>
    <t>https://www.youtube.com/watch?v=Cq74Ct7sc3o</t>
  </si>
  <si>
    <t>https://www.youtube.com/watch?v=_MGZCzksuOI</t>
  </si>
  <si>
    <t>https://www.youtube.com/watch?v=2ll1DrlZgqk</t>
  </si>
  <si>
    <t>https://www.youtube.com/watch?v=PAjD4GFi3Ko</t>
  </si>
  <si>
    <t>https://www.youtube.com/watch?v=PczERN-BQeo</t>
  </si>
  <si>
    <t>https://www.youtube.com/watch?v=_PBlykN4KIY</t>
  </si>
  <si>
    <t>https://www.youtube.com/watch?v=SJvvhxVsTAM</t>
  </si>
  <si>
    <t>https://www.youtube.com/watch?v=mz3RwyXlpHc</t>
  </si>
  <si>
    <t>https://www.youtube.com/watch?v=XzLGcLw3cHc</t>
  </si>
  <si>
    <t>https://www.youtube.com/watch?v=lPx0n6X0d8g</t>
  </si>
  <si>
    <t>https://www.youtube.com/watch?v=Ycg5oOSdpPQ</t>
  </si>
  <si>
    <t>https://www.youtube.com/watch?v=0ewxPaJaiCo</t>
  </si>
  <si>
    <t>https://www.youtube.com/watch?v=lfLS2XUfGEE</t>
  </si>
  <si>
    <t>https://www.youtube.com/watch?v=Uc7u3A8YWCw</t>
  </si>
  <si>
    <t>https://www.youtube.com/watch?v=g8gf3E9VtEU</t>
  </si>
  <si>
    <t>https://www.youtube.com/watch?v=SXsS0_f2Ra4</t>
  </si>
  <si>
    <t>https://www.youtube.com/watch?v=hTDb0ebFh8E</t>
  </si>
  <si>
    <t>https://www.youtube.com/watch?v=TPzAWW5TET4</t>
  </si>
  <si>
    <t>https://www.youtube.com/watch?v=kVlQJPtbWgE</t>
  </si>
  <si>
    <t>https://www.youtube.com/watch?v=vFqSqeH793A</t>
  </si>
  <si>
    <t>https://www.youtube.com/watch?v=EMmxVLi3dxg</t>
  </si>
  <si>
    <t>https://www.youtube.com/watch?v=E5Sgxp7K7BQ</t>
  </si>
  <si>
    <t>https://www.youtube.com/watch?v=fHjkbNW5LxA</t>
  </si>
  <si>
    <t>https://www.youtube.com/watch?v=PxH3skG_UII</t>
  </si>
  <si>
    <t>https://www.youtube.com/watch?v=cjlDJoAI-Bc</t>
  </si>
  <si>
    <t>https://www.youtube.com/watch?v=FK-AyclHiYQ</t>
  </si>
  <si>
    <t>https://www.youtube.com/watch?v=gIdYK9YF00U</t>
  </si>
  <si>
    <t>https://www.youtube.com/watch?v=3qT00tv0oYI</t>
  </si>
  <si>
    <t>https://www.youtube.com/watch?v=dAvTslQsrJM</t>
  </si>
  <si>
    <t>https://www.youtube.com/watch?v=vs61OHs2g-w</t>
  </si>
  <si>
    <t>https://www.youtube.com/watch?v=Fy1xQSiLx8U</t>
  </si>
  <si>
    <t>https://www.youtube.com/watch?v=XqAiGeEzctQ</t>
  </si>
  <si>
    <t>https://www.youtube.com/watch?v=HqFmTou-Ao8</t>
  </si>
  <si>
    <t>https://www.youtube.com/watch?v=VJhdfwLjaSI</t>
  </si>
  <si>
    <t>https://www.youtube.com/watch?v=8BMXHQg9WqE</t>
  </si>
  <si>
    <t>https://www.youtube.com/watch?v=pp4YQPykBMM</t>
  </si>
  <si>
    <t>https://www.youtube.com/watch?v=czb_CZfWko8</t>
  </si>
  <si>
    <t>https://www.youtube.com/watch?v=shSUDi4b2y8</t>
  </si>
  <si>
    <t>https://www.youtube.com/watch?v=M81wneSjQbA</t>
  </si>
  <si>
    <t>https://www.youtube.com/watch?v=8JW6qzPCkE8</t>
  </si>
  <si>
    <t>https://www.youtube.com/watch?v=DPn1jwz3Wqk</t>
  </si>
  <si>
    <t>https://www.youtube.com/watch?v=iuAtjzKpq6c</t>
  </si>
  <si>
    <t>https://www.youtube.com/watch?v=m7apr0Om_D0</t>
  </si>
  <si>
    <t>https://www.youtube.com/watch?v=7OMGSP2dZH8</t>
  </si>
  <si>
    <t>https://www.youtube.com/watch?v=AJY70JDIZIk</t>
  </si>
  <si>
    <t>https://www.youtube.com/watch?v=WWXm39leYew</t>
  </si>
  <si>
    <t>https://www.youtube.com/watch?v=sAzlWScHTc4</t>
  </si>
  <si>
    <t>https://www.youtube.com/watch?v=SgUhzxnV37I</t>
  </si>
  <si>
    <t>https://www.youtube.com/watch?v=UceaB4D0jpo</t>
  </si>
  <si>
    <t>https://www.youtube.com/watch?v=393C3pr2ioY</t>
  </si>
  <si>
    <t>https://www.youtube.com/watch?v=Tc0tLGWIqxA</t>
  </si>
  <si>
    <t>https://www.youtube.com/watch?v=TUVcZfQe-Kw</t>
  </si>
  <si>
    <t>https://www.youtube.com/watch?v=0ir1qkPXPVM</t>
  </si>
  <si>
    <t>https://www.youtube.com/watch?v=k2qgadSvNyU</t>
  </si>
  <si>
    <t>https://www.youtube.com/watch?v=Nj2U6rhnucI</t>
  </si>
  <si>
    <t>https://www.youtube.com/watch?v=saGYMhApaH8</t>
  </si>
  <si>
    <t>https://www.youtube.com/watch?v=Nk8C9FdCdJQ</t>
  </si>
  <si>
    <t>https://www.youtube.com/watch?v=doLMt10ytHY</t>
  </si>
  <si>
    <t>https://www.youtube.com/watch?v=9k3wMoQn-DQ</t>
  </si>
  <si>
    <t>https://www.youtube.com/watch?v=Ro18BjrfFg4</t>
  </si>
  <si>
    <t>https://www.youtube.com/watch?v=Kaltzm0XcIc</t>
  </si>
  <si>
    <t>https://www.youtube.com/watch?v=5VOP0A491sg</t>
  </si>
  <si>
    <t>https://www.youtube.com/watch?v=m7Bc3pLyij0</t>
  </si>
  <si>
    <t>https://www.youtube.com/watch?v=Tx1sqYc3qas</t>
  </si>
  <si>
    <t>https://www.youtube.com/watch?v=WpAuNSU--cQ</t>
  </si>
  <si>
    <t>https://www.youtube.com/watch?v=2S24-y0Ij3Y</t>
  </si>
  <si>
    <t>https://www.youtube.com/watch?v=6kQtO9apnyI</t>
  </si>
  <si>
    <t>https://www.youtube.com/watch?v=szeA9tvItJY</t>
  </si>
  <si>
    <t>https://www.youtube.com/watch?v=eL9pbncpUro</t>
  </si>
  <si>
    <t>https://www.youtube.com/watch?v=s5cYXknsDbY</t>
  </si>
  <si>
    <t>https://www.youtube.com/watch?v=bd5hoE39N_Q</t>
  </si>
  <si>
    <t>https://www.youtube.com/watch?v=OaXBF3rmUX8</t>
  </si>
  <si>
    <t>https://www.youtube.com/watch?v=ocskDuKK7Ok</t>
  </si>
  <si>
    <t>https://www.youtube.com/watch?v=GfxcnX7XWfg</t>
  </si>
  <si>
    <t>https://www.youtube.com/watch?v=RWDXD8tAkPo</t>
  </si>
  <si>
    <t>https://www.youtube.com/watch?v=Q4Js9OEODHM</t>
  </si>
  <si>
    <t>https://www.youtube.com/watch?v=L_C1EB0qoPY</t>
  </si>
  <si>
    <t>https://www.youtube.com/watch?v=-8VfKZCOo_I</t>
  </si>
  <si>
    <t>https://www.youtube.com/watch?v=UPOT2tgY9QQ</t>
  </si>
  <si>
    <t>https://www.youtube.com/watch?v=6fd2kkLmSDQ</t>
  </si>
  <si>
    <t>https://www.youtube.com/watch?v=IcIkmPU9reU</t>
  </si>
  <si>
    <t>https://www.youtube.com/watch?v=Uk1hv6h7O1Y</t>
  </si>
  <si>
    <t>https://www.youtube.com/watch?v=YmQywvE7fKI</t>
  </si>
  <si>
    <t>https://www.youtube.com/watch?v=mJAjGNhYD9I</t>
  </si>
  <si>
    <t>https://www.youtube.com/watch?v=UaAqk2XK4V0</t>
  </si>
  <si>
    <t>https://www.youtube.com/watch?v=zUOh09GoQgk</t>
  </si>
  <si>
    <t>https://www.youtube.com/watch?v=HIwAI05Y1fU</t>
  </si>
  <si>
    <t>https://www.youtube.com/watch?v=GGOyFnrZRt0</t>
  </si>
  <si>
    <t>https://www.youtube.com/watch?v=np9Ub1LilKU</t>
  </si>
  <si>
    <t>https://www.youtube.com/watch?v=e2AeKIzfQus</t>
  </si>
  <si>
    <t>https://www.youtube.com/watch?v=fslK9YTkcc0</t>
  </si>
  <si>
    <t>https://www.youtube.com/watch?v=rIZ3wTzyM4I</t>
  </si>
  <si>
    <t>https://www.youtube.com/watch?v=MNAyL8v0-DE</t>
  </si>
  <si>
    <t>https://www.youtube.com/watch?v=c8L-KQN0K2E</t>
  </si>
  <si>
    <t>https://www.youtube.com/watch?v=RV2DdfwCMQ4</t>
  </si>
  <si>
    <t>lil boat</t>
  </si>
  <si>
    <t>https://www.youtube.com/watch?v=9sfYpolGCu8</t>
  </si>
  <si>
    <t>https://www.youtube.com/watch?v=Tw0zYd0eIlk</t>
  </si>
  <si>
    <t>https://www.youtube.com/watch?v=gRnuFC4Ualw</t>
  </si>
  <si>
    <t>https://www.youtube.com/watch?v=WpuatuzSDK4</t>
  </si>
  <si>
    <t>https://www.youtube.com/watch?v=zEkg4GBQumc</t>
  </si>
  <si>
    <t>https://www.youtube.com/watch?v=_WVhcJA4Pbk</t>
  </si>
  <si>
    <t>random_svt</t>
  </si>
  <si>
    <t>https://www.youtube.com/watch?v=COJ_VCKnOFo</t>
  </si>
  <si>
    <t>https://www.youtube.com/watch?v=HC6xx-GxlUY</t>
  </si>
  <si>
    <t>https://www.youtube.com/watch?v=xEPCnYbQMuk</t>
  </si>
  <si>
    <t>https://www.youtube.com/watch?v=qwbBN6s1TbU</t>
  </si>
  <si>
    <t>https://www.youtube.com/watch?v=ScDgJJi5Guc</t>
  </si>
  <si>
    <t>https://www.youtube.com/watch?v=cgdyjmUCxPs</t>
  </si>
  <si>
    <t>https://www.youtube.com/watch?v=HZ8nhGgdZxY</t>
  </si>
  <si>
    <t>https://www.youtube.com/watch?v=Y69kiJ3fRr8</t>
  </si>
  <si>
    <t>https://www.youtube.com/watch?v=jK2k1P56Cno</t>
  </si>
  <si>
    <t>https://www.youtube.com/watch?v=ZBXTHY8wEE8</t>
  </si>
  <si>
    <t>https://www.youtube.com/watch?v=iMBBrWKJy2M</t>
  </si>
  <si>
    <t>https://www.youtube.com/watch?v=3aKrgl3-Unc</t>
  </si>
  <si>
    <t>https://www.youtube.com/watch?v=KAhADAUje9g</t>
  </si>
  <si>
    <t>https://www.youtube.com/watch?v=1qmPNot9NJs</t>
  </si>
  <si>
    <t>https://www.youtube.com/watch?v=sCbbMZ-q4-I</t>
  </si>
  <si>
    <t>https://www.youtube.com/watch?v=1tVL11ULjYY</t>
  </si>
  <si>
    <t>https://www.youtube.com/watch?v=1--qqQrimMA</t>
  </si>
  <si>
    <t>https://www.youtube.com/watch?v=0oY8c6sBylo</t>
  </si>
  <si>
    <t>https://www.youtube.com/watch?v=GGhKPm18E48</t>
  </si>
  <si>
    <t>https://www.youtube.com/watch?v=PtIfz1tjxbY</t>
  </si>
  <si>
    <t>https://www.youtube.com/watch?v=BcqxLCWn-CE</t>
  </si>
  <si>
    <t>https://www.youtube.com/watch?v=AH8b7EynJ60</t>
  </si>
  <si>
    <t>https://www.youtube.com/watch?v=_cmORZMgv6I</t>
  </si>
  <si>
    <t>https://www.youtube.com/watch?v=oCoKTTel8KE</t>
  </si>
  <si>
    <t>https://www.youtube.com/watch?v=TslxkNMCdUk</t>
  </si>
  <si>
    <t>https://www.youtube.com/watch?v=8xO8kl002BU</t>
  </si>
  <si>
    <t>https://www.youtube.com/watch?v=0gvKguoXuOo</t>
  </si>
  <si>
    <t>https://www.youtube.com/watch?v=47t3fxW_Sfk</t>
  </si>
  <si>
    <t>https://www.youtube.com/watch?v=86p9_ycUyq8</t>
  </si>
  <si>
    <t>https://www.youtube.com/watch?v=iSgUMPHQEWw</t>
  </si>
  <si>
    <t>https://www.youtube.com/watch?v=Q_75_2fWFhY</t>
  </si>
  <si>
    <t>https://www.youtube.com/watch?v=n5F-4Dd0LwU</t>
  </si>
  <si>
    <t>https://www.youtube.com/watch?v=3gqbE9jDI1g</t>
  </si>
  <si>
    <t>https://www.youtube.com/watch?v=yWEK4v9AVKQ</t>
  </si>
  <si>
    <t>https://www.youtube.com/watch?v=UKp2CrfmVfw</t>
  </si>
  <si>
    <t>https://www.youtube.com/watch?v=dr1afcShORc</t>
  </si>
  <si>
    <t>https://www.youtube.com/watch?v=ZNra8eK0K6k</t>
  </si>
  <si>
    <t>https://www.youtube.com/watch?v=De30ET0dQpQ</t>
  </si>
  <si>
    <t>https://www.youtube.com/watch?v=xJ2Lm8lV280</t>
  </si>
  <si>
    <t>https://www.youtube.com/watch?v=P0OCoCCMsUc</t>
  </si>
  <si>
    <t>https://www.youtube.com/watch?v=VtQ0odvF6_s</t>
  </si>
  <si>
    <t>https://www.youtube.com/watch?v=k6F-jm-GzI0</t>
  </si>
  <si>
    <t>https://www.youtube.com/watch?v=awgcC3Mg4Zc</t>
  </si>
  <si>
    <t>https://www.youtube.com/watch?v=k5DHv-56HwU</t>
  </si>
  <si>
    <t>https://www.youtube.com/watch?v=UCvK_LxpF5w</t>
  </si>
  <si>
    <t>https://www.youtube.com/watch?v=DWRj2BB8YHs</t>
  </si>
  <si>
    <t>https://www.youtube.com/watch?v=1iU6G4ARidc</t>
  </si>
  <si>
    <t>https://www.youtube.com/watch?v=1M2id9ma-2E</t>
  </si>
  <si>
    <t>https://www.youtube.com/watch?v=ugV63ZY8pYg</t>
  </si>
  <si>
    <t>https://www.youtube.com/watch?v=63cC7YAed_M</t>
  </si>
  <si>
    <t>https://www.youtube.com/watch?v=S9LA4tEUhKA</t>
  </si>
  <si>
    <t>https://www.youtube.com/watch?v=KOk09LsoVio</t>
  </si>
  <si>
    <t>https://www.youtube.com/watch?v=xC3yMOmgXXI</t>
  </si>
  <si>
    <t>https://www.youtube.com/watch?v=GYsgDprYmIw</t>
  </si>
  <si>
    <t>cavetown</t>
  </si>
  <si>
    <t>https://www.youtube.com/watch?v=c31Fd0QFNLE</t>
  </si>
  <si>
    <t>https://www.youtube.com/watch?v=2APLh8_ExU0</t>
  </si>
  <si>
    <t>https://www.youtube.com/watch?v=5GP1GDN39tk</t>
  </si>
  <si>
    <t>https://www.youtube.com/watch?v=LCvDAMZY-uw</t>
  </si>
  <si>
    <t>https://www.youtube.com/watch?v=1b3gJbGtfGY</t>
  </si>
  <si>
    <t>https://www.youtube.com/watch?v=ljDRzQz3ULE</t>
  </si>
  <si>
    <t>https://www.youtube.com/watch?v=H_2jH6XVYU0</t>
  </si>
  <si>
    <t>https://www.youtube.com/watch?v=dZsx0s2j5Fw</t>
  </si>
  <si>
    <t>https://www.youtube.com/watch?v=Ey_hgKCCYU4</t>
  </si>
  <si>
    <t>https://www.youtube.com/watch?v=it5bnRGUMPs</t>
  </si>
  <si>
    <t>https://www.youtube.com/watch?v=3H2lczOyFI8</t>
  </si>
  <si>
    <t>https://www.youtube.com/watch?v=TofEjXgNCm8</t>
  </si>
  <si>
    <t>https://www.youtube.com/watch?v=sj-pRriVRJI</t>
  </si>
  <si>
    <t>https://www.youtube.com/watch?v=U2rocqmbqBA</t>
  </si>
  <si>
    <t>https://www.youtube.com/watch?v=6qkgVgjN188</t>
  </si>
  <si>
    <t>https://www.youtube.com/watch?v=PdSu296d7Ck</t>
  </si>
  <si>
    <t>https://www.youtube.com/watch?v=RNzQdcPWWX4</t>
  </si>
  <si>
    <t>https://www.youtube.com/watch?v=Nguo5HVshY8</t>
  </si>
  <si>
    <t>https://www.youtube.com/watch?v=vz6yhVB7p7g</t>
  </si>
  <si>
    <t>https://www.youtube.com/watch?v=ZPItV_q1u38</t>
  </si>
  <si>
    <t>https://www.youtube.com/watch?v=0Hegd4xNfRo</t>
  </si>
  <si>
    <t>https://www.youtube.com/watch?v=ELPOCJvDz3w</t>
  </si>
  <si>
    <t>https://www.youtube.com/watch?v=7lC04bbJhHI</t>
  </si>
  <si>
    <t>https://www.youtube.com/watch?v=8g_cDtjM0aY</t>
  </si>
  <si>
    <t>https://www.youtube.com/watch?v=DsK_4imDceI</t>
  </si>
  <si>
    <t>https://www.youtube.com/watch?v=IgXsQWzsAaY</t>
  </si>
  <si>
    <t>https://www.youtube.com/watch?v=-HjpL-Ns6_A</t>
  </si>
  <si>
    <t>https://www.youtube.com/watch?v=x2rvSf0STBM</t>
  </si>
  <si>
    <t>https://www.youtube.com/watch?v=k1Ci-5lr-DA</t>
  </si>
  <si>
    <t>https://www.youtube.com/watch?v=d4EFQGGpo6o</t>
  </si>
  <si>
    <t>https://www.youtube.com/watch?v=Ak87RPu-KLs</t>
  </si>
  <si>
    <t>https://www.youtube.com/watch?v=NNqLB7znMLU</t>
  </si>
  <si>
    <t>https://www.youtube.com/watch?v=EpEraRui1pc</t>
  </si>
  <si>
    <t>https://www.youtube.com/watch?v=BstW-CUhpos</t>
  </si>
  <si>
    <t>https://www.youtube.com/watch?v=q6bBriGtMaE</t>
  </si>
  <si>
    <t>https://www.youtube.com/watch?v=E7sP6t1QyrI</t>
  </si>
  <si>
    <t>https://www.youtube.com/watch?v=HX3CtTLcwJk</t>
  </si>
  <si>
    <t>https://www.youtube.com/watch?v=uL8iDc9OXhU</t>
  </si>
  <si>
    <t>lil peep video edits</t>
  </si>
  <si>
    <t>sorry for the second that didnt render properly and is frozen :(</t>
  </si>
  <si>
    <t>https://www.youtube.com/watch?v=YToXxtuzkcY</t>
  </si>
  <si>
    <t>https://www.youtube.com/watch?v=t5ALfxGhgCk</t>
  </si>
  <si>
    <t>kurt cobain</t>
  </si>
  <si>
    <t>https://www.youtube.com/watch?v=p7EuCBshB2Q</t>
  </si>
  <si>
    <t>https://www.youtube.com/watch?v=-n-MUUT6Voc</t>
  </si>
  <si>
    <t>https://www.youtube.com/watch?v=f2tz2TbFE1A</t>
  </si>
  <si>
    <t>https://www.youtube.com/watch?v=z3TFLo0Ec_k</t>
  </si>
  <si>
    <t>https://www.youtube.com/watch?v=UKA1tIvK44s</t>
  </si>
  <si>
    <t>https://www.youtube.com/watch?v=aMimIZJiMp0</t>
  </si>
  <si>
    <t>https://www.youtube.com/watch?v=KBPDYqF2LJI</t>
  </si>
  <si>
    <t>https://www.youtube.com/watch?v=jOMHWVv0xX4</t>
  </si>
  <si>
    <t>https://www.youtube.com/watch?v=XHA-QM-q-3E</t>
  </si>
  <si>
    <t>https://www.youtube.com/watch?v=nOa3hrRD9mk</t>
  </si>
  <si>
    <t>https://www.youtube.com/watch?v=AQ6urqPSvu4</t>
  </si>
  <si>
    <t>https://www.youtube.com/watch?v=V1Pl8CzNzCw</t>
  </si>
  <si>
    <t>https://www.youtube.com/watch?v=5GJWxDKyk3A</t>
  </si>
  <si>
    <t>https://www.youtube.com/watch?v=EgBJmlPo8Xw</t>
  </si>
  <si>
    <t>https://www.youtube.com/watch?v=cnGW8NR-toE</t>
  </si>
  <si>
    <t>https://www.youtube.com/watch?v=DyDfgMOUjCI</t>
  </si>
  <si>
    <t>https://www.youtube.com/watch?v=5UWO4V_Ao_s</t>
  </si>
  <si>
    <t>https://www.youtube.com/watch?v=NgsWGfUlwJI</t>
  </si>
  <si>
    <t>https://www.youtube.com/watch?v=kIEWJ1ljEro</t>
  </si>
  <si>
    <t>https://www.youtube.com/watch?v=tG7wLK4aAOE</t>
  </si>
  <si>
    <t>88rising</t>
  </si>
  <si>
    <t>https://www.youtube.com/watch?v=llFdrwnBwLE</t>
  </si>
  <si>
    <t>https://www.youtube.com/watch?v=QTxMAycHnos</t>
  </si>
  <si>
    <t>https://www.youtube.com/watch?v=f5omY8jVrSM</t>
  </si>
  <si>
    <t>https://www.youtube.com/watch?v=rPG4XX_X9rs</t>
  </si>
  <si>
    <t>https://www.youtube.com/watch?v=e-CEd6xrRQc</t>
  </si>
  <si>
    <t>https://www.youtube.com/watch?v=1Ok-i3uGXkM</t>
  </si>
  <si>
    <t>https://www.youtube.com/watch?v=oP7KHC129RQ</t>
  </si>
  <si>
    <t>https://www.youtube.com/watch?v=3ZCKZnJmhx0</t>
  </si>
  <si>
    <t>https://www.youtube.com/watch?v=HrZyFm7-U80</t>
  </si>
  <si>
    <t>melolly</t>
  </si>
  <si>
    <t>https://www.youtube.com/watch?v=mbkRV30JK6Q</t>
  </si>
  <si>
    <t>kalaniziegler</t>
  </si>
  <si>
    <t>https://www.youtube.com/watch?v=OOgvDiXl6hA</t>
  </si>
  <si>
    <t>https://www.youtube.com/watch?v=3WnLTACoSfw</t>
  </si>
  <si>
    <t>https://www.youtube.com/watch?v=2ow-9oyca40</t>
  </si>
  <si>
    <t>https://www.youtube.com/watch?v=ikIcl2q3oP8</t>
  </si>
  <si>
    <t>https://www.youtube.com/watch?v=yx0GBngcoeo</t>
  </si>
  <si>
    <t>https://www.youtube.com/watch?v=4ywb2pXRYZI</t>
  </si>
  <si>
    <t>https://www.youtube.com/watch?v=SjVqZ6c35S0</t>
  </si>
  <si>
    <t>https://www.youtube.com/watch?v=Sw5fNI400E4</t>
  </si>
  <si>
    <t>https://www.youtube.com/watch?v=74hZN9i2eEA</t>
  </si>
  <si>
    <t>https://www.youtube.com/watch?v=mxFstYSbBmc</t>
  </si>
  <si>
    <t>https://www.youtube.com/watch?v=28hYUZMufDg</t>
  </si>
  <si>
    <t>https://www.youtube.com/watch?v=_Rzm7cPzVUo</t>
  </si>
  <si>
    <t>https://www.youtube.com/watch?v=KvuQNNVrbtM</t>
  </si>
  <si>
    <t>https://www.youtube.com/watch?v=jGhL1v594cU</t>
  </si>
  <si>
    <t>https://www.youtube.com/watch?v=goqqohUitmw</t>
  </si>
  <si>
    <t>https://www.youtube.com/watch?v=PNKxAWiu4Fc</t>
  </si>
  <si>
    <t>https://www.youtube.com/watch?v=9cMPFEEuh0g</t>
  </si>
  <si>
    <t>https://www.youtube.com/watch?v=WUu39PJ_TI0</t>
  </si>
  <si>
    <t>https://www.youtube.com/watch?v=qJ1GBL1TPLg</t>
  </si>
  <si>
    <t>https://www.youtube.com/watch?v=JTEHO1W7Z2k</t>
  </si>
  <si>
    <t>https://www.youtube.com/watch?v=SydGHrvcTZA</t>
  </si>
  <si>
    <t>https://www.youtube.com/watch?v=gi3KmjPgZ10</t>
  </si>
  <si>
    <t>https://www.youtube.com/watch?v=69-jnA4QLSM</t>
  </si>
  <si>
    <t>https://www.youtube.com/watch?v=zgdQsLH7sDw</t>
  </si>
  <si>
    <t>https://www.youtube.com/watch?v=GqLrlHHeww0</t>
  </si>
  <si>
    <t>https://www.youtube.com/watch?v=iBmrml_5JFk</t>
  </si>
  <si>
    <t>https://www.youtube.com/watch?v=BCRspvOci9w</t>
  </si>
  <si>
    <t>https://www.youtube.com/watch?v=tpFljbJxZiw</t>
  </si>
  <si>
    <t>https://www.youtube.com/watch?v=2VPYQaS0yVE</t>
  </si>
  <si>
    <t>https://www.youtube.com/watch?v=G5kH8JQs7LY</t>
  </si>
  <si>
    <t>https://www.youtube.com/watch?v=kV_SDN9QYM0</t>
  </si>
  <si>
    <t>https://www.youtube.com/watch?v=Z9e7K6Hx_rY</t>
  </si>
  <si>
    <t>https://www.youtube.com/watch?v=ixeqFqT9610</t>
  </si>
  <si>
    <t>https://www.youtube.com/watch?v=oSHzUD-uqKY</t>
  </si>
  <si>
    <t>https://www.youtube.com/watch?v=GEFHVFPnySA</t>
  </si>
  <si>
    <t>https://www.youtube.com/watch?v=SC3yh6gj0Ck</t>
  </si>
  <si>
    <t>https://www.youtube.com/watch?v=TKyW4GCXCm8</t>
  </si>
  <si>
    <t>https://www.youtube.com/watch?v=NlG_aFs7gdg</t>
  </si>
  <si>
    <t>https://www.youtube.com/watch?v=NPYLnypbrTk</t>
  </si>
  <si>
    <t>https://www.youtube.com/watch?v=mR-v4nXHxww</t>
  </si>
  <si>
    <t>https://www.youtube.com/watch?v=Zzylc-7PwQ4</t>
  </si>
  <si>
    <t>https://www.youtube.com/watch?v=rg_zwK_sSEY</t>
  </si>
  <si>
    <t>https://www.youtube.com/watch?v=XTZHCzwTYS0</t>
  </si>
  <si>
    <t>https://www.youtube.com/watch?v=gqIW0RtVHPQ</t>
  </si>
  <si>
    <t>https://www.youtube.com/watch?v=zMqU4ISqF8w</t>
  </si>
  <si>
    <t>https://www.youtube.com/watch?v=AJleGCGFyIg</t>
  </si>
  <si>
    <t>https://www.youtube.com/watch?v=i3C2FLdb3jw</t>
  </si>
  <si>
    <t>https://www.youtube.com/watch?v=1JzvMjexYHw</t>
  </si>
  <si>
    <t>https://www.youtube.com/watch?v=ic1l36GrNOU</t>
  </si>
  <si>
    <t>https://www.youtube.com/watch?v=gnvi8DrLJXI</t>
  </si>
  <si>
    <t>https://www.youtube.com/watch?v=cKbl19xeSIQ</t>
  </si>
  <si>
    <t>https://www.youtube.com/watch?v=JpGKWUdRnXE</t>
  </si>
  <si>
    <t>https://www.youtube.com/watch?v=OQTsZGvVUbs</t>
  </si>
  <si>
    <t>https://www.youtube.com/watch?v=oFqVvjq6BGM</t>
  </si>
  <si>
    <t>https://www.youtube.com/watch?v=Da3FBTjOwVM</t>
  </si>
  <si>
    <t>https://www.youtube.com/watch?v=tlGUom_AV4o</t>
  </si>
  <si>
    <t>https://www.youtube.com/watch?v=1MKHrba8fVY</t>
  </si>
  <si>
    <t>https://www.youtube.com/watch?v=6tCK1jpdEpM</t>
  </si>
  <si>
    <t>https://www.youtube.com/watch?v=b_kM3WqtQiU</t>
  </si>
  <si>
    <t>https://www.youtube.com/watch?v=WkWu7Wf61MQ</t>
  </si>
  <si>
    <t>https://www.youtube.com/watch?v=ggE0pCxg3_E</t>
  </si>
  <si>
    <t>https://www.youtube.com/watch?v=_7kF7taDMYk</t>
  </si>
  <si>
    <t>https://www.youtube.com/watch?v=KpkHydjPgZg</t>
  </si>
  <si>
    <t>https://www.youtube.com/watch?v=Y_Xm72p6ruY</t>
  </si>
  <si>
    <t>https://www.youtube.com/watch?v=B6aMxrxvS6Y</t>
  </si>
  <si>
    <t>https://www.youtube.com/watch?v=YnONZspyy8w</t>
  </si>
  <si>
    <t>https://www.youtube.com/watch?v=l_2pLMhvGzQ</t>
  </si>
  <si>
    <t>https://www.youtube.com/watch?v=bvPIeAViQjI</t>
  </si>
  <si>
    <t>https://www.youtube.com/watch?v=CUFMfGu1yQc</t>
  </si>
  <si>
    <t>https://www.youtube.com/watch?v=mV4cWyl7zYU</t>
  </si>
  <si>
    <t>https://www.youtube.com/watch?v=b-PhvPKgWjY</t>
  </si>
  <si>
    <t>https://www.youtube.com/watch?v=aq2epFJ4fR4</t>
  </si>
  <si>
    <t>https://www.youtube.com/watch?v=Sa_NeCgekzs</t>
  </si>
  <si>
    <t>https://www.youtube.com/watch?v=d4svlWb6oHE</t>
  </si>
  <si>
    <t>https://www.youtube.com/watch?v=X-iJZ0gfKPo</t>
  </si>
  <si>
    <t>https://www.youtube.com/watch?v=BtQp2U6hJII</t>
  </si>
  <si>
    <t>https://www.youtube.com/watch?v=LT_XSMrqS8M</t>
  </si>
  <si>
    <t>https://www.youtube.com/watch?v=YHfs0ma5Di8</t>
  </si>
  <si>
    <t>bbno$ &amp; yung gravy &amp; rich brian - c'est la vie</t>
  </si>
  <si>
    <t>top gun drops oct 5th 😤
https://ffm.to/topgun
#bbnomula #yungravy #richbrian #cestlavie</t>
  </si>
  <si>
    <t>https://www.youtube.com/watch?v=bV7r1AFVRTI</t>
  </si>
  <si>
    <t>https://www.youtube.com/watch?v=Y_oars3LSXE</t>
  </si>
  <si>
    <t>bbno$ - 2 time zones (feat. night lovell) [official video]</t>
  </si>
  <si>
    <t>https://www.youtube.com/watch?v=DHgXhcjl4Bk</t>
  </si>
  <si>
    <t>https://www.youtube.com/watch?v=0xwzWgjy3Sk</t>
  </si>
  <si>
    <t>https://www.youtube.com/watch?v=iPGgnzc34tY</t>
  </si>
  <si>
    <t>https://www.youtube.com/watch?v=7Lp9clJSB7E</t>
  </si>
  <si>
    <t>https://www.youtube.com/watch?v=5uU-vd3Ws9g</t>
  </si>
  <si>
    <t>https://www.youtube.com/watch?v=Ypr5QN7Xn_M</t>
  </si>
  <si>
    <t>https://www.youtube.com/watch?v=MxjrsDV8Aeo</t>
  </si>
  <si>
    <t>https://www.youtube.com/watch?v=vpv72j1NY44</t>
  </si>
  <si>
    <t>https://www.youtube.com/watch?v=cI-s7h31QXU</t>
  </si>
  <si>
    <t>https://www.youtube.com/watch?v=8oE5Z2GLhNc</t>
  </si>
  <si>
    <t>https://www.youtube.com/watch?v=NIdWvUuEBB0</t>
  </si>
  <si>
    <t>https://www.youtube.com/watch?v=sLfqapBIqME</t>
  </si>
  <si>
    <t>https://www.youtube.com/watch?v=ReK5Z0RCbSY</t>
  </si>
  <si>
    <t>https://www.youtube.com/watch?v=mesIbctOueQ</t>
  </si>
  <si>
    <t>https://www.youtube.com/watch?v=V7Sy2AywSkw</t>
  </si>
  <si>
    <t>https://www.youtube.com/watch?v=T9_vgJUylyQ</t>
  </si>
  <si>
    <t>https://www.youtube.com/watch?v=_iU1_WhMVjY</t>
  </si>
  <si>
    <t>https://www.youtube.com/watch?v=FFzH_9guHQM</t>
  </si>
  <si>
    <t>https://www.youtube.com/watch?v=Aibxit_PpAg</t>
  </si>
  <si>
    <t>https://www.youtube.com/watch?v=4a8CogWA3-Y</t>
  </si>
  <si>
    <t>https://www.youtube.com/watch?v=ZMAy5K8vEGc</t>
  </si>
  <si>
    <t>https://www.youtube.com/watch?v=cFWeW1pBYkM</t>
  </si>
  <si>
    <t>https://www.youtube.com/watch?v=dNa5gs24gis</t>
  </si>
  <si>
    <t>https://www.youtube.com/watch?v=QpJ2Dm2Jb2w</t>
  </si>
  <si>
    <t>https://www.youtube.com/watch?v=PeQ-LPauBOA</t>
  </si>
  <si>
    <t>https://www.youtube.com/watch?v=Zx1_RQWBif4</t>
  </si>
  <si>
    <t>https://www.youtube.com/watch?v=u6-92VXKTJ0</t>
  </si>
  <si>
    <t>https://www.youtube.com/watch?v=DzN77qux2Ic</t>
  </si>
  <si>
    <t>https://www.youtube.com/watch?v=zPXNy4voN5A</t>
  </si>
  <si>
    <t>https://www.youtube.com/watch?v=NWIIhf_lv08</t>
  </si>
  <si>
    <t>https://www.youtube.com/watch?v=XAYABT4LdJ8</t>
  </si>
  <si>
    <t>marca mp te apuesto official video</t>
  </si>
  <si>
    <t>https://www.youtube.com/watch?v=14DT91a-lmw</t>
  </si>
  <si>
    <t>https://www.youtube.com/watch?v=A_g3lMcWVy0</t>
  </si>
  <si>
    <t>https://www.youtube.com/watch?v=4VaqA-5aQTM</t>
  </si>
  <si>
    <t>https://www.youtube.com/watch?v=E07s5ZYygMg</t>
  </si>
  <si>
    <t>https://www.youtube.com/watch?v=_YzD9KW82sk</t>
  </si>
  <si>
    <t>https://www.youtube.com/watch?v=Xn5qif7gmg4</t>
  </si>
  <si>
    <t>https://www.youtube.com/watch?v=ieTnO1Dvt-I</t>
  </si>
  <si>
    <t>https://www.youtube.com/watch?v=PnFrmTkrQCU</t>
  </si>
  <si>
    <t>https://www.youtube.com/watch?v=ABbggjVQm6A</t>
  </si>
  <si>
    <t>https://www.youtube.com/watch?v=DuCC5F_Y09U</t>
  </si>
  <si>
    <t>https://www.youtube.com/watch?v=L-OdlTWHx5c</t>
  </si>
  <si>
    <t>https://www.youtube.com/watch?v=hlJ_wc6lBco</t>
  </si>
  <si>
    <t>https://www.youtube.com/watch?v=p70UTh02FXI</t>
  </si>
  <si>
    <t>https://www.youtube.com/watch?v=206atvk4uyE</t>
  </si>
  <si>
    <t>https://www.youtube.com/watch?v=QbsfUkogRbA</t>
  </si>
  <si>
    <t>https://www.youtube.com/watch?v=o1widk_PImA</t>
  </si>
  <si>
    <t>https://www.youtube.com/watch?v=zABLecsR5UE</t>
  </si>
  <si>
    <t>https://www.youtube.com/watch?v=HlNGI4LbAto</t>
  </si>
  <si>
    <t>https://www.youtube.com/watch?v=QwtRXG1QpR4</t>
  </si>
  <si>
    <t>https://www.youtube.com/watch?v=m8rM7Tox1HE</t>
  </si>
  <si>
    <t>https://www.youtube.com/watch?v=y2ExtaXjjWM</t>
  </si>
  <si>
    <t>https://www.youtube.com/watch?v=hxq3B_Fk4uk</t>
  </si>
  <si>
    <t>https://www.youtube.com/watch?v=Bx-z87IWnyM</t>
  </si>
  <si>
    <t>https://www.youtube.com/watch?v=1SX5v3YwRAE</t>
  </si>
  <si>
    <t>https://www.youtube.com/watch?v=YLlB1RYrP3k</t>
  </si>
  <si>
    <t>https://www.youtube.com/watch?v=QfKBrsRBncI</t>
  </si>
  <si>
    <t>https://www.twizzyrich.com/</t>
  </si>
  <si>
    <t>https://www.youtube.com/watch?v=mcsHfICZHQs</t>
  </si>
  <si>
    <t>https://www.youtube.com/watch?v=Uq9gPaIzbe8</t>
  </si>
  <si>
    <t>https://www.youtube.com/watch?v=Zi7yD4Qae_M</t>
  </si>
  <si>
    <t>https://www.youtube.com/watch?v=UrsKHLadLSQ</t>
  </si>
  <si>
    <t>https://www.youtube.com/watch?v=XTa7tueEqf8</t>
  </si>
  <si>
    <t>https://www.youtube.com/watch?v=5CPeHQHAQyo</t>
  </si>
  <si>
    <t>https://www.youtube.com/watch?v=o1lKMrLat_I</t>
  </si>
  <si>
    <t>https://www.youtube.com/watch?v=R9BYS6WirlM</t>
  </si>
  <si>
    <t>https://www.youtube.com/watch?v=UNZqm3dxd2w</t>
  </si>
  <si>
    <t>https://www.youtube.com/watch?v=YS0h2-hy9rw</t>
  </si>
  <si>
    <t>https://www.youtube.com/watch?v=CJOZc02VwJM</t>
  </si>
  <si>
    <t>https://www.youtube.com/watch?v=DPPDCw_TQmg</t>
  </si>
  <si>
    <t>https://www.youtube.com/watch?v=FQUTyz0WfOM</t>
  </si>
  <si>
    <t>https://www.youtube.com/watch?v=m3Y7DaF4bBw</t>
  </si>
  <si>
    <t>https://www.youtube.com/watch?v=4z5F83gytbI</t>
  </si>
  <si>
    <t>https://www.youtube.com/watch?v=deMLg4FPFhQ</t>
  </si>
  <si>
    <t>https://www.youtube.com/watch?v=SXrcyqCPu4E</t>
  </si>
  <si>
    <t>https://www.youtube.com/watch?v=sbYKjWF3U1k</t>
  </si>
  <si>
    <t>https://www.youtube.com/watch?v=-uOdzsteXvk</t>
  </si>
  <si>
    <t>https://www.youtube.com/watch?v=i9NOkjmBszo</t>
  </si>
  <si>
    <t>https://www.youtube.com/watch?v=FMWiJwLG0j4</t>
  </si>
  <si>
    <t>https://www.youtube.com/watch?v=_SgHBRPwXVk</t>
  </si>
  <si>
    <t>https://www.youtube.com/watch?v=t5b4wHEX37Q</t>
  </si>
  <si>
    <t>https://www.youtube.com/watch?v=kdaoYcf5mXQ</t>
  </si>
  <si>
    <t>https://www.youtube.com/watch?v=XnTSHYysZWw</t>
  </si>
  <si>
    <t>https://www.youtube.com/watch?v=V3FAVbrc598</t>
  </si>
  <si>
    <t>https://www.youtube.com/watch?v=N2PYpwWnYCo</t>
  </si>
  <si>
    <t>https://www.youtube.com/watch?v=ZueYnZFggoQ</t>
  </si>
  <si>
    <t>https://www.youtube.com/watch?v=uljcF2ryvO4</t>
  </si>
  <si>
    <t>https://www.youtube.com/watch?v=rLsFLmr2r94</t>
  </si>
  <si>
    <t>https://www.youtube.com/watch?v=dSgQTXXZ6Ow</t>
  </si>
  <si>
    <t>https://www.youtube.com/watch?v=HW4vCxqC95s</t>
  </si>
  <si>
    <t>https://www.youtube.com/watch?v=EB7KnIsqM3Y</t>
  </si>
  <si>
    <t>https://www.youtube.com/watch?v=m3zWYKVCUVA</t>
  </si>
  <si>
    <t>https://www.youtube.com/watch?v=Enp7pXMphQI</t>
  </si>
  <si>
    <t>https://www.youtube.com/watch?v=sMung5glv8s</t>
  </si>
  <si>
    <t>https://www.youtube.com/watch?v=rKSmaJJER9w</t>
  </si>
  <si>
    <t>https://www.youtube.com/watch?v=wfusZNj-jic</t>
  </si>
  <si>
    <t>https://www.youtube.com/watch?v=IOYws65z_0Y</t>
  </si>
  <si>
    <t>https://www.youtube.com/watch?v=MMJjxOy-riM</t>
  </si>
  <si>
    <t>https://www.youtube.com/watch?v=ofJ-IAYWX1s</t>
  </si>
  <si>
    <t>https://www.youtube.com/watch?v=OfrbxBevn44</t>
  </si>
  <si>
    <t>https://www.youtube.com/watch?v=lAXVzK4wTeA</t>
  </si>
  <si>
    <t>https://www.youtube.com/watch?v=VKaLjHZJ-GY</t>
  </si>
  <si>
    <t>https://www.youtube.com/watch?v=ip-dkLJyMLg</t>
  </si>
  <si>
    <t>https://www.youtube.com/watch?v=_hMJ1ZuXAis</t>
  </si>
  <si>
    <t>https://www.youtube.com/watch?v=Y76SBWfU2Bw</t>
  </si>
  <si>
    <t>https://www.youtube.com/watch?v=uV2yMgh85qU</t>
  </si>
  <si>
    <t>https://www.youtube.com/watch?v=AJ75-7IIjRs</t>
  </si>
  <si>
    <t>i swear i'll never leave again</t>
  </si>
  <si>
    <t>https://www.youtube.com/watch?v=sbP-2pXrvXg</t>
  </si>
  <si>
    <t>https://www.youtube.com/watch?v=-Zda8qgimrU</t>
  </si>
  <si>
    <t>https://www.youtube.com/watch?v=aNBax8Tl-a4</t>
  </si>
  <si>
    <t>https://www.youtube.com/watch?v=Y7Zq0_DegQc</t>
  </si>
  <si>
    <t>https://www.youtube.com/watch?v=m5b8Tl2RQYo</t>
  </si>
  <si>
    <t>https://www.youtube.com/watch?v=JWRlTezTF2k</t>
  </si>
  <si>
    <t>https://www.youtube.com/watch?v=MaaEVFNDQLo</t>
  </si>
  <si>
    <t>https://www.youtube.com/watch?v=EOkCOYrPEsU</t>
  </si>
  <si>
    <t>https://www.youtube.com/watch?v=JD6UnFrcK1g</t>
  </si>
  <si>
    <t>https://www.youtube.com/watch?v=lE5BNcUYsWc</t>
  </si>
  <si>
    <t>https://www.youtube.com/watch?v=O5AGp4qdogw</t>
  </si>
  <si>
    <t>https://www.youtube.com/watch?v=WmfvoZqE6aY</t>
  </si>
  <si>
    <t>https://www.youtube.com/watch?v=YQ6TW3-gVbw</t>
  </si>
  <si>
    <t>https://www.youtube.com/watch?v=5YlJt5EYrlM</t>
  </si>
  <si>
    <t>https://www.youtube.com/watch?v=ErmgY5GX_wI</t>
  </si>
  <si>
    <t>https://www.youtube.com/watch?v=qYwsPx-ryxk</t>
  </si>
  <si>
    <t>https://www.youtube.com/watch?v=MA5v9VNJ-2Q</t>
  </si>
  <si>
    <t>https://www.youtube.com/watch?v=iFv6BXjnKRU</t>
  </si>
  <si>
    <t>https://www.youtube.com/watch?v=sx0c7mmav6o</t>
  </si>
  <si>
    <t>https://www.youtube.com/watch?v=rwgKshdYjD8</t>
  </si>
  <si>
    <t>https://www.youtube.com/watch?v=SnaHMFvhNwQ</t>
  </si>
  <si>
    <t>https://www.youtube.com/watch?v=prU2g7PBTxs</t>
  </si>
  <si>
    <t>https://www.youtube.com/watch?v=0CWfd3IUV3k</t>
  </si>
  <si>
    <t>https://www.youtube.com/watch?v=mUTsvbridvM</t>
  </si>
  <si>
    <t>https://www.youtube.com/watch?v=GvjdOdXr1fc</t>
  </si>
  <si>
    <t>https://www.youtube.com/watch?v=0D3V4s4zzxc</t>
  </si>
  <si>
    <t>https://www.youtube.com/watch?v=G5xSLbYMr-I</t>
  </si>
  <si>
    <t>https://www.youtube.com/watch?v=0-45KAhyshI</t>
  </si>
  <si>
    <t>https://www.youtube.com/watch?v=cYq3-AHqaHA</t>
  </si>
  <si>
    <t>https://www.youtube.com/watch?v=Ir2Q2WSQXwM</t>
  </si>
  <si>
    <t>https://www.youtube.com/watch?v=ARFBbQtHO3Y</t>
  </si>
  <si>
    <t>https://www.youtube.com/watch?v=Ga5VbCKxlc4</t>
  </si>
  <si>
    <t>https://www.youtube.com/watch?v=0i-82eCwFKo</t>
  </si>
  <si>
    <t>https://www.youtube.com/watch?v=tKBjllI559w</t>
  </si>
  <si>
    <t>https://www.youtube.com/watch?v=mzB1VGEGcSU</t>
  </si>
  <si>
    <t>https://www.youtube.com/watch?v=C5i-UnuUKUI</t>
  </si>
  <si>
    <t>https://www.youtube.com/watch?v=5Di20x6vVVU</t>
  </si>
  <si>
    <t>https://www.youtube.com/watch?v=g-uW3I_AtDE</t>
  </si>
  <si>
    <t>https://www.youtube.com/watch?v=OQ6R4TU5Vwo</t>
  </si>
  <si>
    <t>https://www.youtube.com/watch?v=CnN8wb25f_8</t>
  </si>
  <si>
    <t>https://www.youtube.com/watch?v=21P5XB0Y9TA</t>
  </si>
  <si>
    <t>https://www.youtube.com/watch?v=L3aOU_KdP3s</t>
  </si>
  <si>
    <t>#mexico #luisrconriquez #cartel</t>
  </si>
  <si>
    <t>https://www.youtube.com/watch?v=Mc-wFcieEmU</t>
  </si>
  <si>
    <t>https://www.youtube.com/watch?v=ZWj-Z4Z2W3k</t>
  </si>
  <si>
    <t>https://www.youtube.com/watch?v=LvB4GUTWDcI</t>
  </si>
  <si>
    <t>https://www.youtube.com/watch?v=SMEZtIATpkQ</t>
  </si>
  <si>
    <t>https://www.youtube.com/watch?v=HYsz1hP0BFo</t>
  </si>
  <si>
    <t>https://www.youtube.com/watch?v=6swmTBVI83k</t>
  </si>
  <si>
    <t>https://www.youtube.com/watch?v=r7qovpFAGrQ</t>
  </si>
  <si>
    <t>https://www.youtube.com/watch?v=BhSy_vCgybI</t>
  </si>
  <si>
    <t>https://www.youtube.com/watch?v=sidPTvbTv9o</t>
  </si>
  <si>
    <t>https://www.youtube.com/watch?v=-BLTXAciRLg</t>
  </si>
  <si>
    <t>https://www.youtube.com/watch?v=kMp_-ePwEC4</t>
  </si>
  <si>
    <t>https://www.youtube.com/watch?v=BOyO8sZOaOQ</t>
  </si>
  <si>
    <t>https://www.youtube.com/watch?v=8ybQZHHKpMQ</t>
  </si>
  <si>
    <t>https://www.youtube.com/watch?v=zzd4ydafGR0</t>
  </si>
  <si>
    <t>https://www.youtube.com/watch?v=R9RtTGzs5EE</t>
  </si>
  <si>
    <t>https://www.youtube.com/watch?v=2X-EGxnaQQ8</t>
  </si>
  <si>
    <t>https://www.youtube.com/watch?v=OcY-i47Eduo</t>
  </si>
  <si>
    <t>https://www.youtube.com/watch?v=VmB0Q7qkweM</t>
  </si>
  <si>
    <t>https://www.youtube.com/watch?v=-r4Xcns47YA</t>
  </si>
  <si>
    <t>https://www.youtube.com/watch?v=3I8_Q5ftBpA</t>
  </si>
  <si>
    <t>https://www.youtube.com/watch?v=XB9IS9aqQvA</t>
  </si>
  <si>
    <t>https://www.youtube.com/watch?v=JRoam571b58</t>
  </si>
  <si>
    <t>https://www.youtube.com/watch?v=E-0By5Kajik</t>
  </si>
  <si>
    <t>https://www.youtube.com/watch?v=MNQUnedGmx4</t>
  </si>
  <si>
    <t>https://www.youtube.com/watch?v=FMA8X18-W1Q</t>
  </si>
  <si>
    <t>https://www.youtube.com/watch?v=UXinTUVyTMo</t>
  </si>
  <si>
    <t>https://www.youtube.com/watch?v=LvXWeSPruHM</t>
  </si>
  <si>
    <t>https://www.youtube.com/watch?v=6EcelzvNw3E</t>
  </si>
  <si>
    <t>https://www.youtube.com/watch?v=sJz7hGo49ws</t>
  </si>
  <si>
    <t>https://www.youtube.com/watch?v=fLICuTGQMYA</t>
  </si>
  <si>
    <t>https://www.youtube.com/watch?v=-thh5_bpGGY</t>
  </si>
  <si>
    <t>https://www.youtube.com/watch?v=3PDNTwOhKwo</t>
  </si>
  <si>
    <t>https://www.youtube.com/watch?v=NlUF9s5i6ag</t>
  </si>
  <si>
    <t>https://www.youtube.com/watch?v=QI-ux5UgAG0</t>
  </si>
  <si>
    <t>https://www.youtube.com/watch?v=wHgrznvmSOk</t>
  </si>
  <si>
    <t>https://www.youtube.com/watch?v=eOkAFNKlr6M</t>
  </si>
  <si>
    <t>https://www.youtube.com/watch?v=zmrcgNMbUns</t>
  </si>
  <si>
    <t>https://www.youtube.com/watch?v=V_zBJNeD_sY</t>
  </si>
  <si>
    <t>girl in red - i wanna be your girlfriend</t>
  </si>
  <si>
    <t>duda</t>
  </si>
  <si>
    <t>i do not own anything but the editing.
show: skam españa season 2</t>
  </si>
  <si>
    <t>https://www.youtube.com/watch?v=3VTkBuxU4yk</t>
  </si>
  <si>
    <t>https://www.youtube.com/watch?v=-POL3_bioas</t>
  </si>
  <si>
    <t>https://www.youtube.com/watch?v=6oanIo_2Z4Q</t>
  </si>
  <si>
    <t>https://www.youtube.com/watch?v=EOrFWBjiRik</t>
  </si>
  <si>
    <t>https://www.youtube.com/watch?v=z5T_XOm4lPg</t>
  </si>
  <si>
    <t>https://www.youtube.com/watch?v=vwhBPQ_PcB8</t>
  </si>
  <si>
    <t>https://www.youtube.com/watch?v=ibRnNj0t1-o</t>
  </si>
  <si>
    <t>https://www.youtube.com/watch?v=Kl_axBj6aEI</t>
  </si>
  <si>
    <t>https://www.youtube.com/watch?v=jWVj4xLocIU</t>
  </si>
  <si>
    <t>https://www.youtube.com/watch?v=WKg1m0RnV4o</t>
  </si>
  <si>
    <t>https://www.youtube.com/watch?v=jTWhRl2UlFI</t>
  </si>
  <si>
    <t>https://www.youtube.com/watch?v=cgjekKyN_e4</t>
  </si>
  <si>
    <t>https://www.youtube.com/watch?v=8uqotsMiJHA</t>
  </si>
  <si>
    <t>https://www.youtube.com/watch?v=0nYDnTTJgFI</t>
  </si>
  <si>
    <t>https://www.youtube.com/watch?v=cws1p8M8AK0</t>
  </si>
  <si>
    <t>https://www.youtube.com/watch?v=Fo3DAhiNKQo</t>
  </si>
  <si>
    <t>https://www.youtube.com/watch?v=6Wm4c4N1zm0</t>
  </si>
  <si>
    <t>https://www.youtube.com/watch?v=IwH5bUm9ChU</t>
  </si>
  <si>
    <t>https://www.youtube.com/watch?v=63fyMu5OsNU</t>
  </si>
  <si>
    <t>https://www.youtube.com/watch?v=WDxhZXLW8AY</t>
  </si>
  <si>
    <t>https://www.youtube.com/watch?v=d1tb1l3R6Aw</t>
  </si>
  <si>
    <t>https://www.youtube.com/watch?v=7C31UPNDupk</t>
  </si>
  <si>
    <t>https://www.youtube.com/watch?v=2HcVZm_4qAI</t>
  </si>
  <si>
    <t>https://www.youtube.com/watch?v=nlnMDttgTbk</t>
  </si>
  <si>
    <t>https://www.youtube.com/watch?v=nKU4OVH18mE</t>
  </si>
  <si>
    <t>https://www.youtube.com/watch?v=FIInyEWWW-s</t>
  </si>
  <si>
    <t>https://www.youtube.com/watch?v=p4bjm__JyzE</t>
  </si>
  <si>
    <t>https://www.youtube.com/watch?v=my2ZvqmPaco</t>
  </si>
  <si>
    <t>https://www.youtube.com/watch?v=lc_eo8MatJ0</t>
  </si>
  <si>
    <t>https://www.youtube.com/watch?v=har3c93pJe0</t>
  </si>
  <si>
    <t>https://www.youtube.com/watch?v=_hNuNiNhcI4</t>
  </si>
  <si>
    <t>https://www.youtube.com/watch?v=pKdBFeewZYE</t>
  </si>
  <si>
    <t>https://www.youtube.com/watch?v=pEOcNV-b_tM</t>
  </si>
  <si>
    <t>https://www.youtube.com/watch?v=1wOmhG-N3Kg</t>
  </si>
  <si>
    <t>https://www.youtube.com/watch?v=QVrpOC_VnNc</t>
  </si>
  <si>
    <t>https://www.youtube.com/watch?v=msQ5cGBeyqA</t>
  </si>
  <si>
    <t>https://www.youtube.com/watch?v=ZeC6Lx0Skjc</t>
  </si>
  <si>
    <t>https://www.youtube.com/watch?v=iDJM3HTdjck</t>
  </si>
  <si>
    <t>https://www.youtube.com/watch?v=3lUDyq2MfEo</t>
  </si>
  <si>
    <t>https://www.youtube.com/watch?v=qP7uqZYvLQ8</t>
  </si>
  <si>
    <t>https://www.youtube.com/watch?v=yVddlaFJyxU</t>
  </si>
  <si>
    <t>https://www.youtube.com/watch?v=whSQQKjnaqc</t>
  </si>
  <si>
    <t>https://www.youtube.com/watch?v=d9bmS1UkFBs</t>
  </si>
  <si>
    <t>https://www.youtube.com/watch?v=O48DxQwQo5Q</t>
  </si>
  <si>
    <t>https://www.youtube.com/watch?v=dc3Gp4nEq_s</t>
  </si>
  <si>
    <t>https://www.youtube.com/watch?v=trrHTp7wp9c</t>
  </si>
  <si>
    <t>https://www.youtube.com/watch?v=EZkNUmVXg6U</t>
  </si>
  <si>
    <t>https://www.youtube.com/watch?v=wP1PpQT4oC8</t>
  </si>
  <si>
    <t>https://www.youtube.com/watch?v=OIUZEQ-80_o</t>
  </si>
  <si>
    <t>https://www.youtube.com/watch?v=EaIh7tRqdqM</t>
  </si>
  <si>
    <t>https://www.youtube.com/watch?v=871-SYvOa2o</t>
  </si>
  <si>
    <t>https://www.youtube.com/watch?v=9YqlmvpWLUg</t>
  </si>
  <si>
    <t>https://www.youtube.com/watch?v=BDQSaJNqjmY</t>
  </si>
  <si>
    <t>https://www.youtube.com/watch?v=OwRuCfYl_n4</t>
  </si>
  <si>
    <t>https://www.youtube.com/watch?v=d5bbqKYu51w</t>
  </si>
  <si>
    <t>https://www.youtube.com/watch?v=JzODRUBBXpc</t>
  </si>
  <si>
    <t>https://www.youtube.com/watch?v=cqP8I5aaud8</t>
  </si>
  <si>
    <t>https://www.youtube.com/watch?v=p2EdDiiVHh4</t>
  </si>
  <si>
    <t>https://www.youtube.com/watch?v=6Wq29PlJq-A</t>
  </si>
  <si>
    <t>https://www.youtube.com/watch?v=CULF9lXH87w</t>
  </si>
  <si>
    <t>https://www.youtube.com/watch?v=kb7Q13LBYxY</t>
  </si>
  <si>
    <t>https://www.youtube.com/watch?v=_gRcCPZ2FX8</t>
  </si>
  <si>
    <t>https://www.youtube.com/watch?v=9m3qw9we_z8</t>
  </si>
  <si>
    <t>https://www.youtube.com/watch?v=uZA9c86l0ZQ</t>
  </si>
  <si>
    <t>https://www.youtube.com/watch?v=gSwi1Tk1gV8</t>
  </si>
  <si>
    <t>øneheart x reidenshi - distorted memories</t>
  </si>
  <si>
    <t>dreamscape</t>
  </si>
  <si>
    <t>øneheart x reidenshi // distorted memories
follow playlist for more
https://lnk.to/wavemusic
presave it here
https://oneheart.lnk.to/distortedmemories
øneheart
https://instagram.com/oneheartisok
https://soundcloud.com/iamoneheart
reidenshi
https://instagram.com/imonthatstar
https://soundcloud.com/myabandonedhome
dreamscape
https://lnk.to/-dreamscape
photo link
https://instagram.com/teo_crawford</t>
  </si>
  <si>
    <t>https://www.youtube.com/watch?v=8NjXVsLHIg8</t>
  </si>
  <si>
    <t>https://www.youtube.com/watch?v=gD-KZlTohes</t>
  </si>
  <si>
    <t>https://www.youtube.com/watch?v=8iuLXODzL04</t>
  </si>
  <si>
    <t>https://www.youtube.com/watch?v=vcGbefQBvJ4</t>
  </si>
  <si>
    <t>https://www.youtube.com/watch?v=ssCsH8v_m-I</t>
  </si>
  <si>
    <t>https://www.youtube.com/watch?v=Qp3b-RXtz4w</t>
  </si>
  <si>
    <t>https://www.youtube.com/watch?v=YnSW8ian29w</t>
  </si>
  <si>
    <t>https://www.youtube.com/watch?v=bDo9Ft_7keo</t>
  </si>
  <si>
    <t>https://www.youtube.com/watch?v=zCVxBX_oh-Q</t>
  </si>
  <si>
    <t>https://www.youtube.com/watch?v=nILa5q1N0dI</t>
  </si>
  <si>
    <t>https://www.youtube.com/watch?v=_ysomCGaZLw</t>
  </si>
  <si>
    <t>https://www.youtube.com/watch?v=wTowEKjDGkU</t>
  </si>
  <si>
    <t>https://www.youtube.com/watch?v=pNfTK39k55U</t>
  </si>
  <si>
    <t>https://www.youtube.com/watch?v=zIQ79zufQWs</t>
  </si>
  <si>
    <t>https://www.youtube.com/watch?v=Jbk-atX7HZk</t>
  </si>
  <si>
    <t>https://www.youtube.com/watch?v=Ndx6piOp5bw</t>
  </si>
  <si>
    <t>https://www.youtube.com/watch?v=ZlnLvLDP4Zg</t>
  </si>
  <si>
    <t>https://www.youtube.com/watch?v=pKx9-9pDQDw</t>
  </si>
  <si>
    <t>https://www.youtube.com/watch?v=fcXvoKExscs</t>
  </si>
  <si>
    <t>https://www.youtube.com/watch?v=Bo_2Rs5cThw</t>
  </si>
  <si>
    <t>https://www.youtube.com/watch?v=gjLdyvv4wxI</t>
  </si>
  <si>
    <t>https://www.youtube.com/watch?v=G4dv7uK-No4</t>
  </si>
  <si>
    <t>https://www.youtube.com/watch?v=AHAcwzQJS4M</t>
  </si>
  <si>
    <t>https://www.youtube.com/watch?v=7HgJIAUtICU</t>
  </si>
  <si>
    <t>https://www.youtube.com/watch?v=ZeIGVnkYX04</t>
  </si>
  <si>
    <t>https://www.youtube.com/watch?v=zSRjeUpQUwI</t>
  </si>
  <si>
    <t>https://www.youtube.com/watch?v=_hug2LZIHFU</t>
  </si>
  <si>
    <t>https://www.youtube.com/watch?v=_30UknzUmcw</t>
  </si>
  <si>
    <t>https://www.youtube.com/watch?v=E02I5rYivX4</t>
  </si>
  <si>
    <t>https://www.youtube.com/watch?v=PVAVBRuxHb0</t>
  </si>
  <si>
    <t>https://www.youtube.com/watch?v=psdZRggL7cI</t>
  </si>
  <si>
    <t>https://www.youtube.com/watch?v=I6uIQ3ioHxA</t>
  </si>
  <si>
    <t>https://www.youtube.com/watch?v=PNb-aeBrN7U</t>
  </si>
  <si>
    <t>https://www.youtube.com/watch?v=7bwl3ksAKAs</t>
  </si>
  <si>
    <t>https://www.youtube.com/watch?v=vHriVQzUnSE</t>
  </si>
  <si>
    <t>https://www.youtube.com/watch?v=2sypVBwoVJo</t>
  </si>
  <si>
    <t>https://www.youtube.com/watch?v=ZqZGerGc1Ho</t>
  </si>
  <si>
    <t>https://www.youtube.com/watch?v=cCTIrAvLF-Y</t>
  </si>
  <si>
    <t>https://www.youtube.com/watch?v=e_04ZrNroTo</t>
  </si>
  <si>
    <t>https://www.youtube.com/watch?v=MR5XSOdjKMA</t>
  </si>
  <si>
    <t>https://www.youtube.com/watch?v=ljHGusbX7Bk</t>
  </si>
  <si>
    <t>https://www.youtube.com/watch?v=z8uyayN3RbE</t>
  </si>
  <si>
    <t>https://www.youtube.com/watch?v=t8jfe4WUG2M</t>
  </si>
  <si>
    <t>https://www.youtube.com/watch?v=DSzsw6qx6QM</t>
  </si>
  <si>
    <t>https://www.youtube.com/watch?v=VcY3tJbPOOA</t>
  </si>
  <si>
    <t>https://www.youtube.com/watch?v=RaARnqrzdrk</t>
  </si>
  <si>
    <t>https://www.youtube.com/watch?v=-3P2USPFDcE</t>
  </si>
  <si>
    <t>https://www.youtube.com/watch?v=EduKwPu-6eY</t>
  </si>
  <si>
    <t>https://www.youtube.com/watch?v=ptsjqRbfM8E</t>
  </si>
  <si>
    <t>https://www.youtube.com/watch?v=gdjWqL9Ors4</t>
  </si>
  <si>
    <t>https://www.youtube.com/watch?v=HUQNuFVSV8s</t>
  </si>
  <si>
    <t>https://www.youtube.com/watch?v=VA7hD4d5CPA</t>
  </si>
  <si>
    <t>https://www.youtube.com/watch?v=BKDz5kNjkfU</t>
  </si>
  <si>
    <t>https://www.youtube.com/watch?v=BJa8zgf0cdQ</t>
  </si>
  <si>
    <t>https://www.youtube.com/watch?v=FXRfr5-n4bY</t>
  </si>
  <si>
    <t>https://www.youtube.com/watch?v=nSH7Od71uc0</t>
  </si>
  <si>
    <t>https://www.youtube.com/watch?v=O-mtWoF8umw</t>
  </si>
  <si>
    <t>https://www.youtube.com/watch?v=GyYYLKJijO0</t>
  </si>
  <si>
    <t>https://www.youtube.com/watch?v=FcEhatA4v7g</t>
  </si>
  <si>
    <t>https://www.youtube.com/watch?v=hdWzzOrALrI</t>
  </si>
  <si>
    <t>https://www.youtube.com/watch?v=jzWpatS3AKA</t>
  </si>
  <si>
    <t>https://www.youtube.com/watch?v=4d-cYDVZj5s</t>
  </si>
  <si>
    <t>https://www.youtube.com/watch?v=5lD3ZFn7WZc</t>
  </si>
  <si>
    <t>https://www.youtube.com/watch?v=5Qi0ywHgQcw</t>
  </si>
  <si>
    <t>https://www.youtube.com/watch?v=dSPiDFZmAnQ</t>
  </si>
  <si>
    <t>https://www.youtube.com/watch?v=qUwSYxoRhaM</t>
  </si>
  <si>
    <t>https://www.youtube.com/watch?v=K7srGZfX5UI</t>
  </si>
  <si>
    <t>https://www.youtube.com/watch?v=on_3ODlOAIA</t>
  </si>
  <si>
    <t>https://www.youtube.com/watch?v=If3dvlKxQU0</t>
  </si>
  <si>
    <t>https://www.youtube.com/watch?v=Ip6cw8gfHHI</t>
  </si>
  <si>
    <t>https://www.youtube.com/watch?v=K7Us2s0n8mg</t>
  </si>
  <si>
    <t>https://www.youtube.com/watch?v=6flu5-tvinY</t>
  </si>
  <si>
    <t>https://www.youtube.com/watch?v=Rj4RfirEoQQ</t>
  </si>
  <si>
    <t>https://www.youtube.com/watch?v=yahUpxNPK98</t>
  </si>
  <si>
    <t>https://www.youtube.com/watch?v=w-sQRS-Lc9k</t>
  </si>
  <si>
    <t>https://www.youtube.com/watch?v=VZ2eUOIgfcs</t>
  </si>
  <si>
    <t>https://www.youtube.com/watch?v=_j02gnLHdNo</t>
  </si>
  <si>
    <t>https://www.youtube.com/watch?v=4kkEzEnMdiI</t>
  </si>
  <si>
    <t>https://www.youtube.com/watch?v=bQ7zITwB-9Q</t>
  </si>
  <si>
    <t>https://www.youtube.com/watch?v=QrcrrIlKen0</t>
  </si>
  <si>
    <t>https://www.youtube.com/watch?v=SIHS1lLzqOo</t>
  </si>
  <si>
    <t>https://www.youtube.com/watch?v=T2fjQrsKbAM</t>
  </si>
  <si>
    <t>https://www.youtube.com/watch?v=FIILsSmS_nA</t>
  </si>
  <si>
    <t>https://www.youtube.com/watch?v=paqcdLiBvsw</t>
  </si>
  <si>
    <t>https://www.youtube.com/watch?v=C4xu9y1x-MY</t>
  </si>
  <si>
    <t>https://www.youtube.com/watch?v=csn_6uwoElg</t>
  </si>
  <si>
    <t>https://www.youtube.com/watch?v=OLmGL_SvP_M</t>
  </si>
  <si>
    <t>https://www.youtube.com/watch?v=nJ5GHtDLYu8</t>
  </si>
  <si>
    <t>interworld - metamorphosis (sped up)</t>
  </si>
  <si>
    <t>sparkle.</t>
  </si>
  <si>
    <t>background credit to : clara 
(https://www.pinterest.com/heyclar4/)</t>
  </si>
  <si>
    <t>https://www.youtube.com/watch?v=Kii1mdfiX3Y</t>
  </si>
  <si>
    <t>https://www.youtube.com/watch?v=tvJmLmSqGxA</t>
  </si>
  <si>
    <t>https://www.youtube.com/watch?v=wBbwqHV2DOk</t>
  </si>
  <si>
    <t>https://www.youtube.com/watch?v=vce0S8IWq1Q</t>
  </si>
  <si>
    <t>https://www.youtube.com/watch?v=VpCXh3in6mE</t>
  </si>
  <si>
    <t>https://www.youtube.com/watch?v=-YjtzeNaScc</t>
  </si>
  <si>
    <t>guardi</t>
  </si>
  <si>
    <t>https://www.youtube.com/watch?v=5twpnDFJpxo</t>
  </si>
  <si>
    <t>https://www.youtube.com/watch?v=yoWJfsk0gvk</t>
  </si>
  <si>
    <t>https://www.youtube.com/watch?v=cv2-ustvqN4</t>
  </si>
  <si>
    <t>https://www.youtube.com/watch?v=foCE6qMOpS8</t>
  </si>
  <si>
    <t>https://www.youtube.com/watch?v=-6J3HfX4sbg</t>
  </si>
  <si>
    <t>https://www.youtube.com/watch?v=hr_83ZXhmOI</t>
  </si>
  <si>
    <t>https://www.youtube.com/watch?v=n43oZSY7df0</t>
  </si>
  <si>
    <t>https://www.youtube.com/watch?v=I1nX5EuvwzE</t>
  </si>
  <si>
    <t>https://www.youtube.com/watch?v=QyapQFCHUlg</t>
  </si>
  <si>
    <t>https://www.youtube.com/watch?v=CGyfu6Hfy7U</t>
  </si>
  <si>
    <t>https://www.youtube.com/watch?v=F0B7HDiY-10</t>
  </si>
  <si>
    <t>https://www.youtube.com/watch?v=--FmExEAsM8</t>
  </si>
  <si>
    <t>https://www.youtube.com/watch?v=9nZyZLNpiwQ</t>
  </si>
  <si>
    <t>https://www.youtube.com/watch?v=W27bOE1wRno</t>
  </si>
  <si>
    <t>유진풋</t>
  </si>
  <si>
    <t>https://www.youtube.com/watch?v=4UprHuO_zCc</t>
  </si>
  <si>
    <t>https://www.youtube.com/watch?v=XGCififcST0</t>
  </si>
  <si>
    <t>https://www.youtube.com/watch?v=3T6pp6bH9HE</t>
  </si>
  <si>
    <t>https://www.youtube.com/watch?v=fyYCsJu-n28</t>
  </si>
  <si>
    <t>https://www.youtube.com/watch?v=tVIXY14aJms</t>
  </si>
  <si>
    <t>https://www.youtube.com/watch?v=VtKcDwz6hiM</t>
  </si>
  <si>
    <t>https://www.youtube.com/watch?v=Fcgyn-T-LLk</t>
  </si>
  <si>
    <t>https://www.youtube.com/watch?v=pUKs_JHnris</t>
  </si>
  <si>
    <t>https://www.youtube.com/watch?v=IwzkfMmNMpM</t>
  </si>
  <si>
    <t>https://www.youtube.com/watch?v=aJ3_PzuU_jY</t>
  </si>
  <si>
    <t>https://www.youtube.com/watch?v=jJxMlmf58SM</t>
  </si>
  <si>
    <t>https://www.youtube.com/watch?v=06Fvl_QPLTg</t>
  </si>
  <si>
    <t>https://www.youtube.com/watch?v=SPsrTZam_1U</t>
  </si>
  <si>
    <t>#izzyfmvvcomp
@isabelleable *gay for pristin* 🥑</t>
  </si>
  <si>
    <t>https://www.youtube.com/watch?v=u3q_f4sONOs</t>
  </si>
  <si>
    <t>https://www.youtube.com/watch?v=NOU7uRIxo_A</t>
  </si>
  <si>
    <t>https://www.youtube.com/watch?v=TWqt-qOty2g</t>
  </si>
  <si>
    <t>https://www.youtube.com/watch?v=5SHmKFKlNqI</t>
  </si>
  <si>
    <t>https://www.youtube.com/watch?v=zau0dckCFi0</t>
  </si>
  <si>
    <t>https://www.youtube.com/watch?v=1V_xRb0x9aw</t>
  </si>
  <si>
    <t>https://www.youtube.com/watch?v=S03T47hapAc</t>
  </si>
  <si>
    <t>https://www.youtube.com/watch?v=8DyziWtkfBw</t>
  </si>
  <si>
    <t>https://www.youtube.com/watch?v=JnfyjwChuNU</t>
  </si>
  <si>
    <t>https://www.youtube.com/watch?v=CD-E-LDc384</t>
  </si>
  <si>
    <t>https://www.youtube.com/watch?v=wsrvmNtWU4E</t>
  </si>
  <si>
    <t>https://www.youtube.com/watch?v=ZDyDpdFZHBo</t>
  </si>
  <si>
    <t>https://www.youtube.com/watch?v=yKNxeF4KMsY</t>
  </si>
  <si>
    <t>https://www.youtube.com/watch?v=YykjpeuMNEk</t>
  </si>
  <si>
    <t>https://www.youtube.com/watch?v=3YqPKLZF_WU</t>
  </si>
  <si>
    <t>https://www.youtube.com/watch?v=CCHdMIEGaaM</t>
  </si>
  <si>
    <t>https://www.youtube.com/watch?v=NF-kLy44Hls</t>
  </si>
  <si>
    <t>https://www.youtube.com/watch?v=HhZaHf8RP6g</t>
  </si>
  <si>
    <t>https://www.youtube.com/watch?v=FxzBvqY5PP0</t>
  </si>
  <si>
    <t>https://www.youtube.com/watch?v=DLlF2FMv968</t>
  </si>
  <si>
    <t>https://www.youtube.com/watch?v=dxytyRy-O1k</t>
  </si>
  <si>
    <t>https://www.youtube.com/watch?v=XFkzRNyygfk</t>
  </si>
  <si>
    <t>https://www.youtube.com/watch?v=1uYWYWPc9HU</t>
  </si>
  <si>
    <t>https://www.youtube.com/watch?v=AG6H5i1x5A0</t>
  </si>
  <si>
    <t>https://www.youtube.com/watch?v=v2AC41dglnM</t>
  </si>
  <si>
    <t>https://www.youtube.com/watch?v=WpYeekQkAdc</t>
  </si>
  <si>
    <t>https://www.youtube.com/watch?v=I7HahVwYpwo</t>
  </si>
  <si>
    <t>https://www.youtube.com/watch?v=oG08ukJPtR8</t>
  </si>
  <si>
    <t>https://www.youtube.com/watch?v=NJWIbIe0N90</t>
  </si>
  <si>
    <t>https://www.youtube.com/watch?v=eJO5HU_7_1w</t>
  </si>
  <si>
    <t>https://www.youtube.com/watch?v=D4hAVemuQXY</t>
  </si>
  <si>
    <t>https://www.youtube.com/watch?v=cKEwnhc8ItY</t>
  </si>
  <si>
    <t>https://www.youtube.com/watch?v=icoOOiSlKK0</t>
  </si>
  <si>
    <t>https://www.youtube.com/watch?v=LOtkH5amC7s</t>
  </si>
  <si>
    <t>https://www.youtube.com/watch?v=x3bfa3DZ8JM</t>
  </si>
  <si>
    <t>https://www.youtube.com/watch?v=CocEMWdc7Ck</t>
  </si>
  <si>
    <t>https://www.youtube.com/watch?v=j5y6xLpRwx4</t>
  </si>
  <si>
    <t>https://www.youtube.com/watch?v=DUT5rEU6pqM</t>
  </si>
  <si>
    <t>https://www.youtube.com/watch?v=6Mgqbai3fKo</t>
  </si>
  <si>
    <t>https://www.youtube.com/watch?v=IumYMCllMsM</t>
  </si>
  <si>
    <t>https://www.youtube.com/watch?v=wSdT-SArM2Q</t>
  </si>
  <si>
    <t>https://www.youtube.com/watch?v=QpbQ4I3Eidg</t>
  </si>
  <si>
    <t>https://www.youtube.com/watch?v=AKDlT3j8mwU</t>
  </si>
  <si>
    <t>https://www.youtube.com/watch?v=_I_D_8Z4sJE</t>
  </si>
  <si>
    <t>https://www.youtube.com/watch?v=hXI8RQYC36Q</t>
  </si>
  <si>
    <t>https://www.youtube.com/watch?v=RSRzIrOqaN4</t>
  </si>
  <si>
    <t>https://www.youtube.com/watch?v=KQetemT1sWc</t>
  </si>
  <si>
    <t>https://www.youtube.com/watch?v=oolpPmuK2I8</t>
  </si>
  <si>
    <t>https://www.youtube.com/watch?v=v1HDt1tknTc</t>
  </si>
  <si>
    <t>https://www.youtube.com/watch?v=EPo5wWmKEaI</t>
  </si>
  <si>
    <t>https://www.youtube.com/watch?v=oPQ3o14ksaM</t>
  </si>
  <si>
    <t>https://www.youtube.com/watch?v=3KK6sMo8NBY</t>
  </si>
  <si>
    <t>https://www.youtube.com/watch?v=zWDcot2YezA</t>
  </si>
  <si>
    <t>https://www.youtube.com/watch?v=6am8V5KNJ4A</t>
  </si>
  <si>
    <t>gaaronpresley</t>
  </si>
  <si>
    <t>https://www.youtube.com/watch?v=0_5XeetZf68</t>
  </si>
  <si>
    <t>https://www.youtube.com/watch?v=Mb1ZvUDvLDY</t>
  </si>
  <si>
    <t>https://www.youtube.com/watch?v=5V7u672xw4g</t>
  </si>
  <si>
    <t>https://www.youtube.com/watch?v=y_z-adsJjmE</t>
  </si>
  <si>
    <t>https://www.youtube.com/watch?v=2vjPBrBU-TM</t>
  </si>
  <si>
    <t>https://www.youtube.com/watch?v=HhoATZ1Imtw</t>
  </si>
  <si>
    <t>https://www.youtube.com/watch?v=3gzmJzjs8IE</t>
  </si>
  <si>
    <t>https://www.youtube.com/watch?v=0i3ZfrVY9iU</t>
  </si>
  <si>
    <t>https://www.youtube.com/watch?v=92cwKCU8Z5c</t>
  </si>
  <si>
    <t>https://www.youtube.com/watch?v=Ln-Ua2teJKw</t>
  </si>
  <si>
    <t>https://www.youtube.com/watch?v=BshxCIjNEjY</t>
  </si>
  <si>
    <t>https://www.youtube.com/watch?v=sE3uRRFVsmc</t>
  </si>
  <si>
    <t>https://www.youtube.com/watch?v=-tJtsKngXJU</t>
  </si>
  <si>
    <t>https://www.youtube.com/watch?v=w019MzRosmk</t>
  </si>
  <si>
    <t>https://www.youtube.com/watch?v=ZEcqHA7dbwM</t>
  </si>
  <si>
    <t>https://www.youtube.com/watch?v=iUnWS9R2RUo</t>
  </si>
  <si>
    <t>https://www.youtube.com/watch?v=nCg3ufihKyU</t>
  </si>
  <si>
    <t>https://www.youtube.com/watch?v=H7qR7xvKFEU</t>
  </si>
  <si>
    <t>https://www.youtube.com/watch?v=DtVBCG6ThDk</t>
  </si>
  <si>
    <t>https://www.youtube.com/watch?v=z0qW9P-uYfM</t>
  </si>
  <si>
    <t>https://www.youtube.com/watch?v=Q_yuO8UNGmY</t>
  </si>
  <si>
    <t>https://www.youtube.com/watch?v=zSkA61esq_c</t>
  </si>
  <si>
    <t>https://www.youtube.com/watch?v=gOvNACDVXzI</t>
  </si>
  <si>
    <t>https://www.youtube.com/watch?v=LfPYX03_4rA</t>
  </si>
  <si>
    <t>https://www.youtube.com/watch?v=XqpQpt_cmhE</t>
  </si>
  <si>
    <t>https://www.youtube.com/watch?v=Co0tTeuUVhU</t>
  </si>
  <si>
    <t>https://www.youtube.com/watch?v=ila-hAUXR5U</t>
  </si>
  <si>
    <t>https://www.youtube.com/watch?v=NCvJwzDQTBM</t>
  </si>
  <si>
    <t>https://www.youtube.com/watch?v=ViwtNLUqkMY</t>
  </si>
  <si>
    <t>https://www.youtube.com/watch?v=bnVUHWCynig</t>
  </si>
  <si>
    <t>https://www.youtube.com/watch?v=O9rk6ldyFkA</t>
  </si>
  <si>
    <t>https://www.youtube.com/watch?v=VBmMU_iwe6U</t>
  </si>
  <si>
    <t>https://www.youtube.com/watch?v=EmM3TyPnZxw</t>
  </si>
  <si>
    <t>https://www.youtube.com/watch?v=DiItGE3eAyQ</t>
  </si>
  <si>
    <t>https://www.youtube.com/watch?v=_r-nPqWGG6c</t>
  </si>
  <si>
    <t>https://www.youtube.com/watch?v=4IahvCIqeOc</t>
  </si>
  <si>
    <t>https://www.youtube.com/watch?v=0opZqh_TprM</t>
  </si>
  <si>
    <t>https://www.youtube.com/watch?v=7WLt74z_TkI</t>
  </si>
  <si>
    <t>https://www.youtube.com/watch?v=n1khwOk5dN8</t>
  </si>
  <si>
    <t>https://www.youtube.com/watch?v=xCDXVoc35Vs</t>
  </si>
  <si>
    <t>https://www.youtube.com/watch?v=BFoEqgAhKeA</t>
  </si>
  <si>
    <t>https://www.youtube.com/watch?v=So10gTOBRWg</t>
  </si>
  <si>
    <t>https://www.youtube.com/watch?v=elueA2rofoo</t>
  </si>
  <si>
    <t>https://www.youtube.com/watch?v=CduA0TULnow</t>
  </si>
  <si>
    <t>https://www.youtube.com/watch?v=rMqayQ-U74s</t>
  </si>
  <si>
    <t>https://www.youtube.com/watch?v=GC_mV1IpjWA</t>
  </si>
  <si>
    <t>https://www.youtube.com/watch?v=yOL-EJZjmp0</t>
  </si>
  <si>
    <t>https://www.youtube.com/watch?v=afzmwAKUppU</t>
  </si>
  <si>
    <t>disneysongsnet</t>
  </si>
  <si>
    <t>https://www.youtube.com/watch?v=QkaWdvv-jKg</t>
  </si>
  <si>
    <t>https://www.youtube.com/watch?v=nmjdaBaZe8Y</t>
  </si>
  <si>
    <t>https://www.youtube.com/watch?v=0habxsuXW4g</t>
  </si>
  <si>
    <t>https://www.youtube.com/watch?v=Hat1Hc9SNwE</t>
  </si>
  <si>
    <t>https://www.youtube.com/watch?v=mrdRHsIkK_c</t>
  </si>
  <si>
    <t>https://www.youtube.com/watch?v=4h1WFyOQv0Y</t>
  </si>
  <si>
    <t>https://www.youtube.com/watch?v=T94PHkuydcw</t>
  </si>
  <si>
    <t>https://www.youtube.com/watch?v=9JDSGhhiOwI</t>
  </si>
  <si>
    <t>https://www.youtube.com/watch?v=mt9xg0mmt28</t>
  </si>
  <si>
    <t>https://www.youtube.com/watch?v=b4hrUSBP4nc</t>
  </si>
  <si>
    <t>https://www.youtube.com/watch?v=ZIihoTi4pzI</t>
  </si>
  <si>
    <t>https://www.youtube.com/watch?v=w4ClQO0FFQg</t>
  </si>
  <si>
    <t>https://www.youtube.com/watch?v=HrxX9TBj2zY</t>
  </si>
  <si>
    <t>https://www.youtube.com/watch?v=nYAYn7pyues</t>
  </si>
  <si>
    <t>https://www.youtube.com/watch?v=I2ayyuEiIMo</t>
  </si>
  <si>
    <t>cassidymav</t>
  </si>
  <si>
    <t>https://www.youtube.com/watch?v=LoheCz4t2xc</t>
  </si>
  <si>
    <t>https://www.youtube.com/watch?v=SqZNMvIEHhs</t>
  </si>
  <si>
    <t>https://www.youtube.com/watch?v=NUTGr5t3MoY</t>
  </si>
  <si>
    <t>https://www.youtube.com/watch?v=Ee_uujKuJMI</t>
  </si>
  <si>
    <t>https://www.youtube.com/watch?v=Soa3gO7tL-c</t>
  </si>
  <si>
    <t>https://www.youtube.com/watch?v=r00ikilDxW4</t>
  </si>
  <si>
    <t>https://www.youtube.com/watch?v=A1OqtIqzScI</t>
  </si>
  <si>
    <t>https://www.youtube.com/watch?v=j1Ck42-_btY</t>
  </si>
  <si>
    <t>https://www.youtube.com/watch?v=x8OmZkbhvDU</t>
  </si>
  <si>
    <t>https://www.youtube.com/watch?v=C3Ao25BmetE</t>
  </si>
  <si>
    <t>https://www.youtube.com/watch?v=Xsp3_a-PMTw</t>
  </si>
  <si>
    <t>https://www.youtube.com/watch?v=w8KQmps-Sog</t>
  </si>
  <si>
    <t>https://www.youtube.com/watch?v=Pgum6OT_VH8</t>
  </si>
  <si>
    <t>https://www.youtube.com/watch?v=UqLRqzTp6Rk</t>
  </si>
  <si>
    <t>https://www.youtube.com/watch?v=JkK8g6FMEXE</t>
  </si>
  <si>
    <t>https://www.youtube.com/watch?v=qfNmyxV2Ncw</t>
  </si>
  <si>
    <t>https://www.youtube.com/watch?v=nf0oXY4nDxE</t>
  </si>
  <si>
    <t>https://www.youtube.com/watch?v=6fVE8kSM43I</t>
  </si>
  <si>
    <t>https://www.youtube.com/watch?v=qw2LU1yS7aw</t>
  </si>
  <si>
    <t>https://www.youtube.com/watch?v=XEEasR7hVhA</t>
  </si>
  <si>
    <t>https://www.youtube.com/watch?v=6QyVil0dwhk</t>
  </si>
  <si>
    <t>https://www.youtube.com/watch?v=O4irXQhgMqg</t>
  </si>
  <si>
    <t>https://www.youtube.com/watch?v=SGyOaCXr8Lw</t>
  </si>
  <si>
    <t>https://www.youtube.com/watch?v=RbmS3tQJ7Os</t>
  </si>
  <si>
    <t>https://www.youtube.com/watch?v=RlV-ZFyVH3c</t>
  </si>
  <si>
    <t>https://www.youtube.com/watch?v=hic-dnps6MU</t>
  </si>
  <si>
    <t>https://www.youtube.com/watch?v=Ef9QnZVpVd8</t>
  </si>
  <si>
    <t>https://www.youtube.com/watch?v=DITy3T2BgbI</t>
  </si>
  <si>
    <t>https://www.youtube.com/watch?v=5zq7ujKwuRY</t>
  </si>
  <si>
    <t>https://www.youtube.com/watch?v=2ItEGRnsIqg</t>
  </si>
  <si>
    <t>https://www.youtube.com/watch?v=KvknOXGPzCQ</t>
  </si>
  <si>
    <t>https://www.youtube.com/watch?v=mFTlfh6PdNU</t>
  </si>
  <si>
    <t>https://www.youtube.com/watch?v=lXgkuM2NhYI</t>
  </si>
  <si>
    <t>https://www.youtube.com/watch?v=Vy-rvsHsi1o</t>
  </si>
  <si>
    <t>https://www.youtube.com/watch?v=AZKcl4-tcuo</t>
  </si>
  <si>
    <t>https://www.youtube.com/watch?v=HivQqTtiHVw</t>
  </si>
  <si>
    <t>https://www.youtube.com/watch?v=NvR60Wg9R7Q</t>
  </si>
  <si>
    <t>https://www.youtube.com/watch?v=mh8MIp2FOhc</t>
  </si>
  <si>
    <t>https://www.youtube.com/watch?v=QZXc39hT8t4</t>
  </si>
  <si>
    <t>https://www.youtube.com/watch?v=f2x3q17LeGo</t>
  </si>
  <si>
    <t>https://www.youtube.com/watch?v=lGrQtEjmjUY</t>
  </si>
  <si>
    <t>https://www.youtube.com/watch?v=BuJDaOVz2qY</t>
  </si>
  <si>
    <t>https://www.youtube.com/watch?v=zUQiUFZ5RDw</t>
  </si>
  <si>
    <t>https://www.youtube.com/watch?v=MqoAwtgFziA</t>
  </si>
  <si>
    <t>https://www.youtube.com/watch?v=kmrwAW5-5rU</t>
  </si>
  <si>
    <t>https://www.youtube.com/watch?v=GzZWSrr5wFI</t>
  </si>
  <si>
    <t>https://www.youtube.com/watch?v=nrXDolxczmw</t>
  </si>
  <si>
    <t>https://www.youtube.com/watch?v=V8qgp3yT1rQ</t>
  </si>
  <si>
    <t>https://www.youtube.com/watch?v=gDj-dE80_lQ</t>
  </si>
  <si>
    <t>https://www.youtube.com/watch?v=teprNzF6J1I</t>
  </si>
  <si>
    <t>https://www.youtube.com/watch?v=ZuupMrAhGXw</t>
  </si>
  <si>
    <t>https://www.youtube.com/watch?v=g3uxeG1rrlE</t>
  </si>
  <si>
    <t>https://www.youtube.com/watch?v=fy0rYUvn7To</t>
  </si>
  <si>
    <t>frontera2032</t>
  </si>
  <si>
    <t>https://www.youtube.com/watch?v=DWJWWHCFPbE</t>
  </si>
  <si>
    <t>https://www.youtube.com/watch?v=Cx3QmqV2pHg</t>
  </si>
  <si>
    <t>https://www.youtube.com/watch?v=5eAQa4MOGkE</t>
  </si>
  <si>
    <t>https://www.youtube.com/watch?v=SVS2lJBUmoI</t>
  </si>
  <si>
    <t>https://www.youtube.com/watch?v=v1mKGlYL9jg</t>
  </si>
  <si>
    <t>https://www.youtube.com/watch?v=koJlIGDImiU</t>
  </si>
  <si>
    <t>https://www.youtube.com/watch?v=xFutjZEBTXs</t>
  </si>
  <si>
    <t>https://www.youtube.com/watch?v=3DV57Y4tEAM</t>
  </si>
  <si>
    <t>https://www.youtube.com/watch?v=Ti3jwkCI0AM</t>
  </si>
  <si>
    <t>https://www.youtube.com/watch?v=jucBuAzuZ0E</t>
  </si>
  <si>
    <t>https://www.youtube.com/watch?v=K8CS9v6Fa9g</t>
  </si>
  <si>
    <t>https://www.youtube.com/watch?v=LfQrm1S4K-I</t>
  </si>
  <si>
    <t>https://www.youtube.com/watch?v=JR49dyo-y0E</t>
  </si>
  <si>
    <t>https://www.youtube.com/watch?v=m3-hY-hlhBg</t>
  </si>
  <si>
    <t>https://www.youtube.com/watch?v=kxZD0VQvfqU</t>
  </si>
  <si>
    <t>https://www.youtube.com/watch?v=ewxmv2tyeRs</t>
  </si>
  <si>
    <t>https://www.youtube.com/watch?v=LKaXY4IdZ40</t>
  </si>
  <si>
    <t>https://www.youtube.com/watch?v=6p-lDYPR2P8</t>
  </si>
  <si>
    <t>https://www.youtube.com/watch?v=79fzeNUqQbQ</t>
  </si>
  <si>
    <t>https://www.youtube.com/watch?v=nTH0M4598R0</t>
  </si>
  <si>
    <t>madonna - back that up to the beat (sped up)</t>
  </si>
  <si>
    <t>frank</t>
  </si>
  <si>
    <t>https://www.instagram.com/sswift.lyy/?hl=en</t>
  </si>
  <si>
    <t>https://www.youtube.com/watch?v=0yVdBlGSgRw</t>
  </si>
  <si>
    <t>https://www.youtube.com/watch?v=izyZLKIWGiA</t>
  </si>
  <si>
    <t>https://www.youtube.com/watch?v=mQ055hHdxbE</t>
  </si>
  <si>
    <t>https://www.youtube.com/watch?v=eAfyFTzZDMM</t>
  </si>
  <si>
    <t>https://www.youtube.com/watch?v=PstrAfoMKlc</t>
  </si>
  <si>
    <t>https://www.youtube.com/watch?v=-ScjucUV8v0</t>
  </si>
  <si>
    <t>https://www.youtube.com/watch?v=YXnjy5YlDwk</t>
  </si>
  <si>
    <t>https://www.youtube.com/watch?v=VibGLc41UvQ</t>
  </si>
  <si>
    <t>https://www.youtube.com/watch?v=joucE2oAYDY</t>
  </si>
  <si>
    <t>https://www.youtube.com/watch?v=toLrTToaN0M</t>
  </si>
  <si>
    <t>https://www.youtube.com/watch?v=ucyQM5z2qHQ</t>
  </si>
  <si>
    <t>https://www.youtube.com/watch?v=VtPLdL5GWDg</t>
  </si>
  <si>
    <t>https://www.youtube.com/watch?v=wtgGBgpNcIo</t>
  </si>
  <si>
    <t>https://www.youtube.com/watch?v=mq-Ru6kQhE4</t>
  </si>
  <si>
    <t>https://www.youtube.com/watch?v=BJe43wkJbq0</t>
  </si>
  <si>
    <t>https://www.youtube.com/watch?v=9FWgcBfs5A0</t>
  </si>
  <si>
    <t>https://www.youtube.com/watch?v=F7w9WCW9UOY</t>
  </si>
  <si>
    <t>https://www.youtube.com/watch?v=0XCot42qTvA</t>
  </si>
  <si>
    <t>https://www.youtube.com/watch?v=o3IWTfcks4k</t>
  </si>
  <si>
    <t>https://www.youtube.com/watch?v=M3CbRJ6jgQc</t>
  </si>
  <si>
    <t>https://www.youtube.com/watch?v=pIlo3v6C6xo</t>
  </si>
  <si>
    <t>https://www.youtube.com/watch?v=9xbGUd6H4WA</t>
  </si>
  <si>
    <t>https://www.youtube.com/watch?v=LIaQ7cWKOVw</t>
  </si>
  <si>
    <t>https://www.youtube.com/watch?v=05dcxPp62BQ</t>
  </si>
  <si>
    <t>https://www.youtube.com/watch?v=FT8HG4EOn9o</t>
  </si>
  <si>
    <t>https://www.youtube.com/watch?v=Z81hsLIY1sQ</t>
  </si>
  <si>
    <t>https://www.youtube.com/watch?v=rxRvDpF2FDA</t>
  </si>
  <si>
    <t>https://www.youtube.com/watch?v=QjgZZGo881E</t>
  </si>
  <si>
    <t>https://www.youtube.com/watch?v=L-VnjtQhKc0</t>
  </si>
  <si>
    <t>https://www.youtube.com/watch?v=UJtjoQ5TcVI</t>
  </si>
  <si>
    <t>https://www.youtube.com/watch?v=FHqytGT0lqo</t>
  </si>
  <si>
    <t>https://www.youtube.com/watch?v=ZIUCRXMM4pE</t>
  </si>
  <si>
    <t>https://www.youtube.com/watch?v=5x-d3pabd5o</t>
  </si>
  <si>
    <t>https://www.youtube.com/watch?v=l6zyxURZkqo</t>
  </si>
  <si>
    <t>https://www.youtube.com/watch?v=LjvwRSKVQNs</t>
  </si>
  <si>
    <t>https://www.youtube.com/watch?v=DsR2d6EMLdw</t>
  </si>
  <si>
    <t>https://www.youtube.com/watch?v=eJF4DSekiKU</t>
  </si>
  <si>
    <t>https://www.youtube.com/watch?v=rR1Gs1ckl_8</t>
  </si>
  <si>
    <t>https://www.youtube.com/watch?v=Jzd4bma3QNo</t>
  </si>
  <si>
    <t>https://www.youtube.com/watch?v=vr8RaNuWjWc</t>
  </si>
  <si>
    <t>https://www.youtube.com/watch?v=BCDOlJNiNF8</t>
  </si>
  <si>
    <t>https://www.youtube.com/watch?v=JzTNs0gY_ZU</t>
  </si>
  <si>
    <t>https://www.youtube.com/watch?v=x_FmPs7b0Ms</t>
  </si>
  <si>
    <t>https://www.youtube.com/watch?v=CxKWTzr-k6s</t>
  </si>
  <si>
    <t>https://www.youtube.com/watch?v=ql9-82oV2JE</t>
  </si>
  <si>
    <t>https://www.youtube.com/watch?v=7iNbnineUCI</t>
  </si>
  <si>
    <t>https://www.youtube.com/watch?v=Abrn8aVQ76Q</t>
  </si>
  <si>
    <t>https://www.youtube.com/watch?v=1jOk8dk-qaU</t>
  </si>
  <si>
    <t>https://www.youtube.com/watch?v=_g19fCJotPc</t>
  </si>
  <si>
    <t>https://www.youtube.com/watch?v=us8OhI-OTHg</t>
  </si>
  <si>
    <t>https://www.youtube.com/watch?v=1Osyw6Svv8U</t>
  </si>
  <si>
    <t>https://www.youtube.com/watch?v=k9IfHDi-2EA</t>
  </si>
  <si>
    <t>https://www.youtube.com/watch?v=PWQYyP2RWVY</t>
  </si>
  <si>
    <t>https://www.youtube.com/watch?v=8vpgoNDi71Q</t>
  </si>
  <si>
    <t>https://www.youtube.com/watch?v=3xozqu2exHc</t>
  </si>
  <si>
    <t>hugo chama</t>
  </si>
  <si>
    <t>https://www.youtube.com/watch?v=-Pa5nqYXEnY</t>
  </si>
  <si>
    <t>https://www.youtube.com/watch?v=CSJXle3LP_Q</t>
  </si>
  <si>
    <t>https://www.youtube.com/watch?v=uAq6RjSuwXQ</t>
  </si>
  <si>
    <t>https://www.youtube.com/watch?v=-M7vOnlcLbo</t>
  </si>
  <si>
    <t>https://www.youtube.com/watch?v=rtL5oMyBHPs</t>
  </si>
  <si>
    <t>https://www.youtube.com/watch?v=fe4EK4HSPkI</t>
  </si>
  <si>
    <t>https://www.youtube.com/watch?v=eYt0lRMrt7k</t>
  </si>
  <si>
    <t>https://www.youtube.com/watch?v=gQtKJbptcns</t>
  </si>
  <si>
    <t>https://www.youtube.com/watch?v=NYpXwlGT7XE</t>
  </si>
  <si>
    <t>https://www.youtube.com/watch?v=mcUza_wWCfA</t>
  </si>
  <si>
    <t>https://www.youtube.com/watch?v=tH5Q9-M6t8c</t>
  </si>
  <si>
    <t>https://www.youtube.com/watch?v=l9823U4mj2k</t>
  </si>
  <si>
    <t>saynotorice</t>
  </si>
  <si>
    <t>https://www.youtube.com/watch?v=1Fa_MLOQyMI</t>
  </si>
  <si>
    <t>https://www.youtube.com/watch?v=PWgvGjAhvIw</t>
  </si>
  <si>
    <t>https://www.youtube.com/watch?v=-JfEJq56IwI</t>
  </si>
  <si>
    <t>https://www.youtube.com/watch?v=ktc9hsSfUck</t>
  </si>
  <si>
    <t>https://www.youtube.com/watch?v=FRZ3TdpEn-o</t>
  </si>
  <si>
    <t>https://www.youtube.com/watch?v=nCkblLhs0-4</t>
  </si>
  <si>
    <t>https://www.youtube.com/watch?v=DiOIHoAaD70</t>
  </si>
  <si>
    <t>https://www.youtube.com/watch?v=C9IwBJYTwQ0</t>
  </si>
  <si>
    <t>https://www.youtube.com/watch?v=w0ZHlp6atUQ</t>
  </si>
  <si>
    <t>woodmoonlivingood</t>
  </si>
  <si>
    <t>https://www.youtube.com/watch?v=zKVq-P3z5Vg</t>
  </si>
  <si>
    <t>https://www.youtube.com/watch?v=YqVRcFQagtI</t>
  </si>
  <si>
    <t>https://www.youtube.com/watch?v=Ib00IxPXhQQ</t>
  </si>
  <si>
    <t>https://www.youtube.com/watch?v=yDDvp-cmw8c</t>
  </si>
  <si>
    <t>https://www.youtube.com/watch?v=p-pTYMAXxMM</t>
  </si>
  <si>
    <t>https://www.youtube.com/watch?v=3hOZaTGnHU4</t>
  </si>
  <si>
    <t>https://www.youtube.com/watch?v=C2CZOBnHc5M</t>
  </si>
  <si>
    <t>https://www.youtube.com/watch?v=7qOvGyyAmpA</t>
  </si>
  <si>
    <t>https://www.youtube.com/watch?v=kJQP7kiw5Fk</t>
  </si>
  <si>
    <t>https://www.youtube.com/watch?v=pR862HV1mb0</t>
  </si>
  <si>
    <t>https://www.youtube.com/watch?v=dr_GAJZviR0</t>
  </si>
  <si>
    <t>https://www.youtube.com/watch?v=P5C--jQjYgw</t>
  </si>
  <si>
    <t>https://www.youtube.com/watch?v=JD-8L8CZd7U</t>
  </si>
  <si>
    <t>https://www.youtube.com/watch?v=WVe80iZtlYU</t>
  </si>
  <si>
    <t>https://www.youtube.com/watch?v=wMOkm57vu0k</t>
  </si>
  <si>
    <t>https://www.youtube.com/watch?v=SlgtjRq5AXs</t>
  </si>
  <si>
    <t>https://www.youtube.com/watch?v=QU1TMs3L6cE</t>
  </si>
  <si>
    <t>https://www.youtube.com/watch?v=y22w9ObONtQ</t>
  </si>
  <si>
    <t>https://www.youtube.com/watch?v=BokdSWC2R68</t>
  </si>
  <si>
    <t>https://www.youtube.com/watch?v=nixmiK4bzyw</t>
  </si>
  <si>
    <t>angeles azules - 20 rosas</t>
  </si>
  <si>
    <t>djpi7er</t>
  </si>
  <si>
    <t>https://www.youtube.com/watch?v=lwFvC4dFx0o</t>
  </si>
  <si>
    <t>https://www.youtube.com/watch?v=CMla2ZIz7-4</t>
  </si>
  <si>
    <t>https://www.youtube.com/watch?v=i-gyZ35074k</t>
  </si>
  <si>
    <t>https://www.youtube.com/watch?v=wKhRnZZ0cJI</t>
  </si>
  <si>
    <t>https://www.youtube.com/watch?v=9UwpVfZ_LPY</t>
  </si>
  <si>
    <t>https://www.youtube.com/watch?v=JFyuOEovTOE</t>
  </si>
  <si>
    <t>beralts</t>
  </si>
  <si>
    <t>https://www.youtube.com/watch?v=mfJhMfOPWdE</t>
  </si>
  <si>
    <t>https://www.youtube.com/watch?v=JGtlP0Vzuq4</t>
  </si>
  <si>
    <t>https://www.youtube.com/watch?v=8VSB7Raq_E4</t>
  </si>
  <si>
    <t>https://www.youtube.com/watch?v=LofWybYHljQ</t>
  </si>
  <si>
    <t>https://www.youtube.com/watch?v=AwYl_H4_EW8</t>
  </si>
  <si>
    <t>https://www.youtube.com/watch?v=3MhFiHYiDRM</t>
  </si>
  <si>
    <t>https://www.youtube.com/watch?v=NO7EtdR3Dyw</t>
  </si>
  <si>
    <t>https://www.youtube.com/watch?v=6vQpW9XRiyM</t>
  </si>
  <si>
    <t>https://www.youtube.com/watch?v=0My2AqPFpFg</t>
  </si>
  <si>
    <t>https://www.youtube.com/watch?v=lc6F47Z6PI4</t>
  </si>
  <si>
    <t>https://www.youtube.com/watch?v=bVFM2mCPnhQ</t>
  </si>
  <si>
    <t>https://www.youtube.com/watch?v=6W0d9xMhZbo</t>
  </si>
  <si>
    <t>https://www.youtube.com/watch?v=cCqEyJc-wdk</t>
  </si>
  <si>
    <t>https://www.youtube.com/watch?v=doZ6wOJHu_E</t>
  </si>
  <si>
    <t>https://www.youtube.com/watch?v=-I8ERJNhHAQ</t>
  </si>
  <si>
    <t>https://www.youtube.com/watch?v=Fs4G8tXMb8k</t>
  </si>
  <si>
    <t>https://www.youtube.com/watch?v=SF3kjEnMTG4</t>
  </si>
  <si>
    <t>https://www.youtube.com/watch?v=UhRYufOuCD4</t>
  </si>
  <si>
    <t>https://www.youtube.com/watch?v=Yz2SemBStRo</t>
  </si>
  <si>
    <t>https://www.youtube.com/watch?v=s6TtwR2Dbjg</t>
  </si>
  <si>
    <t>https://www.youtube.com/watch?v=diKIYv8tMC8</t>
  </si>
  <si>
    <t>https://www.youtube.com/watch?v=Rnil5LyK_B0</t>
  </si>
  <si>
    <t>https://www.youtube.com/watch?v=4mppAFu3dqw</t>
  </si>
  <si>
    <t>https://www.youtube.com/watch?v=3--1Kw2UHDQ</t>
  </si>
  <si>
    <t>https://www.youtube.com/watch?v=8NBnmp3qPfI</t>
  </si>
  <si>
    <t>https://www.youtube.com/watch?v=DvxAm1fo1Ok</t>
  </si>
  <si>
    <t>https://www.youtube.com/watch?v=Pgmx7z49OEk</t>
  </si>
  <si>
    <t>https://www.youtube.com/watch?v=J5Y1oJw3o8M</t>
  </si>
  <si>
    <t>https://www.youtube.com/watch?v=howTT2QBUi8</t>
  </si>
  <si>
    <t>https://www.youtube.com/watch?v=jCqYm2Hb-ig</t>
  </si>
  <si>
    <t>https://www.youtube.com/watch?v=3V5UkGKPNig</t>
  </si>
  <si>
    <t>https://www.youtube.com/watch?v=1u2fCJwW8Ys</t>
  </si>
  <si>
    <t>https://www.youtube.com/watch?v=f8U4L49QPyE</t>
  </si>
  <si>
    <t>https://www.youtube.com/watch?v=ga5Bo4YdgH4</t>
  </si>
  <si>
    <t>https://www.youtube.com/watch?v=4q4mvZLvMec</t>
  </si>
  <si>
    <t>juan gabriel</t>
  </si>
  <si>
    <t>https://www.youtube.com/watch?v=JbqZTq-IYsM</t>
  </si>
  <si>
    <t>https://www.youtube.com/watch?v=BfzsMQGqrt0</t>
  </si>
  <si>
    <t>https://www.youtube.com/watch?v=mNaMR8AyeWc</t>
  </si>
  <si>
    <t>https://www.youtube.com/watch?v=9E6b3swbnWg</t>
  </si>
  <si>
    <t>andrea romano</t>
  </si>
  <si>
    <t>https://www.youtube.com/watch?v=l1OWaAJdNt0</t>
  </si>
  <si>
    <t>https://www.youtube.com/watch?v=j8fHNdrZTSI</t>
  </si>
  <si>
    <t>https://www.youtube.com/watch?v=zIJEOEZdLzE</t>
  </si>
  <si>
    <t>https://www.youtube.com/watch?v=vB67ddBhO1c</t>
  </si>
  <si>
    <t>https://www.youtube.com/watch?v=BPTd4iX980Q</t>
  </si>
  <si>
    <t>https://www.youtube.com/watch?v=LuIP3u6_qhI</t>
  </si>
  <si>
    <t>https://www.youtube.com/watch?v=wqS1U38uaMU</t>
  </si>
  <si>
    <t>https://www.youtube.com/watch?v=uE60iiHvabk</t>
  </si>
  <si>
    <t>https://www.youtube.com/watch?v=GP5_dJUd3BY</t>
  </si>
  <si>
    <t>https://www.youtube.com/watch?v=7oTdKkytYK8</t>
  </si>
  <si>
    <t>https://www.youtube.com/watch?v=fvSHOqtLwbw</t>
  </si>
  <si>
    <t>https://www.youtube.com/watch?v=88iypMO9H7g</t>
  </si>
  <si>
    <t>https://www.youtube.com/watch?v=SAiyopkF22M</t>
  </si>
  <si>
    <t>https://www.youtube.com/watch?v=HPsxxBhv9kc</t>
  </si>
  <si>
    <t>https://www.youtube.com/watch?v=tvxXAZo1Hlg</t>
  </si>
  <si>
    <t>https://www.youtube.com/watch?v=lrAM_H7v8wM</t>
  </si>
  <si>
    <t>https://www.youtube.com/watch?v=YY8e79myWfM</t>
  </si>
  <si>
    <t>https://www.youtube.com/watch?v=WpJoKgXdvfU</t>
  </si>
  <si>
    <t>https://www.youtube.com/watch?v=HfbUy3CxV1g</t>
  </si>
  <si>
    <t>https://www.youtube.com/watch?v=jCEdTq3j-0U</t>
  </si>
  <si>
    <t>https://www.youtube.com/watch?v=90Q5bMN6u2w</t>
  </si>
  <si>
    <t>https://www.youtube.com/watch?v=WlWlGlvN4L4</t>
  </si>
  <si>
    <t>https://www.youtube.com/watch?v=Jtg2zyS_y_c</t>
  </si>
  <si>
    <t>https://www.youtube.com/watch?v=uucoiREuIy4</t>
  </si>
  <si>
    <t>https://www.youtube.com/watch?v=vYGPudMvxvI</t>
  </si>
  <si>
    <t>https://www.youtube.com/watch?v=X4bgXH3sJ2Q</t>
  </si>
  <si>
    <t>https://www.youtube.com/watch?v=bePCRKGUwAY</t>
  </si>
  <si>
    <t>https://www.youtube.com/watch?v=WxnN05vOuSM</t>
  </si>
  <si>
    <t>https://www.youtube.com/watch?v=H-kqMVUIBSY</t>
  </si>
  <si>
    <t>metalloverironmaiden</t>
  </si>
  <si>
    <t>https://www.youtube.com/watch?v=p4w2BZXL6Ss</t>
  </si>
  <si>
    <t>https://www.youtube.com/watch?v=5s7_WbiR79E</t>
  </si>
  <si>
    <t>https://www.youtube.com/watch?v=lLb6UUw2ZVQ</t>
  </si>
  <si>
    <t>https://www.youtube.com/watch?v=RVUK2rtAkJE</t>
  </si>
  <si>
    <t>https://www.youtube.com/watch?v=l5_eoB7v5R8</t>
  </si>
  <si>
    <t>https://www.youtube.com/watch?v=r1p24SFVk98</t>
  </si>
  <si>
    <t>https://www.youtube.com/watch?v=Y4IyWe4qNGg</t>
  </si>
  <si>
    <t>https://www.youtube.com/watch?v=QWdDzqT-JJ0</t>
  </si>
  <si>
    <t>https://www.youtube.com/watch?v=toM2ENpmzMA</t>
  </si>
  <si>
    <t>https://www.youtube.com/watch?v=Dn8vzTsnPps</t>
  </si>
  <si>
    <t>https://www.youtube.com/watch?v=8ICeSlIcZTk</t>
  </si>
  <si>
    <t>https://www.youtube.com/watch?v=l-EdCNjumvI</t>
  </si>
  <si>
    <t>https://www.youtube.com/watch?v=Lt3IOdDE5iA</t>
  </si>
  <si>
    <t>https://www.youtube.com/watch?v=wADRRYNHhOA</t>
  </si>
  <si>
    <t>https://www.youtube.com/watch?v=W1hn1pF-ilQ</t>
  </si>
  <si>
    <t>https://www.youtube.com/watch?v=YCohm_CilUY</t>
  </si>
  <si>
    <t>https://www.youtube.com/watch?v=_mSmOcmk7uQ</t>
  </si>
  <si>
    <t>https://www.youtube.com/watch?v=6VwbyBGbqPY</t>
  </si>
  <si>
    <t>https://www.youtube.com/watch?v=n4RjJKxsamQ</t>
  </si>
  <si>
    <t>https://www.youtube.com/watch?v=Przyw7wzPS0</t>
  </si>
  <si>
    <t>https://www.youtube.com/watch?v=4aeETEoNfOg</t>
  </si>
  <si>
    <t>https://www.youtube.com/watch?v=8-r-V0uK4u0</t>
  </si>
  <si>
    <t>https://www.youtube.com/watch?v=q-KE9lvU810</t>
  </si>
  <si>
    <t>https://www.youtube.com/watch?v=eYYx722ZYrs</t>
  </si>
  <si>
    <t>https://www.youtube.com/watch?v=2aJUnltwsqs</t>
  </si>
  <si>
    <t>https://www.youtube.com/watch?v=dpaHw_7QOOU</t>
  </si>
  <si>
    <t>https://www.youtube.com/watch?v=_9BGLtqqkVI</t>
  </si>
  <si>
    <t>https://www.youtube.com/watch?v=AGPdXYG1msg</t>
  </si>
  <si>
    <t>weezer</t>
  </si>
  <si>
    <t>https://www.youtube.com/watch?v=Hphwfq1wLJs</t>
  </si>
  <si>
    <t>https://www.youtube.com/watch?v=u1ZvPSpLxCg</t>
  </si>
  <si>
    <t>https://www.youtube.com/watch?v=VAtGOESO7W8</t>
  </si>
  <si>
    <t>https://www.youtube.com/watch?v=B93RUaUx_0k</t>
  </si>
  <si>
    <t>https://www.youtube.com/watch?v=r7XhWUDj-Ts</t>
  </si>
  <si>
    <t>https://www.youtube.com/watch?v=EWIgEtkE3GA</t>
  </si>
  <si>
    <t>https://www.youtube.com/watch?v=bYr3OJOXk60</t>
  </si>
  <si>
    <t>https://www.youtube.com/watch?v=Gcg__eDktgY</t>
  </si>
  <si>
    <t>https://www.youtube.com/watch?v=sy9l7y7npGs</t>
  </si>
  <si>
    <t>https://www.youtube.com/watch?v=GlJ-fMjqhwk</t>
  </si>
  <si>
    <t>https://www.youtube.com/watch?v=uGAxnjss9g0</t>
  </si>
  <si>
    <t>https://www.youtube.com/watch?v=ulO5opUXnBk</t>
  </si>
  <si>
    <t>https://www.youtube.com/watch?v=cx5qVmtfayA</t>
  </si>
  <si>
    <t>https://www.youtube.com/watch?v=znlUBaLH2zY</t>
  </si>
  <si>
    <t>https://www.youtube.com/watch?v=0UbJdtdCe5E</t>
  </si>
  <si>
    <t>filmsymphony</t>
  </si>
  <si>
    <t>https://www.youtube.com/watch?v=tYhI4f0vlvc</t>
  </si>
  <si>
    <t>https://www.youtube.com/watch?v=gdqtmnd2T0U</t>
  </si>
  <si>
    <t>https://www.youtube.com/watch?v=RsKqMNDoR4o</t>
  </si>
  <si>
    <t>https://www.youtube.com/watch?v=oYAR8RigqDA</t>
  </si>
  <si>
    <t>https://www.youtube.com/watch?v=Kgjkth6BRRY</t>
  </si>
  <si>
    <t>https://www.youtube.com/watch?v=9rlNpWYQunY</t>
  </si>
  <si>
    <t>https://www.youtube.com/watch?v=NADx3-qRxek</t>
  </si>
  <si>
    <t>https://www.youtube.com/watch?v=4Riqmsn4qGU</t>
  </si>
  <si>
    <t>https://www.youtube.com/watch?v=atxUuldUcfI</t>
  </si>
  <si>
    <t>https://www.youtube.com/watch?v=LatorN4P9aA</t>
  </si>
  <si>
    <t>https://www.youtube.com/watch?v=i5pUOVC50Y8</t>
  </si>
  <si>
    <t>https://www.youtube.com/watch?v=tNG62fULYgI</t>
  </si>
  <si>
    <t>https://www.youtube.com/watch?v=x87Zx3XAIsI</t>
  </si>
  <si>
    <t>https://www.youtube.com/watch?v=GOzi-gD7-ts</t>
  </si>
  <si>
    <t>https://www.youtube.com/watch?v=1IIPioL6rqw</t>
  </si>
  <si>
    <t>https://www.youtube.com/watch?v=xsgmjdC9jYQ</t>
  </si>
  <si>
    <t>https://www.youtube.com/watch?v=d3lAlM8h70g</t>
  </si>
  <si>
    <t>https://www.youtube.com/watch?v=miLXqyKCZf0</t>
  </si>
  <si>
    <t>https://www.youtube.com/watch?v=VLXA7TdZzTA</t>
  </si>
  <si>
    <t>1clip2rap</t>
  </si>
  <si>
    <t>https://www.youtube.com/watch?v=sbTVZMJ9Z2I</t>
  </si>
  <si>
    <t>https://www.youtube.com/watch?v=2xSpGxAMGKs</t>
  </si>
  <si>
    <t>https://www.youtube.com/watch?v=DYptgVvkVLQ</t>
  </si>
  <si>
    <t>https://www.youtube.com/watch?v=Bbp9ZaJD_eA</t>
  </si>
  <si>
    <t>https://www.youtube.com/watch?v=L229QDxDakU</t>
  </si>
  <si>
    <t>https://www.youtube.com/watch?v=VitJnr3IySc</t>
  </si>
  <si>
    <t>https://www.youtube.com/watch?v=GbJO59nWQRU</t>
  </si>
  <si>
    <t>https://www.youtube.com/watch?v=rhctf92wgqU</t>
  </si>
  <si>
    <t>https://www.youtube.com/watch?v=NMEwl8a9hJE</t>
  </si>
  <si>
    <t>https://www.youtube.com/watch?v=CJjvg7PbE4w</t>
  </si>
  <si>
    <t>https://www.youtube.com/watch?v=solfErpqlvY</t>
  </si>
  <si>
    <t>https://www.youtube.com/watch?v=HyVsn4JOtSM</t>
  </si>
  <si>
    <t>https://www.youtube.com/watch?v=-6BGu-GyKWQ</t>
  </si>
  <si>
    <t>https://www.youtube.com/watch?v=8N2k-gv6xNE</t>
  </si>
  <si>
    <t>https://www.youtube.com/watch?v=X-oVi3G3tp8</t>
  </si>
  <si>
    <t>https://www.youtube.com/watch?v=a-Lp2uC_1lg</t>
  </si>
  <si>
    <t>https://www.youtube.com/watch?v=wQcfv9zxLXI</t>
  </si>
  <si>
    <t>https://www.youtube.com/watch?v=nQWFzMvCfLE</t>
  </si>
  <si>
    <t>https://www.youtube.com/watch?v=RLfOHwI6hcw</t>
  </si>
  <si>
    <t>https://www.youtube.com/watch?v=lKw6uqtGFfo</t>
  </si>
  <si>
    <t>https://www.youtube.com/watch?v=teUxQpnhezY</t>
  </si>
  <si>
    <t>https://www.youtube.com/watch?v=9jJf-p6RYvo</t>
  </si>
  <si>
    <t>https://www.youtube.com/watch?v=Sl3lcTZN7fI</t>
  </si>
  <si>
    <t>https://www.youtube.com/watch?v=U2FZCz-PQfE</t>
  </si>
  <si>
    <t>https://www.youtube.com/watch?v=CjC4WF6Gltg</t>
  </si>
  <si>
    <t>https://www.youtube.com/watch?v=0dUdnlAps9Q</t>
  </si>
  <si>
    <t>https://www.youtube.com/watch?v=pHu4PLhuKgQ</t>
  </si>
  <si>
    <t>https://www.youtube.com/watch?v=EVNG6BeSpLU</t>
  </si>
  <si>
    <t>https://www.youtube.com/watch?v=aeNq_hB9TXI</t>
  </si>
  <si>
    <t>https://www.youtube.com/watch?v=lbfWsIpXsCA</t>
  </si>
  <si>
    <t>https://www.youtube.com/watch?v=9H7DdnclPSI</t>
  </si>
  <si>
    <t>https://www.youtube.com/watch?v=cCaU0MkGqMs</t>
  </si>
  <si>
    <t>https://www.youtube.com/watch?v=IpTDF-Ov42k</t>
  </si>
  <si>
    <t>https://www.youtube.com/watch?v=XgmiovAB1fM</t>
  </si>
  <si>
    <t>https://www.youtube.com/watch?v=kejMG_6BZt0</t>
  </si>
  <si>
    <t>beto1325</t>
  </si>
  <si>
    <t>https://www.youtube.com/watch?v=-h1ZSL03sdE</t>
  </si>
  <si>
    <t>https://www.youtube.com/watch?v=I3t9agGhWyI</t>
  </si>
  <si>
    <t>https://www.youtube.com/watch?v=1cDoRqPnCXU</t>
  </si>
  <si>
    <t>https://www.youtube.com/watch?v=Rm1nCYOZB-s</t>
  </si>
  <si>
    <t>https://www.youtube.com/watch?v=Q3dvbM6Pias</t>
  </si>
  <si>
    <t>https://www.youtube.com/watch?v=PKfD8d3XJok</t>
  </si>
  <si>
    <t>https://www.youtube.com/watch?v=1OjTspCqvk8</t>
  </si>
  <si>
    <t>https://www.youtube.com/watch?v=DA0z9EcefOU</t>
  </si>
  <si>
    <t>https://www.youtube.com/watch?v=D0W1v0kOELA</t>
  </si>
  <si>
    <t>https://www.youtube.com/watch?v=EsIqEq9OFxE</t>
  </si>
  <si>
    <t>92586tony</t>
  </si>
  <si>
    <t>knebworth</t>
  </si>
  <si>
    <t>https://www.youtube.com/watch?v=dAeeJOInJ7I</t>
  </si>
  <si>
    <t>https://www.youtube.com/watch?v=hib4n9RmFrQ</t>
  </si>
  <si>
    <t>https://www.youtube.com/watch?v=1TO48Cnl66w</t>
  </si>
  <si>
    <t>https://www.youtube.com/watch?v=PSu5nAQ7uZw</t>
  </si>
  <si>
    <t>https://www.youtube.com/watch?v=1qmKk7fj9Ug</t>
  </si>
  <si>
    <t>https://www.youtube.com/watch?v=VsVMKuG8QZU</t>
  </si>
  <si>
    <t>https://www.youtube.com/watch?v=kduOlChmS5Y</t>
  </si>
  <si>
    <t>https://www.youtube.com/watch?v=fdDhV45lYHU</t>
  </si>
  <si>
    <t>https://www.youtube.com/watch?v=JxPj3GAYYZ0</t>
  </si>
  <si>
    <t>https://www.youtube.com/watch?v=9hQqP6RNnDE</t>
  </si>
  <si>
    <t>honk1tonk1</t>
  </si>
  <si>
    <t>https://www.youtube.com/watch?v=Je4Eg77YSSA</t>
  </si>
  <si>
    <t>https://www.youtube.com/watch?v=bEeaS6fuUoA</t>
  </si>
  <si>
    <t>https://www.youtube.com/watch?v=NuYDKzky4z0</t>
  </si>
  <si>
    <t>https://www.youtube.com/watch?v=KgnT-EVJqtI</t>
  </si>
  <si>
    <t>https://www.youtube.com/watch?v=2dLB56e_LyU</t>
  </si>
  <si>
    <t>gebjgbtl571</t>
  </si>
  <si>
    <t>https://www.youtube.com/watch?v=OWFc5mkABNo</t>
  </si>
  <si>
    <t>https://www.youtube.com/watch?v=aoZEtBQJN4c</t>
  </si>
  <si>
    <t>https://www.youtube.com/watch?v=CprfjfN5PRs</t>
  </si>
  <si>
    <t>https://www.youtube.com/watch?v=G3LvhdFEOqs</t>
  </si>
  <si>
    <t>https://www.youtube.com/watch?v=LCCiwPEdEpg</t>
  </si>
  <si>
    <t>https://www.youtube.com/watch?v=a3ir9HC9vYg</t>
  </si>
  <si>
    <t>https://www.youtube.com/watch?v=h-WPexVEujg</t>
  </si>
  <si>
    <t>https://www.youtube.com/watch?v=Wut994fxYA8</t>
  </si>
  <si>
    <t>https://www.youtube.com/watch?v=Xbg4JFdcbY4</t>
  </si>
  <si>
    <t>curedude77</t>
  </si>
  <si>
    <t>https://www.youtube.com/watch?v=d2XdmyBtCRQ</t>
  </si>
  <si>
    <t>https://www.youtube.com/watch?v=Gmrh42foUsg</t>
  </si>
  <si>
    <t>https://www.youtube.com/watch?v=kXt5NWY5Ay0</t>
  </si>
  <si>
    <t>https://www.youtube.com/watch?v=5oVBvxA0mm0</t>
  </si>
  <si>
    <t>https://www.youtube.com/watch?v=TAqZb52sgpU</t>
  </si>
  <si>
    <t>https://www.youtube.com/watch?v=nGJIn1BQtp8</t>
  </si>
  <si>
    <t>sixdust</t>
  </si>
  <si>
    <t>https://www.youtube.com/watch?v=E17hqs4Un-k</t>
  </si>
  <si>
    <t>https://www.youtube.com/watch?v=6JA25BIxgtk</t>
  </si>
  <si>
    <t>https://www.youtube.com/watch?v=u2bigf337aU</t>
  </si>
  <si>
    <t>bessjazz</t>
  </si>
  <si>
    <t>https://www.youtube.com/watch?v=L690w1cZSZE</t>
  </si>
  <si>
    <t>https://www.youtube.com/watch?v=4TYv2PhG89A</t>
  </si>
  <si>
    <t>https://www.youtube.com/watch?v=kxNJV83EMJw</t>
  </si>
  <si>
    <t>https://www.youtube.com/watch?v=MPlb9HoOCxs</t>
  </si>
  <si>
    <t>https://www.youtube.com/watch?v=oKOtzIo-uYw</t>
  </si>
  <si>
    <t>https://www.youtube.com/watch?v=jAnzlpPuIDU</t>
  </si>
  <si>
    <t>https://www.youtube.com/watch?v=f43nR8Wu_1Y</t>
  </si>
  <si>
    <t>https://www.youtube.com/watch?v=mcdO9UP0hp8</t>
  </si>
  <si>
    <t>https://www.youtube.com/watch?v=lcuMwAt3MjI</t>
  </si>
  <si>
    <t>https://www.youtube.com/watch?v=MF-6mBuSGos</t>
  </si>
  <si>
    <t>https://www.youtube.com/watch?v=O_0y2zojGG4</t>
  </si>
  <si>
    <t>https://www.youtube.com/watch?v=W7FfCJb8JZQ</t>
  </si>
  <si>
    <t>https://www.youtube.com/watch?v=p32T8Re1sTs</t>
  </si>
  <si>
    <t>https://www.youtube.com/watch?v=94Ye-3C1FC8</t>
  </si>
  <si>
    <t>https://www.youtube.com/watch?v=KY4KKMAVXQI</t>
  </si>
  <si>
    <t>https://www.youtube.com/watch?v=aSHkH_uMmtY</t>
  </si>
  <si>
    <t>https://www.youtube.com/watch?v=4BxQTO8m0r4</t>
  </si>
  <si>
    <t>https://www.youtube.com/watch?v=0ITLTAyrP10</t>
  </si>
  <si>
    <t>https://www.youtube.com/watch?v=JHbWh-SfOtg</t>
  </si>
  <si>
    <t>https://www.youtube.com/watch?v=i7cEs-1qK5k</t>
  </si>
  <si>
    <t>https://www.youtube.com/watch?v=IjTktzqfD0o</t>
  </si>
  <si>
    <t>https://www.youtube.com/watch?v=6APwbvmA-CM</t>
  </si>
  <si>
    <t>https://www.youtube.com/watch?v=BVHZOMLdupg</t>
  </si>
  <si>
    <t>https://www.youtube.com/watch?v=8FuXcgWy97Y</t>
  </si>
  <si>
    <t>https://www.youtube.com/watch?v=adKEqin5SoI</t>
  </si>
  <si>
    <t>https://www.youtube.com/watch?v=U_paxKhWy3o</t>
  </si>
  <si>
    <t>no copyright intended!!! enjoy</t>
  </si>
  <si>
    <t>https://www.youtube.com/watch?v=FuXbKLiW1UI</t>
  </si>
  <si>
    <t>princevevo</t>
  </si>
  <si>
    <t>https://www.youtube.com/watch?v=Rp8WL621uGM</t>
  </si>
  <si>
    <t>https://www.youtube.com/watch?v=16y1AkoZkmQ</t>
  </si>
  <si>
    <t>https://www.youtube.com/watch?v=l3QxT-w3WMo</t>
  </si>
  <si>
    <t>https://www.youtube.com/watch?v=9c5yPIQ3LQI</t>
  </si>
  <si>
    <t>https://www.youtube.com/watch?v=hBP9txbREWI</t>
  </si>
  <si>
    <t>https://www.youtube.com/watch?v=ZaWCepCWDyY</t>
  </si>
  <si>
    <t>https://www.youtube.com/watch?v=R7f189Z0v0Y</t>
  </si>
  <si>
    <t>https://www.youtube.com/watch?v=syIUmrSJWAU</t>
  </si>
  <si>
    <t>https://www.youtube.com/watch?v=7kfYOGndVfU</t>
  </si>
  <si>
    <t>https://www.youtube.com/watch?v=AYqJtqyeilE</t>
  </si>
  <si>
    <t>https://www.youtube.com/watch?v=cE-bnWqLqxE</t>
  </si>
  <si>
    <t>https://www.youtube.com/watch?v=yW-0n8okPRk</t>
  </si>
  <si>
    <t>https://www.youtube.com/watch?v=HMUDVMiITOU</t>
  </si>
  <si>
    <t>https://www.youtube.com/watch?v=PGUX7cIMwoM</t>
  </si>
  <si>
    <t>https://www.youtube.com/watch?v=KYZlT2iYRh8</t>
  </si>
  <si>
    <t>https://www.youtube.com/watch?v=YkVbgpXXR0M</t>
  </si>
  <si>
    <t>https://www.youtube.com/watch?v=ODsqyfI5R28</t>
  </si>
  <si>
    <t>https://www.youtube.com/watch?v=fZSZMp32XaA</t>
  </si>
  <si>
    <t>https://www.youtube.com/watch?v=UKCSaLrCk6A</t>
  </si>
  <si>
    <t>https://www.youtube.com/watch?v=NiF6-0UTqtc</t>
  </si>
  <si>
    <t>https://www.youtube.com/watch?v=Vjw92oUduEM</t>
  </si>
  <si>
    <t>https://www.youtube.com/watch?v=IyYnnUcgeMc</t>
  </si>
  <si>
    <t>https://www.youtube.com/watch?v=jO5CV3IKAMk</t>
  </si>
  <si>
    <t>https://www.youtube.com/watch?v=eOs6pWPT6MU</t>
  </si>
  <si>
    <t>https://www.youtube.com/watch?v=4rm7ODV1S_0</t>
  </si>
  <si>
    <t>https://www.youtube.com/watch?v=z6uCSmRw1is</t>
  </si>
  <si>
    <t>https://www.youtube.com/watch?v=SFGC_YgeQ5w</t>
  </si>
  <si>
    <t>scamparoo</t>
  </si>
  <si>
    <t>https://www.youtube.com/watch?v=lYhVvT7fLVY</t>
  </si>
  <si>
    <t>https://www.youtube.com/watch?v=kU3mwbMbVs8</t>
  </si>
  <si>
    <t>https://www.youtube.com/watch?v=T5gGDtW9l2Y</t>
  </si>
  <si>
    <t>https://www.youtube.com/watch?v=zr-J6NgDqiQ</t>
  </si>
  <si>
    <t>https://www.youtube.com/watch?v=ODTgHFEdYcA</t>
  </si>
  <si>
    <t>https://www.youtube.com/watch?v=WCYy8jpp7R8</t>
  </si>
  <si>
    <t>https://www.youtube.com/watch?v=abJeoBXixsk</t>
  </si>
  <si>
    <t>https://www.youtube.com/watch?v=mIoyj5FooTA</t>
  </si>
  <si>
    <t>https://www.youtube.com/watch?v=EO4r_SV6bbA</t>
  </si>
  <si>
    <t>https://www.youtube.com/watch?v=FNLrzbv0Vdg</t>
  </si>
  <si>
    <t>https://www.youtube.com/watch?v=yJF9Fs4IFb0</t>
  </si>
  <si>
    <t>https://www.youtube.com/watch?v=0Olv8zM_rps</t>
  </si>
  <si>
    <t>https://www.youtube.com/watch?v=If03cN1MPLc</t>
  </si>
  <si>
    <t>https://www.youtube.com/watch?v=x97mC5LnuLk</t>
  </si>
  <si>
    <t>https://www.youtube.com/watch?v=8Fc93j6L-xc</t>
  </si>
  <si>
    <t>https://www.youtube.com/watch?v=sqmNziU3OxQ</t>
  </si>
  <si>
    <t>https://www.youtube.com/watch?v=HORtB8BRIsM</t>
  </si>
  <si>
    <t>https://www.youtube.com/watch?v=IA_vOF1ia-0</t>
  </si>
  <si>
    <t>https://www.youtube.com/watch?v=TpXunFKLzXY</t>
  </si>
  <si>
    <t>https://www.youtube.com/watch?v=uknl5lNwtnk</t>
  </si>
  <si>
    <t>பெ . கெனடிற் (சேமமடு வவுனியா)</t>
  </si>
  <si>
    <t>https://www.youtube.com/watch?v=5yjy7djTUDc</t>
  </si>
  <si>
    <t>https://www.youtube.com/watch?v=6fB4ybbwDHc</t>
  </si>
  <si>
    <t>https://www.youtube.com/watch?v=IjbxEc9W2Ww</t>
  </si>
  <si>
    <t>https://www.youtube.com/watch?v=xPU8OAjjS4k</t>
  </si>
  <si>
    <t>https://www.youtube.com/watch?v=kPBzTxZQG5Q</t>
  </si>
  <si>
    <t>https://www.youtube.com/watch?v=DDK5qGlLT8s</t>
  </si>
  <si>
    <t>https://www.youtube.com/watch?v=TLSpj7q6_mM</t>
  </si>
  <si>
    <t>https://www.youtube.com/watch?v=HpBplqhQTV4</t>
  </si>
  <si>
    <t>https://www.youtube.com/watch?v=Ypkv0HeUvTc</t>
  </si>
  <si>
    <t>https://www.youtube.com/watch?v=qi5nTb-NRFU</t>
  </si>
  <si>
    <t>https://www.youtube.com/watch?v=t6omUxqhG78</t>
  </si>
  <si>
    <t>https://www.youtube.com/watch?v=HKLnmMacEB4</t>
  </si>
  <si>
    <t>https://www.youtube.com/watch?v=nPauXWjY4T8</t>
  </si>
  <si>
    <t>https://www.youtube.com/watch?v=fQ9nQNx0KEs</t>
  </si>
  <si>
    <t>https://www.youtube.com/watch?v=lvBOZCrJsAI</t>
  </si>
  <si>
    <t>https://www.youtube.com/watch?v=ID5vzXgu1n0</t>
  </si>
  <si>
    <t>https://www.youtube.com/watch?v=UkekqVPIc2M</t>
  </si>
  <si>
    <t>https://www.youtube.com/watch?v=vDo7g8FzRNY</t>
  </si>
  <si>
    <t>https://www.youtube.com/watch?v=aUzBgeI5dpc</t>
  </si>
  <si>
    <t>https://www.youtube.com/watch?v=GsVjWd1mh4w</t>
  </si>
  <si>
    <t>https://www.youtube.com/watch?v=WD5N0rTsulQ</t>
  </si>
  <si>
    <t>https://www.youtube.com/watch?v=xqVO41NKw9A</t>
  </si>
  <si>
    <t>parigo75019</t>
  </si>
  <si>
    <t>https://www.youtube.com/watch?v=0iPtG_O8w8g</t>
  </si>
  <si>
    <t>https://www.youtube.com/watch?v=P3ZdheRKzMk</t>
  </si>
  <si>
    <t>https://www.youtube.com/watch?v=C3lWwBslWqg</t>
  </si>
  <si>
    <t>https://www.youtube.com/watch?v=9NZL6MVtFUE</t>
  </si>
  <si>
    <t>https://www.youtube.com/watch?v=uLIs0j2WnlM</t>
  </si>
  <si>
    <t>https://www.youtube.com/watch?v=eAO7CEcCD3s</t>
  </si>
  <si>
    <t>https://www.youtube.com/watch?v=jiKGUnzCAKo</t>
  </si>
  <si>
    <t>https://www.youtube.com/watch?v=6CqXgs-7ico</t>
  </si>
  <si>
    <t>https://www.youtube.com/watch?v=0MdAbsd0HmI</t>
  </si>
  <si>
    <t>https://www.youtube.com/watch?v=4FFK5Oh10os</t>
  </si>
  <si>
    <t>https://www.youtube.com/watch?v=jV69Z8IQRFA</t>
  </si>
  <si>
    <t>https://www.youtube.com/watch?v=4v1zuIYNoFw</t>
  </si>
  <si>
    <t>https://www.youtube.com/watch?v=3c2eZk1vBQc</t>
  </si>
  <si>
    <t>https://www.youtube.com/watch?v=D7cOEGXAlNk</t>
  </si>
  <si>
    <t>https://www.youtube.com/watch?v=6FOUqQt3Kg0</t>
  </si>
  <si>
    <t>https://www.youtube.com/watch?v=Vet6AHmq3_s</t>
  </si>
  <si>
    <t>https://www.youtube.com/watch?v=5C4FnlftQt4</t>
  </si>
  <si>
    <t>https://www.youtube.com/watch?v=2y1TZXc5DiY</t>
  </si>
  <si>
    <t>https://www.youtube.com/watch?v=lBPr7Uio1Tc</t>
  </si>
  <si>
    <t>https://www.youtube.com/watch?v=D8GP_LsGKcM</t>
  </si>
  <si>
    <t>https://www.youtube.com/watch?v=ztQzHXMBe1g</t>
  </si>
  <si>
    <t>https://www.youtube.com/watch?v=eS-y2R9cmnQ</t>
  </si>
  <si>
    <t>https://www.youtube.com/watch?v=tSQCvb-UEH0</t>
  </si>
  <si>
    <t>https://www.youtube.com/watch?v=TdWEhMOrRpQ</t>
  </si>
  <si>
    <t>https://www.youtube.com/watch?v=eiDiKwbGfIY</t>
  </si>
  <si>
    <t>https://www.youtube.com/watch?v=ciawICBvQoE</t>
  </si>
  <si>
    <t>https://www.youtube.com/watch?v=m5UcZ9thgPI</t>
  </si>
  <si>
    <t>https://www.youtube.com/watch?v=1AFN4dn09oM</t>
  </si>
  <si>
    <t>https://www.youtube.com/watch?v=kXYbuLMTc_U</t>
  </si>
  <si>
    <t>https://www.youtube.com/watch?v=-by0Nn8d8Dw</t>
  </si>
  <si>
    <t>https://www.youtube.com/watch?v=IKsq7sLH4vQ</t>
  </si>
  <si>
    <t>https://www.youtube.com/watch?v=Tw8x9DJ08JM</t>
  </si>
  <si>
    <t>https://www.youtube.com/watch?v=M23DEQDcnT0</t>
  </si>
  <si>
    <t>weird driew</t>
  </si>
  <si>
    <t>https://www.youtube.com/watch?v=t4NcmzFx2tk</t>
  </si>
  <si>
    <t>kadzoodle</t>
  </si>
  <si>
    <t>https://www.youtube.com/watch?v=3yzes5JEmdA</t>
  </si>
  <si>
    <t>https://www.youtube.com/watch?v=oR5rpFzaBaA</t>
  </si>
  <si>
    <t>https://www.youtube.com/watch?v=U2Tjd3flBCc</t>
  </si>
  <si>
    <t>https://www.youtube.com/watch?v=Mjbrf141mV8</t>
  </si>
  <si>
    <t>https://www.youtube.com/watch?v=OP-00EwLdiU</t>
  </si>
  <si>
    <t>https://www.youtube.com/watch?v=GfVd5x9W1Xc</t>
  </si>
  <si>
    <t>https://www.youtube.com/watch?v=hnMevXQutyE</t>
  </si>
  <si>
    <t>https://www.youtube.com/watch?v=y1RQciil7B0</t>
  </si>
  <si>
    <t>https://www.youtube.com/watch?v=zmNc0L7Ac5c</t>
  </si>
  <si>
    <t>https://www.youtube.com/watch?v=0HTexqxo1og</t>
  </si>
  <si>
    <t>https://www.youtube.com/watch?v=H4BB9eGUEaE</t>
  </si>
  <si>
    <t>https://www.youtube.com/watch?v=hKoWlDhkWXo</t>
  </si>
  <si>
    <t>https://www.youtube.com/watch?v=Srq1FqFPwj0</t>
  </si>
  <si>
    <t>https://www.youtube.com/watch?v=hHcyJPTTn9w</t>
  </si>
  <si>
    <t>https://www.youtube.com/watch?v=phmelzh0VJc</t>
  </si>
  <si>
    <t>https://www.youtube.com/watch?v=kYKI8tAELXY</t>
  </si>
  <si>
    <t>https://www.youtube.com/watch?v=XayUCLgxS5c</t>
  </si>
  <si>
    <t>https://www.youtube.com/watch?v=fjySbtWRGgI</t>
  </si>
  <si>
    <t>https://www.youtube.com/watch?v=9EwFfh18Svo</t>
  </si>
  <si>
    <t>https://www.youtube.com/watch?v=qNoq240t54I</t>
  </si>
  <si>
    <t>https://www.youtube.com/watch?v=q15oF3q25Mw</t>
  </si>
  <si>
    <t>https://www.youtube.com/watch?v=ymWrj4W2qcQ</t>
  </si>
  <si>
    <t>https://www.youtube.com/watch?v=qbWtBwse_dA</t>
  </si>
  <si>
    <t>https://www.youtube.com/watch?v=_ZCui2czK8E</t>
  </si>
  <si>
    <t>https://www.youtube.com/watch?v=PZXaQijiiAA</t>
  </si>
  <si>
    <t>https://www.youtube.com/watch?v=o1sUaVJUeB0</t>
  </si>
  <si>
    <t>https://www.youtube.com/watch?v=lcp4bA46tRg</t>
  </si>
  <si>
    <t>https://www.youtube.com/watch?v=VJGCeAWIfEA</t>
  </si>
  <si>
    <t>https://www.youtube.com/watch?v=jmKRgqWGrWc</t>
  </si>
  <si>
    <t>https://www.youtube.com/watch?v=-9DxpPiE458</t>
  </si>
  <si>
    <t>https://www.youtube.com/watch?v=JO17RLkGhx0</t>
  </si>
  <si>
    <t>https://www.youtube.com/watch?v=KmxaY_OVvWA</t>
  </si>
  <si>
    <t>https://www.youtube.com/watch?v=7z1WyqWaSYs</t>
  </si>
  <si>
    <t>https://www.youtube.com/watch?v=oj5DW97gkrU</t>
  </si>
  <si>
    <t>https://www.youtube.com/watch?v=nu6lCtQ-yUg</t>
  </si>
  <si>
    <t>https://www.youtube.com/watch?v=m2CmgwcJD44</t>
  </si>
  <si>
    <t>https://www.youtube.com/watch?v=de1aPKXBdAE</t>
  </si>
  <si>
    <t>https://www.youtube.com/watch?v=eGLdbpmXrbQ</t>
  </si>
  <si>
    <t>https://www.youtube.com/watch?v=MdeSLxz5TTE</t>
  </si>
  <si>
    <t>https://www.youtube.com/watch?v=PkrTvtIxUaA</t>
  </si>
  <si>
    <t>https://www.youtube.com/watch?v=apFHxRBXkzg</t>
  </si>
  <si>
    <t>https://www.youtube.com/watch?v=EMAjgSJr4Jg</t>
  </si>
  <si>
    <t>https://www.youtube.com/watch?v=TqqGDOTEfHk</t>
  </si>
  <si>
    <t>https://www.youtube.com/watch?v=oj4OjsEXjPk</t>
  </si>
  <si>
    <t>https://www.youtube.com/watch?v=_g2KBWNHdgw</t>
  </si>
  <si>
    <t>https://www.youtube.com/watch?v=VRU2qs82DAg</t>
  </si>
  <si>
    <t>https://www.youtube.com/watch?v=RKGbjJarMeA</t>
  </si>
  <si>
    <t>https://www.youtube.com/watch?v=oyitxfvlyzQ</t>
  </si>
  <si>
    <t>https://www.youtube.com/watch?v=9wI3UXRYW-s</t>
  </si>
  <si>
    <t>https://www.youtube.com/watch?v=L9pTBouRz68</t>
  </si>
  <si>
    <t>https://www.youtube.com/watch?v=4RSBHZxserY</t>
  </si>
  <si>
    <t>https://www.youtube.com/watch?v=nSQ_Jtit0y0</t>
  </si>
  <si>
    <t>https://www.youtube.com/watch?v=CUgXMAS_VEE</t>
  </si>
  <si>
    <t>https://www.youtube.com/watch?v=BXcZ1ddzLrY</t>
  </si>
  <si>
    <t>https://www.youtube.com/watch?v=yIvRyZiViYk</t>
  </si>
  <si>
    <t>https://www.youtube.com/watch?v=oQaYduVIWk0</t>
  </si>
  <si>
    <t>https://www.youtube.com/watch?v=aEYjLiJ9Owk</t>
  </si>
  <si>
    <t>https://www.youtube.com/watch?v=452PuhNQvJs</t>
  </si>
  <si>
    <t>https://www.youtube.com/watch?v=5bKFyPP-dhw</t>
  </si>
  <si>
    <t>https://www.youtube.com/watch?v=x3bJeJDgRJQ</t>
  </si>
  <si>
    <t>https://www.youtube.com/watch?v=AGsn2ycFRqI</t>
  </si>
  <si>
    <t>https://www.youtube.com/watch?v=Dp6lbdoprZ0</t>
  </si>
  <si>
    <t>https://www.youtube.com/watch?v=GnzZyGQi2ps</t>
  </si>
  <si>
    <t>https://www.youtube.com/watch?v=8LhCd1W2V0Q</t>
  </si>
  <si>
    <t>https://www.youtube.com/watch?v=ucvLuGgsGS8</t>
  </si>
  <si>
    <t>https://www.youtube.com/watch?v=qT6XCvDUUsU</t>
  </si>
  <si>
    <t>https://www.youtube.com/watch?v=pT_Y-eodTv4</t>
  </si>
  <si>
    <t>https://www.youtube.com/watch?v=NLCHARjjrws</t>
  </si>
  <si>
    <t>https://www.youtube.com/watch?v=BZBKi2AyhaY</t>
  </si>
  <si>
    <t>https://www.youtube.com/watch?v=SSbBvKaM6sk</t>
  </si>
  <si>
    <t>https://www.youtube.com/watch?v=YSuHrTfcikU</t>
  </si>
  <si>
    <t>https://www.youtube.com/watch?v=6oqXVx3sBOk</t>
  </si>
  <si>
    <t>https://www.youtube.com/watch?v=WAXnqjUfal4</t>
  </si>
  <si>
    <t>https://www.youtube.com/watch?v=NDq36YD1ESM</t>
  </si>
  <si>
    <t>maiskinners</t>
  </si>
  <si>
    <t>https://www.youtube.com/watch?v=Pt1pOY3_W64</t>
  </si>
  <si>
    <t>https://www.youtube.com/watch?v=4StZP7BHu4k</t>
  </si>
  <si>
    <t>https://www.youtube.com/watch?v=tLZGgKvazRc</t>
  </si>
  <si>
    <t>https://www.youtube.com/watch?v=7m7njvwB-Ks</t>
  </si>
  <si>
    <t>https://www.youtube.com/watch?v=zz4Ut69TMH0</t>
  </si>
  <si>
    <t>https://www.youtube.com/watch?v=AIOAlaACuv4</t>
  </si>
  <si>
    <t>https://www.youtube.com/watch?v=DGwK1jjemgE</t>
  </si>
  <si>
    <t>https://www.youtube.com/watch?v=kP3mpcb3Z4Q</t>
  </si>
  <si>
    <t>https://www.youtube.com/watch?v=b-gvV1U_smM</t>
  </si>
  <si>
    <t>https://www.youtube.com/watch?v=FiXCxfWWwPo</t>
  </si>
  <si>
    <t>https://www.youtube.com/watch?v=hA2qGnuMUko</t>
  </si>
  <si>
    <t>https://www.youtube.com/watch?v=kMzmPr-nQuI</t>
  </si>
  <si>
    <t>https://www.youtube.com/watch?v=O_WLw_0DFQQ</t>
  </si>
  <si>
    <t>https://www.youtube.com/watch?v=pHCdS7O248g</t>
  </si>
  <si>
    <t>https://www.youtube.com/watch?v=j01OvE52Q-o</t>
  </si>
  <si>
    <t>https://www.youtube.com/watch?v=m3fx4LUBSrM</t>
  </si>
  <si>
    <t>https://www.youtube.com/watch?v=w756p0TU-dc</t>
  </si>
  <si>
    <t>https://www.youtube.com/watch?v=TyJRsp5t9mA</t>
  </si>
  <si>
    <t>https://www.youtube.com/watch?v=eOB4VdlkzO4</t>
  </si>
  <si>
    <t>https://www.youtube.com/watch?v=J2dmWwEoZIQ</t>
  </si>
  <si>
    <t>cornbreadobrien</t>
  </si>
  <si>
    <t>https://www.youtube.com/watch?v=c-5bMO4nMuk</t>
  </si>
  <si>
    <t>https://www.youtube.com/watch?v=hJCZet2PMKw</t>
  </si>
  <si>
    <t>https://www.youtube.com/watch?v=VLOz-6V3rPk</t>
  </si>
  <si>
    <t>https://www.youtube.com/watch?v=I684H4Btrq8</t>
  </si>
  <si>
    <t>https://www.youtube.com/watch?v=R1By0vN6wZI</t>
  </si>
  <si>
    <t>https://www.youtube.com/watch?v=ziliGKfW2I0</t>
  </si>
  <si>
    <t>https://www.youtube.com/watch?v=CIcDWHxR-ao</t>
  </si>
  <si>
    <t>esokerot</t>
  </si>
  <si>
    <t>322</t>
  </si>
  <si>
    <t>https://www.youtube.com/watch?v=zZeyFvWes5w</t>
  </si>
  <si>
    <t>https://www.youtube.com/watch?v=gZV2Q9zH2eg</t>
  </si>
  <si>
    <t>https://www.youtube.com/watch?v=qgTEBxufPT8</t>
  </si>
  <si>
    <t>https://www.youtube.com/watch?v=UwnmzIgNzyU</t>
  </si>
  <si>
    <t>https://www.youtube.com/watch?v=M7iAxvcaIJM</t>
  </si>
  <si>
    <t>https://www.youtube.com/watch?v=rx-PzF1vM_M</t>
  </si>
  <si>
    <t>https://www.youtube.com/watch?v=ZYRfUoR9Q4Y</t>
  </si>
  <si>
    <t>https://www.youtube.com/watch?v=tDOznxiEcdM</t>
  </si>
  <si>
    <t>https://www.youtube.com/watch?v=ZO6TdwA8bHs</t>
  </si>
  <si>
    <t>https://www.youtube.com/watch?v=E-u_uSJcWm0</t>
  </si>
  <si>
    <t>https://www.youtube.com/watch?v=ISJGSSwpfSo</t>
  </si>
  <si>
    <t>https://www.youtube.com/watch?v=GPKQk_Vg1Qc</t>
  </si>
  <si>
    <t>https://www.youtube.com/watch?v=Bsr1qL3sv9w</t>
  </si>
  <si>
    <t>https://www.youtube.com/watch?v=AsdCuZMmJ3w</t>
  </si>
  <si>
    <t>https://www.youtube.com/watch?v=itRFjzQICJU</t>
  </si>
  <si>
    <t>https://www.youtube.com/watch?v=PjFoQxjgbrs</t>
  </si>
  <si>
    <t>https://www.youtube.com/watch?v=V0g4eB8FVkg</t>
  </si>
  <si>
    <t>https://www.youtube.com/watch?v=hXZ8LaMf_ac</t>
  </si>
  <si>
    <t>https://www.youtube.com/watch?v=qBTofYZpQlU</t>
  </si>
  <si>
    <t>https://www.youtube.com/watch?v=s5qIJ94j_0E</t>
  </si>
  <si>
    <t>https://www.youtube.com/watch?v=q0SyUgw98tE</t>
  </si>
  <si>
    <t>https://www.youtube.com/watch?v=agrXgrAgQ0U</t>
  </si>
  <si>
    <t>https://www.youtube.com/watch?v=5T0utQ-XWGY</t>
  </si>
  <si>
    <t>https://www.youtube.com/watch?v=GLyP0B2Q-R4</t>
  </si>
  <si>
    <t>https://www.youtube.com/watch?v=QVXE1EzMrfw</t>
  </si>
  <si>
    <t>https://www.youtube.com/watch?v=pljm0Q7xbd0</t>
  </si>
  <si>
    <t>pagodepontocom</t>
  </si>
  <si>
    <t>https://www.youtube.com/watch?v=0ZfwT6lHahk</t>
  </si>
  <si>
    <t>https://www.youtube.com/watch?v=BZ2--6uXckM</t>
  </si>
  <si>
    <t>https://www.youtube.com/watch?v=hWmgsfiklcs</t>
  </si>
  <si>
    <t>realflowweb</t>
  </si>
  <si>
    <t>https://www.youtube.com/watch?v=BliQLWDwI7M</t>
  </si>
  <si>
    <t>https://www.youtube.com/watch?v=tcBmkaIszMs</t>
  </si>
  <si>
    <t>https://www.youtube.com/watch?v=UcGWy7xUZQE</t>
  </si>
  <si>
    <t>https://www.youtube.com/watch?v=jgh10of6DKA</t>
  </si>
  <si>
    <t>https://www.youtube.com/watch?v=Py_T9Pznbf4</t>
  </si>
  <si>
    <t>https://www.youtube.com/watch?v=1ZYau0hJHFk</t>
  </si>
  <si>
    <t>https://www.youtube.com/watch?v=SuZ-pkIwH8s</t>
  </si>
  <si>
    <t>https://www.youtube.com/watch?v=l9oS0BFhA30</t>
  </si>
  <si>
    <t>https://www.youtube.com/watch?v=dnk2Go7efxQ</t>
  </si>
  <si>
    <t>https://www.youtube.com/watch?v=QsrQQH41j5s</t>
  </si>
  <si>
    <t>https://www.youtube.com/watch?v=roIrIGoTXqM</t>
  </si>
  <si>
    <t>https://www.youtube.com/watch?v=Q4kFBTy_ZGQ</t>
  </si>
  <si>
    <t>https://www.youtube.com/watch?v=Yqpj6ig-OUc</t>
  </si>
  <si>
    <t>https://www.youtube.com/watch?v=1wauorb3vyg</t>
  </si>
  <si>
    <t>https://www.youtube.com/watch?v=c8Cycbt_0XY</t>
  </si>
  <si>
    <t>https://www.youtube.com/watch?v=8ZC0F__a9I8</t>
  </si>
  <si>
    <t>https://www.youtube.com/watch?v=w_D-xd4Dx_E</t>
  </si>
  <si>
    <t>antonio aguilar-bandido de amores</t>
  </si>
  <si>
    <t>una cancion de las muchas de don antonio aguilar</t>
  </si>
  <si>
    <t>https://www.youtube.com/watch?v=Dkvi19dQRUI</t>
  </si>
  <si>
    <t>macross147</t>
  </si>
  <si>
    <t>corridos</t>
  </si>
  <si>
    <t>https://www.youtube.com/watch?v=P88Hp0HCZN4</t>
  </si>
  <si>
    <t>https://www.youtube.com/watch?v=N8LuMgUJ7sY</t>
  </si>
  <si>
    <t>versacetjboy</t>
  </si>
  <si>
    <t>https://www.youtube.com/watch?v=nEUNIj_n9Yo</t>
  </si>
  <si>
    <t>https://www.youtube.com/watch?v=IzxvKCuVqMA</t>
  </si>
  <si>
    <t>https://www.youtube.com/watch?v=jLhXYVjI0vg</t>
  </si>
  <si>
    <t>https://www.youtube.com/watch?v=RQ-6oE77Rug</t>
  </si>
  <si>
    <t>pistoleros famosos los cadetes de linares</t>
  </si>
  <si>
    <t>https://www.youtube.com/watch?v=KaYFo7kfFrk</t>
  </si>
  <si>
    <t>https://www.youtube.com/watch?v=tv2q9vQ7GOI</t>
  </si>
  <si>
    <t>https://www.youtube.com/watch?v=475DMIsiuBw</t>
  </si>
  <si>
    <t>https://www.youtube.com/watch?v=dMNBjH--74w</t>
  </si>
  <si>
    <t>https://www.youtube.com/watch?v=IDKvGMSJFD8</t>
  </si>
  <si>
    <t>https://www.youtube.com/watch?v=r2l13TqRR-g</t>
  </si>
  <si>
    <t>https://www.youtube.com/watch?v=3tKpP2tbp_g</t>
  </si>
  <si>
    <t>https://www.youtube.com/watch?v=LQKsB5OKhjo</t>
  </si>
  <si>
    <t>https://www.youtube.com/watch?v=8gWstqAJOdc</t>
  </si>
  <si>
    <t>https://www.youtube.com/watch?v=rbEVKl_Z60k</t>
  </si>
  <si>
    <t>https://www.youtube.com/watch?v=QOkf19g5N8U</t>
  </si>
  <si>
    <t>https://www.youtube.com/watch?v=hd_WuGSz0zk</t>
  </si>
  <si>
    <t>https://www.youtube.com/watch?v=rMAOPsp5EB0</t>
  </si>
  <si>
    <t>https://www.youtube.com/watch?v=Ax0G_P2dSBw</t>
  </si>
  <si>
    <t>https://www.youtube.com/watch?v=M03GOY5eINg</t>
  </si>
  <si>
    <t>https://www.youtube.com/watch?v=sNJVFloPIVA</t>
  </si>
  <si>
    <t>https://www.youtube.com/watch?v=V4pLqznEe3I</t>
  </si>
  <si>
    <t>https://www.youtube.com/watch?v=Ccs2rt0oSzQ</t>
  </si>
  <si>
    <t>https://www.youtube.com/watch?v=eMK4cfXj5c0</t>
  </si>
  <si>
    <t>https://www.youtube.com/watch?v=or5C2jV1qRc</t>
  </si>
  <si>
    <t>https://www.youtube.com/watch?v=pJk0p-98Xzc</t>
  </si>
  <si>
    <t>https://www.youtube.com/watch?v=JhP5CWCT-r4</t>
  </si>
  <si>
    <t>https://www.youtube.com/watch?v=dMrImMedYRo</t>
  </si>
  <si>
    <t>https://www.youtube.com/watch?v=GFB4rsAyUb4</t>
  </si>
  <si>
    <t>https://www.youtube.com/watch?v=dO6v_tZtyu0</t>
  </si>
  <si>
    <t>https://www.youtube.com/watch?v=JSYgRYlhMW4</t>
  </si>
  <si>
    <t>https://www.youtube.com/watch?v=kIr8hsVTCzg</t>
  </si>
  <si>
    <t>https://www.youtube.com/watch?v=zbph1_A1_aQ</t>
  </si>
  <si>
    <t>palpatine04</t>
  </si>
  <si>
    <t>https://www.youtube.com/watch?v=k1vQKJm0GjQ</t>
  </si>
  <si>
    <t>tacvbosonidero</t>
  </si>
  <si>
    <t>https://www.youtube.com/watch?v=bKjn26agAEs</t>
  </si>
  <si>
    <t>https://www.youtube.com/watch?v=PXzuDXZwZtI</t>
  </si>
  <si>
    <t>https://www.youtube.com/watch?v=wGqFRHEh8iM</t>
  </si>
  <si>
    <t>https://www.youtube.com/watch?v=w15oWDh02K4</t>
  </si>
  <si>
    <t>https://www.youtube.com/watch?v=0SdqOC8NA7s</t>
  </si>
  <si>
    <t>https://www.youtube.com/watch?v=6WReCNW3HSY</t>
  </si>
  <si>
    <t>https://www.youtube.com/watch?v=NbrGRuDIfGw</t>
  </si>
  <si>
    <t>https://www.youtube.com/watch?v=GemKqzILV4w</t>
  </si>
  <si>
    <t>https://www.youtube.com/watch?v=FT62Gwv70kM</t>
  </si>
  <si>
    <t>https://www.youtube.com/watch?v=eYSbUOoq4Vg</t>
  </si>
  <si>
    <t>nina simone - my baby just cares for me</t>
  </si>
  <si>
    <t>pluisje666</t>
  </si>
  <si>
    <t>sweet...</t>
  </si>
  <si>
    <t>https://www.youtube.com/watch?v=ztCgNQg9FCQ</t>
  </si>
  <si>
    <t>https://www.youtube.com/watch?v=6wOfzs7lSFc</t>
  </si>
  <si>
    <t>https://www.youtube.com/watch?v=v0NSeysrDYw</t>
  </si>
  <si>
    <t>https://www.youtube.com/watch?v=yJuz9zfygIg</t>
  </si>
  <si>
    <t>https://www.youtube.com/watch?v=lNk1ddf4XMI</t>
  </si>
  <si>
    <t>https://www.youtube.com/watch?v=faf98cNY8A8</t>
  </si>
  <si>
    <t>https://www.youtube.com/watch?v=Yn8CZyqfex8</t>
  </si>
  <si>
    <t>https://www.youtube.com/watch?v=y0s7ycdUcHk</t>
  </si>
  <si>
    <t>https://www.youtube.com/watch?v=wEBlaMOmKV4</t>
  </si>
  <si>
    <t>https://www.youtube.com/watch?v=7yIMt-aZjCo</t>
  </si>
  <si>
    <t>supercanadian4</t>
  </si>
  <si>
    <t>https://www.youtube.com/watch?v=0O8m0mMDpHw</t>
  </si>
  <si>
    <t>https://www.youtube.com/watch?v=85ekOXs1-7k</t>
  </si>
  <si>
    <t>gaslightrecords</t>
  </si>
  <si>
    <t>https://www.youtube.com/watch?v=S28tILqie1o</t>
  </si>
  <si>
    <t>https://www.youtube.com/watch?v=TYoQWcb3SGg</t>
  </si>
  <si>
    <t>https://www.youtube.com/watch?v=MuGvuazeedQ</t>
  </si>
  <si>
    <t>https://www.youtube.com/watch?v=-AeRMrZCPGk</t>
  </si>
  <si>
    <t>https://www.youtube.com/watch?v=FqIACCH20JU</t>
  </si>
  <si>
    <t>https://www.youtube.com/watch?v=oJL-lCzEXgI</t>
  </si>
  <si>
    <t>https://www.youtube.com/watch?v=KCjMZMxNr-0</t>
  </si>
  <si>
    <t>https://www.youtube.com/watch?v=6Uxc9eFcZyM</t>
  </si>
  <si>
    <t>https://www.youtube.com/watch?v=S-cbOl96RFM</t>
  </si>
  <si>
    <t>https://www.youtube.com/watch?v=VE5_fDmPt0w</t>
  </si>
  <si>
    <t>https://www.youtube.com/watch?v=j4ErjX8p20s</t>
  </si>
  <si>
    <t>https://www.youtube.com/watch?v=m1mdwiPlSHk</t>
  </si>
  <si>
    <t>robotocho</t>
  </si>
  <si>
    <t>https://www.youtube.com/watch?v=-3aGZZueg08</t>
  </si>
  <si>
    <t>https://www.youtube.com/watch?v=z_umeMtV4QU</t>
  </si>
  <si>
    <t>https://www.youtube.com/watch?v=mic50yShByw</t>
  </si>
  <si>
    <t>https://www.youtube.com/watch?v=AFwpWzOpfjQ</t>
  </si>
  <si>
    <t>https://www.youtube.com/watch?v=RY0cvAKB7Ps</t>
  </si>
  <si>
    <t>https://www.youtube.com/watch?v=JWdZEumNRmI</t>
  </si>
  <si>
    <t>https://www.youtube.com/watch?v=Q5Eoax6I-O4</t>
  </si>
  <si>
    <t>https://www.youtube.com/watch?v=TTfYnRQgKgY</t>
  </si>
  <si>
    <t>https://www.youtube.com/watch?v=husf6po76mU</t>
  </si>
  <si>
    <t>https://www.youtube.com/watch?v=1pJOHjCNKpE</t>
  </si>
  <si>
    <t>https://www.youtube.com/watch?v=5JD6ejmlpa8</t>
  </si>
  <si>
    <t>https://www.youtube.com/watch?v=9wfpXI5PKlw</t>
  </si>
  <si>
    <t>https://www.youtube.com/watch?v=ty1dwBCR6D0</t>
  </si>
  <si>
    <t>https://www.youtube.com/watch?v=aVLonpBtkH0</t>
  </si>
  <si>
    <t>https://www.youtube.com/watch?v=hlcuAsgc5-c</t>
  </si>
  <si>
    <t>https://www.youtube.com/watch?v=ighSddnnaPE</t>
  </si>
  <si>
    <t>https://www.youtube.com/watch?v=wKj92352UAE</t>
  </si>
  <si>
    <t>https://www.youtube.com/watch?v=GQMlWwIXg3M</t>
  </si>
  <si>
    <t>https://www.youtube.com/watch?v=IbRwSI8yi1o</t>
  </si>
  <si>
    <t>https://www.youtube.com/watch?v=VhdOwDe-Pgg</t>
  </si>
  <si>
    <t>https://www.youtube.com/watch?v=cmmJ1uiRiUM</t>
  </si>
  <si>
    <t>https://www.youtube.com/watch?v=kSbISVTprSg</t>
  </si>
  <si>
    <t>https://www.youtube.com/watch?v=3pYNd0MSVXs</t>
  </si>
  <si>
    <t>https://www.youtube.com/watch?v=Yx_LHSrjsCg</t>
  </si>
  <si>
    <t>https://www.youtube.com/watch?v=bdxXEERZO20</t>
  </si>
  <si>
    <t>https://www.youtube.com/watch?v=yCpKQjqb8Y4</t>
  </si>
  <si>
    <t>https://www.youtube.com/watch?v=Z2DFu7oWit0</t>
  </si>
  <si>
    <t>https://www.youtube.com/watch?v=SXwEDKVpNxs</t>
  </si>
  <si>
    <t>https://www.youtube.com/watch?v=LlZydtG3xqI</t>
  </si>
  <si>
    <t>https://www.youtube.com/watch?v=Q2H6pTtEVlo</t>
  </si>
  <si>
    <t>https://www.youtube.com/watch?v=8WEtxJ4-sh4</t>
  </si>
  <si>
    <t>https://www.youtube.com/watch?v=g5Rm1EzQ2gs</t>
  </si>
  <si>
    <t>https://www.youtube.com/watch?v=ldQrapQ4d0Y</t>
  </si>
  <si>
    <t>https://www.youtube.com/watch?v=3umaLe37-LE</t>
  </si>
  <si>
    <t>https://www.youtube.com/watch?v=P_1N6_O254g</t>
  </si>
  <si>
    <t>https://www.youtube.com/watch?v=prR4D0_dMiw</t>
  </si>
  <si>
    <t>https://www.youtube.com/watch?v=tcijnltMom4</t>
  </si>
  <si>
    <t>https://www.youtube.com/watch?v=ujB-BZn3C4g</t>
  </si>
  <si>
    <t>https://www.youtube.com/watch?v=EVSFFiAcWqs</t>
  </si>
  <si>
    <t>https://www.youtube.com/watch?v=Kjkg9NlUpeM</t>
  </si>
  <si>
    <t>https://www.youtube.com/watch?v=GRblYfKwa88</t>
  </si>
  <si>
    <t>https://www.youtube.com/watch?v=hTfLCA1Kjso</t>
  </si>
  <si>
    <t>https://www.youtube.com/watch?v=XV0ipkJcvjQ</t>
  </si>
  <si>
    <t>https://www.youtube.com/watch?v=5mx6RN2CV_I</t>
  </si>
  <si>
    <t>https://www.youtube.com/watch?v=7t6DhAkhpq8</t>
  </si>
  <si>
    <t>https://www.youtube.com/watch?v=581GWU6F3KM</t>
  </si>
  <si>
    <t>vegas1a</t>
  </si>
  <si>
    <t>https://www.youtube.com/watch?v=3XtUEgQLI5Y</t>
  </si>
  <si>
    <t>https://www.youtube.com/watch?v=IIg8H60bRJo</t>
  </si>
  <si>
    <t>https://www.youtube.com/watch?v=ewvddSUEONQ</t>
  </si>
  <si>
    <t>https://www.youtube.com/watch?v=fV4x7OCqFLA</t>
  </si>
  <si>
    <t>https://www.youtube.com/watch?v=qE3DfF66DNA</t>
  </si>
  <si>
    <t>https://www.youtube.com/watch?v=dZM7TxBwAwY</t>
  </si>
  <si>
    <t>https://www.youtube.com/watch?v=M7fAEnfH5tw</t>
  </si>
  <si>
    <t>etvteluguindia</t>
  </si>
  <si>
    <t>https://www.youtube.com/watch?v=v-JsqKlVVGk</t>
  </si>
  <si>
    <t>https://www.youtube.com/watch?v=ggGzE5KfCio</t>
  </si>
  <si>
    <t>https://www.youtube.com/watch?v=LCnebZnysmI</t>
  </si>
  <si>
    <t>shotguy1</t>
  </si>
  <si>
    <t>https://www.youtube.com/watch?v=nM__lPTWThU</t>
  </si>
  <si>
    <t>https://www.youtube.com/watch?v=JhY9GOhFwN4</t>
  </si>
  <si>
    <t>https://www.youtube.com/watch?v=TR3Vdo5etCQ</t>
  </si>
  <si>
    <t>https://www.youtube.com/watch?v=QtTj4cramPM</t>
  </si>
  <si>
    <t>https://www.youtube.com/watch?v=PiBX-ESFDF0</t>
  </si>
  <si>
    <t>https://www.youtube.com/watch?v=cf_ITVX7qCg</t>
  </si>
  <si>
    <t>https://www.youtube.com/watch?v=xxhET61yB1A</t>
  </si>
  <si>
    <t>https://www.youtube.com/watch?v=hE6CsyWv8Zs</t>
  </si>
  <si>
    <t>https://www.youtube.com/watch?v=ZVYNFg1G0x8</t>
  </si>
  <si>
    <t>https://www.youtube.com/watch?v=jVLsLT6cvJ4</t>
  </si>
  <si>
    <t>https://www.youtube.com/watch?v=yoYZf-lBF_U</t>
  </si>
  <si>
    <t>https://www.youtube.com/watch?v=Dtkr3Iwas3c</t>
  </si>
  <si>
    <t>https://www.youtube.com/watch?v=O-fyNgHdmLI</t>
  </si>
  <si>
    <t>https://www.youtube.com/watch?v=CHktgegKEwo</t>
  </si>
  <si>
    <t>https://www.youtube.com/watch?v=UUc1PheN2wM</t>
  </si>
  <si>
    <t>https://www.youtube.com/watch?v=2Ax_EIb1zks</t>
  </si>
  <si>
    <t>https://www.youtube.com/watch?v=n8X9_MgEdCg</t>
  </si>
  <si>
    <t>https://www.youtube.com/watch?v=oJuGlqO85YI</t>
  </si>
  <si>
    <t>https://www.youtube.com/watch?v=1QWEPdgS3As</t>
  </si>
  <si>
    <t>https://www.youtube.com/watch?v=Q35rmVFI02Y</t>
  </si>
  <si>
    <t>https://www.youtube.com/watch?v=J701ucIsrrk</t>
  </si>
  <si>
    <t>https://www.youtube.com/watch?v=OqN0jsSeqPo</t>
  </si>
  <si>
    <t>https://www.youtube.com/watch?v=YY2-mrsXgMM</t>
  </si>
  <si>
    <t>https://www.youtube.com/watch?v=lJZhX-z0puo</t>
  </si>
  <si>
    <t>https://www.youtube.com/watch?v=UhU8ahE7qFc</t>
  </si>
  <si>
    <t>https://www.youtube.com/watch?v=jbP528DbBaU</t>
  </si>
  <si>
    <t>https://www.youtube.com/watch?v=LNBjMRvOB5M</t>
  </si>
  <si>
    <t>https://www.youtube.com/watch?v=Wn9E5i7l-Eg</t>
  </si>
  <si>
    <t>https://www.youtube.com/watch?v=cpk8ym8iqWU</t>
  </si>
  <si>
    <t>https://www.youtube.com/watch?v=wTkfK2g4pKI</t>
  </si>
  <si>
    <t>https://www.youtube.com/watch?v=8v-jX3d_jto</t>
  </si>
  <si>
    <t>https://www.youtube.com/watch?v=rLV52d7J8rA</t>
  </si>
  <si>
    <t>https://www.youtube.com/watch?v=4kHl4FoK1Ys</t>
  </si>
  <si>
    <t>https://www.youtube.com/watch?v=KoqYHDiB6ew</t>
  </si>
  <si>
    <t>https://www.youtube.com/watch?v=wKdOrFGojQE</t>
  </si>
  <si>
    <t>https://www.youtube.com/watch?v=J9jKQulDRCQ</t>
  </si>
  <si>
    <t>https://www.youtube.com/watch?v=A9YJv8mq1kM</t>
  </si>
  <si>
    <t>https://www.youtube.com/watch?v=QWV4pFV5nX4</t>
  </si>
  <si>
    <t>https://www.youtube.com/watch?v=t4pl079t548</t>
  </si>
  <si>
    <t>https://www.youtube.com/watch?v=FYZpzzbEvHo</t>
  </si>
  <si>
    <t>https://www.youtube.com/watch?v=nOWjX4BpC24</t>
  </si>
  <si>
    <t>https://www.youtube.com/watch?v=--XdhfJKjEk</t>
  </si>
  <si>
    <t>https://www.youtube.com/watch?v=ujRJtRhdlqs</t>
  </si>
  <si>
    <t>https://www.youtube.com/watch?v=lD1fa8KJHdY</t>
  </si>
  <si>
    <t>https://www.youtube.com/watch?v=JXVh-wwiwNg</t>
  </si>
  <si>
    <t>https://www.youtube.com/watch?v=UfZWp-hGCdA</t>
  </si>
  <si>
    <t>wilson mcphert</t>
  </si>
  <si>
    <t>https://www.youtube.com/watch?v=HBzzdlpISFg</t>
  </si>
  <si>
    <t>https://www.youtube.com/watch?v=mwwvOwhNF6M</t>
  </si>
  <si>
    <t>https://www.youtube.com/watch?v=3HSJU5fDg0A</t>
  </si>
  <si>
    <t>https://www.youtube.com/watch?v=xgYUj_pAD-w</t>
  </si>
  <si>
    <t>https://www.youtube.com/watch?v=s43DzC3qxmo</t>
  </si>
  <si>
    <t>https://www.youtube.com/watch?v=ctxgzPGIXCo</t>
  </si>
  <si>
    <t>https://www.youtube.com/watch?v=pK1GVq3eYSU</t>
  </si>
  <si>
    <t>https://www.youtube.com/watch?v=aqoqvfde84M</t>
  </si>
  <si>
    <t>https://www.youtube.com/watch?v=ghnT1uOwfrY</t>
  </si>
  <si>
    <t>陳奕迅 - 富士山下</t>
  </si>
  <si>
    <t>https://www.youtube.com/watch?v=AxFhwtwiw6o</t>
  </si>
  <si>
    <t>https://www.youtube.com/watch?v=1h4Re5WBEAc</t>
  </si>
  <si>
    <t>https://www.youtube.com/watch?v=bk1cCx8mr44</t>
  </si>
  <si>
    <t>https://www.youtube.com/watch?v=3X9LvC9WkkQ</t>
  </si>
  <si>
    <t>https://www.youtube.com/watch?v=0uZOHej8H7g</t>
  </si>
  <si>
    <t>https://www.youtube.com/watch?v=0KRSx1lpjT8</t>
  </si>
  <si>
    <t>https://www.youtube.com/watch?v=f8sjaX_imCI</t>
  </si>
  <si>
    <t>https://www.youtube.com/watch?v=jNLU_A1d_60</t>
  </si>
  <si>
    <t>https://www.youtube.com/watch?v=Kkdhtb9DVWQ</t>
  </si>
  <si>
    <t>https://www.youtube.com/watch?v=hdxvqnkFv9o</t>
  </si>
  <si>
    <t>https://www.youtube.com/watch?v=0kS-MtxPr9I</t>
  </si>
  <si>
    <t>https://www.youtube.com/watch?v=pf1qgthAf8U</t>
  </si>
  <si>
    <t>https://www.youtube.com/watch?v=cctXvjTMCBo</t>
  </si>
  <si>
    <t>https://www.youtube.com/watch?v=aowSGxim_O8</t>
  </si>
  <si>
    <t>https://www.youtube.com/watch?v=XbMsdCMC_N0</t>
  </si>
  <si>
    <t>https://www.youtube.com/watch?v=xqmFxgEGKH0</t>
  </si>
  <si>
    <t>https://www.youtube.com/watch?v=LpwOWUHGt2o</t>
  </si>
  <si>
    <t>https://www.youtube.com/watch?v=ozDjBjTfqUA</t>
  </si>
  <si>
    <t>https://www.youtube.com/watch?v=6LD30ChPsSs</t>
  </si>
  <si>
    <t>https://www.youtube.com/watch?v=9VFv0ZSFRw8</t>
  </si>
  <si>
    <t>https://www.youtube.com/watch?v=KMf_PNiy7vo</t>
  </si>
  <si>
    <t>https://www.youtube.com/watch?v=I6KBcn3gvw0</t>
  </si>
  <si>
    <t>https://www.youtube.com/watch?v=Uw7ldsOtL5E</t>
  </si>
  <si>
    <t>https://www.youtube.com/watch?v=KZ5-19v2WlE</t>
  </si>
  <si>
    <t>https://www.youtube.com/watch?v=5cRLEV-G9jM</t>
  </si>
  <si>
    <t>https://www.youtube.com/watch?v=ZvNNX91o-bM</t>
  </si>
  <si>
    <t>https://www.youtube.com/watch?v=-THznNwfuKg</t>
  </si>
  <si>
    <t>https://www.youtube.com/watch?v=K1T2Q0kEl9w</t>
  </si>
  <si>
    <t>https://www.youtube.com/watch?v=eqBrHvdGbOY</t>
  </si>
  <si>
    <t>https://www.youtube.com/watch?v=EQLzeR4Mb7A</t>
  </si>
  <si>
    <t>https://www.youtube.com/watch?v=PN7BizdkdPs</t>
  </si>
  <si>
    <t>king kong</t>
  </si>
  <si>
    <t>https://www.youtube.com/watch?v=3ol8aMttMtw</t>
  </si>
  <si>
    <t>https://www.youtube.com/watch?v=dRWEDrYiC6w</t>
  </si>
  <si>
    <t>https://www.youtube.com/watch?v=dO90-yT5Ckk</t>
  </si>
  <si>
    <t>https://www.youtube.com/watch?v=bkPFDmzqBhk</t>
  </si>
  <si>
    <t>https://www.youtube.com/watch?v=KT-m6qTJyN0</t>
  </si>
  <si>
    <t>https://www.youtube.com/watch?v=KeyfUuXPOcY</t>
  </si>
  <si>
    <t>https://www.youtube.com/watch?v=3FKQwddi2bc</t>
  </si>
  <si>
    <t>https://www.youtube.com/watch?v=EEX_XM6SxmY</t>
  </si>
  <si>
    <t>https://www.youtube.com/watch?v=3uxe_dAKjrM</t>
  </si>
  <si>
    <t>https://www.youtube.com/watch?v=6C34aCdjJtM</t>
  </si>
  <si>
    <t>https://www.youtube.com/watch?v=9WUBR_GJzjg</t>
  </si>
  <si>
    <t>https://www.youtube.com/watch?v=hKdMHhhcVOg</t>
  </si>
  <si>
    <t>https://www.youtube.com/watch?v=5TR3F-yL-jg</t>
  </si>
  <si>
    <t>https://www.youtube.com/watch?v=vObyE_OR8Aw</t>
  </si>
  <si>
    <t>https://www.youtube.com/watch?v=S9DsCP9Th7Y</t>
  </si>
  <si>
    <t>https://www.youtube.com/watch?v=FRSH-egVyzk</t>
  </si>
  <si>
    <t>https://www.youtube.com/watch?v=9kXiLeBXzG4</t>
  </si>
  <si>
    <t>https://www.youtube.com/watch?v=OeTFAiYbR9o</t>
  </si>
  <si>
    <t>https://www.youtube.com/watch?v=R5cbxTPZNL0</t>
  </si>
  <si>
    <t>https://www.youtube.com/watch?v=ykxhAriBxAw</t>
  </si>
  <si>
    <t>https://www.youtube.com/watch?v=OMaycNcPsHI</t>
  </si>
  <si>
    <t>https://www.youtube.com/watch?v=DHQngnnHE_0</t>
  </si>
  <si>
    <t>https://www.youtube.com/watch?v=-6FvsKo162U</t>
  </si>
  <si>
    <t>https://www.youtube.com/watch?v=XrsbfrFPATs</t>
  </si>
  <si>
    <t>https://www.youtube.com/watch?v=xwhBRJStz7w</t>
  </si>
  <si>
    <t>https://www.youtube.com/watch?v=PbHz9p7Z4OU</t>
  </si>
  <si>
    <t>https://www.youtube.com/watch?v=HZI0KyBjaGs</t>
  </si>
  <si>
    <t>https://www.youtube.com/watch?v=YnWj2Hza8bI</t>
  </si>
  <si>
    <t>https://www.youtube.com/watch?v=Aal8y8qTjpE</t>
  </si>
  <si>
    <t>https://www.youtube.com/watch?v=3JcmQONgXJM</t>
  </si>
  <si>
    <t>https://www.youtube.com/watch?v=T9GmO_WFhjQ</t>
  </si>
  <si>
    <t>https://www.youtube.com/watch?v=eGLSPyGszjo</t>
  </si>
  <si>
    <t>https://www.youtube.com/watch?v=uzUozo1628U</t>
  </si>
  <si>
    <t>https://www.youtube.com/watch?v=kP6_nlTdPgI</t>
  </si>
  <si>
    <t>https://www.youtube.com/watch?v=BZYn1ggxRe0</t>
  </si>
  <si>
    <t>https://www.youtube.com/watch?v=IyCw0DabDsk</t>
  </si>
  <si>
    <t>https://www.youtube.com/watch?v=ryjZjI-E024</t>
  </si>
  <si>
    <t>https://www.youtube.com/watch?v=BJeCOo_CRyE</t>
  </si>
  <si>
    <t>https://www.youtube.com/watch?v=wRY5xrl29HI</t>
  </si>
  <si>
    <t>https://www.youtube.com/watch?v=t4QK8RxCAwo</t>
  </si>
  <si>
    <t>https://www.youtube.com/watch?v=tV3pR87L-T8</t>
  </si>
  <si>
    <t>https://www.youtube.com/watch?v=T0ofTPJ4g24</t>
  </si>
  <si>
    <t>https://www.youtube.com/watch?v=glb2U6y-GdU</t>
  </si>
  <si>
    <t>https://www.youtube.com/watch?v=uxUATkpMQ8A</t>
  </si>
  <si>
    <t>https://www.youtube.com/watch?v=KtypSRcwIhA</t>
  </si>
  <si>
    <t>https://www.youtube.com/watch?v=2BsRrpW2vDc</t>
  </si>
  <si>
    <t>https://www.youtube.com/watch?v=5DpGuk_fWGQ</t>
  </si>
  <si>
    <t>https://www.youtube.com/watch?v=VNpKzy54ob8</t>
  </si>
  <si>
    <t>https://www.youtube.com/watch?v=_CzHj_YdyFI</t>
  </si>
  <si>
    <t>menchitty11</t>
  </si>
  <si>
    <t>https://www.youtube.com/watch?v=iFWtsT5zRKo</t>
  </si>
  <si>
    <t>https://www.youtube.com/watch?v=OwGG5fX7bxY</t>
  </si>
  <si>
    <t>https://www.youtube.com/watch?v=_mAmEKNqg1g</t>
  </si>
  <si>
    <t>https://www.youtube.com/watch?v=wVSA2CEIQ7U</t>
  </si>
  <si>
    <t>https://www.youtube.com/watch?v=FvVoBFxtHC8</t>
  </si>
  <si>
    <t>https://www.youtube.com/watch?v=pJV2pWFyfn4</t>
  </si>
  <si>
    <t>https://www.youtube.com/watch?v=WZ4Ym9Xiw3w</t>
  </si>
  <si>
    <t>https://www.youtube.com/watch?v=cDakhsaPTE0</t>
  </si>
  <si>
    <t>dalkey130388</t>
  </si>
  <si>
    <t>https://www.youtube.com/watch?v=41P8UxneDJE</t>
  </si>
  <si>
    <t>https://www.youtube.com/watch?v=2cZ_EFAmj08</t>
  </si>
  <si>
    <t>https://www.youtube.com/watch?v=zWzy5q_M5Ho</t>
  </si>
  <si>
    <t>https://www.youtube.com/watch?v=9kFGwbgU6xY</t>
  </si>
  <si>
    <t>https://www.youtube.com/watch?v=ct6Hs-UpzuU</t>
  </si>
  <si>
    <t>https://www.youtube.com/watch?v=4ZdjUK8-Eew</t>
  </si>
  <si>
    <t>gkoenigs</t>
  </si>
  <si>
    <t>https://www.youtube.com/watch?v=2tzSjtuMGOQ</t>
  </si>
  <si>
    <t>https://www.youtube.com/watch?v=zJScfGLEP6s</t>
  </si>
  <si>
    <t>https://www.youtube.com/watch?v=VMYAEHE2GrM</t>
  </si>
  <si>
    <t>https://www.youtube.com/watch?v=q4EiBFUpFXg</t>
  </si>
  <si>
    <t>https://www.youtube.com/watch?v=2xTgCUSRG0k</t>
  </si>
  <si>
    <t>https://www.youtube.com/watch?v=HAkHqYlqops</t>
  </si>
  <si>
    <t>https://www.youtube.com/watch?v=Hya5zrWG2k0</t>
  </si>
  <si>
    <t>https://www.youtube.com/watch?v=DPAXxZQhvh0</t>
  </si>
  <si>
    <t>eddie santiago lluvia 1280x720</t>
  </si>
  <si>
    <t>https://www.youtube.com/watch?v=ARp2ecBL0Ok</t>
  </si>
  <si>
    <t>vj javi</t>
  </si>
  <si>
    <t>https://www.youtube.com/watch?v=t5-lkY9SBgw</t>
  </si>
  <si>
    <t>https://www.youtube.com/watch?v=xIBPIPkl5Oc</t>
  </si>
  <si>
    <t>https://www.youtube.com/watch?v=HvllG6kiN2c</t>
  </si>
  <si>
    <t>https://www.youtube.com/watch?v=PcMD2Gs9fwU</t>
  </si>
  <si>
    <t>https://www.youtube.com/watch?v=v323ol9siTU</t>
  </si>
  <si>
    <t>https://www.youtube.com/watch?v=qJxk1leG1wY</t>
  </si>
  <si>
    <t>https://www.youtube.com/watch?v=7iRlkVWZeAQ</t>
  </si>
  <si>
    <t>https://www.youtube.com/watch?v=b-2FCCHoJoQ</t>
  </si>
  <si>
    <t>https://www.youtube.com/watch?v=85sC2xLIViU</t>
  </si>
  <si>
    <t>https://www.youtube.com/watch?v=LML6SoNE7xE</t>
  </si>
  <si>
    <t>https://www.youtube.com/watch?v=2mu6faleFUg</t>
  </si>
  <si>
    <t>https://www.youtube.com/watch?v=0AD7Ka-TriE</t>
  </si>
  <si>
    <t>https://www.youtube.com/watch?v=WY85QiFbfdY</t>
  </si>
  <si>
    <t>https://www.youtube.com/watch?v=zyz1oAHY-_g</t>
  </si>
  <si>
    <t>https://www.youtube.com/watch?v=GodgE0hw6PM</t>
  </si>
  <si>
    <t>https://www.youtube.com/watch?v=ViQugkYXuKc</t>
  </si>
  <si>
    <t>https://www.youtube.com/watch?v=AQDICxhkAmU</t>
  </si>
  <si>
    <t>https://www.youtube.com/watch?v=YDKk2cioL2c</t>
  </si>
  <si>
    <t>https://www.youtube.com/watch?v=SCZgGVqVsbY</t>
  </si>
  <si>
    <t>https://www.youtube.com/watch?v=hvKyBcCDOB4</t>
  </si>
  <si>
    <t>https://www.youtube.com/watch?v=b68zP_jHQ6w</t>
  </si>
  <si>
    <t>https://www.youtube.com/watch?v=X_YsPvaOY4w</t>
  </si>
  <si>
    <t>maxmar2002</t>
  </si>
  <si>
    <t>https://www.youtube.com/watch?v=sQF24b8EirY</t>
  </si>
  <si>
    <t>ronniergrober202</t>
  </si>
  <si>
    <t>https://www.youtube.com/watch?v=mWiwcsLKRHE</t>
  </si>
  <si>
    <t>https://www.youtube.com/watch?v=Fa9Kv-fFKB0</t>
  </si>
  <si>
    <t>https://www.youtube.com/watch?v=8rXgH5odO2o</t>
  </si>
  <si>
    <t>https://www.youtube.com/watch?v=yJtNLPhDtJw</t>
  </si>
  <si>
    <t>https://www.youtube.com/watch?v=yUIGqjohSo8</t>
  </si>
  <si>
    <t>https://www.youtube.com/watch?v=05d2VwryTAA</t>
  </si>
  <si>
    <t>https://www.youtube.com/watch?v=pojL_35QlSI</t>
  </si>
  <si>
    <t>https://www.youtube.com/watch?v=ttggMJeUAo4</t>
  </si>
  <si>
    <t>https://www.youtube.com/watch?v=jWsyKzUxIkI</t>
  </si>
  <si>
    <t>https://www.youtube.com/watch?v=019HhfHxUjU</t>
  </si>
  <si>
    <t>https://www.youtube.com/watch?v=2ll4IA146YI</t>
  </si>
  <si>
    <t>https://www.youtube.com/watch?v=DR6ED6lvkb4</t>
  </si>
  <si>
    <t>https://www.youtube.com/watch?v=rBYTilqGJZA</t>
  </si>
  <si>
    <t>https://www.youtube.com/watch?v=6Z66wVo7uNw</t>
  </si>
  <si>
    <t>awe</t>
  </si>
  <si>
    <t>https://www.youtube.com/watch?v=g0f2PukBC3w</t>
  </si>
  <si>
    <t>zapp10304</t>
  </si>
  <si>
    <t>https://www.youtube.com/watch?v=nXeXT6FGEls</t>
  </si>
  <si>
    <t>https://www.youtube.com/watch?v=vnlk8V-q0oU</t>
  </si>
  <si>
    <t>https://www.youtube.com/watch?v=qOkImV2cJDg</t>
  </si>
  <si>
    <t>https://www.youtube.com/watch?v=YIb4NC5ikYo</t>
  </si>
  <si>
    <t>https://www.youtube.com/watch?v=O_e-5W38cOg</t>
  </si>
  <si>
    <t>https://www.youtube.com/watch?v=_xZmG_k_Bx0</t>
  </si>
  <si>
    <t>https://www.youtube.com/watch?v=1jIaYxdkrfM</t>
  </si>
  <si>
    <t>https://www.youtube.com/watch?v=C66XCqWkhmw</t>
  </si>
  <si>
    <t>https://www.youtube.com/watch?v=byuMXm3MAho</t>
  </si>
  <si>
    <t>https://www.youtube.com/watch?v=bZu74Cz97kY</t>
  </si>
  <si>
    <t>https://www.youtube.com/watch?v=4vMkz72OzeA</t>
  </si>
  <si>
    <t>https://www.youtube.com/watch?v=oJHQnq16BCs</t>
  </si>
  <si>
    <t>https://www.youtube.com/watch?v=-Q4Cej6e-l4</t>
  </si>
  <si>
    <t>https://www.youtube.com/watch?v=HvAhwvi39mo</t>
  </si>
  <si>
    <t>https://www.youtube.com/watch?v=4VqZIla49jo</t>
  </si>
  <si>
    <t>https://www.youtube.com/watch?v=6b5opAoTvJc</t>
  </si>
  <si>
    <t>https://www.youtube.com/watch?v=97yLYV88l3k</t>
  </si>
  <si>
    <t>https://www.youtube.com/watch?v=WSkyoyyvnAY</t>
  </si>
  <si>
    <t>https://www.youtube.com/watch?v=fbnznYoUZ8w</t>
  </si>
  <si>
    <t>https://www.youtube.com/watch?v=N5cUaW3VffY</t>
  </si>
  <si>
    <t>https://www.youtube.com/watch?v=B0knGzVC_M4</t>
  </si>
  <si>
    <t>https://www.youtube.com/watch?v=ohk3DP5fMCg</t>
  </si>
  <si>
    <t>https://www.youtube.com/watch?v=rISYCquFeI8</t>
  </si>
  <si>
    <t>https://www.youtube.com/watch?v=3FTS2tdmyYM</t>
  </si>
  <si>
    <t>https://www.youtube.com/watch?v=DCyI45-YvY4</t>
  </si>
  <si>
    <t>https://www.youtube.com/watch?v=T4o7YqMb8qw</t>
  </si>
  <si>
    <t>https://www.youtube.com/watch?v=tHV7AwkzYWg</t>
  </si>
  <si>
    <t>https://www.youtube.com/watch?v=zPonioDYnoY</t>
  </si>
  <si>
    <t>https://www.youtube.com/watch?v=GdZn7k5rZLQ</t>
  </si>
  <si>
    <t>https://www.youtube.com/watch?v=oZd_spRPUEM</t>
  </si>
  <si>
    <t>https://www.youtube.com/watch?v=QgZBKNdo8gs</t>
  </si>
  <si>
    <t>https://www.youtube.com/watch?v=ZZNZgtj26Fk</t>
  </si>
  <si>
    <t>https://www.youtube.com/watch?v=xt4XAz2WZ3Y</t>
  </si>
  <si>
    <t>https://www.youtube.com/watch?v=iOF2psD2uTk</t>
  </si>
  <si>
    <t>https://www.youtube.com/watch?v=8lCMUkqpI7o</t>
  </si>
  <si>
    <t>https://www.youtube.com/watch?v=55TOIJxKc74</t>
  </si>
  <si>
    <t>https://www.youtube.com/watch?v=8HpPw0eLFbY</t>
  </si>
  <si>
    <t>https://www.youtube.com/watch?v=caSi8ccqWmg</t>
  </si>
  <si>
    <t>https://www.youtube.com/watch?v=lvR1YgT7QYs</t>
  </si>
  <si>
    <t>https://www.youtube.com/watch?v=qLC9o_unLq4</t>
  </si>
  <si>
    <t>https://www.youtube.com/watch?v=7CoOLtQbmJI</t>
  </si>
  <si>
    <t>https://www.youtube.com/watch?v=UmPgMc3R8zg</t>
  </si>
  <si>
    <t>https://www.youtube.com/watch?v=H5i7j0VhEHw</t>
  </si>
  <si>
    <t>https://www.youtube.com/watch?v=-XDVyIarMg4</t>
  </si>
  <si>
    <t>https://www.youtube.com/watch?v=9TR6QuOj-Gw</t>
  </si>
  <si>
    <t>https://www.youtube.com/watch?v=XKJ-apLC-cQ</t>
  </si>
  <si>
    <t>https://www.youtube.com/watch?v=AK_gR4oHc8s</t>
  </si>
  <si>
    <t>https://www.youtube.com/watch?v=UEe62ZzD1_4</t>
  </si>
  <si>
    <t>https://www.youtube.com/watch?v=6GR7OP0DC8I</t>
  </si>
  <si>
    <t>https://www.youtube.com/watch?v=Bkd5OQ8b0hQ</t>
  </si>
  <si>
    <t>https://www.youtube.com/watch?v=WyBKzBtaKWM</t>
  </si>
  <si>
    <t>https://www.youtube.com/watch?v=j8U1gC2JilQ</t>
  </si>
  <si>
    <t>https://www.youtube.com/watch?v=4s9RKAwL7Z4</t>
  </si>
  <si>
    <t>https://www.youtube.com/watch?v=520B1kxKX2Y</t>
  </si>
  <si>
    <t>https://www.youtube.com/watch?v=Wr9LZ1hAFpQ</t>
  </si>
  <si>
    <t>https://www.youtube.com/watch?v=wquCCFvbNhI</t>
  </si>
  <si>
    <t>https://www.youtube.com/watch?v=VB40ew869lo</t>
  </si>
  <si>
    <t>https://www.youtube.com/watch?v=S_E2EHVxNAE</t>
  </si>
  <si>
    <t>https://www.youtube.com/watch?v=MWh78SM5G7k</t>
  </si>
  <si>
    <t>https://www.youtube.com/watch?v=hh9WgYHRuhU</t>
  </si>
  <si>
    <t>https://www.youtube.com/watch?v=elXENfyH1L4</t>
  </si>
  <si>
    <t>https://www.youtube.com/watch?v=_NxDYRQWC9Y</t>
  </si>
  <si>
    <t>https://www.youtube.com/watch?v=OKKewhmBhAo</t>
  </si>
  <si>
    <t>https://www.youtube.com/watch?v=DYz-LjtiVOc</t>
  </si>
  <si>
    <t>https://www.youtube.com/watch?v=DDt3u2Ev1cI</t>
  </si>
  <si>
    <t>https://www.youtube.com/watch?v=h4eTUrunPXU</t>
  </si>
  <si>
    <t>https://www.youtube.com/watch?v=QemtKqFCtjc</t>
  </si>
  <si>
    <t>gtafan313</t>
  </si>
  <si>
    <t>https://www.youtube.com/watch?v=2XffB3id5Js</t>
  </si>
  <si>
    <t>https://www.youtube.com/watch?v=6BZZJIWnHQE</t>
  </si>
  <si>
    <t>https://www.youtube.com/watch?v=U_90XNCBatY</t>
  </si>
  <si>
    <t>https://www.youtube.com/watch?v=C0AQyOVGvFM</t>
  </si>
  <si>
    <t>https://www.youtube.com/watch?v=uJz0F36TGoc</t>
  </si>
  <si>
    <t>https://www.youtube.com/watch?v=3JHPePr4xAA</t>
  </si>
  <si>
    <t>https://www.youtube.com/watch?v=EKrTlyWpd24</t>
  </si>
  <si>
    <t>https://www.youtube.com/watch?v=bqsgWY5r2W4</t>
  </si>
  <si>
    <t>https://www.youtube.com/watch?v=fOGVqrMJiTw</t>
  </si>
  <si>
    <t>https://www.youtube.com/watch?v=pDIlnetTRFk</t>
  </si>
  <si>
    <t>https://www.youtube.com/watch?v=lNZftTgizmw</t>
  </si>
  <si>
    <t>laperche100</t>
  </si>
  <si>
    <t>https://www.youtube.com/watch?v=BD_7P0USVts</t>
  </si>
  <si>
    <t>orlandel</t>
  </si>
  <si>
    <t>https://www.youtube.com/watch?v=3HO9H1VMMOk</t>
  </si>
  <si>
    <t>https://www.youtube.com/watch?v=0P4A1K4lXDo</t>
  </si>
  <si>
    <t>https://www.youtube.com/watch?v=PYCAvP57MzA</t>
  </si>
  <si>
    <t>https://www.youtube.com/watch?v=tF6lmePLHLo</t>
  </si>
  <si>
    <t>https://www.youtube.com/watch?v=y6j4BYmSgaE</t>
  </si>
  <si>
    <t>https://www.youtube.com/watch?v=larur6HCSko</t>
  </si>
  <si>
    <t>https://www.youtube.com/watch?v=tFW9D3JDcA8</t>
  </si>
  <si>
    <t>https://www.youtube.com/watch?v=44aWEQM1KPw</t>
  </si>
  <si>
    <t>https://www.youtube.com/watch?v=zQiVOE-AbU4</t>
  </si>
  <si>
    <t>https://www.youtube.com/watch?v=kzI9LGlJu3I</t>
  </si>
  <si>
    <t>https://www.youtube.com/watch?v=XvuGYtyIR-c</t>
  </si>
  <si>
    <t>https://www.youtube.com/watch?v=JSKc-Y0UPvo</t>
  </si>
  <si>
    <t>https://www.youtube.com/watch?v=NNACF6XTbEY</t>
  </si>
  <si>
    <t>https://www.youtube.com/watch?v=S_s3GFGn15I</t>
  </si>
  <si>
    <t>https://www.youtube.com/watch?v=HagwTbmyyVA</t>
  </si>
  <si>
    <t>https://www.youtube.com/watch?v=WJg6KYPtu28</t>
  </si>
  <si>
    <t>https://www.youtube.com/watch?v=fw0uz88E2gI</t>
  </si>
  <si>
    <t>https://www.youtube.com/watch?v=favxv_CJXLU</t>
  </si>
  <si>
    <t>https://www.youtube.com/watch?v=q2r8rLSKNs0</t>
  </si>
  <si>
    <t>https://www.youtube.com/watch?v=_RmuTuVWXy4</t>
  </si>
  <si>
    <t>https://www.youtube.com/watch?v=PrjSLW0zfts</t>
  </si>
  <si>
    <t>https://www.youtube.com/watch?v=5yR3jP_OxUU</t>
  </si>
  <si>
    <t>https://www.youtube.com/watch?v=YHoZkjisBKg</t>
  </si>
  <si>
    <t>https://www.youtube.com/watch?v=mcjtQtIReyk</t>
  </si>
  <si>
    <t>https://www.youtube.com/watch?v=xdbKWG3RGqY</t>
  </si>
  <si>
    <t>https://www.youtube.com/watch?v=uIhI2KFQ0pc</t>
  </si>
  <si>
    <t>ernestor2711</t>
  </si>
  <si>
    <t>old school</t>
  </si>
  <si>
    <t>https://www.youtube.com/watch?v=q79X-NNZmKM</t>
  </si>
  <si>
    <t>el rey de reyes sin duda, si te gusto suscribete y regalanos un like.</t>
  </si>
  <si>
    <t>https://www.youtube.com/watch?v=0bHgZ7IRZb8</t>
  </si>
  <si>
    <t>lomejordeloranchero</t>
  </si>
  <si>
    <t>https://www.youtube.com/watch?v=LEsxzjKBQvw</t>
  </si>
  <si>
    <t>https://www.youtube.com/watch?v=sXZ265eSa7I</t>
  </si>
  <si>
    <t>jose alfredo jimenez el rey (historia del rey)</t>
  </si>
  <si>
    <t>https://www.youtube.com/watch?v=JO5QYvxcvi4</t>
  </si>
  <si>
    <t>https://www.youtube.com/watch?v=qqbvX_sYoN0</t>
  </si>
  <si>
    <t>https://www.youtube.com/watch?v=H5NA_UTSYeE</t>
  </si>
  <si>
    <t>https://www.youtube.com/watch?v=ZxRfoc3NOlI</t>
  </si>
  <si>
    <t>https://www.youtube.com/watch?v=mZI6sit02BE</t>
  </si>
  <si>
    <t>https://www.youtube.com/watch?v=pxIw3G52EqY</t>
  </si>
  <si>
    <t>https://www.youtube.com/watch?v=GwIugahK6mM</t>
  </si>
  <si>
    <t>https://www.youtube.com/watch?v=9JxXEUhLm_Q</t>
  </si>
  <si>
    <t>https://www.youtube.com/watch?v=p8gfvWP3DAU</t>
  </si>
  <si>
    <t>https://www.youtube.com/watch?v=JeZVqaIOb_0</t>
  </si>
  <si>
    <t>https://www.youtube.com/watch?v=LWPPVhd22uY</t>
  </si>
  <si>
    <t>https://www.youtube.com/watch?v=y-FcrrZ0KGk</t>
  </si>
  <si>
    <t>https://www.youtube.com/watch?v=dNliHnaRsbw</t>
  </si>
  <si>
    <t>https://www.youtube.com/watch?v=DcMTyvcWM5U</t>
  </si>
  <si>
    <t>https://www.youtube.com/watch?v=d3NEhsQRXXM</t>
  </si>
  <si>
    <t>https://www.youtube.com/watch?v=oenEOLZGDuU</t>
  </si>
  <si>
    <t>https://www.youtube.com/watch?v=CzDxg5psp9o</t>
  </si>
  <si>
    <t>https://www.youtube.com/watch?v=Mr6Qwuj2evU</t>
  </si>
  <si>
    <t>https://www.youtube.com/watch?v=8kMv5ssr6Dw</t>
  </si>
  <si>
    <t>https://www.youtube.com/watch?v=l5sgIqzlPXc</t>
  </si>
  <si>
    <t>https://www.youtube.com/watch?v=uV0r4a2QVkQ</t>
  </si>
  <si>
    <t>https://www.youtube.com/watch?v=qmbx4_TQbkA</t>
  </si>
  <si>
    <t>https://www.youtube.com/watch?v=0bT65sQazQY</t>
  </si>
  <si>
    <t>https://www.youtube.com/watch?v=Md2r0Fmpps0</t>
  </si>
  <si>
    <t>https://www.youtube.com/watch?v=r594pxUjcz4</t>
  </si>
  <si>
    <t>https://www.youtube.com/watch?v=_J0ZpJMQjDo</t>
  </si>
  <si>
    <t>https://www.youtube.com/watch?v=30FTr6G53VU</t>
  </si>
  <si>
    <t>https://www.youtube.com/watch?v=qWG2dsXV5HI</t>
  </si>
  <si>
    <t>https://www.youtube.com/watch?v=-fWw7FE9tTo</t>
  </si>
  <si>
    <t>https://www.youtube.com/watch?v=xk85AOB4_c4</t>
  </si>
  <si>
    <t>https://www.youtube.com/watch?v=69VdEbpBWWw</t>
  </si>
  <si>
    <t>https://www.youtube.com/watch?v=gWHkxqPfWQU</t>
  </si>
  <si>
    <t>https://www.youtube.com/watch?v=UMQ2Im2BoiM</t>
  </si>
  <si>
    <t>https://www.youtube.com/watch?v=kVsgdURODeg</t>
  </si>
  <si>
    <t>https://www.youtube.com/watch?v=jzmAjj9mnoY</t>
  </si>
  <si>
    <t>https://www.youtube.com/watch?v=PGSvITdmrXM</t>
  </si>
  <si>
    <t>https://www.youtube.com/watch?v=uNeat23LU0M</t>
  </si>
  <si>
    <t>https://www.youtube.com/watch?v=Hj-Qx0rgkXg</t>
  </si>
  <si>
    <t>テロサ</t>
  </si>
  <si>
    <t>https://www.youtube.com/watch?v=h9GEPqBssVk</t>
  </si>
  <si>
    <t>https://www.youtube.com/watch?v=i6rLH-X5fR8</t>
  </si>
  <si>
    <t>https://www.youtube.com/watch?v=Wn3gq-MRAIs</t>
  </si>
  <si>
    <t>https://www.youtube.com/watch?v=48o5rCFFxh8</t>
  </si>
  <si>
    <t>https://www.youtube.com/watch?v=Up2i2Z4m-Kg</t>
  </si>
  <si>
    <t>https://www.youtube.com/watch?v=WF34N4gJAKE</t>
  </si>
  <si>
    <t>https://www.youtube.com/watch?v=TTwXKuUvTMc</t>
  </si>
  <si>
    <t>https://www.youtube.com/watch?v=S0Q4gqBUs7c</t>
  </si>
  <si>
    <t>https://www.youtube.com/watch?v=PctUKuCVCD8</t>
  </si>
  <si>
    <t>https://www.youtube.com/watch?v=y4bZu56EylA</t>
  </si>
  <si>
    <t>https://www.youtube.com/watch?v=e07Bpv7uOrM</t>
  </si>
  <si>
    <t>https://www.youtube.com/watch?v=-DGY9HvChXk</t>
  </si>
  <si>
    <t>https://www.youtube.com/watch?v=_mitLcbHHz8</t>
  </si>
  <si>
    <t>widdy24</t>
  </si>
  <si>
    <t>https://www.youtube.com/watch?v=0mYBSayCsH0</t>
  </si>
  <si>
    <t>https://www.youtube.com/watch?v=Tdw7kxD8eUc</t>
  </si>
  <si>
    <t>https://www.youtube.com/watch?v=PTY6Kv0nPr8</t>
  </si>
  <si>
    <t>https://www.youtube.com/watch?v=uPh-31TtEOI</t>
  </si>
  <si>
    <t>https://www.youtube.com/watch?v=DpAbAFJ4MJI</t>
  </si>
  <si>
    <t>deeteedub</t>
  </si>
  <si>
    <t>https://www.youtube.com/watch?v=vVkHXGt-vzg</t>
  </si>
  <si>
    <t>https://www.youtube.com/watch?v=LpwabPQW4p4</t>
  </si>
  <si>
    <t>https://www.youtube.com/watch?v=4N1iwQxiHrs</t>
  </si>
  <si>
    <t>https://www.youtube.com/watch?v=CX07qt_dqqY</t>
  </si>
  <si>
    <t>https://www.youtube.com/watch?v=8nED9WcZU8I</t>
  </si>
  <si>
    <t>https://www.youtube.com/watch?v=ELmt1I9TadM</t>
  </si>
  <si>
    <t>https://www.youtube.com/watch?v=qUfXCfhbreQ</t>
  </si>
  <si>
    <t>https://www.youtube.com/watch?v=AOrqif_m3xc</t>
  </si>
  <si>
    <t>https://www.youtube.com/watch?v=WJvtX-Ec1S8</t>
  </si>
  <si>
    <t>https://www.youtube.com/watch?v=jgTl46OP1pY</t>
  </si>
  <si>
    <t>https://www.youtube.com/watch?v=hv0pchWNXrw</t>
  </si>
  <si>
    <t>https://www.youtube.com/watch?v=uzC4cmI9qbo</t>
  </si>
  <si>
    <t>mor ve ötesi</t>
  </si>
  <si>
    <t>https://www.youtube.com/watch?v=7RW8n4iXZbA</t>
  </si>
  <si>
    <t>https://www.youtube.com/watch?v=uQziTZhkmDI</t>
  </si>
  <si>
    <t>https://www.youtube.com/watch?v=OZitHMj25EA</t>
  </si>
  <si>
    <t>https://www.youtube.com/watch?v=b8lrQmShfy4</t>
  </si>
  <si>
    <t>https://www.youtube.com/watch?v=7oMApe1k-o4</t>
  </si>
  <si>
    <t>https://www.youtube.com/watch?v=sbihOmJP7xU</t>
  </si>
  <si>
    <t>https://www.youtube.com/watch?v=9_fqxUfKZQc</t>
  </si>
  <si>
    <t>https://www.youtube.com/watch?v=pIYVf3IdUmY</t>
  </si>
  <si>
    <t>https://www.youtube.com/watch?v=zhV7uhM_Tvg</t>
  </si>
  <si>
    <t>https://www.youtube.com/watch?v=4dOsbsuhYGQ</t>
  </si>
  <si>
    <t>https://www.youtube.com/watch?v=0CVLVaBECuc</t>
  </si>
  <si>
    <t>https://www.youtube.com/watch?v=qOfkpu6749w</t>
  </si>
  <si>
    <t>https://www.youtube.com/watch?v=myo9wXrNUP4</t>
  </si>
  <si>
    <t>https://www.youtube.com/watch?v=3CqNeJLqvL0</t>
  </si>
  <si>
    <t>https://www.youtube.com/watch?v=49rim-OQ5p0</t>
  </si>
  <si>
    <t>https://www.youtube.com/watch?v=5uWuKBkZXV4</t>
  </si>
  <si>
    <t>https://www.youtube.com/watch?v=G6yC4KXGixE</t>
  </si>
  <si>
    <t>https://www.youtube.com/watch?v=9FzY0xvQDps</t>
  </si>
  <si>
    <t>https://www.youtube.com/watch?v=m7NQ5AvuMPM</t>
  </si>
  <si>
    <t>https://www.youtube.com/watch?v=-L5xi8DbQ5c</t>
  </si>
  <si>
    <t>https://www.youtube.com/watch?v=0f9PBsnFmmc</t>
  </si>
  <si>
    <t>https://www.youtube.com/watch?v=KnwSM3gE5x0</t>
  </si>
  <si>
    <t>https://www.youtube.com/watch?v=oQrIqm4p02Q</t>
  </si>
  <si>
    <t>https://www.youtube.com/watch?v=Nm5N4iFLU0g</t>
  </si>
  <si>
    <t>https://www.youtube.com/watch?v=oa96OPhV59s</t>
  </si>
  <si>
    <t>https://www.youtube.com/watch?v=JQC6xJivQDU</t>
  </si>
  <si>
    <t>https://www.youtube.com/watch?v=nQ6ppi6yBkc</t>
  </si>
  <si>
    <t>https://www.youtube.com/watch?v=La22CjPFbIY</t>
  </si>
  <si>
    <t>https://www.youtube.com/watch?v=AwCVLAV5Dz4</t>
  </si>
  <si>
    <t>https://www.youtube.com/watch?v=imNRmIujsPk</t>
  </si>
  <si>
    <t>hank williams jr - dinosaur</t>
  </si>
  <si>
    <t>dahmeredsback</t>
  </si>
  <si>
    <t>https://www.youtube.com/watch?v=u2V4UUjYBsA</t>
  </si>
  <si>
    <t>https://www.youtube.com/watch?v=GAwlj9wqFnI</t>
  </si>
  <si>
    <t>https://www.youtube.com/watch?v=u86HCS4uncQ</t>
  </si>
  <si>
    <t>https://www.youtube.com/watch?v=prucgWmK6Dc</t>
  </si>
  <si>
    <t>112</t>
  </si>
  <si>
    <t>https://www.youtube.com/watch?v=GVOqbskGeBs</t>
  </si>
  <si>
    <t>https://www.youtube.com/watch?v=fLghl1M-a1I</t>
  </si>
  <si>
    <t>https://www.youtube.com/watch?v=wl2NCXzg1FQ</t>
  </si>
  <si>
    <t>https://www.youtube.com/watch?v=w_5vIxqGo7g</t>
  </si>
  <si>
    <t>https://www.youtube.com/watch?v=rtDw-_1Gh0Q</t>
  </si>
  <si>
    <t>https://www.youtube.com/watch?v=PzpLkcfBe-A</t>
  </si>
  <si>
    <t>https://www.youtube.com/watch?v=Xkj1An6Wnec</t>
  </si>
  <si>
    <t>https://www.youtube.com/watch?v=7Ms-Y99bAi0</t>
  </si>
  <si>
    <t>https://www.youtube.com/watch?v=E5svXAZ9-Qk</t>
  </si>
  <si>
    <t>https://www.youtube.com/watch?v=YNHIthCEBCk</t>
  </si>
  <si>
    <t>https://www.youtube.com/watch?v=XqJmTd3osdE</t>
  </si>
  <si>
    <t>leo mattioli los secretos de mi almohada</t>
  </si>
  <si>
    <t>celeste aciar</t>
  </si>
  <si>
    <t>lo mejor...</t>
  </si>
  <si>
    <t>https://www.youtube.com/watch?v=Pmt01TGsGGA</t>
  </si>
  <si>
    <t>https://www.youtube.com/watch?v=HP6zStiYMRE</t>
  </si>
  <si>
    <t>https://www.youtube.com/watch?v=UlmAYpPt5s8</t>
  </si>
  <si>
    <t>https://www.youtube.com/watch?v=IeOSQlgPUFQ</t>
  </si>
  <si>
    <t>https://www.youtube.com/watch?v=hgwytOPOR5E</t>
  </si>
  <si>
    <t>https://www.youtube.com/watch?v=YWsTfezQgGQ</t>
  </si>
  <si>
    <t>https://www.youtube.com/watch?v=DgPzXnp_2qY</t>
  </si>
  <si>
    <t>https://www.youtube.com/watch?v=ILRs2r6lcHY</t>
  </si>
  <si>
    <t>https://www.youtube.com/watch?v=zi5Z6rNU9Hw</t>
  </si>
  <si>
    <t>https://www.youtube.com/watch?v=dxyHbWqqFLA</t>
  </si>
  <si>
    <t>https://www.youtube.com/watch?v=PIyZ0ABh2y0</t>
  </si>
  <si>
    <t>https://www.youtube.com/watch?v=Mhy3no5p50A</t>
  </si>
  <si>
    <t>https://www.youtube.com/watch?v=wEsX-TuM01E</t>
  </si>
  <si>
    <t>https://www.youtube.com/watch?v=0UgsOCUBRXs</t>
  </si>
  <si>
    <t>https://www.youtube.com/watch?v=TtdtGhl4VKY</t>
  </si>
  <si>
    <t>https://www.youtube.com/watch?v=JatwGCBZoI0</t>
  </si>
  <si>
    <t>https://www.youtube.com/watch?v=hAv7XXll_Js</t>
  </si>
  <si>
    <t>https://www.youtube.com/watch?v=YyfmajcIZtM</t>
  </si>
  <si>
    <t>https://www.youtube.com/watch?v=X8-4lpJDEcM</t>
  </si>
  <si>
    <t>https://www.youtube.com/watch?v=5Whe1GUjtKE</t>
  </si>
  <si>
    <t>https://www.youtube.com/watch?v=vNey0PR46F4</t>
  </si>
  <si>
    <t>https://www.youtube.com/watch?v=EMaw59BeeZw</t>
  </si>
  <si>
    <t>https://www.youtube.com/watch?v=WVRDcgfaXqs</t>
  </si>
  <si>
    <t>https://www.youtube.com/watch?v=FwrKmbGblJE</t>
  </si>
  <si>
    <t>https://www.youtube.com/watch?v=t_aO4EMP-i0</t>
  </si>
  <si>
    <t>https://www.youtube.com/watch?v=hnXbMJG_lVg</t>
  </si>
  <si>
    <t>https://www.youtube.com/watch?v=A85Guz7azCM</t>
  </si>
  <si>
    <t>https://www.youtube.com/watch?v=TAs8GaB12fY</t>
  </si>
  <si>
    <t>https://www.youtube.com/watch?v=jBLreMD4_Zo</t>
  </si>
  <si>
    <t>https://www.youtube.com/watch?v=5VJzhpeZwkw</t>
  </si>
  <si>
    <t>https://www.youtube.com/watch?v=LzV0Mzm5858</t>
  </si>
  <si>
    <t>https://www.youtube.com/watch?v=N15ET23CpLQ</t>
  </si>
  <si>
    <t>https://www.youtube.com/watch?v=-BUDo3mow00</t>
  </si>
  <si>
    <t>https://www.youtube.com/watch?v=f9hT35eKkSI</t>
  </si>
  <si>
    <t>https://www.youtube.com/watch?v=s4prQ11orEM</t>
  </si>
  <si>
    <t>https://www.youtube.com/watch?v=j7b16bVdLaI</t>
  </si>
  <si>
    <t>https://www.youtube.com/watch?v=_OgjB6y70ew</t>
  </si>
  <si>
    <t>https://www.youtube.com/watch?v=BGHlZwMYO9g</t>
  </si>
  <si>
    <t>https://www.youtube.com/watch?v=suG-c_i2fBQ</t>
  </si>
  <si>
    <t>https://www.youtube.com/watch?v=HTr7bqKHvgE</t>
  </si>
  <si>
    <t>https://www.youtube.com/watch?v=B4dl6JSf-bc</t>
  </si>
  <si>
    <t>https://www.youtube.com/watch?v=IgbPHTBiAVQ</t>
  </si>
  <si>
    <t>betttyblue</t>
  </si>
  <si>
    <t>https://www.youtube.com/watch?v=5L8YflD3eh8</t>
  </si>
  <si>
    <t>hk613</t>
  </si>
  <si>
    <t>https://www.youtube.com/watch?v=02-8boTzMyM</t>
  </si>
  <si>
    <t>kbddd</t>
  </si>
  <si>
    <t>https://www.youtube.com/watch?v=kKv_eZwJh34</t>
  </si>
  <si>
    <t>music rappers</t>
  </si>
  <si>
    <t>https://www.youtube.com/watch?v=penvn9VL32Y</t>
  </si>
  <si>
    <t>https://www.youtube.com/watch?v=hBj0-dIU8HI</t>
  </si>
  <si>
    <t>https://www.youtube.com/watch?v=3iV_1ESMHaI</t>
  </si>
  <si>
    <t>https://www.youtube.com/watch?v=R7jZorZeWro</t>
  </si>
  <si>
    <t>https://www.youtube.com/watch?v=-3b6hDCIeDk</t>
  </si>
  <si>
    <t>https://www.youtube.com/watch?v=ar1_tEg4Nxs</t>
  </si>
  <si>
    <t>https://www.youtube.com/watch?v=h6v6MyVh6Aw</t>
  </si>
  <si>
    <t>https://www.youtube.com/watch?v=byQIPdHMpjc</t>
  </si>
  <si>
    <t>https://www.youtube.com/watch?v=a5tcLf8PXTY</t>
  </si>
  <si>
    <t>https://www.youtube.com/watch?v=0cfveJ9g0BI</t>
  </si>
  <si>
    <t>https://www.youtube.com/watch?v=EZdNYo7NZos</t>
  </si>
  <si>
    <t>https://www.youtube.com/watch?v=CTyRUel1xFY</t>
  </si>
  <si>
    <t>https://www.youtube.com/watch?v=nA7WtdlxGLM</t>
  </si>
  <si>
    <t>https://www.youtube.com/watch?v=oAZLgsDRUv4</t>
  </si>
  <si>
    <t>https://www.youtube.com/watch?v=CL7t22rypew</t>
  </si>
  <si>
    <t>themotownboy1</t>
  </si>
  <si>
    <t>https://www.youtube.com/watch?v=kDMT6uYuDvM</t>
  </si>
  <si>
    <t>https://www.youtube.com/watch?v=EY4jMUwIZLs</t>
  </si>
  <si>
    <t>https://www.youtube.com/watch?v=0H6re3PCP3E</t>
  </si>
  <si>
    <t>https://www.youtube.com/watch?v=qbAab1hTxN4</t>
  </si>
  <si>
    <t>https://www.youtube.com/watch?v=afeAUndotas</t>
  </si>
  <si>
    <t>https://www.youtube.com/watch?v=kDMeEtUCq54</t>
  </si>
  <si>
    <t>https://www.youtube.com/watch?v=5p2-gjUuwy0</t>
  </si>
  <si>
    <t>https://www.youtube.com/watch?v=dsz864m6mVE</t>
  </si>
  <si>
    <t>https://www.youtube.com/watch?v=8hyMG3b05u0</t>
  </si>
  <si>
    <t>https://www.youtube.com/watch?v=q3I2EVNE7Ms</t>
  </si>
  <si>
    <t>https://www.youtube.com/watch?v=1HoFBFSByiQ</t>
  </si>
  <si>
    <t>https://www.youtube.com/watch?v=54OtWleMQeQ</t>
  </si>
  <si>
    <t>https://www.youtube.com/watch?v=bCFkSAqqMLs</t>
  </si>
  <si>
    <t>https://www.youtube.com/watch?v=KmWE9UBFwtY</t>
  </si>
  <si>
    <t>https://www.youtube.com/watch?v=qX4LC1HBmag</t>
  </si>
  <si>
    <t>https://www.youtube.com/watch?v=dz_L8xnSYXw</t>
  </si>
  <si>
    <t>https://www.youtube.com/watch?v=8Tp0K9YiTPE</t>
  </si>
  <si>
    <t>https://www.youtube.com/watch?v=MJk38e0BaMo</t>
  </si>
  <si>
    <t>https://www.youtube.com/watch?v=cH65dRyJ_Ys</t>
  </si>
  <si>
    <t>https://www.youtube.com/watch?v=xlcRX6-uQRk</t>
  </si>
  <si>
    <t>https://www.youtube.com/watch?v=CZITw_H9-y4</t>
  </si>
  <si>
    <t>https://www.youtube.com/watch?v=DhyGQ48ZwxA</t>
  </si>
  <si>
    <t>sdpchannel1</t>
  </si>
  <si>
    <t>https://www.youtube.com/watch?v=StRtFh01XUo</t>
  </si>
  <si>
    <t>https://www.youtube.com/watch?v=LXExea8k57M</t>
  </si>
  <si>
    <t>https://www.youtube.com/watch?v=nS1RSUL-Z_s</t>
  </si>
  <si>
    <t>https://www.youtube.com/watch?v=5R9K2KXHaGc</t>
  </si>
  <si>
    <t>https://www.youtube.com/watch?v=TCkQTjjfYuc</t>
  </si>
  <si>
    <t>https://www.youtube.com/watch?v=zg1U3fzsiqI</t>
  </si>
  <si>
    <t>https://www.youtube.com/watch?v=xFDIBuAbLsU</t>
  </si>
  <si>
    <t>trovacubana</t>
  </si>
  <si>
    <t>www.silviorodriguez.cl</t>
  </si>
  <si>
    <t>https://www.youtube.com/watch?v=5gqo5Mlfdsc</t>
  </si>
  <si>
    <t>https://www.youtube.com/watch?v=_3d_ual5jIk</t>
  </si>
  <si>
    <t>https://www.youtube.com/watch?v=y1uFKhZGYyo</t>
  </si>
  <si>
    <t>https://www.youtube.com/watch?v=cZmw2lQb2oQ</t>
  </si>
  <si>
    <t>animalsincontrol</t>
  </si>
  <si>
    <t>https://www.youtube.com/watch?v=s2OqD24ub8s</t>
  </si>
  <si>
    <t>https://www.youtube.com/watch?v=D6qnli1ZbZQ</t>
  </si>
  <si>
    <t>https://www.youtube.com/watch?v=7eeGdYWPuCM</t>
  </si>
  <si>
    <t>https://www.youtube.com/watch?v=qYejArVzId8</t>
  </si>
  <si>
    <t>https://www.youtube.com/watch?v=Xms2oRZtjnM</t>
  </si>
  <si>
    <t>https://www.youtube.com/watch?v=I6Njg1LFxFk</t>
  </si>
  <si>
    <t>https://www.youtube.com/watch?v=d1dcXgGQT2M</t>
  </si>
  <si>
    <t>https://www.youtube.com/watch?v=zeUBevkD5l8</t>
  </si>
  <si>
    <t>https://www.youtube.com/watch?v=nTGH0Hgc7_A</t>
  </si>
  <si>
    <t>https://www.youtube.com/watch?v=89Vyjeb4d60</t>
  </si>
  <si>
    <t>https://www.youtube.com/watch?v=l7XtELfXh6s</t>
  </si>
  <si>
    <t>https://www.youtube.com/watch?v=Phh9B1-4EYs</t>
  </si>
  <si>
    <t>https://www.youtube.com/watch?v=G8xR-8Hac3k</t>
  </si>
  <si>
    <t>https://www.youtube.com/watch?v=xKWWyO-C2o0</t>
  </si>
  <si>
    <t>https://www.youtube.com/watch?v=MWoQW-b6Ph8</t>
  </si>
  <si>
    <t>https://www.youtube.com/watch?v=-Yfh_CpA9Sk</t>
  </si>
  <si>
    <t>newkookoori</t>
  </si>
  <si>
    <t>https://www.youtube.com/watch?v=OwJNQnjHn80</t>
  </si>
  <si>
    <t>https://www.youtube.com/watch?v=R0DAacLUqEg</t>
  </si>
  <si>
    <t>https://www.youtube.com/watch?v=Nb1VOQRs-Vs</t>
  </si>
  <si>
    <t>https://www.youtube.com/watch?v=Esx18epyPL0</t>
  </si>
  <si>
    <t>https://www.youtube.com/watch?v=--B-nPlOXk0</t>
  </si>
  <si>
    <t>https://www.youtube.com/watch?v=Kh21uLSZQZQ</t>
  </si>
  <si>
    <t>https://www.youtube.com/watch?v=tuyvqVTThMg</t>
  </si>
  <si>
    <t>https://www.youtube.com/watch?v=Ae8j073NrUI</t>
  </si>
  <si>
    <t>https://www.youtube.com/watch?v=Z0MzSY5RTYI</t>
  </si>
  <si>
    <t>https://www.youtube.com/watch?v=e5Eo2e7Zirs</t>
  </si>
  <si>
    <t>https://www.youtube.com/watch?v=t9061pGWYLM</t>
  </si>
  <si>
    <t>https://www.youtube.com/watch?v=ZloBT9eonm4</t>
  </si>
  <si>
    <t>https://www.youtube.com/watch?v=ArNPp9wmhuU</t>
  </si>
  <si>
    <t>vaisefuderyoutube</t>
  </si>
  <si>
    <t>https://www.youtube.com/watch?v=dRvcrWGUmR4</t>
  </si>
  <si>
    <t>https://www.youtube.com/watch?v=6AtOcWOPT50</t>
  </si>
  <si>
    <t>https://www.youtube.com/watch?v=KnmWg7aEyiE</t>
  </si>
  <si>
    <t>https://www.youtube.com/watch?v=2alLpwcoweM</t>
  </si>
  <si>
    <t>kabal4x4</t>
  </si>
  <si>
    <t>https://www.youtube.com/watch?v=sZvYPC-Xh1g</t>
  </si>
  <si>
    <t>https://www.youtube.com/watch?v=Ag9rrauCHLw</t>
  </si>
  <si>
    <t>https://www.youtube.com/watch?v=bPM31yVQmbg</t>
  </si>
  <si>
    <t>https://www.youtube.com/watch?v=oazSmrW0Tgw</t>
  </si>
  <si>
    <t>https://www.youtube.com/watch?v=slKfYy5wKEc</t>
  </si>
  <si>
    <t>https://www.youtube.com/watch?v=pWaecJv0Jjk</t>
  </si>
  <si>
    <t>https://www.youtube.com/watch?v=CkRWjZTPuMQ</t>
  </si>
  <si>
    <t>https://www.youtube.com/watch?v=JmTNuWOh0dc</t>
  </si>
  <si>
    <t>https://www.youtube.com/watch?v=QP5tHyKRSn8</t>
  </si>
  <si>
    <t>https://www.youtube.com/watch?v=pqdaskhEa0I</t>
  </si>
  <si>
    <t>https://www.youtube.com/watch?v=Nj_ZznMMRic</t>
  </si>
  <si>
    <t>https://www.youtube.com/watch?v=7KOKM46MnhE</t>
  </si>
  <si>
    <t>https://www.youtube.com/watch?v=MmxqAGmAttU</t>
  </si>
  <si>
    <t>https://www.youtube.com/watch?v=ShhoC3nHX8E</t>
  </si>
  <si>
    <t>https://www.youtube.com/watch?v=qWnXFWDhx-A</t>
  </si>
  <si>
    <t>https://www.youtube.com/watch?v=LTZ36G7A3Yk</t>
  </si>
  <si>
    <t>https://www.youtube.com/watch?v=waOQuopCAV0</t>
  </si>
  <si>
    <t>https://www.youtube.com/watch?v=sK4ZjkPnKDw</t>
  </si>
  <si>
    <t>https://www.youtube.com/watch?v=QO3mcy2TIRs</t>
  </si>
  <si>
    <t>https://www.youtube.com/watch?v=1QTOpTZRvnU</t>
  </si>
  <si>
    <t>https://www.youtube.com/watch?v=2ljGwsbRLaI</t>
  </si>
  <si>
    <t>https://www.youtube.com/watch?v=EisHptTaGK0</t>
  </si>
  <si>
    <t>https://www.youtube.com/watch?v=MVbjHfLWIzs</t>
  </si>
  <si>
    <t>https://www.youtube.com/watch?v=RdCtbsKoRuU</t>
  </si>
  <si>
    <t>https://www.youtube.com/watch?v=dJ8VjyPw0qY</t>
  </si>
  <si>
    <t>https://www.youtube.com/watch?v=-aKKwRXLRkE</t>
  </si>
  <si>
    <t>https://www.youtube.com/watch?v=cVi25pSRAkc</t>
  </si>
  <si>
    <t>https://www.youtube.com/watch?v=eGY_Qqr2Lm0</t>
  </si>
  <si>
    <t>https://www.youtube.com/watch?v=uOGTROc4TQ4</t>
  </si>
  <si>
    <t>https://www.youtube.com/watch?v=Z8FizcVEiJY</t>
  </si>
  <si>
    <t>https://www.youtube.com/watch?v=kwQCvJE4GjI</t>
  </si>
  <si>
    <t>https://www.youtube.com/watch?v=0G2VxhV_gXM</t>
  </si>
  <si>
    <t>https://www.youtube.com/watch?v=WQk5CI4NZII</t>
  </si>
  <si>
    <t>https://www.youtube.com/watch?v=URCeAHCwHkg</t>
  </si>
  <si>
    <t>https://www.youtube.com/watch?v=ZudHYTya-dQ</t>
  </si>
  <si>
    <t>inkling23</t>
  </si>
  <si>
    <t>https://www.youtube.com/watch?v=1Dahqz-R49I</t>
  </si>
  <si>
    <t>https://www.youtube.com/watch?v=w-kne4ZTQDE</t>
  </si>
  <si>
    <t>https://www.youtube.com/watch?v=n88MReEC27k</t>
  </si>
  <si>
    <t>https://www.youtube.com/watch?v=jikJvWx-KiM</t>
  </si>
  <si>
    <t>https://www.youtube.com/watch?v=o-aH1qXU67I</t>
  </si>
  <si>
    <t>https://www.youtube.com/watch?v=nR6xSdArHEc</t>
  </si>
  <si>
    <t>https://www.youtube.com/watch?v=dTb9Nd7UKvQ</t>
  </si>
  <si>
    <t>https://www.youtube.com/watch?v=dDK1SXXT0hQ</t>
  </si>
  <si>
    <t>https://www.youtube.com/watch?v=g03lXv5kCNU</t>
  </si>
  <si>
    <t>https://www.youtube.com/watch?v=8IkeeqmA230</t>
  </si>
  <si>
    <t>https://www.youtube.com/watch?v=TxypVAeGGI4</t>
  </si>
  <si>
    <t>https://www.youtube.com/watch?v=D9F244ztjxA</t>
  </si>
  <si>
    <t>https://www.youtube.com/watch?v=Uw5OLnN7UvM</t>
  </si>
  <si>
    <t>https://www.youtube.com/watch?v=DJSCRYiJe8E</t>
  </si>
  <si>
    <t>marks6338</t>
  </si>
  <si>
    <t>https://www.youtube.com/watch?v=POXvY53pJcQ</t>
  </si>
  <si>
    <t>https://www.youtube.com/watch?v=k7in-9E3ImQ</t>
  </si>
  <si>
    <t>https://www.youtube.com/watch?v=gZyQjQclmH0</t>
  </si>
  <si>
    <t>https://www.youtube.com/watch?v=GeM_htAhZEE</t>
  </si>
  <si>
    <t>https://www.youtube.com/watch?v=ac3HkriqdGQ</t>
  </si>
  <si>
    <t>https://www.youtube.com/watch?v=LBh7Muv0yac</t>
  </si>
  <si>
    <t>kleinluka</t>
  </si>
  <si>
    <t>https://www.youtube.com/watch?v=J_0aaokYCfc</t>
  </si>
  <si>
    <t>freeweezy4ever</t>
  </si>
  <si>
    <t>https://www.youtube.com/watch?v=C9vAUfSEh8Q</t>
  </si>
  <si>
    <t>https://www.youtube.com/watch?v=j7CDb610Bg0</t>
  </si>
  <si>
    <t>https://www.youtube.com/watch?v=_4BLiOP1aaY</t>
  </si>
  <si>
    <t>https://www.youtube.com/watch?v=FPLxRe4ho_A</t>
  </si>
  <si>
    <t>https://www.youtube.com/watch?v=6NQbSN85kJQ</t>
  </si>
  <si>
    <t>https://www.youtube.com/watch?v=kK42LZqO0wA</t>
  </si>
  <si>
    <t>https://www.youtube.com/watch?v=94Rq2TX0wj4</t>
  </si>
  <si>
    <t>https://www.youtube.com/watch?v=Qq4j1LtCdww</t>
  </si>
  <si>
    <t>https://www.youtube.com/watch?v=c_Bv8UkzW7g</t>
  </si>
  <si>
    <t>https://www.youtube.com/watch?v=9X_ViIPA-Gc</t>
  </si>
  <si>
    <t>https://www.youtube.com/watch?v=4C6YLVWGDo0</t>
  </si>
  <si>
    <t>https://www.youtube.com/watch?v=sEurKZPbhQk</t>
  </si>
  <si>
    <t>https://www.youtube.com/watch?v=0P59OHTGCns</t>
  </si>
  <si>
    <t>https://www.youtube.com/watch?v=CD_nh3aLV3s</t>
  </si>
  <si>
    <t>https://www.youtube.com/watch?v=K7kmaRfB19M</t>
  </si>
  <si>
    <t>https://www.youtube.com/watch?v=WsNJe9fy7Sc</t>
  </si>
  <si>
    <t>https://www.youtube.com/watch?v=9Tr9x_MJFrA</t>
  </si>
  <si>
    <t>https://www.youtube.com/watch?v=j_qT7wtXJwI</t>
  </si>
  <si>
    <t>https://www.youtube.com/watch?v=2vRsEC65NTA</t>
  </si>
  <si>
    <t>https://www.youtube.com/watch?v=v9xfqrTIVd4</t>
  </si>
  <si>
    <t>biggestkkfan</t>
  </si>
  <si>
    <t>https://www.youtube.com/watch?v=REVzlqwT2hE</t>
  </si>
  <si>
    <t>https://www.youtube.com/watch?v=kln605W1r3E</t>
  </si>
  <si>
    <t>https://www.youtube.com/watch?v=REpS9H7dn1E</t>
  </si>
  <si>
    <t>https://www.youtube.com/watch?v=o2ZiIPEorP0</t>
  </si>
  <si>
    <t>knightu2b</t>
  </si>
  <si>
    <t>https://www.youtube.com/watch?v=vrEgmKXRTh0</t>
  </si>
  <si>
    <t>https://www.youtube.com/watch?v=8JtDHoK9KL8</t>
  </si>
  <si>
    <t>silenig</t>
  </si>
  <si>
    <t>https://www.youtube.com/watch?v=do-SuB_JXf4</t>
  </si>
  <si>
    <t>lalahportela</t>
  </si>
  <si>
    <t>https://www.youtube.com/watch?v=_3XjwkJTwzU</t>
  </si>
  <si>
    <t>https://www.youtube.com/watch?v=Qy7z_oiN6nQ</t>
  </si>
  <si>
    <t>https://www.youtube.com/watch?v=Je3Pe3gWU0U</t>
  </si>
  <si>
    <t>https://www.youtube.com/watch?v=1-YawSE7cgM</t>
  </si>
  <si>
    <t>https://www.youtube.com/watch?v=qsDJRTzN9FY</t>
  </si>
  <si>
    <t>https://www.youtube.com/watch?v=OOO4ROO_sPM</t>
  </si>
  <si>
    <t>https://www.youtube.com/watch?v=447yaU_4DF8</t>
  </si>
  <si>
    <t>https://www.youtube.com/watch?v=4WM_R-6AKHE</t>
  </si>
  <si>
    <t>https://www.youtube.com/watch?v=Ux7HgO9QhAc</t>
  </si>
  <si>
    <t>https://www.youtube.com/watch?v=w-SHNmN9ZhM</t>
  </si>
  <si>
    <t>https://www.youtube.com/watch?v=BZpILfSxwtw</t>
  </si>
  <si>
    <t>https://www.youtube.com/watch?v=wHVJkP6wLEc</t>
  </si>
  <si>
    <t>https://www.youtube.com/watch?v=3r_L0nOOFRE</t>
  </si>
  <si>
    <t>https://www.youtube.com/watch?v=DFVDXMk84O0</t>
  </si>
  <si>
    <t>https://www.youtube.com/watch?v=SOC13TbBfLY</t>
  </si>
  <si>
    <t>https://www.youtube.com/watch?v=gDKCK_6WLTg</t>
  </si>
  <si>
    <t>https://www.youtube.com/watch?v=8Z3dLTxtUSM</t>
  </si>
  <si>
    <t>https://www.youtube.com/watch?v=4J3xohTwd34</t>
  </si>
  <si>
    <t>https://www.youtube.com/watch?v=um6fQzRg4hE</t>
  </si>
  <si>
    <t>https://www.youtube.com/watch?v=XgmX5xzK8U8</t>
  </si>
  <si>
    <t>https://www.youtube.com/watch?v=5GzYOit0G4E</t>
  </si>
  <si>
    <t>https://www.youtube.com/watch?v=5lZ5jwNIbm4</t>
  </si>
  <si>
    <t>https://www.youtube.com/watch?v=chm79IPVekU</t>
  </si>
  <si>
    <t>https://www.youtube.com/watch?v=vBjzAdpZzf0</t>
  </si>
  <si>
    <t>https://www.youtube.com/watch?v=lOWKGXpl9E0</t>
  </si>
  <si>
    <t>https://www.youtube.com/watch?v=Xi22dVn-B14</t>
  </si>
  <si>
    <t>https://www.youtube.com/watch?v=8ALHvahh_hw</t>
  </si>
  <si>
    <t>https://www.youtube.com/watch?v=ThTU04p3drM</t>
  </si>
  <si>
    <t>https://www.youtube.com/watch?v=NGk1CS4_z0o</t>
  </si>
  <si>
    <t>https://www.youtube.com/watch?v=x3hLy_H2TNk</t>
  </si>
  <si>
    <t>https://www.youtube.com/watch?v=tFsou8Szb3M</t>
  </si>
  <si>
    <t>https://www.youtube.com/watch?v=7wlDKqCVhLE</t>
  </si>
  <si>
    <t>https://www.youtube.com/watch?v=6KnYw4EwYGc</t>
  </si>
  <si>
    <t>https://www.youtube.com/watch?v=L_Tj4bJ0VFw</t>
  </si>
  <si>
    <t>https://www.youtube.com/watch?v=-UWMVc67Di8</t>
  </si>
  <si>
    <t>https://www.youtube.com/watch?v=kmMOASvXa9U</t>
  </si>
  <si>
    <t>https://www.youtube.com/watch?v=KJG-ItlpQz8</t>
  </si>
  <si>
    <t>https://www.youtube.com/watch?v=LqaSFtZXuNA</t>
  </si>
  <si>
    <t>https://www.youtube.com/watch?v=XuL8g2Szse0</t>
  </si>
  <si>
    <t>https://www.youtube.com/watch?v=q5OaSju0qNc</t>
  </si>
  <si>
    <t>https://www.youtube.com/watch?v=bC8MmInTYFQ</t>
  </si>
  <si>
    <t>https://www.youtube.com/watch?v=rzE5nbWdKTs</t>
  </si>
  <si>
    <t>https://www.youtube.com/watch?v=SzOHmdysvcc</t>
  </si>
  <si>
    <t>https://www.youtube.com/watch?v=sesss3X4a1w</t>
  </si>
  <si>
    <t>https://www.youtube.com/watch?v=444s4AE3HyU</t>
  </si>
  <si>
    <t>esta cancion esta bonita</t>
  </si>
  <si>
    <t>https://www.youtube.com/watch?v=CKmsxCBuVlU</t>
  </si>
  <si>
    <t>https://www.youtube.com/watch?v=rJKceWVvvhM</t>
  </si>
  <si>
    <t>https://www.youtube.com/watch?v=YNou3YGzP_M</t>
  </si>
  <si>
    <t>https://www.youtube.com/watch?v=iOCCVPepUb8</t>
  </si>
  <si>
    <t>https://www.youtube.com/watch?v=1jjIcoHIrc0</t>
  </si>
  <si>
    <t>https://www.youtube.com/watch?v=IDbu1RxEw9w</t>
  </si>
  <si>
    <t>https://www.youtube.com/watch?v=qgwF_3psxZY</t>
  </si>
  <si>
    <t>https://www.youtube.com/watch?v=ycMtHuzGyVM</t>
  </si>
  <si>
    <t>https://www.youtube.com/watch?v=GkTTFSK0Itg</t>
  </si>
  <si>
    <t>https://www.youtube.com/watch?v=dwwxNahEwnU</t>
  </si>
  <si>
    <t>https://www.youtube.com/watch?v=dQRySogpMYw</t>
  </si>
  <si>
    <t>banda machos un indio quiere llorar</t>
  </si>
  <si>
    <t>https://www.youtube.com/watch?v=iv7lcUkFVSc</t>
  </si>
  <si>
    <t>https://www.youtube.com/watch?v=ZCubHEHKkhk</t>
  </si>
  <si>
    <t>https://www.youtube.com/watch?v=3X0mYFHwpSU</t>
  </si>
  <si>
    <t>https://www.youtube.com/watch?v=8HyuVJZe5Xk</t>
  </si>
  <si>
    <t>https://www.youtube.com/watch?v=ITwxBVWhXjQ</t>
  </si>
  <si>
    <t>https://www.youtube.com/watch?v=VYcmZ4_GFbg</t>
  </si>
  <si>
    <t>https://www.youtube.com/watch?v=dCfpg0_Hz-o</t>
  </si>
  <si>
    <t>https://www.youtube.com/watch?v=mFK11XBgHRg</t>
  </si>
  <si>
    <t>https://www.youtube.com/watch?v=YTaknwQM_C8</t>
  </si>
  <si>
    <t>https://www.youtube.com/watch?v=db8ninUP6yc</t>
  </si>
  <si>
    <t>https://www.youtube.com/watch?v=ip5IzvzsTnk</t>
  </si>
  <si>
    <t>https://www.youtube.com/watch?v=x4ULs1qEeG4</t>
  </si>
  <si>
    <t>https://www.youtube.com/watch?v=q0WfQnnmqqY</t>
  </si>
  <si>
    <t>https://www.youtube.com/watch?v=iqu132vTl5Y</t>
  </si>
  <si>
    <t>https://www.youtube.com/watch?v=WZ32gSLNHfA</t>
  </si>
  <si>
    <t>https://www.youtube.com/watch?v=3wXiVPxFJVE</t>
  </si>
  <si>
    <t>https://www.youtube.com/watch?v=MIIU9xkGAMs</t>
  </si>
  <si>
    <t>https://www.youtube.com/watch?v=6WvVyk9DA6s</t>
  </si>
  <si>
    <t>ivan a zamorano labbe</t>
  </si>
  <si>
    <t>https://www.youtube.com/watch?v=69G4A9Jl5N4</t>
  </si>
  <si>
    <t>https://www.youtube.com/watch?v=oPjwKQo8nmQ</t>
  </si>
  <si>
    <t>https://www.youtube.com/watch?v=bv5vMJKBAbo</t>
  </si>
  <si>
    <t>https://www.youtube.com/watch?v=s1BDlJvr8yQ</t>
  </si>
  <si>
    <t>https://www.youtube.com/watch?v=Hj8j3bSJObw</t>
  </si>
  <si>
    <t>funkyscope</t>
  </si>
  <si>
    <t>https://www.youtube.com/watch?v=W9H8JKFMb7U</t>
  </si>
  <si>
    <t>https://www.youtube.com/watch?v=yUuJrpP0Mak</t>
  </si>
  <si>
    <t>chickenzombie</t>
  </si>
  <si>
    <t>https://www.youtube.com/watch?v=g6w3a2v_50U</t>
  </si>
  <si>
    <t>mbbspbr</t>
  </si>
  <si>
    <t>https://www.youtube.com/watch?v=c5QfXjsoNe4</t>
  </si>
  <si>
    <t>https://www.youtube.com/watch?v=Fj1Y2ZQrMQk</t>
  </si>
  <si>
    <t>https://www.youtube.com/watch?v=OlYPOEe9o9c</t>
  </si>
  <si>
    <t>https://www.youtube.com/watch?v=BVHA2lHaeqk</t>
  </si>
  <si>
    <t>https://www.youtube.com/watch?v=rd3LEsKIjNI</t>
  </si>
  <si>
    <t>https://www.youtube.com/watch?v=Tb24eOHZTBI</t>
  </si>
  <si>
    <t>https://www.youtube.com/watch?v=ipqqEFoJPL4</t>
  </si>
  <si>
    <t>https://www.youtube.com/watch?v=muUZjovOFRg</t>
  </si>
  <si>
    <t>https://www.youtube.com/watch?v=u0cS1FaKPWY</t>
  </si>
  <si>
    <t>björk - all is full of love</t>
  </si>
  <si>
    <t>björk</t>
  </si>
  <si>
    <t>https://www.youtube.com/watch?v=QaoCgvAs9pk</t>
  </si>
  <si>
    <t>https://www.youtube.com/watch?v=BLq2h0R73W4</t>
  </si>
  <si>
    <t>https://www.youtube.com/watch?v=oxHnRfhDmrk</t>
  </si>
  <si>
    <t>wysty67</t>
  </si>
  <si>
    <t>https://www.youtube.com/watch?v=TlqW3cTh5Ts</t>
  </si>
  <si>
    <t>https://www.youtube.com/watch?v=YuYlwI8Vc8Q</t>
  </si>
  <si>
    <t>https://www.youtube.com/watch?v=ofcgjeELS0M</t>
  </si>
  <si>
    <t>https://www.youtube.com/watch?v=QHcDnqIz0jg</t>
  </si>
  <si>
    <t>https://www.youtube.com/watch?v=WSek64CrkpI</t>
  </si>
  <si>
    <t>https://www.youtube.com/watch?v=eczC3pzeddg</t>
  </si>
  <si>
    <t>https://www.youtube.com/watch?v=TUfmGHA9C0U</t>
  </si>
  <si>
    <t>https://www.youtube.com/watch?v=n7OZBeVfgbs</t>
  </si>
  <si>
    <t>paralamastv</t>
  </si>
  <si>
    <t>https://www.youtube.com/watch?v=InXqZoeCXY4</t>
  </si>
  <si>
    <t>https://www.youtube.com/watch?v=C1Wz7vTWUBQ</t>
  </si>
  <si>
    <t>https://www.youtube.com/watch?v=N0vs3X328kg</t>
  </si>
  <si>
    <t>https://www.youtube.com/watch?v=E6fShwo049U</t>
  </si>
  <si>
    <t>mykrob20081</t>
  </si>
  <si>
    <t>https://www.youtube.com/watch?v=hTQuzkn_QMk</t>
  </si>
  <si>
    <t>https://www.youtube.com/watch?v=c12Ndq_b3_0</t>
  </si>
  <si>
    <t>https://www.youtube.com/watch?v=al21Vtlsg4A</t>
  </si>
  <si>
    <t>https://www.youtube.com/watch?v=dO3ZmCCZA0w</t>
  </si>
  <si>
    <t>https://www.youtube.com/watch?v=aqiqXTA7hX4</t>
  </si>
  <si>
    <t>https://www.youtube.com/watch?v=bL_Zea-q23Y</t>
  </si>
  <si>
    <t>https://www.youtube.com/watch?v=EwEYTrlVbPk</t>
  </si>
  <si>
    <t>https://www.youtube.com/watch?v=pu7zWrIMV_g</t>
  </si>
  <si>
    <t>https://www.youtube.com/watch?v=cWc7vYjgnTs</t>
  </si>
  <si>
    <t>https://www.youtube.com/watch?v=GaB9F3R9cIY</t>
  </si>
  <si>
    <t>https://www.youtube.com/watch?v=lBceTwMECxY</t>
  </si>
  <si>
    <t>https://www.youtube.com/watch?v=EovGMtj4BPA</t>
  </si>
  <si>
    <t>https://www.youtube.com/watch?v=OR74idpsweg</t>
  </si>
  <si>
    <t>https://www.youtube.com/watch?v=KG0t2E3qV2U</t>
  </si>
  <si>
    <t>https://www.youtube.com/watch?v=BM8gC3Oj0OA</t>
  </si>
  <si>
    <t>https://www.youtube.com/watch?v=pJWUz8W2cuo</t>
  </si>
  <si>
    <t>https://www.youtube.com/watch?v=iuNa2AZ9roI</t>
  </si>
  <si>
    <t>https://www.youtube.com/watch?v=atYZVGL2iCQ</t>
  </si>
  <si>
    <t>https://www.youtube.com/watch?v=ihrUZRxgef4</t>
  </si>
  <si>
    <t>https://www.youtube.com/watch?v=LL9VcxD2Ulw</t>
  </si>
  <si>
    <t>https://www.youtube.com/watch?v=toUlKZHj5XA</t>
  </si>
  <si>
    <t>https://www.youtube.com/watch?v=bcFSfM7MGkE</t>
  </si>
  <si>
    <t>muero de frio - rafaga</t>
  </si>
  <si>
    <t>ivan bruno</t>
  </si>
  <si>
    <t>https://www.youtube.com/watch?v=6RUIeX6UCT8</t>
  </si>
  <si>
    <t>https://www.youtube.com/watch?v=Nk38Ukv-GuI</t>
  </si>
  <si>
    <t>https://www.youtube.com/watch?v=eud5AurOxm0</t>
  </si>
  <si>
    <t>https://www.youtube.com/watch?v=MyzJlvt4VmU</t>
  </si>
  <si>
    <t>https://www.youtube.com/watch?v=ah9l0OB1ViE</t>
  </si>
  <si>
    <t>https://www.youtube.com/watch?v=GU6N_3FrfxM</t>
  </si>
  <si>
    <t>https://www.youtube.com/watch?v=1plPyJdXKIY</t>
  </si>
  <si>
    <t>https://www.youtube.com/watch?v=jEJa7t4ST0I</t>
  </si>
  <si>
    <t>https://www.youtube.com/watch?v=I7dSVg00Rsg</t>
  </si>
  <si>
    <t>https://www.youtube.com/watch?v=dKYjId-JUCE</t>
  </si>
  <si>
    <t>187</t>
  </si>
  <si>
    <t>https://www.youtube.com/watch?v=FltzZX30XyY</t>
  </si>
  <si>
    <t>https://www.youtube.com/watch?v=nXLyy2ALJE4</t>
  </si>
  <si>
    <t>https://www.youtube.com/watch?v=KhnHqMw_bMU</t>
  </si>
  <si>
    <t>https://www.youtube.com/watch?v=Dp0WEz9IwsQ</t>
  </si>
  <si>
    <t>https://www.youtube.com/watch?v=8QymRjbCJTY</t>
  </si>
  <si>
    <t>https://www.youtube.com/watch?v=SSrvaAHBP7k</t>
  </si>
  <si>
    <t>https://www.youtube.com/watch?v=X-Xqqwa4o-E</t>
  </si>
  <si>
    <t>https://www.youtube.com/watch?v=lWHNfq3TKoQ</t>
  </si>
  <si>
    <t>https://www.youtube.com/watch?v=GIN-WJzuZhw</t>
  </si>
  <si>
    <t>https://www.youtube.com/watch?v=CsnTVgXFOn8</t>
  </si>
  <si>
    <t>https://www.youtube.com/watch?v=MQkKcwfue0c</t>
  </si>
  <si>
    <t>https://www.youtube.com/watch?v=7kfKrbhzEDA</t>
  </si>
  <si>
    <t>https://www.youtube.com/watch?v=tGAEloRY0og</t>
  </si>
  <si>
    <t>https://www.youtube.com/watch?v=Ky5QjQcDRnA</t>
  </si>
  <si>
    <t>https://www.youtube.com/watch?v=QxtFyvnlU_0</t>
  </si>
  <si>
    <t>https://www.youtube.com/watch?v=BzOOF_BDtho</t>
  </si>
  <si>
    <t>https://www.youtube.com/watch?v=l94vCs0vtbE</t>
  </si>
  <si>
    <t>https://www.youtube.com/watch?v=khEC0WbFRPI</t>
  </si>
  <si>
    <t>https://www.youtube.com/watch?v=XKNoM9v0UNs</t>
  </si>
  <si>
    <t>https://www.youtube.com/watch?v=CU53GbvnAeY</t>
  </si>
  <si>
    <t>https://www.youtube.com/watch?v=ew1fKCWb_M4</t>
  </si>
  <si>
    <t>https://www.youtube.com/watch?v=T0NYv8tS4tk</t>
  </si>
  <si>
    <t>https://www.youtube.com/watch?v=UpcZbWrUG88</t>
  </si>
  <si>
    <t>https://www.youtube.com/watch?v=9LtJYw1eY30</t>
  </si>
  <si>
    <t>https://www.youtube.com/watch?v=UKA31XLzsNA</t>
  </si>
  <si>
    <t>https://www.youtube.com/watch?v=hFGG7T3Mq3w</t>
  </si>
  <si>
    <t>https://www.youtube.com/watch?v=mmQ7PmDo2fQ</t>
  </si>
  <si>
    <t>https://www.youtube.com/watch?v=C5bmbitaRYo</t>
  </si>
  <si>
    <t>grupo yndio..linea telefonica.wmv</t>
  </si>
  <si>
    <t>elpelacuas2</t>
  </si>
  <si>
    <t>https://www.youtube.com/watch?v=jcmv9twd26s</t>
  </si>
  <si>
    <t>https://www.youtube.com/watch?v=xQZ4kyNB1OI</t>
  </si>
  <si>
    <t>https://www.youtube.com/watch?v=Hwwe5xTZCdk</t>
  </si>
  <si>
    <t>https://www.youtube.com/watch?v=AY8NQr-ECzg</t>
  </si>
  <si>
    <t>https://www.youtube.com/watch?v=NOeMYlFuEmk</t>
  </si>
  <si>
    <t>https://www.youtube.com/watch?v=BbkYkmqJKZA</t>
  </si>
  <si>
    <t>https://www.youtube.com/watch?v=FQzC23GLptE</t>
  </si>
  <si>
    <t>https://www.youtube.com/watch?v=SEmVbmMcA40</t>
  </si>
  <si>
    <t>https://www.youtube.com/watch?v=wEQt40xnZIM</t>
  </si>
  <si>
    <t>https://www.youtube.com/watch?v=1oxxtajYLX4</t>
  </si>
  <si>
    <t>https://www.youtube.com/watch?v=EZ3e0lPrUQc</t>
  </si>
  <si>
    <t>https://www.youtube.com/watch?v=r2kuRCqe3MI</t>
  </si>
  <si>
    <t>2chann</t>
  </si>
  <si>
    <t>https://www.youtube.com/watch?v=4j-8nPZcAho</t>
  </si>
  <si>
    <t>https://www.youtube.com/watch?v=MnqM4YsADjY</t>
  </si>
  <si>
    <t>lil12dead</t>
  </si>
  <si>
    <t>https://www.youtube.com/watch?v=5Cg-j0X09Ag</t>
  </si>
  <si>
    <t>https://www.youtube.com/watch?v=ub747pprmJ8</t>
  </si>
  <si>
    <t>https://www.youtube.com/watch?v=ruAi4VBoBSM</t>
  </si>
  <si>
    <t>https://www.youtube.com/watch?v=Gx3WgOt_wC4</t>
  </si>
  <si>
    <t>https://www.youtube.com/watch?v=gJktf4aTNvk</t>
  </si>
  <si>
    <t>https://www.youtube.com/watch?v=68ugkg9RePc</t>
  </si>
  <si>
    <t>https://www.youtube.com/watch?v=eM5DWw3J4BI</t>
  </si>
  <si>
    <t>https://www.youtube.com/watch?v=pVLmZMjxfjw</t>
  </si>
  <si>
    <t>https://www.youtube.com/watch?v=CTqabbIPfc0</t>
  </si>
  <si>
    <t>https://www.youtube.com/watch?v=JwC1Ctrj6Xk</t>
  </si>
  <si>
    <t>https://www.youtube.com/watch?v=6WDSY8Kaf6o</t>
  </si>
  <si>
    <t>https://www.youtube.com/watch?v=BgZnn2WatrM</t>
  </si>
  <si>
    <t>https://www.youtube.com/watch?v=FSea1YPxK1c</t>
  </si>
  <si>
    <t>https://www.youtube.com/watch?v=LvG12qnnY_g</t>
  </si>
  <si>
    <t>https://www.youtube.com/watch?v=s3bksUSPB4c</t>
  </si>
  <si>
    <t>drdotfeelgood</t>
  </si>
  <si>
    <t>https://www.youtube.com/watch?v=BwUhZv4m3T0</t>
  </si>
  <si>
    <t>https://www.youtube.com/watch?v=hkY9XcCnFzo</t>
  </si>
  <si>
    <t>https://www.youtube.com/watch?v=0hcoNykaI3k</t>
  </si>
  <si>
    <t>https://www.youtube.com/watch?v=1I207TLfjzg</t>
  </si>
  <si>
    <t>https://www.youtube.com/watch?v=hlv672jqbtE</t>
  </si>
  <si>
    <t>https://www.youtube.com/watch?v=Obi4iELWJ3Y</t>
  </si>
  <si>
    <t>https://www.youtube.com/watch?v=VzgQoGvSKA4</t>
  </si>
  <si>
    <t>https://www.youtube.com/watch?v=3GLlzwS8yZo</t>
  </si>
  <si>
    <t>jose cuica</t>
  </si>
  <si>
    <t>https://www.youtube.com/watch?v=F3hTW9e20d8</t>
  </si>
  <si>
    <t>https://www.youtube.com/watch?v=A11eThPRnsg</t>
  </si>
  <si>
    <t>https://www.youtube.com/watch?v=noCvtHWzk_Q</t>
  </si>
  <si>
    <t>https://www.youtube.com/watch?v=HpOt9DQh8AA</t>
  </si>
  <si>
    <t>https://www.youtube.com/watch?v=G5uamDMoW4o</t>
  </si>
  <si>
    <t>https://www.youtube.com/watch?v=BJJ_HJ-9JNM</t>
  </si>
  <si>
    <t>https://www.youtube.com/watch?v=roFXldnkMqA</t>
  </si>
  <si>
    <t>https://www.youtube.com/watch?v=KpOtuoHL45Y</t>
  </si>
  <si>
    <t>https://www.youtube.com/watch?v=iUCJhD_2zmA</t>
  </si>
  <si>
    <t>https://www.youtube.com/watch?v=VLPRQUbhIT0</t>
  </si>
  <si>
    <t>https://www.youtube.com/watch?v=Q5wW8N4pt3U</t>
  </si>
  <si>
    <t>https://www.youtube.com/watch?v=XBf48xUIBLo</t>
  </si>
  <si>
    <t>https://www.youtube.com/watch?v=ngyk7wE0Peg</t>
  </si>
  <si>
    <t>https://www.youtube.com/watch?v=NRE3Bv1goyI</t>
  </si>
  <si>
    <t>https://www.youtube.com/watch?v=pDIQ7Otf1mw</t>
  </si>
  <si>
    <t>https://www.youtube.com/watch?v=hjrPIMVtGL0</t>
  </si>
  <si>
    <t>https://www.youtube.com/watch?v=ZP-h_tcOzMY</t>
  </si>
  <si>
    <t>https://www.youtube.com/watch?v=6W-5Mngwf1c</t>
  </si>
  <si>
    <t>https://www.youtube.com/watch?v=OUphrQKu0jk</t>
  </si>
  <si>
    <t>https://www.youtube.com/watch?v=0_fGjJzL6Ys</t>
  </si>
  <si>
    <t>https://www.youtube.com/watch?v=EItRCwLnLy8</t>
  </si>
  <si>
    <t>https://www.youtube.com/watch?v=IobNcpiwpSc</t>
  </si>
  <si>
    <t>https://www.youtube.com/watch?v=7uHvGtoDOfk</t>
  </si>
  <si>
    <t>https://www.youtube.com/watch?v=_cqoI65z-jo</t>
  </si>
  <si>
    <t>https://www.youtube.com/watch?v=3DHTywWFcsc</t>
  </si>
  <si>
    <t>https://www.youtube.com/watch?v=2ROK1-VvOQ0</t>
  </si>
  <si>
    <t>https://www.youtube.com/watch?v=SSgp-IIgr4I</t>
  </si>
  <si>
    <t>https://www.youtube.com/watch?v=N3JFwd1bk4Q</t>
  </si>
  <si>
    <t>https://www.youtube.com/watch?v=WBUxinJhntk</t>
  </si>
  <si>
    <t>https://www.youtube.com/watch?v=gBiR2SR8Okc</t>
  </si>
  <si>
    <t>https://www.youtube.com/watch?v=nU8Qjr6a0Js</t>
  </si>
  <si>
    <t>clavinet1</t>
  </si>
  <si>
    <t>https://www.youtube.com/watch?v=3eMyjTkLbxY</t>
  </si>
  <si>
    <t>https://www.youtube.com/watch?v=elJym0yiFd8</t>
  </si>
  <si>
    <t>https://www.youtube.com/watch?v=8iwBM_YB1sE</t>
  </si>
  <si>
    <t>https://www.youtube.com/watch?v=K9S5EZgIJck</t>
  </si>
  <si>
    <t>https://www.youtube.com/watch?v=DQDMnZGxRl0</t>
  </si>
  <si>
    <t>https://www.youtube.com/watch?v=_bxaDvSTGl0</t>
  </si>
  <si>
    <t>https://www.youtube.com/watch?v=f7g12aBdKuo</t>
  </si>
  <si>
    <t>https://www.youtube.com/watch?v=0tq390EnlXA</t>
  </si>
  <si>
    <t>https://www.youtube.com/watch?v=aJEzl31zL-I</t>
  </si>
  <si>
    <t>https://www.youtube.com/watch?v=DZ9SioGG0BQ</t>
  </si>
  <si>
    <t>https://www.youtube.com/watch?v=l8uBc18jOU8</t>
  </si>
  <si>
    <t>https://www.youtube.com/watch?v=V9sWPHGbESM</t>
  </si>
  <si>
    <t>https://www.youtube.com/watch?v=GtDRcXtDg-4</t>
  </si>
  <si>
    <t>https://www.youtube.com/watch?v=R2s-H_crYkc</t>
  </si>
  <si>
    <t>https://www.youtube.com/watch?v=o5LX1mEPJtg</t>
  </si>
  <si>
    <t>https://www.youtube.com/watch?v=fQ7uXX9K7Sk</t>
  </si>
  <si>
    <t>suedemiddleton</t>
  </si>
  <si>
    <t>https://www.youtube.com/watch?v=qTBmgAOO0Nw</t>
  </si>
  <si>
    <t>https://www.youtube.com/watch?v=fqlcNpCq90g</t>
  </si>
  <si>
    <t>https://www.youtube.com/watch?v=baOz601--b0</t>
  </si>
  <si>
    <t>https://www.youtube.com/watch?v=iTrMRCs0Alg</t>
  </si>
  <si>
    <t>https://www.youtube.com/watch?v=VwuUNuzsNc8</t>
  </si>
  <si>
    <t>https://www.youtube.com/watch?v=ajwScoT6Fjs</t>
  </si>
  <si>
    <t>https://www.youtube.com/watch?v=tZksHB17QbY</t>
  </si>
  <si>
    <t>https://www.youtube.com/watch?v=9hIgYEF42so</t>
  </si>
  <si>
    <t>https://www.youtube.com/watch?v=gaij552w5pg</t>
  </si>
  <si>
    <t>https://www.youtube.com/watch?v=Gl_sIkw2XAA</t>
  </si>
  <si>
    <t>https://www.youtube.com/watch?v=bRXewJTLdFU</t>
  </si>
  <si>
    <t>https://www.youtube.com/watch?v=0pnFvmuXwgg</t>
  </si>
  <si>
    <t>https://www.youtube.com/watch?v=fR33fAzFbFY</t>
  </si>
  <si>
    <t>https://www.youtube.com/watch?v=fJ9rUzIMcZQ</t>
  </si>
  <si>
    <t>https://www.youtube.com/watch?v=a01QQZyl-_I</t>
  </si>
  <si>
    <t>https://www.youtube.com/watch?v=04854XqcfCY</t>
  </si>
  <si>
    <t>https://www.youtube.com/watch?v=DksSPZTZES0</t>
  </si>
  <si>
    <t>https://www.youtube.com/watch?v=onzL0EM1pKY</t>
  </si>
  <si>
    <t>https://www.youtube.com/watch?v=oBrkbWSB3Ls</t>
  </si>
  <si>
    <t>https://www.youtube.com/watch?v=NUVCQXMUVnI</t>
  </si>
  <si>
    <t>https://www.youtube.com/watch?v=N9hazmsUxrM</t>
  </si>
  <si>
    <t>https://www.youtube.com/watch?v=bKDdT_nyP54</t>
  </si>
  <si>
    <t>https://www.youtube.com/watch?v=oAVhUAaVCVQ</t>
  </si>
  <si>
    <t>https://www.youtube.com/watch?v=14PgWitIbSk</t>
  </si>
  <si>
    <t>https://www.youtube.com/watch?v=YCZqgujSYUs</t>
  </si>
  <si>
    <t>https://www.youtube.com/watch?v=n7PVhQPaFNY</t>
  </si>
  <si>
    <t>https://www.youtube.com/watch?v=FRjOSmc01-M</t>
  </si>
  <si>
    <t>https://www.youtube.com/watch?v=nY-Xk3sGr6Q</t>
  </si>
  <si>
    <t>https://www.youtube.com/watch?v=kOHB85vDuow</t>
  </si>
  <si>
    <t>https://www.youtube.com/watch?v=CM4CkVFmTds</t>
  </si>
  <si>
    <t>https://www.youtube.com/watch?v=wki0uKz_ES0</t>
  </si>
  <si>
    <t>i upload everything i want</t>
  </si>
  <si>
    <t>https://www.youtube.com/watch?v=NE9w3wipnKM</t>
  </si>
  <si>
    <t>https://www.youtube.com/watch?v=DmeUuoxyt_E</t>
  </si>
  <si>
    <t>https://www.youtube.com/watch?v=T3rXdeOvhNE</t>
  </si>
  <si>
    <t>https://www.youtube.com/watch?v=y5EhsK21YkA</t>
  </si>
  <si>
    <t>https://www.youtube.com/watch?v=6eeFjXWUJr4</t>
  </si>
  <si>
    <t>https://www.youtube.com/watch?v=EM2Fnp_qnE8</t>
  </si>
  <si>
    <t>https://www.youtube.com/watch?v=ksY3wb4vtlA</t>
  </si>
  <si>
    <t>https://www.youtube.com/watch?v=3TsHC9_fiPQ</t>
  </si>
  <si>
    <t>https://www.youtube.com/watch?v=M2VBmHOYpV8</t>
  </si>
  <si>
    <t>https://www.youtube.com/watch?v=Zf3Ys6KSdSY</t>
  </si>
  <si>
    <t>https://www.youtube.com/watch?v=u1xrNaTO1bI</t>
  </si>
  <si>
    <t>https://www.youtube.com/watch?v=ewOPQZZn4SY</t>
  </si>
  <si>
    <t>https://www.youtube.com/watch?v=IdNsY51JtfY</t>
  </si>
  <si>
    <t>https://www.youtube.com/watch?v=WFD3fM2Q8-Q</t>
  </si>
  <si>
    <t>https://www.youtube.com/watch?v=BjrF1-Qjt14</t>
  </si>
  <si>
    <t>https://www.youtube.com/watch?v=wOILgdlt5u0</t>
  </si>
  <si>
    <t>https://www.youtube.com/watch?v=MbXWrmQW-OE</t>
  </si>
  <si>
    <t>https://www.youtube.com/watch?v=KNIZofPB8ZM</t>
  </si>
  <si>
    <t>https://www.youtube.com/watch?v=nH0vjLwMyc4</t>
  </si>
  <si>
    <t>https://www.youtube.com/watch?v=x3G4VFThbEg</t>
  </si>
  <si>
    <t>https://www.youtube.com/watch?v=6vbUyMtujwU</t>
  </si>
  <si>
    <t>https://www.youtube.com/watch?v=GJRLZ22JdB4</t>
  </si>
  <si>
    <t>https://www.youtube.com/watch?v=BnrAmSO45Mo</t>
  </si>
  <si>
    <t>https://www.youtube.com/watch?v=Geqmpq0tjNU</t>
  </si>
  <si>
    <t>https://www.youtube.com/watch?v=bOFvxwLFAqE</t>
  </si>
  <si>
    <t>https://www.youtube.com/watch?v=vJvUhmmMKBU</t>
  </si>
  <si>
    <t>https://www.youtube.com/watch?v=BKBeZBMwcNA</t>
  </si>
  <si>
    <t>https://www.youtube.com/watch?v=v7NsfoHX8tc</t>
  </si>
  <si>
    <t>https://www.youtube.com/watch?v=5iHdKYW4rKA</t>
  </si>
  <si>
    <t>https://www.youtube.com/watch?v=cUQZILrshZw</t>
  </si>
  <si>
    <t>https://www.youtube.com/watch?v=LCW7xPFCByU</t>
  </si>
  <si>
    <t>https://www.youtube.com/watch?v=EZjevnnkA20</t>
  </si>
  <si>
    <t>https://www.youtube.com/watch?v=d_RKO5ozLVo</t>
  </si>
  <si>
    <t>https://www.youtube.com/watch?v=HIRNdveLnJI</t>
  </si>
  <si>
    <t>https://www.youtube.com/watch?v=bT8FEOJEFcI</t>
  </si>
  <si>
    <t>https://www.youtube.com/watch?v=A7ry4cx6HfY</t>
  </si>
  <si>
    <t>https://www.youtube.com/watch?v=kYtGl1dX5qI</t>
  </si>
  <si>
    <t>https://www.youtube.com/watch?v=VRuoR--LdqQ</t>
  </si>
  <si>
    <t>https://www.youtube.com/watch?v=9I9Ar6upx34</t>
  </si>
  <si>
    <t>https://www.youtube.com/watch?v=j8nNQR80aUw</t>
  </si>
  <si>
    <t>https://www.youtube.com/watch?v=wp43OdtAAkM</t>
  </si>
  <si>
    <t>https://www.youtube.com/watch?v=VerK4zwMRQw</t>
  </si>
  <si>
    <t>https://www.youtube.com/watch?v=NAj8suae3WY</t>
  </si>
  <si>
    <t>https://www.youtube.com/watch?v=aXH_zcwiY84</t>
  </si>
  <si>
    <t>https://www.youtube.com/watch?v=UgGZJxI-fFA</t>
  </si>
  <si>
    <t>djramski</t>
  </si>
  <si>
    <t>https://www.youtube.com/watch?v=JXAgv665J14</t>
  </si>
  <si>
    <t>https://www.youtube.com/watch?v=Q_gIYp078so</t>
  </si>
  <si>
    <t>https://www.youtube.com/watch?v=E03Pw3IQQmo</t>
  </si>
  <si>
    <t>https://www.youtube.com/watch?v=w_cirtQtacQ</t>
  </si>
  <si>
    <t>https://www.youtube.com/watch?v=G6Kspj3OO0s</t>
  </si>
  <si>
    <t>https://www.youtube.com/watch?v=Yam5uK6e-bQ</t>
  </si>
  <si>
    <t>https://www.youtube.com/watch?v=Zz-DJr1Qs54</t>
  </si>
  <si>
    <t>https://www.youtube.com/watch?v=SHoHIL2ABVQ</t>
  </si>
  <si>
    <t>https://www.youtube.com/watch?v=7Nf8o-qhO2g</t>
  </si>
  <si>
    <t>https://www.youtube.com/watch?v=EHC9HE7vazI</t>
  </si>
  <si>
    <t>https://www.youtube.com/watch?v=H36tU3BvOgA</t>
  </si>
  <si>
    <t>treehugger6661</t>
  </si>
  <si>
    <t>https://www.youtube.com/watch?v=bgoxkS0emRw</t>
  </si>
  <si>
    <t>https://www.youtube.com/watch?v=ysxfhUG5_VA</t>
  </si>
  <si>
    <t>https://www.youtube.com/watch?v=n4Z1cpdkgQU</t>
  </si>
  <si>
    <t>https://www.youtube.com/watch?v=BxUFzTBPTAg</t>
  </si>
  <si>
    <t>https://www.youtube.com/watch?v=2YPV31pK2aY</t>
  </si>
  <si>
    <t>https://www.youtube.com/watch?v=YEvUIQfxmX0</t>
  </si>
  <si>
    <t>https://www.youtube.com/watch?v=jD4-xxR6GRo</t>
  </si>
  <si>
    <t>https://www.youtube.com/watch?v=i6KDEenvEaQ</t>
  </si>
  <si>
    <t>https://www.youtube.com/watch?v=b22wgo919FM</t>
  </si>
  <si>
    <t>https://www.youtube.com/watch?v=1mkUp1V3ys0</t>
  </si>
  <si>
    <t>https://www.youtube.com/watch?v=e8X3ACToii0</t>
  </si>
  <si>
    <t>https://www.youtube.com/watch?v=APBZBeR7F1U</t>
  </si>
  <si>
    <t>https://www.youtube.com/watch?v=VHlVdayWfOw</t>
  </si>
  <si>
    <t>https://www.youtube.com/watch?v=Ma4TOv2f_WY</t>
  </si>
  <si>
    <t>https://www.youtube.com/watch?v=sLm3Khusq_8</t>
  </si>
  <si>
    <t>https://www.youtube.com/watch?v=2c7fElWw2oA</t>
  </si>
  <si>
    <t>https://www.youtube.com/watch?v=uvPI4oCEfXE</t>
  </si>
  <si>
    <t>https://www.youtube.com/watch?v=scTh1aZ34f8</t>
  </si>
  <si>
    <t>https://www.youtube.com/watch?v=LnY-xDJK2HA</t>
  </si>
  <si>
    <t>https://www.youtube.com/watch?v=MLkZpWCbnec</t>
  </si>
  <si>
    <t>https://www.youtube.com/watch?v=X_oXBZv506U</t>
  </si>
  <si>
    <t>https://www.youtube.com/watch?v=A6B74g2jJC8</t>
  </si>
  <si>
    <t>https://www.youtube.com/watch?v=k2C5TjS2sh4</t>
  </si>
  <si>
    <t>https://www.youtube.com/watch?v=LlVI7ZNiFlI</t>
  </si>
  <si>
    <t>https://www.youtube.com/watch?v=8fGLiIvKKys</t>
  </si>
  <si>
    <t>https://www.youtube.com/watch?v=nx2iLOvP0rM</t>
  </si>
  <si>
    <t>https://www.youtube.com/watch?v=xCorJG9mubk</t>
  </si>
  <si>
    <t>https://www.youtube.com/watch?v=y25stK5ymlA</t>
  </si>
  <si>
    <t>https://www.youtube.com/watch?v=NSkboTTTmpg</t>
  </si>
  <si>
    <t>https://www.youtube.com/watch?v=kcZMCMI24gs</t>
  </si>
  <si>
    <t>https://www.youtube.com/watch?v=WAarGO1xtSI</t>
  </si>
  <si>
    <t>https://www.youtube.com/watch?v=zzBwUMvsXw8</t>
  </si>
  <si>
    <t>https://www.youtube.com/watch?v=YIyiT96Ojqg</t>
  </si>
  <si>
    <t>https://www.youtube.com/watch?v=otOrkjqZAOY</t>
  </si>
  <si>
    <t>tego calderon - punto y aparte (oficial video).avi</t>
  </si>
  <si>
    <t>https://www.youtube.com/watch?v=Iwz4P8HfGVM</t>
  </si>
  <si>
    <t>https://www.youtube.com/watch?v=gra-sIV1n4U</t>
  </si>
  <si>
    <t>https://www.youtube.com/watch?v=_-9ShTa9InE</t>
  </si>
  <si>
    <t>mademoiselle lou</t>
  </si>
  <si>
    <t>https://www.youtube.com/watch?v=hwtLqJyhS3Q</t>
  </si>
  <si>
    <t>https://www.youtube.com/watch?v=QHuo2pIyTH8</t>
  </si>
  <si>
    <t>https://www.youtube.com/watch?v=MsAAbvwsvK4</t>
  </si>
  <si>
    <t>https://www.youtube.com/watch?v=G85s-v0kAMI</t>
  </si>
  <si>
    <t>https://www.youtube.com/watch?v=k6fNEvpJcNI</t>
  </si>
  <si>
    <t>https://www.youtube.com/watch?v=MfcDN5dJZPs</t>
  </si>
  <si>
    <t>https://www.youtube.com/watch?v=7dtfBxUTXRY</t>
  </si>
  <si>
    <t>https://www.youtube.com/watch?v=rSM5blVPBJo</t>
  </si>
  <si>
    <t>https://www.youtube.com/watch?v=CFDCurqOERU</t>
  </si>
  <si>
    <t>https://www.youtube.com/watch?v=Gg9cNGHl-bg</t>
  </si>
  <si>
    <t>https://www.youtube.com/watch?v=P7iPkiyG2jQ</t>
  </si>
  <si>
    <t>https://www.youtube.com/watch?v=Z_4ULKpkLNc</t>
  </si>
  <si>
    <t>https://www.youtube.com/watch?v=ISveIzgq_kQ</t>
  </si>
  <si>
    <t>https://www.youtube.com/watch?v=wnXSzgNe4xE</t>
  </si>
  <si>
    <t>https://www.youtube.com/watch?v=civuoU_NE38</t>
  </si>
  <si>
    <t>https://www.youtube.com/watch?v=6zpvlMp04D0</t>
  </si>
  <si>
    <t>https://www.youtube.com/watch?v=VdphvuyaV_I</t>
  </si>
  <si>
    <t>https://www.youtube.com/watch?v=9OFpfTd0EIs</t>
  </si>
  <si>
    <t>https://www.youtube.com/watch?v=1La9GAX4mcA</t>
  </si>
  <si>
    <t>https://www.youtube.com/watch?v=nCW9480JM-o</t>
  </si>
  <si>
    <t>https://www.youtube.com/watch?v=6lrgqIhWe1c</t>
  </si>
  <si>
    <t>https://www.youtube.com/watch?v=uBFdSyDkPOU</t>
  </si>
  <si>
    <t>https://www.youtube.com/watch?v=NOjgze5Nmzc</t>
  </si>
  <si>
    <t>https://www.youtube.com/watch?v=0jNg2lG2dQg</t>
  </si>
  <si>
    <t>https://www.youtube.com/watch?v=wNKUxtV1VJE</t>
  </si>
  <si>
    <t>belindavevo</t>
  </si>
  <si>
    <t>https://www.youtube.com/watch?v=lMKcikrIEw8</t>
  </si>
  <si>
    <t>https://www.youtube.com/watch?v=8wvp2us64rQ</t>
  </si>
  <si>
    <t>https://www.youtube.com/watch?v=Vyn0uJO9jHE</t>
  </si>
  <si>
    <t>https://www.youtube.com/watch?v=GKGtPZv9POc</t>
  </si>
  <si>
    <t>https://www.youtube.com/watch?v=gfvMizNGUv8</t>
  </si>
  <si>
    <t>tabbap</t>
  </si>
  <si>
    <t>https://www.youtube.com/watch?v=z5rRZdiu1UE</t>
  </si>
  <si>
    <t>https://www.youtube.com/watch?v=hNZ2ZLgPTPk</t>
  </si>
  <si>
    <t>https://www.youtube.com/watch?v=nBbQyXZvkbA</t>
  </si>
  <si>
    <t>https://www.youtube.com/watch?v=JhqyZeUlE8U</t>
  </si>
  <si>
    <t>https://www.youtube.com/watch?v=j1ykMNtzMT8</t>
  </si>
  <si>
    <t>mysnerf</t>
  </si>
  <si>
    <t>https://www.youtube.com/watch?v=CRfy1yorkec</t>
  </si>
  <si>
    <t>https://www.youtube.com/watch?v=jGuGo-G0Rqg</t>
  </si>
  <si>
    <t>https://www.youtube.com/watch?v=-CEMNef58J0</t>
  </si>
  <si>
    <t>https://www.youtube.com/watch?v=PY9DByFVjAg</t>
  </si>
  <si>
    <t>https://www.youtube.com/watch?v=URlg_bziE9w</t>
  </si>
  <si>
    <t>juampy oliva</t>
  </si>
  <si>
    <t>https://www.youtube.com/watch?v=tBdx1b40rfU</t>
  </si>
  <si>
    <t>https://www.youtube.com/watch?v=E-eFVjAqDX8</t>
  </si>
  <si>
    <t>https://www.youtube.com/watch?v=UHcWsysE--8</t>
  </si>
  <si>
    <t>https://www.youtube.com/watch?v=a5ZxO2YnFOE</t>
  </si>
  <si>
    <t>https://www.youtube.com/watch?v=iMkD5QdrEKI</t>
  </si>
  <si>
    <t>https://www.youtube.com/watch?v=siuOvRy53dM</t>
  </si>
  <si>
    <t>https://www.youtube.com/watch?v=o6SprGmHTy4</t>
  </si>
  <si>
    <t>https://www.youtube.com/watch?v=XNtTEibFvlQ</t>
  </si>
  <si>
    <t>https://www.youtube.com/watch?v=EBRhoB5V_fA</t>
  </si>
  <si>
    <t>https://www.youtube.com/watch?v=XIycEe59Auc</t>
  </si>
  <si>
    <t>disc070s</t>
  </si>
  <si>
    <t>https://www.youtube.com/watch?v=ujsOx33f4mk</t>
  </si>
  <si>
    <t>https://www.youtube.com/watch?v=zdU0qwZKLfU</t>
  </si>
  <si>
    <t>https://www.youtube.com/watch?v=WgIp1Y2akRA</t>
  </si>
  <si>
    <t>https://www.youtube.com/watch?v=niQC_1rQi6w</t>
  </si>
  <si>
    <t>https://www.youtube.com/watch?v=Lm3jtCwlc8Y</t>
  </si>
  <si>
    <t>https://www.youtube.com/watch?v=DECp8LKurKs</t>
  </si>
  <si>
    <t>https://www.youtube.com/watch?v=Zp_ntrq_K40</t>
  </si>
  <si>
    <t>www.facebook.com/scimitar666
slayer - dead skin mask
music video
'not official'
this video isnt off the ed gein that took human skin to make masks and stuff from, its more a demon love story, i only made it this way to be easier to make for my tech class..</t>
  </si>
  <si>
    <t>https://www.youtube.com/watch?v=_wRH9esYgnk</t>
  </si>
  <si>
    <t>https://www.youtube.com/watch?v=BMFNN40fNp0</t>
  </si>
  <si>
    <t>https://www.youtube.com/watch?v=ROatPGGMvXg</t>
  </si>
  <si>
    <t>https://www.youtube.com/watch?v=snyk8vQD3Vw</t>
  </si>
  <si>
    <t>https://www.youtube.com/watch?v=uaP6KgwbOvo</t>
  </si>
  <si>
    <t>https://www.youtube.com/watch?v=Vj1190w58UM</t>
  </si>
  <si>
    <t>https://www.youtube.com/watch?v=7fwgsEykpCw</t>
  </si>
  <si>
    <t>https://www.youtube.com/watch?v=yCW7Aw8ugOI</t>
  </si>
  <si>
    <t>https://www.youtube.com/watch?v=P-L_5HedJbw</t>
  </si>
  <si>
    <t>https://www.youtube.com/watch?v=bIaKHIyjrN0</t>
  </si>
  <si>
    <t>https://www.youtube.com/watch?v=uHBtpqbOKXk</t>
  </si>
  <si>
    <t>https://www.youtube.com/watch?v=VK16w_Esrno</t>
  </si>
  <si>
    <t>https://www.youtube.com/watch?v=7SSDZHZHYvM</t>
  </si>
  <si>
    <t>xxdeadrockstarxx</t>
  </si>
  <si>
    <t>https://www.youtube.com/watch?v=a0fkNdPiIL4</t>
  </si>
  <si>
    <t>https://www.youtube.com/watch?v=sWxaY2p1Qn4</t>
  </si>
  <si>
    <t>https://www.youtube.com/watch?v=Cw0nkxFhpoM</t>
  </si>
  <si>
    <t>https://www.youtube.com/watch?v=yjJL9DGU7Gg</t>
  </si>
  <si>
    <t>https://www.youtube.com/watch?v=xnWGJoPvQ5U</t>
  </si>
  <si>
    <t>https://www.youtube.com/watch?v=2oPeZFOpPAM</t>
  </si>
  <si>
    <t>https://www.youtube.com/watch?v=71ZHVmSuBJM</t>
  </si>
  <si>
    <t>https://www.youtube.com/watch?v=ljIQo1OHkTI</t>
  </si>
  <si>
    <t>https://www.youtube.com/watch?v=7vhhTvcLoRw</t>
  </si>
  <si>
    <t>https://www.youtube.com/watch?v=JasYNAEgehM</t>
  </si>
  <si>
    <t>https://www.youtube.com/watch?v=4iAC7Fc44rg</t>
  </si>
  <si>
    <t>https://www.youtube.com/watch?v=jKgCg4cAVcw</t>
  </si>
  <si>
    <t>https://www.youtube.com/watch?v=GbSXNzWXQYw</t>
  </si>
  <si>
    <t>https://www.youtube.com/watch?v=VoR2_IJY-6U</t>
  </si>
  <si>
    <t>https://www.youtube.com/watch?v=UOYY1E5iEwI</t>
  </si>
  <si>
    <t>misael jimenez</t>
  </si>
  <si>
    <t>https://www.youtube.com/watch?v=e2PNG9mN5NE</t>
  </si>
  <si>
    <t>https://www.youtube.com/watch?v=-zgDXIi1uYw</t>
  </si>
  <si>
    <t>https://www.youtube.com/watch?v=6JqnbsQpljU</t>
  </si>
  <si>
    <t>https://www.youtube.com/watch?v=8NET5uVh0yA</t>
  </si>
  <si>
    <t>https://www.youtube.com/watch?v=wCFfRNjSITw</t>
  </si>
  <si>
    <t>https://www.youtube.com/watch?v=FZBuW3X4R9Y</t>
  </si>
  <si>
    <t>https://www.youtube.com/watch?v=AeadLurGR1U</t>
  </si>
  <si>
    <t>https://www.youtube.com/watch?v=hSBHmfOgSP0</t>
  </si>
  <si>
    <t>binoehubilla</t>
  </si>
  <si>
    <t>https://www.youtube.com/watch?v=50dcfRxdbhw</t>
  </si>
  <si>
    <t>https://www.youtube.com/watch?v=q4BTLoHSGMk</t>
  </si>
  <si>
    <t>https://www.youtube.com/watch?v=1_Xe8CAThqE</t>
  </si>
  <si>
    <t>cmcivantos</t>
  </si>
  <si>
    <t>https://www.youtube.com/watch?v=rb5c7oec4Xc</t>
  </si>
  <si>
    <t>https://www.youtube.com/watch?v=wYmMcZZlmNk</t>
  </si>
  <si>
    <t>amorphous</t>
  </si>
  <si>
    <t>https://www.youtube.com/watch?v=IIMAqSiesgM</t>
  </si>
  <si>
    <t>https://www.youtube.com/watch?v=dwfKZ-1jyiw</t>
  </si>
  <si>
    <t>https://www.youtube.com/watch?v=V0DJUTgkUIA</t>
  </si>
  <si>
    <t>https://www.youtube.com/watch?v=TtqAUOxwh-k</t>
  </si>
  <si>
    <t>https://www.youtube.com/watch?v=wAT2e9jLsng</t>
  </si>
  <si>
    <t>https://www.youtube.com/watch?v=vw4S4KiqAMY</t>
  </si>
  <si>
    <t>https://www.youtube.com/watch?v=mS-3eCTK4bM</t>
  </si>
  <si>
    <t>https://www.youtube.com/watch?v=3XShkcOze3s</t>
  </si>
  <si>
    <t>https://www.youtube.com/watch?v=I8UrKhurkuk</t>
  </si>
  <si>
    <t>https://www.youtube.com/watch?v=eK7NxmtE6_Q</t>
  </si>
  <si>
    <t>https://www.youtube.com/watch?v=bOHxtOLfvIo</t>
  </si>
  <si>
    <t>https://www.youtube.com/watch?v=kxwsu8JfvVU</t>
  </si>
  <si>
    <t>https://www.youtube.com/watch?v=mRVNLdQE5q4</t>
  </si>
  <si>
    <t>https://www.youtube.com/watch?v=2saWSGoWmrU</t>
  </si>
  <si>
    <t>officialpsy</t>
  </si>
  <si>
    <t>https://www.youtube.com/watch?v=SaNmV7Sx5_M</t>
  </si>
  <si>
    <t>https://www.youtube.com/watch?v=d-uXFH2zbD4</t>
  </si>
  <si>
    <t>https://www.youtube.com/watch?v=JPE1qPz0Bdo</t>
  </si>
  <si>
    <t>https://www.youtube.com/watch?v=gT-m3Xz-QkQ</t>
  </si>
  <si>
    <t>https://www.youtube.com/watch?v=jBsPZV14I-k</t>
  </si>
  <si>
    <t>https://www.youtube.com/watch?v=N_V7S8z84QY</t>
  </si>
  <si>
    <t>https://www.youtube.com/watch?v=u2j6tAPfXQM</t>
  </si>
  <si>
    <t>https://www.youtube.com/watch?v=bpa_gH1h0w4</t>
  </si>
  <si>
    <t>https://www.youtube.com/watch?v=X_r8O1JhzWA</t>
  </si>
  <si>
    <t>https://www.youtube.com/watch?v=TifkUF0jInE</t>
  </si>
  <si>
    <t>https://www.youtube.com/watch?v=GxQjx7FkmNA</t>
  </si>
  <si>
    <t>https://www.youtube.com/watch?v=iUXs4Nt3Y7Y</t>
  </si>
  <si>
    <t>https://www.youtube.com/watch?v=HjF3E2zGNkg</t>
  </si>
  <si>
    <t>https://www.youtube.com/watch?v=6CzrYXcXweI</t>
  </si>
  <si>
    <t>https://www.youtube.com/watch?v=N_MqfF0WBsU</t>
  </si>
  <si>
    <t>https://www.youtube.com/watch?v=stshfR4k81Y</t>
  </si>
  <si>
    <t>https://www.youtube.com/watch?v=EukGYVKK4b0</t>
  </si>
  <si>
    <t>https://www.youtube.com/watch?v=2tOutF8B3f8</t>
  </si>
  <si>
    <t>pigsfood27</t>
  </si>
  <si>
    <t>https://www.youtube.com/watch?v=_efm97x38K8</t>
  </si>
  <si>
    <t>https://www.youtube.com/watch?v=so6ExplQlaY</t>
  </si>
  <si>
    <t>https://www.youtube.com/watch?v=iMPHFWRrzv0</t>
  </si>
  <si>
    <t>https://www.youtube.com/watch?v=qzG8uWf8jQQ</t>
  </si>
  <si>
    <t>https://www.youtube.com/watch?v=pozh1hnhU5s</t>
  </si>
  <si>
    <t>https://www.youtube.com/watch?v=IWNzOLGRD9M</t>
  </si>
  <si>
    <t>https://www.youtube.com/watch?v=lhgUxziJ_VU</t>
  </si>
  <si>
    <t>https://www.youtube.com/watch?v=DZvBlrJsFag</t>
  </si>
  <si>
    <t>https://www.youtube.com/watch?v=1DzK7Wm3IcE</t>
  </si>
  <si>
    <t>https://www.youtube.com/watch?v=GMqIW0tvPvg</t>
  </si>
  <si>
    <t>https://www.youtube.com/watch?v=-cZioaGyY-A</t>
  </si>
  <si>
    <t>https://www.youtube.com/watch?v=mUWoXk85uX0</t>
  </si>
  <si>
    <t>https://www.youtube.com/watch?v=YZVqiyAMw1o</t>
  </si>
  <si>
    <t>https://www.youtube.com/watch?v=ZzIxHWbD-7U</t>
  </si>
  <si>
    <t>https://www.youtube.com/watch?v=dTd2ylacYNU</t>
  </si>
  <si>
    <t>https://www.youtube.com/watch?v=DdZYUr-eJNc</t>
  </si>
  <si>
    <t>https://www.youtube.com/watch?v=yPYZpwSpKmA</t>
  </si>
  <si>
    <t>https://www.youtube.com/watch?v=C2xel6q0yao</t>
  </si>
  <si>
    <t>https://www.youtube.com/watch?v=uYCUNULp868</t>
  </si>
  <si>
    <t>https://www.youtube.com/watch?v=-J9bwNLRiJU</t>
  </si>
  <si>
    <t>sbrouf</t>
  </si>
  <si>
    <t>https://www.youtube.com/watch?v=uPJrZFBiy-A</t>
  </si>
  <si>
    <t>https://www.youtube.com/watch?v=Y2x3iO-oPB0</t>
  </si>
  <si>
    <t>https://www.youtube.com/watch?v=DejT0oSseHg</t>
  </si>
  <si>
    <t>https://www.youtube.com/watch?v=cZwYpAh3bXQ</t>
  </si>
  <si>
    <t>https://www.youtube.com/watch?v=TYGXfQY7OYw</t>
  </si>
  <si>
    <t>https://www.youtube.com/watch?v=u4tNoh_Wjos</t>
  </si>
  <si>
    <t>https://www.youtube.com/watch?v=E5b-oUqmqCQ</t>
  </si>
  <si>
    <t>https://www.youtube.com/watch?v=3dup3IArSNs</t>
  </si>
  <si>
    <t>https://www.youtube.com/watch?v=wb99ILqk2dc</t>
  </si>
  <si>
    <t>https://www.youtube.com/watch?v=Y0rMiAiJVq4</t>
  </si>
  <si>
    <t>https://www.youtube.com/watch?v=bBUmp2AsIXs</t>
  </si>
  <si>
    <t>https://www.youtube.com/watch?v=Liz_kgLWzn0</t>
  </si>
  <si>
    <t>https://www.youtube.com/watch?v=PZ80mblbzss</t>
  </si>
  <si>
    <t>https://www.youtube.com/watch?v=oWKgpB2zpgw</t>
  </si>
  <si>
    <t>https://www.youtube.com/watch?v=tlunj_2Wojo</t>
  </si>
  <si>
    <t>https://www.youtube.com/watch?v=2gcsgfzqN8k</t>
  </si>
  <si>
    <t>https://www.youtube.com/watch?v=rdsAgz4dVxM</t>
  </si>
  <si>
    <t>https://www.youtube.com/watch?v=z8QaeUbsIR8</t>
  </si>
  <si>
    <t>https://www.youtube.com/watch?v=u_YOORc0RjE</t>
  </si>
  <si>
    <t>https://www.youtube.com/watch?v=AYzorQUDJhw</t>
  </si>
  <si>
    <t>https://www.youtube.com/watch?v=qd-bEzcMIXQ</t>
  </si>
  <si>
    <t>https://www.youtube.com/watch?v=mAN5KkjZXRU</t>
  </si>
  <si>
    <t>https://www.youtube.com/watch?v=2UcZWXvgMZE</t>
  </si>
  <si>
    <t>https://www.youtube.com/watch?v=wbNAiN8FTfc</t>
  </si>
  <si>
    <t>https://www.youtube.com/watch?v=yVLDi-FFjVo</t>
  </si>
  <si>
    <t>https://www.youtube.com/watch?v=YoTZppCBUmk</t>
  </si>
  <si>
    <t>https://www.youtube.com/watch?v=aD3LZe7IoOo</t>
  </si>
  <si>
    <t>https://www.youtube.com/watch?v=EI4W_eLCz68</t>
  </si>
  <si>
    <t>https://www.youtube.com/watch?v=ZWmrfgj0MZI</t>
  </si>
  <si>
    <t>https://www.youtube.com/watch?v=GAiceRuLX1I</t>
  </si>
  <si>
    <t>tubinho79</t>
  </si>
  <si>
    <t>https://www.youtube.com/watch?v=NvryolGa19A</t>
  </si>
  <si>
    <t>https://www.youtube.com/watch?v=E5NKkXPCi80</t>
  </si>
  <si>
    <t>https://www.youtube.com/watch?v=UY0i0NKX-t8</t>
  </si>
  <si>
    <t>https://www.youtube.com/watch?v=NR0UmZcf89E</t>
  </si>
  <si>
    <t>https://www.youtube.com/watch?v=UwtIZzOZbYk</t>
  </si>
  <si>
    <t>https://www.youtube.com/watch?v=2FqugGjOkQE</t>
  </si>
  <si>
    <t>https://www.youtube.com/watch?v=GwcyH-aWUc8</t>
  </si>
  <si>
    <t>https://www.youtube.com/watch?v=yJEhmKg5yIY</t>
  </si>
  <si>
    <t>https://www.youtube.com/watch?v=ufBUoUM3-TA</t>
  </si>
  <si>
    <t>https://www.youtube.com/watch?v=9_IrA8QLsls</t>
  </si>
  <si>
    <t>https://www.youtube.com/watch?v=Yihq4rxUKg4</t>
  </si>
  <si>
    <t>https://www.youtube.com/watch?v=upMHciismKQ</t>
  </si>
  <si>
    <t>https://www.youtube.com/watch?v=gdU8Ec29vS4</t>
  </si>
  <si>
    <t>https://www.youtube.com/watch?v=u0pmV7GoTjc</t>
  </si>
  <si>
    <t>https://www.youtube.com/watch?v=reAZiJlEuL8</t>
  </si>
  <si>
    <t>https://www.youtube.com/watch?v=GTUbh3QrkuA</t>
  </si>
  <si>
    <t>https://www.youtube.com/watch?v=tykQqTMQiLI</t>
  </si>
  <si>
    <t>https://www.youtube.com/watch?v=B1T06UhcX0Q</t>
  </si>
  <si>
    <t>https://www.youtube.com/watch?v=m5ZJAOaCQZ4</t>
  </si>
  <si>
    <t>beach waves and soothing brown noise</t>
  </si>
  <si>
    <t>https://www.youtube.com/watch?v=SwoL4Qi_FJk</t>
  </si>
  <si>
    <t>https://www.youtube.com/watch?v=2eliQ_KR8yA</t>
  </si>
  <si>
    <t>https://www.youtube.com/watch?v=_87sQk_Ybsk</t>
  </si>
  <si>
    <t>https://www.youtube.com/watch?v=gvaSWDIv-B4</t>
  </si>
  <si>
    <t>https://www.youtube.com/watch?v=oP7wHOHYCdc</t>
  </si>
  <si>
    <t>https://www.youtube.com/watch?v=lgSLz5FeXUg</t>
  </si>
  <si>
    <t>https://www.youtube.com/watch?v=yivLt9cTaio</t>
  </si>
  <si>
    <t>https://www.youtube.com/watch?v=GkMV3KDfhzw</t>
  </si>
  <si>
    <t>https://www.youtube.com/watch?v=ocqpx1X1aFo</t>
  </si>
  <si>
    <t>https://www.youtube.com/watch?v=iczaDcixBj4</t>
  </si>
  <si>
    <t>https://www.youtube.com/watch?v=WBxXHx5j1eo</t>
  </si>
  <si>
    <t>https://www.youtube.com/watch?v=8oaapqgy_bI</t>
  </si>
  <si>
    <t>https://www.youtube.com/watch?v=xENmcMSvZFI</t>
  </si>
  <si>
    <t>https://www.youtube.com/watch?v=yDvrNjZiafs</t>
  </si>
  <si>
    <t>https://www.youtube.com/watch?v=C5VOoK7ojRE</t>
  </si>
  <si>
    <t>https://www.youtube.com/watch?v=B8vlk1UR99k</t>
  </si>
  <si>
    <t>https://www.youtube.com/watch?v=uba55vsxTGQ</t>
  </si>
  <si>
    <t>https://www.youtube.com/watch?v=JhC1tBgQgVA</t>
  </si>
  <si>
    <t>https://www.youtube.com/watch?v=a6Kmt_psx3o</t>
  </si>
  <si>
    <t>https://www.youtube.com/watch?v=LzJ2WA-ubMM</t>
  </si>
  <si>
    <t>https://www.youtube.com/watch?v=gpyRI1j9t6c</t>
  </si>
  <si>
    <t>https://www.youtube.com/watch?v=JfD6V8b1zco</t>
  </si>
  <si>
    <t>https://www.youtube.com/watch?v=CFYtre2q6uo</t>
  </si>
  <si>
    <t>https://www.youtube.com/watch?v=-wQLSsLVlt4</t>
  </si>
  <si>
    <t>https://www.youtube.com/watch?v=bAK-bT6g8_I</t>
  </si>
  <si>
    <t>https://www.youtube.com/watch?v=IZ36b3q1elI</t>
  </si>
  <si>
    <t>https://www.youtube.com/watch?v=_InnQ-ZpVVs</t>
  </si>
  <si>
    <t>https://www.youtube.com/watch?v=Q3EpvVHz9Z4</t>
  </si>
  <si>
    <t>https://www.youtube.com/watch?v=f8ECr3m9pRM</t>
  </si>
  <si>
    <t>yves larock</t>
  </si>
  <si>
    <t>https://www.youtube.com/watch?v=0jpaRmbeHcE</t>
  </si>
  <si>
    <t>https://www.youtube.com/watch?v=UE0LFEULw34</t>
  </si>
  <si>
    <t>https://www.youtube.com/watch?v=iGmES8ws_js</t>
  </si>
  <si>
    <t>https://www.youtube.com/watch?v=Qy01R9CEFFs</t>
  </si>
  <si>
    <t>https://www.youtube.com/watch?v=M6WfM0cXWSQ</t>
  </si>
  <si>
    <t>https://www.youtube.com/watch?v=EzeaaIfj1Us</t>
  </si>
  <si>
    <t>https://www.youtube.com/watch?v=2q9_ZEtuTR8</t>
  </si>
  <si>
    <t>https://www.youtube.com/watch?v=P2VayUWrM-4</t>
  </si>
  <si>
    <t>https://www.youtube.com/watch?v=Xy3T8FmyeE8</t>
  </si>
  <si>
    <t>https://www.youtube.com/watch?v=ze1nnxkqyTc</t>
  </si>
  <si>
    <t>https://www.youtube.com/watch?v=Rug6yH7Dccw</t>
  </si>
  <si>
    <t>https://www.youtube.com/watch?v=vd94axxL4gU</t>
  </si>
  <si>
    <t>surrenderdorothy - sometimes,idon'tunderstand</t>
  </si>
  <si>
    <t>https://soundcloud.com/surrenderdorothymusic</t>
  </si>
  <si>
    <t>https://www.youtube.com/watch?v=6qHn41oE-rI</t>
  </si>
  <si>
    <t>https://www.youtube.com/watch?v=zVJ5gsLeCSM</t>
  </si>
  <si>
    <t>https://www.youtube.com/watch?v=NXrLrg7U_6Y</t>
  </si>
  <si>
    <t>https://www.youtube.com/watch?v=72371KM95W4</t>
  </si>
  <si>
    <t>https://www.youtube.com/watch?v=vabnZ9-ex7o</t>
  </si>
  <si>
    <t>https://www.youtube.com/watch?v=AhcttcXcRYY</t>
  </si>
  <si>
    <t>https://www.youtube.com/watch?v=SlPhMPnQ58k</t>
  </si>
  <si>
    <t>https://www.youtube.com/watch?v=09R8_2nJtjg</t>
  </si>
  <si>
    <t>https://www.youtube.com/watch?v=qpgTC9MDx1o</t>
  </si>
  <si>
    <t>https://www.youtube.com/watch?v=QFs3PIZb3js</t>
  </si>
  <si>
    <t>https://www.youtube.com/watch?v=8iPcqtHoR3U</t>
  </si>
  <si>
    <t>https://www.youtube.com/watch?v=oNRPB2wKjAI</t>
  </si>
  <si>
    <t>tattita cadena</t>
  </si>
  <si>
    <t>https://www.youtube.com/watch?v=0bhsXykXxfg</t>
  </si>
  <si>
    <t>https://www.youtube.com/watch?v=Mk6ZzzWWJ1A</t>
  </si>
  <si>
    <t>https://www.youtube.com/watch?v=hcdRtQKhXS0</t>
  </si>
  <si>
    <t>https://www.youtube.com/watch?v=Nosy-f5WOBk</t>
  </si>
  <si>
    <t>https://www.youtube.com/watch?v=hOGuaMazCz8</t>
  </si>
  <si>
    <t>https://www.youtube.com/watch?v=rTJSWmgbVwA</t>
  </si>
  <si>
    <t>https://www.youtube.com/watch?v=y3FdInN6n48</t>
  </si>
  <si>
    <t>https://www.youtube.com/watch?v=y1TtVi6qm98</t>
  </si>
  <si>
    <t>https://www.youtube.com/watch?v=ruQYDnPio8o</t>
  </si>
  <si>
    <t>https://www.youtube.com/watch?v=eBG7P-K-r1Y</t>
  </si>
  <si>
    <t>https://www.youtube.com/watch?v=h_L4Rixya64</t>
  </si>
  <si>
    <t>https://www.youtube.com/watch?v=rhzmNRtIp8k</t>
  </si>
  <si>
    <t>https://www.youtube.com/watch?v=vLkBybsH73k</t>
  </si>
  <si>
    <t>https://www.youtube.com/watch?v=UCCyoocDxBA</t>
  </si>
  <si>
    <t>https://www.youtube.com/watch?v=pyi0ZfuIIvo</t>
  </si>
  <si>
    <t>https://www.youtube.com/watch?v=adT7-rjty3s</t>
  </si>
  <si>
    <t>elcarteldesantatv</t>
  </si>
  <si>
    <t>https://www.youtube.com/watch?v=x6Nr6EX3AwY</t>
  </si>
  <si>
    <t>https://www.youtube.com/watch?v=PHn4BaDv_mQ</t>
  </si>
  <si>
    <t>https://www.youtube.com/watch?v=NMlBB2pK5qo</t>
  </si>
  <si>
    <t>https://www.youtube.com/watch?v=KynkMn5Hv3Q</t>
  </si>
  <si>
    <t>https://www.youtube.com/watch?v=uMLuLLCXXx4</t>
  </si>
  <si>
    <t>https://www.youtube.com/watch?v=mUtQ7OW-NwY</t>
  </si>
  <si>
    <t>https://www.youtube.com/watch?v=BWUR1e6fMtw</t>
  </si>
  <si>
    <t>https://www.youtube.com/watch?v=Tcm_GYyNWhI</t>
  </si>
  <si>
    <t>https://www.youtube.com/watch?v=tQmEd_UeeIk</t>
  </si>
  <si>
    <t>https://www.youtube.com/watch?v=dGR65RWwzg8</t>
  </si>
  <si>
    <t>https://www.youtube.com/watch?v=0G3_kG5FFfQ</t>
  </si>
  <si>
    <t>https://www.youtube.com/watch?v=sXd2WxoOP5g</t>
  </si>
  <si>
    <t>https://www.youtube.com/watch?v=DnqclpbgARI</t>
  </si>
  <si>
    <t>https://www.youtube.com/watch?v=bQOh1cvMo00</t>
  </si>
  <si>
    <t>https://www.youtube.com/watch?v=7pT5BxDLK9s</t>
  </si>
  <si>
    <t>https://www.youtube.com/watch?v=ME2Hufquz0k</t>
  </si>
  <si>
    <t>https://www.youtube.com/watch?v=ULoXlXJOZOo</t>
  </si>
  <si>
    <t>https://www.youtube.com/watch?v=IKmPci5VXz0</t>
  </si>
  <si>
    <t>https://www.youtube.com/watch?v=gd4jntP0tco</t>
  </si>
  <si>
    <t>https://www.youtube.com/watch?v=IoBP24I2lwA</t>
  </si>
  <si>
    <t>https://www.youtube.com/watch?v=6T0MFCX9SLI</t>
  </si>
  <si>
    <t>https://www.youtube.com/watch?v=DmQmepDPg6I</t>
  </si>
  <si>
    <t>https://www.youtube.com/watch?v=RjeFXf1rqww</t>
  </si>
  <si>
    <t>https://www.youtube.com/watch?v=KAhf4xFBgtQ</t>
  </si>
  <si>
    <t>https://www.youtube.com/watch?v=8BD6ANO-kz0</t>
  </si>
  <si>
    <t>aspects</t>
  </si>
  <si>
    <t>https://www.youtube.com/watch?v=vulWkgc5KYI</t>
  </si>
  <si>
    <t>https://www.youtube.com/watch?v=Cb6wuzOurPc</t>
  </si>
  <si>
    <t>https://www.youtube.com/watch?v=-Hb2DeHvvEg</t>
  </si>
  <si>
    <t>https://www.youtube.com/watch?v=dTu5dTEzVM4</t>
  </si>
  <si>
    <t>https://www.youtube.com/watch?v=GVhmynWOPoM</t>
  </si>
  <si>
    <t>https://www.youtube.com/watch?v=XKnXZsuBilI</t>
  </si>
  <si>
    <t>https://www.youtube.com/watch?v=i5txwFv-zYM</t>
  </si>
  <si>
    <t>https://www.youtube.com/watch?v=6M4_Ommfvv0</t>
  </si>
  <si>
    <t>https://www.youtube.com/watch?v=ftfjkKUsieQ</t>
  </si>
  <si>
    <t>https://www.youtube.com/watch?v=ByJd6-lre_U</t>
  </si>
  <si>
    <t>https://www.youtube.com/watch?v=sMzXyIpO-PI</t>
  </si>
  <si>
    <t>https://www.youtube.com/watch?v=IS5aqZDbLtU</t>
  </si>
  <si>
    <t>https://www.youtube.com/watch?v=mQiiw7uRngk</t>
  </si>
  <si>
    <t>https://www.youtube.com/watch?v=NdYWuo9OFAw</t>
  </si>
  <si>
    <t>https://www.youtube.com/watch?v=emguA0RIH4k</t>
  </si>
  <si>
    <t>https://www.youtube.com/watch?v=tNtN83-vQmw</t>
  </si>
  <si>
    <t>https://www.youtube.com/watch?v=baQVB2W1KAQ</t>
  </si>
  <si>
    <t>starsetonline</t>
  </si>
  <si>
    <t>https://www.youtube.com/watch?v=9zFfRSeA1ls</t>
  </si>
  <si>
    <t>https://www.youtube.com/watch?v=7jQ1M_8ttbQ</t>
  </si>
  <si>
    <t>https://www.youtube.com/watch?v=fVIh1MFWDVw</t>
  </si>
  <si>
    <t>https://www.youtube.com/watch?v=MXp9sut5jyI</t>
  </si>
  <si>
    <t>https://www.youtube.com/watch?v=5pPcxXTN5n8</t>
  </si>
  <si>
    <t>https://www.youtube.com/watch?v=hVCZLBJqP5Y</t>
  </si>
  <si>
    <t>eolicospublicidad</t>
  </si>
  <si>
    <t>https://www.youtube.com/watch?v=uLifSFBs_Lk</t>
  </si>
  <si>
    <t>https://www.youtube.com/watch?v=2yT8RsCarJA</t>
  </si>
  <si>
    <t>https://www.youtube.com/watch?v=okvVjpSn2_o</t>
  </si>
  <si>
    <t>https://www.youtube.com/watch?v=a3hOeU7w59o</t>
  </si>
  <si>
    <t>https://www.youtube.com/watch?v=W4XiSFyYRE8</t>
  </si>
  <si>
    <t>https://www.youtube.com/watch?v=ecFPU--vvf0</t>
  </si>
  <si>
    <t>https://www.youtube.com/watch?v=f_X5A-BYjO8</t>
  </si>
  <si>
    <t>https://www.youtube.com/watch?v=ZPZmMrUn63w</t>
  </si>
  <si>
    <t>https://www.youtube.com/watch?v=WC5FdFlUcl0</t>
  </si>
  <si>
    <t>https://www.youtube.com/watch?v=vVXIK1xCRpY</t>
  </si>
  <si>
    <t>https://www.youtube.com/watch?v=dfF4t9-wpCM</t>
  </si>
  <si>
    <t>donertello</t>
  </si>
  <si>
    <t>https://www.youtube.com/watch?v=gy8HPSIFXEM</t>
  </si>
  <si>
    <t>https://www.youtube.com/watch?v=v7uOXHMhaO8</t>
  </si>
  <si>
    <t>https://www.youtube.com/watch?v=mF53On_P7qI</t>
  </si>
  <si>
    <t>https://www.youtube.com/watch?v=RUi54JTgL5s</t>
  </si>
  <si>
    <t>https://www.youtube.com/watch?v=r0U0AlLVqpk</t>
  </si>
  <si>
    <t>https://www.youtube.com/watch?v=lG3H1-tKzmM</t>
  </si>
  <si>
    <t>https://www.youtube.com/watch?v=Lpds3V90VbM</t>
  </si>
  <si>
    <t>https://www.youtube.com/watch?v=w1aZAfdqMD8</t>
  </si>
  <si>
    <t>https://www.youtube.com/watch?v=drGx7JkFSp4</t>
  </si>
  <si>
    <t>https://www.youtube.com/watch?v=a2bY78cA1_A</t>
  </si>
  <si>
    <t>https://www.youtube.com/watch?v=8ZVXYWbFuIY</t>
  </si>
  <si>
    <t>https://www.youtube.com/watch?v=bH28HGZ1SMI</t>
  </si>
  <si>
    <t>https://www.youtube.com/watch?v=17EK7RG9uj0</t>
  </si>
  <si>
    <t>https://www.youtube.com/watch?v=TaPzISh5shw</t>
  </si>
  <si>
    <t>https://www.youtube.com/watch?v=VBT3yFLpf18</t>
  </si>
  <si>
    <t>https://www.youtube.com/watch?v=x5PwWxhM5hc</t>
  </si>
  <si>
    <t>https://www.youtube.com/watch?v=Jne9t8sHpUc</t>
  </si>
  <si>
    <t>https://www.youtube.com/watch?v=CUjIY_XxF1g</t>
  </si>
  <si>
    <t>https://www.youtube.com/watch?v=OOgpT5rEKIU</t>
  </si>
  <si>
    <t>https://www.youtube.com/watch?v=4iuO49jbovg</t>
  </si>
  <si>
    <t>https://www.youtube.com/watch?v=bff8Xc_YeGA</t>
  </si>
  <si>
    <t>https://www.youtube.com/watch?v=QBqB-hGtFKI</t>
  </si>
  <si>
    <t>alex ibarra</t>
  </si>
  <si>
    <t>https://www.youtube.com/watch?v=TICq2VDXk8U</t>
  </si>
  <si>
    <t>https://www.youtube.com/watch?v=d9bRnGo2gjk</t>
  </si>
  <si>
    <t>https://www.youtube.com/watch?v=2KhMmSmlYLU</t>
  </si>
  <si>
    <t>https://www.youtube.com/watch?v=mGr_5vbL80Y</t>
  </si>
  <si>
    <t>https://www.youtube.com/watch?v=3bfkyXtuIXk</t>
  </si>
  <si>
    <t>https://www.youtube.com/watch?v=f3WWz06tqR8</t>
  </si>
  <si>
    <t>kuma comico</t>
  </si>
  <si>
    <t>https://www.youtube.com/watch?v=ZvrXL4nBHxs</t>
  </si>
  <si>
    <t>diario de um detento racionais mc s clip oficial</t>
  </si>
  <si>
    <t>eduardo soares</t>
  </si>
  <si>
    <t>rap nacional</t>
  </si>
  <si>
    <t>https://www.youtube.com/watch?v=80Mcb3w6OYQ</t>
  </si>
  <si>
    <t>https://www.youtube.com/watch?v=v3fn5gcHG7E</t>
  </si>
  <si>
    <t>https://www.youtube.com/watch?v=hGl4vDKmEHo</t>
  </si>
  <si>
    <t>https://www.youtube.com/watch?v=80YntX64FjE</t>
  </si>
  <si>
    <t>https://www.youtube.com/watch?v=Sj0CRhED9uY</t>
  </si>
  <si>
    <t>https://www.youtube.com/watch?v=nqydfARGDh4</t>
  </si>
  <si>
    <t>https://www.youtube.com/watch?v=RJw9VefxW8o</t>
  </si>
  <si>
    <t>https://www.youtube.com/watch?v=XvgM44RFqI8</t>
  </si>
  <si>
    <t>https://www.youtube.com/watch?v=ozOb5FcnDf4</t>
  </si>
  <si>
    <t>https://www.youtube.com/watch?v=JZMlDGdzysk</t>
  </si>
  <si>
    <t>https://www.youtube.com/watch?v=j8vKjIakHbA</t>
  </si>
  <si>
    <t>https://www.youtube.com/watch?v=6Q0iXMyPy5Y</t>
  </si>
  <si>
    <t>https://www.youtube.com/watch?v=TIK2Ym5focw</t>
  </si>
  <si>
    <t>https://www.youtube.com/watch?v=WTAg7aolyCY</t>
  </si>
  <si>
    <t>https://www.youtube.com/watch?v=QxamVP2dJCA</t>
  </si>
  <si>
    <t>https://www.youtube.com/watch?v=zYtZOAKA5iU</t>
  </si>
  <si>
    <t>https://www.youtube.com/watch?v=OjIelDvhitY</t>
  </si>
  <si>
    <t>https://www.youtube.com/watch?v=7VoufY50GYw</t>
  </si>
  <si>
    <t>https://www.youtube.com/watch?v=37a4KQPpdsc</t>
  </si>
  <si>
    <t>https://www.youtube.com/watch?v=auzfTPp4moA</t>
  </si>
  <si>
    <t>https://www.youtube.com/watch?v=w0XWeyOZxI8</t>
  </si>
  <si>
    <t>https://www.youtube.com/watch?v=NGNHQKeoSGY</t>
  </si>
  <si>
    <t>https://www.youtube.com/watch?v=5m9y6p_2Rg0</t>
  </si>
  <si>
    <t>https://www.youtube.com/watch?v=RyFo6p6LGkA</t>
  </si>
  <si>
    <t>https://www.youtube.com/watch?v=3dOx510kyOs</t>
  </si>
  <si>
    <t>https://www.youtube.com/watch?v=mOyLNI4SYV8</t>
  </si>
  <si>
    <t>https://www.youtube.com/watch?v=ZiRuj2_czzw</t>
  </si>
  <si>
    <t>https://www.youtube.com/watch?v=kyhW2v0NDM0</t>
  </si>
  <si>
    <t>https://www.youtube.com/watch?v=nEVDZl5UvN4</t>
  </si>
  <si>
    <t>https://www.youtube.com/watch?v=iIGKlicb8n0</t>
  </si>
  <si>
    <t>https://www.youtube.com/watch?v=_LXKZq0fYDw</t>
  </si>
  <si>
    <t>https://www.youtube.com/watch?v=6fILxnBH1Tg</t>
  </si>
  <si>
    <t>https://www.youtube.com/watch?v=thCxUo37PXw</t>
  </si>
  <si>
    <t>https://www.youtube.com/watch?v=KSujx7MNhyQ</t>
  </si>
  <si>
    <t>https://www.youtube.com/watch?v=cpN78ZjnCZY</t>
  </si>
  <si>
    <t>https://www.youtube.com/watch?v=7qix3jy5QdA</t>
  </si>
  <si>
    <t>https://www.youtube.com/watch?v=xjWb_xeP1pA</t>
  </si>
  <si>
    <t>https://www.youtube.com/watch?v=Ouru3zy63k8</t>
  </si>
  <si>
    <t>https://www.youtube.com/watch?v=vJp-w7gU2ps</t>
  </si>
  <si>
    <t>https://www.youtube.com/watch?v=82HWtR4oBuw</t>
  </si>
  <si>
    <t>https://www.youtube.com/watch?v=HHvSSK2UG2k</t>
  </si>
  <si>
    <t>https://www.youtube.com/watch?v=rK9goXARIqk</t>
  </si>
  <si>
    <t>https://www.youtube.com/watch?v=DxhLTWzfvPo</t>
  </si>
  <si>
    <t>https://www.youtube.com/watch?v=xxIYXjyXgmE</t>
  </si>
  <si>
    <t>panteonrococotvvevo</t>
  </si>
  <si>
    <t>https://www.youtube.com/watch?v=U8YTMdLztZE</t>
  </si>
  <si>
    <t>https://www.youtube.com/watch?v=0mSNnobHcYQ</t>
  </si>
  <si>
    <t>https://www.youtube.com/watch?v=k5k2XVKxznc</t>
  </si>
  <si>
    <t>https://www.youtube.com/watch?v=0BaWziDEauo</t>
  </si>
  <si>
    <t>https://www.youtube.com/watch?v=m4SfGhgIWbk</t>
  </si>
  <si>
    <t>https://www.youtube.com/watch?v=S5VyzrxEHaY</t>
  </si>
  <si>
    <t>https://www.youtube.com/watch?v=U8UX2bbCHJw</t>
  </si>
  <si>
    <t>https://www.youtube.com/watch?v=mWFaxs-KvMY</t>
  </si>
  <si>
    <t>https://www.youtube.com/watch?v=cjovBJJpzrY</t>
  </si>
  <si>
    <t>https://www.youtube.com/watch?v=JYZMT8otKdI</t>
  </si>
  <si>
    <t>https://www.youtube.com/watch?v=V0O0nzkESTI</t>
  </si>
  <si>
    <t>https://www.youtube.com/watch?v=AgcmINqoct4</t>
  </si>
  <si>
    <t>https://www.youtube.com/watch?v=20tWDFxQq5A</t>
  </si>
  <si>
    <t>rickyrome70</t>
  </si>
  <si>
    <t>https://www.youtube.com/watch?v=YV78vobCyIo</t>
  </si>
  <si>
    <t>https://www.youtube.com/watch?v=ZTKTfGFZ5Rc</t>
  </si>
  <si>
    <t>https://www.youtube.com/watch?v=JHdmkP-nfsA</t>
  </si>
  <si>
    <t>https://www.youtube.com/watch?v=qrM0z3v3LUY</t>
  </si>
  <si>
    <t>fibrabugiardo</t>
  </si>
  <si>
    <t>https://www.youtube.com/watch?v=EJmRU9vOsgo</t>
  </si>
  <si>
    <t>https://www.youtube.com/watch?v=0rr69sAyuOM</t>
  </si>
  <si>
    <t>https://www.youtube.com/watch?v=jd-qI62gNJM</t>
  </si>
  <si>
    <t>https://www.youtube.com/watch?v=Mqr-TzWqes0</t>
  </si>
  <si>
    <t>https://www.youtube.com/watch?v=QpJma3ilWw0</t>
  </si>
  <si>
    <t>https://www.youtube.com/watch?v=JoVnTgsuyi0</t>
  </si>
  <si>
    <t>https://www.youtube.com/watch?v=UroPqMsr3UU</t>
  </si>
  <si>
    <t>https://www.youtube.com/watch?v=3oL5QQ-6sQ0</t>
  </si>
  <si>
    <t>https://www.youtube.com/watch?v=OC5zHACynR4</t>
  </si>
  <si>
    <t>https://www.youtube.com/watch?v=lPIdoOMOXzU</t>
  </si>
  <si>
    <t>https://www.youtube.com/watch?v=lW3w9fDzx_w</t>
  </si>
  <si>
    <t>saintmike05</t>
  </si>
  <si>
    <t>inspector-amargo adiós</t>
  </si>
  <si>
    <t>https://www.youtube.com/watch?v=cq8iC-CwpWQ</t>
  </si>
  <si>
    <t>https://www.youtube.com/watch?v=rZUJqFwXpJk</t>
  </si>
  <si>
    <t>https://www.youtube.com/watch?v=3DZP00zvW74</t>
  </si>
  <si>
    <t>https://www.youtube.com/watch?v=bMCwoHNm_d4</t>
  </si>
  <si>
    <t>https://www.youtube.com/watch?v=_WpWTND-VS8</t>
  </si>
  <si>
    <t>https://www.youtube.com/watch?v=OaFavPu3o0c</t>
  </si>
  <si>
    <t>https://www.youtube.com/watch?v=vRGhUhzcaas</t>
  </si>
  <si>
    <t>https://www.youtube.com/watch?v=t867nz_OQos</t>
  </si>
  <si>
    <t>https://www.youtube.com/watch?v=kXrJm6QcCzQ</t>
  </si>
  <si>
    <t>https://www.youtube.com/watch?v=nq7aAzy-QqI</t>
  </si>
  <si>
    <t>https://www.youtube.com/watch?v=7UR3FCSFAN8</t>
  </si>
  <si>
    <t>https://www.youtube.com/watch?v=eQhWGnKw5Hc</t>
  </si>
  <si>
    <t>https://www.youtube.com/watch?v=RLPteOcR5dg</t>
  </si>
  <si>
    <t>https://www.youtube.com/watch?v=bljHu_koA4M</t>
  </si>
  <si>
    <t>https://www.youtube.com/watch?v=2xIcWZvL-v0</t>
  </si>
  <si>
    <t>trillent</t>
  </si>
  <si>
    <t>https://www.youtube.com/watch?v=4rJ1vOzlhrM</t>
  </si>
  <si>
    <t>https://www.youtube.com/watch?v=Qe2m1wxb5_w</t>
  </si>
  <si>
    <t>https://www.youtube.com/watch?v=Do8oqR2TR1M</t>
  </si>
  <si>
    <t>https://www.youtube.com/watch?v=eB3wlW96CQs</t>
  </si>
  <si>
    <t>https://www.youtube.com/watch?v=PEMDhWs5glM</t>
  </si>
  <si>
    <t>https://www.youtube.com/watch?v=AvOFs6DwYDU</t>
  </si>
  <si>
    <t>https://www.youtube.com/watch?v=GIzDsGyxsQM</t>
  </si>
  <si>
    <t>https://www.youtube.com/watch?v=kNrS-GDAEAs</t>
  </si>
  <si>
    <t>https://www.youtube.com/watch?v=eEn-nTkbEM0</t>
  </si>
  <si>
    <t>https://www.youtube.com/watch?v=9xEKOO90x54</t>
  </si>
  <si>
    <t>https://www.youtube.com/watch?v=-v9PC28oyq4</t>
  </si>
  <si>
    <t>https://www.youtube.com/watch?v=gl2p4G3CUrI</t>
  </si>
  <si>
    <t>https://www.youtube.com/watch?v=WdwCZBfL8VI</t>
  </si>
  <si>
    <t>https://www.youtube.com/watch?v=9sg-A-eS6Ig</t>
  </si>
  <si>
    <t>https://www.youtube.com/watch?v=tYDmvYhQ6wI</t>
  </si>
  <si>
    <t>https://www.youtube.com/watch?v=fxeT_oVUeBA</t>
  </si>
  <si>
    <t>https://www.youtube.com/watch?v=MqqBH9Fa4NQ</t>
  </si>
  <si>
    <t>https://www.youtube.com/watch?v=7M2Gps9xR8g</t>
  </si>
  <si>
    <t>https://www.youtube.com/watch?v=hzFUM5AW1YQ</t>
  </si>
  <si>
    <t>https://www.youtube.com/watch?v=I9tqmugh2X8</t>
  </si>
  <si>
    <t>https://www.youtube.com/watch?v=NobzfIebbrE</t>
  </si>
  <si>
    <t>https://www.youtube.com/watch?v=SKMdX-TwYCg</t>
  </si>
  <si>
    <t>https://www.youtube.com/watch?v=WqUXVw0WlXc</t>
  </si>
  <si>
    <t>https://www.youtube.com/watch?v=rdMx0LNY7tQ</t>
  </si>
  <si>
    <t>https://www.youtube.com/watch?v=8eWHEp5LV0A</t>
  </si>
  <si>
    <t>https://www.youtube.com/watch?v=eTrUEuUlsrw</t>
  </si>
  <si>
    <t>mwtskii</t>
  </si>
  <si>
    <t>https://www.youtube.com/watch?v=0HL-N9oOjcs</t>
  </si>
  <si>
    <t>https://www.youtube.com/watch?v=gfwxtY5IhQc</t>
  </si>
  <si>
    <t>shimbob666</t>
  </si>
  <si>
    <t>https://www.youtube.com/watch?v=C0nX_iEqpwM</t>
  </si>
  <si>
    <t>https://www.youtube.com/watch?v=JWiwuiT58Yc</t>
  </si>
  <si>
    <t>https://www.youtube.com/watch?v=8wGhqtWR4uo</t>
  </si>
  <si>
    <t>https://www.youtube.com/watch?v=qif94hLC_ns</t>
  </si>
  <si>
    <t>https://www.youtube.com/watch?v=QYs6dqrAsn8</t>
  </si>
  <si>
    <t>https://www.youtube.com/watch?v=pa3xOakbGTo</t>
  </si>
  <si>
    <t>https://www.youtube.com/watch?v=yyDUC1LUXSU</t>
  </si>
  <si>
    <t>https://www.youtube.com/watch?v=VQSbIzfcURs</t>
  </si>
  <si>
    <t>https://www.youtube.com/watch?v=_VTY8ftr1vY</t>
  </si>
  <si>
    <t>https://www.youtube.com/watch?v=4lxINyZxbgU</t>
  </si>
  <si>
    <t>https://www.youtube.com/watch?v=wwtw4g4CaDo</t>
  </si>
  <si>
    <t>https://www.youtube.com/watch?v=IgG3NTH0WWQ</t>
  </si>
  <si>
    <t>https://www.youtube.com/watch?v=Tfyepd8zZ7c</t>
  </si>
  <si>
    <t>https://www.youtube.com/watch?v=7qssB1999Xo</t>
  </si>
  <si>
    <t>https://www.youtube.com/watch?v=Yq5tRbqQaE4</t>
  </si>
  <si>
    <t>https://www.youtube.com/watch?v=FnjexNf7Pdo</t>
  </si>
  <si>
    <t>https://www.youtube.com/watch?v=kVnt6eg-re4</t>
  </si>
  <si>
    <t>https://www.youtube.com/watch?v=cJnDa00kisI</t>
  </si>
  <si>
    <t>https://www.youtube.com/watch?v=uUASxjB__9s</t>
  </si>
  <si>
    <t>https://www.youtube.com/watch?v=RWf5fdT4BXo</t>
  </si>
  <si>
    <t>https://www.youtube.com/watch?v=s3_tYVxnOCE</t>
  </si>
  <si>
    <t>https://www.youtube.com/watch?v=7vfnAY4fCbo</t>
  </si>
  <si>
    <t>https://www.youtube.com/watch?v=QkF3oxziUI4</t>
  </si>
  <si>
    <t>https://www.youtube.com/watch?v=HQmmM_qwG4k</t>
  </si>
  <si>
    <t>https://www.youtube.com/watch?v=yBuub4Xe1mw</t>
  </si>
  <si>
    <t>https://www.youtube.com/watch?v=KaFjxLMsOuo</t>
  </si>
  <si>
    <t>https://www.youtube.com/watch?v=450p7goxZqg</t>
  </si>
  <si>
    <t>https://www.youtube.com/watch?v=Uq1ckViVlS0</t>
  </si>
  <si>
    <t>https://www.youtube.com/watch?v=axySrE0Kg6k</t>
  </si>
  <si>
    <t>https://www.youtube.com/watch?v=ff0oWESdmH0</t>
  </si>
  <si>
    <t>https://www.youtube.com/watch?v=zc8hbSM1zVo</t>
  </si>
  <si>
    <t>https://www.youtube.com/watch?v=ZAErD8xzjCM</t>
  </si>
  <si>
    <t>https://www.youtube.com/watch?v=v97FPN2US2o</t>
  </si>
  <si>
    <t>https://www.youtube.com/watch?v=-15biKXlKiA</t>
  </si>
  <si>
    <t>https://www.youtube.com/watch?v=QZKrLIoMyxY</t>
  </si>
  <si>
    <t>https://www.youtube.com/watch?v=Xv7vQPuH_nE</t>
  </si>
  <si>
    <t>https://www.youtube.com/watch?v=b-I2s5zRbHg</t>
  </si>
  <si>
    <t>https://www.youtube.com/watch?v=e7ZM4mjgrFw</t>
  </si>
  <si>
    <t>evhevi2008</t>
  </si>
  <si>
    <t>https://www.youtube.com/watch?v=U8ai37gFvMk</t>
  </si>
  <si>
    <t>https://www.youtube.com/watch?v=7ViIny2YZH0</t>
  </si>
  <si>
    <t>https://www.youtube.com/watch?v=MEWjXrm3OX8</t>
  </si>
  <si>
    <t>sweettemptation17o</t>
  </si>
  <si>
    <t>liindaa caanciionn</t>
  </si>
  <si>
    <t>https://www.youtube.com/watch?v=VN4upVaDFFs</t>
  </si>
  <si>
    <t>https://www.youtube.com/watch?v=yE19BZTnGh0</t>
  </si>
  <si>
    <t>https://www.youtube.com/watch?v=GKouabBiW9I</t>
  </si>
  <si>
    <t>https://www.youtube.com/watch?v=l41Uhq6cUcM</t>
  </si>
  <si>
    <t>https://www.youtube.com/watch?v=nz1GvWMtFF4</t>
  </si>
  <si>
    <t>juleicy eufracia</t>
  </si>
  <si>
    <t>capitulo 272</t>
  </si>
  <si>
    <t>https://www.youtube.com/watch?v=C7MAqIcM-Sg</t>
  </si>
  <si>
    <t>https://www.youtube.com/watch?v=fhs6wYi4Jr0</t>
  </si>
  <si>
    <t>https://www.youtube.com/watch?v=ZTmF2v59CtI</t>
  </si>
  <si>
    <t>https://www.youtube.com/watch?v=ZbTZ6YRXO6E</t>
  </si>
  <si>
    <t>christian chavez</t>
  </si>
  <si>
    <t>https://www.youtube.com/watch?v=RF0HhrwIwp0</t>
  </si>
  <si>
    <t>https://www.youtube.com/watch?v=BdF41Ne2cnQ</t>
  </si>
  <si>
    <t>https://www.youtube.com/watch?v=pFjdfjrtf1Q</t>
  </si>
  <si>
    <t>https://www.youtube.com/watch?v=jsRzRBT3y8I</t>
  </si>
  <si>
    <t>https://www.youtube.com/watch?v=L1nQpoAvTSg</t>
  </si>
  <si>
    <t>https://www.youtube.com/watch?v=NAG98gpC8Hw</t>
  </si>
  <si>
    <t>https://www.youtube.com/watch?v=_wL3Pc-EmjA</t>
  </si>
  <si>
    <t>https://www.youtube.com/watch?v=A95yW-LVnbY</t>
  </si>
  <si>
    <t>https://www.youtube.com/watch?v=hILZAI-AvR4</t>
  </si>
  <si>
    <t>https://www.youtube.com/watch?v=Z6emMJveZuI</t>
  </si>
  <si>
    <t>https://www.youtube.com/watch?v=IJo00BtqQss</t>
  </si>
  <si>
    <t>https://www.youtube.com/watch?v=6xlsR1c8yh4</t>
  </si>
  <si>
    <t>https://www.youtube.com/watch?v=VqL0gMX_xzg</t>
  </si>
  <si>
    <t>https://www.youtube.com/watch?v=LrKP4D_pbLk</t>
  </si>
  <si>
    <t>https://www.youtube.com/watch?v=5HrV_B0qrdY</t>
  </si>
  <si>
    <t>https://www.youtube.com/watch?v=DWpnRvCP6XE</t>
  </si>
  <si>
    <t>https://www.youtube.com/watch?v=ieBvA3kMJB4</t>
  </si>
  <si>
    <t>https://www.youtube.com/watch?v=30bpKbrhqek</t>
  </si>
  <si>
    <t>https://www.youtube.com/watch?v=uJrbkz7Hy2E</t>
  </si>
  <si>
    <t>https://www.youtube.com/watch?v=N2-yVryNjUM</t>
  </si>
  <si>
    <t>https://www.youtube.com/watch?v=oM7NQQ0Lfu4</t>
  </si>
  <si>
    <t>https://www.youtube.com/watch?v=7-uothzTaaQ</t>
  </si>
  <si>
    <t>https://www.youtube.com/watch?v=ZrX1XKtShSI</t>
  </si>
  <si>
    <t>https://www.youtube.com/watch?v=UvyHuse6buY</t>
  </si>
  <si>
    <t>https://www.youtube.com/watch?v=nUB8ogvze_8</t>
  </si>
  <si>
    <t>https://www.youtube.com/watch?v=7yg05svXp98</t>
  </si>
  <si>
    <t>https://www.youtube.com/watch?v=aWQdEDtveB0</t>
  </si>
  <si>
    <t>https://www.youtube.com/watch?v=EJEz_z7cE_0</t>
  </si>
  <si>
    <t>https://www.youtube.com/watch?v=x_uuWhEtm4k</t>
  </si>
  <si>
    <t>https://www.youtube.com/watch?v=Jtzx-SRFrr8</t>
  </si>
  <si>
    <t>https://www.youtube.com/watch?v=WGt-8adyabk</t>
  </si>
  <si>
    <t>https://www.youtube.com/watch?v=MLeIyy2ipps</t>
  </si>
  <si>
    <t>https://www.youtube.com/watch?v=Kv0B-DLtMiM</t>
  </si>
  <si>
    <t>https://www.youtube.com/watch?v=IipnUpoW-58</t>
  </si>
  <si>
    <t>https://www.youtube.com/watch?v=gczBgNB-p1w</t>
  </si>
  <si>
    <t>https://www.youtube.com/watch?v=R50T9Plv2AU</t>
  </si>
  <si>
    <t>https://www.youtube.com/watch?v=JXuVlPq_5Pg</t>
  </si>
  <si>
    <t>https://www.youtube.com/watch?v=SD01mPoTcAQ</t>
  </si>
  <si>
    <t>https://www.youtube.com/watch?v=aGXJ1Jnb0Ws</t>
  </si>
  <si>
    <t>https://www.youtube.com/watch?v=3B3EgW5zvKU</t>
  </si>
  <si>
    <t>https://www.youtube.com/watch?v=SRZqKA9r8qc</t>
  </si>
  <si>
    <t>https://www.youtube.com/watch?v=SCYe0GC2M94</t>
  </si>
  <si>
    <t>https://www.youtube.com/watch?v=L2URIAPegF4</t>
  </si>
  <si>
    <t>https://www.youtube.com/watch?v=PrDzd4ufypE</t>
  </si>
  <si>
    <t>https://www.youtube.com/watch?v=Fb2q141rMNE</t>
  </si>
  <si>
    <t>https://www.youtube.com/watch?v=cl3B_FTDKD0</t>
  </si>
  <si>
    <t>https://www.youtube.com/watch?v=aQdoUUi3iJ8</t>
  </si>
  <si>
    <t>https://www.youtube.com/watch?v=9aykOwwRf-Q</t>
  </si>
  <si>
    <t>https://www.youtube.com/watch?v=8C_g_IZASPM</t>
  </si>
  <si>
    <t>https://www.youtube.com/watch?v=fFRkpvvop3I</t>
  </si>
  <si>
    <t>https://www.youtube.com/watch?v=QYS_cVv_tiw</t>
  </si>
  <si>
    <t>https://www.youtube.com/watch?v=lZTURb1pjDk</t>
  </si>
  <si>
    <t>https://www.youtube.com/watch?v=QrM39m22jH4</t>
  </si>
  <si>
    <t>https://www.youtube.com/watch?v=zV40NzkqJrw</t>
  </si>
  <si>
    <t>https://www.youtube.com/watch?v=II2EO3Nw4m0</t>
  </si>
  <si>
    <t>https://www.youtube.com/watch?v=Bm48lOWNpBI</t>
  </si>
  <si>
    <t>https://www.youtube.com/watch?v=3nA1hmKCRpE</t>
  </si>
  <si>
    <t>https://www.youtube.com/watch?v=l_b5vUt9uyA</t>
  </si>
  <si>
    <t>https://www.youtube.com/watch?v=SpuCZOORHmY</t>
  </si>
  <si>
    <t>https://www.youtube.com/watch?v=d2izgZZGRss</t>
  </si>
  <si>
    <t>https://www.youtube.com/watch?v=r8k-iy_tWtQ</t>
  </si>
  <si>
    <t>https://www.youtube.com/watch?v=Z1qPnSZDrAQ</t>
  </si>
  <si>
    <t>https://www.youtube.com/watch?v=-d_PZikUT2I</t>
  </si>
  <si>
    <t>https://www.youtube.com/watch?v=oyVJsg0XIIk</t>
  </si>
  <si>
    <t>https://www.youtube.com/watch?v=GqEX0x507qA</t>
  </si>
  <si>
    <t>https://www.youtube.com/watch?v=e22Fl6a8T5I</t>
  </si>
  <si>
    <t>scyliorhinus</t>
  </si>
  <si>
    <t>https://www.youtube.com/watch?v=Ggt8SRLusvc</t>
  </si>
  <si>
    <t>https://www.youtube.com/watch?v=rMm_rv9hazs</t>
  </si>
  <si>
    <t>https://www.youtube.com/watch?v=MNlQpJMiBZI</t>
  </si>
  <si>
    <t>https://www.youtube.com/watch?v=_fh133ZO1AE</t>
  </si>
  <si>
    <t>https://www.youtube.com/watch?v=VVB18xbRMI4</t>
  </si>
  <si>
    <t>https://www.youtube.com/watch?v=XImkt_M70-A</t>
  </si>
  <si>
    <t>60otaku4</t>
  </si>
  <si>
    <t>https://www.youtube.com/watch?v=APHgDFRpCi0</t>
  </si>
  <si>
    <t>https://www.youtube.com/watch?v=oXensFfJH5s</t>
  </si>
  <si>
    <t>https://www.youtube.com/watch?v=grRjGx7XtnE</t>
  </si>
  <si>
    <t>https://www.youtube.com/watch?v=W1LsRShUPtY</t>
  </si>
  <si>
    <t>https://www.youtube.com/watch?v=xH7cSSKnkL4</t>
  </si>
  <si>
    <t>https://www.youtube.com/watch?v=80O3OoaZeko</t>
  </si>
  <si>
    <t>https://www.youtube.com/watch?v=kKwXHDs1R6Y</t>
  </si>
  <si>
    <t>https://www.youtube.com/watch?v=jYn41PerLok</t>
  </si>
  <si>
    <t>https://www.youtube.com/watch?v=DMgVS2j05HA</t>
  </si>
  <si>
    <t>https://www.youtube.com/watch?v=DrUB0g8Vjgg</t>
  </si>
  <si>
    <t>https://www.youtube.com/watch?v=KiRyiVgWj6g</t>
  </si>
  <si>
    <t>https://www.youtube.com/watch?v=jLTJ5ktfyw8</t>
  </si>
  <si>
    <t>https://www.youtube.com/watch?v=lz2qpnRB5_E</t>
  </si>
  <si>
    <t>https://www.youtube.com/watch?v=BKc4I_cK0JU</t>
  </si>
  <si>
    <t>https://www.youtube.com/watch?v=DGXit3XJAgE</t>
  </si>
  <si>
    <t>https://www.youtube.com/watch?v=NE4q5pSiGRM</t>
  </si>
  <si>
    <t>https://www.youtube.com/watch?v=g9r5PFZihC4</t>
  </si>
  <si>
    <t>https://www.youtube.com/watch?v=cSW3BWjQTY8</t>
  </si>
  <si>
    <t>https://www.youtube.com/watch?v=nXhofhspBd4</t>
  </si>
  <si>
    <t>https://www.youtube.com/watch?v=pTjjxYzne60</t>
  </si>
  <si>
    <t>https://www.youtube.com/watch?v=8bwBDImoniw</t>
  </si>
  <si>
    <t>https://www.youtube.com/watch?v=NKPMB9Bwkoc</t>
  </si>
  <si>
    <t>https://www.youtube.com/watch?v=Rmp6zIr5y4U</t>
  </si>
  <si>
    <t>https://www.youtube.com/watch?v=4ka1Lgd3SAI</t>
  </si>
  <si>
    <t>https://www.youtube.com/watch?v=7XOAStfv-v0</t>
  </si>
  <si>
    <t>https://www.youtube.com/watch?v=FNTVTo5u5NY</t>
  </si>
  <si>
    <t>https://www.youtube.com/watch?v=qRtxGsGRxsk</t>
  </si>
  <si>
    <t>https://www.youtube.com/watch?v=dvmaJZY2ImE</t>
  </si>
  <si>
    <t>https://www.youtube.com/watch?v=w6uchiKHuYU</t>
  </si>
  <si>
    <t>https://www.youtube.com/watch?v=D8HpqR1XAgg</t>
  </si>
  <si>
    <t>https://www.youtube.com/watch?v=ovhm9TIQFws</t>
  </si>
  <si>
    <t>https://www.youtube.com/watch?v=s4iR668Ki3I</t>
  </si>
  <si>
    <t>https://www.youtube.com/watch?v=sJRPPUr1yic</t>
  </si>
  <si>
    <t>https://www.youtube.com/watch?v=8vN2vqaEBhM</t>
  </si>
  <si>
    <t>https://www.youtube.com/watch?v=5Euj9f3gdyM</t>
  </si>
  <si>
    <t>https://www.youtube.com/watch?v=zbloDcecCvM</t>
  </si>
  <si>
    <t>https://www.youtube.com/watch?v=EcKinnMXuKg</t>
  </si>
  <si>
    <t>https://www.youtube.com/watch?v=16N4OjhjZAE</t>
  </si>
  <si>
    <t>https://www.youtube.com/watch?v=Gf_ZNJWgwOM</t>
  </si>
  <si>
    <t>https://www.youtube.com/watch?v=onYP5u0b3yw</t>
  </si>
  <si>
    <t>https://www.youtube.com/watch?v=BocMPQv9brE</t>
  </si>
  <si>
    <t>https://www.youtube.com/watch?v=F-JoqgpSsBc</t>
  </si>
  <si>
    <t>https://www.youtube.com/watch?v=AyAAkBK2gkM</t>
  </si>
  <si>
    <t>https://www.youtube.com/watch?v=XFRjr_x-yxU</t>
  </si>
  <si>
    <t>https://www.youtube.com/watch?v=fSS_R91Nimw</t>
  </si>
  <si>
    <t>https://www.youtube.com/watch?v=8V8dOlyQj4Y</t>
  </si>
  <si>
    <t>https://www.youtube.com/watch?v=MVNDvUCuDGw</t>
  </si>
  <si>
    <t>https://www.youtube.com/watch?v=oSkulWT7V4M</t>
  </si>
  <si>
    <t>https://www.youtube.com/watch?v=sQduMTc5TR8</t>
  </si>
  <si>
    <t>https://www.youtube.com/watch?v=NucJk8TxyRg</t>
  </si>
  <si>
    <t>https://www.youtube.com/watch?v=aqP4-dUMkMc</t>
  </si>
  <si>
    <t>https://www.youtube.com/watch?v=r2jZd_zMybU</t>
  </si>
  <si>
    <t>https://www.youtube.com/watch?v=xVp-VYxqtaA</t>
  </si>
  <si>
    <t>https://www.youtube.com/watch?v=pONhPO_BdG4</t>
  </si>
  <si>
    <t>https://www.youtube.com/watch?v=l84QPw-kcTU</t>
  </si>
  <si>
    <t>https://www.youtube.com/watch?v=daWgSX6X-kY</t>
  </si>
  <si>
    <t>nigatsufilms</t>
  </si>
  <si>
    <t>https://www.youtube.com/watch?v=58voCszMdYg</t>
  </si>
  <si>
    <t>thecraftartist</t>
  </si>
  <si>
    <t>https://www.youtube.com/watch?v=oT0jJ6wZMFo</t>
  </si>
  <si>
    <t>komedha</t>
  </si>
  <si>
    <t>https://www.youtube.com/watch?v=U-1ejt2-w7Y</t>
  </si>
  <si>
    <t>https://www.youtube.com/watch?v=21u11ive2kM</t>
  </si>
  <si>
    <t>https://www.youtube.com/watch?v=baYp-Sn_cgM</t>
  </si>
  <si>
    <t>https://www.youtube.com/watch?v=Qb_pWJtM9HY</t>
  </si>
  <si>
    <t>https://www.youtube.com/watch?v=FbQfE2Oi6Wo</t>
  </si>
  <si>
    <t>https://www.youtube.com/watch?v=tySy-HZ1-D8</t>
  </si>
  <si>
    <t>https://www.youtube.com/watch?v=IH1Z9DEDqpk</t>
  </si>
  <si>
    <t>https://www.youtube.com/watch?v=PyRZTAmcW7c</t>
  </si>
  <si>
    <t>https://www.youtube.com/watch?v=Cs8Iq7cxou0</t>
  </si>
  <si>
    <t>https://www.youtube.com/watch?v=eGZV2Sr1sTg</t>
  </si>
  <si>
    <t>https://www.youtube.com/watch?v=m02-RHN_hQE</t>
  </si>
  <si>
    <t>https://www.youtube.com/watch?v=VzEYQLANWgo</t>
  </si>
  <si>
    <t>https://www.youtube.com/watch?v=WKsyxZWQ_g0</t>
  </si>
  <si>
    <t>https://www.youtube.com/watch?v=ihpBXdyf97A</t>
  </si>
  <si>
    <t>https://www.youtube.com/watch?v=PDboeQfAsww</t>
  </si>
  <si>
    <t>https://www.youtube.com/watch?v=ADbpxe-e6O8</t>
  </si>
  <si>
    <t>https://www.youtube.com/watch?v=m8dy2Y66JtY</t>
  </si>
  <si>
    <t>https://www.youtube.com/watch?v=-0ImaMyolkQ</t>
  </si>
  <si>
    <t>https://www.youtube.com/watch?v=KMMET3yR4HE</t>
  </si>
  <si>
    <t>https://www.youtube.com/watch?v=3_Lsv6cIB4c</t>
  </si>
  <si>
    <t>https://www.youtube.com/watch?v=T63FtnrUDEo</t>
  </si>
  <si>
    <t>https://www.youtube.com/watch?v=Lz8NoUPf1Iw</t>
  </si>
  <si>
    <t>https://www.youtube.com/watch?v=39IU7ADaXmQ</t>
  </si>
  <si>
    <t>https://www.youtube.com/watch?v=rcd_qIYg10s</t>
  </si>
  <si>
    <t>https://www.youtube.com/watch?v=SDcyUj9hSU4</t>
  </si>
  <si>
    <t>https://www.youtube.com/watch?v=ljFFKNNIssk</t>
  </si>
  <si>
    <t>https://www.youtube.com/watch?v=HwX3iqKUF7A</t>
  </si>
  <si>
    <t>https://www.youtube.com/watch?v=n-QZ6_dsbbQ</t>
  </si>
  <si>
    <t>https://www.youtube.com/watch?v=2iZO_qHi2VQ</t>
  </si>
  <si>
    <t>https://www.youtube.com/watch?v=MXx9S2nDouY</t>
  </si>
  <si>
    <t>https://www.youtube.com/watch?v=jCQ_6XbATPc</t>
  </si>
  <si>
    <t>https://www.youtube.com/watch?v=uev2vEl-8uM</t>
  </si>
  <si>
    <t>https://www.youtube.com/watch?v=TkuR085_Ho8</t>
  </si>
  <si>
    <t>https://www.youtube.com/watch?v=SFc4zpjSvDA</t>
  </si>
  <si>
    <t>#metroboomin #youngthug #freeysl #metrospider
metro boomin,young thug,young,thug,metro spider,metro,spider,metro spider young,thug metro,thug metro spider,young thug metro spider,metro spider young thug</t>
  </si>
  <si>
    <t>https://www.youtube.com/watch?v=ZI3oCYCPjYE</t>
  </si>
  <si>
    <t>https://www.youtube.com/watch?v=QJJYpsA5tv8</t>
  </si>
  <si>
    <t>https://www.youtube.com/watch?v=Ow_qI_F2ZJI</t>
  </si>
  <si>
    <t>https://www.youtube.com/watch?v=FsNGxsrcZas</t>
  </si>
  <si>
    <t>https://www.youtube.com/watch?v=-k9qDxyxS3s</t>
  </si>
  <si>
    <t>https://www.youtube.com/watch?v=SgM3r8xKfGE</t>
  </si>
  <si>
    <t>https://www.youtube.com/watch?v=CcCw1ggftuQ</t>
  </si>
  <si>
    <t>https://www.youtube.com/watch?v=9IDF5uQzo1M</t>
  </si>
  <si>
    <t>https://www.youtube.com/watch?v=BZESaDscdIM</t>
  </si>
  <si>
    <t>https://www.youtube.com/watch?v=txXgkYIalDY</t>
  </si>
  <si>
    <t>https://www.youtube.com/watch?v=VSgzAfvGSb8</t>
  </si>
  <si>
    <t>https://www.youtube.com/watch?v=jipQpjUA_o8</t>
  </si>
  <si>
    <t>https://www.youtube.com/watch?v=FeMeopQqB6s</t>
  </si>
  <si>
    <t>https://www.youtube.com/watch?v=5rfcJimN7hI</t>
  </si>
  <si>
    <t>https://www.youtube.com/watch?v=lXKTIws_axw</t>
  </si>
  <si>
    <t>https://www.youtube.com/watch?v=GtNrQy90Ih4</t>
  </si>
  <si>
    <t>https://www.youtube.com/watch?v=Irw8llgSC3s</t>
  </si>
  <si>
    <t>https://www.youtube.com/watch?v=E--e8imSYM8</t>
  </si>
  <si>
    <t>https://www.youtube.com/watch?v=RjnTDvoJXq0</t>
  </si>
  <si>
    <t>https://www.youtube.com/watch?v=ablmTCHobtw</t>
  </si>
  <si>
    <t>https://www.youtube.com/watch?v=MBT8A16g5kg</t>
  </si>
  <si>
    <t>https://www.youtube.com/watch?v=ouWQ25O-Mcg</t>
  </si>
  <si>
    <t>https://www.youtube.com/watch?v=Xz-47l5ovcY</t>
  </si>
  <si>
    <t>https://www.youtube.com/watch?v=ZppOWWH-Emg</t>
  </si>
  <si>
    <t>https://www.youtube.com/watch?v=emI8yym9NY4</t>
  </si>
  <si>
    <t>https://www.youtube.com/watch?v=2grXvyUNFoU</t>
  </si>
  <si>
    <t>stargirl interlude sped up</t>
  </si>
  <si>
    <t>https://www.youtube.com/watch?v=OC7Rw4wqzjg</t>
  </si>
  <si>
    <t>https://www.youtube.com/watch?v=iF_JBlSh_G8</t>
  </si>
  <si>
    <t>https://www.youtube.com/watch?v=N0a-I8vjBKA</t>
  </si>
  <si>
    <t>https://www.youtube.com/watch?v=3sbI6WxCoK4</t>
  </si>
  <si>
    <t>https://www.youtube.com/watch?v=P2bNdwdvnaw</t>
  </si>
  <si>
    <t>https://www.youtube.com/watch?v=b3c32wBYdU0</t>
  </si>
  <si>
    <t>https://www.youtube.com/watch?v=x1yOGhnmYfI</t>
  </si>
  <si>
    <t>https://www.youtube.com/watch?v=8PBIEedo2pU</t>
  </si>
  <si>
    <t>https://www.youtube.com/watch?v=K1uNjmxJQUo</t>
  </si>
  <si>
    <t>https://www.youtube.com/watch?v=Yc5OyXmHD0w</t>
  </si>
  <si>
    <t>https://www.youtube.com/watch?v=S97MaG3kOMY</t>
  </si>
  <si>
    <t>https://www.youtube.com/watch?v=KM3j_TXeqfc</t>
  </si>
  <si>
    <t>https://www.youtube.com/watch?v=1r9ghI7YcL0</t>
  </si>
  <si>
    <t>https://www.youtube.com/watch?v=2zQuvi3w7hQ</t>
  </si>
  <si>
    <t>https://www.youtube.com/watch?v=Qx3CDjkUISs</t>
  </si>
  <si>
    <t>https://www.youtube.com/watch?v=HUGG7W2V_vA</t>
  </si>
  <si>
    <t>https://www.youtube.com/watch?v=v_zZmsFZDaM</t>
  </si>
  <si>
    <t>elvecindariocalle13</t>
  </si>
  <si>
    <t>https://www.youtube.com/watch?v=6vKE1Ix6BPQ</t>
  </si>
  <si>
    <t>https://www.youtube.com/watch?v=HZ7mt30A6aY</t>
  </si>
  <si>
    <t>https://www.youtube.com/watch?v=Rs38lKxmtI4</t>
  </si>
  <si>
    <t>https://www.youtube.com/watch?v=RhS0aKygDww</t>
  </si>
  <si>
    <t>https://www.youtube.com/watch?v=iC_6_RiCthQ</t>
  </si>
  <si>
    <t>https://www.youtube.com/watch?v=3Iyuym-Gci0</t>
  </si>
  <si>
    <t>https://www.youtube.com/watch?v=KyR6Sd2-afI</t>
  </si>
  <si>
    <t>https://www.youtube.com/watch?v=Dv4lwcA12Uk</t>
  </si>
  <si>
    <t>https://www.youtube.com/watch?v=fHaVJIhTFK8</t>
  </si>
  <si>
    <t>https://www.youtube.com/watch?v=vNvbS0XUZWU</t>
  </si>
  <si>
    <t>https://www.youtube.com/watch?v=aCilexW-RG0</t>
  </si>
  <si>
    <t>https://www.youtube.com/watch?v=2A-U-uCd-bQ</t>
  </si>
  <si>
    <t>https://www.youtube.com/watch?v=fMiq-utP6SY</t>
  </si>
  <si>
    <t>https://www.youtube.com/watch?v=9qwF5J-G9aM</t>
  </si>
  <si>
    <t>https://www.youtube.com/watch?v=J6J3B4dbCX8</t>
  </si>
  <si>
    <t>https://www.youtube.com/watch?v=JG-53KJY4aY</t>
  </si>
  <si>
    <t>https://www.youtube.com/watch?v=ewRjZoRtu0Y</t>
  </si>
  <si>
    <t>https://www.youtube.com/watch?v=kfTsHoBcmWM</t>
  </si>
  <si>
    <t>https://www.youtube.com/watch?v=IeMvUlxXyz8</t>
  </si>
  <si>
    <t>https://www.youtube.com/watch?v=8a-hUP7kO3A</t>
  </si>
  <si>
    <t>https://www.youtube.com/watch?v=FTNiN15hX_4</t>
  </si>
  <si>
    <t>https://www.youtube.com/watch?v=SBedwedu01k</t>
  </si>
  <si>
    <t>avertmyeyes</t>
  </si>
  <si>
    <t>https://www.youtube.com/watch?v=48yR03AX75o</t>
  </si>
  <si>
    <t>https://www.youtube.com/watch?v=PbPajt-7krk</t>
  </si>
  <si>
    <t>https://www.youtube.com/watch?v=qi7Yh16dA0w</t>
  </si>
  <si>
    <t>https://www.youtube.com/watch?v=QUQsqBqxoR4</t>
  </si>
  <si>
    <t>https://www.youtube.com/watch?v=Ht2NCrlghS4</t>
  </si>
  <si>
    <t>https://www.youtube.com/watch?v=67xr_KKPTHE</t>
  </si>
  <si>
    <t>https://www.youtube.com/watch?v=Fo7K6HqI86g</t>
  </si>
  <si>
    <t>https://www.youtube.com/watch?v=dPkOAYIHm1w</t>
  </si>
  <si>
    <t>https://www.youtube.com/watch?v=bz1JDwrIWLg</t>
  </si>
  <si>
    <t>https://www.youtube.com/watch?v=-8Q4i2XwGY8</t>
  </si>
  <si>
    <t>https://www.youtube.com/watch?v=betIekbYy40</t>
  </si>
  <si>
    <t>https://www.youtube.com/watch?v=xAnKFdI0uyk</t>
  </si>
  <si>
    <t>https://www.youtube.com/watch?v=70x4yfWpLb0</t>
  </si>
  <si>
    <t>https://www.youtube.com/watch?v=MH6TJU0qWoY</t>
  </si>
  <si>
    <t>https://www.youtube.com/watch?v=kdTzmIgRuQ0</t>
  </si>
  <si>
    <t>https://www.youtube.com/watch?v=cJL-yPcIDcs</t>
  </si>
  <si>
    <t>https://www.youtube.com/watch?v=0mDl0aXVoxA</t>
  </si>
  <si>
    <t>https://www.youtube.com/watch?v=nnFnjUl94b8</t>
  </si>
  <si>
    <t>https://www.youtube.com/watch?v=5u37UGiSiL8</t>
  </si>
  <si>
    <t>https://www.youtube.com/watch?v=FADxR_aFPa4</t>
  </si>
  <si>
    <t>https://www.youtube.com/watch?v=DTakCndtK4s</t>
  </si>
  <si>
    <t>https://www.youtube.com/watch?v=OUSjNiAkx9o</t>
  </si>
  <si>
    <t>https://www.youtube.com/watch?v=dV3AziKTBUo</t>
  </si>
  <si>
    <t>https://www.youtube.com/watch?v=pIF9hCgImTY</t>
  </si>
  <si>
    <t>https://www.youtube.com/watch?v=8Gkg3Ck37k0</t>
  </si>
  <si>
    <t>https://www.youtube.com/watch?v=1jGYx0hMjM0</t>
  </si>
  <si>
    <t>https://www.youtube.com/watch?v=SXxvaMrMFnE</t>
  </si>
  <si>
    <t>https://www.youtube.com/watch?v=cZ58odQo87A</t>
  </si>
  <si>
    <t>https://www.youtube.com/watch?v=WR2pyxJIFrs</t>
  </si>
  <si>
    <t>https://www.youtube.com/watch?v=Zwqn4ZL0w3w</t>
  </si>
  <si>
    <t>https://www.youtube.com/watch?v=czN1LfKO69s</t>
  </si>
  <si>
    <t>https://www.youtube.com/watch?v=AB2x_DII3W0</t>
  </si>
  <si>
    <t>https://www.youtube.com/watch?v=w6QhlERmyx4</t>
  </si>
  <si>
    <t>https://www.youtube.com/watch?v=nR_QOzaJ0CI</t>
  </si>
  <si>
    <t>https://www.youtube.com/watch?v=vASvc239yR4</t>
  </si>
  <si>
    <t>https://www.youtube.com/watch?v=LxynO-Yo40A</t>
  </si>
  <si>
    <t>https://www.youtube.com/watch?v=Rg1_yb5mvDM</t>
  </si>
  <si>
    <t>https://www.youtube.com/watch?v=IXA331We01A</t>
  </si>
  <si>
    <t>https://www.youtube.com/watch?v=E7UBLgus-vQ</t>
  </si>
  <si>
    <t>https://www.youtube.com/watch?v=3wxyN3z9PL4</t>
  </si>
  <si>
    <t>https://www.youtube.com/watch?v=x3idGV-7kSQ</t>
  </si>
  <si>
    <t>https://www.youtube.com/watch?v=tYgwoPPNNcE</t>
  </si>
  <si>
    <t>https://www.youtube.com/watch?v=nVVCUuxStww</t>
  </si>
  <si>
    <t>https://www.youtube.com/watch?v=YhMeox5ngb0</t>
  </si>
  <si>
    <t>https://www.youtube.com/watch?v=uSRE8aTy5GE</t>
  </si>
  <si>
    <t>https://www.youtube.com/watch?v=dAaf94zqLoM</t>
  </si>
  <si>
    <t>https://www.youtube.com/watch?v=iZhlMZHimg4</t>
  </si>
  <si>
    <t>https://www.youtube.com/watch?v=_3YPik6HTpw</t>
  </si>
  <si>
    <t>https://www.youtube.com/watch?v=79xXIGiltEo</t>
  </si>
  <si>
    <t>https://www.youtube.com/watch?v=McOM-cNeiA8</t>
  </si>
  <si>
    <t>https://www.youtube.com/watch?v=1T5TqgLjo_E</t>
  </si>
  <si>
    <t>https://www.youtube.com/watch?v=DZ642eyJZDI</t>
  </si>
  <si>
    <t>https://www.youtube.com/watch?v=RLrQz_GsN0M</t>
  </si>
  <si>
    <t>https://www.youtube.com/watch?v=AZHWpipA2A0</t>
  </si>
  <si>
    <t>https://www.youtube.com/watch?v=dgje1zFxLJI</t>
  </si>
  <si>
    <t>https://www.youtube.com/watch?v=DDDxBVTbZRM</t>
  </si>
  <si>
    <t>https://www.youtube.com/watch?v=bpOSxM0rNPM</t>
  </si>
  <si>
    <t>https://www.youtube.com/watch?v=iIfl5k2nQBQ</t>
  </si>
  <si>
    <t>https://www.youtube.com/watch?v=VQH8ZTgna3Q</t>
  </si>
  <si>
    <t>https://www.youtube.com/watch?v=EqkBRVukQmE</t>
  </si>
  <si>
    <t>https://www.youtube.com/watch?v=yd8jh9QYfEs</t>
  </si>
  <si>
    <t>https://www.youtube.com/watch?v=pa14VNsdSYM</t>
  </si>
  <si>
    <t>https://www.youtube.com/watch?v=rAr3-Pn9yRI</t>
  </si>
  <si>
    <t>https://www.youtube.com/watch?v=8ZEK1OJ5SCA</t>
  </si>
  <si>
    <t>https://www.youtube.com/watch?v=1d-gDKqgBM0</t>
  </si>
  <si>
    <t>https://www.youtube.com/watch?v=xKKeqlBQ3Js</t>
  </si>
  <si>
    <t>https://www.youtube.com/watch?v=8y3-7OHxGPI</t>
  </si>
  <si>
    <t>https://www.youtube.com/watch?v=hsw8e1n1w4A</t>
  </si>
  <si>
    <t>https://www.youtube.com/watch?v=RMNCkopwr08</t>
  </si>
  <si>
    <t>https://www.youtube.com/watch?v=xC8fNydumzs</t>
  </si>
  <si>
    <t>https://www.youtube.com/watch?v=2zNSgSzhBfM</t>
  </si>
  <si>
    <t>https://www.youtube.com/watch?v=8PLifPUIuic</t>
  </si>
  <si>
    <t>https://www.youtube.com/watch?v=PgUBhEf59Dg</t>
  </si>
  <si>
    <t>life as alexis</t>
  </si>
  <si>
    <t>https://www.youtube.com/watch?v=7qFF2v8VsaA</t>
  </si>
  <si>
    <t>https://www.youtube.com/watch?v=BzbxacRr5Gk</t>
  </si>
  <si>
    <t>https://www.youtube.com/watch?v=OblL026SvD4</t>
  </si>
  <si>
    <t>https://www.youtube.com/watch?v=bTXJQ5ql5Fw</t>
  </si>
  <si>
    <t>https://www.youtube.com/watch?v=k6M5C-oKw9k</t>
  </si>
  <si>
    <t>https://www.youtube.com/watch?v=atz_aZA3rf0</t>
  </si>
  <si>
    <t>https://www.youtube.com/watch?v=Fk1ZO_980DI</t>
  </si>
  <si>
    <t>https://www.youtube.com/watch?v=LYZ6gXWZfZM</t>
  </si>
  <si>
    <t>https://www.youtube.com/watch?v=OlStmta0Vh4</t>
  </si>
  <si>
    <t>https://www.youtube.com/watch?v=ZGDGdRIxvd0</t>
  </si>
  <si>
    <t>https://www.youtube.com/watch?v=zFdi834FiZ4</t>
  </si>
  <si>
    <t>https://www.youtube.com/watch?v=49x8GA2axfc</t>
  </si>
  <si>
    <t>https://www.youtube.com/watch?v=SxTYjptEzZs</t>
  </si>
  <si>
    <t>https://www.youtube.com/watch?v=PJ930DI6Cqg</t>
  </si>
  <si>
    <t>https://www.youtube.com/watch?v=Vt4Tq89R8u0</t>
  </si>
  <si>
    <t>https://www.youtube.com/watch?v=LzHGIhEwShs</t>
  </si>
  <si>
    <t>https://www.youtube.com/watch?v=7i1ImAbmcjM</t>
  </si>
  <si>
    <t>https://www.youtube.com/watch?v=hir_MgO6InQ</t>
  </si>
  <si>
    <t>https://www.youtube.com/watch?v=gTOYhxubOmk</t>
  </si>
  <si>
    <t>https://www.youtube.com/watch?v=d64G6N-po-g</t>
  </si>
  <si>
    <t>https://www.youtube.com/watch?v=Gcf2FZoeETE</t>
  </si>
  <si>
    <t>https://www.youtube.com/watch?v=QyIBa6EqJNw</t>
  </si>
  <si>
    <t>https://www.youtube.com/watch?v=EX6rYPtj2GE</t>
  </si>
  <si>
    <t>https://www.youtube.com/watch?v=gMD_pHHAWXM</t>
  </si>
  <si>
    <t>https://www.youtube.com/watch?v=tTaEfEyEGrQ</t>
  </si>
  <si>
    <t>https://www.youtube.com/watch?v=5Df5MCSJgfI</t>
  </si>
  <si>
    <t>https://www.youtube.com/watch?v=0eKmO2U-HyE</t>
  </si>
  <si>
    <t>https://www.youtube.com/watch?v=mVOXhGrLF5c</t>
  </si>
  <si>
    <t>https://www.youtube.com/watch?v=csx53ZqoQqI</t>
  </si>
  <si>
    <t>https://www.youtube.com/watch?v=8eSBdPB_k9Q</t>
  </si>
  <si>
    <t>https://www.youtube.com/watch?v=LOYAomlRbxI</t>
  </si>
  <si>
    <t>https://www.youtube.com/watch?v=7Y2PzFDSiKg</t>
  </si>
  <si>
    <t>https://www.youtube.com/watch?v=AMa-dNgTjsE</t>
  </si>
  <si>
    <t>https://www.youtube.com/watch?v=H-qCbwtBliQ</t>
  </si>
  <si>
    <t>https://www.youtube.com/watch?v=e4ujS1er1r0</t>
  </si>
  <si>
    <t>https://www.youtube.com/watch?v=6kiEbZm_X8c</t>
  </si>
  <si>
    <t>https://www.youtube.com/watch?v=KbO0LMGuj5o</t>
  </si>
  <si>
    <t>https://www.youtube.com/watch?v=3tthIHXUsPs</t>
  </si>
  <si>
    <t>https://www.youtube.com/watch?v=6LPDBZXgdA0</t>
  </si>
  <si>
    <t>https://www.youtube.com/watch?v=Yt-M8LK_efU</t>
  </si>
  <si>
    <t>https://www.youtube.com/watch?v=7b4T9mt1Fjw</t>
  </si>
  <si>
    <t>https://www.youtube.com/watch?v=TAhyZegVkhw</t>
  </si>
  <si>
    <t>https://www.youtube.com/watch?v=snItFJlBtTc</t>
  </si>
  <si>
    <t>https://www.youtube.com/watch?v=GWOIDN-akrY</t>
  </si>
  <si>
    <t>https://www.youtube.com/watch?v=gO8-9OWzPOQ</t>
  </si>
  <si>
    <t>https://www.youtube.com/watch?v=atk2Ko3aRf4</t>
  </si>
  <si>
    <t>https://www.youtube.com/watch?v=Z3cbSIQDU3M</t>
  </si>
  <si>
    <t>https://www.youtube.com/watch?v=CN4IIgFz93k</t>
  </si>
  <si>
    <t>https://www.youtube.com/watch?v=9Cb872pCbMs</t>
  </si>
  <si>
    <t>https://www.youtube.com/watch?v=jzf1GbCf6G4</t>
  </si>
  <si>
    <t>https://www.youtube.com/watch?v=bxV-OOIamyk</t>
  </si>
  <si>
    <t>https://www.youtube.com/watch?v=6NUxMgzHdic</t>
  </si>
  <si>
    <t>https://www.youtube.com/watch?v=UGYCY48Tugw</t>
  </si>
  <si>
    <t>https://www.youtube.com/watch?v=bBp1TwfPLOI</t>
  </si>
  <si>
    <t>https://www.youtube.com/watch?v=ySb1f9zWJkQ</t>
  </si>
  <si>
    <t>https://www.youtube.com/watch?v=yPg3_W-WeMs</t>
  </si>
  <si>
    <t>https://www.youtube.com/watch?v=r3Pr1_v7hsw</t>
  </si>
  <si>
    <t>https://www.youtube.com/watch?v=00QVU7voMq8</t>
  </si>
  <si>
    <t>https://www.youtube.com/watch?v=oBwIdYX85BI</t>
  </si>
  <si>
    <t>https://www.youtube.com/watch?v=7dpVyIyDwEo</t>
  </si>
  <si>
    <t>https://www.youtube.com/watch?v=cKs83ZQxYKA</t>
  </si>
  <si>
    <t>https://www.youtube.com/watch?v=h7ArUgxtlJs</t>
  </si>
  <si>
    <t>https://www.youtube.com/watch?v=SQ7wEZ_BITk</t>
  </si>
  <si>
    <t>https://www.youtube.com/watch?v=QJRnNKFeg6s</t>
  </si>
  <si>
    <t>https://www.youtube.com/watch?v=AhzZIXvspI4</t>
  </si>
  <si>
    <t>https://www.youtube.com/watch?v=5y3cbyxN7Do</t>
  </si>
  <si>
    <t>https://www.youtube.com/watch?v=rWOyrDQaGG0</t>
  </si>
  <si>
    <t>https://www.youtube.com/watch?v=wL7LaOVIyXU</t>
  </si>
  <si>
    <t>https://www.youtube.com/watch?v=OgOwQvNzD-k</t>
  </si>
  <si>
    <t>https://www.youtube.com/watch?v=92J6b9rW4uM</t>
  </si>
  <si>
    <t>https://www.youtube.com/watch?v=gdFVBaZ3EXo</t>
  </si>
  <si>
    <t>https://www.youtube.com/watch?v=brRnhthvnKs</t>
  </si>
  <si>
    <t>https://www.youtube.com/watch?v=sTVzvNXxbFg</t>
  </si>
  <si>
    <t>https://www.youtube.com/watch?v=EJ09pSuA9hw</t>
  </si>
  <si>
    <t>https://www.youtube.com/watch?v=0RkSy6ElNIY</t>
  </si>
  <si>
    <t>https://www.youtube.com/watch?v=FpOOXSd9IxY</t>
  </si>
  <si>
    <t>https://www.youtube.com/watch?v=S5enmQhze-E</t>
  </si>
  <si>
    <t>https://www.youtube.com/watch?v=_IuJsaMqtqc</t>
  </si>
  <si>
    <t>https://www.youtube.com/watch?v=_WuqNlm_hWA</t>
  </si>
  <si>
    <t>https://www.youtube.com/watch?v=mTjQq5rMlEY</t>
  </si>
  <si>
    <t>https://www.youtube.com/watch?v=nV2hkcqXNSk</t>
  </si>
  <si>
    <t>https://www.youtube.com/watch?v=zocRSAqysCQ</t>
  </si>
  <si>
    <t>https://www.youtube.com/watch?v=RVcCDRzjtWg</t>
  </si>
  <si>
    <t>https://www.youtube.com/watch?v=BotZ_P8rkS8</t>
  </si>
  <si>
    <t>https://www.youtube.com/watch?v=W8MratH51eY</t>
  </si>
  <si>
    <t>https://www.youtube.com/watch?v=_QF6Dg0WuHY</t>
  </si>
  <si>
    <t>https://www.youtube.com/watch?v=UqXVgAmqBOs</t>
  </si>
  <si>
    <t>https://www.youtube.com/watch?v=pIAoVzDf5fY</t>
  </si>
  <si>
    <t>https://www.youtube.com/watch?v=tnyJXbPrGN8</t>
  </si>
  <si>
    <t>https://www.youtube.com/watch?v=FlvQ1DGcLfU</t>
  </si>
  <si>
    <t>https://www.youtube.com/watch?v=w4HHeMit0DY</t>
  </si>
  <si>
    <t>https://www.youtube.com/watch?v=9f9jlVDstnE</t>
  </si>
  <si>
    <t>https://www.youtube.com/watch?v=bN5JK1LPrnI</t>
  </si>
  <si>
    <t>https://www.youtube.com/watch?v=lkHSmOIXmK8</t>
  </si>
  <si>
    <t>https://www.youtube.com/watch?v=6QeTgvx9R94</t>
  </si>
  <si>
    <t>https://www.youtube.com/watch?v=7D-6nklMMbM</t>
  </si>
  <si>
    <t>https://www.youtube.com/watch?v=9VFip4CQT8I</t>
  </si>
  <si>
    <t>https://www.youtube.com/watch?v=ggp18glPeuo</t>
  </si>
  <si>
    <t>https://www.youtube.com/watch?v=M11SvDtPBhA</t>
  </si>
  <si>
    <t>https://www.youtube.com/watch?v=aS1no1myeTM</t>
  </si>
  <si>
    <t>https://www.youtube.com/watch?v=UePtoxDhJSw</t>
  </si>
  <si>
    <t>https://www.youtube.com/watch?v=uvLSj4gRq-Q</t>
  </si>
  <si>
    <t>https://www.youtube.com/watch?v=dGghkjpNCQ8</t>
  </si>
  <si>
    <t>https://www.youtube.com/watch?v=kz-Z8wgQtnE</t>
  </si>
  <si>
    <t>https://www.youtube.com/watch?v=7Gbg6Z70J7E</t>
  </si>
  <si>
    <t>https://www.youtube.com/watch?v=Y2QpQP8wPG8</t>
  </si>
  <si>
    <t>https://www.youtube.com/watch?v=xvZqHgFz51I</t>
  </si>
  <si>
    <t>https://www.youtube.com/watch?v=H8E0WIy_vFc</t>
  </si>
  <si>
    <t>https://www.youtube.com/watch?v=cuxLV4zOMLw</t>
  </si>
  <si>
    <t>https://www.youtube.com/watch?v=hnpILIIo9ek</t>
  </si>
  <si>
    <t>https://www.youtube.com/watch?v=vRMCtlEDaJw</t>
  </si>
  <si>
    <t>https://www.youtube.com/watch?v=AdMSwGNbWZs</t>
  </si>
  <si>
    <t>https://www.youtube.com/watch?v=BjhW3vBA1QU</t>
  </si>
  <si>
    <t>https://www.youtube.com/watch?v=9Gy-bbqeI0U</t>
  </si>
  <si>
    <t>bailamundo,music video,bad bunny,rauw,alejandro,rauw alejandro,tainy,pensandote,rauw alejandro tainy,rauw alejandro ft tainy,rauw alejandro pensandote,rauw alejandro tainy pensandote,tainy rauw,rauw tainy,sech,arcangel,sr santos,un verano sin ti,saturno,tainy rauw alejandro,rauw alejandro ft tainy pensandote,pensándote rauw alejandro,pensandote rauw,pensándote rauw,pensandote rauw alejandro tainy</t>
  </si>
  <si>
    <t>https://www.youtube.com/watch?v=s2YiUTh9dj4</t>
  </si>
  <si>
    <t>workprods</t>
  </si>
  <si>
    <t>https://www.youtube.com/watch?v=HSry5-qfVFs</t>
  </si>
  <si>
    <t>https://www.youtube.com/watch?v=et0rvcVIqgo</t>
  </si>
  <si>
    <t>https://www.youtube.com/watch?v=bgv_YB4Kvbc</t>
  </si>
  <si>
    <t>https://www.youtube.com/watch?v=opeETnB8m8w</t>
  </si>
  <si>
    <t>https://www.youtube.com/watch?v=Pb7FAV42Ai8</t>
  </si>
  <si>
    <t>https://www.youtube.com/watch?v=x4iFe2n5iOI</t>
  </si>
  <si>
    <t>20 21</t>
  </si>
  <si>
    <t>https://www.youtube.com/watch?v=NpnQTQofkZA</t>
  </si>
  <si>
    <t>https://www.youtube.com/watch?v=4q8lbvjAg3I</t>
  </si>
  <si>
    <t>https://www.youtube.com/watch?v=GF4KagCN2jw</t>
  </si>
  <si>
    <t>https://www.youtube.com/watch?v=dg7ax3yUSHo</t>
  </si>
  <si>
    <t>https://www.youtube.com/watch?v=BgUy_whtKQc</t>
  </si>
  <si>
    <t>https://www.youtube.com/watch?v=gvvYMxV6TmI</t>
  </si>
  <si>
    <t>https://www.youtube.com/watch?v=XxWjtWONuGc</t>
  </si>
  <si>
    <t>https://www.youtube.com/watch?v=2gnoMAocnbs</t>
  </si>
  <si>
    <t>https://www.youtube.com/watch?v=0_CksCHnooM</t>
  </si>
  <si>
    <t>https://www.youtube.com/watch?v=JrO46CJd9ns</t>
  </si>
  <si>
    <t>https://www.youtube.com/watch?v=Q89lhcDWmR8</t>
  </si>
  <si>
    <t>https://www.youtube.com/watch?v=GcNiKCmWdYE</t>
  </si>
  <si>
    <t>https://www.youtube.com/watch?v=j1emWxdxXBc</t>
  </si>
  <si>
    <t>https://www.youtube.com/watch?v=ccKV1X9uyP4</t>
  </si>
  <si>
    <t>https://www.youtube.com/watch?v=rDbVY3gCJgg</t>
  </si>
  <si>
    <t>https://www.youtube.com/watch?v=euEGLJbe_P0</t>
  </si>
  <si>
    <t>https://www.youtube.com/watch?v=KFG6AoEScVE</t>
  </si>
  <si>
    <t>https://www.youtube.com/watch?v=KRBS5WZMdik</t>
  </si>
  <si>
    <t>https://www.youtube.com/watch?v=GldH1rNEhok</t>
  </si>
  <si>
    <t>https://www.youtube.com/watch?v=SEbGLxqcOMA</t>
  </si>
  <si>
    <t>https://www.youtube.com/watch?v=lWh1TKGmGJk</t>
  </si>
  <si>
    <t>https://www.youtube.com/watch?v=DJMiOvAdxa8</t>
  </si>
  <si>
    <t>https://www.youtube.com/watch?v=SJx11DZZkFQ</t>
  </si>
  <si>
    <t>https://www.youtube.com/watch?v=VjsZLgvqtMo</t>
  </si>
  <si>
    <t>https://www.youtube.com/watch?v=wyTy-8uxdng</t>
  </si>
  <si>
    <t>https://www.youtube.com/watch?v=ZG3mxC8cjN8</t>
  </si>
  <si>
    <t>https://www.youtube.com/watch?v=gAP7alrtFp8</t>
  </si>
  <si>
    <t>https://www.youtube.com/watch?v=OhPjmI44y2Y</t>
  </si>
  <si>
    <t>cult . ure</t>
  </si>
  <si>
    <t>https://www.youtube.com/watch?v=GT9IWNxHupc</t>
  </si>
  <si>
    <t>https://www.youtube.com/watch?v=U6TLj6OdKEs</t>
  </si>
  <si>
    <t>https://www.youtube.com/watch?v=NXgeVXkPINo</t>
  </si>
  <si>
    <t>https://www.youtube.com/watch?v=cK_cYA6ESTw</t>
  </si>
  <si>
    <t>https://www.youtube.com/watch?v=WPKq5RCcnTE</t>
  </si>
  <si>
    <t>https://www.youtube.com/watch?v=u8I_NWs3oV4</t>
  </si>
  <si>
    <t>https://www.youtube.com/watch?v=hQF_8Z5dxck</t>
  </si>
  <si>
    <t>https://www.youtube.com/watch?v=clrIkAVBL6k</t>
  </si>
  <si>
    <t>https://www.youtube.com/watch?v=9YyGCwvFm-U</t>
  </si>
  <si>
    <t>https://www.youtube.com/watch?v=Je_24df8BZs</t>
  </si>
  <si>
    <t>https://www.youtube.com/watch?v=6vOKsWKs3kY</t>
  </si>
  <si>
    <t>https://www.youtube.com/watch?v=vDI_IkVnEFk</t>
  </si>
  <si>
    <t>https://www.youtube.com/watch?v=8YkbldW9bEc</t>
  </si>
  <si>
    <t>https://www.youtube.com/watch?v=ruEQPQX90fI</t>
  </si>
  <si>
    <t>https://www.youtube.com/watch?v=zM3wXvSZNU4</t>
  </si>
  <si>
    <t>https://www.youtube.com/watch?v=3-H-LOq1YEQ</t>
  </si>
  <si>
    <t>https://www.youtube.com/watch?v=DVjB9E0mtqw</t>
  </si>
  <si>
    <t>https://www.youtube.com/watch?v=XVoJMwQdhaY</t>
  </si>
  <si>
    <t>https://www.youtube.com/watch?v=1jmxh5BJLDs</t>
  </si>
  <si>
    <t>https://www.youtube.com/watch?v=AVrNHI4RdPM</t>
  </si>
  <si>
    <t>https://www.youtube.com/watch?v=JXOF8yXuS90</t>
  </si>
  <si>
    <t>https://www.youtube.com/watch?v=iYC9iMTC5QM</t>
  </si>
  <si>
    <t>https://www.youtube.com/watch?v=QM9xgHibvzM</t>
  </si>
  <si>
    <t>https://www.youtube.com/watch?v=kEfjF_t4I6E</t>
  </si>
  <si>
    <t>https://www.youtube.com/watch?v=AWiccrTB4LM</t>
  </si>
  <si>
    <t>https://www.youtube.com/watch?v=NiHWwKC8WjU</t>
  </si>
  <si>
    <t>https://www.youtube.com/watch?v=iW0uYfq3VLU</t>
  </si>
  <si>
    <t>https://www.youtube.com/watch?v=swFuq8hCe7o</t>
  </si>
  <si>
    <t>https://www.youtube.com/watch?v=4qhTIq2FAlA</t>
  </si>
  <si>
    <t>https://www.youtube.com/watch?v=K5E--xVlTfg</t>
  </si>
  <si>
    <t>https://www.youtube.com/watch?v=tZzFSzmgmWg</t>
  </si>
  <si>
    <t>https://www.youtube.com/watch?v=_m6vy1Q-jrQ</t>
  </si>
  <si>
    <t>https://www.youtube.com/watch?v=t3vJihnCD4g</t>
  </si>
  <si>
    <t>https://www.youtube.com/watch?v=kdkgIeKkYuY</t>
  </si>
  <si>
    <t>https://www.youtube.com/watch?v=PzRD7Izy7ck</t>
  </si>
  <si>
    <t>https://www.youtube.com/watch?v=ga057VTHdP0</t>
  </si>
  <si>
    <t>https://www.youtube.com/watch?v=BtAQfFWYrig</t>
  </si>
  <si>
    <t>https://www.youtube.com/watch?v=9MHmx9nvHqU</t>
  </si>
  <si>
    <t>https://www.youtube.com/watch?v=3fe7lmZH7iw</t>
  </si>
  <si>
    <t>https://www.youtube.com/watch?v=3uoz-PvQkBk</t>
  </si>
  <si>
    <t>https://www.youtube.com/watch?v=BFinooNUmK4</t>
  </si>
  <si>
    <t>https://www.youtube.com/watch?v=eN5mG_yMDiM</t>
  </si>
  <si>
    <t>https://www.youtube.com/watch?v=2GRP1rkE4O0</t>
  </si>
  <si>
    <t>https://www.youtube.com/watch?v=VyVK_No_muM</t>
  </si>
  <si>
    <t>https://www.youtube.com/watch?v=3RFUEiqUhY4</t>
  </si>
  <si>
    <t>https://www.youtube.com/watch?v=N8CCuhSbgyE</t>
  </si>
  <si>
    <t>https://www.youtube.com/watch?v=1Rh2ozDeiQE</t>
  </si>
  <si>
    <t>https://www.youtube.com/watch?v=AwEutxDZSso</t>
  </si>
  <si>
    <t>https://www.youtube.com/watch?v=rkY0BE5Wm-I</t>
  </si>
  <si>
    <t>https://www.youtube.com/watch?v=QE15V7OkBZg</t>
  </si>
  <si>
    <t>https://www.youtube.com/watch?v=ue5oHmUGiMM</t>
  </si>
  <si>
    <t>https://www.youtube.com/watch?v=eCGV26aj-mM</t>
  </si>
  <si>
    <t>https://www.youtube.com/watch?v=Ka4BxFizU7I</t>
  </si>
  <si>
    <t>https://www.youtube.com/watch?v=EszBkjtG7wA</t>
  </si>
  <si>
    <t>https://www.youtube.com/watch?v=XjwZAa2EjKA</t>
  </si>
  <si>
    <t>https://www.youtube.com/watch?v=KlyXNRrsk4A</t>
  </si>
  <si>
    <t>https://www.youtube.com/watch?v=rYkK4HHTBQ4</t>
  </si>
  <si>
    <t>https://www.youtube.com/watch?v=vNfgVjZF8_4</t>
  </si>
  <si>
    <t>https://www.youtube.com/watch?v=TYSM8GAFR5I</t>
  </si>
  <si>
    <t>https://www.youtube.com/watch?v=dx3wZfHF4c4</t>
  </si>
  <si>
    <t>https://www.youtube.com/watch?v=s0-f5RncxcA</t>
  </si>
  <si>
    <t>https://www.youtube.com/watch?v=ST2NwTcoDE4</t>
  </si>
  <si>
    <t>https://www.youtube.com/watch?v=pBI3lc18k8Q</t>
  </si>
  <si>
    <t>https://www.youtube.com/watch?v=kkaWPFKReJ0</t>
  </si>
  <si>
    <t>https://www.youtube.com/watch?v=LU83t7506iI</t>
  </si>
  <si>
    <t>https://www.youtube.com/watch?v=orKK0RcdTG0</t>
  </si>
  <si>
    <t>https://www.youtube.com/watch?v=hMW6Jkae5N0</t>
  </si>
  <si>
    <t>https://www.youtube.com/watch?v=5UMCrq-bBCg</t>
  </si>
  <si>
    <t>https://www.youtube.com/watch?v=jsE_zp_4vyo</t>
  </si>
  <si>
    <t>https://www.youtube.com/watch?v=Ve3fcInpKj0</t>
  </si>
  <si>
    <t>https://www.youtube.com/watch?v=u_VsvZmIWxY</t>
  </si>
  <si>
    <t>https://www.youtube.com/watch?v=GhDnyPsQsB0</t>
  </si>
  <si>
    <t>yurksemesh</t>
  </si>
  <si>
    <t>https://www.youtube.com/watch?v=ut9ThAbfde0</t>
  </si>
  <si>
    <t>https://www.youtube.com/watch?v=stcIiJbwpio</t>
  </si>
  <si>
    <t>https://www.youtube.com/watch?v=K-Ts-NFR62o</t>
  </si>
  <si>
    <t>https://www.youtube.com/watch?v=2xkqJDW8eBU</t>
  </si>
  <si>
    <t>https://www.youtube.com/watch?v=up-2o-yAADc</t>
  </si>
  <si>
    <t>ghosting - mother mother (music video)</t>
  </si>
  <si>
    <t>mikamabel</t>
  </si>
  <si>
    <t>ghosting - mother mother (2021)
written/directed/produced:
mika hamanishi
magdalen munro
starring:
hudson munro
magdalen munro</t>
  </si>
  <si>
    <t>https://www.youtube.com/watch?v=56WBK4ZK_cw</t>
  </si>
  <si>
    <t>https://www.youtube.com/watch?v=Rir_fuLX7HM</t>
  </si>
  <si>
    <t>https://www.youtube.com/watch?v=0diOZSlLKdg</t>
  </si>
  <si>
    <t>https://www.youtube.com/watch?v=RG-K3_vqKTU</t>
  </si>
  <si>
    <t>https://www.youtube.com/watch?v=Pw4y-Q7moGY</t>
  </si>
  <si>
    <t>https://www.youtube.com/watch?v=npI4PIO5ij0</t>
  </si>
  <si>
    <t>https://www.youtube.com/watch?v=WumCI56iYUk</t>
  </si>
  <si>
    <t>https://www.youtube.com/watch?v=9CwtboVfwlU</t>
  </si>
  <si>
    <t>https://www.youtube.com/watch?v=nFoBBVmsgcc</t>
  </si>
  <si>
    <t>https://www.youtube.com/watch?v=hCizE4mbghc</t>
  </si>
  <si>
    <t>https://www.youtube.com/watch?v=DPIOEheFoHs</t>
  </si>
  <si>
    <t>https://www.youtube.com/watch?v=UwuAPyOImoI</t>
  </si>
  <si>
    <t>https://www.youtube.com/watch?v=9KfNitsyZoU</t>
  </si>
  <si>
    <t>https://www.youtube.com/watch?v=gerhTWvUfJQ</t>
  </si>
  <si>
    <t>https://www.youtube.com/watch?v=DNpjT410kuw</t>
  </si>
  <si>
    <t>https://www.youtube.com/watch?v=04F8Vv2JrAM</t>
  </si>
  <si>
    <t>https://www.youtube.com/watch?v=kQ8xqyoZXCc</t>
  </si>
  <si>
    <t>https://www.youtube.com/watch?v=GZfj2Ir3GgQ</t>
  </si>
  <si>
    <t>https://www.youtube.com/watch?v=SBBhyMYnwCw</t>
  </si>
  <si>
    <t>https://www.youtube.com/watch?v=psuRGfAaju4</t>
  </si>
  <si>
    <t>https://www.youtube.com/watch?v=RyuvUkrYl8Q</t>
  </si>
  <si>
    <t>https://www.youtube.com/watch?v=Uq8Dgcy4MDY</t>
  </si>
  <si>
    <t>https://www.youtube.com/watch?v=Y_9j674J0Ig</t>
  </si>
  <si>
    <t>https://www.youtube.com/watch?v=ALiqSY-8JQY</t>
  </si>
  <si>
    <t>https://www.youtube.com/watch?v=Pj2miRJ6bZs</t>
  </si>
  <si>
    <t>https://www.youtube.com/watch?v=RxgOFdJYjXo</t>
  </si>
  <si>
    <t>https://www.youtube.com/watch?v=nsFTwSydmcI</t>
  </si>
  <si>
    <t>https://www.youtube.com/watch?v=giOoN1e63N4</t>
  </si>
  <si>
    <t>https://www.youtube.com/watch?v=xuEPUqwZ7lA</t>
  </si>
  <si>
    <t>https://www.youtube.com/watch?v=MdpGXi_F1Xo</t>
  </si>
  <si>
    <t>https://www.youtube.com/watch?v=czgjcccPhOA</t>
  </si>
  <si>
    <t>https://www.youtube.com/watch?v=oo4VFQtUGZg</t>
  </si>
  <si>
    <t>https://www.youtube.com/watch?v=dU3DYxQRmKE</t>
  </si>
  <si>
    <t>https://www.youtube.com/watch?v=vJyy1yUsPvk</t>
  </si>
  <si>
    <t>https://www.youtube.com/watch?v=xy1KjTWudUk</t>
  </si>
  <si>
    <t>https://www.youtube.com/watch?v=XjC5WfAci80</t>
  </si>
  <si>
    <t>https://www.youtube.com/watch?v=I89fiSJZf5w</t>
  </si>
  <si>
    <t>https://www.youtube.com/watch?v=Ev4Uhx9AyVI</t>
  </si>
  <si>
    <t>https://www.youtube.com/watch?v=KVKpHaP5Xfg</t>
  </si>
  <si>
    <t>https://www.youtube.com/watch?v=-G3mOwOAwT8</t>
  </si>
  <si>
    <t>https://www.youtube.com/watch?v=kqKfpDZ2LhM</t>
  </si>
  <si>
    <t>https://www.youtube.com/watch?v=GlZxZ2n2zpw</t>
  </si>
  <si>
    <t>https://www.youtube.com/watch?v=ollOayfDJFc</t>
  </si>
  <si>
    <t>https://www.youtube.com/watch?v=uEViGaGM0Z8</t>
  </si>
  <si>
    <t>https://www.youtube.com/watch?v=UXA_5nHdSoY</t>
  </si>
  <si>
    <t>https://www.youtube.com/watch?v=lHEOj3d7YS4</t>
  </si>
  <si>
    <t>https://www.youtube.com/watch?v=KY-Dgpwthe8</t>
  </si>
  <si>
    <t>https://www.youtube.com/watch?v=5LbFdY6vGsQ</t>
  </si>
  <si>
    <t>https://www.youtube.com/watch?v=j_ZTIjgbf8w</t>
  </si>
  <si>
    <t>https://www.youtube.com/watch?v=5rD2I2TUMMc</t>
  </si>
  <si>
    <t>https://www.youtube.com/watch?v=gCgF7n0i1x8</t>
  </si>
  <si>
    <t>https://www.youtube.com/watch?v=T0_zzCLLRvE</t>
  </si>
  <si>
    <t>https://www.youtube.com/watch?v=sNh-iw7gsuI</t>
  </si>
  <si>
    <t>https://www.youtube.com/watch?v=dbckIuT_YDc</t>
  </si>
  <si>
    <t>https://www.youtube.com/watch?v=Z8j_XEn9b_8</t>
  </si>
  <si>
    <t>https://www.youtube.com/watch?v=nCkpzqqog4k</t>
  </si>
  <si>
    <t>https://www.youtube.com/watch?v=hYjHhqLSiN4</t>
  </si>
  <si>
    <t>https://www.youtube.com/watch?v=vk_xq1P7vIU</t>
  </si>
  <si>
    <t>https://www.youtube.com/watch?v=rnEqv8WcVq8</t>
  </si>
  <si>
    <t>https://www.youtube.com/watch?v=niG3YMU6jFk</t>
  </si>
  <si>
    <t>https://www.youtube.com/watch?v=05CtBIeO8fQ</t>
  </si>
  <si>
    <t>https://www.youtube.com/watch?v=h0i3QO_9_8s</t>
  </si>
  <si>
    <t>https://www.youtube.com/watch?v=m5UFGx53jUk</t>
  </si>
  <si>
    <t>https://www.youtube.com/watch?v=qrO4YZeyl0I</t>
  </si>
  <si>
    <t>https://www.youtube.com/watch?v=pco91kroVgQ</t>
  </si>
  <si>
    <t>https://www.youtube.com/watch?v=2ag4IyqC76s</t>
  </si>
  <si>
    <t>https://www.youtube.com/watch?v=xpVfcZ0ZcFM</t>
  </si>
  <si>
    <t>https://www.youtube.com/watch?v=4JipHEz53sU</t>
  </si>
  <si>
    <t>https://www.youtube.com/watch?v=9v_rtaye2yY</t>
  </si>
  <si>
    <t>https://www.youtube.com/watch?v=D7GW8TYCEG4</t>
  </si>
  <si>
    <t>https://www.youtube.com/watch?v=zXtsGAkyeIo</t>
  </si>
  <si>
    <t>https://www.youtube.com/watch?v=TW98pGSTvM0</t>
  </si>
  <si>
    <t>https://www.youtube.com/watch?v=CWCMGIG1Y54</t>
  </si>
  <si>
    <t>https://www.youtube.com/watch?v=lxr07yicp60</t>
  </si>
  <si>
    <t>https://www.youtube.com/watch?v=h5WN3pkxPF0</t>
  </si>
  <si>
    <t>https://www.youtube.com/watch?v=pzVRDbJFkdk</t>
  </si>
  <si>
    <t>fearofgod2</t>
  </si>
  <si>
    <t>https://www.youtube.com/watch?v=-YzKked3tAM</t>
  </si>
  <si>
    <t>https://www.youtube.com/watch?v=AxknrwCOkps</t>
  </si>
  <si>
    <t>https://www.youtube.com/watch?v=DkZZVPVG_Xk</t>
  </si>
  <si>
    <t>matty</t>
  </si>
  <si>
    <t>https://www.youtube.com/watch?v=pE49WK-oNjU</t>
  </si>
  <si>
    <t>https://www.youtube.com/watch?v=9SRxBTtspYM</t>
  </si>
  <si>
    <t>https://www.youtube.com/watch?v=2SUwOgmvzK4</t>
  </si>
  <si>
    <t>https://www.youtube.com/watch?v=Y0U6u2D8cMU</t>
  </si>
  <si>
    <t>https://www.youtube.com/watch?v=LnKUD_OztRE</t>
  </si>
  <si>
    <t>https://www.youtube.com/watch?v=IcrbM1l_BoI</t>
  </si>
  <si>
    <t>https://www.youtube.com/watch?v=_ovdm2yX4MA</t>
  </si>
  <si>
    <t>https://www.youtube.com/watch?v=6Cp6mKbRTQY</t>
  </si>
  <si>
    <t>https://www.youtube.com/watch?v=u8tdT5pAE34</t>
  </si>
  <si>
    <t>https://www.youtube.com/watch?v=0OfSyl9gkWM</t>
  </si>
  <si>
    <t>https://www.youtube.com/watch?v=il9nqWw9W3Y</t>
  </si>
  <si>
    <t>https://www.youtube.com/watch?v=wAPlzt2L7wE</t>
  </si>
  <si>
    <t>https://www.youtube.com/watch?v=cwLRQn61oUY</t>
  </si>
  <si>
    <t>https://www.youtube.com/watch?v=1zfzka5VwRc</t>
  </si>
  <si>
    <t>https://www.youtube.com/watch?v=nR01ZgOlsV8</t>
  </si>
  <si>
    <t>https://www.youtube.com/watch?v=gh72dXr4fTM</t>
  </si>
  <si>
    <t>https://www.youtube.com/watch?v=4MQQCFaV2fM</t>
  </si>
  <si>
    <t>https://www.youtube.com/watch?v=YJVmu6yttiw</t>
  </si>
  <si>
    <t>https://www.youtube.com/watch?v=CAgGUYlNdh4</t>
  </si>
  <si>
    <t>https://www.youtube.com/watch?v=v-ecBV7C0PQ</t>
  </si>
  <si>
    <t>https://www.youtube.com/watch?v=VtdLOtCH9v0</t>
  </si>
  <si>
    <t>https://www.youtube.com/watch?v=10EX-_h4pYc</t>
  </si>
  <si>
    <t>https://www.youtube.com/watch?v=_QvDJSFqy5k</t>
  </si>
  <si>
    <t>https://www.youtube.com/watch?v=bxWxXncl53U</t>
  </si>
  <si>
    <t>https://www.youtube.com/watch?v=THBP1tq49wk</t>
  </si>
  <si>
    <t>https://www.youtube.com/watch?v=g-_9Bld7JYc</t>
  </si>
  <si>
    <t>https://www.youtube.com/watch?v=VICG_rRzRic</t>
  </si>
  <si>
    <t>https://www.youtube.com/watch?v=g6mDSHAfa4M</t>
  </si>
  <si>
    <t>https://www.youtube.com/watch?v=iP6XpLQM2Cs</t>
  </si>
  <si>
    <t>https://www.youtube.com/watch?v=edP0L6LQzZE</t>
  </si>
  <si>
    <t>https://www.youtube.com/watch?v=qfAqtFuGjWM</t>
  </si>
  <si>
    <t>https://www.youtube.com/watch?v=awe3m4yVeT4</t>
  </si>
  <si>
    <t>https://www.youtube.com/watch?v=GfnNRM_poYE</t>
  </si>
  <si>
    <t>https://www.youtube.com/watch?v=ui8kUKuLBaU</t>
  </si>
  <si>
    <t>https://www.youtube.com/watch?v=h9CNGPy11Jc</t>
  </si>
  <si>
    <t>https://www.youtube.com/watch?v=r3bngwZsfMI</t>
  </si>
  <si>
    <t>https://www.youtube.com/watch?v=S_xH7noaqTA</t>
  </si>
  <si>
    <t>https://www.youtube.com/watch?v=P3QS83ubhHE</t>
  </si>
  <si>
    <t>https://www.youtube.com/watch?v=M7Z2tgJo8Hg</t>
  </si>
  <si>
    <t>https://www.youtube.com/watch?v=CPEBN2dVNUY</t>
  </si>
  <si>
    <t>https://www.youtube.com/watch?v=SGlkwKA-t_4</t>
  </si>
  <si>
    <t>https://www.youtube.com/watch?v=PnpAF9jGrvQ</t>
  </si>
  <si>
    <t>https://www.youtube.com/watch?v=cD1OCuCp8yo</t>
  </si>
  <si>
    <t>https://www.youtube.com/watch?v=hlVBg7_08n0</t>
  </si>
  <si>
    <t>https://www.youtube.com/watch?v=6mhtJduoCZ0</t>
  </si>
  <si>
    <t>https://www.youtube.com/watch?v=Sy0A0pQmGPM</t>
  </si>
  <si>
    <t>https://www.youtube.com/watch?v=FBp7BotAE7A</t>
  </si>
  <si>
    <t>𝙖𝙙𝙧𝙚𝙣𝙖𝙡𝙞𝙣𝙣</t>
  </si>
  <si>
    <t>https://www.youtube.com/watch?v=Zfj38mElb4U</t>
  </si>
  <si>
    <t>https://www.youtube.com/watch?v=tU7S4cD95P8</t>
  </si>
  <si>
    <t>https://www.youtube.com/watch?v=CkWCF9EdqnE</t>
  </si>
  <si>
    <t>https://www.youtube.com/watch?v=PrGylftXLnw</t>
  </si>
  <si>
    <t>https://www.youtube.com/watch?v=bw7bVpI5VcM</t>
  </si>
  <si>
    <t>https://www.youtube.com/watch?v=wHD6z0vuWiM</t>
  </si>
  <si>
    <t>https://www.youtube.com/watch?v=RdSdg6o05-M</t>
  </si>
  <si>
    <t>https://www.youtube.com/watch?v=Acgy-3d4P6o</t>
  </si>
  <si>
    <t>https://www.youtube.com/watch?v=X9J2SzBkz5I</t>
  </si>
  <si>
    <t>https://www.youtube.com/watch?v=KAnVd7Fxb0g</t>
  </si>
  <si>
    <t>https://www.youtube.com/watch?v=WySzEXKUSZw</t>
  </si>
  <si>
    <t>https://www.youtube.com/watch?v=7BwqflkkeEg</t>
  </si>
  <si>
    <t>https://www.youtube.com/watch?v=k1BneeJTDcU</t>
  </si>
  <si>
    <t>https://www.youtube.com/watch?v=5G0fvgSVzmY</t>
  </si>
  <si>
    <t>https://www.youtube.com/watch?v=vqhDkP-Je3E</t>
  </si>
  <si>
    <t>https://www.youtube.com/watch?v=1pGV5p-xdws</t>
  </si>
  <si>
    <t>https://www.youtube.com/watch?v=ZQNY17UsU6M</t>
  </si>
  <si>
    <t>https://www.youtube.com/watch?v=cgzKNCE-eKk</t>
  </si>
  <si>
    <t>https://www.youtube.com/watch?v=R0oltyM4HJY</t>
  </si>
  <si>
    <t>https://www.youtube.com/watch?v=TonvLOhEv_U</t>
  </si>
  <si>
    <t>https://www.youtube.com/watch?v=lq9WPdUn-mE</t>
  </si>
  <si>
    <t>https://www.youtube.com/watch?v=GnJ-dz4dNlM</t>
  </si>
  <si>
    <t>https://www.youtube.com/watch?v=0-q1KafFCLU</t>
  </si>
  <si>
    <t>https://www.youtube.com/watch?v=sqgxcCjD04s</t>
  </si>
  <si>
    <t>https://www.youtube.com/watch?v=8h8p7TOykK8</t>
  </si>
  <si>
    <t>https://www.youtube.com/watch?v=snlA7rFR0iQ</t>
  </si>
  <si>
    <t>https://www.youtube.com/watch?v=gUkNfU0z9ts</t>
  </si>
  <si>
    <t>https://www.youtube.com/watch?v=IPKAwJKGSDc</t>
  </si>
  <si>
    <t>https://www.youtube.com/watch?v=4Z8R38QrBhM</t>
  </si>
  <si>
    <t>https://www.youtube.com/watch?v=fpiZYtzhT9U</t>
  </si>
  <si>
    <t>https://www.youtube.com/watch?v=bl0e5DrYLyY</t>
  </si>
  <si>
    <t>https://www.youtube.com/watch?v=TP5cjnVGJ38</t>
  </si>
  <si>
    <t>https://www.youtube.com/watch?v=1sioip9Uc4o</t>
  </si>
  <si>
    <t>https://www.youtube.com/watch?v=9DLtzc9KLiw</t>
  </si>
  <si>
    <t>https://www.youtube.com/watch?v=M4zCOHFrLVY</t>
  </si>
  <si>
    <t>https://www.youtube.com/watch?v=E0wW9RwpG7M</t>
  </si>
  <si>
    <t>https://www.youtube.com/watch?v=dU2UUkYoeBs</t>
  </si>
  <si>
    <t>https://www.youtube.com/watch?v=XpT26Iro9E8</t>
  </si>
  <si>
    <t>https://www.youtube.com/watch?v=WWBNCFd-vyw</t>
  </si>
  <si>
    <t>https://www.youtube.com/watch?v=xyv9PXzYpUw</t>
  </si>
  <si>
    <t>https://www.youtube.com/watch?v=mfhIs1lABqg</t>
  </si>
  <si>
    <t>https://www.youtube.com/watch?v=f0y9Nm1k7pk</t>
  </si>
  <si>
    <t>https://www.youtube.com/watch?v=Ske9Nwk-TmA</t>
  </si>
  <si>
    <t>https://www.youtube.com/watch?v=wfLvrYYACY8</t>
  </si>
  <si>
    <t>https://www.youtube.com/watch?v=eiq9Z4Cswf8</t>
  </si>
  <si>
    <t>https://www.youtube.com/watch?v=Q_apEniBMtc</t>
  </si>
  <si>
    <t>https://www.youtube.com/watch?v=2VNTZfZktck</t>
  </si>
  <si>
    <t>gun</t>
  </si>
  <si>
    <t>https://www.youtube.com/watch?v=1vXn6pl40bo</t>
  </si>
  <si>
    <t>https://www.youtube.com/watch?v=LMVeIAEanKM</t>
  </si>
  <si>
    <t>https://www.youtube.com/watch?v=fV6S4lUwvJs</t>
  </si>
  <si>
    <t>https://www.youtube.com/watch?v=Tei17RJ5QYQ</t>
  </si>
  <si>
    <t>https://www.youtube.com/watch?v=c_iqr7lBuCA</t>
  </si>
  <si>
    <t>https://www.youtube.com/watch?v=isW-IfihZes</t>
  </si>
  <si>
    <t>https://www.youtube.com/watch?v=rZgeF5SrCAg</t>
  </si>
  <si>
    <t>https://www.youtube.com/watch?v=UDRnXJXKX-A</t>
  </si>
  <si>
    <t>https://www.youtube.com/watch?v=FI0XJT2PS00</t>
  </si>
  <si>
    <t>https://www.youtube.com/watch?v=pkHlze-Pg3g</t>
  </si>
  <si>
    <t>https://www.youtube.com/watch?v=OPBSAxv7LCU</t>
  </si>
  <si>
    <t>https://www.youtube.com/watch?v=6p6PcFFUm5I</t>
  </si>
  <si>
    <t>https://www.youtube.com/watch?v=Dup4teLAkno</t>
  </si>
  <si>
    <t>https://www.youtube.com/watch?v=oniytGOUi3c</t>
  </si>
  <si>
    <t>https://www.youtube.com/watch?v=nr3z5K-2NAs</t>
  </si>
  <si>
    <t>https://www.youtube.com/watch?v=ty73i9IsTKE</t>
  </si>
  <si>
    <t>past lives ; sapientdream [sped up]</t>
  </si>
  <si>
    <t>samanthaxoxo</t>
  </si>
  <si>
    <t>https://www.youtube.com/watch?v=dZzkNZ2Nf9M</t>
  </si>
  <si>
    <t>https://www.youtube.com/watch?v=TGTCDnFL2Nk</t>
  </si>
  <si>
    <t>https://www.youtube.com/watch?v=2isqGZV178I</t>
  </si>
  <si>
    <t>https://www.youtube.com/watch?v=iOqzp6IGiYA</t>
  </si>
  <si>
    <t>https://www.youtube.com/watch?v=tMbAv6unU3w</t>
  </si>
  <si>
    <t>https://www.youtube.com/watch?v=CPENPhizI-U</t>
  </si>
  <si>
    <t>https://www.youtube.com/watch?v=f45peONgdIY</t>
  </si>
  <si>
    <t>https://www.youtube.com/watch?v=Hr0AAqHLLSg</t>
  </si>
  <si>
    <t>https://www.youtube.com/watch?v=VAZxSoKb65o</t>
  </si>
  <si>
    <t>https://www.youtube.com/watch?v=ICc0gPAhjlI</t>
  </si>
  <si>
    <t>https://www.youtube.com/watch?v=7wtfhZwyrcc</t>
  </si>
  <si>
    <t>https://www.youtube.com/watch?v=gOsM-DYAEhY</t>
  </si>
  <si>
    <t>https://www.youtube.com/watch?v=I-QfPUz1es8</t>
  </si>
  <si>
    <t>https://www.youtube.com/watch?v=LjhCEhWiKXk</t>
  </si>
  <si>
    <t>https://www.youtube.com/watch?v=xRzbLQ_WKPs</t>
  </si>
  <si>
    <t>https://www.youtube.com/watch?v=t0fn0Q0DB0E</t>
  </si>
  <si>
    <t>https://www.youtube.com/watch?v=udOf9cPnR1A</t>
  </si>
  <si>
    <t>https://www.youtube.com/watch?v=x-OzspEcQG8</t>
  </si>
  <si>
    <t>https://www.youtube.com/watch?v=GRoa6w-wnT4</t>
  </si>
  <si>
    <t>https://www.youtube.com/watch?v=Fp8msa5uYsc</t>
  </si>
  <si>
    <t>https://www.youtube.com/watch?v=fRh_vgS2dFE</t>
  </si>
  <si>
    <t>https://www.youtube.com/watch?v=DK_0jXPuIr0</t>
  </si>
  <si>
    <t>https://www.youtube.com/watch?v=gG3516BF5_w</t>
  </si>
  <si>
    <t>https://www.youtube.com/watch?v=Pw-0pbY9JeU</t>
  </si>
  <si>
    <t>https://www.youtube.com/watch?v=eJnQBXmZ7Ek</t>
  </si>
  <si>
    <t>https://www.youtube.com/watch?v=r_9Kf0D5BTs</t>
  </si>
  <si>
    <t>https://www.youtube.com/watch?v=8mn-FFjIbo8</t>
  </si>
  <si>
    <t>https://www.youtube.com/watch?v=JVpTp8IHdEg</t>
  </si>
  <si>
    <t>https://www.youtube.com/watch?v=zDy8K0o_ksA</t>
  </si>
  <si>
    <t>https://www.youtube.com/watch?v=WcOJ2mRlg4Y</t>
  </si>
  <si>
    <t>https://www.youtube.com/watch?v=v2Ig8-XRTJU</t>
  </si>
  <si>
    <t>https://www.youtube.com/watch?v=hy5_V-D6VZs</t>
  </si>
  <si>
    <t>https://www.youtube.com/watch?v=fAmGDbLIkDM</t>
  </si>
  <si>
    <t>https://www.youtube.com/watch?v=kxloC1MKTpg</t>
  </si>
  <si>
    <t>https://www.youtube.com/watch?v=kUhHdASVjGs</t>
  </si>
  <si>
    <t>https://www.youtube.com/watch?v=NGLxoKOvzu4</t>
  </si>
  <si>
    <t>https://www.youtube.com/watch?v=2e9diL0xTN4</t>
  </si>
  <si>
    <t>https://www.youtube.com/watch?v=HgwxUWoRl_Y</t>
  </si>
  <si>
    <t>фак дэ броук</t>
  </si>
  <si>
    <t>https://vk.com/umiracle</t>
  </si>
  <si>
    <t>https://www.youtube.com/watch?v=h7WfPHHXCAY</t>
  </si>
  <si>
    <t>https://www.youtube.com/watch?v=bgjUzhdmmF0</t>
  </si>
  <si>
    <t>https://www.youtube.com/watch?v=ItBOHxAOgYc</t>
  </si>
  <si>
    <t>https://www.youtube.com/watch?v=CGyEd0aKWZE</t>
  </si>
  <si>
    <t>https://www.youtube.com/watch?v=wo2-ldwHqyQ</t>
  </si>
  <si>
    <t>https://www.youtube.com/watch?v=1B-nSnwNcDA</t>
  </si>
  <si>
    <t>https://www.youtube.com/watch?v=uuKUBtGzrg0</t>
  </si>
  <si>
    <t>https://www.youtube.com/watch?v=6r_WOQt8L7g</t>
  </si>
  <si>
    <t>https://www.youtube.com/watch?v=D64a2fb72sE</t>
  </si>
  <si>
    <t>https://www.youtube.com/watch?v=aopp7-PFD14</t>
  </si>
  <si>
    <t>https://www.youtube.com/watch?v=0hV9qYJ3IHQ</t>
  </si>
  <si>
    <t>https://www.youtube.com/watch?v=6g5ZF6DUrHI</t>
  </si>
  <si>
    <t>https://www.youtube.com/watch?v=D6uhDK_u-2s</t>
  </si>
  <si>
    <t>https://www.youtube.com/watch?v=GnoTgMEckDs</t>
  </si>
  <si>
    <t>https://www.youtube.com/watch?v=apPxQOfh0ek</t>
  </si>
  <si>
    <t>https://www.youtube.com/watch?v=ZIiQ1jMqhVM</t>
  </si>
  <si>
    <t>https://www.youtube.com/watch?v=CCt4_cjTfAE</t>
  </si>
  <si>
    <t>https://www.youtube.com/watch?v=VtcP0PFifpE</t>
  </si>
  <si>
    <t>https://www.youtube.com/watch?v=a-qPHPWjwoo</t>
  </si>
  <si>
    <t>https://www.youtube.com/watch?v=h0xCsiK9cZ8</t>
  </si>
  <si>
    <t>https://www.youtube.com/watch?v=TcnrXHtRgKc</t>
  </si>
  <si>
    <t>https://www.youtube.com/watch?v=Ijte3833k2I</t>
  </si>
  <si>
    <t>#marinaandthediamonds 
#marina 
#areyousatisfied
#thefamilyjewels</t>
  </si>
  <si>
    <t>https://www.youtube.com/watch?v=vKNcuTWzTVw</t>
  </si>
  <si>
    <t>https://www.youtube.com/watch?v=gRwcgRXmR_8</t>
  </si>
  <si>
    <t>https://www.youtube.com/watch?v=Jk-OIsBGa3I</t>
  </si>
  <si>
    <t>https://www.youtube.com/watch?v=ZYlnRO4bftI</t>
  </si>
  <si>
    <t>#santagrifa</t>
  </si>
  <si>
    <t>https://www.youtube.com/watch?v=oiY_iKSpWLM</t>
  </si>
  <si>
    <t>https://www.youtube.com/watch?v=b7-UQ4ENfAw</t>
  </si>
  <si>
    <t>https://www.youtube.com/watch?v=v2LixP7n_hM</t>
  </si>
  <si>
    <t>https://www.youtube.com/watch?v=RKUENGsDXBA</t>
  </si>
  <si>
    <t>https://www.youtube.com/watch?v=7zBeQezaz4U</t>
  </si>
  <si>
    <t>back number - クリスマスソング (full)</t>
  </si>
  <si>
    <t>https://www.youtube.com/watch?v=meZPD28Y7xE</t>
  </si>
  <si>
    <t>back number - 花束 (full)</t>
  </si>
  <si>
    <t>https://www.youtube.com/watch?v=VPZK72W4Xxw</t>
  </si>
  <si>
    <t>back number - ヒロイン (full)</t>
  </si>
  <si>
    <t>https://www.youtube.com/watch?v=YSPw1ONGjk4</t>
  </si>
  <si>
    <t>秘密のキス</t>
  </si>
  <si>
    <t>https://www.youtube.com/watch?v=fmQxJzhR_48</t>
  </si>
  <si>
    <t>https://www.youtube.com/watch?v=S73zDvMgGmI</t>
  </si>
  <si>
    <t>https://www.youtube.com/watch?v=YntDxln7w5U</t>
  </si>
  <si>
    <t>https://www.youtube.com/watch?v=NbyHNASFi6U</t>
  </si>
  <si>
    <t>https://www.youtube.com/watch?v=qlrdPZ1feN0</t>
  </si>
  <si>
    <t>https://www.youtube.com/watch?v=ldWFpeu36K0</t>
  </si>
  <si>
    <t>https://www.youtube.com/watch?v=e8B0AzmXPV8</t>
  </si>
  <si>
    <t>https://www.youtube.com/watch?v=9FSVPnVLUUQ</t>
  </si>
  <si>
    <t>https://www.youtube.com/watch?v=pcYOB7QWRPg</t>
  </si>
  <si>
    <t>https://www.youtube.com/watch?v=U1s3ib9GJcM</t>
  </si>
  <si>
    <t>the cinematic daydream</t>
  </si>
  <si>
    <t>https://www.youtube.com/watch?v=XlQeoNbp7K8</t>
  </si>
  <si>
    <t>https://www.youtube.com/watch?v=wa532g6PwqY</t>
  </si>
  <si>
    <t>https://www.youtube.com/watch?v=02lW6TpjVJk</t>
  </si>
  <si>
    <t>https://www.youtube.com/watch?v=DZSBQ9lKOaQ</t>
  </si>
  <si>
    <t>https://www.youtube.com/watch?v=TlWHTfrGhoY</t>
  </si>
  <si>
    <t>https://www.youtube.com/watch?v=dXLZBuA8LwM</t>
  </si>
  <si>
    <t>https://www.youtube.com/watch?v=bZ7izevtcZc</t>
  </si>
  <si>
    <t>https://www.youtube.com/watch?v=X-P_8rtRXhs</t>
  </si>
  <si>
    <t>https://www.youtube.com/watch?v=PaKr9gWqwl4</t>
  </si>
  <si>
    <t>https://www.youtube.com/watch?v=LyOnY5OpLn4</t>
  </si>
  <si>
    <t>https://www.youtube.com/watch?v=TjJZNdLSexU</t>
  </si>
  <si>
    <t>https://www.youtube.com/watch?v=5N8YRren5Z4</t>
  </si>
  <si>
    <t>https://www.youtube.com/watch?v=2bqXbE_-MEM</t>
  </si>
  <si>
    <t>https://www.youtube.com/watch?v=DF3XjEhJ40Y</t>
  </si>
  <si>
    <t>https://www.youtube.com/watch?v=m65jhGwtWrg</t>
  </si>
  <si>
    <t>https://www.youtube.com/watch?v=HpixdTlYlKU</t>
  </si>
  <si>
    <t>https://www.youtube.com/watch?v=K3eIEU8WGuQ</t>
  </si>
  <si>
    <t>https://www.youtube.com/watch?v=ajpVTshntes</t>
  </si>
  <si>
    <t>https://www.youtube.com/watch?v=b42BJ6qfCQU</t>
  </si>
  <si>
    <t>https://www.youtube.com/watch?v=YXwYJyrKK5A</t>
  </si>
  <si>
    <t>https://www.youtube.com/watch?v=LLK4oaXUuLg</t>
  </si>
  <si>
    <t>https://www.youtube.com/watch?v=ovnCXhogusc</t>
  </si>
  <si>
    <t>https://www.youtube.com/watch?v=YNXybY2DtwM</t>
  </si>
  <si>
    <t>https://www.youtube.com/watch?v=a0ul-BghOAs</t>
  </si>
  <si>
    <t>https://www.youtube.com/watch?v=Q-qgMT1QrwQ</t>
  </si>
  <si>
    <t>https://www.youtube.com/watch?v=w8mvmAgB-lw</t>
  </si>
  <si>
    <t>https://www.youtube.com/watch?v=pmb1dDB2tak</t>
  </si>
  <si>
    <t>https://www.youtube.com/watch?v=RsQjC5zVnt8</t>
  </si>
  <si>
    <t>https://www.youtube.com/watch?v=xKkb13IU_DE</t>
  </si>
  <si>
    <t>https://www.youtube.com/watch?v=DE1NciB_gEU</t>
  </si>
  <si>
    <t>https://www.youtube.com/watch?v=JnFe6JDS6A0</t>
  </si>
  <si>
    <t>https://www.youtube.com/watch?v=3dOTzDY4pVU</t>
  </si>
  <si>
    <t>https://www.youtube.com/watch?v=R0s8IVuE0l0</t>
  </si>
  <si>
    <t>https://www.youtube.com/watch?v=rvEcGD9Tg0M</t>
  </si>
  <si>
    <t>https://www.youtube.com/watch?v=VpwOAEJKB5s</t>
  </si>
  <si>
    <t>https://www.youtube.com/watch?v=gT9eRMSdm0A</t>
  </si>
  <si>
    <t>https://www.youtube.com/watch?v=q7yCLn-O-Y0</t>
  </si>
  <si>
    <t>https://www.youtube.com/watch?v=klHpznbGeYc</t>
  </si>
  <si>
    <t>https://www.youtube.com/watch?v=-lshmwmeU7c</t>
  </si>
  <si>
    <t>mikkyekko</t>
  </si>
  <si>
    <t>https://www.youtube.com/watch?v=dTbtWruTTKA</t>
  </si>
  <si>
    <t>tamoo</t>
  </si>
  <si>
    <t>https://www.youtube.com/watch?v=EnCL2sYO41Q</t>
  </si>
  <si>
    <t>https://www.youtube.com/watch?v=LnSYFBvrZLs</t>
  </si>
  <si>
    <t>https://www.youtube.com/watch?v=moZNGtKcOFg</t>
  </si>
  <si>
    <t>https://www.youtube.com/watch?v=1gh3TXLp18A</t>
  </si>
  <si>
    <t>https://www.youtube.com/watch?v=J_8xCOSekog</t>
  </si>
  <si>
    <t>https://www.youtube.com/watch?v=aqW4xXUgmno</t>
  </si>
  <si>
    <t>https://www.youtube.com/watch?v=TaP7GOBhoJc</t>
  </si>
  <si>
    <t>https://www.youtube.com/watch?v=CuklIb9d3fI</t>
  </si>
  <si>
    <t>https://www.youtube.com/watch?v=Jwgf3wmiA04</t>
  </si>
  <si>
    <t>https://www.youtube.com/watch?v=Ho32Oh6b4jc</t>
  </si>
  <si>
    <t>https://www.youtube.com/watch?v=o_v9MY_FMcw</t>
  </si>
  <si>
    <t>https://www.youtube.com/watch?v=a7GITgqwDVg</t>
  </si>
  <si>
    <t>https://www.youtube.com/watch?v=WFsAon_TWPQ</t>
  </si>
  <si>
    <t>https://www.youtube.com/watch?v=hFCjGiawJi4</t>
  </si>
  <si>
    <t>https://www.youtube.com/watch?v=BTXQWjGQ3PU</t>
  </si>
  <si>
    <t>https://www.youtube.com/watch?v=-PJF2k0kURI</t>
  </si>
  <si>
    <t>https://www.youtube.com/watch?v=pNYuZpim-to</t>
  </si>
  <si>
    <t>https://www.youtube.com/watch?v=4yPZs81lK3w</t>
  </si>
  <si>
    <t>https://www.youtube.com/watch?v=50VWOBi0VFs</t>
  </si>
  <si>
    <t>https://www.youtube.com/watch?v=ZFe55-p7XJc</t>
  </si>
  <si>
    <t>https://www.youtube.com/watch?v=7r3dQbkdYGY</t>
  </si>
  <si>
    <t>https://www.youtube.com/watch?v=8h6zkOfBBlU</t>
  </si>
  <si>
    <t>https://www.youtube.com/watch?v=e64HDgpZbK8</t>
  </si>
  <si>
    <t>https://www.youtube.com/watch?v=chi_s-2AvgU</t>
  </si>
  <si>
    <t>https://www.youtube.com/watch?v=4EJ4CdlXgGU</t>
  </si>
  <si>
    <t>https://www.youtube.com/watch?v=XNGWDH-6yv8</t>
  </si>
  <si>
    <t>https://www.youtube.com/watch?v=kPg3M4C9N9w</t>
  </si>
  <si>
    <t>https://www.youtube.com/watch?v=xo-7xfLakTo</t>
  </si>
  <si>
    <t>https://www.youtube.com/watch?v=s5yRZOQ3EWI</t>
  </si>
  <si>
    <t>https://www.youtube.com/watch?v=90bdiZhz-SI</t>
  </si>
  <si>
    <t>https://www.youtube.com/watch?v=Y8P191pylHc</t>
  </si>
  <si>
    <t>https://www.youtube.com/watch?v=aBt2Djy37tQ</t>
  </si>
  <si>
    <t>https://www.youtube.com/watch?v=qyxrzUe_TDM</t>
  </si>
  <si>
    <t>https://www.youtube.com/watch?v=7Gr63DiEUxw</t>
  </si>
  <si>
    <t>https://www.youtube.com/watch?v=yBAx5nBdJqU</t>
  </si>
  <si>
    <t>https://www.youtube.com/watch?v=F0rwOsAteXM</t>
  </si>
  <si>
    <t>https://www.youtube.com/watch?v=pXQUZU5996M</t>
  </si>
  <si>
    <t>https://www.youtube.com/watch?v=92jyTl8EVFk</t>
  </si>
  <si>
    <t>https://www.youtube.com/watch?v=CbxuXq_981s</t>
  </si>
  <si>
    <t>https://www.youtube.com/watch?v=PT4ryVop_Fc</t>
  </si>
  <si>
    <t>https://www.youtube.com/watch?v=tUJXtHMXDY0</t>
  </si>
  <si>
    <t>https://www.youtube.com/watch?v=G4eTjFvp8CU</t>
  </si>
  <si>
    <t>https://www.youtube.com/watch?v=i1dW7Z7uLNI</t>
  </si>
  <si>
    <t>https://www.youtube.com/watch?v=bwSYmpORCXU</t>
  </si>
  <si>
    <t>https://www.youtube.com/watch?v=1q4k2PDt4VY</t>
  </si>
  <si>
    <t>https://www.youtube.com/watch?v=9aJVr5tTTWk</t>
  </si>
  <si>
    <t>https://www.youtube.com/watch?v=BXd62mMu1UY</t>
  </si>
  <si>
    <t>https://www.youtube.com/watch?v=9YdgldMKGGU</t>
  </si>
  <si>
    <t>https://www.youtube.com/watch?v=AbrkEck0BDw</t>
  </si>
  <si>
    <t>https://www.youtube.com/watch?v=kF_ueSUUsz4</t>
  </si>
  <si>
    <t>https://www.youtube.com/watch?v=Mmrl-pZECX4</t>
  </si>
  <si>
    <t>https://www.youtube.com/watch?v=jOx0JEC_3P4</t>
  </si>
  <si>
    <t>https://www.youtube.com/watch?v=M6nL28uUcZw</t>
  </si>
  <si>
    <t>https://www.youtube.com/watch?v=fP4mB1VFcYA</t>
  </si>
  <si>
    <t>https://www.youtube.com/watch?v=2pI8HBMayVw</t>
  </si>
  <si>
    <t>https://www.youtube.com/watch?v=nDfNIxzD2v0</t>
  </si>
  <si>
    <t>https://www.youtube.com/watch?v=WKnnsGZFwXk</t>
  </si>
  <si>
    <t>https://www.youtube.com/watch?v=asYxxtiWUyw</t>
  </si>
  <si>
    <t>https://www.youtube.com/watch?v=oWqvIzXQFkU</t>
  </si>
  <si>
    <t>https://www.youtube.com/watch?v=nhh0lYKTIxo</t>
  </si>
  <si>
    <t>https://www.youtube.com/watch?v=dvr2U_rnEIw</t>
  </si>
  <si>
    <t>https://www.youtube.com/watch?v=P6myfudg7Mo</t>
  </si>
  <si>
    <t>https://www.youtube.com/watch?v=6fk_i1oPR2U</t>
  </si>
  <si>
    <t>https://www.youtube.com/watch?v=rpXu6Mg2SpY</t>
  </si>
  <si>
    <t>https://www.youtube.com/watch?v=G_SjnHwxWMU</t>
  </si>
  <si>
    <t>https://www.youtube.com/watch?v=0vpSpt7Seog</t>
  </si>
  <si>
    <t>https://www.youtube.com/watch?v=vXyBcKV0UIo</t>
  </si>
  <si>
    <t>https://www.youtube.com/watch?v=6RLLOEzdxsM</t>
  </si>
  <si>
    <t>https://www.youtube.com/watch?v=_L2vJEb6lVE</t>
  </si>
  <si>
    <t>https://www.youtube.com/watch?v=rEMsjeq43_U</t>
  </si>
  <si>
    <t>https://www.youtube.com/watch?v=5_qAwMHhkwQ</t>
  </si>
  <si>
    <t>https://www.youtube.com/watch?v=6o1m7ofjCCY</t>
  </si>
  <si>
    <t>https://www.youtube.com/watch?v=RsELrcVNzG0</t>
  </si>
  <si>
    <t>https://www.youtube.com/watch?v=BxaR42Vy2LI</t>
  </si>
  <si>
    <t>https://www.youtube.com/watch?v=fbqpg55U5bQ</t>
  </si>
  <si>
    <t>https://www.youtube.com/watch?v=9hEBQwMWvFM</t>
  </si>
  <si>
    <t>https://www.youtube.com/watch?v=PrwrXPEe9YA</t>
  </si>
  <si>
    <t>https://www.youtube.com/watch?v=3yajHx2QZmk</t>
  </si>
  <si>
    <t>https://www.youtube.com/watch?v=lGN_rwuZSyE</t>
  </si>
  <si>
    <t>https://www.youtube.com/watch?v=LDEMPFVuDLM</t>
  </si>
  <si>
    <t>https://www.youtube.com/watch?v=UZDvbat1FZs</t>
  </si>
  <si>
    <t>https://www.youtube.com/watch?v=pwNv6g-otB0</t>
  </si>
  <si>
    <t>https://www.youtube.com/watch?v=X6CkQkcY1cs</t>
  </si>
  <si>
    <t>https://www.youtube.com/watch?v=3v5Dcuu9Pmo</t>
  </si>
  <si>
    <t>https://www.youtube.com/watch?v=f6aJaBjeHxY</t>
  </si>
  <si>
    <t>https://www.youtube.com/watch?v=T5-faDLv1Vs</t>
  </si>
  <si>
    <t>https://www.youtube.com/watch?v=trRGS_Va7_M</t>
  </si>
  <si>
    <t>https://www.youtube.com/watch?v=1prhCWO_518</t>
  </si>
  <si>
    <t>https://www.youtube.com/watch?v=dUr-gzLaZS8</t>
  </si>
  <si>
    <t>https://www.youtube.com/watch?v=EGGXBbst5Lo</t>
  </si>
  <si>
    <t>https://www.youtube.com/watch?v=WQ-q8IEQSMo</t>
  </si>
  <si>
    <t>https://www.youtube.com/watch?v=gwmWEr67hzQ</t>
  </si>
  <si>
    <t>https://www.youtube.com/watch?v=CUaK-xwxsWM</t>
  </si>
  <si>
    <t>https://www.youtube.com/watch?v=r5yaoMjaAmE</t>
  </si>
  <si>
    <t>https://www.youtube.com/watch?v=ivHQzH5c1UY</t>
  </si>
  <si>
    <t>christina perri - here comes the sun [visualizer]</t>
  </si>
  <si>
    <t>“here comes the sun” from the album ‘songs for rosie’, out now
buy/listen to songs for rosie: https://christinaperri.lnk.to/songsforrosie
follow christina perri:
- website: http://christinaperri.com
- instagram: http://instagram.com/christinaperri/
- twitter: http://twitter.com/christinaperri
- tiktok: http://tiktok.com/@christinaperri
- facebook: http://facebook.com/christinaperrimusic</t>
  </si>
  <si>
    <t>https://www.youtube.com/watch?v=ydhiAOt9364</t>
  </si>
  <si>
    <t>christina perri - merry christmas darling [official audio]</t>
  </si>
  <si>
    <t>https://www.youtube.com/watch?v=R6o8OKMSMhg</t>
  </si>
  <si>
    <t>https://www.youtube.com/watch?v=dlwwvoQWRb0</t>
  </si>
  <si>
    <t>https://www.youtube.com/watch?v=WueEyvW5-Pk</t>
  </si>
  <si>
    <t>https://www.youtube.com/watch?v=4ZadjZXxyNU</t>
  </si>
  <si>
    <t>https://www.youtube.com/watch?v=vET7J3oc5sI</t>
  </si>
  <si>
    <t>https://www.youtube.com/watch?v=Sw-yo1FD3B8</t>
  </si>
  <si>
    <t>https://www.youtube.com/watch?v=wq7edbqi9n0</t>
  </si>
  <si>
    <t>https://www.youtube.com/watch?v=-cjB1EIfhes</t>
  </si>
  <si>
    <t>https://www.youtube.com/watch?v=xCUb2-B1h1Y</t>
  </si>
  <si>
    <t>https://www.youtube.com/watch?v=6UF2T_i-WiQ</t>
  </si>
  <si>
    <t>https://www.youtube.com/watch?v=C8fRNNg5pgc</t>
  </si>
  <si>
    <t>https://www.youtube.com/watch?v=PazAofvr30A</t>
  </si>
  <si>
    <t>https://www.youtube.com/watch?v=7Lna4Hu4-AQ</t>
  </si>
  <si>
    <t>https://www.youtube.com/watch?v=TzFRVk2ektI</t>
  </si>
  <si>
    <t>https://www.youtube.com/watch?v=5-xVwxqjNyI</t>
  </si>
  <si>
    <t>https://www.youtube.com/watch?v=ZznsQjzlHIE</t>
  </si>
  <si>
    <t>https://www.youtube.com/watch?v=rDQV94pbbwc</t>
  </si>
  <si>
    <t>https://www.youtube.com/watch?v=ZwZfcO3zhg0</t>
  </si>
  <si>
    <t>https://www.youtube.com/watch?v=o3L7U7hjkxo</t>
  </si>
  <si>
    <t>https://www.youtube.com/watch?v=5tFv5ILJ6N8</t>
  </si>
  <si>
    <t>https://www.youtube.com/watch?v=4R5mDpIgwUs</t>
  </si>
  <si>
    <t>https://www.youtube.com/watch?v=uPHKkewD1G0</t>
  </si>
  <si>
    <t>https://www.youtube.com/watch?v=8zxhX381ZsA</t>
  </si>
  <si>
    <t>https://www.youtube.com/watch?v=9yfMplVU0m0</t>
  </si>
  <si>
    <t>https://www.youtube.com/watch?v=SuWlxMY25jk</t>
  </si>
  <si>
    <t>https://www.youtube.com/watch?v=3RyRXSNA2iA</t>
  </si>
  <si>
    <t>https://www.youtube.com/watch?v=WY0FxJxUupE</t>
  </si>
  <si>
    <t>https://www.youtube.com/watch?v=XxkNj5hcy5E</t>
  </si>
  <si>
    <t>https://www.youtube.com/watch?v=YNqo4Un2uZI</t>
  </si>
  <si>
    <t>https://www.youtube.com/watch?v=yayUJXT2wWw</t>
  </si>
  <si>
    <t>https://www.youtube.com/watch?v=T5ERufDKrIw</t>
  </si>
  <si>
    <t>https://www.youtube.com/watch?v=MQxrGdmaB78</t>
  </si>
  <si>
    <t>https://www.youtube.com/watch?v=kEn6YsuH0KE</t>
  </si>
  <si>
    <t>https://www.youtube.com/watch?v=pGrVhRDZS3w</t>
  </si>
  <si>
    <t>https://www.youtube.com/watch?v=1FH-q0I1fJY</t>
  </si>
  <si>
    <t>https://www.youtube.com/watch?v=c2EJMd7ZN7w</t>
  </si>
  <si>
    <t>https://www.youtube.com/watch?v=0n_J2z-ILXo</t>
  </si>
  <si>
    <t>https://www.youtube.com/watch?v=OKbpLQp509Y</t>
  </si>
  <si>
    <t>https://www.youtube.com/watch?v=fN1Cyr0ZK9M</t>
  </si>
  <si>
    <t>https://www.youtube.com/watch?v=B7KGgW90T9g</t>
  </si>
  <si>
    <t>https://www.youtube.com/watch?v=YtpX46bcdZA</t>
  </si>
  <si>
    <t>ckan98</t>
  </si>
  <si>
    <t>https://www.youtube.com/watch?v=huRFB-urWAc</t>
  </si>
  <si>
    <t>https://www.youtube.com/watch?v=BsPh-nhx-Hs</t>
  </si>
  <si>
    <t>https://www.youtube.com/watch?v=xkJCMFdCubg</t>
  </si>
  <si>
    <t>https://www.youtube.com/watch?v=GqMB6lFfJ-A</t>
  </si>
  <si>
    <t>https://www.youtube.com/watch?v=k84QxVJd0tI</t>
  </si>
  <si>
    <t>https://www.youtube.com/watch?v=Gk7uMqGS6mU</t>
  </si>
  <si>
    <t>https://www.youtube.com/watch?v=qZId59qml_4</t>
  </si>
  <si>
    <t>https://www.youtube.com/watch?v=1jzMOImOiiA</t>
  </si>
  <si>
    <t>https://www.youtube.com/watch?v=ty9SJ_wrReI</t>
  </si>
  <si>
    <t>https://www.youtube.com/watch?v=tZyG7QXDHCg</t>
  </si>
  <si>
    <t>https://www.youtube.com/watch?v=D6Zkyt-mup8</t>
  </si>
  <si>
    <t>https://www.youtube.com/watch?v=jxSo0EE-D2c</t>
  </si>
  <si>
    <t>https://www.youtube.com/watch?v=5RsrErWWf24</t>
  </si>
  <si>
    <t>https://www.youtube.com/watch?v=gx_mg-1WhWw</t>
  </si>
  <si>
    <t>https://www.youtube.com/watch?v=FynixaP9l3k</t>
  </si>
  <si>
    <t>https://www.youtube.com/watch?v=kSBtr1ML7mI</t>
  </si>
  <si>
    <t>https://www.youtube.com/watch?v=dDrKUs5elcc</t>
  </si>
  <si>
    <t>https://www.youtube.com/watch?v=TdrL3QxjyVw</t>
  </si>
  <si>
    <t>https://www.youtube.com/watch?v=o_1aF54DO60</t>
  </si>
  <si>
    <t>https://www.youtube.com/watch?v=qolmz4FlnZ0</t>
  </si>
  <si>
    <t>https://www.youtube.com/watch?v=8Xv8UWDMU2Y</t>
  </si>
  <si>
    <t>daytona505</t>
  </si>
  <si>
    <t>https://www.youtube.com/watch?v=-UcFeTfm1oM</t>
  </si>
  <si>
    <t>https://www.youtube.com/watch?v=4NRXx6U8ABQ</t>
  </si>
  <si>
    <t>https://www.youtube.com/watch?v=yzTuBuRdAyA</t>
  </si>
  <si>
    <t>https://www.youtube.com/watch?v=v5PZw1Wr-l0</t>
  </si>
  <si>
    <t>https://www.youtube.com/watch?v=sTfHzp8WP24</t>
  </si>
  <si>
    <t>https://www.youtube.com/watch?v=oD5f55ohsc4</t>
  </si>
  <si>
    <t>https://www.youtube.com/watch?v=Qm_tHR9iwGo</t>
  </si>
  <si>
    <t>https://www.youtube.com/watch?v=iKavxMO3KUI</t>
  </si>
  <si>
    <t>https://www.youtube.com/watch?v=cMTAUr3Nm6I</t>
  </si>
  <si>
    <t>https://www.youtube.com/watch?v=ShlW5plD_40</t>
  </si>
  <si>
    <t>https://www.youtube.com/watch?v=pkCyfBibIbI</t>
  </si>
  <si>
    <t>https://www.youtube.com/watch?v=C3UXj2k7jHE</t>
  </si>
  <si>
    <t>https://www.youtube.com/watch?v=Ec3LoKpGJxY</t>
  </si>
  <si>
    <t>https://www.youtube.com/watch?v=KYDFWENwwDY</t>
  </si>
  <si>
    <t>https://www.youtube.com/watch?v=tG35R8F2j8k</t>
  </si>
  <si>
    <t>https://www.youtube.com/watch?v=Wsl-hgVVSIE</t>
  </si>
  <si>
    <t>https://www.youtube.com/watch?v=jx96Twg-Aew</t>
  </si>
  <si>
    <t>https://www.youtube.com/watch?v=J_n01uvyhI8</t>
  </si>
  <si>
    <t>https://www.youtube.com/watch?v=EpyFA6vMeTg</t>
  </si>
  <si>
    <t>https://www.youtube.com/watch?v=fPziOGGqEpw</t>
  </si>
  <si>
    <t>https://www.youtube.com/watch?v=WCisFFHDVOI</t>
  </si>
  <si>
    <t>https://www.youtube.com/watch?v=teT8-O9K2yM</t>
  </si>
  <si>
    <t>https://www.youtube.com/watch?v=7oJDliihmno</t>
  </si>
  <si>
    <t>https://www.youtube.com/watch?v=6Htn1x-_-is</t>
  </si>
  <si>
    <t>https://www.youtube.com/watch?v=uAVUl0cAKpo</t>
  </si>
  <si>
    <t>https://www.youtube.com/watch?v=lXYq9ImJIN8</t>
  </si>
  <si>
    <t>https://www.youtube.com/watch?v=EG4fXUdoPQY</t>
  </si>
  <si>
    <t>https://www.youtube.com/watch?v=nw_CvBvQ9ZQ</t>
  </si>
  <si>
    <t>https://www.youtube.com/watch?v=au9tM6EwNjg</t>
  </si>
  <si>
    <t>https://www.youtube.com/watch?v=IdGIZjVWrzY</t>
  </si>
  <si>
    <t>https://www.youtube.com/watch?v=JxjuFvTcvyk</t>
  </si>
  <si>
    <t>https://www.youtube.com/watch?v=ZdBuij_p0No</t>
  </si>
  <si>
    <t>https://www.youtube.com/watch?v=ovEJc47qJ5Y</t>
  </si>
  <si>
    <t>https://www.youtube.com/watch?v=euCqAq6BRa4</t>
  </si>
  <si>
    <t>https://www.youtube.com/watch?v=IvPT2QuCIOA</t>
  </si>
  <si>
    <t>https://www.youtube.com/watch?v=MIuJVYNvC-s</t>
  </si>
  <si>
    <t>https://www.youtube.com/watch?v=fGqdIPer-ms</t>
  </si>
  <si>
    <t>https://www.youtube.com/watch?v=uo14xGYwWd4</t>
  </si>
  <si>
    <t>https://www.youtube.com/watch?v=8Ee4QjCEHHc</t>
  </si>
  <si>
    <t>https://www.youtube.com/watch?v=DrHd3nkCIz4</t>
  </si>
  <si>
    <t>https://www.youtube.com/watch?v=YI6zVQ7gCtQ</t>
  </si>
  <si>
    <t>https://www.youtube.com/watch?v=udNmEEfCcUM</t>
  </si>
  <si>
    <t>https://www.youtube.com/watch?v=_QzcrflqDCg</t>
  </si>
  <si>
    <t>https://www.youtube.com/watch?v=qgy7vEje5-w</t>
  </si>
  <si>
    <t>https://www.youtube.com/watch?v=Dw8B1q1tKgs</t>
  </si>
  <si>
    <t>https://www.youtube.com/watch?v=bFDzhKdrN9M</t>
  </si>
  <si>
    <t>https://www.youtube.com/watch?v=MkElfR_NPBI</t>
  </si>
  <si>
    <t>https://www.youtube.com/watch?v=7_Su3bBGXzw</t>
  </si>
  <si>
    <t>https://www.youtube.com/watch?v=R3w8u-38-Eo</t>
  </si>
  <si>
    <t>https://www.youtube.com/watch?v=A3Im3P0--aE</t>
  </si>
  <si>
    <t>https://www.youtube.com/watch?v=t_qn-f7XfJo</t>
  </si>
  <si>
    <t>https://www.youtube.com/watch?v=oQDnI4SWJUA</t>
  </si>
  <si>
    <t>https://www.youtube.com/watch?v=TUbmIriJlp4</t>
  </si>
  <si>
    <t>https://www.youtube.com/watch?v=IR-6KE8C4VQ</t>
  </si>
  <si>
    <t>https://www.youtube.com/watch?v=9II3OGZETo4</t>
  </si>
  <si>
    <t>https://www.youtube.com/watch?v=4THFRpw68oQ</t>
  </si>
  <si>
    <t>https://www.youtube.com/watch?v=ZCTDKLjdok4</t>
  </si>
  <si>
    <t>https://www.youtube.com/watch?v=VgXOPeobPcI</t>
  </si>
  <si>
    <t>https://www.youtube.com/watch?v=_5WiewjQtZ8</t>
  </si>
  <si>
    <t>https://www.youtube.com/watch?v=Bs-jN1EV0q0</t>
  </si>
  <si>
    <t>https://www.youtube.com/watch?v=U6phuhL1YbY</t>
  </si>
  <si>
    <t>https://www.youtube.com/watch?v=aatr_2MstrI</t>
  </si>
  <si>
    <t>https://www.youtube.com/watch?v=hXMi471W7eI</t>
  </si>
  <si>
    <t>https://www.youtube.com/watch?v=qqSMqgGuSgU</t>
  </si>
  <si>
    <t>https://www.youtube.com/watch?v=AtPuR-q-7eg</t>
  </si>
  <si>
    <t>https://www.youtube.com/watch?v=d9DqmC3ojNY</t>
  </si>
  <si>
    <t>https://www.youtube.com/watch?v=I3mrYxPLSH4</t>
  </si>
  <si>
    <t>https://www.youtube.com/watch?v=-G0FOkF3BmQ</t>
  </si>
  <si>
    <t>https://www.youtube.com/watch?v=pqRlp5gakA0</t>
  </si>
  <si>
    <t>https://www.youtube.com/watch?v=8mtA9GvpzwU</t>
  </si>
  <si>
    <t>https://www.youtube.com/watch?v=uCEv2NMr46E</t>
  </si>
  <si>
    <t>https://www.youtube.com/watch?v=mU_76_inxLs</t>
  </si>
  <si>
    <t>https://www.youtube.com/watch?v=0EaloYG0OR4</t>
  </si>
  <si>
    <t>https://www.youtube.com/watch?v=76Nq-XO5K8I</t>
  </si>
  <si>
    <t>https://www.youtube.com/watch?v=IiHDaFq1XEY</t>
  </si>
  <si>
    <t>https://www.youtube.com/watch?v=i6CSvLvSNZ4</t>
  </si>
  <si>
    <t>https://www.youtube.com/watch?v=TKmh5VhMpp8</t>
  </si>
  <si>
    <t>https://www.youtube.com/watch?v=qUsE49lUQUY</t>
  </si>
  <si>
    <t>https://www.youtube.com/watch?v=1HoNsgxKuqA</t>
  </si>
  <si>
    <t>https://www.youtube.com/watch?v=01caOxwh1lI</t>
  </si>
  <si>
    <t>https://www.youtube.com/watch?v=BlhSvoMifVk</t>
  </si>
  <si>
    <t>https://www.youtube.com/watch?v=F_rEHfLgdcY</t>
  </si>
  <si>
    <t>https://www.youtube.com/watch?v=BWmiAF7VLMc</t>
  </si>
  <si>
    <t>https://www.youtube.com/watch?v=4j725wScY0E</t>
  </si>
  <si>
    <t>https://www.youtube.com/watch?v=NBoN9BhN4TA</t>
  </si>
  <si>
    <t>https://www.youtube.com/watch?v=FmUDe7P0fzg</t>
  </si>
  <si>
    <t>https://www.youtube.com/watch?v=iqVLISbFZPc</t>
  </si>
  <si>
    <t>https://www.youtube.com/watch?v=CRuOOxF-ENQ</t>
  </si>
  <si>
    <t>https://www.youtube.com/watch?v=orLQZk-znEU</t>
  </si>
  <si>
    <t>https://www.youtube.com/watch?v=XDMGmtpvBjs</t>
  </si>
  <si>
    <t>https://www.youtube.com/watch?v=8x-M7AkTvrQ</t>
  </si>
  <si>
    <t>https://www.youtube.com/watch?v=Hwg7hJrDiRg</t>
  </si>
  <si>
    <t>https://www.youtube.com/watch?v=ZLcXIrTwPUM</t>
  </si>
  <si>
    <t>triple j</t>
  </si>
  <si>
    <t>https://www.youtube.com/watch?v=LHCob76kigA</t>
  </si>
  <si>
    <t>https://www.youtube.com/watch?v=lrQAKdM8kRw</t>
  </si>
  <si>
    <t>https://www.youtube.com/watch?v=KNpo3urzokQ</t>
  </si>
  <si>
    <t>https://www.youtube.com/watch?v=DGyMjoIfgIw</t>
  </si>
  <si>
    <t>https://www.youtube.com/watch?v=k0wvBziL3jo</t>
  </si>
  <si>
    <t>https://www.youtube.com/watch?v=Sfqt2KtSj-Q</t>
  </si>
  <si>
    <t>https://www.youtube.com/watch?v=0kRv1y1QelA</t>
  </si>
  <si>
    <t>https://www.youtube.com/watch?v=96RyFXkPxvg</t>
  </si>
  <si>
    <t>https://www.youtube.com/watch?v=-aErzz-5zfI</t>
  </si>
  <si>
    <t>https://www.youtube.com/watch?v=Z-ivw8DwD8w</t>
  </si>
  <si>
    <t>https://www.youtube.com/watch?v=YXVqd1Ho6OM</t>
  </si>
  <si>
    <t>khalil belkacemi</t>
  </si>
  <si>
    <t>https://www.youtube.com/watch?v=2YcJ8Wightw</t>
  </si>
  <si>
    <t>https://www.youtube.com/watch?v=3z1KTMILe2Q</t>
  </si>
  <si>
    <t>https://www.youtube.com/watch?v=wL4DiyMPozg</t>
  </si>
  <si>
    <t>https://www.youtube.com/watch?v=8R6tP8xhT2s</t>
  </si>
  <si>
    <t>https://www.youtube.com/watch?v=7dJvo-FA0dk</t>
  </si>
  <si>
    <t>https://www.youtube.com/watch?v=cyLE48i4XY0</t>
  </si>
  <si>
    <t>https://www.youtube.com/watch?v=Whe7MURlKLw</t>
  </si>
  <si>
    <t>https://www.youtube.com/watch?v=hHfx4xkCO4E</t>
  </si>
  <si>
    <t>https://www.youtube.com/watch?v=jakpo7tj7Qw</t>
  </si>
  <si>
    <t>https://www.youtube.com/watch?v=rgWr2nln83s</t>
  </si>
  <si>
    <t>https://www.youtube.com/watch?v=tLQLa6lM3Us</t>
  </si>
  <si>
    <t>https://www.youtube.com/watch?v=Z2Z9V-4DMGw</t>
  </si>
  <si>
    <t>https://www.youtube.com/watch?v=kxs9Su_mbpU</t>
  </si>
  <si>
    <t>https://www.youtube.com/watch?v=POHVE9uCNAY</t>
  </si>
  <si>
    <t>https://www.youtube.com/watch?v=uhPPttviktc</t>
  </si>
  <si>
    <t>https://www.youtube.com/watch?v=-Cip1wTysbI</t>
  </si>
  <si>
    <t>https://www.youtube.com/watch?v=JRzVD777eT8</t>
  </si>
  <si>
    <t>https://www.youtube.com/watch?v=LaCd3YrEteE</t>
  </si>
  <si>
    <t>the bootleg boy</t>
  </si>
  <si>
    <t>https://www.youtube.com/watch?v=wxVc3-yYQ1Y</t>
  </si>
  <si>
    <t>https://www.youtube.com/watch?v=HuK2N29s0mE</t>
  </si>
  <si>
    <t>https://www.youtube.com/watch?v=B1ANER_SwdM</t>
  </si>
  <si>
    <t>https://www.youtube.com/watch?v=nmyvdDZRQZE</t>
  </si>
  <si>
    <t>https://www.youtube.com/watch?v=KVGRN7Z7T1A</t>
  </si>
  <si>
    <t>https://www.youtube.com/watch?v=flPCk8Z5XS0</t>
  </si>
  <si>
    <t>https://www.youtube.com/watch?v=UZOD8UCYCQE</t>
  </si>
  <si>
    <t>https://www.youtube.com/watch?v=BPD84itI-x4</t>
  </si>
  <si>
    <t>https://www.youtube.com/watch?v=pksTz4IBRVs</t>
  </si>
  <si>
    <t>https://www.youtube.com/watch?v=Dbx0ryKmmnc</t>
  </si>
  <si>
    <t>https://www.youtube.com/watch?v=u41u76TwAWM</t>
  </si>
  <si>
    <t>https://www.youtube.com/watch?v=F0usb115YG0</t>
  </si>
  <si>
    <t>https://www.youtube.com/watch?v=SBqPLI0Oskc</t>
  </si>
  <si>
    <t>https://www.youtube.com/watch?v=idC5sWB9sC0</t>
  </si>
  <si>
    <t>https://www.youtube.com/watch?v=_X3PPuF_yOE</t>
  </si>
  <si>
    <t>https://www.youtube.com/watch?v=iYUbDxYPVQ0</t>
  </si>
  <si>
    <t>https://www.youtube.com/watch?v=DPHqkHLweMY</t>
  </si>
  <si>
    <t>nettwerkbackstage</t>
  </si>
  <si>
    <t>https://www.youtube.com/watch?v=rWwr0IyrtnU</t>
  </si>
  <si>
    <t>https://www.youtube.com/watch?v=zv2Yf-QrKUM</t>
  </si>
  <si>
    <t>https://www.youtube.com/watch?v=NpCFTUxnAIE</t>
  </si>
  <si>
    <t>https://www.youtube.com/watch?v=8Un0nhTbzMk</t>
  </si>
  <si>
    <t>https://www.youtube.com/watch?v=3pPLlgbIjS0</t>
  </si>
  <si>
    <t>https://www.youtube.com/watch?v=0l9kzS_B7gg</t>
  </si>
  <si>
    <t>https://www.youtube.com/watch?v=k71d2DYgDBo</t>
  </si>
  <si>
    <t>https://www.youtube.com/watch?v=_swivbEsD50</t>
  </si>
  <si>
    <t>https://www.youtube.com/watch?v=ghb6eDopW8I</t>
  </si>
  <si>
    <t>https://www.youtube.com/watch?v=glfCQfVPKRE</t>
  </si>
  <si>
    <t>https://www.youtube.com/watch?v=bBeZSuHI4Qc</t>
  </si>
  <si>
    <t>https://www.youtube.com/watch?v=jKKrfr4To14</t>
  </si>
  <si>
    <t>https://www.youtube.com/watch?v=8G-UkGD39A8</t>
  </si>
  <si>
    <t>https://www.youtube.com/watch?v=UrFH772ytzM</t>
  </si>
  <si>
    <t>https://www.youtube.com/watch?v=Dq1cre_BLIE</t>
  </si>
  <si>
    <t>https://www.youtube.com/watch?v=D7fP9lnzt_Y</t>
  </si>
  <si>
    <t>https://www.youtube.com/watch?v=_WCD3Z9UmJ4</t>
  </si>
  <si>
    <t>https://www.youtube.com/watch?v=LPTlvQ1Zet0</t>
  </si>
  <si>
    <t>https://www.youtube.com/watch?v=ZZ6VhTBcc-c</t>
  </si>
  <si>
    <t>https://www.youtube.com/watch?v=EC9Hlcta17o</t>
  </si>
  <si>
    <t>https://www.youtube.com/watch?v=idtNRsk6D0o</t>
  </si>
  <si>
    <t>https://www.youtube.com/watch?v=AJj43lbaYUI</t>
  </si>
  <si>
    <t>nectarine dream vids</t>
  </si>
  <si>
    <t>https://www.youtube.com/watch?v=GLcA7kSaAZM</t>
  </si>
  <si>
    <t>https://www.youtube.com/watch?v=oUymv7wyjCo</t>
  </si>
  <si>
    <t>https://www.youtube.com/watch?v=qV_lcpLPZ8Q</t>
  </si>
  <si>
    <t>https://www.youtube.com/watch?v=THJRCYU3gs0</t>
  </si>
  <si>
    <t>https://www.youtube.com/watch?v=YrA9oQEYf-k</t>
  </si>
  <si>
    <t>https://www.youtube.com/watch?v=Iyy3YOpxL2k</t>
  </si>
  <si>
    <t>https://www.youtube.com/watch?v=1Wl1B7DPegc</t>
  </si>
  <si>
    <t>https://www.youtube.com/watch?v=rR1lgEMMJwo</t>
  </si>
  <si>
    <t>https://www.youtube.com/watch?v=CXO4tNyKkcs</t>
  </si>
  <si>
    <t>https://www.youtube.com/watch?v=v9eiYi8ql0M</t>
  </si>
  <si>
    <t>daily___sad</t>
  </si>
  <si>
    <t>https://www.youtube.com/watch?v=JFm7YDVlqnI</t>
  </si>
  <si>
    <t>https://www.youtube.com/watch?v=2CNl_CCtE-I</t>
  </si>
  <si>
    <t>https://www.youtube.com/watch?v=AO4mdSNvCkU</t>
  </si>
  <si>
    <t>https://www.youtube.com/watch?v=CQoObtJ4K8s</t>
  </si>
  <si>
    <t>https://www.youtube.com/watch?v=B4-OxOmsqR0</t>
  </si>
  <si>
    <t>https://www.youtube.com/watch?v=L74SAP-rCbE</t>
  </si>
  <si>
    <t>mitskithoughts</t>
  </si>
  <si>
    <t>https://www.youtube.com/watch?v=UMJm_97QXHA</t>
  </si>
  <si>
    <t>https://www.youtube.com/watch?v=AGCL3icu9dk</t>
  </si>
  <si>
    <t>https://www.youtube.com/watch?v=Bfurc6KcMwk</t>
  </si>
  <si>
    <t>https://www.youtube.com/watch?v=AfxsFsLhL04</t>
  </si>
  <si>
    <t>https://www.youtube.com/watch?v=-RJSbO8UZVY</t>
  </si>
  <si>
    <t>https://www.youtube.com/watch?v=JWeJHN5P-E8</t>
  </si>
  <si>
    <t>https://www.youtube.com/watch?v=stdr6o0-HOM</t>
  </si>
  <si>
    <t>https://www.youtube.com/watch?v=IIA1XQnAv5s</t>
  </si>
  <si>
    <t>https://www.youtube.com/watch?v=pTOC_q0NLTk</t>
  </si>
  <si>
    <t>https://www.youtube.com/watch?v=UJWk_KNbDHo</t>
  </si>
  <si>
    <t>https://www.youtube.com/watch?v=6q5Zn_ZkehM</t>
  </si>
  <si>
    <t>https://www.youtube.com/watch?v=U4dilE1eh9s</t>
  </si>
  <si>
    <t>https://www.youtube.com/watch?v=9u14-QBPzSE</t>
  </si>
  <si>
    <t>https://www.youtube.com/watch?v=0kgIJ85whKw</t>
  </si>
  <si>
    <t>https://www.youtube.com/watch?v=BEYHJFIONvU</t>
  </si>
  <si>
    <t>https://www.youtube.com/watch?v=flL8ZMqIWGA</t>
  </si>
  <si>
    <t>https://www.youtube.com/watch?v=meafZ5t8NbQ</t>
  </si>
  <si>
    <t>https://www.youtube.com/watch?v=3oCEuT18Z_g</t>
  </si>
  <si>
    <t>https://www.youtube.com/watch?v=vJk6cpNCnNM</t>
  </si>
  <si>
    <t>https://www.youtube.com/watch?v=XdyRZrVYTEc</t>
  </si>
  <si>
    <t>https://www.youtube.com/watch?v=QHLYfSXk0F0</t>
  </si>
  <si>
    <t>https://www.youtube.com/watch?v=eUSkZCoGalo</t>
  </si>
  <si>
    <t>https://www.youtube.com/watch?v=AzRyxGBGiAE</t>
  </si>
  <si>
    <t>https://www.youtube.com/watch?v=K52kfSE4N5U</t>
  </si>
  <si>
    <t>https://www.youtube.com/watch?v=tD4HCZe-tew</t>
  </si>
  <si>
    <t>https://www.youtube.com/watch?v=GNcX0qqnE2Y</t>
  </si>
  <si>
    <t>https://www.youtube.com/watch?v=oCqMKVeaUWI</t>
  </si>
  <si>
    <t>https://www.youtube.com/watch?v=wC9i8w2cHwM</t>
  </si>
  <si>
    <t>https://www.youtube.com/watch?v=uYWHMW7Uesw</t>
  </si>
  <si>
    <t>https://www.youtube.com/watch?v=54YAA7e2kt8</t>
  </si>
  <si>
    <t>y2k_moon</t>
  </si>
  <si>
    <t>https://www.youtube.com/watch?v=U0qHsWAZ4xU</t>
  </si>
  <si>
    <t>https://www.youtube.com/watch?v=_Mc_OM5oNA8</t>
  </si>
  <si>
    <t>https://www.youtube.com/watch?v=7YDkrJaiCrw</t>
  </si>
  <si>
    <t>https://www.youtube.com/watch?v=DDWAk8-leVA</t>
  </si>
  <si>
    <t>https://www.youtube.com/watch?v=0QoeB-nqOIQ</t>
  </si>
  <si>
    <t>https://www.youtube.com/watch?v=jr_bRqMUVb4</t>
  </si>
  <si>
    <t>https://www.youtube.com/watch?v=jptcaNsSYsw</t>
  </si>
  <si>
    <t>https://www.youtube.com/watch?v=rtZM9rnG4Mc</t>
  </si>
  <si>
    <t>https://www.youtube.com/watch?v=L0Y7GiSl1z8</t>
  </si>
  <si>
    <t>https://www.youtube.com/watch?v=oWu1iRkRgPA</t>
  </si>
  <si>
    <t>https://www.youtube.com/watch?v=Ej5PnAbqFDY</t>
  </si>
  <si>
    <t>https://www.youtube.com/watch?v=3WHm6tfvKlk</t>
  </si>
  <si>
    <t>https://www.youtube.com/watch?v=DAnyYqFby-I</t>
  </si>
  <si>
    <t>https://www.youtube.com/watch?v=hxon1cVPC5A</t>
  </si>
  <si>
    <t>https://www.youtube.com/watch?v=MRnHu0FhAFQ</t>
  </si>
  <si>
    <t>https://www.youtube.com/watch?v=rETtS0Y1C4Y</t>
  </si>
  <si>
    <t>https://www.youtube.com/watch?v=Ge4AKbnr6ME</t>
  </si>
  <si>
    <t>https://www.youtube.com/watch?v=wkUKNF1_QDQ</t>
  </si>
  <si>
    <t>https://www.youtube.com/watch?v=w2CELiObPeQ</t>
  </si>
  <si>
    <t>https://www.youtube.com/watch?v=AbXahmBSLTk</t>
  </si>
  <si>
    <t>https://www.youtube.com/watch?v=p_IwENcMPOA</t>
  </si>
  <si>
    <t>https://www.youtube.com/watch?v=y7ECZulrUQQ</t>
  </si>
  <si>
    <t>https://www.youtube.com/watch?v=wy3gZ9OECyc</t>
  </si>
  <si>
    <t>https://www.youtube.com/watch?v=rliS9X5wE8o</t>
  </si>
  <si>
    <t>https://www.youtube.com/watch?v=7O52-xBRPDI</t>
  </si>
  <si>
    <t>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t>
  </si>
  <si>
    <t>https://www.youtube.com/watch?v=Yx16zJooQls</t>
  </si>
  <si>
    <t>https://www.youtube.com/watch?v=U2SNwtE-0Us</t>
  </si>
  <si>
    <t>https://www.youtube.com/watch?v=BvH6GMykwOs</t>
  </si>
  <si>
    <t>https://www.youtube.com/watch?v=lDToOe8pVzY</t>
  </si>
  <si>
    <t>https://www.youtube.com/watch?v=u5M__nfVWq8</t>
  </si>
  <si>
    <t>https://www.youtube.com/watch?v=PDLvyONEdP4</t>
  </si>
  <si>
    <t>https://www.youtube.com/watch?v=YIqXnirQlvM</t>
  </si>
  <si>
    <t>https://www.youtube.com/watch?v=saAifhBh6SI</t>
  </si>
  <si>
    <t>https://www.youtube.com/watch?v=lPuqncvWED8</t>
  </si>
  <si>
    <t>https://www.youtube.com/watch?v=iurfbuXpqXM</t>
  </si>
  <si>
    <t>https://www.youtube.com/watch?v=sxVYkUVtih4</t>
  </si>
  <si>
    <t>https://www.youtube.com/watch?v=Hrf7F3QAfvE</t>
  </si>
  <si>
    <t>https://www.youtube.com/watch?v=2szf8xTZoZE</t>
  </si>
  <si>
    <t>https://www.youtube.com/watch?v=tiEt1qkaaGA</t>
  </si>
  <si>
    <t>https://www.youtube.com/watch?v=y_2EbASMxRE</t>
  </si>
  <si>
    <t>https://www.youtube.com/watch?v=dvItruOSOaE</t>
  </si>
  <si>
    <t>https://www.youtube.com/watch?v=5GzLsZJo4tw</t>
  </si>
  <si>
    <t>https://www.youtube.com/watch?v=GI6_cvAQDrM</t>
  </si>
  <si>
    <t>https://www.youtube.com/watch?v=CqxEnP6Pw8A</t>
  </si>
  <si>
    <t>https://www.youtube.com/watch?v=gk-aCL6eyGc</t>
  </si>
  <si>
    <t>https://www.youtube.com/watch?v=l18A5BOTlzE</t>
  </si>
  <si>
    <t>https://www.youtube.com/watch?v=d0RmRJsgP28</t>
  </si>
  <si>
    <t>https://www.youtube.com/watch?v=X6ELpluyZyg</t>
  </si>
  <si>
    <t>https://www.youtube.com/watch?v=dwGLEfqdPOA</t>
  </si>
  <si>
    <t>https://www.youtube.com/watch?v=8WQMBv2deYQ</t>
  </si>
  <si>
    <t>https://www.youtube.com/watch?v=huBNgxolXFo</t>
  </si>
  <si>
    <t>https://www.youtube.com/watch?v=NRWUoDpo2fo</t>
  </si>
  <si>
    <t>https://www.youtube.com/watch?v=gFKhxi8b9SQ</t>
  </si>
  <si>
    <t>https://www.youtube.com/watch?v=xarC5jAiO7w</t>
  </si>
  <si>
    <t>https://www.youtube.com/watch?v=8ayH60ET4U0</t>
  </si>
  <si>
    <t>https://www.youtube.com/watch?v=52eVbd_WUH0</t>
  </si>
  <si>
    <t>https://www.youtube.com/watch?v=rXAwS7ZPF9o</t>
  </si>
  <si>
    <t>https://www.youtube.com/watch?v=B5B5pPVEwyw</t>
  </si>
  <si>
    <t>https://www.youtube.com/watch?v=rLIAXRfhJMI</t>
  </si>
  <si>
    <t>https://www.youtube.com/watch?v=WUcXQ--yGWQ</t>
  </si>
  <si>
    <t>https://www.youtube.com/watch?v=RRA4zbSR8V4</t>
  </si>
  <si>
    <t>https://www.youtube.com/watch?v=JzxZsxTRewI</t>
  </si>
  <si>
    <t>https://www.youtube.com/watch?v=U5WnjMo88rU</t>
  </si>
  <si>
    <t>https://www.youtube.com/watch?v=yC8SPG2LwSA</t>
  </si>
  <si>
    <t>https://www.youtube.com/watch?v=hY1tULEr4-4</t>
  </si>
  <si>
    <t>https://www.youtube.com/watch?v=emm6iUY6g8g</t>
  </si>
  <si>
    <t>https://www.youtube.com/watch?v=abmr6SegwrY</t>
  </si>
  <si>
    <t>https://www.youtube.com/watch?v=pZtcnk0P8Uk</t>
  </si>
  <si>
    <t>https://www.youtube.com/watch?v=R1EwKwayzLM</t>
  </si>
  <si>
    <t>https://www.youtube.com/watch?v=Wt5X91ciE6Y</t>
  </si>
  <si>
    <t>https://www.youtube.com/watch?v=a2zeEQq0bKo</t>
  </si>
  <si>
    <t>https://www.youtube.com/watch?v=gZFmMoeU5m0</t>
  </si>
  <si>
    <t>https://www.youtube.com/watch?v=XhpBInq5p8M</t>
  </si>
  <si>
    <t>https://www.youtube.com/watch?v=4wKFIBmefiY</t>
  </si>
  <si>
    <t>https://www.youtube.com/watch?v=8e5grbcCb_Q</t>
  </si>
  <si>
    <t>https://www.youtube.com/watch?v=4w--7V1P3yE</t>
  </si>
  <si>
    <t>https://www.youtube.com/watch?v=aJ3nRYw2sD8</t>
  </si>
  <si>
    <t>https://www.youtube.com/watch?v=ir6nk2zrMG0</t>
  </si>
  <si>
    <t>https://www.youtube.com/watch?v=qno5ejMm9Ck</t>
  </si>
  <si>
    <t>https://www.youtube.com/watch?v=X2XWBcd5jn0</t>
  </si>
  <si>
    <t>https://www.youtube.com/watch?v=2BNcFDmQ7YM</t>
  </si>
  <si>
    <t>blueface bleedem</t>
  </si>
  <si>
    <t>https://www.youtube.com/watch?v=V6EpIABAKKo</t>
  </si>
  <si>
    <t>https://www.youtube.com/watch?v=ToY6sjSV8h8</t>
  </si>
  <si>
    <t>https://www.youtube.com/watch?v=_PuaYfhX4RQ</t>
  </si>
  <si>
    <t>https://www.youtube.com/watch?v=-s7TCuCpB5c</t>
  </si>
  <si>
    <t>https://www.youtube.com/watch?v=FoTVL5tyB2s</t>
  </si>
  <si>
    <t>https://www.youtube.com/watch?v=p6hrlF0W0ig</t>
  </si>
  <si>
    <t>https://www.youtube.com/watch?v=KuYfOO_d0gw</t>
  </si>
  <si>
    <t>https://www.youtube.com/watch?v=Gff8uyKd6T4</t>
  </si>
  <si>
    <t>https://www.youtube.com/watch?v=FXfqLUuVBis</t>
  </si>
  <si>
    <t>https://www.youtube.com/watch?v=L2XSg_8vNBE</t>
  </si>
  <si>
    <t>https://www.youtube.com/watch?v=ywh9dNpEX9c</t>
  </si>
  <si>
    <t>https://www.youtube.com/watch?v=TDljL2BbQv0</t>
  </si>
  <si>
    <t>https://www.youtube.com/watch?v=65wd-MKkB58</t>
  </si>
  <si>
    <t>https://www.youtube.com/watch?v=KLPg6dQOQH8</t>
  </si>
  <si>
    <t>https://www.youtube.com/watch?v=ixHvZknYvmY</t>
  </si>
  <si>
    <t>https://www.youtube.com/watch?v=89b_-kCzWCI</t>
  </si>
  <si>
    <t>https://www.youtube.com/watch?v=SRm2Ch4oFWs</t>
  </si>
  <si>
    <t>https://www.youtube.com/watch?v=dhYOPzcsbGM</t>
  </si>
  <si>
    <t>https://www.youtube.com/watch?v=XdeS5AkZLhE</t>
  </si>
  <si>
    <t>https://www.youtube.com/watch?v=AhWNDJhghKk</t>
  </si>
  <si>
    <t>https://www.youtube.com/watch?v=0II-EFw9J0A</t>
  </si>
  <si>
    <t>https://www.youtube.com/watch?v=nnsrXnXjcYQ</t>
  </si>
  <si>
    <t>https://www.youtube.com/watch?v=yjNJDJQZuhI</t>
  </si>
  <si>
    <t>https://www.youtube.com/watch?v=d7cVLE4SaN0</t>
  </si>
  <si>
    <t>https://www.youtube.com/watch?v=UkcOC8YEVMQ</t>
  </si>
  <si>
    <t>https://www.youtube.com/watch?v=FtaW6YMAafk</t>
  </si>
  <si>
    <t>https://www.youtube.com/watch?v=gvyUuxdRdR4</t>
  </si>
  <si>
    <t>https://www.youtube.com/watch?v=6zf2dNLS-fs</t>
  </si>
  <si>
    <t>https://www.youtube.com/watch?v=HqUeSjsYLNU</t>
  </si>
  <si>
    <t>https://www.youtube.com/watch?v=7CNeqA9PBYE</t>
  </si>
  <si>
    <t>https://www.youtube.com/watch?v=MLX6_d3-1qM</t>
  </si>
  <si>
    <t>https://www.youtube.com/watch?v=fsu5ZZwzFyk</t>
  </si>
  <si>
    <t>https://www.youtube.com/watch?v=-32-6FqGW2E</t>
  </si>
  <si>
    <t>https://www.youtube.com/watch?v=wyD38nsQooc</t>
  </si>
  <si>
    <t>https://www.youtube.com/watch?v=nH7bjV0Q_44</t>
  </si>
  <si>
    <t>https://www.youtube.com/watch?v=XaCrQL_8eMY</t>
  </si>
  <si>
    <t>https://www.youtube.com/watch?v=4P9XUrniiK4</t>
  </si>
  <si>
    <t>https://www.youtube.com/watch?v=G5xa-XAvErw</t>
  </si>
  <si>
    <t>https://www.youtube.com/watch?v=uQFVqltOXRg</t>
  </si>
  <si>
    <t>https://www.youtube.com/watch?v=HAgpeUuOGD4</t>
  </si>
  <si>
    <t>https://www.youtube.com/watch?v=pEZizSrI4S0</t>
  </si>
  <si>
    <t>https://www.youtube.com/watch?v=eLvvcjo0Cgc</t>
  </si>
  <si>
    <t>https://www.youtube.com/watch?v=9FfATwJvlPI</t>
  </si>
  <si>
    <t>https://www.youtube.com/watch?v=U547ORZ3Oys</t>
  </si>
  <si>
    <t>https://www.youtube.com/watch?v=5ado75KpV9w</t>
  </si>
  <si>
    <t>https://www.youtube.com/watch?v=PKonqhZ5PsA</t>
  </si>
  <si>
    <t>https://www.youtube.com/watch?v=atka_0TUTLM</t>
  </si>
  <si>
    <t>https://www.youtube.com/watch?v=SM-BT9cijI4</t>
  </si>
  <si>
    <t>https://www.youtube.com/watch?v=N5Yeo43CrKU</t>
  </si>
  <si>
    <t>https://www.youtube.com/watch?v=h-YqSmPiaZk</t>
  </si>
  <si>
    <t>https://www.youtube.com/watch?v=pXGUdZLUPPU</t>
  </si>
  <si>
    <t>https://www.youtube.com/watch?v=3Ftud32GEn0</t>
  </si>
  <si>
    <t>https://www.youtube.com/watch?v=wmTa5zEfFww</t>
  </si>
  <si>
    <t>https://www.youtube.com/watch?v=YgwRcY6dZxM</t>
  </si>
  <si>
    <t>https://www.youtube.com/watch?v=nc9rYioj2QM</t>
  </si>
  <si>
    <t>https://www.youtube.com/watch?v=xwYA1d0E_RM</t>
  </si>
  <si>
    <t>https://www.youtube.com/watch?v=muZd90AT1ds</t>
  </si>
  <si>
    <t>https://www.youtube.com/watch?v=Ehcf_RarhU0</t>
  </si>
  <si>
    <t>https://www.youtube.com/watch?v=NpRT4arxb_Y</t>
  </si>
  <si>
    <t>https://www.youtube.com/watch?v=15wVHmz_Aag</t>
  </si>
  <si>
    <t>https://www.youtube.com/watch?v=F68KkgwP5F8</t>
  </si>
  <si>
    <t>https://www.youtube.com/watch?v=KVpeHSX2ZEY</t>
  </si>
  <si>
    <t>https://www.youtube.com/watch?v=uWlms1yzVJI</t>
  </si>
  <si>
    <t>https://www.youtube.com/watch?v=b8m9zhNAgKs</t>
  </si>
  <si>
    <t>https://www.youtube.com/watch?v=_7anctpbSSo</t>
  </si>
  <si>
    <t>https://www.youtube.com/watch?v=95Rzsn-zjr0</t>
  </si>
  <si>
    <t>https://www.youtube.com/watch?v=nF4Jc9sPPug</t>
  </si>
  <si>
    <t>https://www.youtube.com/watch?v=s8XIgR5OGJc</t>
  </si>
  <si>
    <t>https://www.youtube.com/watch?v=IQTV6iqhmWU</t>
  </si>
  <si>
    <t>https://www.youtube.com/watch?v=MLJh6dCQejY</t>
  </si>
  <si>
    <t>https://www.youtube.com/watch?v=NPVrxWaCQXQ</t>
  </si>
  <si>
    <t>https://www.youtube.com/watch?v=bpEDpJlJqpA</t>
  </si>
  <si>
    <t>https://www.youtube.com/watch?v=7vyGnES3KlY</t>
  </si>
  <si>
    <t>https://www.youtube.com/watch?v=V0lw3qylVfY</t>
  </si>
  <si>
    <t>https://www.youtube.com/watch?v=zOaQoUtENnY</t>
  </si>
  <si>
    <t>https://www.youtube.com/watch?v=khCziHJQSwg</t>
  </si>
  <si>
    <t>https://www.youtube.com/watch?v=rQZJsOSw1pU</t>
  </si>
  <si>
    <t>https://www.youtube.com/watch?v=zGlLe1w3DJM</t>
  </si>
  <si>
    <t>https://www.youtube.com/watch?v=lX6g_cm2rM4</t>
  </si>
  <si>
    <t>https://www.youtube.com/watch?v=NalipNz4e3g</t>
  </si>
  <si>
    <t>https://www.youtube.com/watch?v=9zhRSMWqF6Q</t>
  </si>
  <si>
    <t>https://www.youtube.com/watch?v=TewoJFN61mI</t>
  </si>
  <si>
    <t>https://www.youtube.com/watch?v=beqprrnaKFc</t>
  </si>
  <si>
    <t>https://www.youtube.com/watch?v=QCXaa1mEUK0</t>
  </si>
  <si>
    <t>https://www.youtube.com/watch?v=HYUpNJJELeE</t>
  </si>
  <si>
    <t>https://www.youtube.com/watch?v=fKrBel0uGu0</t>
  </si>
  <si>
    <t>https://www.youtube.com/watch?v=Xb8F5prMjnA</t>
  </si>
  <si>
    <t>https://www.youtube.com/watch?v=h0v30jKH958</t>
  </si>
  <si>
    <t>https://www.youtube.com/watch?v=UCrMn3LLMVU</t>
  </si>
  <si>
    <t>https://www.youtube.com/watch?v=Aixw1N9JmyE</t>
  </si>
  <si>
    <t>https://www.youtube.com/watch?v=eQzcHDAbfm8</t>
  </si>
  <si>
    <t>https://www.youtube.com/watch?v=ODRWKGIxB4M</t>
  </si>
  <si>
    <t>https://www.youtube.com/watch?v=zcKPNvEh7HI</t>
  </si>
  <si>
    <t>https://www.youtube.com/watch?v=DV7nV9W7y-0</t>
  </si>
  <si>
    <t>https://www.youtube.com/watch?v=i-qT5n_5Mys</t>
  </si>
  <si>
    <t>https://www.youtube.com/watch?v=scd-uNNxgrU</t>
  </si>
  <si>
    <t>https://www.youtube.com/watch?v=xs8aAaO7OFU</t>
  </si>
  <si>
    <t>https://www.youtube.com/watch?v=WRP3Cqgpd6Q</t>
  </si>
  <si>
    <t>https://www.youtube.com/watch?v=FgS1b2nU8AQ</t>
  </si>
  <si>
    <t>https://www.youtube.com/watch?v=3aMd5xEddEA</t>
  </si>
  <si>
    <t>https://www.youtube.com/watch?v=T8GpG8C0YzA</t>
  </si>
  <si>
    <t>https://www.youtube.com/watch?v=idSJRWzCAN0</t>
  </si>
  <si>
    <t>https://www.youtube.com/watch?v=ahobeirZzp4</t>
  </si>
  <si>
    <t>https://www.youtube.com/watch?v=ww6ykF2ktaI</t>
  </si>
  <si>
    <t>https://www.youtube.com/watch?v=-AgYGrXxEIg</t>
  </si>
  <si>
    <t>https://www.youtube.com/watch?v=o7cDwmUBFmg</t>
  </si>
  <si>
    <t>https://www.youtube.com/watch?v=pnpa4cyy6iE</t>
  </si>
  <si>
    <t>https://www.youtube.com/watch?v=gIM2hhKbGhk</t>
  </si>
  <si>
    <t>https://www.youtube.com/watch?v=sBrKgYhdD5U</t>
  </si>
  <si>
    <t>https://www.youtube.com/watch?v=aqrOSvy9xc0</t>
  </si>
  <si>
    <t>https://www.youtube.com/watch?v=z7DbZS6l6Vk</t>
  </si>
  <si>
    <t>https://www.youtube.com/watch?v=6vhleFFPu_A</t>
  </si>
  <si>
    <t>https://www.youtube.com/watch?v=b-Sxf5ovBSQ</t>
  </si>
  <si>
    <t>https://www.youtube.com/watch?v=TAoMWdTYqRE</t>
  </si>
  <si>
    <t>https://www.youtube.com/watch?v=Jm7Satp7Zqk</t>
  </si>
  <si>
    <t>https://www.youtube.com/watch?v=8uJ-wOljP_s</t>
  </si>
  <si>
    <t>https://www.youtube.com/watch?v=k2XWLn5-Ydw</t>
  </si>
  <si>
    <t>https://www.youtube.com/watch?v=qX9JtGKxtGU</t>
  </si>
  <si>
    <t>https://www.youtube.com/watch?v=6RxmtvE40SQ</t>
  </si>
  <si>
    <t>https://www.youtube.com/watch?v=gZNm7f22syI</t>
  </si>
  <si>
    <t>https://www.youtube.com/watch?v=lE5WYXtOt7E</t>
  </si>
  <si>
    <t>https://www.youtube.com/watch?v=iXi6IHFHeIA</t>
  </si>
  <si>
    <t>https://www.youtube.com/watch?v=A7Mfz9X7Gy0</t>
  </si>
  <si>
    <t>https://www.youtube.com/watch?v=pSudEWBAYRE</t>
  </si>
  <si>
    <t>https://www.youtube.com/watch?v=fuAE3U1NvOs</t>
  </si>
  <si>
    <t>https://www.youtube.com/watch?v=p5e3JG8S1Js</t>
  </si>
  <si>
    <t>https://www.youtube.com/watch?v=LS4P8UrkLWM</t>
  </si>
  <si>
    <t>https://www.youtube.com/watch?v=U2WDdccgaDY</t>
  </si>
  <si>
    <t>https://www.youtube.com/watch?v=43shWAw01Vs</t>
  </si>
  <si>
    <t>https://www.youtube.com/watch?v=fSOl7lYSE3c</t>
  </si>
  <si>
    <t>https://www.youtube.com/watch?v=r7iqrx-6fzw</t>
  </si>
  <si>
    <t>https://www.youtube.com/watch?v=KZnou4zthz4</t>
  </si>
  <si>
    <t>https://www.youtube.com/watch?v=-2ZiwVWt7Ok</t>
  </si>
  <si>
    <t>https://www.youtube.com/watch?v=j0mhedQKaoc</t>
  </si>
  <si>
    <t>https://www.youtube.com/watch?v=zKJNk37jo24</t>
  </si>
  <si>
    <t>https://www.youtube.com/watch?v=nRC6-ScNoO4</t>
  </si>
  <si>
    <t>https://www.youtube.com/watch?v=gCJ3rmiZFr8</t>
  </si>
  <si>
    <t>https://www.youtube.com/watch?v=jsbeemdD2rQ</t>
  </si>
  <si>
    <t>https://www.youtube.com/watch?v=dl2QYsaPskk</t>
  </si>
  <si>
    <t>https://www.youtube.com/watch?v=3KuQV7xBorQ</t>
  </si>
  <si>
    <t>https://www.youtube.com/watch?v=FAucVNRx_mU</t>
  </si>
  <si>
    <t>https://www.youtube.com/watch?v=QZp2biJul1c</t>
  </si>
  <si>
    <t>https://www.youtube.com/watch?v=jJdlgKzVsnI</t>
  </si>
  <si>
    <t>https://www.youtube.com/watch?v=dI3xkL7qUAc</t>
  </si>
  <si>
    <t>https://www.youtube.com/watch?v=nTOj3UQhkLA</t>
  </si>
  <si>
    <t>https://www.youtube.com/watch?v=MSRcC626prw</t>
  </si>
  <si>
    <t>https://www.youtube.com/watch?v=NNd_ufPG3x4</t>
  </si>
  <si>
    <t>https://www.youtube.com/watch?v=8RdnZpZUmCA</t>
  </si>
  <si>
    <t>https://www.youtube.com/watch?v=bs0qR3-7lIY</t>
  </si>
  <si>
    <t>https://www.youtube.com/watch?v=-TLyz7uVEGw</t>
  </si>
  <si>
    <t>215 rhythm</t>
  </si>
  <si>
    <t>https://www.youtube.com/watch?v=9NsUQBeYjaE</t>
  </si>
  <si>
    <t>https://www.youtube.com/watch?v=hMX0mnuQQt0</t>
  </si>
  <si>
    <t>https://www.youtube.com/watch?v=Dw9VmOLwxoM</t>
  </si>
  <si>
    <t>https://www.youtube.com/watch?v=KEnFCa-5p9E</t>
  </si>
  <si>
    <t>https://www.youtube.com/watch?v=qyi1DaFZzXQ</t>
  </si>
  <si>
    <t>https://www.youtube.com/watch?v=FXzE9eP1U_E</t>
  </si>
  <si>
    <t>https://www.youtube.com/watch?v=6wwnd9kUxY0</t>
  </si>
  <si>
    <t>https://www.youtube.com/watch?v=Pkh8UtuejGw</t>
  </si>
  <si>
    <t>https://www.youtube.com/watch?v=v9lZ2MEx8oU</t>
  </si>
  <si>
    <t>https://www.youtube.com/watch?v=tp4fUH2E8uc</t>
  </si>
  <si>
    <t>https://www.youtube.com/watch?v=36tggrpRoTI</t>
  </si>
  <si>
    <t>https://www.youtube.com/watch?v=iG-JNwGYAjo</t>
  </si>
  <si>
    <t>https://www.youtube.com/watch?v=rItv9i6c7AY</t>
  </si>
  <si>
    <t>https://www.youtube.com/watch?v=BixwVsiDdZM</t>
  </si>
  <si>
    <t>https://www.youtube.com/watch?v=XseIJg8Vyj0</t>
  </si>
  <si>
    <t>https://www.youtube.com/watch?v=Sa9p3OnbThQ</t>
  </si>
  <si>
    <t>https://www.youtube.com/watch?v=pBR01ndtids</t>
  </si>
  <si>
    <t>https://www.youtube.com/watch?v=U68MJz9DrI4</t>
  </si>
  <si>
    <t>https://www.youtube.com/watch?v=kiB9qk4gnt4</t>
  </si>
  <si>
    <t>https://www.youtube.com/watch?v=UAXrijNpv3M</t>
  </si>
  <si>
    <t>https://www.youtube.com/watch?v=P2qvD7LRBAo</t>
  </si>
  <si>
    <t>https://www.youtube.com/watch?v=r2ma8WPRppk</t>
  </si>
  <si>
    <t>https://www.youtube.com/watch?v=I8va_ChEIAI</t>
  </si>
  <si>
    <t>https://www.youtube.com/watch?v=bn_p95HbHoQ</t>
  </si>
  <si>
    <t>https://www.youtube.com/watch?v=mC9v5FaLt84</t>
  </si>
  <si>
    <t>https://www.youtube.com/watch?v=xKtkpHsK7jI</t>
  </si>
  <si>
    <t>self-sabotage</t>
  </si>
  <si>
    <t>https://www.youtube.com/watch?v=oCdXuomafSU</t>
  </si>
  <si>
    <t>https://www.youtube.com/watch?v=aa3k806uonM</t>
  </si>
  <si>
    <t>https://www.youtube.com/watch?v=DHBunMwuhMI</t>
  </si>
  <si>
    <t>https://www.youtube.com/watch?v=s6lt6WVZHoY</t>
  </si>
  <si>
    <t>https://www.youtube.com/watch?v=vmM7h2fKdAY</t>
  </si>
  <si>
    <t>https://www.youtube.com/watch?v=oNkT_aZWySA</t>
  </si>
  <si>
    <t>https://www.youtube.com/watch?v=eEKfWVvADiQ</t>
  </si>
  <si>
    <t>https://www.youtube.com/watch?v=W6fPYXJ-Zro</t>
  </si>
  <si>
    <t>https://www.youtube.com/watch?v=FJNOkLCIg5Y</t>
  </si>
  <si>
    <t>https://www.youtube.com/watch?v=5-1guJoi5SI</t>
  </si>
  <si>
    <t>https://www.youtube.com/watch?v=uu6vCPbEZdI</t>
  </si>
  <si>
    <t>https://www.youtube.com/watch?v=QzakjlbO2Lc</t>
  </si>
  <si>
    <t>https://www.youtube.com/watch?v=vSzJTIFHI1I</t>
  </si>
  <si>
    <t>https://www.youtube.com/watch?v=DDzsO1CpBU0</t>
  </si>
  <si>
    <t>https://www.youtube.com/watch?v=5KueN5MIX2Y</t>
  </si>
  <si>
    <t>https://www.youtube.com/watch?v=9YKOrbWTcTU</t>
  </si>
  <si>
    <t>https://www.youtube.com/watch?v=hMhR6T7EEfQ</t>
  </si>
  <si>
    <t>https://www.youtube.com/watch?v=YNRMOYtVRcE</t>
  </si>
  <si>
    <t>https://www.youtube.com/watch?v=PoP2Sa7wYNQ</t>
  </si>
  <si>
    <t>https://www.youtube.com/watch?v=eXBNFf7CF9U</t>
  </si>
  <si>
    <t>https://www.youtube.com/watch?v=qeGZkgpoFEM</t>
  </si>
  <si>
    <t>https://www.youtube.com/watch?v=Il-an3K9pjg</t>
  </si>
  <si>
    <t>https://www.youtube.com/watch?v=jzD_yyEcp0M</t>
  </si>
  <si>
    <t>https://www.youtube.com/watch?v=pRfmrE0ToTo</t>
  </si>
  <si>
    <t>https://www.youtube.com/watch?v=2Z8L4Qed8F8</t>
  </si>
  <si>
    <t>https://www.youtube.com/watch?v=tLNOce4Y4uc</t>
  </si>
  <si>
    <t>https://www.youtube.com/watch?v=ajN57m_OSpY</t>
  </si>
  <si>
    <t>https://www.youtube.com/watch?v=rUlzW5EOSAs</t>
  </si>
  <si>
    <t>https://www.youtube.com/watch?v=TdyllLZeviY</t>
  </si>
  <si>
    <t>https://www.youtube.com/watch?v=HPHbeSGVKJo</t>
  </si>
  <si>
    <t>https://www.youtube.com/watch?v=G6lmTPZ_WqM</t>
  </si>
  <si>
    <t>https://www.youtube.com/watch?v=X9t3wkLApyo</t>
  </si>
  <si>
    <t>https://www.youtube.com/watch?v=6X0PVJnPJik</t>
  </si>
  <si>
    <t>https://www.youtube.com/watch?v=Z7OZ85Oiul8</t>
  </si>
  <si>
    <t>https://www.youtube.com/watch?v=3WpdCZC9q6w</t>
  </si>
  <si>
    <t>https://www.youtube.com/watch?v=aalRn01lMmg</t>
  </si>
  <si>
    <t>https://www.youtube.com/watch?v=laDnsiKURTQ</t>
  </si>
  <si>
    <t>https://www.youtube.com/watch?v=1SJSfaa4Owo</t>
  </si>
  <si>
    <t>https://www.youtube.com/watch?v=DiP5eorRbzo</t>
  </si>
  <si>
    <t>https://www.youtube.com/watch?v=wNMZRTROYuw</t>
  </si>
  <si>
    <t>https://www.youtube.com/watch?v=Qxkd0Q21BpM</t>
  </si>
  <si>
    <t>https://www.youtube.com/watch?v=AhQcNVyndSM</t>
  </si>
  <si>
    <t>https://www.youtube.com/watch?v=hEz3Jpl2cUA</t>
  </si>
  <si>
    <t>https://www.youtube.com/watch?v=QslJYDX3o8s</t>
  </si>
  <si>
    <t>https://www.youtube.com/watch?v=6uJf2IT2Zh8</t>
  </si>
  <si>
    <t>https://www.youtube.com/watch?v=c3EaQrYCrtY</t>
  </si>
  <si>
    <t>https://www.youtube.com/watch?v=ELZNClmKX1E</t>
  </si>
  <si>
    <t>https://www.youtube.com/watch?v=mS3TeZEp_PE</t>
  </si>
  <si>
    <t>https://www.youtube.com/watch?v=NDWJWILEA7o</t>
  </si>
  <si>
    <t>https://www.youtube.com/watch?v=c_10qS7amjk</t>
  </si>
  <si>
    <t>https://www.youtube.com/watch?v=-QgvP8K1b4I</t>
  </si>
  <si>
    <t>https://www.youtube.com/watch?v=EU--U-1Gsl8</t>
  </si>
  <si>
    <t>https://www.youtube.com/watch?v=WuUETzaJ0cQ</t>
  </si>
  <si>
    <t>https://www.youtube.com/watch?v=YZBMoIrjuWw</t>
  </si>
  <si>
    <t>https://www.youtube.com/watch?v=UKpzPOr_QNY</t>
  </si>
  <si>
    <t>https://www.youtube.com/watch?v=s_9pM4aBBPo</t>
  </si>
  <si>
    <t>https://www.youtube.com/watch?v=t-5R0gQDCkI</t>
  </si>
  <si>
    <t>https://www.youtube.com/watch?v=M0LixzWjw0w</t>
  </si>
  <si>
    <t>https://www.youtube.com/watch?v=ZRztvfiu-RM</t>
  </si>
  <si>
    <t>https://www.youtube.com/watch?v=kI5mmq5QIz4</t>
  </si>
  <si>
    <t>https://www.youtube.com/watch?v=VA1PMms8Vio</t>
  </si>
  <si>
    <t>https://www.youtube.com/watch?v=ENGsNO-w4N0</t>
  </si>
  <si>
    <t>https://www.youtube.com/watch?v=2_iOA1_MXI4</t>
  </si>
  <si>
    <t>https://www.youtube.com/watch?v=6oAEtI-airI</t>
  </si>
  <si>
    <t>https://www.youtube.com/watch?v=QFl92emL364</t>
  </si>
  <si>
    <t>https://www.youtube.com/watch?v=KaqsLKGBokQ</t>
  </si>
  <si>
    <t>https://www.youtube.com/watch?v=Bj_xaltfmEU</t>
  </si>
  <si>
    <t>https://www.youtube.com/watch?v=24lfgigKHqQ</t>
  </si>
  <si>
    <t>https://www.youtube.com/watch?v=45GOBTJVMSM</t>
  </si>
  <si>
    <t>https://www.youtube.com/watch?v=mAH9HHr2EN0</t>
  </si>
  <si>
    <t>https://www.youtube.com/watch?v=Bc-imn-FTOA</t>
  </si>
  <si>
    <t>https://www.youtube.com/watch?v=gYJUPA26MyI</t>
  </si>
  <si>
    <t>https://www.youtube.com/watch?v=Wji4b2jjYOk</t>
  </si>
  <si>
    <t>https://www.youtube.com/watch?v=n7JigFZ-iZQ</t>
  </si>
  <si>
    <t>https://www.youtube.com/watch?v=hDgG0_CK_jU</t>
  </si>
  <si>
    <t>https://www.youtube.com/watch?v=8d9Ma7vp7Sc</t>
  </si>
  <si>
    <t>https://www.youtube.com/watch?v=NYVg-V8-7q0</t>
  </si>
  <si>
    <t>https://www.youtube.com/watch?v=DwfPlzQ1x_g</t>
  </si>
  <si>
    <t>https://www.youtube.com/watch?v=qBB_QOZNEdc</t>
  </si>
  <si>
    <t>https://www.youtube.com/watch?v=bMpFmHSgC4Q</t>
  </si>
  <si>
    <t>https://www.youtube.com/watch?v=liwCttfeJ7E</t>
  </si>
  <si>
    <t>https://www.youtube.com/watch?v=feOJDD7gTE4</t>
  </si>
  <si>
    <t>https://www.youtube.com/watch?v=aI-2Zbjgltg</t>
  </si>
  <si>
    <t>https://www.youtube.com/watch?v=KQcFyX5O6Rc</t>
  </si>
  <si>
    <t>https://www.youtube.com/watch?v=zPuEI4zHMRE</t>
  </si>
  <si>
    <t>https://www.youtube.com/watch?v=WMCKKUvwBCQ</t>
  </si>
  <si>
    <t>https://www.youtube.com/watch?v=rNReepITjN0</t>
  </si>
  <si>
    <t>https://www.youtube.com/watch?v=ScKbhJtfuLg</t>
  </si>
  <si>
    <t>https://www.youtube.com/watch?v=V3AfgxTGuAw</t>
  </si>
  <si>
    <t>https://www.youtube.com/watch?v=ryrtcewQt5k</t>
  </si>
  <si>
    <t>https://www.youtube.com/watch?v=xAz_DzPUjrM</t>
  </si>
  <si>
    <t>https://www.youtube.com/watch?v=93rM4qnUyGA</t>
  </si>
  <si>
    <t>https://www.youtube.com/watch?v=cJRFMfztgBg</t>
  </si>
  <si>
    <t>https://www.youtube.com/watch?v=TNsSBhl_2LI</t>
  </si>
  <si>
    <t>https://www.youtube.com/watch?v=YS-5oD2Y4Wk</t>
  </si>
  <si>
    <t>https://www.youtube.com/watch?v=ljgWh1F1jG8</t>
  </si>
  <si>
    <t>https://www.youtube.com/watch?v=jNStfcyNrOI</t>
  </si>
  <si>
    <t>https://www.youtube.com/watch?v=HUmEjBifXZk</t>
  </si>
  <si>
    <t>https://www.youtube.com/watch?v=zAKU5JOBnVI</t>
  </si>
  <si>
    <t>https://www.youtube.com/watch?v=BMqQDlH5JnQ</t>
  </si>
  <si>
    <t>https://www.youtube.com/watch?v=nFNWXGemcpM</t>
  </si>
  <si>
    <t>https://www.youtube.com/watch?v=fKtY_37r1VI</t>
  </si>
  <si>
    <t>https://www.youtube.com/watch?v=abYaq2tWGYs</t>
  </si>
  <si>
    <t>https://www.youtube.com/watch?v=ZUHQ0j6qrCM</t>
  </si>
  <si>
    <t>https://www.youtube.com/watch?v=fKSJ_yqtGOw</t>
  </si>
  <si>
    <t>https://www.youtube.com/watch?v=HTp5PH8ot6Q</t>
  </si>
  <si>
    <t>32.010195,118.719278
https://soundcloud.com/night_lovell/dark-light</t>
  </si>
  <si>
    <t>https://www.youtube.com/watch?v=aJ5IzGBnWAc</t>
  </si>
  <si>
    <t>https://www.youtube.com/watch?v=K5U7b_E14cE</t>
  </si>
  <si>
    <t>https://www.youtube.com/watch?v=ne5FKt5fty0</t>
  </si>
  <si>
    <t>https://www.youtube.com/watch?v=ulUjvYGVkm8</t>
  </si>
  <si>
    <t>https://www.youtube.com/watch?v=oNWOC_Pvo4w</t>
  </si>
  <si>
    <t>https://www.youtube.com/watch?v=A7N-GzqF1UE</t>
  </si>
  <si>
    <t>https://www.youtube.com/watch?v=dyjxbbRTmkg</t>
  </si>
  <si>
    <t>https://www.youtube.com/watch?v=nD-Zu6aayS0</t>
  </si>
  <si>
    <t>https://www.youtube.com/watch?v=_rs52auqcmE</t>
  </si>
  <si>
    <t>https://www.youtube.com/watch?v=mr9nfTqfQeA</t>
  </si>
  <si>
    <t>https://www.youtube.com/watch?v=1wc-q49gWfg</t>
  </si>
  <si>
    <t>https://www.youtube.com/watch?v=zr9rRhUA2Js</t>
  </si>
  <si>
    <t>https://www.youtube.com/watch?v=AlYkGEQHpQU</t>
  </si>
  <si>
    <t>https://www.youtube.com/watch?v=o3lohh-TVJA</t>
  </si>
  <si>
    <t>https://www.youtube.com/watch?v=T-KHL1_UD00</t>
  </si>
  <si>
    <t>https://www.youtube.com/watch?v=Dn-iopxMIeQ</t>
  </si>
  <si>
    <t>https://www.youtube.com/watch?v=VWbkB3fz_x8</t>
  </si>
  <si>
    <t>https://www.youtube.com/watch?v=5TqetBMBTww</t>
  </si>
  <si>
    <t>https://www.youtube.com/watch?v=Nt4il_hBM4U</t>
  </si>
  <si>
    <t>https://www.youtube.com/watch?v=YPM-p4rzdtU</t>
  </si>
  <si>
    <t>https://www.youtube.com/watch?v=zhMt7kvgzRM</t>
  </si>
  <si>
    <t>https://www.youtube.com/watch?v=tZzL4jI60p4</t>
  </si>
  <si>
    <t>https://www.youtube.com/watch?v=lrAOUEyYbQc</t>
  </si>
  <si>
    <t>https://www.youtube.com/watch?v=rO4DbBjaWJY</t>
  </si>
  <si>
    <t>https://www.youtube.com/watch?v=jFGKJBPFdUA</t>
  </si>
  <si>
    <t>https://www.youtube.com/watch?v=FS9dkwhPypY</t>
  </si>
  <si>
    <t>https://www.youtube.com/watch?v=gzxk4KepBOc</t>
  </si>
  <si>
    <t>https://www.youtube.com/watch?v=TM-LcROZaFs</t>
  </si>
  <si>
    <t>https://www.youtube.com/watch?v=-OswuZgK5Zc</t>
  </si>
  <si>
    <t>https://www.youtube.com/watch?v=qoIQ1wiEUUE</t>
  </si>
  <si>
    <t>https://www.youtube.com/watch?v=r83iLK2qU9M</t>
  </si>
  <si>
    <t>https://www.youtube.com/watch?v=wXhTHyIgQ_U</t>
  </si>
  <si>
    <t>https://www.youtube.com/watch?v=ba7mB8oueCY</t>
  </si>
  <si>
    <t>https://www.youtube.com/watch?v=DkeiKbqa02g</t>
  </si>
  <si>
    <t>https://www.youtube.com/watch?v=qod03PVTLqk</t>
  </si>
  <si>
    <t>https://www.youtube.com/watch?v=oygrmJFKYZY</t>
  </si>
  <si>
    <t>https://www.youtube.com/watch?v=ARWg160eaX4</t>
  </si>
  <si>
    <t>https://www.youtube.com/watch?v=p38WgakuYDo</t>
  </si>
  <si>
    <t>https://www.youtube.com/watch?v=G9XrXnfJPsk</t>
  </si>
  <si>
    <t>https://www.youtube.com/watch?v=wjJKYwMSRAo</t>
  </si>
  <si>
    <t>https://www.youtube.com/watch?v=CFPLIaMpGrY</t>
  </si>
  <si>
    <t>https://www.youtube.com/watch?v=gQlMMD8auMs</t>
  </si>
  <si>
    <t>https://www.youtube.com/watch?v=beUbmsJg270</t>
  </si>
  <si>
    <t>anonlikes</t>
  </si>
  <si>
    <t>https://www.youtube.com/watch?v=Amq-qlqbjYA</t>
  </si>
  <si>
    <t>https://www.youtube.com/watch?v=9pdj4iJD08s</t>
  </si>
  <si>
    <t>https://www.youtube.com/watch?v=ZGy7AK0RnbI</t>
  </si>
  <si>
    <t>https://www.youtube.com/watch?v=vmxMeJXTE5c</t>
  </si>
  <si>
    <t>https://www.youtube.com/watch?v=t1xTr4R7gqQ</t>
  </si>
  <si>
    <t>https://www.youtube.com/watch?v=VukKOGBk5d8</t>
  </si>
  <si>
    <t>https://www.youtube.com/watch?v=uU2UAEHbpOw</t>
  </si>
  <si>
    <t>https://www.youtube.com/watch?v=BQ0mxQXmLsk</t>
  </si>
  <si>
    <t>https://www.youtube.com/watch?v=ngORmvyvAaI</t>
  </si>
  <si>
    <t>https://www.youtube.com/watch?v=Dll6VJ2C7wo</t>
  </si>
  <si>
    <t>https://www.youtube.com/watch?v=Nj2jy-Sz00s</t>
  </si>
  <si>
    <t>https://www.youtube.com/watch?v=xTlNMmZKwpA</t>
  </si>
  <si>
    <t>https://www.youtube.com/watch?v=LsoLEjrDogU</t>
  </si>
  <si>
    <t>https://www.youtube.com/watch?v=vjbBaai9ZA8</t>
  </si>
  <si>
    <t>https://www.youtube.com/watch?v=rCiBgLOcuKU</t>
  </si>
  <si>
    <t>https://www.youtube.com/watch?v=yQBImEeXNZ4</t>
  </si>
  <si>
    <t>https://www.youtube.com/watch?v=glkSGJU-yLw</t>
  </si>
  <si>
    <t>https://www.youtube.com/watch?v=mQOV11xi4SM</t>
  </si>
  <si>
    <t>https://www.youtube.com/watch?v=4XE99xSq0YU</t>
  </si>
  <si>
    <t>https://www.youtube.com/watch?v=8w3z-7Hq9Ak</t>
  </si>
  <si>
    <t>https://www.youtube.com/watch?v=eQRyZE2r7oM</t>
  </si>
  <si>
    <t>https://www.youtube.com/watch?v=1u8rIx65QgA</t>
  </si>
  <si>
    <t>https://www.youtube.com/watch?v=J-wFp43XOrA</t>
  </si>
  <si>
    <t>https://www.youtube.com/watch?v=OTL6iSzJ2p4</t>
  </si>
  <si>
    <t>unknown human</t>
  </si>
  <si>
    <t>https://www.youtube.com/watch?v=KCZqguEKdBc</t>
  </si>
  <si>
    <t>https://www.youtube.com/watch?v=39KMbee7wf8</t>
  </si>
  <si>
    <t>https://www.youtube.com/watch?v=ZiADuDjueJc</t>
  </si>
  <si>
    <t>https://www.youtube.com/watch?v=vOzHbrYHpQ0</t>
  </si>
  <si>
    <t>https://www.youtube.com/watch?v=0RYTD8uDqWU</t>
  </si>
  <si>
    <t>https://www.youtube.com/watch?v=6qDYXuxjRA0</t>
  </si>
  <si>
    <t>https://www.youtube.com/watch?v=A9JOluOqbCI</t>
  </si>
  <si>
    <t>https://www.youtube.com/watch?v=C0W-5NwfhuE</t>
  </si>
  <si>
    <t>https://www.youtube.com/watch?v=boUl0jPZMdg</t>
  </si>
  <si>
    <t>https://www.youtube.com/watch?v=eXBu09fwe3I</t>
  </si>
  <si>
    <t>https://www.youtube.com/watch?v=mOsAKR5Xrbk</t>
  </si>
  <si>
    <t>https://www.youtube.com/watch?v=rTDYTZ2Q2XI</t>
  </si>
  <si>
    <t>https://www.youtube.com/watch?v=eXVaJDG0DNA</t>
  </si>
  <si>
    <t>https://www.youtube.com/watch?v=6bN45f9NjlA</t>
  </si>
  <si>
    <t>https://www.youtube.com/watch?v=9PZEM5mtG9s</t>
  </si>
  <si>
    <t>https://www.youtube.com/watch?v=4Rh0228Xx0A</t>
  </si>
  <si>
    <t>https://www.youtube.com/watch?v=7aF4epqLMPs</t>
  </si>
  <si>
    <t>https://www.youtube.com/watch?v=nRwmoerQJ8Q</t>
  </si>
  <si>
    <t>https://www.youtube.com/watch?v=6QWS8mKq6us</t>
  </si>
  <si>
    <t>https://www.youtube.com/watch?v=TPv64Y56I_4</t>
  </si>
  <si>
    <t>https://www.youtube.com/watch?v=y7tHZ3WeJAw</t>
  </si>
  <si>
    <t>https://www.youtube.com/watch?v=IOwom_Gp__Q</t>
  </si>
  <si>
    <t>https://www.youtube.com/watch?v=ydIB7oIWNPE</t>
  </si>
  <si>
    <t>https://www.youtube.com/watch?v=rddtPSG7daY</t>
  </si>
  <si>
    <t>https://www.youtube.com/watch?v=rgV25MidyLA</t>
  </si>
  <si>
    <t>https://www.youtube.com/watch?v=DWrD5SG7nY4</t>
  </si>
  <si>
    <t>https://www.youtube.com/watch?v=VJ9exE6eAo8</t>
  </si>
  <si>
    <t>https://www.youtube.com/watch?v=W4NlA4pWDi4</t>
  </si>
  <si>
    <t>fool // cavetown</t>
  </si>
  <si>
    <t>http://www.cavetown.co.uk
https://www.facebook.com/cavetownband
https://twitter.com/cavetown
https://www.instagram.com/lemon.socks/</t>
  </si>
  <si>
    <t>https://www.youtube.com/watch?v=lU_u_kbgDGw</t>
  </si>
  <si>
    <t>https://www.youtube.com/watch?v=vTVUAXfyGqs</t>
  </si>
  <si>
    <t>grandson</t>
  </si>
  <si>
    <t>https://www.youtube.com/watch?v=bp3991bNGO4</t>
  </si>
  <si>
    <t>https://www.youtube.com/watch?v=y7B6Z-_-Bcc</t>
  </si>
  <si>
    <t>https://www.youtube.com/watch?v=S_7op7xnZq4</t>
  </si>
  <si>
    <t>https://www.youtube.com/watch?v=CbH2F0kXgTY</t>
  </si>
  <si>
    <t>https://www.youtube.com/watch?v=EHw005ZqCXk</t>
  </si>
  <si>
    <t>https://www.youtube.com/watch?v=i17MtRRtWTc</t>
  </si>
  <si>
    <t>https://www.youtube.com/watch?v=ZCtgVWROcYU</t>
  </si>
  <si>
    <t>https://www.youtube.com/watch?v=pcsSxjO-Pk4</t>
  </si>
  <si>
    <t>talk 2 me (official video)</t>
  </si>
  <si>
    <t>https://www.youtube.com/watch?v=RW3AZNTcXHA</t>
  </si>
  <si>
    <t>and i'd go a thousand miles</t>
  </si>
  <si>
    <t>for jamie.
dear prodigal.
lyrics
and i'd go a thousand miles
just to find (x2)
and i still cant find you
where did you go
and my feet so tired
but this love i hold
still holding on
why cant i let you go
a thousand miles beyond
but your still in control
and i'd go a thousand miles
just to find (x2)
one day im gon find you
im gon find you
im gon find you
and i'd go a thousand miles
just to find (x2)
guitar solo</t>
  </si>
  <si>
    <t>https://www.youtube.com/watch?v=nYYgaRhd5XA</t>
  </si>
  <si>
    <t>https://www.youtube.com/watch?v=LxiafpGbPVo</t>
  </si>
  <si>
    <t>https://www.youtube.com/watch?v=5yXQJBU8A28</t>
  </si>
  <si>
    <t>https://www.youtube.com/watch?v=btrzs54s1Rc</t>
  </si>
  <si>
    <t>https://www.youtube.com/watch?v=ujK71SJCxmY</t>
  </si>
  <si>
    <t>https://www.youtube.com/watch?v=JfWc-GeL4LY</t>
  </si>
  <si>
    <t>https://www.youtube.com/watch?v=UN7xqZnqvrA</t>
  </si>
  <si>
    <t>https://www.youtube.com/watch?v=zY3XHAmQXU8</t>
  </si>
  <si>
    <t>https://www.youtube.com/watch?v=AYRRolY_pek</t>
  </si>
  <si>
    <t>https://www.youtube.com/watch?v=hQnh_13QDf0</t>
  </si>
  <si>
    <t>https://www.youtube.com/watch?v=1WBFpkEBnN4</t>
  </si>
  <si>
    <t>https://www.youtube.com/watch?v=fN2gPK4W2nY</t>
  </si>
  <si>
    <t>https://www.youtube.com/watch?v=wD3qAEoAbAo</t>
  </si>
  <si>
    <t>https://www.youtube.com/watch?v=jO2viLEW-1A</t>
  </si>
  <si>
    <t>https://www.youtube.com/watch?v=uKxWP56VStM</t>
  </si>
  <si>
    <t>https://www.youtube.com/watch?v=N6SQ9QoSjCI</t>
  </si>
  <si>
    <t>https://www.youtube.com/watch?v=Z9b0Hj-BfaM</t>
  </si>
  <si>
    <t>https://www.youtube.com/watch?v=flCNIWb3u6o</t>
  </si>
  <si>
    <t>https://www.youtube.com/watch?v=L3F4XJRObnk</t>
  </si>
  <si>
    <t>https://www.youtube.com/watch?v=goWa6EzkCh4</t>
  </si>
  <si>
    <t>https://www.youtube.com/watch?v=wpWAHlR7O4M</t>
  </si>
  <si>
    <t>https://www.youtube.com/watch?v=qp4uAN2NAjs</t>
  </si>
  <si>
    <t>https://www.youtube.com/watch?v=MTrKkqE9p1o</t>
  </si>
  <si>
    <t>https://www.youtube.com/watch?v=pgS_xob1x4A</t>
  </si>
  <si>
    <t>https://www.youtube.com/watch?v=pldBRhJjOKE</t>
  </si>
  <si>
    <t>https://www.youtube.com/watch?v=k8CNPW-8G9w</t>
  </si>
  <si>
    <t>https://www.youtube.com/watch?v=VDvX1hzGZN4</t>
  </si>
  <si>
    <t>https://www.youtube.com/watch?v=wFloE26iUks</t>
  </si>
  <si>
    <t>https://www.youtube.com/watch?v=LShvgThmEVI</t>
  </si>
  <si>
    <t>https://www.youtube.com/watch?v=C83JsWKy2KI</t>
  </si>
  <si>
    <t>https://www.youtube.com/watch?v=0HS3ZvAiiTU</t>
  </si>
  <si>
    <t>https://www.youtube.com/watch?v=Ff7kdaIQvQM</t>
  </si>
  <si>
    <t>https://www.youtube.com/watch?v=tcP-m5dVhPQ</t>
  </si>
  <si>
    <t>trap goose 666</t>
  </si>
  <si>
    <t>og version of white wine music video that was uploaded by wiggy</t>
  </si>
  <si>
    <t>https://www.youtube.com/watch?v=_NF0rBs81FY</t>
  </si>
  <si>
    <t>https://www.youtube.com/watch?v=HBXF5zTCwvs</t>
  </si>
  <si>
    <t>https://www.youtube.com/watch?v=jn40gqhxoSY</t>
  </si>
  <si>
    <t>https://www.youtube.com/watch?v=W1sThB0Vb18</t>
  </si>
  <si>
    <t>https://www.youtube.com/watch?v=wDgQdr8ZkTw</t>
  </si>
  <si>
    <t>https://www.youtube.com/watch?v=uivFFnCI8tM</t>
  </si>
  <si>
    <t>https://www.youtube.com/watch?v=W2LB19PBeiY</t>
  </si>
  <si>
    <t>https://www.youtube.com/watch?v=C-zjn16Bxts</t>
  </si>
  <si>
    <t>https://www.youtube.com/watch?v=r1Fx0tqK5Z4</t>
  </si>
  <si>
    <t>https://www.youtube.com/watch?v=lZgMDIT41PE</t>
  </si>
  <si>
    <t>https://www.youtube.com/watch?v=VLRVasfC_gc</t>
  </si>
  <si>
    <t>https://www.youtube.com/watch?v=mwS74cZI-TY</t>
  </si>
  <si>
    <t>https://www.youtube.com/watch?v=R5f-85vECsE</t>
  </si>
  <si>
    <t>https://www.youtube.com/watch?v=kyq1Qu5vA_I</t>
  </si>
  <si>
    <t>https://www.youtube.com/watch?v=ecIbUN_UXyA</t>
  </si>
  <si>
    <t>https://www.youtube.com/watch?v=P-_iVRTAFQ8</t>
  </si>
  <si>
    <t>https://www.youtube.com/watch?v=-tn2S3kJlyU</t>
  </si>
  <si>
    <t>https://www.youtube.com/watch?v=YWN81V7ojOE</t>
  </si>
  <si>
    <t>https://www.youtube.com/watch?v=PuXJD_7VlYo</t>
  </si>
  <si>
    <t>https://www.youtube.com/watch?v=5g2hT4GmAGU</t>
  </si>
  <si>
    <t>https://www.youtube.com/watch?v=dww6WUMsjDE</t>
  </si>
  <si>
    <t>https://www.youtube.com/watch?v=aG5C32aATKc</t>
  </si>
  <si>
    <t>https://www.youtube.com/watch?v=p7bfOZek9t4</t>
  </si>
  <si>
    <t>https://www.youtube.com/watch?v=2j3x0VYnehg</t>
  </si>
  <si>
    <t>https://www.youtube.com/watch?v=mzpMpj0FHTU</t>
  </si>
  <si>
    <t>https://www.youtube.com/watch?v=2CWUKOJxBvw</t>
  </si>
  <si>
    <t>https://www.youtube.com/watch?v=TiM_TFpT_DE</t>
  </si>
  <si>
    <t>https://www.youtube.com/watch?v=bx-fuY7LpSU</t>
  </si>
  <si>
    <t>https://www.youtube.com/watch?v=9dC5h1ntPXQ</t>
  </si>
  <si>
    <t>https://www.youtube.com/watch?v=IWrZpP24H8I</t>
  </si>
  <si>
    <t>https://www.youtube.com/watch?v=gNi_6U5Pm_o</t>
  </si>
  <si>
    <t>https://www.youtube.com/watch?v=XwQ7lpnxj0o</t>
  </si>
  <si>
    <t>https://www.youtube.com/watch?v=1z4nchFG9JU</t>
  </si>
  <si>
    <t>https://www.youtube.com/watch?v=A30NOroemuY</t>
  </si>
  <si>
    <t>https://www.youtube.com/watch?v=My7fjrz0bVI</t>
  </si>
  <si>
    <t>https://www.youtube.com/watch?v=BjmeXRtEhqA</t>
  </si>
  <si>
    <t>https://www.youtube.com/watch?v=WFBVYRy962k</t>
  </si>
  <si>
    <t>https://www.youtube.com/watch?v=41owRUy8Qno</t>
  </si>
  <si>
    <t>https://www.youtube.com/watch?v=ETLoTxVVvjM</t>
  </si>
  <si>
    <t>https://www.youtube.com/watch?v=VlmZMeqoADI</t>
  </si>
  <si>
    <t>https://www.youtube.com/watch?v=24u3NoPvgMw</t>
  </si>
  <si>
    <t>https://www.youtube.com/watch?v=9gpiozE0ALA</t>
  </si>
  <si>
    <t>https://www.youtube.com/watch?v=e3-mshY5k6U</t>
  </si>
  <si>
    <t>https://www.youtube.com/watch?v=Kh9fYUUMK9U</t>
  </si>
  <si>
    <t>https://www.youtube.com/watch?v=5mqc64IWX2w</t>
  </si>
  <si>
    <t>https://www.youtube.com/watch?v=g2BzGJnNvEw</t>
  </si>
  <si>
    <t>https://www.youtube.com/watch?v=Q2JXf1xedjQ</t>
  </si>
  <si>
    <t>https://www.youtube.com/watch?v=6xoB4ZiKKn0</t>
  </si>
  <si>
    <t>https://www.youtube.com/watch?v=pHtHF5Amw8Q</t>
  </si>
  <si>
    <t>https://www.youtube.com/watch?v=l8yh5ZsjCTk</t>
  </si>
  <si>
    <t>https://www.youtube.com/watch?v=nr2CsEtXxmI</t>
  </si>
  <si>
    <t>https://www.youtube.com/watch?v=PW8rbV7HnfE</t>
  </si>
  <si>
    <t>https://www.youtube.com/watch?v=-K9QTJZb1fE</t>
  </si>
  <si>
    <t>https://www.youtube.com/watch?v=KfXvjxbRhZk</t>
  </si>
  <si>
    <t>https://www.youtube.com/watch?v=-l3c1apvr6c</t>
  </si>
  <si>
    <t>https://www.youtube.com/watch?v=ShZ978fBl6Y</t>
  </si>
  <si>
    <t>https://www.youtube.com/watch?v=jSNNv9w2phs</t>
  </si>
  <si>
    <t>https://www.youtube.com/watch?v=dc-4BSn7czg</t>
  </si>
  <si>
    <t>https://www.youtube.com/watch?v=gbcYVcAaIIc</t>
  </si>
  <si>
    <t>https://www.youtube.com/watch?v=Hk3Syf0Lk98</t>
  </si>
  <si>
    <t>https://www.youtube.com/watch?v=6hhcvuPCpbQ</t>
  </si>
  <si>
    <t>https://www.youtube.com/watch?v=zSorDvaHaHQ</t>
  </si>
  <si>
    <t>https://www.youtube.com/watch?v=7F37r50VUTQ</t>
  </si>
  <si>
    <t>https://www.youtube.com/watch?v=C_3d6GntKbk</t>
  </si>
  <si>
    <t>https://www.youtube.com/watch?v=FSx5KQG3HBw</t>
  </si>
  <si>
    <t>https://www.youtube.com/watch?v=z3D3gMZGkQc</t>
  </si>
  <si>
    <t>https://www.youtube.com/watch?v=Xft4e05m390</t>
  </si>
  <si>
    <t>https://www.youtube.com/watch?v=IHKblq4HRas</t>
  </si>
  <si>
    <t>https://www.youtube.com/watch?v=KxsXeWPzX2I</t>
  </si>
  <si>
    <t>https://www.youtube.com/watch?v=nBmNcLBaPUE</t>
  </si>
  <si>
    <t>https://www.youtube.com/watch?v=Pxns_n9q0f4</t>
  </si>
  <si>
    <t>https://www.youtube.com/watch?v=c9bcktpTQlg</t>
  </si>
  <si>
    <t>https://www.youtube.com/watch?v=PjGncCu_tcw</t>
  </si>
  <si>
    <t>dripping peaches</t>
  </si>
  <si>
    <t>https://www.youtube.com/watch?v=mngtcfcaVrI</t>
  </si>
  <si>
    <t>https://www.youtube.com/watch?v=aaSsDk0WKEE</t>
  </si>
  <si>
    <t>https://www.youtube.com/watch?v=fQBqA0JoMLU</t>
  </si>
  <si>
    <t>https://www.youtube.com/watch?v=ALA4rBQp6MA</t>
  </si>
  <si>
    <t>https://www.youtube.com/watch?v=bzFX1LagHhg</t>
  </si>
  <si>
    <t>https://www.youtube.com/watch?v=I9yptKXSpdw</t>
  </si>
  <si>
    <t>https://www.youtube.com/watch?v=rAbMh1TXBHs</t>
  </si>
  <si>
    <t>https://www.youtube.com/watch?v=i4c3jWxJuaU</t>
  </si>
  <si>
    <t>https://www.youtube.com/watch?v=B-6KlHom59M</t>
  </si>
  <si>
    <t>https://www.youtube.com/watch?v=6x6zXCnzuHE</t>
  </si>
  <si>
    <t>https://www.youtube.com/watch?v=IoyRbOojDRw</t>
  </si>
  <si>
    <t>https://www.youtube.com/watch?v=TKqa-ZXGKYA</t>
  </si>
  <si>
    <t>https://www.youtube.com/watch?v=KwM4yOwMls4</t>
  </si>
  <si>
    <t>https://www.youtube.com/watch?v=ZPcG9PCfagM</t>
  </si>
  <si>
    <t>https://www.youtube.com/watch?v=zuoSn3ObMz4</t>
  </si>
  <si>
    <t>https://www.youtube.com/watch?v=oZP2h3WIzqk</t>
  </si>
  <si>
    <t>https://www.youtube.com/watch?v=aFWDOFg7X2A</t>
  </si>
  <si>
    <t>https://www.youtube.com/watch?v=doVZWonpAF0</t>
  </si>
  <si>
    <t>https://www.youtube.com/watch?v=RuDsBrSczis</t>
  </si>
  <si>
    <t>https://www.youtube.com/watch?v=X_r2jrDLIXY</t>
  </si>
  <si>
    <t>https://www.youtube.com/watch?v=rHMZleMG628</t>
  </si>
  <si>
    <t>https://www.youtube.com/watch?v=6Pd-3nvYDRk</t>
  </si>
  <si>
    <t>https://www.youtube.com/watch?v=5OQlaFSelv4</t>
  </si>
  <si>
    <t>https://www.youtube.com/watch?v=83RUhxsfLWs</t>
  </si>
  <si>
    <t>https://www.youtube.com/watch?v=0Wa_CR0H8g4</t>
  </si>
  <si>
    <t>https://www.youtube.com/watch?v=Ccsh_-Cucl4</t>
  </si>
  <si>
    <t>https://www.youtube.com/watch?v=K6BRna4_bmg</t>
  </si>
  <si>
    <t>https://www.youtube.com/watch?v=mpHvHGMZ0jc</t>
  </si>
  <si>
    <t>https://www.youtube.com/watch?v=m-J9A0NMwts</t>
  </si>
  <si>
    <t>last one of 2022. thanks for riding with me. bag or die 
follow bbno$:
listen to me: https://fanlink.to/listentobbnomula
instagram: https://www.instagram.com/bbnomula
facebook: https://www.facebook.com/bbnomula
twitter: https://twitter.com/bbnomula
merch: https://bbnomula.com
#bbnomula #bagordie</t>
  </si>
  <si>
    <t>https://www.youtube.com/watch?v=OWKzRngush4</t>
  </si>
  <si>
    <t>https://www.youtube.com/watch?v=mVhJ-F-TF14</t>
  </si>
  <si>
    <t>https://www.youtube.com/watch?v=PXyPiHt2weU</t>
  </si>
  <si>
    <t>https://www.youtube.com/watch?v=SUjD_nwooTg</t>
  </si>
  <si>
    <t>https://www.youtube.com/watch?v=ATjc8itIwtI</t>
  </si>
  <si>
    <t>https://www.youtube.com/watch?v=isbtz7SuFVI</t>
  </si>
  <si>
    <t>https://www.youtube.com/watch?v=84ydLPd3TN8</t>
  </si>
  <si>
    <t>https://www.youtube.com/watch?v=LXbPRyvGBYM</t>
  </si>
  <si>
    <t>https://www.youtube.com/watch?v=QEbBuW8u1bA</t>
  </si>
  <si>
    <t>https://www.youtube.com/watch?v=8avC3hHNeSE</t>
  </si>
  <si>
    <t>https://www.youtube.com/watch?v=qlLWDxqXFKw</t>
  </si>
  <si>
    <t>https://www.youtube.com/watch?v=xcgF_1ci9Gg</t>
  </si>
  <si>
    <t>https://www.youtube.com/watch?v=68E4E7aZYto</t>
  </si>
  <si>
    <t>https://www.youtube.com/watch?v=OeaUG189ojU</t>
  </si>
  <si>
    <t>https://www.youtube.com/watch?v=yx2piPUudlE</t>
  </si>
  <si>
    <t>https://www.youtube.com/watch?v=icwXtnPBYIU</t>
  </si>
  <si>
    <t>https://www.youtube.com/watch?v=GaURBWLWI_0</t>
  </si>
  <si>
    <t>https://www.youtube.com/watch?v=Gc71AmT_b2k</t>
  </si>
  <si>
    <t>https://www.youtube.com/watch?v=Xhh3_-JRnDc</t>
  </si>
  <si>
    <t>https://www.youtube.com/watch?v=lwop_SAaXmM</t>
  </si>
  <si>
    <t>https://www.youtube.com/watch?v=r_eXHv01RAw</t>
  </si>
  <si>
    <t>https://www.youtube.com/watch?v=xwIKpc7chs0</t>
  </si>
  <si>
    <t>https://www.youtube.com/watch?v=6b9EPhWVBTE</t>
  </si>
  <si>
    <t>https://www.youtube.com/watch?v=JXkOrJHuWd8</t>
  </si>
  <si>
    <t>https://www.youtube.com/watch?v=3haLtS0vZ6I</t>
  </si>
  <si>
    <t>https://www.youtube.com/watch?v=OXzyN6SnL6M</t>
  </si>
  <si>
    <t>https://www.youtube.com/watch?v=gj-VU9oK2Yo</t>
  </si>
  <si>
    <t>https://www.youtube.com/watch?v=zTym4UKkbEw</t>
  </si>
  <si>
    <t>https://www.youtube.com/watch?v=cSO1RSKurJ4</t>
  </si>
  <si>
    <t>https://www.youtube.com/watch?v=skGLNdRzy-0</t>
  </si>
  <si>
    <t>https://www.youtube.com/watch?v=0YP5zZJL_dU</t>
  </si>
  <si>
    <t>encore style</t>
  </si>
  <si>
    <t>https://www.youtube.com/watch?v=FtJbyI-7Igw</t>
  </si>
  <si>
    <t>https://www.youtube.com/watch?v=ZphM0nRfGO8</t>
  </si>
  <si>
    <t>https://www.youtube.com/watch?v=PA5uuBCtZ5k</t>
  </si>
  <si>
    <t>https://www.youtube.com/watch?v=FR7WHhdrYA8</t>
  </si>
  <si>
    <t>nt_alive</t>
  </si>
  <si>
    <t>https://www.youtube.com/watch?v=ouW_RCAI0sg</t>
  </si>
  <si>
    <t>https://www.youtube.com/watch?v=HSpaZjR_ULE</t>
  </si>
  <si>
    <t>https://www.youtube.com/watch?v=IBcUkTXAwbw</t>
  </si>
  <si>
    <t>https://www.youtube.com/watch?v=h31THl8shy4</t>
  </si>
  <si>
    <t>https://www.youtube.com/watch?v=T-jNkwesjpk</t>
  </si>
  <si>
    <t>https://www.youtube.com/watch?v=utQI45s4yMs</t>
  </si>
  <si>
    <t>https://www.youtube.com/watch?v=TuruvLMlHu0</t>
  </si>
  <si>
    <t>https://www.youtube.com/watch?v=syAmzqu7BoY</t>
  </si>
  <si>
    <t>https://www.youtube.com/watch?v=h7U8TqOVyxc</t>
  </si>
  <si>
    <t>https://www.youtube.com/watch?v=WkgHkrM9fo0</t>
  </si>
  <si>
    <t>https://www.youtube.com/watch?v=z7rI82hyels</t>
  </si>
  <si>
    <t>https://www.youtube.com/watch?v=CiwMDFh_Rog</t>
  </si>
  <si>
    <t>https://www.youtube.com/watch?v=_85Lolt9OdM</t>
  </si>
  <si>
    <t>https://www.youtube.com/watch?v=IixEG5N0GdE</t>
  </si>
  <si>
    <t>https://www.youtube.com/watch?v=WyhU6Zb_fhY</t>
  </si>
  <si>
    <t>https://www.youtube.com/watch?v=0GbwYFqN1iE</t>
  </si>
  <si>
    <t>https://www.youtube.com/watch?v=odWKEfp2QMY</t>
  </si>
  <si>
    <t>https://www.youtube.com/watch?v=QN1odfjtMoo</t>
  </si>
  <si>
    <t>https://www.youtube.com/watch?v=jYSlpC6Ud2A</t>
  </si>
  <si>
    <t>https://www.youtube.com/watch?v=OvioeS1ZZ7o</t>
  </si>
  <si>
    <t>https://www.youtube.com/watch?v=TQTlCHxyuu8</t>
  </si>
  <si>
    <t>https://www.youtube.com/watch?v=X-uJtV8ScYk</t>
  </si>
  <si>
    <t>https://www.youtube.com/watch?v=EraF7E-UJ6w</t>
  </si>
  <si>
    <t>https://www.youtube.com/watch?v=bpSotqw7768</t>
  </si>
  <si>
    <t>https://www.youtube.com/watch?v=Jtauh8GcxBY</t>
  </si>
  <si>
    <t>https://www.youtube.com/watch?v=ZHRXmYdwc1o</t>
  </si>
  <si>
    <t>https://www.youtube.com/watch?v=311-205cDs4</t>
  </si>
  <si>
    <t>https://www.youtube.com/watch?v=1_4ELAxKrDc</t>
  </si>
  <si>
    <t>https://www.youtube.com/watch?v=jH1RNk8954Q</t>
  </si>
  <si>
    <t>https://www.youtube.com/watch?v=w8mBplMtwJ8</t>
  </si>
  <si>
    <t>https://www.youtube.com/watch?v=ijS_orLb6VU</t>
  </si>
  <si>
    <t>https://www.youtube.com/watch?v=pGnLEjFFBu8</t>
  </si>
  <si>
    <t>https://www.youtube.com/watch?v=HhjHYkPQ8F0</t>
  </si>
  <si>
    <t>https://www.youtube.com/watch?v=ibF2HHq03Yg</t>
  </si>
  <si>
    <t>https://www.youtube.com/watch?v=TmKh7lAwnBI</t>
  </si>
  <si>
    <t>https://www.youtube.com/watch?v=hqfVcf4wiT8</t>
  </si>
  <si>
    <t>https://www.youtube.com/watch?v=wIgAmimmz8Q</t>
  </si>
  <si>
    <t>https://www.youtube.com/watch?v=y_zudlv_lXg</t>
  </si>
  <si>
    <t>https://www.youtube.com/watch?v=pBk0VFLz9_s</t>
  </si>
  <si>
    <t>i wrote a song... one day // tate mcrae</t>
  </si>
  <si>
    <t>https://www.youtube.com/watch?v=t6B6nS5ljzU</t>
  </si>
  <si>
    <t>https://www.youtube.com/watch?v=O0TsGR5Icho</t>
  </si>
  <si>
    <t>https://www.youtube.com/watch?v=bX3S-_jUauc</t>
  </si>
  <si>
    <t>https://www.youtube.com/watch?v=aSjflT_J0Xo</t>
  </si>
  <si>
    <t>https://www.youtube.com/watch?v=Bd9R1pFlOhQ</t>
  </si>
  <si>
    <t>https://www.youtube.com/watch?v=Z02zptUN8gI</t>
  </si>
  <si>
    <t>https://www.youtube.com/watch?v=NbB6qMA2lts</t>
  </si>
  <si>
    <t>https://www.youtube.com/watch?v=Wv6xQMEC-Wo</t>
  </si>
  <si>
    <t>https://www.youtube.com/watch?v=F5g_jZSA53M</t>
  </si>
  <si>
    <t>https://www.youtube.com/watch?v=273pasBKH18</t>
  </si>
  <si>
    <t>https://www.youtube.com/watch?v=0qYWvuVp-0Q</t>
  </si>
  <si>
    <t>https://www.youtube.com/watch?v=Y-cHbf-WGiI</t>
  </si>
  <si>
    <t>https://www.youtube.com/watch?v=YGHEw8fKFVI</t>
  </si>
  <si>
    <t>https://www.youtube.com/watch?v=E8UViyrn4gk</t>
  </si>
  <si>
    <t>https://www.youtube.com/watch?v=tsLiEgU5gok</t>
  </si>
  <si>
    <t>https://www.youtube.com/watch?v=p03BWB5SN4M</t>
  </si>
  <si>
    <t>https://www.youtube.com/watch?v=E3REgu9_efE</t>
  </si>
  <si>
    <t>https://www.youtube.com/watch?v=1fwJ8H5wWCU</t>
  </si>
  <si>
    <t>https://www.youtube.com/watch?v=n-PgPuFhrEY</t>
  </si>
  <si>
    <t>https://www.youtube.com/watch?v=Nhd0Le08I08</t>
  </si>
  <si>
    <t>https://www.youtube.com/watch?v=cDde7QlKCX0</t>
  </si>
  <si>
    <t>https://www.youtube.com/watch?v=CJdhWgebwqA</t>
  </si>
  <si>
    <t>https://www.youtube.com/watch?v=QcS9ZndErHc</t>
  </si>
  <si>
    <t>https://www.youtube.com/watch?v=dqbXCAt5VV4</t>
  </si>
  <si>
    <t>https://www.youtube.com/watch?v=LoTv4f_1sww</t>
  </si>
  <si>
    <t>https://www.youtube.com/watch?v=pbNs7tAUFkk</t>
  </si>
  <si>
    <t>keshi - drunk (live acoustic)</t>
  </si>
  <si>
    <t>https://www.youtube.com/watch?v=mtoeTzYKyaQ</t>
  </si>
  <si>
    <t>https://www.youtube.com/watch?v=IpIhCdqa-mg</t>
  </si>
  <si>
    <t>https://www.youtube.com/watch?v=km_k1N7eiWo</t>
  </si>
  <si>
    <t>https://www.youtube.com/watch?v=rxdnzk-e3vw</t>
  </si>
  <si>
    <t>https://www.youtube.com/watch?v=qfBtPySlU-M</t>
  </si>
  <si>
    <t>https://www.youtube.com/watch?v=V0RMH1sIrpQ</t>
  </si>
  <si>
    <t>https://www.youtube.com/watch?v=w-BHsMXTcN8</t>
  </si>
  <si>
    <t>https://www.youtube.com/watch?v=bt465MBYW3Q</t>
  </si>
  <si>
    <t>https://www.youtube.com/watch?v=kFlfgHvgetY</t>
  </si>
  <si>
    <t>https://www.youtube.com/watch?v=NUteQQCMa_k</t>
  </si>
  <si>
    <t>https://www.youtube.com/watch?v=JYiOfCc0G_g</t>
  </si>
  <si>
    <t>https://www.youtube.com/watch?v=mZNQPMUok6Y</t>
  </si>
  <si>
    <t>https://www.youtube.com/watch?v=-fh-siLWggY</t>
  </si>
  <si>
    <t>https://www.youtube.com/watch?v=31OZ3fiilGI</t>
  </si>
  <si>
    <t>https://www.youtube.com/watch?v=3oZzjj8EtuU</t>
  </si>
  <si>
    <t>https://www.youtube.com/watch?v=SDq3_D_LC78</t>
  </si>
  <si>
    <t>https://www.youtube.com/watch?v=bQ0pazUc3ZA</t>
  </si>
  <si>
    <t>https://www.youtube.com/watch?v=l5QAOvBqT3c</t>
  </si>
  <si>
    <t>https://www.youtube.com/watch?v=OGIfoh73RbE</t>
  </si>
  <si>
    <t>https://www.youtube.com/watch?v=9OmgXxiKV7A</t>
  </si>
  <si>
    <t>https://www.youtube.com/watch?v=WfzI9gxsdR8</t>
  </si>
  <si>
    <t>https://www.youtube.com/watch?v=5L0ZiQNURTM</t>
  </si>
  <si>
    <t>https://www.youtube.com/watch?v=UPS_-SJOdbM</t>
  </si>
  <si>
    <t>https://www.youtube.com/watch?v=Tz8w_aYC1WY</t>
  </si>
  <si>
    <t>https://www.youtube.com/watch?v=KAlDMPB-b_0</t>
  </si>
  <si>
    <t>https://www.youtube.com/watch?v=YWdcQfjdzBc</t>
  </si>
  <si>
    <t>https://www.youtube.com/watch?v=fTyfUUJJKgc</t>
  </si>
  <si>
    <t>https://www.youtube.com/watch?v=oglRrpIsVaE</t>
  </si>
  <si>
    <t>https://www.youtube.com/watch?v=dTdUqNE35S4</t>
  </si>
  <si>
    <t>https://www.youtube.com/watch?v=GItmwX4kzIc</t>
  </si>
  <si>
    <t>https://www.youtube.com/watch?v=mzHK5M9uoEA</t>
  </si>
  <si>
    <t>https://www.youtube.com/watch?v=b1oOThUAjpk</t>
  </si>
  <si>
    <t>https://www.youtube.com/watch?v=ym_Wd3GESFw</t>
  </si>
  <si>
    <t>https://www.youtube.com/watch?v=qtr3Rzg1NYQ</t>
  </si>
  <si>
    <t>https://www.youtube.com/watch?v=Esznc8VM-oM</t>
  </si>
  <si>
    <t>https://www.youtube.com/watch?v=-kG7RlDD7tg</t>
  </si>
  <si>
    <t>https://www.youtube.com/watch?v=NrdhxCM3aAY</t>
  </si>
  <si>
    <t>https://www.youtube.com/watch?v=2iMbfk5Mkyk</t>
  </si>
  <si>
    <t>https://www.youtube.com/watch?v=TtcdS1-RRgs</t>
  </si>
  <si>
    <t>https://www.youtube.com/watch?v=AKec3LTILRU</t>
  </si>
  <si>
    <t>https://www.youtube.com/watch?v=0hjqGN-9anA</t>
  </si>
  <si>
    <t>https://www.youtube.com/watch?v=Yy4iUhe24_0</t>
  </si>
  <si>
    <t>https://www.youtube.com/watch?v=z5WrgDzNIZ0</t>
  </si>
  <si>
    <t>https://www.youtube.com/watch?v=pNgI1Sv-kUI</t>
  </si>
  <si>
    <t>https://www.youtube.com/watch?v=VpdUaJY96-0</t>
  </si>
  <si>
    <t>https://www.youtube.com/watch?v=48O9FdteETY</t>
  </si>
  <si>
    <t>https://www.youtube.com/watch?v=w2IhccXakkE</t>
  </si>
  <si>
    <t>https://www.youtube.com/watch?v=GQAOrCOknCY</t>
  </si>
  <si>
    <t>https://www.youtube.com/watch?v=UMXdkwM9AQ0</t>
  </si>
  <si>
    <t>https://www.youtube.com/watch?v=SmksFnrd4RM</t>
  </si>
  <si>
    <t>https://www.youtube.com/watch?v=kTJczUoc26U</t>
  </si>
  <si>
    <t>https://www.youtube.com/watch?v=GS-666L0VLE</t>
  </si>
  <si>
    <t>https://www.youtube.com/watch?v=ZMqhjKRUGsY</t>
  </si>
  <si>
    <t>https://www.youtube.com/watch?v=zisuhZqTeH4</t>
  </si>
  <si>
    <t>https://www.youtube.com/watch?v=4HQect5dM-g</t>
  </si>
  <si>
    <t>https://www.youtube.com/watch?v=6H-toPI0y1c</t>
  </si>
  <si>
    <t>https://www.youtube.com/watch?v=kl1WXSOPOVc</t>
  </si>
  <si>
    <t>https://www.youtube.com/watch?v=PEM0Vs8jf1w</t>
  </si>
  <si>
    <t>https://www.youtube.com/watch?v=J5spiMVI9U8</t>
  </si>
  <si>
    <t>https://www.youtube.com/watch?v=qswXE8nGgZg</t>
  </si>
  <si>
    <t>https://www.youtube.com/watch?v=McGTak_WbFo</t>
  </si>
  <si>
    <t>https://www.youtube.com/watch?v=4shXh61dah0</t>
  </si>
  <si>
    <t>https://www.youtube.com/watch?v=-xuZarEOyl8</t>
  </si>
  <si>
    <t>https://www.youtube.com/watch?v=lV9rVOE0EMU</t>
  </si>
  <si>
    <t>https://www.youtube.com/watch?v=-ilIPFnk6tg</t>
  </si>
  <si>
    <t>https://www.youtube.com/watch?v=LgJhcGl_h7Y</t>
  </si>
  <si>
    <t>https://www.youtube.com/watch?v=1yPxQ0CSc34</t>
  </si>
  <si>
    <t>https://www.youtube.com/watch?v=a6mfBdEpEPs</t>
  </si>
  <si>
    <t>https://www.youtube.com/watch?v=uCPjdfCUowg</t>
  </si>
  <si>
    <t>https://www.youtube.com/watch?v=l4M_Y1Uk2uw</t>
  </si>
  <si>
    <t>https://www.youtube.com/watch?v=CA1VHbdq5hY</t>
  </si>
  <si>
    <t>https://www.youtube.com/watch?v=WJcsqyeIJ8Y</t>
  </si>
  <si>
    <t>https://www.youtube.com/watch?v=ZU6NpUv7JwA</t>
  </si>
  <si>
    <t>https://www.youtube.com/watch?v=MVEVhtoYBxE</t>
  </si>
  <si>
    <t>https://www.youtube.com/watch?v=GcJmML5fO3k</t>
  </si>
  <si>
    <t>https://www.youtube.com/watch?v=osW67C4k0u4</t>
  </si>
  <si>
    <t>https://www.youtube.com/watch?v=UeRE_Cfhpns</t>
  </si>
  <si>
    <t>https://www.youtube.com/watch?v=03YN3GrVrJk</t>
  </si>
  <si>
    <t>https://www.youtube.com/watch?v=_Zb6bufU_AQ</t>
  </si>
  <si>
    <t>https://www.youtube.com/watch?v=MlK1mbeeCcE</t>
  </si>
  <si>
    <t>https://www.youtube.com/watch?v=7hwSISHWFeY</t>
  </si>
  <si>
    <t>https://www.youtube.com/watch?v=CsUagrRQkyM</t>
  </si>
  <si>
    <t>https://www.youtube.com/watch?v=xeVcHQKOOkQ</t>
  </si>
  <si>
    <t>https://www.youtube.com/watch?v=mMMaj3tjimM</t>
  </si>
  <si>
    <t>https://www.youtube.com/watch?v=iggmiF7DNoM</t>
  </si>
  <si>
    <t>girl in red - we fell in love in october</t>
  </si>
  <si>
    <t>https://www.youtube.com/watch?v=_BMBDY01kPk</t>
  </si>
  <si>
    <t>girl in red - girls</t>
  </si>
  <si>
    <t>https://www.youtube.com/watch?v=rP09GUQFDFk</t>
  </si>
  <si>
    <t>https://www.youtube.com/watch?v=tWAcddOMTfY</t>
  </si>
  <si>
    <t>https://www.youtube.com/watch?v=eskl_eJhTS8</t>
  </si>
  <si>
    <t>https://www.youtube.com/watch?v=Mroued07Z2U</t>
  </si>
  <si>
    <t>https://www.youtube.com/watch?v=U0UDqmGR4mI</t>
  </si>
  <si>
    <t>https://www.youtube.com/watch?v=uZ57K0707uI</t>
  </si>
  <si>
    <t>https://www.youtube.com/watch?v=80uJw-CvbIY</t>
  </si>
  <si>
    <t>https://www.youtube.com/watch?v=79zaziHlt0E</t>
  </si>
  <si>
    <t>https://www.youtube.com/watch?v=Ci2iehRg6Z4</t>
  </si>
  <si>
    <t>https://www.youtube.com/watch?v=Dv-BywENLPQ</t>
  </si>
  <si>
    <t>https://www.youtube.com/watch?v=GrAchTdepsU</t>
  </si>
  <si>
    <t>https://www.youtube.com/watch?v=6TsnAZLYu0A</t>
  </si>
  <si>
    <t>https://www.youtube.com/watch?v=Qa6biF8zdIU</t>
  </si>
  <si>
    <t>https://www.youtube.com/watch?v=VsjlqafrlFM</t>
  </si>
  <si>
    <t>https://www.youtube.com/watch?v=u61tjpZGl_A</t>
  </si>
  <si>
    <t>https://www.youtube.com/watch?v=KOuw2u7dqFo</t>
  </si>
  <si>
    <t>https://www.youtube.com/watch?v=ECa5Fczr278</t>
  </si>
  <si>
    <t>https://www.youtube.com/watch?v=Ustgnn6Xp0o</t>
  </si>
  <si>
    <t>https://www.youtube.com/watch?v=GoFfNGhdY0k</t>
  </si>
  <si>
    <t>https://www.youtube.com/watch?v=LP4DHo_NWEQ</t>
  </si>
  <si>
    <t>https://www.youtube.com/watch?v=vmj2Ab1GknA</t>
  </si>
  <si>
    <t>https://www.youtube.com/watch?v=f1J4dRTMy9A</t>
  </si>
  <si>
    <t>https://www.youtube.com/watch?v=WbHfQgVi1GA</t>
  </si>
  <si>
    <t>https://www.youtube.com/watch?v=m5OcE21MJVw</t>
  </si>
  <si>
    <t>https://www.youtube.com/watch?v=O-iRP7gSvT0</t>
  </si>
  <si>
    <t>https://www.youtube.com/watch?v=Ozy1Sb0TJNc</t>
  </si>
  <si>
    <t>https://www.youtube.com/watch?v=hyDElqwFnYI</t>
  </si>
  <si>
    <t>https://www.youtube.com/watch?v=Sr0jJpvfS10</t>
  </si>
  <si>
    <t>https://www.youtube.com/watch?v=yW7wZX3DUaY</t>
  </si>
  <si>
    <t>https://www.youtube.com/watch?v=tcXraTCoUZE</t>
  </si>
  <si>
    <t>https://www.youtube.com/watch?v=Ts3vUE7D-v4</t>
  </si>
  <si>
    <t>https://www.youtube.com/watch?v=ImcDDe0P-yw</t>
  </si>
  <si>
    <t>https://www.youtube.com/watch?v=3HoDSe4bZUU</t>
  </si>
  <si>
    <t>https://www.youtube.com/watch?v=pHTRk0KSsmo</t>
  </si>
  <si>
    <t>https://www.youtube.com/watch?v=QmpTkkaKYSU</t>
  </si>
  <si>
    <t>https://www.youtube.com/watch?v=i23NEQEFpgQ</t>
  </si>
  <si>
    <t>https://www.youtube.com/watch?v=HKS7W8xDdpw</t>
  </si>
  <si>
    <t>https://www.youtube.com/watch?v=VQ-qkm8KGD0</t>
  </si>
  <si>
    <t>https://www.youtube.com/watch?v=TsGuAJc9z38</t>
  </si>
  <si>
    <t>https://www.youtube.com/watch?v=QUv_VdNLrfU</t>
  </si>
  <si>
    <t>https://www.youtube.com/watch?v=8SMZGBfRO_Q</t>
  </si>
  <si>
    <t>https://www.youtube.com/watch?v=DiL5qeAqkcc</t>
  </si>
  <si>
    <t>https://www.youtube.com/watch?v=7AlAYttGnAg</t>
  </si>
  <si>
    <t>https://www.youtube.com/watch?v=cMTrUCasbss</t>
  </si>
  <si>
    <t>https://www.youtube.com/watch?v=hPISb7qkFMk</t>
  </si>
  <si>
    <t>https://www.youtube.com/watch?v=9RbxIdmJc1c</t>
  </si>
  <si>
    <t>https://www.youtube.com/watch?v=FEQaq2yorgs</t>
  </si>
  <si>
    <t>https://www.youtube.com/watch?v=hTXN_uAWjBc</t>
  </si>
  <si>
    <t>https://www.youtube.com/watch?v=aFqE80BkD_I</t>
  </si>
  <si>
    <t>https://www.youtube.com/watch?v=BKenhu5Nph4</t>
  </si>
  <si>
    <t>https://www.youtube.com/watch?v=zpHaEnHhCSY</t>
  </si>
  <si>
    <t>https://www.youtube.com/watch?v=RdBbtS5Xe14</t>
  </si>
  <si>
    <t>https://www.youtube.com/watch?v=_ma1Dp3tIjI</t>
  </si>
  <si>
    <t>https://www.youtube.com/watch?v=MWfUrSO_eOI</t>
  </si>
  <si>
    <t>https://www.youtube.com/watch?v=8Gj8RtE3bOI</t>
  </si>
  <si>
    <t>https://www.youtube.com/watch?v=y_ESvEKONtg</t>
  </si>
  <si>
    <t>https://www.youtube.com/watch?v=QkbTfStD-WA</t>
  </si>
  <si>
    <t>https://www.youtube.com/watch?v=uuodbSVO3z0</t>
  </si>
  <si>
    <t>https://www.youtube.com/watch?v=iA41NvN0GIU</t>
  </si>
  <si>
    <t>https://www.youtube.com/watch?v=_WBkqvM9w5c</t>
  </si>
  <si>
    <t>https://www.youtube.com/watch?v=VUTCommVuvU</t>
  </si>
  <si>
    <t>https://www.youtube.com/watch?v=1wPUZ0-LA8o</t>
  </si>
  <si>
    <t>https://www.youtube.com/watch?v=NAVzjKNa6ro</t>
  </si>
  <si>
    <t>https://www.youtube.com/watch?v=XC-9f5qxxpo</t>
  </si>
  <si>
    <t>https://www.youtube.com/watch?v=NFb8O6UDPH4</t>
  </si>
  <si>
    <t>https://www.youtube.com/watch?v=BVQatzChOqo</t>
  </si>
  <si>
    <t>https://www.youtube.com/watch?v=EOBE_uBSGYw</t>
  </si>
  <si>
    <t>https://www.youtube.com/watch?v=37tmRDUK0FM</t>
  </si>
  <si>
    <t>https://www.youtube.com/watch?v=WRVonH0TTS8</t>
  </si>
  <si>
    <t>salem ilese</t>
  </si>
  <si>
    <t>https://www.youtube.com/watch?v=yMJswjcD8Fg</t>
  </si>
  <si>
    <t>https://www.youtube.com/watch?v=zBp7KBmgsdU</t>
  </si>
  <si>
    <t>https://www.youtube.com/watch?v=G04fG-4JcrI</t>
  </si>
  <si>
    <t>https://www.youtube.com/watch?v=nqUN530Rgtw</t>
  </si>
  <si>
    <t>https://www.youtube.com/watch?v=6piRLp7BV8o</t>
  </si>
  <si>
    <t>https://www.youtube.com/watch?v=F5a13sbMiOE</t>
  </si>
  <si>
    <t>https://www.youtube.com/watch?v=K1OM3q2BMxc</t>
  </si>
  <si>
    <t>https://www.youtube.com/watch?v=C42iSY6Y9g0</t>
  </si>
  <si>
    <t>øneheart - watching the stars</t>
  </si>
  <si>
    <t>https://www.youtube.com/watch?v=fy5Z14_R_TU</t>
  </si>
  <si>
    <t>https://www.youtube.com/watch?v=3eytpBOkOFA</t>
  </si>
  <si>
    <t>https://www.youtube.com/watch?v=BM5Hv8qGDBo</t>
  </si>
  <si>
    <t>https://www.youtube.com/watch?v=AUplR2MmNdE</t>
  </si>
  <si>
    <t>https://www.youtube.com/watch?v=gt-v_YCkaMY</t>
  </si>
  <si>
    <t>https://www.youtube.com/watch?v=hyV1AJiFNyo</t>
  </si>
  <si>
    <t>https://www.youtube.com/watch?v=V9_ZpqfqHFI</t>
  </si>
  <si>
    <t>https://www.youtube.com/watch?v=4ddr5-TFgCA</t>
  </si>
  <si>
    <t>https://www.youtube.com/watch?v=4HkYNvYywaQ</t>
  </si>
  <si>
    <t>https://www.youtube.com/watch?v=JwVm-DHKH_U</t>
  </si>
  <si>
    <t>https://www.youtube.com/watch?v=MNL43UOa4oc</t>
  </si>
  <si>
    <t>https://www.youtube.com/watch?v=fE2h3lGlOsk</t>
  </si>
  <si>
    <t>https://www.youtube.com/watch?v=EQzhz112_H0</t>
  </si>
  <si>
    <t>https://www.youtube.com/watch?v=F6WPSnq6fv4</t>
  </si>
  <si>
    <t>https://www.youtube.com/watch?v=bXy7E6Q-318</t>
  </si>
  <si>
    <t>https://www.youtube.com/watch?v=CbTC-9IeS6Y</t>
  </si>
  <si>
    <t>https://www.youtube.com/watch?v=IqTyfYDhIoc</t>
  </si>
  <si>
    <t>https://www.youtube.com/watch?v=JIO9WevEOtA</t>
  </si>
  <si>
    <t>https://www.youtube.com/watch?v=ZYYKHXqGgZg</t>
  </si>
  <si>
    <t>https://www.youtube.com/watch?v=mjk3240yiTc</t>
  </si>
  <si>
    <t>https://www.youtube.com/watch?v=zrcOsxFxqG0</t>
  </si>
  <si>
    <t>https://www.youtube.com/watch?v=WL6qXFL1Rdw</t>
  </si>
  <si>
    <t>https://www.youtube.com/watch?v=pEBFJI-g9AA</t>
  </si>
  <si>
    <t>https://www.youtube.com/watch?v=UM9XNpgrqVk</t>
  </si>
  <si>
    <t>https://www.youtube.com/watch?v=fjx_uy5eD8g</t>
  </si>
  <si>
    <t>https://www.youtube.com/watch?v=1FIhcdocT-k</t>
  </si>
  <si>
    <t>https://www.youtube.com/watch?v=onhBN0qkUcE</t>
  </si>
  <si>
    <t>https://www.youtube.com/watch?v=Gbz2C2gQREI</t>
  </si>
  <si>
    <t>https://www.youtube.com/watch?v=FT0GKCuSaW0</t>
  </si>
  <si>
    <t>https://www.youtube.com/watch?v=cFJoqI0HLpw</t>
  </si>
  <si>
    <t>https://www.youtube.com/watch?v=bVosH2XgQVY</t>
  </si>
  <si>
    <t>https://www.youtube.com/watch?v=NI0mzxAyE2A</t>
  </si>
  <si>
    <t>https://www.youtube.com/watch?v=VNs_cCtdbPc</t>
  </si>
  <si>
    <t>https://www.youtube.com/watch?v=9nfAWPH2Asw</t>
  </si>
  <si>
    <t>https://www.youtube.com/watch?v=UkM-FjfN6Mc</t>
  </si>
  <si>
    <t>https://www.youtube.com/watch?v=hdmvMc7TZn0</t>
  </si>
  <si>
    <t>https://www.youtube.com/watch?v=ORy_H_TNkWs</t>
  </si>
  <si>
    <t>https://www.youtube.com/watch?v=wMpldYawajE</t>
  </si>
  <si>
    <t>https://www.youtube.com/watch?v=hqzvHfy-Ij0</t>
  </si>
  <si>
    <t>https://www.youtube.com/watch?v=03VAIrkmrD0</t>
  </si>
  <si>
    <t>https://www.youtube.com/watch?v=Wm4R8d0d8kU</t>
  </si>
  <si>
    <t>https://www.youtube.com/watch?v=M87J2vz9UZk</t>
  </si>
  <si>
    <t>https://www.youtube.com/watch?v=bDEDx8J10Wo</t>
  </si>
  <si>
    <t>https://www.youtube.com/watch?v=mkqEmQsPzfA</t>
  </si>
  <si>
    <t>https://www.youtube.com/watch?v=bUZW6J_rGZo</t>
  </si>
  <si>
    <t>https://www.youtube.com/watch?v=fTTcrpvhHqM</t>
  </si>
  <si>
    <t>https://www.youtube.com/watch?v=thfYx-W63ws</t>
  </si>
  <si>
    <t>https://www.youtube.com/watch?v=KE2SSftvFU4</t>
  </si>
  <si>
    <t>https://www.youtube.com/watch?v=T6Nzr_GOjzw</t>
  </si>
  <si>
    <t>https://www.youtube.com/watch?v=L46JhW3LDb4</t>
  </si>
  <si>
    <t>https://www.youtube.com/watch?v=IC-FHxF7y2o</t>
  </si>
  <si>
    <t>https://www.youtube.com/watch?v=T8pSYHpnE7c</t>
  </si>
  <si>
    <t>https://www.youtube.com/watch?v=2PRAiVs3MVc</t>
  </si>
  <si>
    <t>https://www.youtube.com/watch?v=cl8K_SvpuVI</t>
  </si>
  <si>
    <t>https://www.youtube.com/watch?v=tGFPRAFWB7M</t>
  </si>
  <si>
    <t>https://www.youtube.com/watch?v=dawrQnvwMTY</t>
  </si>
  <si>
    <t>https://www.youtube.com/watch?v=yP7K2lXr6GA</t>
  </si>
  <si>
    <t>https://www.youtube.com/watch?v=JB_bLPp3wCs</t>
  </si>
  <si>
    <t>https://www.youtube.com/watch?v=HuJOVEaOrmw</t>
  </si>
  <si>
    <t>https://www.youtube.com/watch?v=W1ZFhuY72ls</t>
  </si>
  <si>
    <t>https://www.youtube.com/watch?v=QMlNLo74mOw</t>
  </si>
  <si>
    <t>https://www.youtube.com/watch?v=hkin12Z3KW4</t>
  </si>
  <si>
    <t>https://www.youtube.com/watch?v=nQ6wLuYvGd4</t>
  </si>
  <si>
    <t>https://www.youtube.com/watch?v=HOciAVeq_HU</t>
  </si>
  <si>
    <t>https://www.youtube.com/watch?v=6IRsW_TkyVA</t>
  </si>
  <si>
    <t>https://www.youtube.com/watch?v=Lhz6hGYAsNE</t>
  </si>
  <si>
    <t>https://www.youtube.com/watch?v=ej2NWvSASHk</t>
  </si>
  <si>
    <t>https://www.youtube.com/watch?v=0-6Zvj54ohM</t>
  </si>
  <si>
    <t>https://www.youtube.com/watch?v=OxUf2L-Blek</t>
  </si>
  <si>
    <t>https://www.youtube.com/watch?v=1mHlOkg7fRM</t>
  </si>
  <si>
    <t>https://www.youtube.com/watch?v=S8-z26rBPLw</t>
  </si>
  <si>
    <t>https://www.youtube.com/watch?v=RujdvkogRUY</t>
  </si>
  <si>
    <t>https://www.youtube.com/watch?v=VJGwqhtMvnU</t>
  </si>
  <si>
    <t>https://www.youtube.com/watch?v=fC1HF29n9UA</t>
  </si>
  <si>
    <t>https://www.youtube.com/watch?v=pK5Sm310UPQ</t>
  </si>
  <si>
    <t>dvrst - dream space. speed up</t>
  </si>
  <si>
    <t>qfxs</t>
  </si>
  <si>
    <t>dvrst - dream space. speed up by qfxs
to support me - https://www.donationalerts.com/r/gwenlol</t>
  </si>
  <si>
    <t>https://www.youtube.com/watch?v=Sau1_hWFHJE</t>
  </si>
  <si>
    <t>https://www.youtube.com/watch?v=VI9PJ_TRDuU</t>
  </si>
  <si>
    <t>https://www.youtube.com/watch?v=OpU9Q8xMYSs</t>
  </si>
  <si>
    <t>https://www.youtube.com/watch?v=U-n1RlLBwYk</t>
  </si>
  <si>
    <t>https://www.youtube.com/watch?v=kXaM_cu5-3A</t>
  </si>
  <si>
    <t>https://www.youtube.com/watch?v=t050lriI0_w</t>
  </si>
  <si>
    <t>https://www.youtube.com/watch?v=vcS7MXjupgk</t>
  </si>
  <si>
    <t>https://www.youtube.com/watch?v=oqpOe2MIsT8</t>
  </si>
  <si>
    <t>https://www.youtube.com/watch?v=DIKIgjLGf98</t>
  </si>
  <si>
    <t>https://www.youtube.com/watch?v=kCCRIYUvsWs</t>
  </si>
  <si>
    <t>https://www.youtube.com/watch?v=pyDJSa8At0w</t>
  </si>
  <si>
    <t>https://www.youtube.com/watch?v=MCt9gfNSyg4</t>
  </si>
  <si>
    <t>https://www.youtube.com/watch?v=8AsgJM0OhwQ</t>
  </si>
  <si>
    <t>https://www.youtube.com/watch?v=y9YruhZoZ6o</t>
  </si>
  <si>
    <t>https://www.youtube.com/watch?v=Xo_lPnBlfto</t>
  </si>
  <si>
    <t>https://www.youtube.com/watch?v=H9oma3sIiE8</t>
  </si>
  <si>
    <t>https://www.youtube.com/watch?v=EXXe-G-_lxI</t>
  </si>
  <si>
    <t>https://www.youtube.com/watch?v=1r1-e_f_5_4</t>
  </si>
  <si>
    <t>https://www.youtube.com/watch?v=l-es6J1aJzI</t>
  </si>
  <si>
    <t>https://www.youtube.com/watch?v=QkZ3HYAQass</t>
  </si>
  <si>
    <t>https://www.youtube.com/watch?v=Dc7LeYq-jJw</t>
  </si>
  <si>
    <t>https://www.youtube.com/watch?v=NxlL9l3QTEw</t>
  </si>
  <si>
    <t>https://www.youtube.com/watch?v=rqZIwRLFWzA</t>
  </si>
  <si>
    <t>https://www.youtube.com/watch?v=-nt_u4vo-DI</t>
  </si>
  <si>
    <t>https://www.youtube.com/watch?v=BNro3uBlqVg</t>
  </si>
  <si>
    <t>https://www.youtube.com/watch?v=zJkr7T4KUIY</t>
  </si>
  <si>
    <t>https://www.youtube.com/watch?v=I-UEY8A-b5c</t>
  </si>
  <si>
    <t>https://www.youtube.com/watch?v=RFqN8xx-h30</t>
  </si>
  <si>
    <t>https://www.youtube.com/watch?v=ysn8Ifdfry4</t>
  </si>
  <si>
    <t>https://www.youtube.com/watch?v=CD_tFnM6Yd0</t>
  </si>
  <si>
    <t>https://www.youtube.com/watch?v=6RrEQJNZwPQ</t>
  </si>
  <si>
    <t>https://www.youtube.com/watch?v=xR3V5Ow2dTI</t>
  </si>
  <si>
    <t>https://www.youtube.com/watch?v=eD3TP-C3nYE</t>
  </si>
  <si>
    <t>https://www.youtube.com/watch?v=ixgaS-3FfK4</t>
  </si>
  <si>
    <t>https://www.youtube.com/watch?v=d1yKrnPHAmo</t>
  </si>
  <si>
    <t>https://www.youtube.com/watch?v=CgW67rjToHw</t>
  </si>
  <si>
    <t>https://www.youtube.com/watch?v=3jfI-z__GY0</t>
  </si>
  <si>
    <t>https://www.youtube.com/watch?v=grVhCnWuHug</t>
  </si>
  <si>
    <t>https://www.youtube.com/watch?v=bxkJAvtiwP0</t>
  </si>
  <si>
    <t>https://www.youtube.com/watch?v=oewj_XEM1js</t>
  </si>
  <si>
    <t>https://www.youtube.com/watch?v=GzeepAKwRqc</t>
  </si>
  <si>
    <t>https://www.youtube.com/watch?v=YU0H88DRnMg</t>
  </si>
  <si>
    <t>https://www.youtube.com/watch?v=69rX_1z-p2g</t>
  </si>
  <si>
    <t>https://www.youtube.com/watch?v=_LQ_Ux9ELG0</t>
  </si>
  <si>
    <t>https://www.youtube.com/watch?v=HMGfIXN16u8</t>
  </si>
  <si>
    <t>https://www.youtube.com/watch?v=QoTipwnUQZg</t>
  </si>
  <si>
    <t>https://www.youtube.com/watch?v=8ag1FdNfEck</t>
  </si>
  <si>
    <t>https://www.youtube.com/watch?v=pyf8cbqyfPs</t>
  </si>
  <si>
    <t>https://www.youtube.com/watch?v=4vbDFu0PUew</t>
  </si>
  <si>
    <t>https://www.youtube.com/watch?v=Ccz123Jlflc</t>
  </si>
  <si>
    <t>https://www.youtube.com/watch?v=Fnt3VgWciXA</t>
  </si>
  <si>
    <t>itsme finaa</t>
  </si>
  <si>
    <t>#lesserafim #sourgrape #fearless #sakura #kimgaram #yunjin #kazuha #eunchae #chaewon #blueflame #sourcemusic #hybelabels #sour #grape #sourgrapemv #huhyunjin #kimgaram #miyawakisakura #izone #hybe #lesserafimsourcemusic #le #sserafim</t>
  </si>
  <si>
    <t>https://www.youtube.com/watch?v=lqvbB4kFxq4</t>
  </si>
  <si>
    <t>https://www.youtube.com/watch?v=XW762gf4tgk</t>
  </si>
  <si>
    <t>https://www.youtube.com/watch?v=AHaIdOXzzuE</t>
  </si>
  <si>
    <t>https://www.youtube.com/watch?v=HyHNuVaZJ-k</t>
  </si>
  <si>
    <t>https://www.youtube.com/watch?v=04mfKJWDSzI</t>
  </si>
  <si>
    <t>https://www.youtube.com/watch?v=uAOR6ib95kQ</t>
  </si>
  <si>
    <t>https://www.youtube.com/watch?v=cLnkQAeMbIM</t>
  </si>
  <si>
    <t>https://www.youtube.com/watch?v=GLvohMXgcBo</t>
  </si>
  <si>
    <t>https://www.youtube.com/watch?v=SRcnnId15BA</t>
  </si>
  <si>
    <t>https://www.youtube.com/watch?v=UDApZhXTpH8</t>
  </si>
  <si>
    <t>https://www.youtube.com/watch?v=GNqYWkiBHHw</t>
  </si>
  <si>
    <t>https://www.youtube.com/watch?v=B_HSa1dEL9s</t>
  </si>
  <si>
    <t>https://www.youtube.com/watch?v=_u-7rWKnVVo</t>
  </si>
  <si>
    <t>https://www.youtube.com/watch?v=1aokooixKIo</t>
  </si>
  <si>
    <t>https://www.youtube.com/watch?v=FGBhQbmPwH8</t>
  </si>
  <si>
    <t>https://www.youtube.com/watch?v=K0HSD_i2DvA</t>
  </si>
  <si>
    <t>https://www.youtube.com/watch?v=kXYiU_JCYtU</t>
  </si>
  <si>
    <t>https://www.youtube.com/watch?v=Bf01riuiJWA</t>
  </si>
  <si>
    <t>https://www.youtube.com/watch?v=n5h0qHwNrHk</t>
  </si>
  <si>
    <t>https://www.youtube.com/watch?v=pAgnJDJN4VA</t>
  </si>
  <si>
    <t>https://www.youtube.com/watch?v=Lo2qQmj0_h4</t>
  </si>
  <si>
    <t>https://www.youtube.com/watch?v=jsjdjWGDvFk</t>
  </si>
  <si>
    <t>https://www.youtube.com/watch?v=ZaI2IlHwmgQ</t>
  </si>
  <si>
    <t>https://www.youtube.com/watch?v=EzKkl64rRbM</t>
  </si>
  <si>
    <t>https://www.youtube.com/watch?v=xaYSqjvZjTs</t>
  </si>
  <si>
    <t>https://www.youtube.com/watch?v=QNJL6nfu__Q</t>
  </si>
  <si>
    <t>https://www.youtube.com/watch?v=yTCDVfMz15M</t>
  </si>
  <si>
    <t>https://www.youtube.com/watch?v=FJfFZqTlWrQ</t>
  </si>
  <si>
    <t>https://www.youtube.com/watch?v=ClU3fctbGls</t>
  </si>
  <si>
    <t>https://www.youtube.com/watch?v=3m_QN8P93IA</t>
  </si>
  <si>
    <t>https://www.youtube.com/watch?v=j5-yKhDd64s</t>
  </si>
  <si>
    <t>https://www.youtube.com/watch?v=mj0XInqZMHY</t>
  </si>
  <si>
    <t>https://www.youtube.com/watch?v=pRpeEdMmmQ0</t>
  </si>
  <si>
    <t>https://www.youtube.com/watch?v=nYbcVK2jjXc</t>
  </si>
  <si>
    <t>https://www.youtube.com/watch?v=eZGIoE8A8L4</t>
  </si>
  <si>
    <t>https://www.youtube.com/watch?v=QgZcLdDR7qw</t>
  </si>
  <si>
    <t>https://www.youtube.com/watch?v=HNM7R7TmOsg</t>
  </si>
  <si>
    <t>https://www.youtube.com/watch?v=Man4Xw8Xypo</t>
  </si>
  <si>
    <t>https://www.youtube.com/watch?v=5jlI4uzZGjU</t>
  </si>
  <si>
    <t>https://www.youtube.com/watch?v=B5PLNv4Nc4o</t>
  </si>
  <si>
    <t>https://www.youtube.com/watch?v=lZizLbWxr_E</t>
  </si>
  <si>
    <t>https://www.youtube.com/watch?v=AQ4TW5Z8eu0</t>
  </si>
  <si>
    <t>https://www.youtube.com/watch?v=wTRSlZEq_l0</t>
  </si>
  <si>
    <t>https://www.youtube.com/watch?v=u-pP_dCenJA</t>
  </si>
  <si>
    <t>https://www.youtube.com/watch?v=gj0Rz-uP4Mk</t>
  </si>
  <si>
    <t>y</t>
  </si>
  <si>
    <t>https://www.youtube.com/watch?v=OhW6t4rEJwU</t>
  </si>
  <si>
    <t>https://www.youtube.com/watch?v=zupm3f0QrQs</t>
  </si>
  <si>
    <t>pandele18</t>
  </si>
  <si>
    <t>https://www.youtube.com/watch?v=BGNkkVrJZks</t>
  </si>
  <si>
    <t>https://www.youtube.com/watch?v=GtUVQei3nX4</t>
  </si>
  <si>
    <t>https://www.youtube.com/watch?v=RjrA-slMoZ4</t>
  </si>
  <si>
    <t>https://www.youtube.com/watch?v=jcKeii2MXGY</t>
  </si>
  <si>
    <t>gurra12</t>
  </si>
  <si>
    <t>https://www.youtube.com/watch?v=d-Gi-qJ1CAQ</t>
  </si>
  <si>
    <t>https://www.youtube.com/watch?v=eDuRoPIOBjE</t>
  </si>
  <si>
    <t>https://www.youtube.com/watch?v=c7tOAGY59uQ</t>
  </si>
  <si>
    <t>https://www.youtube.com/watch?v=2IH8tNQAzSs</t>
  </si>
  <si>
    <t>https://www.youtube.com/watch?v=oUvMv_MxMxQ</t>
  </si>
  <si>
    <t>https://www.youtube.com/watch?v=V3EYjVPRClU</t>
  </si>
  <si>
    <t>https://www.youtube.com/watch?v=Y3ywicffOj4</t>
  </si>
  <si>
    <t>https://www.youtube.com/watch?v=iLC-tHvkNvI</t>
  </si>
  <si>
    <t>https://www.youtube.com/watch?v=mwgg1Pu6cNg</t>
  </si>
  <si>
    <t>https://www.youtube.com/watch?v=3w7wFDCZa5o</t>
  </si>
  <si>
    <t>https://www.youtube.com/watch?v=sLEQvWt0axk</t>
  </si>
  <si>
    <t>https://www.youtube.com/watch?v=KIiUqfxFttM</t>
  </si>
  <si>
    <t>https://www.youtube.com/watch?v=8PgDeK4x_Xw</t>
  </si>
  <si>
    <t>https://www.youtube.com/watch?v=ZHwVBirqD2s</t>
  </si>
  <si>
    <t>https://www.youtube.com/watch?v=CrznwpD-2tk</t>
  </si>
  <si>
    <t>https://www.youtube.com/watch?v=wy709iNG6i8</t>
  </si>
  <si>
    <t>https://www.youtube.com/watch?v=pln7NWRA1dE</t>
  </si>
  <si>
    <t>https://www.youtube.com/watch?v=FJt7gNi3Nr4</t>
  </si>
  <si>
    <t>https://www.youtube.com/watch?v=9gCzP3XtWYw</t>
  </si>
  <si>
    <t>https://www.youtube.com/watch?v=YgP95-kk7sc</t>
  </si>
  <si>
    <t>https://www.youtube.com/watch?v=wuO4_P_8p-Q</t>
  </si>
  <si>
    <t>https://www.youtube.com/watch?v=6vwNcNOTVzY</t>
  </si>
  <si>
    <t>https://www.youtube.com/watch?v=yG7MPEQm1-w</t>
  </si>
  <si>
    <t>https://www.youtube.com/watch?v=wOjzo02Tmck</t>
  </si>
  <si>
    <t>https://www.youtube.com/watch?v=QfGc8PLZgaY</t>
  </si>
  <si>
    <t>https://www.youtube.com/watch?v=e_aT9pAGQo8</t>
  </si>
  <si>
    <t>https://www.youtube.com/watch?v=Ob7vObnFUJc</t>
  </si>
  <si>
    <t>https://www.youtube.com/watch?v=p1JPKLa-Ofc</t>
  </si>
  <si>
    <t>https://www.youtube.com/watch?v=3n44gsAObDc</t>
  </si>
  <si>
    <t>http://spazioraggaeton.blogspot.com/</t>
  </si>
  <si>
    <t>https://www.youtube.com/watch?v=9mcyihw330c</t>
  </si>
  <si>
    <t>https://www.youtube.com/watch?v=no0RhhdJMlE</t>
  </si>
  <si>
    <t>https://www.youtube.com/watch?v=ZYDj7bys8jo</t>
  </si>
  <si>
    <t>https://www.youtube.com/watch?v=VkGD-FpYoLA</t>
  </si>
  <si>
    <t>https://www.youtube.com/watch?v=s6b33PTbGxk</t>
  </si>
  <si>
    <t>https://www.youtube.com/watch?v=1_zgKRBrT0Y</t>
  </si>
  <si>
    <t>https://www.youtube.com/watch?v=SXKlJuO07eM</t>
  </si>
  <si>
    <t>https://www.youtube.com/watch?v=pfxyk1glEq4</t>
  </si>
  <si>
    <t>https://www.youtube.com/watch?v=5sMKX22BHeE</t>
  </si>
  <si>
    <t>https://www.youtube.com/watch?v=PhXu2kq7j-E</t>
  </si>
  <si>
    <t>https://www.youtube.com/watch?v=Ip6mUD4NINI</t>
  </si>
  <si>
    <t>https://www.youtube.com/watch?v=PKw7aanzgMc</t>
  </si>
  <si>
    <t>https://www.youtube.com/watch?v=xUq1rZ7mmns</t>
  </si>
  <si>
    <t>https://www.youtube.com/watch?v=rTVjstuyuJU</t>
  </si>
  <si>
    <t>https://www.youtube.com/watch?v=1QQTT5tktH4</t>
  </si>
  <si>
    <t>https://www.youtube.com/watch?v=cbSMOjwoPAg</t>
  </si>
  <si>
    <t>https://www.youtube.com/watch?v=ah-U9ECRZog</t>
  </si>
  <si>
    <t>https://www.youtube.com/watch?v=qq09UkPRdFY</t>
  </si>
  <si>
    <t>https://www.youtube.com/watch?v=LfRNRymrv9k</t>
  </si>
  <si>
    <t>https://www.youtube.com/watch?v=H1Yt0xJKDY8</t>
  </si>
  <si>
    <t>https://www.youtube.com/watch?v=0IA3ZvCkRkQ</t>
  </si>
  <si>
    <t>https://www.youtube.com/watch?v=OsTGp5n6w5E</t>
  </si>
  <si>
    <t>https://www.youtube.com/watch?v=EhhiY11Z9-U</t>
  </si>
  <si>
    <t>https://www.youtube.com/watch?v=vGHa_VcAIxM</t>
  </si>
  <si>
    <t>https://www.youtube.com/watch?v=-d9nvq3402M</t>
  </si>
  <si>
    <t>https://www.youtube.com/watch?v=XpPhpAHyGO0</t>
  </si>
  <si>
    <t>https://www.youtube.com/watch?v=KQc3bAItPEw</t>
  </si>
  <si>
    <t>tujme rabha dikta hey</t>
  </si>
  <si>
    <t>https://www.youtube.com/watch?v=2PT_44FEQ5Y</t>
  </si>
  <si>
    <t>https://www.youtube.com/watch?v=gf9CyIMcTCg</t>
  </si>
  <si>
    <t>https://www.youtube.com/watch?v=01izSmWzgeI</t>
  </si>
  <si>
    <t>https://www.youtube.com/watch?v=vWZ6hmHj2MA</t>
  </si>
  <si>
    <t>https://www.youtube.com/watch?v=CSvFpBOe8eY</t>
  </si>
  <si>
    <t>https://www.youtube.com/watch?v=iywaBOMvYLI</t>
  </si>
  <si>
    <t>https://www.youtube.com/watch?v=zUzd9KyIDrM</t>
  </si>
  <si>
    <t>https://www.youtube.com/watch?v=NU9JoFKlaZ0</t>
  </si>
  <si>
    <t>https://www.youtube.com/watch?v=HKVAmfHuURI</t>
  </si>
  <si>
    <t>https://www.youtube.com/watch?v=_xfJctxJ1N8</t>
  </si>
  <si>
    <t>https://www.youtube.com/watch?v=dDEAZ8oE0n0</t>
  </si>
  <si>
    <t>https://www.youtube.com/watch?v=qYEooPeyz5M</t>
  </si>
  <si>
    <t>https://www.youtube.com/watch?v=3dm_5qWWDV8</t>
  </si>
  <si>
    <t>https://www.youtube.com/watch?v=Ek0SgwWmF9w</t>
  </si>
  <si>
    <t>https://www.youtube.com/watch?v=NMNgbISmF4I</t>
  </si>
  <si>
    <t>https://www.youtube.com/watch?v=82cJgPXU-ik</t>
  </si>
  <si>
    <t>https://www.youtube.com/watch?v=qnZtGDFu3k0</t>
  </si>
  <si>
    <t>https://www.youtube.com/watch?v=LvetJ9U_tVY</t>
  </si>
  <si>
    <t>https://www.youtube.com/watch?v=vU05Eksc_iM</t>
  </si>
  <si>
    <t>https://www.youtube.com/watch?v=YZG7z4FOn0g</t>
  </si>
  <si>
    <t>https://www.youtube.com/watch?v=VGfDg7wju6M</t>
  </si>
  <si>
    <t>https://www.youtube.com/watch?v=h9JZWhjQDvc</t>
  </si>
  <si>
    <t>https://www.youtube.com/watch?v=Tiqxn3iOmxY</t>
  </si>
  <si>
    <t>https://www.youtube.com/watch?v=nrIPxlFzDi0</t>
  </si>
  <si>
    <t>https://www.youtube.com/watch?v=OPfG2aU1MpI</t>
  </si>
  <si>
    <t>https://www.youtube.com/watch?v=NI8U9Bc4XOE</t>
  </si>
  <si>
    <t>https://www.youtube.com/watch?v=o_Ay_iDRAbc</t>
  </si>
  <si>
    <t>https://www.youtube.com/watch?v=TGDXTZFleHQ</t>
  </si>
  <si>
    <t>https://www.youtube.com/watch?v=f0pdwd0miqs</t>
  </si>
  <si>
    <t>https://www.youtube.com/watch?v=KhhcFIvZo10</t>
  </si>
  <si>
    <t>https://www.youtube.com/watch?v=KW9IsUcsJI8</t>
  </si>
  <si>
    <t>https://www.youtube.com/watch?v=K7l5ZeVVoCA</t>
  </si>
  <si>
    <t>https://www.youtube.com/watch?v=s1tAYmMjLdY</t>
  </si>
  <si>
    <t>https://www.youtube.com/watch?v=k1BFHYtZlAU</t>
  </si>
  <si>
    <t>https://www.youtube.com/watch?v=aBKEt3MhNMM</t>
  </si>
  <si>
    <t>https://www.youtube.com/watch?v=vx2u5uUu3DE</t>
  </si>
  <si>
    <t>https://www.youtube.com/watch?v=SRvCvsRp5ho</t>
  </si>
  <si>
    <t>https://www.youtube.com/watch?v=u1V8YRJnr4Q</t>
  </si>
  <si>
    <t>https://www.youtube.com/watch?v=vrMvblpZFq0</t>
  </si>
  <si>
    <t>https://www.youtube.com/watch?v=L5V9nK7-OkM</t>
  </si>
  <si>
    <t>https://www.youtube.com/watch?v=d8FYJ9qvegI</t>
  </si>
  <si>
    <t>https://www.youtube.com/watch?v=Hc_kwCGNhn0</t>
  </si>
  <si>
    <t>https://www.youtube.com/watch?v=kRt2sRyup6A</t>
  </si>
  <si>
    <t>https://www.youtube.com/watch?v=kMIaYXxLnUA</t>
  </si>
  <si>
    <t>https://www.youtube.com/watch?v=flr8vDQ9Wuc</t>
  </si>
  <si>
    <t>https://www.youtube.com/watch?v=ihE74nG8ioc</t>
  </si>
  <si>
    <t>https://www.youtube.com/watch?v=XpqqjU7u5Yc</t>
  </si>
  <si>
    <t>beegees</t>
  </si>
  <si>
    <t>https://www.youtube.com/watch?v=FgXTygS865M</t>
  </si>
  <si>
    <t>https://www.youtube.com/watch?v=jrg1UAixGaM</t>
  </si>
  <si>
    <t>https://www.youtube.com/watch?v=hCuMWrfXG4E</t>
  </si>
  <si>
    <t>https://www.youtube.com/watch?v=gxEPV4kolz0</t>
  </si>
  <si>
    <t>https://www.youtube.com/watch?v=eFTLKWw542g</t>
  </si>
  <si>
    <t>https://www.youtube.com/watch?v=Crif5E67ar0</t>
  </si>
  <si>
    <t>https://www.youtube.com/watch?v=glEiPXAYE-U</t>
  </si>
  <si>
    <t>https://www.youtube.com/watch?v=ufKxCclo7-c</t>
  </si>
  <si>
    <t>https://www.youtube.com/watch?v=fMayh7FhLGE</t>
  </si>
  <si>
    <t>https://www.youtube.com/watch?v=oOyx3yFANXA</t>
  </si>
  <si>
    <t>https://www.youtube.com/watch?v=tLcfAnN2QgY</t>
  </si>
  <si>
    <t>https://www.youtube.com/watch?v=U5rLz5AZBIA</t>
  </si>
  <si>
    <t>https://www.youtube.com/watch?v=NRdHsuuXxfk</t>
  </si>
  <si>
    <t>https://www.youtube.com/watch?v=NJ9pYU-fa18</t>
  </si>
  <si>
    <t>https://www.youtube.com/watch?v=C2Z3rTcixAM</t>
  </si>
  <si>
    <t>spearman154</t>
  </si>
  <si>
    <t>https://www.youtube.com/watch?v=ZMUqIoDtSwc</t>
  </si>
  <si>
    <t>https://www.youtube.com/watch?v=44Qh0p9xE6o</t>
  </si>
  <si>
    <t>https://www.youtube.com/watch?v=3JWTaaS7LdU</t>
  </si>
  <si>
    <t>https://www.youtube.com/watch?v=XS088Opj9o0</t>
  </si>
  <si>
    <t>https://www.youtube.com/watch?v=zpzdgmqIHOQ</t>
  </si>
  <si>
    <t>https://www.youtube.com/watch?v=a-bCVe5PR8E</t>
  </si>
  <si>
    <t>https://www.youtube.com/watch?v=Urdlvw0SSEc</t>
  </si>
  <si>
    <t>https://www.youtube.com/watch?v=HhuGQUZJot8</t>
  </si>
  <si>
    <t>https://www.youtube.com/watch?v=N5EnGwXV_Pg</t>
  </si>
  <si>
    <t>https://www.youtube.com/watch?v=oBIxScJ5rlY</t>
  </si>
  <si>
    <t>https://www.youtube.com/watch?v=20Ov0cDPZy8</t>
  </si>
  <si>
    <t>https://www.youtube.com/watch?v=CQEoLHeI0tA</t>
  </si>
  <si>
    <t>https://www.youtube.com/watch?v=7L-Rwxoc2jU</t>
  </si>
  <si>
    <t>https://www.youtube.com/watch?v=4Rg3sAb8Id8</t>
  </si>
  <si>
    <t>https://www.youtube.com/watch?v=RQa7SvVCdZk</t>
  </si>
  <si>
    <t>https://www.youtube.com/watch?v=3VmoZrxXbmg</t>
  </si>
  <si>
    <t>https://www.youtube.com/watch?v=dcTyr5fhTi4</t>
  </si>
  <si>
    <t>https://www.youtube.com/watch?v=I9cCPQVPv8o</t>
  </si>
  <si>
    <t>https://www.youtube.com/watch?v=qcIFbzmULGE</t>
  </si>
  <si>
    <t>https://www.youtube.com/watch?v=rMN4mOUbE8g</t>
  </si>
  <si>
    <t>bcl014</t>
  </si>
  <si>
    <t>https://www.youtube.com/watch?v=z64CDwgAPd0</t>
  </si>
  <si>
    <t>https://www.youtube.com/watch?v=pUj9frKY46E</t>
  </si>
  <si>
    <t>https://www.youtube.com/watch?v=7_tmeHCO1IM</t>
  </si>
  <si>
    <t>https://www.youtube.com/watch?v=hmKshpLXnxE</t>
  </si>
  <si>
    <t>elyg12</t>
  </si>
  <si>
    <t>:)</t>
  </si>
  <si>
    <t>https://www.youtube.com/watch?v=JqHliQijgvA</t>
  </si>
  <si>
    <t>https://www.youtube.com/watch?v=ox-lfowevqA</t>
  </si>
  <si>
    <t>https://www.youtube.com/watch?v=T9Op2YQ7yyU</t>
  </si>
  <si>
    <t>https://www.youtube.com/watch?v=8DIdsCGRP80</t>
  </si>
  <si>
    <t>facundomatamalas</t>
  </si>
  <si>
    <t>https://www.youtube.com/watch?v=6WeMiC-CJHA</t>
  </si>
  <si>
    <t>https://www.youtube.com/watch?v=GxBSyx85Kp8</t>
  </si>
  <si>
    <t>https://www.youtube.com/watch?v=_9-oddWM_9k</t>
  </si>
  <si>
    <t>https://www.youtube.com/watch?v=x07SLQtlypo</t>
  </si>
  <si>
    <t>https://www.youtube.com/watch?v=oq70h9XBj_0</t>
  </si>
  <si>
    <t>https://www.youtube.com/watch?v=ugNQ5uIN09Q</t>
  </si>
  <si>
    <t>vicentefernandez®</t>
  </si>
  <si>
    <t>https://www.youtube.com/watch?v=4d_UM_2UORo</t>
  </si>
  <si>
    <t>https://www.youtube.com/watch?v=6r8mlDvfyZI</t>
  </si>
  <si>
    <t>https://www.youtube.com/watch?v=dBrRBZy8OTs</t>
  </si>
  <si>
    <t>https://www.youtube.com/watch?v=Lt2wjJlP2N4</t>
  </si>
  <si>
    <t>https://www.youtube.com/watch?v=_wmD3M-BfVo</t>
  </si>
  <si>
    <t>https://www.youtube.com/watch?v=iil7NdI2Q9c</t>
  </si>
  <si>
    <t>https://www.youtube.com/watch?v=7ObkAAcmUoo</t>
  </si>
  <si>
    <t>https://www.youtube.com/watch?v=FTpohtXaJcM</t>
  </si>
  <si>
    <t>https://www.youtube.com/watch?v=wy2ujCUtCHU</t>
  </si>
  <si>
    <t>https://www.youtube.com/watch?v=jnQ4V-wajLY</t>
  </si>
  <si>
    <t>https://www.youtube.com/watch?v=FhNUzYHyzJM</t>
  </si>
  <si>
    <t>https://www.youtube.com/watch?v=sWqjZpBtcxc</t>
  </si>
  <si>
    <t>https://www.youtube.com/watch?v=0Z7C8LkRRVA</t>
  </si>
  <si>
    <t>https://www.youtube.com/watch?v=aAMSfqaiLLg</t>
  </si>
  <si>
    <t>https://www.youtube.com/watch?v=R6343uT7yt8</t>
  </si>
  <si>
    <t>https://www.youtube.com/watch?v=qM0zINtulhM</t>
  </si>
  <si>
    <t>https://www.youtube.com/watch?v=sbkE56QVK0I</t>
  </si>
  <si>
    <t>https://www.youtube.com/watch?v=uvjTo-hRD5c</t>
  </si>
  <si>
    <t>alostsoul316</t>
  </si>
  <si>
    <t>https://www.youtube.com/watch?v=XTb9GNIxpMk</t>
  </si>
  <si>
    <t>https://www.youtube.com/watch?v=iYtBMgLfqKQ</t>
  </si>
  <si>
    <t>https://www.youtube.com/watch?v=_4BObpNQqNo</t>
  </si>
  <si>
    <t>https://www.youtube.com/watch?v=QtTR-_Klcq8</t>
  </si>
  <si>
    <t>https://www.youtube.com/watch?v=R1xM-r4TF6Q</t>
  </si>
  <si>
    <t>https://www.youtube.com/watch?v=8AHCfZTRGiI</t>
  </si>
  <si>
    <t>https://www.youtube.com/watch?v=eJlN9jdQFSc</t>
  </si>
  <si>
    <t>https://www.youtube.com/watch?v=BciS5krYL80</t>
  </si>
  <si>
    <t>https://www.youtube.com/watch?v=KPctA0hT9c8</t>
  </si>
  <si>
    <t>https://www.youtube.com/watch?v=1K0N7UaZpz8</t>
  </si>
  <si>
    <t>https://www.youtube.com/watch?v=jRGrNDV2mKc</t>
  </si>
  <si>
    <t>https://www.youtube.com/watch?v=ECE27vtp4WU</t>
  </si>
  <si>
    <t>https://www.youtube.com/watch?v=239vHrwt8Rs</t>
  </si>
  <si>
    <t>https://www.youtube.com/watch?v=tlhealMskXo</t>
  </si>
  <si>
    <t>https://www.youtube.com/watch?v=rpaonSDPw7Y</t>
  </si>
  <si>
    <t>https://www.youtube.com/watch?v=9GkVhgIeGJQ</t>
  </si>
  <si>
    <t>https://www.youtube.com/watch?v=mGgMZpGYiy8</t>
  </si>
  <si>
    <t>https://www.youtube.com/watch?v=YdPt9Nexv2U</t>
  </si>
  <si>
    <t>https://www.youtube.com/watch?v=dqUdI4AIDF0</t>
  </si>
  <si>
    <t>https://www.youtube.com/watch?v=bXiPDy4VQLY</t>
  </si>
  <si>
    <t>https://www.youtube.com/watch?v=gWju37TZfo0</t>
  </si>
  <si>
    <t>https://www.youtube.com/watch?v=drsQLEU0N1Y</t>
  </si>
  <si>
    <t>https://www.youtube.com/watch?v=lVehcuJXe6I</t>
  </si>
  <si>
    <t>https://www.youtube.com/watch?v=vFofKGKlWo4</t>
  </si>
  <si>
    <t>https://www.youtube.com/watch?v=bueFTrwHFEs</t>
  </si>
  <si>
    <t>https://www.youtube.com/watch?v=rvUjjtZ_opk</t>
  </si>
  <si>
    <t>https://www.youtube.com/watch?v=HsC_SARyPzk</t>
  </si>
  <si>
    <t>https://www.youtube.com/watch?v=hhfx1MdjnZc</t>
  </si>
  <si>
    <t>https://www.youtube.com/watch?v=GkaXLh1eUZk</t>
  </si>
  <si>
    <t>https://www.youtube.com/watch?v=QrTrmnpTNwY</t>
  </si>
  <si>
    <t>https://www.youtube.com/watch?v=T_FkEw27XJ0</t>
  </si>
  <si>
    <t>https://www.youtube.com/watch?v=UPVfQKUHTSc</t>
  </si>
  <si>
    <t>https://www.youtube.com/watch?v=jyLSoS2Bnr8</t>
  </si>
  <si>
    <t>https://www.youtube.com/watch?v=AVEDgT_lG60</t>
  </si>
  <si>
    <t>https://www.youtube.com/watch?v=MnZOn4KKrJo</t>
  </si>
  <si>
    <t>https://www.youtube.com/watch?v=xcqlUKdpNyU</t>
  </si>
  <si>
    <t>https://www.youtube.com/watch?v=e5PnuIRnJW8</t>
  </si>
  <si>
    <t>https://www.youtube.com/watch?v=RvVfgvHucRY</t>
  </si>
  <si>
    <t>https://www.youtube.com/watch?v=ridGylKQ0WY</t>
  </si>
  <si>
    <t>https://www.youtube.com/watch?v=De4FqIkvHX0</t>
  </si>
  <si>
    <t>https://www.youtube.com/watch?v=MEb2CecR11I</t>
  </si>
  <si>
    <t>https://www.youtube.com/watch?v=Ug88HO2mg44</t>
  </si>
  <si>
    <t>https://www.youtube.com/watch?v=GZXHBgjQjNM</t>
  </si>
  <si>
    <t>https://www.youtube.com/watch?v=nxXvOEPsE0s</t>
  </si>
  <si>
    <t>https://www.youtube.com/watch?v=IxxstCcJlsc</t>
  </si>
  <si>
    <t>https://www.youtube.com/watch?v=4HrU1EbataI</t>
  </si>
  <si>
    <t>https://www.youtube.com/watch?v=n1a7o44WxNo</t>
  </si>
  <si>
    <t>https://www.youtube.com/watch?v=kORRidv-p0Y</t>
  </si>
  <si>
    <t>https://www.youtube.com/watch?v=f_HmF84G7ZY</t>
  </si>
  <si>
    <t>https://www.youtube.com/watch?v=yo4pmauhugo</t>
  </si>
  <si>
    <t>https://www.youtube.com/watch?v=AI0gk2KJeho</t>
  </si>
  <si>
    <t>https://www.youtube.com/watch?v=nBApNtVeLfs</t>
  </si>
  <si>
    <t>https://www.youtube.com/watch?v=uo4cRG1Qtw0</t>
  </si>
  <si>
    <t>https://www.youtube.com/watch?v=pj2ntDiXJCk</t>
  </si>
  <si>
    <t>https://www.youtube.com/watch?v=W3ORL0kDSgo</t>
  </si>
  <si>
    <t>https://www.youtube.com/watch?v=-zRjGUSoXKQ</t>
  </si>
  <si>
    <t>https://www.youtube.com/watch?v=WnhJ5fljmZc</t>
  </si>
  <si>
    <t>https://www.youtube.com/watch?v=129kuDCQtHs</t>
  </si>
  <si>
    <t>https://www.youtube.com/watch?v=4z2DtNW79sQ</t>
  </si>
  <si>
    <t>https://www.youtube.com/watch?v=_d_OdqErMsc</t>
  </si>
  <si>
    <t>https://www.youtube.com/watch?v=pIgZ7gMze7A</t>
  </si>
  <si>
    <t>https://www.youtube.com/watch?v=BFwOs-jy53A</t>
  </si>
  <si>
    <t>https://www.youtube.com/watch?v=rryDND06LHU</t>
  </si>
  <si>
    <t>https://www.youtube.com/watch?v=p0--yfPXMtk</t>
  </si>
  <si>
    <t>https://www.youtube.com/watch?v=eFjjO_lhf9c</t>
  </si>
  <si>
    <t>https://www.youtube.com/watch?v=Y0pdQU87dc8</t>
  </si>
  <si>
    <t>https://www.youtube.com/watch?v=nCBASt507WA</t>
  </si>
  <si>
    <t>https://www.youtube.com/watch?v=9EHAo6rEuas</t>
  </si>
  <si>
    <t>https://www.youtube.com/watch?v=_6igcfvq2BQ</t>
  </si>
  <si>
    <t>https://www.youtube.com/watch?v=7MFJ7ie_yGU</t>
  </si>
  <si>
    <t>mrdaft</t>
  </si>
  <si>
    <t>https://www.youtube.com/watch?v=LJwZcfREQiU</t>
  </si>
  <si>
    <t>https://www.youtube.com/watch?v=0J3vgcE5i2o</t>
  </si>
  <si>
    <t>https://www.youtube.com/watch?v=roPQ_M3yJTA</t>
  </si>
  <si>
    <t>https://www.youtube.com/watch?v=kOL7aeIDruA</t>
  </si>
  <si>
    <t>https://www.youtube.com/watch?v=PLolag3YSYU</t>
  </si>
  <si>
    <t>https://www.youtube.com/watch?v=KIBeny5wq6M</t>
  </si>
  <si>
    <t>https://www.youtube.com/watch?v=p7QYo-9SlP0</t>
  </si>
  <si>
    <t>https://www.youtube.com/watch?v=lBztnahrOFw</t>
  </si>
  <si>
    <t>https://www.youtube.com/watch?v=7IPVe1oywh0</t>
  </si>
  <si>
    <t>https://www.youtube.com/watch?v=Wrygid-TGlI</t>
  </si>
  <si>
    <t>https://www.youtube.com/watch?v=t4H_Zoh7G5A</t>
  </si>
  <si>
    <t>https://www.youtube.com/watch?v=Q91hydQRGyM</t>
  </si>
  <si>
    <t>https://www.youtube.com/watch?v=Sjx9oSJDAVQ</t>
  </si>
  <si>
    <t>https://www.youtube.com/watch?v=1WIsnC-h1d0</t>
  </si>
  <si>
    <t>https://www.youtube.com/watch?v=9jjvlT78pU4</t>
  </si>
  <si>
    <t>https://www.youtube.com/watch?v=rNeirjA65Dk</t>
  </si>
  <si>
    <t>https://www.youtube.com/watch?v=rHZ0nkZatJk</t>
  </si>
  <si>
    <t>https://www.youtube.com/watch?v=NecLh4YOT9M</t>
  </si>
  <si>
    <t>https://www.youtube.com/watch?v=_JlUoAV8PsQ</t>
  </si>
  <si>
    <t>lujomar2000</t>
  </si>
  <si>
    <t>https://www.youtube.com/watch?v=YzYmF059VkU</t>
  </si>
  <si>
    <t>https://www.youtube.com/watch?v=8WYHDfJDPDc</t>
  </si>
  <si>
    <t>https://www.youtube.com/watch?v=Y5qKNlcUwKs</t>
  </si>
  <si>
    <t>https://www.youtube.com/watch?v=_hyAOYMUVDs</t>
  </si>
  <si>
    <t>bluemary0909</t>
  </si>
  <si>
    <t>야상곡 20번</t>
  </si>
  <si>
    <t>https://www.youtube.com/watch?v=-MbEkNFYS_A</t>
  </si>
  <si>
    <t>https://www.youtube.com/watch?v=tOVHj4zuRTU</t>
  </si>
  <si>
    <t>https://www.youtube.com/watch?v=72lakBut378</t>
  </si>
  <si>
    <t>https://www.youtube.com/watch?v=YDov2DaKTbI</t>
  </si>
  <si>
    <t>https://www.youtube.com/watch?v=0JOFOtWLbHM</t>
  </si>
  <si>
    <t>https://www.youtube.com/watch?v=J1ue6MjfTJ0</t>
  </si>
  <si>
    <t>https://www.youtube.com/watch?v=Y8HOfcYWZoo</t>
  </si>
  <si>
    <t>https://www.youtube.com/watch?v=73-mmd7RyS0</t>
  </si>
  <si>
    <t>https://www.youtube.com/watch?v=NGrLb6W5YOM</t>
  </si>
  <si>
    <t>https://www.youtube.com/watch?v=iBp1keAO5N4</t>
  </si>
  <si>
    <t>https://www.youtube.com/watch?v=jblhAJWrTuQ</t>
  </si>
  <si>
    <t>https://www.youtube.com/watch?v=gltRZjeil84</t>
  </si>
  <si>
    <t>https://www.youtube.com/watch?v=FezVApPddqU</t>
  </si>
  <si>
    <t>https://www.youtube.com/watch?v=H4uIE9guH6Q</t>
  </si>
  <si>
    <t>https://www.youtube.com/watch?v=QPHRCURVA80</t>
  </si>
  <si>
    <t>https://www.youtube.com/watch?v=MZKZsYk2jJg</t>
  </si>
  <si>
    <t>https://www.youtube.com/watch?v=USDI6SxZMKw</t>
  </si>
  <si>
    <t>https://www.youtube.com/watch?v=z_B0PF8Ug00</t>
  </si>
  <si>
    <t>https://www.youtube.com/watch?v=Z_yFfYqH0II</t>
  </si>
  <si>
    <t>https://www.youtube.com/watch?v=AkikD9iS06Q</t>
  </si>
  <si>
    <t>https://www.youtube.com/watch?v=OEpFiDKqH7E</t>
  </si>
  <si>
    <t>https://www.youtube.com/watch?v=NVnn4tBmPuM</t>
  </si>
  <si>
    <t>https://www.youtube.com/watch?v=ObaY-OlG_Bw</t>
  </si>
  <si>
    <t>https://www.youtube.com/watch?v=KwS6N_oXixM</t>
  </si>
  <si>
    <t>https://www.youtube.com/watch?v=5IY4BNj0-10</t>
  </si>
  <si>
    <t>https://www.youtube.com/watch?v=-FP2Cmc7zj4</t>
  </si>
  <si>
    <t>https://www.youtube.com/watch?v=lyWHtKq1PcQ</t>
  </si>
  <si>
    <t>https://www.youtube.com/watch?v=6c-RWPc-Rlg</t>
  </si>
  <si>
    <t>alconluna002</t>
  </si>
  <si>
    <t>https://www.youtube.com/watch?v=n4aYbJCwdXU</t>
  </si>
  <si>
    <t>https://www.youtube.com/watch?v=qTsAdjULqwg</t>
  </si>
  <si>
    <t>https://www.youtube.com/watch?v=ITzFSB9367w</t>
  </si>
  <si>
    <t>https://www.youtube.com/watch?v=5y_TCKNzAMI</t>
  </si>
  <si>
    <t>https://www.youtube.com/watch?v=yscyWJziBMc</t>
  </si>
  <si>
    <t>https://www.youtube.com/watch?v=FygitItD0x4</t>
  </si>
  <si>
    <t>https://www.youtube.com/watch?v=ndxbs-tblBA</t>
  </si>
  <si>
    <t>https://www.youtube.com/watch?v=tMLetx7SjCw</t>
  </si>
  <si>
    <t>https://www.youtube.com/watch?v=ugrAo8wEPiI</t>
  </si>
  <si>
    <t>gollum1945</t>
  </si>
  <si>
    <t>https://www.youtube.com/watch?v=pZCxyOcvp5A</t>
  </si>
  <si>
    <t>https://www.youtube.com/watch?v=HmhLsE5woRw</t>
  </si>
  <si>
    <t>https://www.youtube.com/watch?v=aWxBrI0g1kE</t>
  </si>
  <si>
    <t>https://www.youtube.com/watch?v=YV4oYkIeGJc</t>
  </si>
  <si>
    <t>https://www.youtube.com/watch?v=tEXlWgMOtqc</t>
  </si>
  <si>
    <t>https://www.youtube.com/watch?v=BgQg3J7xU1k</t>
  </si>
  <si>
    <t>https://www.youtube.com/watch?v=j7oQEPfe-O8</t>
  </si>
  <si>
    <t>https://www.youtube.com/watch?v=ahJ6Kh8klM4</t>
  </si>
  <si>
    <t>https://www.youtube.com/watch?v=0vqgdSsfqPs</t>
  </si>
  <si>
    <t>https://www.youtube.com/watch?v=1UUYjd2rjsE</t>
  </si>
  <si>
    <t>https://www.youtube.com/watch?v=LBJQEJKBq-k</t>
  </si>
  <si>
    <t>https://www.youtube.com/watch?v=DqA25Ug71Mc</t>
  </si>
  <si>
    <t>https://www.youtube.com/watch?v=Ii2tVV1saZc</t>
  </si>
  <si>
    <t>https://www.youtube.com/watch?v=NOG3eus4ZSo</t>
  </si>
  <si>
    <t>https://www.youtube.com/watch?v=yD0bEMqxYbM</t>
  </si>
  <si>
    <t>https://www.youtube.com/watch?v=erG5rgNYSdk</t>
  </si>
  <si>
    <t>https://www.youtube.com/watch?v=HL_WvOly7mY</t>
  </si>
  <si>
    <t>https://www.youtube.com/watch?v=fBk8PwxIvA0</t>
  </si>
  <si>
    <t>https://www.youtube.com/watch?v=oVWEb-At8yc</t>
  </si>
  <si>
    <t>https://www.youtube.com/watch?v=LRNuWYvRtac</t>
  </si>
  <si>
    <t>https://www.youtube.com/watch?v=A3Qvb7q9Nm0</t>
  </si>
  <si>
    <t>https://www.youtube.com/watch?v=dxl2r6GuL2w</t>
  </si>
  <si>
    <t>https://www.youtube.com/watch?v=c5NRH_DxWJE</t>
  </si>
  <si>
    <t>https://www.youtube.com/watch?v=zQ41hqlV0Kk</t>
  </si>
  <si>
    <t>https://www.youtube.com/watch?v=Ye7FKc1JQe4</t>
  </si>
  <si>
    <t>https://www.youtube.com/watch?v=FTQbiNvZqaY</t>
  </si>
  <si>
    <t>https://www.youtube.com/watch?v=htgr3pvBr-I</t>
  </si>
  <si>
    <t>https://www.youtube.com/watch?v=rQysrhYnWHg</t>
  </si>
  <si>
    <t>https://www.youtube.com/watch?v=qhw-XlTMB5I</t>
  </si>
  <si>
    <t>https://www.youtube.com/watch?v=XWJrPzAUzAs</t>
  </si>
  <si>
    <t>https://www.youtube.com/watch?v=6W5pq4bIzIw</t>
  </si>
  <si>
    <t>https://www.youtube.com/watch?v=6ekFPpujBng</t>
  </si>
  <si>
    <t>https://www.youtube.com/watch?v=AktA7DH9LOc</t>
  </si>
  <si>
    <t>https://www.youtube.com/watch?v=DzhwydXmtH4</t>
  </si>
  <si>
    <t>https://www.youtube.com/watch?v=nYnLVWXmRm8</t>
  </si>
  <si>
    <t>https://www.youtube.com/watch?v=4MB0CmrADaU</t>
  </si>
  <si>
    <t>https://www.youtube.com/watch?v=xVBNVR1wQT8</t>
  </si>
  <si>
    <t>https://www.youtube.com/watch?v=YMvcCfs8mf8</t>
  </si>
  <si>
    <t>https://www.youtube.com/watch?v=o5TmORitlKk</t>
  </si>
  <si>
    <t>https://www.youtube.com/watch?v=4mvO8IkgQ5g</t>
  </si>
  <si>
    <t>https://www.youtube.com/watch?v=SHAQlFq6TFg</t>
  </si>
  <si>
    <t>https://www.youtube.com/watch?v=zNBj4EV_hAo</t>
  </si>
  <si>
    <t>https://www.youtube.com/watch?v=3ZT9_H4-hbM</t>
  </si>
  <si>
    <t>https://www.youtube.com/watch?v=O0lf_fE3HwA</t>
  </si>
  <si>
    <t>https://www.youtube.com/watch?v=f5qICl3Fr3w</t>
  </si>
  <si>
    <t>https://www.youtube.com/watch?v=v246akBoePQ</t>
  </si>
  <si>
    <t>https://www.youtube.com/watch?v=eU4ZvfkmOck</t>
  </si>
  <si>
    <t>https://www.youtube.com/watch?v=45JrckfvYis</t>
  </si>
  <si>
    <t>https://www.youtube.com/watch?v=8JEiJDGHsX0</t>
  </si>
  <si>
    <t>https://www.youtube.com/watch?v=rMUk-6cBjko</t>
  </si>
  <si>
    <t>https://www.youtube.com/watch?v=2q4RwTIkYk0</t>
  </si>
  <si>
    <t>https://www.youtube.com/watch?v=kFqXFE8OSG4</t>
  </si>
  <si>
    <t>daltonrouse</t>
  </si>
  <si>
    <t>https://www.youtube.com/watch?v=5m71Jbi7NkU</t>
  </si>
  <si>
    <t>https://www.youtube.com/watch?v=ClqKogp7cCk</t>
  </si>
  <si>
    <t>https://www.youtube.com/watch?v=yCTxqM-aLtE</t>
  </si>
  <si>
    <t>https://www.youtube.com/watch?v=NkrkAsRVLEA</t>
  </si>
  <si>
    <t>https://www.youtube.com/watch?v=WtyM2BxVHXQ</t>
  </si>
  <si>
    <t>https://www.youtube.com/watch?v=QrZyqWWW3kA</t>
  </si>
  <si>
    <t>https://www.youtube.com/watch?v=umhA_HhwN6c</t>
  </si>
  <si>
    <t>https://www.youtube.com/watch?v=wku7zvDDRk0</t>
  </si>
  <si>
    <t>https://www.youtube.com/watch?v=wfF0zHeU3Zs</t>
  </si>
  <si>
    <t>https://www.youtube.com/watch?v=noAU3qDS1dA</t>
  </si>
  <si>
    <t>https://www.youtube.com/watch?v=BSlMAJ7SkMA</t>
  </si>
  <si>
    <t>https://www.youtube.com/watch?v=MCoAwpQagm0</t>
  </si>
  <si>
    <t>https://www.youtube.com/watch?v=vcWyFHxqSxM</t>
  </si>
  <si>
    <t>djbluepoint</t>
  </si>
  <si>
    <t>https://www.youtube.com/watch?v=RuFoTayOR6E</t>
  </si>
  <si>
    <t>https://www.youtube.com/watch?v=iIstaoIiAQ4</t>
  </si>
  <si>
    <t>https://www.youtube.com/watch?v=jH4YI1faPwU</t>
  </si>
  <si>
    <t>https://www.youtube.com/watch?v=lAj-Q_W9AT4</t>
  </si>
  <si>
    <t>https://www.youtube.com/watch?v=akU0srKozdQ</t>
  </si>
  <si>
    <t>https://www.youtube.com/watch?v=YT_63UntRJE</t>
  </si>
  <si>
    <t>https://www.youtube.com/watch?v=i4U836LfaTs</t>
  </si>
  <si>
    <t>https://www.youtube.com/watch?v=6-n_szx2XRE</t>
  </si>
  <si>
    <t>https://www.youtube.com/watch?v=AMuRRXCuy-4</t>
  </si>
  <si>
    <t>https://www.youtube.com/watch?v=dyEdcOhxJNQ</t>
  </si>
  <si>
    <t>https://www.youtube.com/watch?v=-2zOCkyG7tI</t>
  </si>
  <si>
    <t>https://www.youtube.com/watch?v=4gA5iaZ11lU</t>
  </si>
  <si>
    <t>https://www.youtube.com/watch?v=iBszecKNxak</t>
  </si>
  <si>
    <t>https://www.youtube.com/watch?v=A9QLp1S8sFs</t>
  </si>
  <si>
    <t>https://www.youtube.com/watch?v=yq19NkFg5eY</t>
  </si>
  <si>
    <t>https://www.youtube.com/watch?v=IpdGyN7BcMM</t>
  </si>
  <si>
    <t>https://www.youtube.com/watch?v=Y9Dj3kxmiXk</t>
  </si>
  <si>
    <t>https://www.youtube.com/watch?v=1yOnXw69nlo</t>
  </si>
  <si>
    <t>https://www.youtube.com/watch?v=G0_LI_5L-Bg</t>
  </si>
  <si>
    <t>https://www.youtube.com/watch?v=qlmIfOQ7_j0</t>
  </si>
  <si>
    <t>https://www.youtube.com/watch?v=iOdMDyX_U6A</t>
  </si>
  <si>
    <t>https://www.youtube.com/watch?v=7xTLscQCV2M</t>
  </si>
  <si>
    <t>https://www.youtube.com/watch?v=4bWJ9cBZ_n8</t>
  </si>
  <si>
    <t>https://www.youtube.com/watch?v=NBFInozey20</t>
  </si>
  <si>
    <t>alejandro</t>
  </si>
  <si>
    <t>https://www.youtube.com/watch?v=UI3ExWiuvqo</t>
  </si>
  <si>
    <t>https://www.youtube.com/watch?v=RbQgF_vocLU</t>
  </si>
  <si>
    <t>https://www.youtube.com/watch?v=ckwD4L14bas</t>
  </si>
  <si>
    <t>https://www.youtube.com/watch?v=3XU3mFXMuZU</t>
  </si>
  <si>
    <t>https://www.youtube.com/watch?v=I2JM92yfs7g</t>
  </si>
  <si>
    <t>https://www.youtube.com/watch?v=MJmxdlCtFWU</t>
  </si>
  <si>
    <t>https://www.youtube.com/watch?v=0JAhGZ5uQlI</t>
  </si>
  <si>
    <t>https://www.youtube.com/watch?v=7ylCMWkaGzM</t>
  </si>
  <si>
    <t>https://www.youtube.com/watch?v=4lzqUe1Qfec</t>
  </si>
  <si>
    <t>https://www.youtube.com/watch?v=scyC9A6o_Ts</t>
  </si>
  <si>
    <t>https://www.youtube.com/watch?v=fTH71AAxXmM</t>
  </si>
  <si>
    <t>https://www.youtube.com/watch?v=82VnutYBh9k</t>
  </si>
  <si>
    <t>https://www.youtube.com/watch?v=w8egE4x9Djo</t>
  </si>
  <si>
    <t>https://www.youtube.com/watch?v=j-fWDrZSiZs</t>
  </si>
  <si>
    <t>https://www.youtube.com/watch?v=OFtNChII78k</t>
  </si>
  <si>
    <t>https://www.youtube.com/watch?v=irzOMH7GcnQ</t>
  </si>
  <si>
    <t>https://www.youtube.com/watch?v=VsevYF7LZ6I</t>
  </si>
  <si>
    <t>https://www.youtube.com/watch?v=pKwQlm-wldA</t>
  </si>
  <si>
    <t>https://www.youtube.com/watch?v=rUUEtCBhn_Q</t>
  </si>
  <si>
    <t>https://www.youtube.com/watch?v=cJpB_AEZf6U</t>
  </si>
  <si>
    <t>https://www.youtube.com/watch?v=IwOfCgkyEj0</t>
  </si>
  <si>
    <t>https://www.youtube.com/watch?v=oecX_1pqxk0</t>
  </si>
  <si>
    <t>https://www.youtube.com/watch?v=Lzoqh-9DlHQ</t>
  </si>
  <si>
    <t>https://www.youtube.com/watch?v=HKXoYz_891A</t>
  </si>
  <si>
    <t>https://www.youtube.com/watch?v=F12a21dx144</t>
  </si>
  <si>
    <t>https://www.youtube.com/watch?v=h3kQt14_5OQ</t>
  </si>
  <si>
    <t>andrebtw</t>
  </si>
  <si>
    <t>https://www.youtube.com/watch?v=fHjZQb-kGek</t>
  </si>
  <si>
    <t>4z73c</t>
  </si>
  <si>
    <t>https://www.youtube.com/watch?v=81gfs4sd76E</t>
  </si>
  <si>
    <t>https://www.youtube.com/watch?v=zbN-pjV4R7o</t>
  </si>
  <si>
    <t>xymox18</t>
  </si>
  <si>
    <t>https://www.youtube.com/watch?v=iMyo8I8AKmY</t>
  </si>
  <si>
    <t>https://www.youtube.com/watch?v=IQU4DoE1eBg</t>
  </si>
  <si>
    <t>https://www.youtube.com/watch?v=eHbNU9WuVgw</t>
  </si>
  <si>
    <t>https://www.youtube.com/watch?v=H2jCbXiEQI4</t>
  </si>
  <si>
    <t>https://www.youtube.com/watch?v=GYDTcCf0xvw</t>
  </si>
  <si>
    <t>https://www.youtube.com/watch?v=Fk9rTJYfEIY</t>
  </si>
  <si>
    <t>https://www.youtube.com/watch?v=K0siYUjV9UM</t>
  </si>
  <si>
    <t>https://www.youtube.com/watch?v=LplPi2CxNHI</t>
  </si>
  <si>
    <t>https://www.youtube.com/watch?v=h_6DfxA6LiI</t>
  </si>
  <si>
    <t>https://www.youtube.com/watch?v=IdbZDkn5oNc</t>
  </si>
  <si>
    <t>https://www.youtube.com/watch?v=trGX3ET3jTQ</t>
  </si>
  <si>
    <t>https://www.youtube.com/watch?v=kq9MBnX00hs</t>
  </si>
  <si>
    <t>https://www.youtube.com/watch?v=20iOlPwz0J0</t>
  </si>
  <si>
    <t>https://www.youtube.com/watch?v=C0BLKudnyNo</t>
  </si>
  <si>
    <t>https://www.youtube.com/watch?v=F0wUF-ngNPo</t>
  </si>
  <si>
    <t>https://www.youtube.com/watch?v=EXgNlueMu6k</t>
  </si>
  <si>
    <t>https://www.youtube.com/watch?v=NVc1bg6Omeo</t>
  </si>
  <si>
    <t>https://www.youtube.com/watch?v=bwe8ycrMX2w</t>
  </si>
  <si>
    <t>https://www.youtube.com/watch?v=ymPu2PdLW3I</t>
  </si>
  <si>
    <t>https://www.youtube.com/watch?v=X4BTaYbsX-s</t>
  </si>
  <si>
    <t>https://www.youtube.com/watch?v=EwqNIMlmkzs</t>
  </si>
  <si>
    <t>https://www.youtube.com/watch?v=zgwdQVHpAR0</t>
  </si>
  <si>
    <t>https://www.youtube.com/watch?v=GSoQDaXh144</t>
  </si>
  <si>
    <t>https://www.youtube.com/watch?v=un3NkWnHl9Q</t>
  </si>
  <si>
    <t>https://www.youtube.com/watch?v=LdA2wQXrsfY</t>
  </si>
  <si>
    <t>https://www.youtube.com/watch?v=3svS8Nk6-Jk</t>
  </si>
  <si>
    <t>https://www.youtube.com/watch?v=980Fscw8l4E</t>
  </si>
  <si>
    <t>omarbbcito</t>
  </si>
  <si>
    <t>https://www.youtube.com/watch?v=Yyfmf-NEZbI</t>
  </si>
  <si>
    <t>https://www.youtube.com/watch?v=MzNZ_V-z56Q</t>
  </si>
  <si>
    <t>https://www.youtube.com/watch?v=HgHVmEdht8Q</t>
  </si>
  <si>
    <t>https://www.youtube.com/watch?v=zzIOxHIZEis</t>
  </si>
  <si>
    <t>https://www.youtube.com/watch?v=assAUpGWKdE</t>
  </si>
  <si>
    <t>https://www.youtube.com/watch?v=AZkpKxMPFO0</t>
  </si>
  <si>
    <t>https://www.youtube.com/watch?v=IDgR3FNlsUM</t>
  </si>
  <si>
    <t>https://www.youtube.com/watch?v=UEBPTUbpLoY</t>
  </si>
  <si>
    <t>https://www.youtube.com/watch?v=KFrG6S0GnhU</t>
  </si>
  <si>
    <t>https://www.youtube.com/watch?v=S-u6qdeaPoE</t>
  </si>
  <si>
    <t>https://www.youtube.com/watch?v=JA644rSZX1A</t>
  </si>
  <si>
    <t>https://www.youtube.com/watch?v=UoKvUYbGu7A</t>
  </si>
  <si>
    <t>https://www.youtube.com/watch?v=UfmkgQRmmeE</t>
  </si>
  <si>
    <t>https://www.youtube.com/watch?v=pN06X_IEIVA</t>
  </si>
  <si>
    <t>https://www.youtube.com/watch?v=T6QKqFPRZSA</t>
  </si>
  <si>
    <t>https://www.youtube.com/watch?v=AoA-ByjIf2M</t>
  </si>
  <si>
    <t>https://www.youtube.com/watch?v=iZ9dkLr5Kv0</t>
  </si>
  <si>
    <t>https://www.youtube.com/watch?v=Eo2OIUpWznY</t>
  </si>
  <si>
    <t>https://www.youtube.com/watch?v=Wmc8bQoL-J0</t>
  </si>
  <si>
    <t>https://www.youtube.com/watch?v=ph8dd2ZuoSE</t>
  </si>
  <si>
    <t>https://www.youtube.com/watch?v=RaTD9tfIr-w</t>
  </si>
  <si>
    <t>https://www.youtube.com/watch?v=AsnFvucYmks</t>
  </si>
  <si>
    <t>https://www.youtube.com/watch?v=ixkwNxyGpGU</t>
  </si>
  <si>
    <t>https://www.youtube.com/watch?v=2iQmpE8ZjEs</t>
  </si>
  <si>
    <t>https://www.youtube.com/watch?v=9dxmXpcK4c8</t>
  </si>
  <si>
    <t>https://www.youtube.com/watch?v=1pr7Fv-9Z3I</t>
  </si>
  <si>
    <t>https://www.youtube.com/watch?v=BBxnW6Y18VA</t>
  </si>
  <si>
    <t>https://www.youtube.com/watch?v=CJ1ohrYuAxI</t>
  </si>
  <si>
    <t>https://www.youtube.com/watch?v=drp1-0uFpLw</t>
  </si>
  <si>
    <t>https://www.youtube.com/watch?v=JLlfWqUlcY4</t>
  </si>
  <si>
    <t>https://www.youtube.com/watch?v=qTS-wuJpEl4</t>
  </si>
  <si>
    <t>https://www.youtube.com/watch?v=gUPrnu3BEU8</t>
  </si>
  <si>
    <t>https://www.youtube.com/watch?v=6xzj-vxGXH0</t>
  </si>
  <si>
    <t>e</t>
  </si>
  <si>
    <t>https://www.youtube.com/watch?v=fJJUI8z2u2c</t>
  </si>
  <si>
    <t>https://www.youtube.com/watch?v=saQu2YKIs9M</t>
  </si>
  <si>
    <t>https://www.youtube.com/watch?v=3tSz1I1XogE</t>
  </si>
  <si>
    <t>https://www.youtube.com/watch?v=lB-NKJkp6r0</t>
  </si>
  <si>
    <t>https://www.youtube.com/watch?v=Fo2oxhPnrBQ</t>
  </si>
  <si>
    <t>https://www.youtube.com/watch?v=T0BlXy3Roj4</t>
  </si>
  <si>
    <t>https://www.youtube.com/watch?v=R-oHMO6054o</t>
  </si>
  <si>
    <t>https://www.youtube.com/watch?v=Mzayp5pa-js</t>
  </si>
  <si>
    <t>https://www.youtube.com/watch?v=isxFPAxmJXs</t>
  </si>
  <si>
    <t>https://www.youtube.com/watch?v=0MlDf2EL8WY</t>
  </si>
  <si>
    <t>https://www.youtube.com/watch?v=B5S2xQU4BQk</t>
  </si>
  <si>
    <t>https://www.youtube.com/watch?v=Gx5kMtPDS6Q</t>
  </si>
  <si>
    <t>https://www.youtube.com/watch?v=Zk4_H53LzZI</t>
  </si>
  <si>
    <t>https://www.youtube.com/watch?v=Co4sO54lhkA</t>
  </si>
  <si>
    <t>https://www.youtube.com/watch?v=YDaOQz6-nrA</t>
  </si>
  <si>
    <t>https://www.youtube.com/watch?v=eG5Zx7qq2C4</t>
  </si>
  <si>
    <t>https://www.youtube.com/watch?v=pFq1eT9tMJ4</t>
  </si>
  <si>
    <t>https://www.youtube.com/watch?v=qpfhcljJ9bQ</t>
  </si>
  <si>
    <t>https://www.youtube.com/watch?v=HHpMtWtgUvc</t>
  </si>
  <si>
    <t>https://www.youtube.com/watch?v=LTPkBMt_1ko</t>
  </si>
  <si>
    <t>ღвυllєтღfσяღмуღναlєитιиєღlσνєяεღ</t>
  </si>
  <si>
    <t>https://www.youtube.com/watch?v=a_426RiwST8</t>
  </si>
  <si>
    <t>https://www.youtube.com/watch?v=trk7P-9QDyc</t>
  </si>
  <si>
    <t>https://www.youtube.com/watch?v=K12ThB088SA</t>
  </si>
  <si>
    <t>https://www.youtube.com/watch?v=WTviW6w_-wI</t>
  </si>
  <si>
    <t>https://www.youtube.com/watch?v=nPLV7lGbmT4</t>
  </si>
  <si>
    <t>https://www.youtube.com/watch?v=J7ATTjg7tpE</t>
  </si>
  <si>
    <t>https://www.youtube.com/watch?v=Up4WjdabA2c</t>
  </si>
  <si>
    <t>https://www.youtube.com/watch?v=gIOijJfrHas</t>
  </si>
  <si>
    <t>https://www.youtube.com/watch?v=INOFpALMOAY</t>
  </si>
  <si>
    <t>cbeltran</t>
  </si>
  <si>
    <t>https://www.youtube.com/watch?v=6YoVJJmP_60</t>
  </si>
  <si>
    <t>https://www.youtube.com/watch?v=cJunCsrhJjg</t>
  </si>
  <si>
    <t>https://www.youtube.com/watch?v=rXwMrBb2x1Q</t>
  </si>
  <si>
    <t>https://www.youtube.com/watch?v=FE0986Ms1i4</t>
  </si>
  <si>
    <t>https://www.youtube.com/watch?v=CMX2lPum_pg</t>
  </si>
  <si>
    <t>https://www.youtube.com/watch?v=qO-mSLxih-c</t>
  </si>
  <si>
    <t>https://www.youtube.com/watch?v=g8z-qP34-1Y</t>
  </si>
  <si>
    <t>https://www.youtube.com/watch?v=AOTjtt9de9A</t>
  </si>
  <si>
    <t>https://www.youtube.com/watch?v=VzDN7mCDoC0</t>
  </si>
  <si>
    <t>https://www.youtube.com/watch?v=TAgNIK145bw</t>
  </si>
  <si>
    <t>https://www.youtube.com/watch?v=E2KRH27aWcU</t>
  </si>
  <si>
    <t>https://www.youtube.com/watch?v=jpc86--1ntk</t>
  </si>
  <si>
    <t>https://www.youtube.com/watch?v=p2GVUiUc01k</t>
  </si>
  <si>
    <t>https://www.youtube.com/watch?v=LkJ5jJuraLQ</t>
  </si>
  <si>
    <t>https://www.youtube.com/watch?v=xMaE6toi4mk</t>
  </si>
  <si>
    <t>https://www.youtube.com/watch?v=bJ9r8LMU9bQ</t>
  </si>
  <si>
    <t>https://www.youtube.com/watch?v=uqTpZXcTc_s</t>
  </si>
  <si>
    <t>https://www.youtube.com/watch?v=SD2aATE_h58</t>
  </si>
  <si>
    <t>zzz</t>
  </si>
  <si>
    <t>https://www.youtube.com/watch?v=hZw23sWlyG0</t>
  </si>
  <si>
    <t>https://www.youtube.com/watch?v=rTVjnBo96Ug</t>
  </si>
  <si>
    <t>https://www.youtube.com/watch?v=rEyV8gnC4aQ</t>
  </si>
  <si>
    <t>https://www.youtube.com/watch?v=GVbTE4wCbpw</t>
  </si>
  <si>
    <t>https://www.youtube.com/watch?v=qZ6OrrkeVFo</t>
  </si>
  <si>
    <t>https://www.youtube.com/watch?v=sQww3HeL8M4</t>
  </si>
  <si>
    <t>https://www.youtube.com/watch?v=KLVq0IAzh1A</t>
  </si>
  <si>
    <t>https://www.youtube.com/watch?v=lB6a-iD6ZOY</t>
  </si>
  <si>
    <t>https://www.youtube.com/watch?v=GUf81ofAZV0</t>
  </si>
  <si>
    <t>https://www.youtube.com/watch?v=4o6CS_P8HTc</t>
  </si>
  <si>
    <t>https://www.youtube.com/watch?v=yywL2rc-QZM</t>
  </si>
  <si>
    <t>https://www.youtube.com/watch?v=d_T7w9gHc4Q</t>
  </si>
  <si>
    <t>https://www.youtube.com/watch?v=wQeSUcEJkTk</t>
  </si>
  <si>
    <t>https://www.youtube.com/watch?v=lyw1xRXVFpY</t>
  </si>
  <si>
    <t>https://www.youtube.com/watch?v=HhiUOCo8LYQ</t>
  </si>
  <si>
    <t>https://www.youtube.com/watch?v=ho7796-au8U</t>
  </si>
  <si>
    <t>https://www.youtube.com/watch?v=XpFMKUlPiz0</t>
  </si>
  <si>
    <t>eisbrandei</t>
  </si>
  <si>
    <t>https://www.youtube.com/watch?v=xBtoF0307fQ</t>
  </si>
  <si>
    <t>https://www.youtube.com/watch?v=TDyiREoBw0o</t>
  </si>
  <si>
    <t>https://www.youtube.com/watch?v=8jCFzreP1ng</t>
  </si>
  <si>
    <t>https://www.youtube.com/watch?v=HQNJTmyPdnw</t>
  </si>
  <si>
    <t>https://www.youtube.com/watch?v=PIb6AZdTr-A</t>
  </si>
  <si>
    <t>https://www.youtube.com/watch?v=svHeFdSvPL0</t>
  </si>
  <si>
    <t>https://www.youtube.com/watch?v=1VYM_pGiCWc</t>
  </si>
  <si>
    <t>https://www.youtube.com/watch?v=nMGMuQGsdzI</t>
  </si>
  <si>
    <t>tecnica281</t>
  </si>
  <si>
    <t>https://www.youtube.com/watch?v=BP1Ksv35oek</t>
  </si>
  <si>
    <t>https://www.youtube.com/watch?v=yUX73shxxPE</t>
  </si>
  <si>
    <t>https://www.youtube.com/watch?v=qt_OkgSOrkU</t>
  </si>
  <si>
    <t>https://www.youtube.com/watch?v=NfU99xfo8MY</t>
  </si>
  <si>
    <t>https://www.youtube.com/watch?v=eEjbcOe9hsc</t>
  </si>
  <si>
    <t>nilinmavisi</t>
  </si>
  <si>
    <t>https://www.youtube.com/watch?v=aWMKAS4e45Q</t>
  </si>
  <si>
    <t>https://www.youtube.com/watch?v=ovo6zwv6DX4</t>
  </si>
  <si>
    <t>https://www.youtube.com/watch?v=mHONNcZbwDY</t>
  </si>
  <si>
    <t>https://www.youtube.com/watch?v=s3wNuru4U0I</t>
  </si>
  <si>
    <t>https://www.youtube.com/watch?v=0UVUW11FENs</t>
  </si>
  <si>
    <t>https://www.youtube.com/watch?v=Rn0xXo1gwGY</t>
  </si>
  <si>
    <t>https://www.youtube.com/watch?v=MkZ4km08M9M</t>
  </si>
  <si>
    <t>https://www.youtube.com/watch?v=R2x_r-G-voo</t>
  </si>
  <si>
    <t>https://www.youtube.com/watch?v=fbqXGMXVgB8</t>
  </si>
  <si>
    <t>https://www.youtube.com/watch?v=-hoZpSoKAYE</t>
  </si>
  <si>
    <t>https://www.youtube.com/watch?v=pkjyuEUvNOo</t>
  </si>
  <si>
    <t>https://www.youtube.com/watch?v=w3JoAPJu7ho</t>
  </si>
  <si>
    <t>https://www.youtube.com/watch?v=8a-BmkPi1mU</t>
  </si>
  <si>
    <t>https://www.youtube.com/watch?v=OjETibEMbJY</t>
  </si>
  <si>
    <t>https://www.youtube.com/watch?v=NvESV234lg0</t>
  </si>
  <si>
    <t>https://www.youtube.com/watch?v=4pPpxsbqxR8</t>
  </si>
  <si>
    <t>https://www.youtube.com/watch?v=cjIvu7e6Wq8</t>
  </si>
  <si>
    <t>https://www.youtube.com/watch?v=29NM6ySmwfQ</t>
  </si>
  <si>
    <t>https://www.youtube.com/watch?v=B8rBl4pwN0E</t>
  </si>
  <si>
    <t>https://www.youtube.com/watch?v=gu-HR-9YZgE</t>
  </si>
  <si>
    <t>https://www.youtube.com/watch?v=Dp66FOQBJu4</t>
  </si>
  <si>
    <t>https://www.youtube.com/watch?v=2ZACWIPuTDE</t>
  </si>
  <si>
    <t>https://www.youtube.com/watch?v=ffv2N6OZVII</t>
  </si>
  <si>
    <t>https://www.youtube.com/watch?v=0Uhh62MUEic</t>
  </si>
  <si>
    <t>https://www.youtube.com/watch?v=SRQbQ_nd4fc</t>
  </si>
  <si>
    <t>https://www.youtube.com/watch?v=HYRFgWbalBE</t>
  </si>
  <si>
    <t>https://www.youtube.com/watch?v=_9TShlMkQnc</t>
  </si>
  <si>
    <t>https://www.youtube.com/watch?v=yHtLF6IicNk</t>
  </si>
  <si>
    <t>https://www.youtube.com/watch?v=M9jKwji7imU</t>
  </si>
  <si>
    <t>https://www.youtube.com/watch?v=ZKxxWFulrak</t>
  </si>
  <si>
    <t>https://www.youtube.com/watch?v=Mqgm5SOu9wA</t>
  </si>
  <si>
    <t>https://www.youtube.com/watch?v=r-x8S-QTVIw</t>
  </si>
  <si>
    <t>https://www.youtube.com/watch?v=VOzGHqs9bRM</t>
  </si>
  <si>
    <t>https://www.youtube.com/watch?v=POw27Wug4wo</t>
  </si>
  <si>
    <t>https://www.youtube.com/watch?v=Q8XkLrErSHw</t>
  </si>
  <si>
    <t>https://www.youtube.com/watch?v=pksszku7l0g</t>
  </si>
  <si>
    <t>https://www.youtube.com/watch?v=vBq0HPOGdvQ</t>
  </si>
  <si>
    <t>https://www.youtube.com/watch?v=-mHMQI6npz4</t>
  </si>
  <si>
    <t>https://www.youtube.com/watch?v=cc8hsPZjFPo</t>
  </si>
  <si>
    <t>https://www.youtube.com/watch?v=iQEVguV71sI</t>
  </si>
  <si>
    <t>https://www.youtube.com/watch?v=39Pngb7MAas</t>
  </si>
  <si>
    <t>https://www.youtube.com/watch?v=k4l3PAKdQCo</t>
  </si>
  <si>
    <t>https://www.youtube.com/watch?v=H8BUb6ZRoqE</t>
  </si>
  <si>
    <t>https://www.youtube.com/watch?v=acl81DrzYP8</t>
  </si>
  <si>
    <t>https://www.youtube.com/watch?v=8DE4H7bd0vs</t>
  </si>
  <si>
    <t>https://www.youtube.com/watch?v=VBZy6IhYI9g</t>
  </si>
  <si>
    <t>rocio durcal y julio iglesias - como han pasado los años</t>
  </si>
  <si>
    <t>julioiglesias1</t>
  </si>
  <si>
    <t>https://www.youtube.com/watch?v=TDLzPu_wZNU</t>
  </si>
  <si>
    <t>amarteesmicastigo</t>
  </si>
  <si>
    <t>https://www.youtube.com/watch?v=Bqi7DSA1Vd4</t>
  </si>
  <si>
    <t>https://www.youtube.com/watch?v=p0Az7ULwdvU</t>
  </si>
  <si>
    <t>https://www.youtube.com/watch?v=FQYcjNxfsoc</t>
  </si>
  <si>
    <t>https://www.youtube.com/watch?v=0mZjBBQ3Dnc</t>
  </si>
  <si>
    <t>https://www.youtube.com/watch?v=WUkxq_gwYr4</t>
  </si>
  <si>
    <t>tum kya jano mohabbat kya_mpeg4.mp4</t>
  </si>
  <si>
    <t>iffykhan100</t>
  </si>
  <si>
    <t>song of my heart</t>
  </si>
  <si>
    <t>https://www.youtube.com/watch?v=uQ763VvqiEM</t>
  </si>
  <si>
    <t>https://www.youtube.com/watch?v=8nGFWWJLHio</t>
  </si>
  <si>
    <t>https://www.youtube.com/watch?v=KZFAD236Ge4</t>
  </si>
  <si>
    <t>https://www.youtube.com/watch?v=GY_RN80J9Z8</t>
  </si>
  <si>
    <t>https://www.youtube.com/watch?v=KXdu4DGREYI</t>
  </si>
  <si>
    <t>https://www.youtube.com/watch?v=YFkJR0eRPbQ</t>
  </si>
  <si>
    <t>https://www.youtube.com/watch?v=7YzesoX9DQg</t>
  </si>
  <si>
    <t>https://www.youtube.com/watch?v=ztPa6vkM-yY</t>
  </si>
  <si>
    <t>https://www.youtube.com/watch?v=MRtRcTfszjY</t>
  </si>
  <si>
    <t>https://www.youtube.com/watch?v=QkPxhZO-0hc</t>
  </si>
  <si>
    <t>https://www.youtube.com/watch?v=bXa-wbiXiOw</t>
  </si>
  <si>
    <t>https://www.youtube.com/watch?v=_f8dMFzYRCE</t>
  </si>
  <si>
    <t>https://www.youtube.com/watch?v=EvuL5jyCHOw</t>
  </si>
  <si>
    <t>https://www.youtube.com/watch?v=eW2qlKa6oHw</t>
  </si>
  <si>
    <t>https://www.youtube.com/watch?v=BilaShsQphM</t>
  </si>
  <si>
    <t>https://www.youtube.com/watch?v=hGRqnNEOpe0</t>
  </si>
  <si>
    <t>https://www.youtube.com/watch?v=0l0nzPpvbFs</t>
  </si>
  <si>
    <t>https://www.youtube.com/watch?v=WDswiT87oo8</t>
  </si>
  <si>
    <t>https://www.youtube.com/watch?v=VRrJugyk1Yw</t>
  </si>
  <si>
    <t>https://www.youtube.com/watch?v=DmAOBosGlHY</t>
  </si>
  <si>
    <t>https://www.youtube.com/watch?v=RqQXTzrfg5E</t>
  </si>
  <si>
    <t>https://www.youtube.com/watch?v=wzz5sWMhow0</t>
  </si>
  <si>
    <t>https://www.youtube.com/watch?v=vC4CfQJLhuk</t>
  </si>
  <si>
    <t>https://www.youtube.com/watch?v=AkFqg5wAuFk</t>
  </si>
  <si>
    <t>https://www.youtube.com/watch?v=i97OkCXwotE</t>
  </si>
  <si>
    <t>https://www.youtube.com/watch?v=RVMvART9kb8</t>
  </si>
  <si>
    <t>https://www.youtube.com/watch?v=2-V8kYT1pvE</t>
  </si>
  <si>
    <t>https://www.youtube.com/watch?v=Xv8FBjo1Y8I</t>
  </si>
  <si>
    <t>https://www.youtube.com/watch?v=cC8pdPys-zk</t>
  </si>
  <si>
    <t>https://www.youtube.com/watch?v=a5Ggx9dHLCs</t>
  </si>
  <si>
    <t>https://www.youtube.com/watch?v=VoOG7LEyUJ0</t>
  </si>
  <si>
    <t>https://www.youtube.com/watch?v=YbK00KvsNAE</t>
  </si>
  <si>
    <t>https://www.youtube.com/watch?v=QRuCPS_-_IA</t>
  </si>
  <si>
    <t>https://www.youtube.com/watch?v=k9sf7C7D3nk</t>
  </si>
  <si>
    <t>https://www.youtube.com/watch?v=m-fL-vdcBWo</t>
  </si>
  <si>
    <t>https://www.youtube.com/watch?v=arqTu9Ay4Ig</t>
  </si>
  <si>
    <t>https://www.youtube.com/watch?v=M0ulJJ3_rLQ</t>
  </si>
  <si>
    <t>https://www.youtube.com/watch?v=TBBMa-SZlNU</t>
  </si>
  <si>
    <t>https://www.youtube.com/watch?v=l_6iGtPIpD4</t>
  </si>
  <si>
    <t>esteban de jesus mercado pacheco</t>
  </si>
  <si>
    <t>https://www.youtube.com/watch?v=s-jhq7HOSyY</t>
  </si>
  <si>
    <t>https://www.youtube.com/watch?v=uwEdvicWDW4</t>
  </si>
  <si>
    <t>https://www.youtube.com/watch?v=7siu5MQ_8s0</t>
  </si>
  <si>
    <t>https://www.youtube.com/watch?v=YmKVjlfxvyU</t>
  </si>
  <si>
    <t>https://www.youtube.com/watch?v=7in_KDSUlzY</t>
  </si>
  <si>
    <t>https://www.youtube.com/watch?v=vVC-oWl_uVQ</t>
  </si>
  <si>
    <t>https://www.youtube.com/watch?v=29PIDSCWmQE</t>
  </si>
  <si>
    <t>caifanesyjaguares</t>
  </si>
  <si>
    <t>https://www.youtube.com/watch?v=mPmSsfdygDw</t>
  </si>
  <si>
    <t>https://www.youtube.com/watch?v=7ZVfWt7uYjc</t>
  </si>
  <si>
    <t>https://www.youtube.com/watch?v=sOaMiCDqGH0</t>
  </si>
  <si>
    <t>https://www.youtube.com/watch?v=khB6DUHpR4o</t>
  </si>
  <si>
    <t>https://www.youtube.com/watch?v=Eaf_wOFcIBQ</t>
  </si>
  <si>
    <t>https://www.youtube.com/watch?v=7KxkMLAZlzw</t>
  </si>
  <si>
    <t>https://www.youtube.com/watch?v=db9O7lthBT0</t>
  </si>
  <si>
    <t>https://www.youtube.com/watch?v=s3-4KlYc36o</t>
  </si>
  <si>
    <t>coward of the county</t>
  </si>
  <si>
    <t>https://www.youtube.com/watch?v=AHEznUHJDEI</t>
  </si>
  <si>
    <t>https://www.youtube.com/watch?v=sIWq-V2H4V8</t>
  </si>
  <si>
    <t>https://www.youtube.com/watch?v=2_wYtx2cPxc</t>
  </si>
  <si>
    <t>https://www.youtube.com/watch?v=iMOYZJq6XQo</t>
  </si>
  <si>
    <t>https://www.youtube.com/watch?v=N5hut2hrd98</t>
  </si>
  <si>
    <t>https://www.youtube.com/watch?v=w4iGUWTkAvk</t>
  </si>
  <si>
    <t>https://www.youtube.com/watch?v=jhOn4oPn3Bw</t>
  </si>
  <si>
    <t>https://www.youtube.com/watch?v=ZW0DfsCzfq4</t>
  </si>
  <si>
    <t>https://www.youtube.com/watch?v=ZUrxG8APyiI</t>
  </si>
  <si>
    <t>https://www.youtube.com/watch?v=_2hawbp5XT4</t>
  </si>
  <si>
    <t>anmartinc</t>
  </si>
  <si>
    <t>https://www.youtube.com/watch?v=3hyFB6SA7b4</t>
  </si>
  <si>
    <t>https://www.youtube.com/watch?v=tT86AoSGEL8</t>
  </si>
  <si>
    <t>n1in1million</t>
  </si>
  <si>
    <t>https://www.youtube.com/watch?v=SS_MdFlNO04</t>
  </si>
  <si>
    <t>https://www.youtube.com/watch?v=x5HfHl7FBb4</t>
  </si>
  <si>
    <t>https://www.youtube.com/watch?v=IQPhLCkUugw</t>
  </si>
  <si>
    <t>armxndo</t>
  </si>
  <si>
    <t>https://www.youtube.com/watch?v=YAvkd3iKWxQ</t>
  </si>
  <si>
    <t>https://www.youtube.com/watch?v=2XimL1HnxiQ</t>
  </si>
  <si>
    <t>https://www.youtube.com/watch?v=DU7BhrMx2ic</t>
  </si>
  <si>
    <t>https://www.youtube.com/watch?v=qARcTcs_zoo</t>
  </si>
  <si>
    <t>https://www.youtube.com/watch?v=Rn1VzPxeiuM</t>
  </si>
  <si>
    <t>https://www.youtube.com/watch?v=jf_g4pyvc5A</t>
  </si>
  <si>
    <t>https://www.youtube.com/watch?v=LRgsvW88g1c</t>
  </si>
  <si>
    <t>https://www.youtube.com/watch?v=PzSpQpqHKic</t>
  </si>
  <si>
    <t>https://www.youtube.com/watch?v=r_WXFWAvgK0</t>
  </si>
  <si>
    <t>https://www.youtube.com/watch?v=oKeEts4_Zpk</t>
  </si>
  <si>
    <t>https://www.youtube.com/watch?v=WD33ii01kXI</t>
  </si>
  <si>
    <t>https://www.youtube.com/watch?v=Zb117j9KIcM</t>
  </si>
  <si>
    <t>https://www.youtube.com/watch?v=tTx5mS9RLkM</t>
  </si>
  <si>
    <t>https://www.youtube.com/watch?v=fWKsqzzd6l4</t>
  </si>
  <si>
    <t>https://www.youtube.com/watch?v=saalFn025fU</t>
  </si>
  <si>
    <t>https://www.youtube.com/watch?v=Qc4G6tOgOYI</t>
  </si>
  <si>
    <t>https://www.youtube.com/watch?v=MOt3U6VVzpI</t>
  </si>
  <si>
    <t>https://www.youtube.com/watch?v=kpYqVcxvbyg</t>
  </si>
  <si>
    <t>https://www.youtube.com/watch?v=LRsgqFu5c1o</t>
  </si>
  <si>
    <t>https://www.youtube.com/watch?v=TWFwG1gp_6w</t>
  </si>
  <si>
    <t>https://www.youtube.com/watch?v=LB5iikR7aT0</t>
  </si>
  <si>
    <t>https://www.youtube.com/watch?v=_kZFWKKD7mc</t>
  </si>
  <si>
    <t>https://www.youtube.com/watch?v=5tXh_MfrMe0</t>
  </si>
  <si>
    <t>https://www.youtube.com/watch?v=8-vZlrBYLSU</t>
  </si>
  <si>
    <t>https://www.youtube.com/watch?v=7qH4qyi1-Ys</t>
  </si>
  <si>
    <t>https://www.youtube.com/watch?v=j6H_PUR1GeM</t>
  </si>
  <si>
    <t>https://www.youtube.com/watch?v=B3jP5diBDb4</t>
  </si>
  <si>
    <t>https://www.youtube.com/watch?v=BJhj7KrrPSg</t>
  </si>
  <si>
    <t>https://www.youtube.com/watch?v=iKGohmr_FBE</t>
  </si>
  <si>
    <t>alan pineda</t>
  </si>
  <si>
    <t>https://www.youtube.com/watch?v=gQGEaMuKJNk</t>
  </si>
  <si>
    <t>https://www.youtube.com/watch?v=mfEQgoVi7P4</t>
  </si>
  <si>
    <t>https://www.youtube.com/watch?v=HtC0RSB3yYI</t>
  </si>
  <si>
    <t>https://www.youtube.com/watch?v=LI1jbag2zIk</t>
  </si>
  <si>
    <t>amitava1988</t>
  </si>
  <si>
    <t>https://www.youtube.com/watch?v=dU-jYM1fikE</t>
  </si>
  <si>
    <t>https://www.youtube.com/watch?v=Fi2BBrb-hZQ</t>
  </si>
  <si>
    <t>https://www.youtube.com/watch?v=nhGPMVTahGE</t>
  </si>
  <si>
    <t>https://www.youtube.com/watch?v=jGeLFgpe04A</t>
  </si>
  <si>
    <t>https://www.youtube.com/watch?v=8i61lsAtooY</t>
  </si>
  <si>
    <t>irodriguez2062</t>
  </si>
  <si>
    <t>https://www.youtube.com/watch?v=FoasIcgem0w</t>
  </si>
  <si>
    <t>https://www.youtube.com/watch?v=weWTuvdL-LQ</t>
  </si>
  <si>
    <t>https://www.youtube.com/watch?v=XXF5ZEwhz9E</t>
  </si>
  <si>
    <t>https://www.youtube.com/watch?v=RDp20ddLf-k</t>
  </si>
  <si>
    <t>https://www.youtube.com/watch?v=cgTuDu8sLZQ</t>
  </si>
  <si>
    <t>https://www.youtube.com/watch?v=LKvmRrAkR9I</t>
  </si>
  <si>
    <t>https://www.youtube.com/watch?v=dCYSfOyFOjg</t>
  </si>
  <si>
    <t>https://www.youtube.com/watch?v=LTDsBj8J3uI</t>
  </si>
  <si>
    <t>https://www.youtube.com/watch?v=_usuYrcgJcQ</t>
  </si>
  <si>
    <t>https://www.youtube.com/watch?v=wYwaHKyVfm4</t>
  </si>
  <si>
    <t>ppcanales</t>
  </si>
  <si>
    <t>https://www.youtube.com/watch?v=iDVEMZF4xQs</t>
  </si>
  <si>
    <t>https://www.youtube.com/watch?v=mLelVevamDM</t>
  </si>
  <si>
    <t>ಶ್ವೇತಾಂಬರಿ</t>
  </si>
  <si>
    <t>https://www.youtube.com/watch?v=K7Hfdo0q11I</t>
  </si>
  <si>
    <t>https://www.youtube.com/watch?v=jXwg9l9D51A</t>
  </si>
  <si>
    <t>https://www.youtube.com/watch?v=g0eO74UmRBs</t>
  </si>
  <si>
    <t>https://www.youtube.com/watch?v=l-rcfNr1PiA</t>
  </si>
  <si>
    <t>https://www.youtube.com/watch?v=DyDRXbP1MaY</t>
  </si>
  <si>
    <t>https://www.youtube.com/watch?v=TlBIa8z_Mts</t>
  </si>
  <si>
    <t>https://www.youtube.com/watch?v=Z6f2vyeO8Hs</t>
  </si>
  <si>
    <t>https://www.youtube.com/watch?v=xaENa3XdOAY</t>
  </si>
  <si>
    <t>https://www.youtube.com/watch?v=Yg-RIOATCbU</t>
  </si>
  <si>
    <t>https://www.youtube.com/watch?v=_BtHxTZrqpk</t>
  </si>
  <si>
    <t>https://www.youtube.com/watch?v=LRhRNgqPlyk</t>
  </si>
  <si>
    <t>https://www.youtube.com/watch?v=zpTXVP2LXq8</t>
  </si>
  <si>
    <t>https://www.youtube.com/watch?v=Gu9HhYv0C7E</t>
  </si>
  <si>
    <t>https://www.youtube.com/watch?v=98Akpf1ph2o</t>
  </si>
  <si>
    <t>https://www.youtube.com/watch?v=zJvMwTgWcP0</t>
  </si>
  <si>
    <t>https://www.youtube.com/watch?v=N9eroXvvCiI</t>
  </si>
  <si>
    <t>https://www.youtube.com/watch?v=MuZhnNR6vzc</t>
  </si>
  <si>
    <t>https://www.youtube.com/watch?v=zVZXYdcIIKU</t>
  </si>
  <si>
    <t>https://www.youtube.com/watch?v=BCAht19XC8Q</t>
  </si>
  <si>
    <t>https://www.youtube.com/watch?v=zTTU8NN2fWA</t>
  </si>
  <si>
    <t>omarca020195</t>
  </si>
  <si>
    <t>https://www.youtube.com/watch?v=IGEskjk2hCo</t>
  </si>
  <si>
    <t>https://www.youtube.com/watch?v=lK3UvMAt3yg</t>
  </si>
  <si>
    <t>https://www.youtube.com/watch?v=fk1Q9y6VVy0</t>
  </si>
  <si>
    <t>https://www.youtube.com/watch?v=vW1hv37imjw</t>
  </si>
  <si>
    <t>https://www.youtube.com/watch?v=GwTXwJg6_VE</t>
  </si>
  <si>
    <t>https://www.youtube.com/watch?v=GhK81hZj4L4</t>
  </si>
  <si>
    <t>https://www.youtube.com/watch?v=T38v3-SSGcM</t>
  </si>
  <si>
    <t>https://www.youtube.com/watch?v=KeKPkGflDB4</t>
  </si>
  <si>
    <t>https://www.youtube.com/watch?v=tg2EbJy-9dc</t>
  </si>
  <si>
    <t>0coincidences</t>
  </si>
  <si>
    <t>https://www.youtube.com/watch?v=v124f0i0Xh4</t>
  </si>
  <si>
    <t>marcelo cavalcante</t>
  </si>
  <si>
    <t>https://www.youtube.com/watch?v=6U4x9mQ5K0s</t>
  </si>
  <si>
    <t>https://www.youtube.com/watch?v=XpdpW0z9xnQ</t>
  </si>
  <si>
    <t>https://www.youtube.com/watch?v=kauqBzcqPFM</t>
  </si>
  <si>
    <t>https://www.youtube.com/watch?v=f7SS57LFPco</t>
  </si>
  <si>
    <t>https://www.youtube.com/watch?v=zHS40y9PcOs</t>
  </si>
  <si>
    <t>https://www.youtube.com/watch?v=qg-g2DH8GZw</t>
  </si>
  <si>
    <t>https://www.youtube.com/watch?v=tvtJPs8IDgU</t>
  </si>
  <si>
    <t>https://www.youtube.com/watch?v=QLHso6hLHFA</t>
  </si>
  <si>
    <t>https://www.youtube.com/watch?v=FXQfAvWFz0Q</t>
  </si>
  <si>
    <t>https://www.youtube.com/watch?v=vUdloUqZa7w</t>
  </si>
  <si>
    <t>https://www.youtube.com/watch?v=l8fRjp0Lc_c</t>
  </si>
  <si>
    <t>https://www.youtube.com/watch?v=K5F05n2k3iM</t>
  </si>
  <si>
    <t>https://www.youtube.com/watch?v=hgwr6eyLDlI</t>
  </si>
  <si>
    <t>https://www.youtube.com/watch?v=nTizYn3-QN0</t>
  </si>
  <si>
    <t>https://www.youtube.com/watch?v=M43wsiNBwmo</t>
  </si>
  <si>
    <t>https://www.youtube.com/watch?v=uZt1xKtPbUQ</t>
  </si>
  <si>
    <t>https://www.youtube.com/watch?v=1lWJXDG2i0A</t>
  </si>
  <si>
    <t>https://www.youtube.com/watch?v=Y1D3a5eDJIs</t>
  </si>
  <si>
    <t>https://www.youtube.com/watch?v=9TlBTPITo1I</t>
  </si>
  <si>
    <t>https://www.youtube.com/watch?v=rEoZfu-XNZc</t>
  </si>
  <si>
    <t>https://www.youtube.com/watch?v=ID-iJOw9rLo</t>
  </si>
  <si>
    <t>https://www.youtube.com/watch?v=fXRvlqPYth0</t>
  </si>
  <si>
    <t>https://www.youtube.com/watch?v=m4tJSn0QtME</t>
  </si>
  <si>
    <t>kuklinski987</t>
  </si>
  <si>
    <t>https://www.youtube.com/watch?v=t3W3IzQ5sDM</t>
  </si>
  <si>
    <t>https://www.youtube.com/watch?v=fKTQVBnXrZs</t>
  </si>
  <si>
    <t>https://www.youtube.com/watch?v=hnBDT14DuNg</t>
  </si>
  <si>
    <t>https://www.youtube.com/watch?v=uq-gYOrU8bA</t>
  </si>
  <si>
    <t>https://www.youtube.com/watch?v=iUODdPpnxcA</t>
  </si>
  <si>
    <t>https://www.youtube.com/watch?v=pLj5sBfGuQY</t>
  </si>
  <si>
    <t>https://www.youtube.com/watch?v=Gcm-tOGiva0</t>
  </si>
  <si>
    <t>samuel matthews</t>
  </si>
  <si>
    <t>https://www.youtube.com/watch?v=4rFB4nj_GRc</t>
  </si>
  <si>
    <t>https://www.youtube.com/watch?v=KgFL_hroZus</t>
  </si>
  <si>
    <t>https://www.youtube.com/watch?v=57FBhPkt5M4</t>
  </si>
  <si>
    <t>https://www.youtube.com/watch?v=9ro0FW9Qt-4</t>
  </si>
  <si>
    <t>https://www.youtube.com/watch?v=FA5jsa1lR9c</t>
  </si>
  <si>
    <t>https://www.youtube.com/watch?v=MHncE2HXtrs</t>
  </si>
  <si>
    <t>https://www.youtube.com/watch?v=MGemtjVtfZM</t>
  </si>
  <si>
    <t>https://www.youtube.com/watch?v=qGvMjgLXBi0</t>
  </si>
  <si>
    <t>https://www.youtube.com/watch?v=GXAkzb4XT14</t>
  </si>
  <si>
    <t>https://www.youtube.com/watch?v=fyWjmlMK8Qg</t>
  </si>
  <si>
    <t>https://www.youtube.com/watch?v=Rt_TkwhAGWU</t>
  </si>
  <si>
    <t>https://www.youtube.com/watch?v=VuPD9r0H3aU</t>
  </si>
  <si>
    <t>https://www.youtube.com/watch?v=Yz2658gzOuM</t>
  </si>
  <si>
    <t>https://www.youtube.com/watch?v=uHEsiH4vaSM</t>
  </si>
  <si>
    <t>https://www.youtube.com/watch?v=bAgB_p8ZClQ</t>
  </si>
  <si>
    <t>https://www.youtube.com/watch?v=CEWCqo4HjUo</t>
  </si>
  <si>
    <t>https://www.youtube.com/watch?v=1rmPckNvD3E</t>
  </si>
  <si>
    <t>https://www.youtube.com/watch?v=N4E9MKbOFAY</t>
  </si>
  <si>
    <t>https://www.youtube.com/watch?v=ZSsfNlS42Cc</t>
  </si>
  <si>
    <t>https://www.youtube.com/watch?v=fyoZLKgLcys</t>
  </si>
  <si>
    <t>https://www.youtube.com/watch?v=dXI43zGeyu4</t>
  </si>
  <si>
    <t>https://www.youtube.com/watch?v=p0FJUVo-BaM</t>
  </si>
  <si>
    <t>https://www.youtube.com/watch?v=NqcOit68g2E</t>
  </si>
  <si>
    <t>https://www.youtube.com/watch?v=obVMS4Q7N2k</t>
  </si>
  <si>
    <t>ilromanziere</t>
  </si>
  <si>
    <t>https://www.youtube.com/watch?v=TOSZwEwl_1Q</t>
  </si>
  <si>
    <t>https://www.youtube.com/watch?v=g2gy1Evb1Kg</t>
  </si>
  <si>
    <t>https://www.youtube.com/watch?v=dP2t9LBeAwo</t>
  </si>
  <si>
    <t>https://www.youtube.com/watch?v=c4XeTP11EI8</t>
  </si>
  <si>
    <t>https://www.youtube.com/watch?v=lkse9ZT1jD0</t>
  </si>
  <si>
    <t>https://www.youtube.com/watch?v=53QOl_fq8j4</t>
  </si>
  <si>
    <t>https://www.youtube.com/watch?v=KMk7I4ZEX-Y</t>
  </si>
  <si>
    <t>https://www.youtube.com/watch?v=8RegGcEsiqc</t>
  </si>
  <si>
    <t>https://www.youtube.com/watch?v=O20HzXEX_xU</t>
  </si>
  <si>
    <t>https://www.youtube.com/watch?v=aIq1LvzSLsk</t>
  </si>
  <si>
    <t>https://www.youtube.com/watch?v=HxUuDPNbkJk</t>
  </si>
  <si>
    <t>https://www.youtube.com/watch?v=4SRAlF_JYS4</t>
  </si>
  <si>
    <t>https://www.youtube.com/watch?v=M-2ed2hY6Ck</t>
  </si>
  <si>
    <t>lucpebo2</t>
  </si>
  <si>
    <t>https://www.youtube.com/watch?v=J3yzhkw_XJQ</t>
  </si>
  <si>
    <t>https://www.youtube.com/watch?v=nK47lebKTXY</t>
  </si>
  <si>
    <t>https://www.youtube.com/watch?v=UkGQZPE4BfI</t>
  </si>
  <si>
    <t>https://www.youtube.com/watch?v=GK_iZ5schGI</t>
  </si>
  <si>
    <t>https://www.youtube.com/watch?v=7oKZeo779Xg</t>
  </si>
  <si>
    <t>https://www.youtube.com/watch?v=SnunPV-XTbA</t>
  </si>
  <si>
    <t>https://www.youtube.com/watch?v=NT8pIpzDX0g</t>
  </si>
  <si>
    <t>https://www.youtube.com/watch?v=1z5PreXnMLU</t>
  </si>
  <si>
    <t>https://www.youtube.com/watch?v=EGExS_0qQq0</t>
  </si>
  <si>
    <t>https://www.youtube.com/watch?v=LgdQDvgv7KA</t>
  </si>
  <si>
    <t>https://www.youtube.com/watch?v=lq5T-4gn4YA</t>
  </si>
  <si>
    <t>https://www.youtube.com/watch?v=VjnuLgBRpsA</t>
  </si>
  <si>
    <t>https://www.youtube.com/watch?v=bPxXe8LCvI8</t>
  </si>
  <si>
    <t>https://www.youtube.com/watch?v=lQKNOtjYWwU</t>
  </si>
  <si>
    <t>90s bollywood love</t>
  </si>
  <si>
    <t>https://www.youtube.com/watch?v=JIc0b7fToA8</t>
  </si>
  <si>
    <t>https://www.youtube.com/watch?v=QIODDBdplUM</t>
  </si>
  <si>
    <t>https://www.youtube.com/watch?v=VzLG6OqOcn8</t>
  </si>
  <si>
    <t>https://www.youtube.com/watch?v=dBUxfFoQpuo</t>
  </si>
  <si>
    <t>https://www.youtube.com/watch?v=rQb84lpsSqU</t>
  </si>
  <si>
    <t>https://www.youtube.com/watch?v=5yETEdm9StY</t>
  </si>
  <si>
    <t>https://www.youtube.com/watch?v=dCojZqMKKrQ</t>
  </si>
  <si>
    <t>https://www.youtube.com/watch?v=zns53qYaQIo</t>
  </si>
  <si>
    <t>https://www.youtube.com/watch?v=vgL_y1rDeuE</t>
  </si>
  <si>
    <t>https://www.youtube.com/watch?v=CnI_LuCJ4Ek</t>
  </si>
  <si>
    <t>https://www.youtube.com/watch?v=w-YqaTDDCDM</t>
  </si>
  <si>
    <t>https://www.youtube.com/watch?v=yNDUU4gHCuE</t>
  </si>
  <si>
    <t>https://www.youtube.com/watch?v=LvYUA6dtjE4</t>
  </si>
  <si>
    <t>https://www.youtube.com/watch?v=cdJHRkVU1P0</t>
  </si>
  <si>
    <t>https://www.youtube.com/watch?v=coA75uoMF40</t>
  </si>
  <si>
    <t>https://www.youtube.com/watch?v=Oe5EQMcfbQk</t>
  </si>
  <si>
    <t>https://www.youtube.com/watch?v=t710WSa01N8</t>
  </si>
  <si>
    <t>https://www.youtube.com/watch?v=SLPRrQfqKv8</t>
  </si>
  <si>
    <t>https://www.youtube.com/watch?v=RvuVFHTvdaY</t>
  </si>
  <si>
    <t>https://www.youtube.com/watch?v=8k_g9hDeOic</t>
  </si>
  <si>
    <t>https://www.youtube.com/watch?v=r2g0pM3PMNQ</t>
  </si>
  <si>
    <t>https://www.youtube.com/watch?v=wNFBZItdoX4</t>
  </si>
  <si>
    <t>https://www.youtube.com/watch?v=PErbSeBCjdY</t>
  </si>
  <si>
    <t>https://www.youtube.com/watch?v=OnFuSC0Q_Ig</t>
  </si>
  <si>
    <t>https://www.youtube.com/watch?v=-lonWMzBKdU</t>
  </si>
  <si>
    <t>https://www.youtube.com/watch?v=splv6HpkIIM</t>
  </si>
  <si>
    <t>https://www.youtube.com/watch?v=qyMnON6tzpM</t>
  </si>
  <si>
    <t>https://www.youtube.com/watch?v=51qX7C3KAXE</t>
  </si>
  <si>
    <t>https://www.youtube.com/watch?v=_0d_FF2009k</t>
  </si>
  <si>
    <t>https://www.youtube.com/watch?v=qnkuBUAwfe0</t>
  </si>
  <si>
    <t>https://www.youtube.com/watch?v=As8gVOUzLCc</t>
  </si>
  <si>
    <t>https://www.youtube.com/watch?v=wa5shaaC5pM</t>
  </si>
  <si>
    <t>https://www.youtube.com/watch?v=cl5HbmhEUBM</t>
  </si>
  <si>
    <t>https://www.youtube.com/watch?v=pjPA7CXutDw</t>
  </si>
  <si>
    <t>https://www.youtube.com/watch?v=P_6V-JTGn_M</t>
  </si>
  <si>
    <t>https://www.youtube.com/watch?v=-dokdy9S_XM</t>
  </si>
  <si>
    <t>https://www.youtube.com/watch?v=2QdPxdcMhFQ</t>
  </si>
  <si>
    <t>https://www.youtube.com/watch?v=WHRnvjCkTsw</t>
  </si>
  <si>
    <t>https://www.youtube.com/watch?v=P800UWoE9xs</t>
  </si>
  <si>
    <t>https://www.youtube.com/watch?v=cxN4nKk2cfk</t>
  </si>
  <si>
    <t>https://www.youtube.com/watch?v=t4QkVN324ms</t>
  </si>
  <si>
    <t>https://www.youtube.com/watch?v=xwZWPZo1j1Y</t>
  </si>
  <si>
    <t>https://www.youtube.com/watch?v=yHd_aD8Hmfw</t>
  </si>
  <si>
    <t>https://www.youtube.com/watch?v=ppy-fgbPn2s</t>
  </si>
  <si>
    <t>https://www.youtube.com/watch?v=joZ_EiLP8Rk</t>
  </si>
  <si>
    <t>https://www.youtube.com/watch?v=rLlZE_G_fXo</t>
  </si>
  <si>
    <t>https://www.youtube.com/watch?v=Np21rH7Ldto</t>
  </si>
  <si>
    <t>https://www.youtube.com/watch?v=3qpyDUfMq-8</t>
  </si>
  <si>
    <t>https://www.youtube.com/watch?v=iqJKohK2f8g</t>
  </si>
  <si>
    <t>https://www.youtube.com/watch?v=cNJxacioihE</t>
  </si>
  <si>
    <t>https://www.youtube.com/watch?v=K5DALXwOe0s</t>
  </si>
  <si>
    <t>https://www.youtube.com/watch?v=A5C8AC6V2KQ</t>
  </si>
  <si>
    <t>https://www.youtube.com/watch?v=eNvUS-6PTbs</t>
  </si>
  <si>
    <t>https://www.youtube.com/watch?v=opU1urLhw50</t>
  </si>
  <si>
    <t>https://www.youtube.com/watch?v=0eXIOK2vOhM</t>
  </si>
  <si>
    <t>https://www.youtube.com/watch?v=ng7QrYgdItQ</t>
  </si>
  <si>
    <t>https://www.youtube.com/watch?v=JVI04HRxVrE</t>
  </si>
  <si>
    <t>https://www.youtube.com/watch?v=fiH9edd25Bc</t>
  </si>
  <si>
    <t>https://www.youtube.com/watch?v=ZI64iGZkoks</t>
  </si>
  <si>
    <t>https://www.youtube.com/watch?v=lIbVWNy7HBk</t>
  </si>
  <si>
    <t>https://www.youtube.com/watch?v=7-nIMtLql7Y</t>
  </si>
  <si>
    <t>https://www.youtube.com/watch?v=Nb2oh-0NEro</t>
  </si>
  <si>
    <t>scuderiabrazil</t>
  </si>
  <si>
    <t>https://www.youtube.com/watch?v=DjPtwYunRq4</t>
  </si>
  <si>
    <t>https://www.youtube.com/watch?v=TNpLSaCirj8</t>
  </si>
  <si>
    <t>https://www.youtube.com/watch?v=LOuGAlmDTlM</t>
  </si>
  <si>
    <t>https://www.youtube.com/watch?v=_OFMkCeP6ok</t>
  </si>
  <si>
    <t>https://www.youtube.com/watch?v=XMcTQveNdnw</t>
  </si>
  <si>
    <t>https://www.youtube.com/watch?v=mWF1v7W70wU</t>
  </si>
  <si>
    <t>https://www.youtube.com/watch?v=YGiDbIVhgkM</t>
  </si>
  <si>
    <t>https://www.youtube.com/watch?v=LI7NDDQLvbo</t>
  </si>
  <si>
    <t>dreamhitz</t>
  </si>
  <si>
    <t>https://www.youtube.com/watch?v=VpvyG2NrS1Y</t>
  </si>
  <si>
    <t>https://www.youtube.com/watch?v=f7yzEyO7Wnk</t>
  </si>
  <si>
    <t>https://www.youtube.com/watch?v=4dPjONDN3ZI</t>
  </si>
  <si>
    <t>https://www.youtube.com/watch?v=Tj0rO7P6TH0</t>
  </si>
  <si>
    <t>https://www.youtube.com/watch?v=uTMuqL0qx08</t>
  </si>
  <si>
    <t>https://www.youtube.com/watch?v=KKSz4NE6PwY</t>
  </si>
  <si>
    <t>https://www.youtube.com/watch?v=rRwhm-B6yNI</t>
  </si>
  <si>
    <t>https://www.youtube.com/watch?v=Lp__a8p0xCY</t>
  </si>
  <si>
    <t>https://www.youtube.com/watch?v=PxicR8hQ8AE</t>
  </si>
  <si>
    <t>https://www.youtube.com/watch?v=Hlp8XD0R5qo</t>
  </si>
  <si>
    <t>https://www.youtube.com/watch?v=bWxHgHLJlYw</t>
  </si>
  <si>
    <t>https://www.youtube.com/watch?v=AfPUiV-jamA</t>
  </si>
  <si>
    <t>https://www.youtube.com/watch?v=UsFQ9kbpQhw</t>
  </si>
  <si>
    <t>https://www.youtube.com/watch?v=3v3T_KxvFyM</t>
  </si>
  <si>
    <t>https://www.youtube.com/watch?v=_AYgoeRFaxU</t>
  </si>
  <si>
    <t>https://www.youtube.com/watch?v=SkOTimhMwSs</t>
  </si>
  <si>
    <t>https://www.youtube.com/watch?v=gghl-b5qAP8</t>
  </si>
  <si>
    <t>https://www.youtube.com/watch?v=jd7yt4somIA</t>
  </si>
  <si>
    <t>https://www.youtube.com/watch?v=EcKPw1vTUMk</t>
  </si>
  <si>
    <t>https://www.youtube.com/watch?v=gdIFis_c5AM</t>
  </si>
  <si>
    <t>https://www.youtube.com/watch?v=YbKTyXEO85k</t>
  </si>
  <si>
    <t>https://www.youtube.com/watch?v=eAYPxk1pBH4</t>
  </si>
  <si>
    <t>https://www.youtube.com/watch?v=Bj7RUa1GSJ8</t>
  </si>
  <si>
    <t>foodandshoes</t>
  </si>
  <si>
    <t>wu tang</t>
  </si>
  <si>
    <t>https://www.youtube.com/watch?v=PAvQW_-s_f0</t>
  </si>
  <si>
    <t>https://www.youtube.com/watch?v=s5BJXwNeKsQ</t>
  </si>
  <si>
    <t>https://www.youtube.com/watch?v=OrSadmwmmAs</t>
  </si>
  <si>
    <t>https://www.youtube.com/watch?v=i6wkPVjciD4</t>
  </si>
  <si>
    <t>https://www.youtube.com/watch?v=-8i3p4HbbXA</t>
  </si>
  <si>
    <t>https://www.youtube.com/watch?v=Wt88GMJmVk0</t>
  </si>
  <si>
    <t>https://www.youtube.com/watch?v=sWUV71G5W8g</t>
  </si>
  <si>
    <t>https://www.youtube.com/watch?v=hmWzk6f2y74</t>
  </si>
  <si>
    <t>https://www.youtube.com/watch?v=zm3wsHstlAc</t>
  </si>
  <si>
    <t>imajinme</t>
  </si>
  <si>
    <t>https://www.youtube.com/watch?v=dGwxeCo3PBg</t>
  </si>
  <si>
    <t>https://www.youtube.com/watch?v=lIoG4zIrZSA</t>
  </si>
  <si>
    <t>https://www.youtube.com/watch?v=n7xMU8sCjB0</t>
  </si>
  <si>
    <t>https://www.youtube.com/watch?v=S591Vz2BteY</t>
  </si>
  <si>
    <t>https://www.youtube.com/watch?v=kg2YTbkk_Oo</t>
  </si>
  <si>
    <t>https://www.youtube.com/watch?v=72jEGXnglU0</t>
  </si>
  <si>
    <t>https://www.youtube.com/watch?v=jcH4hL0LVn8</t>
  </si>
  <si>
    <t>https://www.youtube.com/watch?v=kcPwBQ4QCgM</t>
  </si>
  <si>
    <t>https://www.youtube.com/watch?v=2DhThYPRDDI</t>
  </si>
  <si>
    <t>https://www.youtube.com/watch?v=DNmueHrg5PA</t>
  </si>
  <si>
    <t>https://www.youtube.com/watch?v=JH6iuG-zMAE</t>
  </si>
  <si>
    <t>https://www.youtube.com/watch?v=FvyCexjP3jc</t>
  </si>
  <si>
    <t>https://www.youtube.com/watch?v=Y34W7D_fDuo</t>
  </si>
  <si>
    <t>https://www.youtube.com/watch?v=OkJkjyVFX8E</t>
  </si>
  <si>
    <t>https://www.youtube.com/watch?v=Xat872B0uoc</t>
  </si>
  <si>
    <t>https://www.youtube.com/watch?v=VnXbGrAszJ0</t>
  </si>
  <si>
    <t>https://www.youtube.com/watch?v=nvOsKI_WtLo</t>
  </si>
  <si>
    <t>https://www.youtube.com/watch?v=xWoPAT1i_lk</t>
  </si>
  <si>
    <t>https://www.youtube.com/watch?v=x4k8xvbTH8w</t>
  </si>
  <si>
    <t>https://www.youtube.com/watch?v=xTA-HjJKtRE</t>
  </si>
  <si>
    <t>https://www.youtube.com/watch?v=yNIJyigc-Bg</t>
  </si>
  <si>
    <t>https://www.youtube.com/watch?v=ljRHOVc0NAc</t>
  </si>
  <si>
    <t>https://www.youtube.com/watch?v=Ro8cNBXfzs0</t>
  </si>
  <si>
    <t>https://www.youtube.com/watch?v=pgYf3gzNqas</t>
  </si>
  <si>
    <t>https://www.youtube.com/watch?v=jE1CavSI5TQ</t>
  </si>
  <si>
    <t>https://www.youtube.com/watch?v=dGcGbF4ex5o</t>
  </si>
  <si>
    <t>https://www.youtube.com/watch?v=OdDwIwoiZwU</t>
  </si>
  <si>
    <t>https://www.youtube.com/watch?v=wUiOtiJ09-o</t>
  </si>
  <si>
    <t>https://www.youtube.com/watch?v=I-49WVkNNL0</t>
  </si>
  <si>
    <t>https://www.youtube.com/watch?v=18KjJ3OJdck</t>
  </si>
  <si>
    <t>https://www.youtube.com/watch?v=TadO-zpEeU4</t>
  </si>
  <si>
    <t>https://www.youtube.com/watch?v=-Idgc_ra6G8</t>
  </si>
  <si>
    <t>https://www.youtube.com/watch?v=yF9ORKps_dA</t>
  </si>
  <si>
    <t>https://www.youtube.com/watch?v=ozOj_Fy0qZM</t>
  </si>
  <si>
    <t>princefaisaljaved</t>
  </si>
  <si>
    <t>https://www.youtube.com/watch?v=5gTToFIZp-g</t>
  </si>
  <si>
    <t>https://www.youtube.com/watch?v=94XJ_F4Z71g</t>
  </si>
  <si>
    <t>https://www.youtube.com/watch?v=D-NvQ6VJYtE</t>
  </si>
  <si>
    <t>https://www.youtube.com/watch?v=y9LlnLTH87U</t>
  </si>
  <si>
    <t>https://www.youtube.com/watch?v=WZkd2XUG2VU</t>
  </si>
  <si>
    <t>https://www.youtube.com/watch?v=Kb2uciHpe4U</t>
  </si>
  <si>
    <t>https://www.youtube.com/watch?v=DKSOpnzHNtU</t>
  </si>
  <si>
    <t>https://www.youtube.com/watch?v=ao-Sahfy7Hg</t>
  </si>
  <si>
    <t>https://www.youtube.com/watch?v=ysFxrPNjvNA</t>
  </si>
  <si>
    <t>https://www.youtube.com/watch?v=Ei4LG0ANTO8</t>
  </si>
  <si>
    <t>https://www.youtube.com/watch?v=dN40iL0Qy5c</t>
  </si>
  <si>
    <t>h4l0h0l4</t>
  </si>
  <si>
    <t>https://www.youtube.com/watch?v=1at7kKzBYxI</t>
  </si>
  <si>
    <t>https://www.youtube.com/watch?v=--BHuKeveg4</t>
  </si>
  <si>
    <t>https://www.youtube.com/watch?v=xQfqhGPwacU</t>
  </si>
  <si>
    <t>https://www.youtube.com/watch?v=SzimletXB7M</t>
  </si>
  <si>
    <t>https://www.youtube.com/watch?v=7top5v_-3dY</t>
  </si>
  <si>
    <t>https://www.youtube.com/watch?v=jnDjEHyhFpU</t>
  </si>
  <si>
    <t>https://www.youtube.com/watch?v=aeG4uC71oe0</t>
  </si>
  <si>
    <t>https://www.youtube.com/watch?v=F1kmvF1w7yk</t>
  </si>
  <si>
    <t>https://www.youtube.com/watch?v=SnMzG29YX9w</t>
  </si>
  <si>
    <t>https://www.youtube.com/watch?v=Rciee-oQLoI</t>
  </si>
  <si>
    <t>https://www.youtube.com/watch?v=k4s1wSCvs8k</t>
  </si>
  <si>
    <t>https://www.youtube.com/watch?v=9N9opF-PK5k</t>
  </si>
  <si>
    <t>https://www.youtube.com/watch?v=8jJAHzo3i1k</t>
  </si>
  <si>
    <t>https://www.youtube.com/watch?v=5pyk-DmkBsA</t>
  </si>
  <si>
    <t>https://www.youtube.com/watch?v=rC4kDdC70AM</t>
  </si>
  <si>
    <t>https://www.youtube.com/watch?v=edwk-8KJ1Js</t>
  </si>
  <si>
    <t>https://www.youtube.com/watch?v=rKFx0MMqb48</t>
  </si>
  <si>
    <t>https://www.youtube.com/watch?v=-6YviVdfxbM</t>
  </si>
  <si>
    <t>https://www.youtube.com/watch?v=gPDcwjJ8pLg</t>
  </si>
  <si>
    <t>https://www.youtube.com/watch?v=yfdAGkjHGac</t>
  </si>
  <si>
    <t>https://www.youtube.com/watch?v=Qwm7crkV124</t>
  </si>
  <si>
    <t>https://www.youtube.com/watch?v=Tr6QybKrsc4</t>
  </si>
  <si>
    <t>https://www.youtube.com/watch?v=xx_0kRmGnvU</t>
  </si>
  <si>
    <t>the neighbourhood - the beach (instrumental / slowed down)</t>
  </si>
  <si>
    <t>leksa</t>
  </si>
  <si>
    <t>https://www.youtube.com/watch?v=eqSdEM9mVvM</t>
  </si>
  <si>
    <t>https://www.youtube.com/watch?v=4Pbz_fJqm1Y</t>
  </si>
  <si>
    <t>https://www.youtube.com/watch?v=W2azO25JtFo</t>
  </si>
  <si>
    <t>https://www.youtube.com/watch?v=IUOBgjOlKQc</t>
  </si>
  <si>
    <t>https://www.youtube.com/watch?v=Xikm2YS_7xM</t>
  </si>
  <si>
    <t>https://www.youtube.com/watch?v=jseTa7HUIDU</t>
  </si>
  <si>
    <t>https://www.youtube.com/watch?v=STnpL1COEyI</t>
  </si>
  <si>
    <t>https://www.youtube.com/watch?v=fqZ-hDJHbQ0</t>
  </si>
  <si>
    <t>thegoldenhits</t>
  </si>
  <si>
    <t>https://www.youtube.com/watch?v=Z-es4Q8AJaU</t>
  </si>
  <si>
    <t>https://www.youtube.com/watch?v=Ps7tVvQHLyo</t>
  </si>
  <si>
    <t>https://www.youtube.com/watch?v=hxx9UJGnqAg</t>
  </si>
  <si>
    <t>https://www.youtube.com/watch?v=m46FTkl-7a0</t>
  </si>
  <si>
    <t>https://www.youtube.com/watch?v=ClbmWkbocoY</t>
  </si>
  <si>
    <t>https://www.youtube.com/watch?v=pGeI11l3tEY</t>
  </si>
  <si>
    <t>https://www.youtube.com/watch?v=7CCWMMEN1Vc</t>
  </si>
  <si>
    <t>https://www.youtube.com/watch?v=KIYiGA_rIls</t>
  </si>
  <si>
    <t>https://www.youtube.com/watch?v=4j_cOsgRY7w</t>
  </si>
  <si>
    <t>https://www.youtube.com/watch?v=96NAk-hcIOc</t>
  </si>
  <si>
    <t>https://instagram.com/thereallayziebone
https://instagram.com/krayzie_bone
https://instagram.com/mrmccane
https://instagram.com/wishdogg
https://instagram.com/fleshnbonebtnh
https://instagram.com/btnhlive</t>
  </si>
  <si>
    <t>https://www.youtube.com/watch?v=C-Naa1HXeDQ</t>
  </si>
  <si>
    <t>https://www.youtube.com/watch?v=WziA88-n02k</t>
  </si>
  <si>
    <t>https://www.youtube.com/watch?v=-8WLa6umgdw</t>
  </si>
  <si>
    <t>https://www.youtube.com/watch?v=Lgoz3XkW1UM</t>
  </si>
  <si>
    <t>https://www.youtube.com/watch?v=5qNgbIGsrtM</t>
  </si>
  <si>
    <t>4 morant (better luck next time) - doja cat</t>
  </si>
  <si>
    <t>https://www.dojacat.com/
//
(huge thank you to @dathrasi for almost all the lyric translations!)
the beach is a good place to pick up girls
because you can really see what you're getting
most beaches are crawling with chicks
and they’re
i've been moving in backward directions
during astral projections
i plaster my ass on the wall for attention
i need faster connections
past is regret
i flash from the gemses
if i didn't care what my friends did
friends that pretend
wanna end
when you get bit
get slick, get quick
wanna smash shit
ends with a sniff or a huff or injection
i can't handle rejection
damn, my reflection
damn, no one gets it
should i be kind and remind that im weak?
so i fall more behind every week
i'm the shine when the guys take a peek
i cry from my eyes to my feet
stairs to the street to the gutters to the seas
when i mutter in my sleep
i say "mother, never weep"
my brother finds clutters
she shudders when she sees
another motherfucking trap
wonder when she weeps
wonder where she weeps
thunder on my teeth
spit natural disasters
guys on the cat
don't mess with the past tense 
you're testing the masters
so guess what the fact is
my ex was a bachelor
next can they get big checks from the sets
next from the dancers
next from their moms
this hennessy is cursed
someone hexed all the bottles
(someone hexed all the bottles)
swear on my life, i always try 
but in my eye, i can fly 
sigh
better luck next time
//
footage: puella magi madoka magica
i do not own this song, all music belongs to doja cat.</t>
  </si>
  <si>
    <t>https://www.youtube.com/watch?v=ZISw29-l8mY</t>
  </si>
  <si>
    <t>https://www.youtube.com/watch?v=sGD_pupz_z0</t>
  </si>
  <si>
    <t>https://www.youtube.com/watch?v=oxpvo8DQQIM</t>
  </si>
  <si>
    <t>https://www.youtube.com/watch?v=a0Rmpc0ENwM</t>
  </si>
  <si>
    <t>https://www.youtube.com/watch?v=GIAtE6ywgwA</t>
  </si>
  <si>
    <t>https://www.youtube.com/watch?v=VOH6SzDX3l4</t>
  </si>
  <si>
    <t>https://www.youtube.com/watch?v=gddQhQnwZIY</t>
  </si>
  <si>
    <t>https://www.youtube.com/watch?v=e_DvNvUhRKU</t>
  </si>
  <si>
    <t>https://www.youtube.com/watch?v=XApmFUtKP4k</t>
  </si>
  <si>
    <t>https://www.youtube.com/watch?v=LQed7aE9YHQ</t>
  </si>
  <si>
    <t>https://www.youtube.com/watch?v=-gbWL7MJ_kI</t>
  </si>
  <si>
    <t>https://www.youtube.com/watch?v=OFSC4pgN3Mw</t>
  </si>
  <si>
    <t>miscmusicstuff</t>
  </si>
  <si>
    <t>https://www.youtube.com/watch?v=8t9eL-5wMFc</t>
  </si>
  <si>
    <t>https://www.youtube.com/watch?v=l5ZjcZ15k1Q</t>
  </si>
  <si>
    <t>kairojya</t>
  </si>
  <si>
    <t>https://www.youtube.com/watch?v=zJOeXh6HyvU</t>
  </si>
  <si>
    <t>https://www.youtube.com/watch?v=t6q9Vc1ZtQI</t>
  </si>
  <si>
    <t>https://www.youtube.com/watch?v=z8Nmip4sPHM</t>
  </si>
  <si>
    <t>https://www.youtube.com/watch?v=LCIvi9BZZxI</t>
  </si>
  <si>
    <t>https://www.youtube.com/watch?v=IH0gvNvMYIY</t>
  </si>
  <si>
    <t>https://www.youtube.com/watch?v=qVEQPcEaiZI</t>
  </si>
  <si>
    <t>https://www.youtube.com/watch?v=QNoC_mVojhc</t>
  </si>
  <si>
    <t>https://www.youtube.com/watch?v=AnZiw7qXSVU</t>
  </si>
  <si>
    <t>https://www.youtube.com/watch?v=LJ9FpMXJmwY</t>
  </si>
  <si>
    <t>https://www.youtube.com/watch?v=s-vjdUg2bNk</t>
  </si>
  <si>
    <t>https://www.youtube.com/watch?v=y5zCaRaJ-kE</t>
  </si>
  <si>
    <t>https://www.youtube.com/watch?v=ap7HzFlOXq4</t>
  </si>
  <si>
    <t>https://www.youtube.com/watch?v=lYNMQBKDhwg</t>
  </si>
  <si>
    <t>https://www.youtube.com/watch?v=FLR7Fs4Sw0M</t>
  </si>
  <si>
    <t>https://www.youtube.com/watch?v=CZjdL6bC3wg</t>
  </si>
  <si>
    <t>https://www.youtube.com/watch?v=t7YvZlw1-NY</t>
  </si>
  <si>
    <t>https://www.youtube.com/watch?v=1u98kZEc1zA</t>
  </si>
  <si>
    <t>https://www.youtube.com/watch?v=FQ85H89g9dM</t>
  </si>
  <si>
    <t>princeeszuli</t>
  </si>
  <si>
    <t>https://www.youtube.com/watch?v=0NjID2gRBW0</t>
  </si>
  <si>
    <t>https://www.youtube.com/watch?v=Vky9Hs4vKdc</t>
  </si>
  <si>
    <t>https://www.youtube.com/watch?v=-kYGccRHViE</t>
  </si>
  <si>
    <t>https://www.youtube.com/watch?v=XNZDs0THjz8</t>
  </si>
  <si>
    <t>https://www.youtube.com/watch?v=tS-lbKtPXpo</t>
  </si>
  <si>
    <t>https://www.youtube.com/watch?v=OmRnDIpR78U</t>
  </si>
  <si>
    <t>https://www.youtube.com/watch?v=AbfgxznPmZM</t>
  </si>
  <si>
    <t>https://www.youtube.com/watch?v=36cjZy9tX8A</t>
  </si>
  <si>
    <t>https://www.youtube.com/watch?v=zihh1DaAMdw</t>
  </si>
  <si>
    <t>https://www.youtube.com/watch?v=Y7G-tYRzwYY</t>
  </si>
  <si>
    <t>https://www.youtube.com/watch?v=TxGY3PPRZYU</t>
  </si>
  <si>
    <t>https://www.youtube.com/watch?v=wDeZiEZGS3Q</t>
  </si>
  <si>
    <t>https://www.youtube.com/watch?v=yxGkLOY0lwI</t>
  </si>
  <si>
    <t>https://www.youtube.com/watch?v=YeR1CVKf6C0</t>
  </si>
  <si>
    <t>https://www.youtube.com/watch?v=b4b1cMVZOUU</t>
  </si>
  <si>
    <t>https://www.youtube.com/watch?v=Y5FgIB98iEw</t>
  </si>
  <si>
    <t>https://www.youtube.com/watch?v=SfEk5W3zH98</t>
  </si>
  <si>
    <t>https://www.youtube.com/watch?v=NJpt1hSYf2o</t>
  </si>
  <si>
    <t>https://www.youtube.com/watch?v=Y-4NFvI5U9w</t>
  </si>
  <si>
    <t>https://www.youtube.com/watch?v=xOgAmQvOUM0</t>
  </si>
  <si>
    <t>https://www.youtube.com/watch?v=wms76AfllVE</t>
  </si>
  <si>
    <t>https://www.youtube.com/watch?v=mLdRUl6V_Eg</t>
  </si>
  <si>
    <t>https://www.youtube.com/watch?v=aeywcTwv4KI</t>
  </si>
  <si>
    <t>https://www.youtube.com/watch?v=mjhMTt5lmWM</t>
  </si>
  <si>
    <t>https://www.youtube.com/watch?v=zpCfz41yo2Q</t>
  </si>
  <si>
    <t>https://www.youtube.com/watch?v=F2uJlvXGLFg</t>
  </si>
  <si>
    <t>https://www.youtube.com/watch?v=EF900GG7uVw</t>
  </si>
  <si>
    <t>https://www.youtube.com/watch?v=iCBAeHDlU1E</t>
  </si>
  <si>
    <t>https://www.youtube.com/watch?v=oblaKpLumaY</t>
  </si>
  <si>
    <t>https://www.youtube.com/watch?v=H2P9O97IGAQ</t>
  </si>
  <si>
    <t>https://www.youtube.com/watch?v=sWEhyQdV0-s</t>
  </si>
  <si>
    <t>https://www.youtube.com/watch?v=EraDUeecqyc</t>
  </si>
  <si>
    <t>https://www.youtube.com/watch?v=wDcVGGVshRY</t>
  </si>
  <si>
    <t>https://www.youtube.com/watch?v=k073kj0jWPM</t>
  </si>
  <si>
    <t>https://www.youtube.com/watch?v=J9EZGHcu3E8</t>
  </si>
  <si>
    <t>https://www.youtube.com/watch?v=2s0-wbXC3pQ</t>
  </si>
  <si>
    <t>https://www.youtube.com/watch?v=vp420cZZ0c4</t>
  </si>
  <si>
    <t>https://www.youtube.com/watch?v=iusfiZUkhY4</t>
  </si>
  <si>
    <t>https://www.youtube.com/watch?v=WCcYTWwCv00</t>
  </si>
  <si>
    <t>https://www.youtube.com/watch?v=svitEEpI07E</t>
  </si>
  <si>
    <t>https://www.youtube.com/watch?v=YrLk4vdY28Q</t>
  </si>
  <si>
    <t>https://www.youtube.com/watch?v=v0nmHymgM7Y</t>
  </si>
  <si>
    <t>https://www.youtube.com/watch?v=aLOnQmmmlkw</t>
  </si>
  <si>
    <t>nick tsourmas</t>
  </si>
  <si>
    <t>https://www.youtube.com/watch?v=YuCpTi0EtbU</t>
  </si>
  <si>
    <t>https://www.youtube.com/watch?v=b-bJPmasXKs</t>
  </si>
  <si>
    <t>https://www.youtube.com/watch?v=Gxd23UVID7k</t>
  </si>
  <si>
    <t>https://www.youtube.com/watch?v=ki7gxLbhXkU</t>
  </si>
  <si>
    <t>https://www.youtube.com/watch?v=1v0ISPsZF94</t>
  </si>
  <si>
    <t>ninetimeseven</t>
  </si>
  <si>
    <t>https://www.youtube.com/watch?v=nKXT2GRAncc</t>
  </si>
  <si>
    <t>https://www.youtube.com/watch?v=y-jC3H_8Dk4</t>
  </si>
  <si>
    <t>https://www.youtube.com/watch?v=F_JF8oSxXtM</t>
  </si>
  <si>
    <t>https://www.youtube.com/watch?v=S_CXDdmu_ug</t>
  </si>
  <si>
    <t>https://www.youtube.com/watch?v=7YOAu7G2-8A</t>
  </si>
  <si>
    <t>https://www.youtube.com/watch?v=QfhEKpFiepM</t>
  </si>
  <si>
    <t>https://www.youtube.com/watch?v=0W2KYYOdZQU</t>
  </si>
  <si>
    <t>https://www.youtube.com/watch?v=DjzgjhSJ2Oc</t>
  </si>
  <si>
    <t>https://www.youtube.com/watch?v=wAZZ9Xe3HKA</t>
  </si>
  <si>
    <t>https://www.youtube.com/watch?v=151JbrQ52hg</t>
  </si>
  <si>
    <t>https://www.youtube.com/watch?v=rB7q0nr9VTU</t>
  </si>
  <si>
    <t>https://www.youtube.com/watch?v=mzvk0fWtCs0</t>
  </si>
  <si>
    <t>https://www.youtube.com/watch?v=fJuapp9SORA</t>
  </si>
  <si>
    <t>https://www.youtube.com/watch?v=yWIS0mOdLD0</t>
  </si>
  <si>
    <t>xandroid22x</t>
  </si>
  <si>
    <t>https://www.youtube.com/watch?v=_PLq0_7k1jk</t>
  </si>
  <si>
    <t>https://www.youtube.com/watch?v=fGB9cvWdn04</t>
  </si>
  <si>
    <t>https://www.youtube.com/watch?v=MVri0CsFzuM</t>
  </si>
  <si>
    <t>https://www.youtube.com/watch?v=g17I907BAFw</t>
  </si>
  <si>
    <t>lemonsqueezermunich</t>
  </si>
  <si>
    <t>https://www.youtube.com/watch?v=8GLUmIf8STw</t>
  </si>
  <si>
    <t>https://www.youtube.com/watch?v=PTXrxW7-Ons</t>
  </si>
  <si>
    <t>https://www.youtube.com/watch?v=EAbGndKIGZI</t>
  </si>
  <si>
    <t>now0clock</t>
  </si>
  <si>
    <t>https://www.youtube.com/watch?v=EJwwWPrwwo4</t>
  </si>
  <si>
    <t>https://www.youtube.com/watch?v=tBf_AQ29Kzk</t>
  </si>
  <si>
    <t>https://www.youtube.com/watch?v=dmNFdPrE7hI</t>
  </si>
  <si>
    <t>https://www.youtube.com/watch?v=8mVfVaqGZnQ</t>
  </si>
  <si>
    <t>forye</t>
  </si>
  <si>
    <t>https://www.youtube.com/watch?v=wLcRecxb8Mo</t>
  </si>
  <si>
    <t>https://www.youtube.com/watch?v=sgb6YechHTQ</t>
  </si>
  <si>
    <t>https://www.youtube.com/watch?v=qnLunQEcMn0</t>
  </si>
  <si>
    <t>https://www.youtube.com/watch?v=e_MSqS1-Ubs</t>
  </si>
  <si>
    <t>https://www.youtube.com/watch?v=I2gw5OfRgb8</t>
  </si>
  <si>
    <t>https://www.youtube.com/watch?v=7Twnmhe948A</t>
  </si>
  <si>
    <t>https://www.youtube.com/watch?v=O4nFvS9j4Rg</t>
  </si>
  <si>
    <t>https://www.youtube.com/watch?v=TpKxH2dDqEM</t>
  </si>
  <si>
    <t>https://www.youtube.com/watch?v=1TWYBuyU63U</t>
  </si>
  <si>
    <t>https://www.youtube.com/watch?v=EIws2hHJoEk</t>
  </si>
  <si>
    <t>https://www.youtube.com/watch?v=4QiuEe43YJw</t>
  </si>
  <si>
    <t>https://www.youtube.com/watch?v=PoK2m6Mu53A</t>
  </si>
  <si>
    <t>https://www.youtube.com/watch?v=Sff7Kc77QAY</t>
  </si>
  <si>
    <t>https://www.youtube.com/watch?v=7ouBTgRe1gY</t>
  </si>
  <si>
    <t>https://www.youtube.com/watch?v=EY4rwS8BSdM</t>
  </si>
  <si>
    <t>https://www.youtube.com/watch?v=5MkTQYtrN7c</t>
  </si>
  <si>
    <t>https://www.youtube.com/watch?v=GCQ0ndJdYNc</t>
  </si>
  <si>
    <t>https://www.youtube.com/watch?v=ttWQK5VXskA</t>
  </si>
  <si>
    <t>https://www.youtube.com/watch?v=Uuq6HgKgEFQ</t>
  </si>
  <si>
    <t>https://www.youtube.com/watch?v=Pn4_ld8VW4Y</t>
  </si>
  <si>
    <t>https://www.youtube.com/watch?v=H3vCH9IaoKI</t>
  </si>
  <si>
    <t>https://www.youtube.com/watch?v=Ra7dJPO5pDk</t>
  </si>
  <si>
    <t>santy echevarria</t>
  </si>
  <si>
    <t>https://www.youtube.com/watch?v=iSAl7X54gnk</t>
  </si>
  <si>
    <t>https://www.youtube.com/watch?v=UOTqk-j67qk</t>
  </si>
  <si>
    <t>https://www.youtube.com/watch?v=iogQzfarmtI</t>
  </si>
  <si>
    <t>https://www.youtube.com/watch?v=7SXKHiPQPhk</t>
  </si>
  <si>
    <t>https://www.youtube.com/watch?v=2b_KfAGiglc</t>
  </si>
  <si>
    <t>https://www.youtube.com/watch?v=J551f-TyqjY</t>
  </si>
  <si>
    <t>https://www.youtube.com/watch?v=qUHtwV8wkOU</t>
  </si>
  <si>
    <t>https://www.youtube.com/watch?v=jI-w4gvkCkQ</t>
  </si>
  <si>
    <t>https://www.youtube.com/watch?v=I177W0XJlT4</t>
  </si>
  <si>
    <t>https://www.youtube.com/watch?v=E5hiAzIlaFw</t>
  </si>
  <si>
    <t>https://www.youtube.com/watch?v=Q9DjLBSG2rM</t>
  </si>
  <si>
    <t>https://www.youtube.com/watch?v=u02dukVZtaU</t>
  </si>
  <si>
    <t>https://www.youtube.com/watch?v=J7GL8kO-DBw</t>
  </si>
  <si>
    <t>https://www.youtube.com/watch?v=BaRLonlJDOI</t>
  </si>
  <si>
    <t>https://www.youtube.com/watch?v=zolamdQrjvM</t>
  </si>
  <si>
    <t>https://www.youtube.com/watch?v=9en5hhI0q2w</t>
  </si>
  <si>
    <t>https://www.youtube.com/watch?v=ozqRR6dW3vE</t>
  </si>
  <si>
    <t>killahbowl</t>
  </si>
  <si>
    <t>https://www.youtube.com/watch?v=M-_s8c_URQU</t>
  </si>
  <si>
    <t>https://www.youtube.com/watch?v=HevEkdeWKmo</t>
  </si>
  <si>
    <t>https://www.youtube.com/watch?v=Y4DkbHSXqEw</t>
  </si>
  <si>
    <t>https://www.youtube.com/watch?v=umds7jGTiSQ</t>
  </si>
  <si>
    <t>https://www.youtube.com/watch?v=-sXWv1yIs0Y</t>
  </si>
  <si>
    <t>https://www.youtube.com/watch?v=q3f3-rgkbh4</t>
  </si>
  <si>
    <t>https://www.youtube.com/watch?v=fk8323r577w</t>
  </si>
  <si>
    <t>https://www.youtube.com/watch?v=MxtrIvQKNEQ</t>
  </si>
  <si>
    <t>https://www.youtube.com/watch?v=620YyAUE8pA</t>
  </si>
  <si>
    <t>https://www.youtube.com/watch?v=4FRA88WYWFI</t>
  </si>
  <si>
    <t>https://www.youtube.com/watch?v=U64y4myRIr0</t>
  </si>
  <si>
    <t>https://www.youtube.com/watch?v=d7-GltGTTJQ</t>
  </si>
  <si>
    <t>https://www.youtube.com/watch?v=YyknBTm_YyM</t>
  </si>
  <si>
    <t>https://www.youtube.com/watch?v=8ZkOm_LogpI</t>
  </si>
  <si>
    <t>mosogotam</t>
  </si>
  <si>
    <t>https://www.youtube.com/watch?v=Er11wUuVr5k</t>
  </si>
  <si>
    <t>https://www.youtube.com/watch?v=hiuGsbOMcWQ</t>
  </si>
  <si>
    <t>https://www.youtube.com/watch?v=Q7dLNf-xQyo</t>
  </si>
  <si>
    <t>https://www.youtube.com/watch?v=aWPhWGrO1-k</t>
  </si>
  <si>
    <t>https://www.youtube.com/watch?v=_anKAC2Rgik</t>
  </si>
  <si>
    <t>https://www.youtube.com/watch?v=nB31M-K9K2I</t>
  </si>
  <si>
    <t>https://www.youtube.com/watch?v=F0IXShociOc</t>
  </si>
  <si>
    <t>https://www.youtube.com/watch?v=JGuWjDks7I4</t>
  </si>
  <si>
    <t>https://www.youtube.com/watch?v=udCXhmRwz8U</t>
  </si>
  <si>
    <t>adeogl</t>
  </si>
  <si>
    <t>https://www.youtube.com/watch?v=_Qodc2AGUSQ</t>
  </si>
  <si>
    <t>https://www.youtube.com/watch?v=jAYmf5iwNho</t>
  </si>
  <si>
    <t>https://www.youtube.com/watch?v=f6G5zyDIuOU</t>
  </si>
  <si>
    <t>https://www.youtube.com/watch?v=e7-nd_jZJ9g</t>
  </si>
  <si>
    <t>https://www.youtube.com/watch?v=NL4Ue1Z3MuQ</t>
  </si>
  <si>
    <t>https://www.youtube.com/watch?v=O-55f6kzg8w</t>
  </si>
  <si>
    <t>https://www.youtube.com/watch?v=nM7Y6cDouw0</t>
  </si>
  <si>
    <t>https://www.youtube.com/watch?v=KCEl4FGVR7I</t>
  </si>
  <si>
    <t>https://www.youtube.com/watch?v=fth9UUa1Mfw</t>
  </si>
  <si>
    <t>https://www.youtube.com/watch?v=q3eresNXBbk</t>
  </si>
  <si>
    <t>https://www.youtube.com/watch?v=WMxt8JdQQ6M</t>
  </si>
  <si>
    <t>https://www.youtube.com/watch?v=tB54XUhA9_w</t>
  </si>
  <si>
    <t>https://www.youtube.com/watch?v=sDgbBjeMy90</t>
  </si>
  <si>
    <t>enzocro</t>
  </si>
  <si>
    <t>https://www.youtube.com/watch?v=4BJDNw7o6so</t>
  </si>
  <si>
    <t>https://www.youtube.com/watch?v=IkqA-X82P_4</t>
  </si>
  <si>
    <t>https://www.youtube.com/watch?v=ocpDEOXABWg</t>
  </si>
  <si>
    <t>https://www.youtube.com/watch?v=Y8s5G0nSvco</t>
  </si>
  <si>
    <t>https://www.youtube.com/watch?v=8k0Gyp366Ng</t>
  </si>
  <si>
    <t>https://www.youtube.com/watch?v=8_oPN-LVx4Y</t>
  </si>
  <si>
    <t>https://www.youtube.com/watch?v=-qgnGH6Rg-E</t>
  </si>
  <si>
    <t>https://www.youtube.com/watch?v=gdnR9iQS-N8</t>
  </si>
  <si>
    <t>https://www.youtube.com/watch?v=9Jx-B5wbKOQ</t>
  </si>
  <si>
    <t>remastermusic</t>
  </si>
  <si>
    <t>https://www.youtube.com/watch?v=o86icu6iI2U</t>
  </si>
  <si>
    <t>https://www.youtube.com/watch?v=hI7gk8soh7Y</t>
  </si>
  <si>
    <t>https://www.youtube.com/watch?v=NO2Ij1eO-GQ</t>
  </si>
  <si>
    <t>https://www.youtube.com/watch?v=6xCkg2pWmAw</t>
  </si>
  <si>
    <t>https://www.youtube.com/watch?v=tx0b39P1XCs</t>
  </si>
  <si>
    <t>https://www.youtube.com/watch?v=jFdmyOV5IZs</t>
  </si>
  <si>
    <t>https://www.youtube.com/watch?v=qV-Ifi_xdco</t>
  </si>
  <si>
    <t>https://www.youtube.com/watch?v=9FBUgdhxe9M</t>
  </si>
  <si>
    <t>https://www.youtube.com/watch?v=qGyhZ5ZW3Po</t>
  </si>
  <si>
    <t>https://www.youtube.com/watch?v=ZtFUX4Y2U84</t>
  </si>
  <si>
    <t>https://www.youtube.com/watch?v=CsA7lpzffEE</t>
  </si>
  <si>
    <t>https://www.youtube.com/watch?v=tU2HybDGJHQ</t>
  </si>
  <si>
    <t>https://www.youtube.com/watch?v=XiMineG1w3U</t>
  </si>
  <si>
    <t>https://www.youtube.com/watch?v=JG6bA5GJ1hc</t>
  </si>
  <si>
    <t>https://www.youtube.com/watch?v=i4t1bGD-j9M</t>
  </si>
  <si>
    <t>https://www.youtube.com/watch?v=XfR9iY5y94s</t>
  </si>
  <si>
    <t>https://www.youtube.com/watch?v=RY7S6EgSlCI</t>
  </si>
  <si>
    <t>https://www.youtube.com/watch?v=znDKm7fJg_0</t>
  </si>
  <si>
    <t>https://www.youtube.com/watch?v=SE6te_Hmkng</t>
  </si>
  <si>
    <t>https://www.youtube.com/watch?v=7KNxcByCEkM</t>
  </si>
  <si>
    <t>http://www.soulful.nl</t>
  </si>
  <si>
    <t>https://www.youtube.com/watch?v=Lw4unI3tVNQ</t>
  </si>
  <si>
    <t>https://www.youtube.com/watch?v=cQpBXn6MYS0</t>
  </si>
  <si>
    <t>https://www.youtube.com/watch?v=VeOtv894ls8</t>
  </si>
  <si>
    <t>https://www.youtube.com/watch?v=4nvigoF4mTg</t>
  </si>
  <si>
    <t>https://www.youtube.com/watch?v=tuYVWlQMz48</t>
  </si>
  <si>
    <t>lopz33</t>
  </si>
  <si>
    <t>https://www.youtube.com/watch?v=ifnS2qI6Kag</t>
  </si>
  <si>
    <t>https://www.youtube.com/watch?v=GBdMAYE03Kc</t>
  </si>
  <si>
    <t>https://www.youtube.com/watch?v=j-T8vVXUW2k</t>
  </si>
  <si>
    <t>https://www.youtube.com/watch?v=iTA75Z6E4eA</t>
  </si>
  <si>
    <t>https://www.youtube.com/watch?v=8s1sh-CRMXc</t>
  </si>
  <si>
    <t>https://www.youtube.com/watch?v=3imO7PFU5cI</t>
  </si>
  <si>
    <t>https://www.youtube.com/watch?v=pU2ukeS2JTE</t>
  </si>
  <si>
    <t>https://www.youtube.com/watch?v=j6pCHLfo0KI</t>
  </si>
  <si>
    <t>https://www.youtube.com/watch?v=Ln7BIW8C5R8</t>
  </si>
  <si>
    <t>https://www.youtube.com/watch?v=94i-o2aeKm0</t>
  </si>
  <si>
    <t>https://www.youtube.com/watch?v=h04CH9YZcpI</t>
  </si>
  <si>
    <t>https://www.youtube.com/watch?v=DagIivbPlCU</t>
  </si>
  <si>
    <t>https://www.youtube.com/watch?v=WPiEbYSF9kE</t>
  </si>
  <si>
    <t>https://www.youtube.com/watch?v=8zckN1bes6g</t>
  </si>
  <si>
    <t>https://www.youtube.com/watch?v=4wNpOeakhEM</t>
  </si>
  <si>
    <t>https://www.youtube.com/watch?v=fSJoDuU328k</t>
  </si>
  <si>
    <t>https://www.youtube.com/watch?v=bEUhzpoZFfQ</t>
  </si>
  <si>
    <t>https://www.youtube.com/watch?v=2VoGVImqVsc</t>
  </si>
  <si>
    <t>https://www.youtube.com/watch?v=jTz4l72mSTk</t>
  </si>
  <si>
    <t>https://www.youtube.com/watch?v=pgvNtz_XXE4</t>
  </si>
  <si>
    <t>https://www.youtube.com/watch?v=IZbN_nmxAGk</t>
  </si>
  <si>
    <t>https://www.youtube.com/watch?v=X6nxHNrIwJA</t>
  </si>
  <si>
    <t>https://www.youtube.com/watch?v=nF66dn7woNM</t>
  </si>
  <si>
    <t>littlemissbooklover</t>
  </si>
  <si>
    <t>https://www.youtube.com/watch?v=M-C-IbkuNWs</t>
  </si>
  <si>
    <t>https://www.youtube.com/watch?v=q1As_EA4u2o</t>
  </si>
  <si>
    <t>https://www.youtube.com/watch?v=kcK_Blja5tw</t>
  </si>
  <si>
    <t>https://www.youtube.com/watch?v=huKwlgKmj5A</t>
  </si>
  <si>
    <t>https://www.youtube.com/watch?v=umj8yGz7qz0</t>
  </si>
  <si>
    <t>https://www.youtube.com/watch?v=8dtzMPApA4M</t>
  </si>
  <si>
    <t>https://www.youtube.com/watch?v=D30u9m-nEoo</t>
  </si>
  <si>
    <t>https://www.youtube.com/watch?v=ynMnPGmhsG0</t>
  </si>
  <si>
    <t>https://www.youtube.com/watch?v=IihCzGUEPbs</t>
  </si>
  <si>
    <t>https://www.youtube.com/watch?v=DPQL2i9v5Zo</t>
  </si>
  <si>
    <t>https://www.youtube.com/watch?v=ykVwC3xqqjs</t>
  </si>
  <si>
    <t>https://www.youtube.com/watch?v=gFMdIj2UPRk</t>
  </si>
  <si>
    <t>https://www.youtube.com/watch?v=-i8BTSDSRuU</t>
  </si>
  <si>
    <t>https://www.youtube.com/watch?v=hxxasNq2ZQI</t>
  </si>
  <si>
    <t>leo mattioli (quedate tranquila)</t>
  </si>
  <si>
    <t>jorge pacheco</t>
  </si>
  <si>
    <t>https://www.youtube.com/watch?v=EZ5H1cB8diU</t>
  </si>
  <si>
    <t>https://www.youtube.com/watch?v=BM-mnklMWCQ</t>
  </si>
  <si>
    <t>https://www.youtube.com/watch?v=ge3IhQKLU2Y</t>
  </si>
  <si>
    <t>https://www.youtube.com/watch?v=oUz6WM-QXyM</t>
  </si>
  <si>
    <t>https://www.youtube.com/watch?v=LuaBiiklqX0</t>
  </si>
  <si>
    <t>fritz51233</t>
  </si>
  <si>
    <t>https://www.youtube.com/watch?v=ErntJrtQGBg</t>
  </si>
  <si>
    <t>https://www.youtube.com/watch?v=NkVsJGl5d6E</t>
  </si>
  <si>
    <t>https://www.youtube.com/watch?v=z04b-pMl864</t>
  </si>
  <si>
    <t>https://www.youtube.com/watch?v=xlJ69RJpYn4</t>
  </si>
  <si>
    <t>https://www.youtube.com/watch?v=QYcELYTR2Ag</t>
  </si>
  <si>
    <t>https://www.youtube.com/watch?v=o9SjTOJ-C2w</t>
  </si>
  <si>
    <t>fipse321</t>
  </si>
  <si>
    <t>https://www.youtube.com/watch?v=mxoqgbC81zY</t>
  </si>
  <si>
    <t>https://www.youtube.com/watch?v=IeC26tlQsTk</t>
  </si>
  <si>
    <t>https://www.youtube.com/watch?v=7egxPbCGOMU</t>
  </si>
  <si>
    <t>https://www.youtube.com/watch?v=ERoEzrCn8A4</t>
  </si>
  <si>
    <t>https://www.youtube.com/watch?v=7UQ1ip3A-zU</t>
  </si>
  <si>
    <t>https://www.youtube.com/watch?v=oHcm6Lt6qWs</t>
  </si>
  <si>
    <t>https://www.youtube.com/watch?v=DScFlfN9vDk</t>
  </si>
  <si>
    <t>https://www.youtube.com/watch?v=Mdj89l8EwpU</t>
  </si>
  <si>
    <t>https://www.youtube.com/watch?v=GrTxNulH6Gc</t>
  </si>
  <si>
    <t>https://www.youtube.com/watch?v=4X6mjS7pDKY</t>
  </si>
  <si>
    <t>mella mella ennai thottu song - vazhkai மெல்ல மெல்ல என்னை தொட்டு</t>
  </si>
  <si>
    <t>https://www.youtube.com/watch?v=jFWsj_QT0G8</t>
  </si>
  <si>
    <t>https://www.youtube.com/watch?v=U2l4uP81Rg4</t>
  </si>
  <si>
    <t>https://www.youtube.com/watch?v=zuuObGsB0No</t>
  </si>
  <si>
    <t>https://www.youtube.com/watch?v=yPt3-lB5Lsc</t>
  </si>
  <si>
    <t>https://www.youtube.com/watch?v=y25t6YqxDOw</t>
  </si>
  <si>
    <t>https://www.youtube.com/watch?v=aXAthCVbnDI</t>
  </si>
  <si>
    <t>iamsheep</t>
  </si>
  <si>
    <t>https://www.youtube.com/watch?v=TlppIdtLw5A</t>
  </si>
  <si>
    <t>https://www.youtube.com/watch?v=cXM9hWBnPLo</t>
  </si>
  <si>
    <t>rosharris</t>
  </si>
  <si>
    <t>https://www.youtube.com/watch?v=KWmD_HcOcfU</t>
  </si>
  <si>
    <t>https://www.youtube.com/watch?v=YP7p2k678tQ</t>
  </si>
  <si>
    <t>https://www.youtube.com/watch?v=saaLW0jiiUE</t>
  </si>
  <si>
    <t>https://www.youtube.com/watch?v=FrkEDe6Ljqs</t>
  </si>
  <si>
    <t>https://www.youtube.com/watch?v=phNLASyPsUU</t>
  </si>
  <si>
    <t>https://www.youtube.com/watch?v=zg-ivWxy5KE</t>
  </si>
  <si>
    <t>https://www.youtube.com/watch?v=8SGAcP7Zh6U</t>
  </si>
  <si>
    <t>gilbertocanova</t>
  </si>
  <si>
    <t>https://www.youtube.com/watch?v=bMNdLIQU0rI</t>
  </si>
  <si>
    <t>https://www.youtube.com/watch?v=JHQMqZP4tZk</t>
  </si>
  <si>
    <t>https://www.youtube.com/watch?v=in1XouH9FTk</t>
  </si>
  <si>
    <t>https://www.youtube.com/watch?v=JP_jaogKAdM</t>
  </si>
  <si>
    <t>https://www.youtube.com/watch?v=he16ctlqAgU</t>
  </si>
  <si>
    <t>https://www.youtube.com/watch?v=TPhnOKmhbBw</t>
  </si>
  <si>
    <t>https://www.youtube.com/watch?v=U6XhVj5GF0I</t>
  </si>
  <si>
    <t>https://www.youtube.com/watch?v=NlBASvzReYM</t>
  </si>
  <si>
    <t>https://www.youtube.com/watch?v=oqdZpxkzNvc</t>
  </si>
  <si>
    <t>https://www.youtube.com/watch?v=jIv2rbi2GBs</t>
  </si>
  <si>
    <t>granit7f4d</t>
  </si>
  <si>
    <t>https://www.youtube.com/watch?v=iFm9v0wvEnw</t>
  </si>
  <si>
    <t>https://www.youtube.com/watch?v=nWpBPaSkaBA</t>
  </si>
  <si>
    <t>https://www.youtube.com/watch?v=PyAUbttMK4Y</t>
  </si>
  <si>
    <t>https://www.youtube.com/watch?v=8GrTQfNpl1c</t>
  </si>
  <si>
    <t>https://www.youtube.com/watch?v=y5opcyu0B8s</t>
  </si>
  <si>
    <t>https://www.youtube.com/watch?v=Hdx5js_24Qc</t>
  </si>
  <si>
    <t>susalfer</t>
  </si>
  <si>
    <t>https://www.youtube.com/watch?v=e-a2iqX-ZfY</t>
  </si>
  <si>
    <t>https://www.youtube.com/watch?v=0neAKfehNuM</t>
  </si>
  <si>
    <t>https://www.youtube.com/watch?v=YNDVipmJfz8</t>
  </si>
  <si>
    <t>https://www.youtube.com/watch?v=EksSDDte7EM</t>
  </si>
  <si>
    <t>https://www.youtube.com/watch?v=JAU8JdLKk9g</t>
  </si>
  <si>
    <t>https://www.youtube.com/watch?v=1Z-ZfAlrgJs</t>
  </si>
  <si>
    <t>https://www.youtube.com/watch?v=CIaPiw4p234</t>
  </si>
  <si>
    <t>https://www.youtube.com/watch?v=CJDX8Jr8cKc</t>
  </si>
  <si>
    <t>https://www.youtube.com/watch?v=aDeHAM93fuc</t>
  </si>
  <si>
    <t>https://www.youtube.com/watch?v=qOFQy0VDrgA</t>
  </si>
  <si>
    <t>https://www.youtube.com/watch?v=0rILrLFWZbU</t>
  </si>
  <si>
    <t>https://www.youtube.com/watch?v=VjEq-r2agqc</t>
  </si>
  <si>
    <t>https://www.youtube.com/watch?v=kaFdW1ioLvk</t>
  </si>
  <si>
    <t>dfcjester</t>
  </si>
  <si>
    <t>https://www.youtube.com/watch?v=6RUhEK2tHc8</t>
  </si>
  <si>
    <t>billyratbag</t>
  </si>
  <si>
    <t>https://www.youtube.com/watch?v=zpOULjyy-n8</t>
  </si>
  <si>
    <t>https://www.youtube.com/watch?v=wJzNZ1c5C9c</t>
  </si>
  <si>
    <t>https://www.youtube.com/watch?v=fHe9iA1G2AQ</t>
  </si>
  <si>
    <t>https://www.youtube.com/watch?v=0zwNUdk5roM</t>
  </si>
  <si>
    <t>https://www.youtube.com/watch?v=GVFgEBq0EKM</t>
  </si>
  <si>
    <t>https://www.youtube.com/watch?v=5gU5Vg2JokU</t>
  </si>
  <si>
    <t>https://www.youtube.com/watch?v=tHilBKNp0hA</t>
  </si>
  <si>
    <t>https://www.youtube.com/watch?v=3suQ9SZo7sQ</t>
  </si>
  <si>
    <t>https://www.youtube.com/watch?v=xuUz7QedAaM</t>
  </si>
  <si>
    <t>https://www.youtube.com/watch?v=dkl2hiTHUrc</t>
  </si>
  <si>
    <t>https://www.youtube.com/watch?v=XgQLOSpG4EM</t>
  </si>
  <si>
    <t>https://www.youtube.com/watch?v=zFGMLQ3q15c</t>
  </si>
  <si>
    <t>https://www.youtube.com/watch?v=Z3PTekF31bc</t>
  </si>
  <si>
    <t>imont</t>
  </si>
  <si>
    <t>https://www.youtube.com/watch?v=h3BLi9h-Ygw</t>
  </si>
  <si>
    <t>https://www.youtube.com/watch?v=lN5BVFYjraw</t>
  </si>
  <si>
    <t>https://www.youtube.com/watch?v=44E61kuFwAU</t>
  </si>
  <si>
    <t>https://www.youtube.com/watch?v=RsU5i0YFAcY</t>
  </si>
  <si>
    <t>https://www.youtube.com/watch?v=yzmbu8s62t0</t>
  </si>
  <si>
    <t>https://www.youtube.com/watch?v=_B2etGWimM8</t>
  </si>
  <si>
    <t>jorge andres ossa gonzales</t>
  </si>
  <si>
    <t>https://www.youtube.com/watch?v=NBVUqNaXHuo</t>
  </si>
  <si>
    <t>https://www.youtube.com/watch?v=iOCmXggrcqM</t>
  </si>
  <si>
    <t>andres cepeda</t>
  </si>
  <si>
    <t>https://www.youtube.com/watch?v=MvITnIylaQ8</t>
  </si>
  <si>
    <t>https://www.youtube.com/watch?v=fTmJFgVSCGA</t>
  </si>
  <si>
    <t>https://www.youtube.com/watch?v=CzQPJy8Q6qE</t>
  </si>
  <si>
    <t>https://www.youtube.com/watch?v=jT0IXTXAnmo</t>
  </si>
  <si>
    <t>https://www.youtube.com/watch?v=oYEFTYzd7zA</t>
  </si>
  <si>
    <t>https://www.youtube.com/watch?v=G5rJunb4sIk</t>
  </si>
  <si>
    <t>https://www.youtube.com/watch?v=Y-nJzJqYe9g</t>
  </si>
  <si>
    <t>https://www.youtube.com/watch?v=Bumg5dMdqYQ</t>
  </si>
  <si>
    <t>https://www.youtube.com/watch?v=D6GXRdZECko</t>
  </si>
  <si>
    <t>https://www.youtube.com/watch?v=hTUfUjOpTZ8</t>
  </si>
  <si>
    <t>https://www.youtube.com/watch?v=w1QzBQKYbag</t>
  </si>
  <si>
    <t>https://www.youtube.com/watch?v=ylB0BIVS20U</t>
  </si>
  <si>
    <t>https://www.youtube.com/watch?v=ybToZTdi8ak</t>
  </si>
  <si>
    <t>https://www.youtube.com/watch?v=Vc8sR60pwtA</t>
  </si>
  <si>
    <t>https://www.youtube.com/watch?v=9aEFUD9lmg4</t>
  </si>
  <si>
    <t>https://www.youtube.com/watch?v=kJL8db2MBeU</t>
  </si>
  <si>
    <t>https://www.youtube.com/watch?v=XHk9IZU0ca0</t>
  </si>
  <si>
    <t>https://www.youtube.com/watch?v=vBwfCB5OYvU</t>
  </si>
  <si>
    <t>https://www.youtube.com/watch?v=87oAjeeEDlI</t>
  </si>
  <si>
    <t>https://www.youtube.com/watch?v=NeADhPP0G2Q</t>
  </si>
  <si>
    <t>https://www.youtube.com/watch?v=XgeF0aVNZL0</t>
  </si>
  <si>
    <t>https://www.youtube.com/watch?v=bp8nMS1LhMI</t>
  </si>
  <si>
    <t>https://www.youtube.com/watch?v=LBZiqoPojSQ</t>
  </si>
  <si>
    <t>https://www.youtube.com/watch?v=j5Q67LhmhMk</t>
  </si>
  <si>
    <t>https://www.youtube.com/watch?v=BKJDpuUfXxA</t>
  </si>
  <si>
    <t>https://www.youtube.com/watch?v=3hz3yOKUGgM</t>
  </si>
  <si>
    <t>https://www.youtube.com/watch?v=VPiojTXfTN0</t>
  </si>
  <si>
    <t>https://www.youtube.com/watch?v=QsiVkwiYOkg</t>
  </si>
  <si>
    <t>https://www.youtube.com/watch?v=ObRr7ipQqqA</t>
  </si>
  <si>
    <t>https://www.youtube.com/watch?v=z8zrBv-qeJ4</t>
  </si>
  <si>
    <t>https://www.youtube.com/watch?v=t8lGXi7Rq9A</t>
  </si>
  <si>
    <t>https://www.youtube.com/watch?v=yCmsZUN4r_s</t>
  </si>
  <si>
    <t>https://www.youtube.com/watch?v=WifpCsOQ3JM</t>
  </si>
  <si>
    <t>https://www.youtube.com/watch?v=EXxaBXKjl6Q</t>
  </si>
  <si>
    <t>https://www.youtube.com/watch?v=kzPEsC2jG1c</t>
  </si>
  <si>
    <t>ykcak</t>
  </si>
  <si>
    <t>https://www.youtube.com/watch?v=xXA5StMti8c</t>
  </si>
  <si>
    <t>https://www.youtube.com/watch?v=KrGHujK8rmY</t>
  </si>
  <si>
    <t>https://www.youtube.com/watch?v=i67B8Lq9Klw</t>
  </si>
  <si>
    <t>https://www.youtube.com/watch?v=pFDz_5wxt38</t>
  </si>
  <si>
    <t>amor en silencio los rehenes</t>
  </si>
  <si>
    <t>para que tu cumplas muchos mas</t>
  </si>
  <si>
    <t>https://www.youtube.com/watch?v=9iM5o1spl20</t>
  </si>
  <si>
    <t>https://www.youtube.com/watch?v=1Sdj9MiCowQ</t>
  </si>
  <si>
    <t>https://www.youtube.com/watch?v=bqCW-tFH9nU</t>
  </si>
  <si>
    <t>https://www.youtube.com/watch?v=iqhTTufTsU4</t>
  </si>
  <si>
    <t>https://www.youtube.com/watch?v=6dGL2PBNHbE</t>
  </si>
  <si>
    <t>https://www.youtube.com/watch?v=Beu20PTAg6Y</t>
  </si>
  <si>
    <t>https://www.youtube.com/watch?v=nn7WJlphPSE</t>
  </si>
  <si>
    <t>https://www.youtube.com/watch?v=JmLhGLM4Uqc</t>
  </si>
  <si>
    <t>https://www.youtube.com/watch?v=K1sXIzKnsag</t>
  </si>
  <si>
    <t>https://www.youtube.com/watch?v=KisHhIRihMY</t>
  </si>
  <si>
    <t>https://www.youtube.com/watch?v=fND_Y6OgsDs</t>
  </si>
  <si>
    <t>https://www.youtube.com/watch?v=yhwSPRY51gs</t>
  </si>
  <si>
    <t>https://www.youtube.com/watch?v=6hlh6cdMV6k</t>
  </si>
  <si>
    <t>https://www.youtube.com/watch?v=JT8bhhDCPQc</t>
  </si>
  <si>
    <t>https://www.youtube.com/watch?v=icb2baV9MgA</t>
  </si>
  <si>
    <t>https://www.youtube.com/watch?v=lXAkxPpOphY</t>
  </si>
  <si>
    <t>https://www.youtube.com/watch?v=lsqE_yKfkhE</t>
  </si>
  <si>
    <t>https://www.youtube.com/watch?v=rNyIH9pAT84</t>
  </si>
  <si>
    <t>https://www.youtube.com/watch?v=OBWr_cjBDhU</t>
  </si>
  <si>
    <t>https://www.youtube.com/watch?v=KoTlM_gi3FM</t>
  </si>
  <si>
    <t>epoallsong</t>
  </si>
  <si>
    <t>https://www.youtube.com/watch?v=G1zZqBEorIM</t>
  </si>
  <si>
    <t>https://www.youtube.com/watch?v=tl6u2NASUzU</t>
  </si>
  <si>
    <t>https://www.youtube.com/watch?v=tYMz3-EosAI</t>
  </si>
  <si>
    <t>sanlucas14</t>
  </si>
  <si>
    <t>https://www.youtube.com/watch?v=tPnK39ax_AM</t>
  </si>
  <si>
    <t>https://www.youtube.com/watch?v=xodmwwNV18w</t>
  </si>
  <si>
    <t>https://www.youtube.com/watch?v=NJlOmDWyoA8</t>
  </si>
  <si>
    <t>https://www.youtube.com/watch?v=wQRV5omnBBU</t>
  </si>
  <si>
    <t>https://www.youtube.com/watch?v=xqbEDvQGjvQ</t>
  </si>
  <si>
    <t>https://www.youtube.com/watch?v=wKkj8AeRPus</t>
  </si>
  <si>
    <t>https://www.youtube.com/watch?v=wpaQbXAi_Ws</t>
  </si>
  <si>
    <t>https://www.youtube.com/watch?v=GBw8-_INgrU</t>
  </si>
  <si>
    <t>https://www.youtube.com/watch?v=VWTKhvFufBs</t>
  </si>
  <si>
    <t>https://www.youtube.com/watch?v=rCxLx_3T5GE</t>
  </si>
  <si>
    <t>https://www.youtube.com/watch?v=1yALNSd0iME</t>
  </si>
  <si>
    <t>https://www.youtube.com/watch?v=C11MzbEcHlw</t>
  </si>
  <si>
    <t>https://www.youtube.com/watch?v=k5hWWe-ts2s</t>
  </si>
  <si>
    <t>https://www.youtube.com/watch?v=3QGMCSCFoKA</t>
  </si>
  <si>
    <t>https://www.youtube.com/watch?v=HCm6gRHINqA</t>
  </si>
  <si>
    <t>https://www.youtube.com/watch?v=HQt6jIKNwgU</t>
  </si>
  <si>
    <t>https://www.youtube.com/watch?v=RFzZ-xpyfoo</t>
  </si>
  <si>
    <t>https://www.youtube.com/watch?v=DgvePeDIt3Y</t>
  </si>
  <si>
    <t>https://www.youtube.com/watch?v=8JQoRWwg58U</t>
  </si>
  <si>
    <t>https://www.youtube.com/watch?v=QjeE7ulENcc</t>
  </si>
  <si>
    <t>https://www.youtube.com/watch?v=kAI9R60zjrw</t>
  </si>
  <si>
    <t>https://www.youtube.com/watch?v=SwIx2mDoxTU</t>
  </si>
  <si>
    <t>https://www.youtube.com/watch?v=-hDoF2onYlw</t>
  </si>
  <si>
    <t>https://www.youtube.com/watch?v=NNBetR6Jaa0</t>
  </si>
  <si>
    <t>https://www.youtube.com/watch?v=xbHPTPUpQ1I</t>
  </si>
  <si>
    <t>will ard</t>
  </si>
  <si>
    <t>https://www.youtube.com/watch?v=ZTgyMrxmteg</t>
  </si>
  <si>
    <t>https://www.youtube.com/watch?v=vxBqr_pkY-M</t>
  </si>
  <si>
    <t>https://www.youtube.com/watch?v=vhBHaz9SaLI</t>
  </si>
  <si>
    <t>https://www.youtube.com/watch?v=a7ouDfay0Ug</t>
  </si>
  <si>
    <t>https://www.youtube.com/watch?v=fVHo4HNqKjM</t>
  </si>
  <si>
    <t>https://www.youtube.com/watch?v=S3RhRk0VDGM</t>
  </si>
  <si>
    <t>rastagino</t>
  </si>
  <si>
    <t>https://www.youtube.com/watch?v=_REfMtgAra0</t>
  </si>
  <si>
    <t>https://www.youtube.com/watch?v=FIF7wKJb2iU</t>
  </si>
  <si>
    <t>https://www.youtube.com/watch?v=96GE-aj9jhg</t>
  </si>
  <si>
    <t>wallybond wally</t>
  </si>
  <si>
    <t>https://www.youtube.com/watch?v=buzKCE7RNGE</t>
  </si>
  <si>
    <t>https://www.youtube.com/watch?v=bCuDFhsBguw</t>
  </si>
  <si>
    <t>https://www.youtube.com/watch?v=QN2RnjFHmNY</t>
  </si>
  <si>
    <t>https://www.youtube.com/watch?v=mQZmCJUSC6g</t>
  </si>
  <si>
    <t>https://www.youtube.com/watch?v=c0A7jAVDPJU</t>
  </si>
  <si>
    <t>https://www.youtube.com/watch?v=SaV-6qerkqI</t>
  </si>
  <si>
    <t>https://www.youtube.com/watch?v=S6BalhjGfjM</t>
  </si>
  <si>
    <t>https://www.youtube.com/watch?v=PM-m5DE7FA0</t>
  </si>
  <si>
    <t>https://www.youtube.com/watch?v=qqwe97RJ-bg</t>
  </si>
  <si>
    <t>https://www.youtube.com/watch?v=OaqPwF9Z2JY</t>
  </si>
  <si>
    <t>https://www.youtube.com/watch?v=XsrHYGjdKrA</t>
  </si>
  <si>
    <t>https://www.youtube.com/watch?v=oi8lt6WXB4U</t>
  </si>
  <si>
    <t>https://www.youtube.com/watch?v=eRPzXWUMBaE</t>
  </si>
  <si>
    <t>dinavid</t>
  </si>
  <si>
    <t>https://www.youtube.com/watch?v=KFy5Y_VGFjE</t>
  </si>
  <si>
    <t>https://www.youtube.com/watch?v=2klTw123_jw</t>
  </si>
  <si>
    <t>https://www.youtube.com/watch?v=cI1XwAAA-U4</t>
  </si>
  <si>
    <t>https://www.youtube.com/watch?v=ZFvx32SjAtE</t>
  </si>
  <si>
    <t>https://www.youtube.com/watch?v=uVCwGxb_FDs</t>
  </si>
  <si>
    <t>https://www.youtube.com/watch?v=UPF6cj7GSnI</t>
  </si>
  <si>
    <t>https://www.youtube.com/watch?v=OUs-0m4pTAI</t>
  </si>
  <si>
    <t>https://www.youtube.com/watch?v=SBJl5BH4Ycg</t>
  </si>
  <si>
    <t>https://www.youtube.com/watch?v=yq840BYK9Bk</t>
  </si>
  <si>
    <t>https://www.youtube.com/watch?v=ZkaDFYVOUDs</t>
  </si>
  <si>
    <t>sweatyballox</t>
  </si>
  <si>
    <t>https://www.youtube.com/watch?v=qgffvFM1J-Q</t>
  </si>
  <si>
    <t>https://www.youtube.com/watch?v=kw2M0zM2pjo</t>
  </si>
  <si>
    <t>https://www.youtube.com/watch?v=-lCxfOsLqLM</t>
  </si>
  <si>
    <t>https://www.youtube.com/watch?v=2008Lrg30MM</t>
  </si>
  <si>
    <t>https://www.youtube.com/watch?v=-kLckbXiecQ</t>
  </si>
  <si>
    <t>https://www.youtube.com/watch?v=hCgSbb_hJA0</t>
  </si>
  <si>
    <t>https://www.youtube.com/watch?v=33S5cvl-IyI</t>
  </si>
  <si>
    <t>https://www.youtube.com/watch?v=f6AaHrOYpi0</t>
  </si>
  <si>
    <t>yb28uk</t>
  </si>
  <si>
    <t>https://www.youtube.com/watch?v=l-dX3yFkLVE</t>
  </si>
  <si>
    <t>https://www.youtube.com/watch?v=EMbblaF8jNY</t>
  </si>
  <si>
    <t>https://www.youtube.com/watch?v=gz2jJ9LrhaM</t>
  </si>
  <si>
    <t>https://www.youtube.com/watch?v=1InCQ7IAK5M</t>
  </si>
  <si>
    <t>https://www.youtube.com/watch?v=29ebiwO4O70</t>
  </si>
  <si>
    <t>https://www.youtube.com/watch?v=DRxREwK-xNA</t>
  </si>
  <si>
    <t>https://www.youtube.com/watch?v=XmIqUc7BMVA</t>
  </si>
  <si>
    <t>https://www.youtube.com/watch?v=EAYnmqc1sjg</t>
  </si>
  <si>
    <t>canalfamiliaoasis</t>
  </si>
  <si>
    <t>https://www.youtube.com/watch?v=aWnFmsqEY7s</t>
  </si>
  <si>
    <t>https://www.youtube.com/watch?v=vMOOfUgl5NA</t>
  </si>
  <si>
    <t>https://www.youtube.com/watch?v=qBq0Xjf0UYQ</t>
  </si>
  <si>
    <t>https://www.youtube.com/watch?v=LDmPphI5UQQ</t>
  </si>
  <si>
    <t>https://www.youtube.com/watch?v=Fk8L36PVTlg</t>
  </si>
  <si>
    <t>https://www.youtube.com/watch?v=niKnwZ1jyzQ</t>
  </si>
  <si>
    <t>https://www.youtube.com/watch?v=nEKmoez11WU</t>
  </si>
  <si>
    <t>https://www.youtube.com/watch?v=9JIydeJfF6g</t>
  </si>
  <si>
    <t>https://www.youtube.com/watch?v=JedKBJVHhiE</t>
  </si>
  <si>
    <t>https://www.youtube.com/watch?v=bL-U1T9mSzc</t>
  </si>
  <si>
    <t>https://www.youtube.com/watch?v=FAIIvcHi9yc</t>
  </si>
  <si>
    <t>purobarrio1</t>
  </si>
  <si>
    <t>https://www.youtube.com/watch?v=oEjeugahYcQ</t>
  </si>
  <si>
    <t>https://www.youtube.com/watch?v=ekjGpAhxzRI</t>
  </si>
  <si>
    <t>https://www.youtube.com/watch?v=PZTErLrqJfw</t>
  </si>
  <si>
    <t>https://www.youtube.com/watch?v=CgQn3gsrIRc</t>
  </si>
  <si>
    <t>https://www.youtube.com/watch?v=0w62ddeVwGE</t>
  </si>
  <si>
    <t>https://www.youtube.com/watch?v=x_c52B2XWVM</t>
  </si>
  <si>
    <t>https://www.youtube.com/watch?v=ryHhJbFHDJg</t>
  </si>
  <si>
    <t>https://www.youtube.com/watch?v=9x9oDoxvU6I</t>
  </si>
  <si>
    <t>https://www.youtube.com/watch?v=sXXPgal-BM0</t>
  </si>
  <si>
    <t>https://www.youtube.com/watch?v=icF6KWf3aiE</t>
  </si>
  <si>
    <t>https://www.youtube.com/watch?v=5mqjl6_mkcA</t>
  </si>
  <si>
    <t>https://www.youtube.com/watch?v=5p2cmg3eYCY</t>
  </si>
  <si>
    <t>https://www.youtube.com/watch?v=qM63FjuY1ac</t>
  </si>
  <si>
    <t>https://www.youtube.com/watch?v=m7eG8vG3Ms8</t>
  </si>
  <si>
    <t>https://www.youtube.com/watch?v=WGFl9O-0hMY</t>
  </si>
  <si>
    <t>https://www.youtube.com/watch?v=mCG1JvzIdiw</t>
  </si>
  <si>
    <t>https://www.youtube.com/watch?v=wh-07BzfgYY</t>
  </si>
  <si>
    <t>https://www.youtube.com/watch?v=sdc_6YvJfFo</t>
  </si>
  <si>
    <t>https://www.youtube.com/watch?v=HWjCStB6k4o</t>
  </si>
  <si>
    <t>https://www.youtube.com/watch?v=sUt0ut92vek</t>
  </si>
  <si>
    <t>https://www.youtube.com/watch?v=FZJwoEVCMY8</t>
  </si>
  <si>
    <t>https://www.youtube.com/watch?v=4SGmxbVkUcU</t>
  </si>
  <si>
    <t>https://www.youtube.com/watch?v=bAXkZkGzxWk</t>
  </si>
  <si>
    <t>https://www.youtube.com/watch?v=iYuldgIOelY</t>
  </si>
  <si>
    <t>https://www.youtube.com/watch?v=vRAu4kvpmEs</t>
  </si>
  <si>
    <t>https://www.youtube.com/watch?v=t5uAX0pyD_I</t>
  </si>
  <si>
    <t>https://www.youtube.com/watch?v=ZNaXb3uuekk</t>
  </si>
  <si>
    <t>james brown sexy machine</t>
  </si>
  <si>
    <t>https://www.youtube.com/watch?v=QdCj3f3pTis</t>
  </si>
  <si>
    <t>https://www.youtube.com/watch?v=3C6Ta9hCwEM</t>
  </si>
  <si>
    <t>https://www.youtube.com/watch?v=y9KgEs3Zksg</t>
  </si>
  <si>
    <t>https://www.youtube.com/watch?v=Tymc0406Kqk</t>
  </si>
  <si>
    <t>https://www.youtube.com/watch?v=cv4QNTg1Mps</t>
  </si>
  <si>
    <t>https://www.youtube.com/watch?v=eVoKQa5yqBM</t>
  </si>
  <si>
    <t>https://www.youtube.com/watch?v=0y1kGcMi_l8</t>
  </si>
  <si>
    <t>https://www.youtube.com/watch?v=0OBs6S1lW_Q</t>
  </si>
  <si>
    <t>https://www.youtube.com/watch?v=jGKNaIXtBZQ</t>
  </si>
  <si>
    <t>https://www.youtube.com/watch?v=p0mRIhK9seg</t>
  </si>
  <si>
    <t>https://www.youtube.com/watch?v=loB0kmz_0MM</t>
  </si>
  <si>
    <t>björk : jóga</t>
  </si>
  <si>
    <t>https://www.youtube.com/watch?v=TTqi7iEZEWA</t>
  </si>
  <si>
    <t>keyoshei morinaka</t>
  </si>
  <si>
    <t>https://www.youtube.com/watch?v=COp6z7HlZmg</t>
  </si>
  <si>
    <t>palacepainter2</t>
  </si>
  <si>
    <t>https://www.youtube.com/watch?v=BT4GIljqr-A</t>
  </si>
  <si>
    <t>https://www.youtube.com/watch?v=kC6TnBx0HIU</t>
  </si>
  <si>
    <t>https://www.youtube.com/watch?v=07vnBwaQF-k</t>
  </si>
  <si>
    <t>https://www.youtube.com/watch?v=3ViyOWzIFs8</t>
  </si>
  <si>
    <t>https://www.youtube.com/watch?v=QTcc0eNyHug</t>
  </si>
  <si>
    <t>https://www.youtube.com/watch?v=fVfnEyLOkrM</t>
  </si>
  <si>
    <t>https://www.youtube.com/watch?v=2r5eblPTpAI</t>
  </si>
  <si>
    <t>https://www.youtube.com/watch?v=jkDLGRNIEYM</t>
  </si>
  <si>
    <t>https://www.youtube.com/watch?v=ju_FZdx5eEA</t>
  </si>
  <si>
    <t>https://www.youtube.com/watch?v=IltVPNqYybw</t>
  </si>
  <si>
    <t>https://www.youtube.com/watch?v=4oisNXao2qA</t>
  </si>
  <si>
    <t>https://www.youtube.com/watch?v=t0_nuPnqlXA</t>
  </si>
  <si>
    <t>https://www.youtube.com/watch?v=1r-XsNYFhiU</t>
  </si>
  <si>
    <t>https://www.youtube.com/watch?v=pQtqVTmFmOw</t>
  </si>
  <si>
    <t>https://www.youtube.com/watch?v=dsRv-oaZdBM</t>
  </si>
  <si>
    <t>https://www.youtube.com/watch?v=sKljOD5B71k</t>
  </si>
  <si>
    <t>https://www.youtube.com/watch?v=8vb_xHWgb2s</t>
  </si>
  <si>
    <t>https://www.youtube.com/watch?v=l-FxY25lYzY</t>
  </si>
  <si>
    <t>https://www.youtube.com/watch?v=e4Ez99gCOiY</t>
  </si>
  <si>
    <t>https://www.youtube.com/watch?v=beINamVRGy4</t>
  </si>
  <si>
    <t>https://www.youtube.com/watch?v=rE1oIhSgTgI</t>
  </si>
  <si>
    <t>https://www.youtube.com/watch?v=xBk509ntyUs</t>
  </si>
  <si>
    <t>https://www.youtube.com/watch?v=hEu-5Pwq5Js</t>
  </si>
  <si>
    <t>https://www.youtube.com/watch?v=hNFM2f4BvAo</t>
  </si>
  <si>
    <t>https://www.youtube.com/watch?v=-bxXoLXYa0k</t>
  </si>
  <si>
    <t>https://www.youtube.com/watch?v=O5GE5UvF9ZI</t>
  </si>
  <si>
    <t>https://www.youtube.com/watch?v=uLllyFfFKUY</t>
  </si>
  <si>
    <t>ᏕᎥፈᏗᏒᎥᎧ</t>
  </si>
  <si>
    <t>https://www.youtube.com/watch?v=yNSpLqmY6K0</t>
  </si>
  <si>
    <t>https://www.youtube.com/watch?v=fV7GEqbC5r0</t>
  </si>
  <si>
    <t>https://www.youtube.com/watch?v=a1HJKZZMUOE</t>
  </si>
  <si>
    <t>https://www.youtube.com/watch?v=4ObXcoTjpkk</t>
  </si>
  <si>
    <t>https://www.youtube.com/watch?v=JRIKNINTFls</t>
  </si>
  <si>
    <t>https://www.youtube.com/watch?v=t5Da9RjQDgM</t>
  </si>
  <si>
    <t>https://www.youtube.com/watch?v=jbet2MXGhTM</t>
  </si>
  <si>
    <t>https://www.youtube.com/watch?v=yzx7vdzSAAM</t>
  </si>
  <si>
    <t>https://www.youtube.com/watch?v=XexFdaap5HI</t>
  </si>
  <si>
    <t>https://www.youtube.com/watch?v=p2Rch6WvPJE</t>
  </si>
  <si>
    <t>https://www.youtube.com/watch?v=9_hKXk2qSuw</t>
  </si>
  <si>
    <t>https://www.youtube.com/watch?v=bvd3qCnsAaY</t>
  </si>
  <si>
    <t>https://www.youtube.com/watch?v=2yQ0Fll_9pM</t>
  </si>
  <si>
    <t>https://www.youtube.com/watch?v=Zwoi8MFQjg0</t>
  </si>
  <si>
    <t>https://www.youtube.com/watch?v=PHcGABQF7DE</t>
  </si>
  <si>
    <t>https://www.youtube.com/watch?v=jabmx3QoJGA</t>
  </si>
  <si>
    <t>https://www.youtube.com/watch?v=UPnMFUsKm8w</t>
  </si>
  <si>
    <t>https://www.youtube.com/watch?v=X0GWC5HdFWc</t>
  </si>
  <si>
    <t>https://www.youtube.com/watch?v=q1i6g3VMcII</t>
  </si>
  <si>
    <t>01-02-2010</t>
  </si>
  <si>
    <t>https://www.youtube.com/watch?v=5ABFhCujtk4</t>
  </si>
  <si>
    <t>https://www.youtube.com/watch?v=t3RzZHWmbBw</t>
  </si>
  <si>
    <t>https://www.youtube.com/watch?v=dUIn5OAPS5s</t>
  </si>
  <si>
    <t>https://www.youtube.com/watch?v=nuSZcbX_0-E</t>
  </si>
  <si>
    <t>https://www.youtube.com/watch?v=YLMaijBjqbk</t>
  </si>
  <si>
    <t>https://www.youtube.com/watch?v=TV23Whg3GrM</t>
  </si>
  <si>
    <t>https://www.youtube.com/watch?v=fBSO0jWAPdc</t>
  </si>
  <si>
    <t>https://www.youtube.com/watch?v=_XVOkoYlNjY</t>
  </si>
  <si>
    <t>https://www.youtube.com/watch?v=hSFAfM5RXI8</t>
  </si>
  <si>
    <t>andresflores24</t>
  </si>
  <si>
    <t>https://www.youtube.com/watch?v=1FmFxG3Dfi8</t>
  </si>
  <si>
    <t>https://www.youtube.com/watch?v=1UVrk_D6gLY</t>
  </si>
  <si>
    <t>https://www.youtube.com/watch?v=7BE_583AqL4</t>
  </si>
  <si>
    <t>https://www.youtube.com/watch?v=rfXpczaipOE</t>
  </si>
  <si>
    <t>https://www.youtube.com/watch?v=B2lHon0iGIk</t>
  </si>
  <si>
    <t>https://www.youtube.com/watch?v=cg3myULHqiE</t>
  </si>
  <si>
    <t>https://www.youtube.com/watch?v=uSG9ejcx7UM</t>
  </si>
  <si>
    <t>https://www.youtube.com/watch?v=pdkexV-fJiQ</t>
  </si>
  <si>
    <t>https://www.youtube.com/watch?v=7m5r6TQoPPY</t>
  </si>
  <si>
    <t>https://www.youtube.com/watch?v=6egSMBVH0ok</t>
  </si>
  <si>
    <t>https://www.youtube.com/watch?v=7NhMrRSUqNk</t>
  </si>
  <si>
    <t>https://www.youtube.com/watch?v=86Ft6CKnxa0</t>
  </si>
  <si>
    <t>https://www.youtube.com/watch?v=0_9asoR-sAU</t>
  </si>
  <si>
    <t>https://www.youtube.com/watch?v=JhcLpwlA-ZA</t>
  </si>
  <si>
    <t>https://www.youtube.com/watch?v=yQPoMfC-0FE</t>
  </si>
  <si>
    <t>https://www.youtube.com/watch?v=yWeVII7qF3A</t>
  </si>
  <si>
    <t>https://www.youtube.com/watch?v=sLykke8q2ls</t>
  </si>
  <si>
    <t>https://www.youtube.com/watch?v=iSallxKpm8Y</t>
  </si>
  <si>
    <t>https://www.youtube.com/watch?v=Awx2ejzQOFk</t>
  </si>
  <si>
    <t>https://www.youtube.com/watch?v=akKcFZzKkyk</t>
  </si>
  <si>
    <t>https://www.youtube.com/watch?v=AB_rVSyZ3Hk</t>
  </si>
  <si>
    <t>soytupatitofeoamor</t>
  </si>
  <si>
    <t>https://www.youtube.com/watch?v=68ixlbMQaY0</t>
  </si>
  <si>
    <t>https://www.youtube.com/watch?v=RfrkOQgaj0Q</t>
  </si>
  <si>
    <t>https://www.youtube.com/watch?v=LloaTRTQOQc</t>
  </si>
  <si>
    <t>https://www.youtube.com/watch?v=n2VcSWVjQYQ</t>
  </si>
  <si>
    <t>https://www.youtube.com/watch?v=pX9WE_qxoao</t>
  </si>
  <si>
    <t>https://www.youtube.com/watch?v=R7ISURHhHjw</t>
  </si>
  <si>
    <t>https://www.youtube.com/watch?v=LoPf32nKYb8</t>
  </si>
  <si>
    <t>https://www.youtube.com/watch?v=ilqk3y9NhMc</t>
  </si>
  <si>
    <t>https://www.youtube.com/watch?v=kyGijbeIk_w</t>
  </si>
  <si>
    <t>https://www.youtube.com/watch?v=S-kMmgbNeWM</t>
  </si>
  <si>
    <t>https://www.youtube.com/watch?v=Cg16C85FyEQ</t>
  </si>
  <si>
    <t>https://www.youtube.com/watch?v=wgsWR2dpPyg</t>
  </si>
  <si>
    <t>https://www.youtube.com/watch?v=fZhqEnmkFSw</t>
  </si>
  <si>
    <t>https://www.youtube.com/watch?v=IxBEG2JRm3I</t>
  </si>
  <si>
    <t>https://www.youtube.com/watch?v=XGbpaT5b6No</t>
  </si>
  <si>
    <t>https://www.youtube.com/watch?v=3SL0oRcD7t0</t>
  </si>
  <si>
    <t>https://www.youtube.com/watch?v=bn5TNqjuHiU</t>
  </si>
  <si>
    <t>https://www.youtube.com/watch?v=Qev-i9-VKlY</t>
  </si>
  <si>
    <t>https://www.youtube.com/watch?v=rlHHno6oyMw</t>
  </si>
  <si>
    <t>https://www.youtube.com/watch?v=FMrIy9zm7QY</t>
  </si>
  <si>
    <t>https://www.youtube.com/watch?v=3k1comdW1Ig</t>
  </si>
  <si>
    <t>https://www.youtube.com/watch?v=zt51rITH3EA</t>
  </si>
  <si>
    <t>https://www.youtube.com/watch?v=iDoSFljWTHg</t>
  </si>
  <si>
    <t>nathan2112</t>
  </si>
  <si>
    <t>https://www.youtube.com/watch?v=7HfkSzsyh1E</t>
  </si>
  <si>
    <t>https://www.youtube.com/watch?v=D-D_jhVX8y4</t>
  </si>
  <si>
    <t>theeshrimpking</t>
  </si>
  <si>
    <t>https://www.youtube.com/watch?v=9d8SzG4FPyM</t>
  </si>
  <si>
    <t>https://www.youtube.com/watch?v=mp74eazjsJo</t>
  </si>
  <si>
    <t>https://www.youtube.com/watch?v=aTafZRecy2k</t>
  </si>
  <si>
    <t>sophcowgurl13</t>
  </si>
  <si>
    <t>https://www.youtube.com/watch?v=zRmJwqVbtQI</t>
  </si>
  <si>
    <t>https://www.youtube.com/watch?v=igrENGM1NTI</t>
  </si>
  <si>
    <t>https://www.youtube.com/watch?v=WWU6hpPJG_c</t>
  </si>
  <si>
    <t>https://www.youtube.com/watch?v=iO7jPV_VsQY</t>
  </si>
  <si>
    <t>samp3</t>
  </si>
  <si>
    <t>https://www.youtube.com/watch?v=H7ZPMScX9-k</t>
  </si>
  <si>
    <t>dingo91</t>
  </si>
  <si>
    <t>https://www.youtube.com/watch?v=i5sqJNFFwqc</t>
  </si>
  <si>
    <t>https://www.youtube.com/watch?v=m2ou-WIxfLY</t>
  </si>
  <si>
    <t>https://www.youtube.com/watch?v=DZ8PfXOV1fU</t>
  </si>
  <si>
    <t>https://www.youtube.com/watch?v=dJzuT2hoiqY</t>
  </si>
  <si>
    <t>asooma</t>
  </si>
  <si>
    <t>https://www.youtube.com/watch?v=40Od45DjCA4</t>
  </si>
  <si>
    <t>https://www.youtube.com/watch?v=zHzMLGH1Rfs</t>
  </si>
  <si>
    <t>https://www.youtube.com/watch?v=QbsAqs3YHyg</t>
  </si>
  <si>
    <t>https://www.youtube.com/watch?v=UR0UkTiKxmc</t>
  </si>
  <si>
    <t>https://www.youtube.com/watch?v=v2NZs-t-slg</t>
  </si>
  <si>
    <t>https://www.youtube.com/watch?v=B0AX81gv5aM</t>
  </si>
  <si>
    <t>https://www.youtube.com/watch?v=Qrg_h7_Z-bI</t>
  </si>
  <si>
    <t>blackweiners</t>
  </si>
  <si>
    <t>https://www.youtube.com/watch?v=TguVKVwqrwU</t>
  </si>
  <si>
    <t>https://www.youtube.com/watch?v=oMFYs3gfgis</t>
  </si>
  <si>
    <t>https://www.youtube.com/watch?v=jpBTgmPgFxs</t>
  </si>
  <si>
    <t>https://www.youtube.com/watch?v=cSo9CC2wKVI</t>
  </si>
  <si>
    <t>https://www.youtube.com/watch?v=gqSzDJGFCgI</t>
  </si>
  <si>
    <t>https://www.youtube.com/watch?v=U05cmlY7E78</t>
  </si>
  <si>
    <t>https://www.youtube.com/watch?v=0TGqLCZ3Z84</t>
  </si>
  <si>
    <t>https://www.youtube.com/watch?v=2EaflX0MWRo</t>
  </si>
  <si>
    <t>https://www.youtube.com/watch?v=u_zjDSRLE3E</t>
  </si>
  <si>
    <t>https://www.youtube.com/watch?v=YSi9DJAgarw</t>
  </si>
  <si>
    <t>https://www.youtube.com/watch?v=Hb88TkuBODw</t>
  </si>
  <si>
    <t>https://www.youtube.com/watch?v=7VCp_9LTjMk</t>
  </si>
  <si>
    <t>https://www.youtube.com/watch?v=hYKJdPYglu4</t>
  </si>
  <si>
    <t>https://www.youtube.com/watch?v=pKMX9FbNSLM</t>
  </si>
  <si>
    <t>https://www.youtube.com/watch?v=PuYPEEhryrE</t>
  </si>
  <si>
    <t>https://www.youtube.com/watch?v=UdITqp3EmHI</t>
  </si>
  <si>
    <t>https://www.youtube.com/watch?v=WBd77lSqIvw</t>
  </si>
  <si>
    <t>https://www.youtube.com/watch?v=22sg9Kw45ZU</t>
  </si>
  <si>
    <t>https://www.youtube.com/watch?v=SUV5nGvWgBM</t>
  </si>
  <si>
    <t>jdbalboa</t>
  </si>
  <si>
    <t>https://www.youtube.com/watch?v=59OIa1FhoKs</t>
  </si>
  <si>
    <t>https://www.youtube.com/watch?v=HANCzu70us4</t>
  </si>
  <si>
    <t>https://www.youtube.com/watch?v=qqGWOxu_H4I</t>
  </si>
  <si>
    <t>ok4602002</t>
  </si>
  <si>
    <t>懐かしの音楽です。</t>
  </si>
  <si>
    <t>https://www.youtube.com/watch?v=QVJKn7I6MyA</t>
  </si>
  <si>
    <t>https://www.youtube.com/watch?v=EdRPtf-mxE4</t>
  </si>
  <si>
    <t>https://www.youtube.com/watch?v=BIYy5by8jdc</t>
  </si>
  <si>
    <t>https://www.youtube.com/watch?v=2G8w1ExPsWU</t>
  </si>
  <si>
    <t>https://www.youtube.com/watch?v=dt3g_K-uYVc</t>
  </si>
  <si>
    <t>https://www.youtube.com/watch?v=Acq4odTvLQs</t>
  </si>
  <si>
    <t>https://www.youtube.com/watch?v=Yi5_fSv7qXk</t>
  </si>
  <si>
    <t>https://www.youtube.com/watch?v=tZwTeyw8c8g</t>
  </si>
  <si>
    <t>https://www.youtube.com/watch?v=j2r2nDhTzO4</t>
  </si>
  <si>
    <t>https://www.youtube.com/watch?v=juhBVAnLkHk</t>
  </si>
  <si>
    <t>https://www.youtube.com/watch?v=8NyParAaNos</t>
  </si>
  <si>
    <t>https://www.youtube.com/watch?v=lBVz-HnDaNU</t>
  </si>
  <si>
    <t>https://www.youtube.com/watch?v=i1GmxMTwUgs</t>
  </si>
  <si>
    <t>https://www.youtube.com/watch?v=CGd9TqjhANI</t>
  </si>
  <si>
    <t>https://www.youtube.com/watch?v=l41Ywxgz1mI</t>
  </si>
  <si>
    <t>https://www.youtube.com/watch?v=tuTWA6SBupY</t>
  </si>
  <si>
    <t>https://www.youtube.com/watch?v=71xvwVQABvw</t>
  </si>
  <si>
    <t>https://www.youtube.com/watch?v=FUvxRjYqjEQ</t>
  </si>
  <si>
    <t>https://www.youtube.com/watch?v=FGRTi5Ttlp8</t>
  </si>
  <si>
    <t>https://www.youtube.com/watch?v=VzSFPeddTHM</t>
  </si>
  <si>
    <t>https://www.youtube.com/watch?v=9iiio4h60qU</t>
  </si>
  <si>
    <t>iluvda90s</t>
  </si>
  <si>
    <t>https://www.youtube.com/watch?v=7bO5h71TlMU</t>
  </si>
  <si>
    <t>https://www.youtube.com/watch?v=aVbbYYUMI-c</t>
  </si>
  <si>
    <t>https://www.youtube.com/watch?v=hHahi5GRV_o</t>
  </si>
  <si>
    <t>https://www.youtube.com/watch?v=VcTvhRM07Cs</t>
  </si>
  <si>
    <t>https://www.youtube.com/watch?v=IKnnh8VDULs</t>
  </si>
  <si>
    <t>https://www.youtube.com/watch?v=AcrVl_FRvdg</t>
  </si>
  <si>
    <t>https://www.youtube.com/watch?v=scsJZ67ssDY</t>
  </si>
  <si>
    <t>https://www.youtube.com/watch?v=7bRJLkNqNXI</t>
  </si>
  <si>
    <t>https://www.youtube.com/watch?v=ooZwmeUfuXg</t>
  </si>
  <si>
    <t>https://www.youtube.com/watch?v=V9fqYMDab4Y</t>
  </si>
  <si>
    <t>iamkelis</t>
  </si>
  <si>
    <t>https://www.youtube.com/watch?v=BK30r_SIZ-g</t>
  </si>
  <si>
    <t>https://www.youtube.com/watch?v=N541HLPeG6Y</t>
  </si>
  <si>
    <t>https://www.youtube.com/watch?v=uiuk0z8dzXo</t>
  </si>
  <si>
    <t>superxero88</t>
  </si>
  <si>
    <t>rare video. better quality than what's already on here.</t>
  </si>
  <si>
    <t>https://www.youtube.com/watch?v=L9Wnh0V4HMM</t>
  </si>
  <si>
    <t>https://www.youtube.com/watch?v=l3CKyv2yQQE</t>
  </si>
  <si>
    <t>https://www.youtube.com/watch?v=knat_CjgzUw</t>
  </si>
  <si>
    <t>ppfs</t>
  </si>
  <si>
    <t>https://www.youtube.com/watch?v=bFRBQjBuQmo</t>
  </si>
  <si>
    <t>maufbr</t>
  </si>
  <si>
    <t>https://www.youtube.com/watch?v=hTDOOE6U_50</t>
  </si>
  <si>
    <t>https://www.youtube.com/watch?v=ikn4sQ0jKvc</t>
  </si>
  <si>
    <t>mais uma faixa de um dvd mais que perfeito</t>
  </si>
  <si>
    <t>https://www.youtube.com/watch?v=C1ZL5AxmK_A</t>
  </si>
  <si>
    <t>https://www.youtube.com/watch?v=YVFjPqAvVhY</t>
  </si>
  <si>
    <t>https://www.youtube.com/watch?v=Z8SPwT3nQZ8</t>
  </si>
  <si>
    <t>https://www.youtube.com/watch?v=3aD8OK07iIY</t>
  </si>
  <si>
    <t>https://www.youtube.com/watch?v=I66SDeRQSJ4</t>
  </si>
  <si>
    <t>https://www.youtube.com/watch?v=uyTVyCp7xrw</t>
  </si>
  <si>
    <t>https://www.youtube.com/watch?v=RZJcWekycd0</t>
  </si>
  <si>
    <t>https://www.youtube.com/watch?v=5I0EHVyE_aA</t>
  </si>
  <si>
    <t>https://www.youtube.com/watch?v=wNBCx2NNp3w</t>
  </si>
  <si>
    <t>https://www.youtube.com/watch?v=kxENQpNO6LM</t>
  </si>
  <si>
    <t>https://www.youtube.com/watch?v=LB-awm6vsd0</t>
  </si>
  <si>
    <t>https://www.youtube.com/watch?v=gtfYO6lCPfM</t>
  </si>
  <si>
    <t>https://www.youtube.com/watch?v=pd3eV-SG23E</t>
  </si>
  <si>
    <t>https://www.youtube.com/watch?v=rWyQsJbR2P8</t>
  </si>
  <si>
    <t>https://www.youtube.com/watch?v=PycKSdKG_74</t>
  </si>
  <si>
    <t>https://www.youtube.com/watch?v=Z14qfKkfUV0</t>
  </si>
  <si>
    <t>https://www.youtube.com/watch?v=l07PrdapI24</t>
  </si>
  <si>
    <t>https://www.youtube.com/watch?v=aGfgIQfpbWI</t>
  </si>
  <si>
    <t>https://www.youtube.com/watch?v=6jXrmAKBBTU</t>
  </si>
  <si>
    <t>https://www.youtube.com/watch?v=uSfjp1ky4Mw</t>
  </si>
  <si>
    <t>https://www.youtube.com/watch?v=cUdEzN6UWrQ</t>
  </si>
  <si>
    <t>https://www.youtube.com/watch?v=Om6YoJy199E</t>
  </si>
  <si>
    <t>https://www.youtube.com/watch?v=s48GO6tBm3A</t>
  </si>
  <si>
    <t>https://www.youtube.com/watch?v=7RUibvHJYEA</t>
  </si>
  <si>
    <t>https://www.youtube.com/watch?v=LMDdu0KzVaE</t>
  </si>
  <si>
    <t>https://www.youtube.com/watch?v=dfmwiIguXoc</t>
  </si>
  <si>
    <t>https://www.youtube.com/watch?v=_K854PgcQcM</t>
  </si>
  <si>
    <t>https://www.youtube.com/watch?v=RlEGnwA_uB8</t>
  </si>
  <si>
    <t>https://www.youtube.com/watch?v=CEKTf_dShPM</t>
  </si>
  <si>
    <t>https://www.youtube.com/watch?v=2VmgpHUld8o</t>
  </si>
  <si>
    <t>https://www.youtube.com/watch?v=o19q-7-nIyA</t>
  </si>
  <si>
    <t>https://www.youtube.com/watch?v=LAe6zwJojPg</t>
  </si>
  <si>
    <t>https://www.youtube.com/watch?v=I7DCGHTI40I</t>
  </si>
  <si>
    <t>https://www.youtube.com/watch?v=u6hx59zBit8</t>
  </si>
  <si>
    <t>https://www.youtube.com/watch?v=1VXWkBPqZKY</t>
  </si>
  <si>
    <t>https://www.youtube.com/watch?v=YyFd_dXy494</t>
  </si>
  <si>
    <t>https://www.youtube.com/watch?v=4DFBOuQQi1s</t>
  </si>
  <si>
    <t>https://www.youtube.com/watch?v=UfrHwXSdao4</t>
  </si>
  <si>
    <t>fritz5109</t>
  </si>
  <si>
    <t>https://www.youtube.com/watch?v=EIgPZlDtdtw</t>
  </si>
  <si>
    <t>https://www.youtube.com/watch?v=C1yFwvJq9YI</t>
  </si>
  <si>
    <t>https://www.youtube.com/watch?v=thJgU9jkdU4</t>
  </si>
  <si>
    <t>https://www.youtube.com/watch?v=t-NUBR2kufw</t>
  </si>
  <si>
    <t>https://www.youtube.com/watch?v=pat2c33sbog</t>
  </si>
  <si>
    <t>https://www.youtube.com/watch?v=ONj9cvHCado</t>
  </si>
  <si>
    <t>https://www.youtube.com/watch?v=EOnSh3QlpbQ</t>
  </si>
  <si>
    <t>https://www.youtube.com/watch?v=rY0WxgSXdEE</t>
  </si>
  <si>
    <t>https://www.youtube.com/watch?v=BPUzsg5UsjM</t>
  </si>
  <si>
    <t>queenremastered4</t>
  </si>
  <si>
    <t>https://www.youtube.com/watch?v=zO6D_BAuYCI</t>
  </si>
  <si>
    <t>https://www.youtube.com/watch?v=2ZBtPf7FOoM</t>
  </si>
  <si>
    <t>https://www.youtube.com/watch?v=ru0K8uYEZWw</t>
  </si>
  <si>
    <t>https://www.youtube.com/watch?v=xjpe7EGyiw8</t>
  </si>
  <si>
    <t>https://www.youtube.com/watch?v=C6MOKXm8x50</t>
  </si>
  <si>
    <t>https://www.youtube.com/watch?v=LkIWmsP3c_s</t>
  </si>
  <si>
    <t>https://www.youtube.com/watch?v=GNm5drtAQXs</t>
  </si>
  <si>
    <t>https://www.youtube.com/watch?v=gG7YKJ-Gb88</t>
  </si>
  <si>
    <t>https://www.youtube.com/watch?v=ynMk2EwRi4Q</t>
  </si>
  <si>
    <t>https://www.youtube.com/watch?v=71sqkgaUncI</t>
  </si>
  <si>
    <t>https://www.youtube.com/watch?v=GXm-sDCY394</t>
  </si>
  <si>
    <t>https://www.youtube.com/watch?v=vRBgZ4aMPio</t>
  </si>
  <si>
    <t>https://www.youtube.com/watch?v=tK4ioPhpal4</t>
  </si>
  <si>
    <t>https://www.youtube.com/watch?v=XDOaT7nqqvI</t>
  </si>
  <si>
    <t>https://www.youtube.com/watch?v=u_C4onVrr8U</t>
  </si>
  <si>
    <t>https://www.youtube.com/watch?v=cKlEE_EYuNM</t>
  </si>
  <si>
    <t>https://www.youtube.com/watch?v=k6jqx9kZgPM</t>
  </si>
  <si>
    <t>https://www.youtube.com/watch?v=f5_wn8mexmM</t>
  </si>
  <si>
    <t>https://www.youtube.com/watch?v=3ymwOvzhwHs</t>
  </si>
  <si>
    <t>https://www.youtube.com/watch?v=vPwaXytZcgI</t>
  </si>
  <si>
    <t>https://www.youtube.com/watch?v=Kb24RrHIbFk</t>
  </si>
  <si>
    <t>https://www.youtube.com/watch?v=WfZJ6wgWBd0</t>
  </si>
  <si>
    <t>https://www.youtube.com/watch?v=UCdMwyIy3ks</t>
  </si>
  <si>
    <t>https://www.youtube.com/watch?v=6-zRqxl5Gkk</t>
  </si>
  <si>
    <t>https://www.youtube.com/watch?v=_JQiEs32SqQ</t>
  </si>
  <si>
    <t>https://www.youtube.com/watch?v=lrXIQQ8PeRs</t>
  </si>
  <si>
    <t>https://www.youtube.com/watch?v=GjMANt85Mj4</t>
  </si>
  <si>
    <t>https://www.youtube.com/watch?v=2D6b844qOQQ</t>
  </si>
  <si>
    <t>elisssa</t>
  </si>
  <si>
    <t>https://www.youtube.com/watch?v=nCCkPnkdgOM</t>
  </si>
  <si>
    <t>https://www.youtube.com/watch?v=EJiPWFZjFxU</t>
  </si>
  <si>
    <t>https://www.youtube.com/watch?v=Ra-Om7UMSJc</t>
  </si>
  <si>
    <t>https://www.youtube.com/watch?v=D8b4cRb6Hl4</t>
  </si>
  <si>
    <t>https://www.youtube.com/watch?v=YmXJp4RtBCM</t>
  </si>
  <si>
    <t>https://www.youtube.com/watch?v=k4yXQkG2s1E</t>
  </si>
  <si>
    <t>https://www.youtube.com/watch?v=pT68FS3YbQ4</t>
  </si>
  <si>
    <t>https://www.youtube.com/watch?v=_l09H-3zzgA</t>
  </si>
  <si>
    <t>https://www.youtube.com/watch?v=koVHN6eO4Xg</t>
  </si>
  <si>
    <t>https://www.youtube.com/watch?v=nQJACVmankY</t>
  </si>
  <si>
    <t>https://www.youtube.com/watch?v=UZckXxpGNa8</t>
  </si>
  <si>
    <t>https://www.youtube.com/watch?v=xvM3YwmDfwE</t>
  </si>
  <si>
    <t>https://www.youtube.com/watch?v=E1u9u7mq9Ck</t>
  </si>
  <si>
    <t>https://www.youtube.com/watch?v=3T1c7GkzRQQ</t>
  </si>
  <si>
    <t>https://www.youtube.com/watch?v=aENX1Sf3fgQ</t>
  </si>
  <si>
    <t>https://www.youtube.com/watch?v=zPwMdZOlPo8</t>
  </si>
  <si>
    <t>https://www.youtube.com/watch?v=7v2GDbEmjGE</t>
  </si>
  <si>
    <t>https://www.youtube.com/watch?v=tFN5DveQH0o</t>
  </si>
  <si>
    <t>stereomusicvideo</t>
  </si>
  <si>
    <t>https://www.youtube.com/watch?v=1cuYIHLk4lI</t>
  </si>
  <si>
    <t>https://www.youtube.com/watch?v=xhpJqdZgF5U</t>
  </si>
  <si>
    <t>https://www.youtube.com/watch?v=NQNBoEZr2Cc</t>
  </si>
  <si>
    <t>https://www.youtube.com/watch?v=Mtau4v6foHA</t>
  </si>
  <si>
    <t>https://www.youtube.com/watch?v=Nmb80HXWsFQ</t>
  </si>
  <si>
    <t>https://www.youtube.com/watch?v=KHmP3Cuyt-0</t>
  </si>
  <si>
    <t>vonuckermannia</t>
  </si>
  <si>
    <t>https://www.youtube.com/watch?v=4BCui2VhWvQ</t>
  </si>
  <si>
    <t>https://www.youtube.com/watch?v=EFMD7Usflbg</t>
  </si>
  <si>
    <t>https://www.youtube.com/watch?v=iZq3i94mSsQ</t>
  </si>
  <si>
    <t>realsicilianman</t>
  </si>
  <si>
    <t>https://www.youtube.com/watch?v=Gcj34XixuYg</t>
  </si>
  <si>
    <t>https://www.youtube.com/watch?v=PdFRtP-PAhA</t>
  </si>
  <si>
    <t>https://www.youtube.com/watch?v=DelhLppPSxY</t>
  </si>
  <si>
    <t>https://www.youtube.com/watch?v=94bGzWyHbu0</t>
  </si>
  <si>
    <t>https://www.youtube.com/watch?v=3FZlG8Jztxk</t>
  </si>
  <si>
    <t>https://www.youtube.com/watch?v=9osbpEHvQVE</t>
  </si>
  <si>
    <t>https://www.youtube.com/watch?v=lZHyGdYwynM</t>
  </si>
  <si>
    <t>https://www.youtube.com/watch?v=-1pMMIe4hb4</t>
  </si>
  <si>
    <t>https://www.youtube.com/watch?v=6xckBwPdo1c</t>
  </si>
  <si>
    <t>https://www.youtube.com/watch?v=pllRW9wETzw</t>
  </si>
  <si>
    <t>https://www.youtube.com/watch?v=UXzx--YefD8</t>
  </si>
  <si>
    <t>https://www.youtube.com/watch?v=Y88sXeNJrOw</t>
  </si>
  <si>
    <t>https://www.youtube.com/watch?v=QOZDKlpybZE</t>
  </si>
  <si>
    <t>https://www.youtube.com/watch?v=cuzQqfRGUi0</t>
  </si>
  <si>
    <t>https://www.youtube.com/watch?v=0vkFnBuGNPA</t>
  </si>
  <si>
    <t>https://www.youtube.com/watch?v=2GKL_ZoJQjc</t>
  </si>
  <si>
    <t>https://www.youtube.com/watch?v=sETAgLQCDL4</t>
  </si>
  <si>
    <t>https://www.youtube.com/watch?v=4h9o0Gujuoc</t>
  </si>
  <si>
    <t>https://www.youtube.com/watch?v=xZjosn2u1gA</t>
  </si>
  <si>
    <t>https://www.youtube.com/watch?v=bb1DTsxBOfE</t>
  </si>
  <si>
    <t>https://www.youtube.com/watch?v=KoQrH6EMnas</t>
  </si>
  <si>
    <t>https://www.youtube.com/watch?v=6Ejga4kJUts</t>
  </si>
  <si>
    <t>https://www.youtube.com/watch?v=RUmdWdEgHgk</t>
  </si>
  <si>
    <t>https://www.youtube.com/watch?v=eAXQdCLetpE</t>
  </si>
  <si>
    <t>songs against war, live on munich, germany, on 1994</t>
  </si>
  <si>
    <t>https://www.youtube.com/watch?v=FiUNDeuBbi8</t>
  </si>
  <si>
    <t>https://www.youtube.com/watch?v=RuHeAs0rw5M</t>
  </si>
  <si>
    <t>https://www.youtube.com/watch?v=WBx9s5VnTN8</t>
  </si>
  <si>
    <t>https://www.youtube.com/watch?v=p-Kux0oLBlE</t>
  </si>
  <si>
    <t>https://www.youtube.com/watch?v=L-KxtNaqCh0</t>
  </si>
  <si>
    <t>https://www.youtube.com/watch?v=M8pt_6r4IzI</t>
  </si>
  <si>
    <t>https://www.youtube.com/watch?v=9nzS1knGM4I</t>
  </si>
  <si>
    <t>https://www.youtube.com/watch?v=SigkFyo0uWM</t>
  </si>
  <si>
    <t>https://www.youtube.com/watch?v=C51LC-iWAW0</t>
  </si>
  <si>
    <t>https://www.youtube.com/watch?v=ljfLfk1O0KI</t>
  </si>
  <si>
    <t>https://www.youtube.com/watch?v=fJWEq0CbZyg</t>
  </si>
  <si>
    <t>https://www.youtube.com/watch?v=L-oQQ8QO_FE</t>
  </si>
  <si>
    <t>https://www.youtube.com/watch?v=cfLIlP-GAmg</t>
  </si>
  <si>
    <t>https://www.youtube.com/watch?v=TyA-oz7lSrc</t>
  </si>
  <si>
    <t>https://www.youtube.com/watch?v=lAwYodrBr2Q</t>
  </si>
  <si>
    <t>https://www.youtube.com/watch?v=_p2NvO6KrBs</t>
  </si>
  <si>
    <t>https://www.youtube.com/watch?v=ryFV9dORPPw</t>
  </si>
  <si>
    <t>https://www.youtube.com/watch?v=5_y8DxHcGWk</t>
  </si>
  <si>
    <t>https://www.youtube.com/watch?v=6nQCxwneUwA</t>
  </si>
  <si>
    <t>https://www.youtube.com/watch?v=dhldbymXK-8</t>
  </si>
  <si>
    <t>https://www.youtube.com/watch?v=BblV6AQsd2s</t>
  </si>
  <si>
    <t>https://www.youtube.com/watch?v=AIBv2GEnXlc</t>
  </si>
  <si>
    <t>https://www.youtube.com/watch?v=26ELh7P2ZtA</t>
  </si>
  <si>
    <t>https://www.youtube.com/watch?v=Xvo-bfaVsg0</t>
  </si>
  <si>
    <t>https://www.youtube.com/watch?v=4byolRzsPmo</t>
  </si>
  <si>
    <t>https://www.youtube.com/watch?v=kTcC8mjTKLs</t>
  </si>
  <si>
    <t>https://www.youtube.com/watch?v=VFNRh26TPmM</t>
  </si>
  <si>
    <t>https://www.youtube.com/watch?v=kkxj5xVLyj0</t>
  </si>
  <si>
    <t>https://www.youtube.com/watch?v=-s8Lof4QxVM</t>
  </si>
  <si>
    <t>https://www.youtube.com/watch?v=I8YBvZ1OJVs</t>
  </si>
  <si>
    <t>https://www.youtube.com/watch?v=42qe8aMqXts</t>
  </si>
  <si>
    <t>https://www.youtube.com/watch?v=v1vcy1c7AYc</t>
  </si>
  <si>
    <t>https://www.youtube.com/watch?v=lM4WvHvBSaQ</t>
  </si>
  <si>
    <t>https://www.youtube.com/watch?v=IWftfp5cLCk</t>
  </si>
  <si>
    <t>https://www.youtube.com/watch?v=ckC6NClmJow</t>
  </si>
  <si>
    <t>https://www.youtube.com/watch?v=me8IzTCSgCE</t>
  </si>
  <si>
    <t>https://www.youtube.com/watch?v=mTlTb0Ospp4</t>
  </si>
  <si>
    <t>https://www.youtube.com/watch?v=aOa6D6ku3dM</t>
  </si>
  <si>
    <t>https://www.youtube.com/watch?v=sEkiLErQpxg</t>
  </si>
  <si>
    <t>https://www.youtube.com/watch?v=obDaPt8CeZ4</t>
  </si>
  <si>
    <t>https://www.youtube.com/watch?v=D8GmcCGmziU</t>
  </si>
  <si>
    <t>https://www.youtube.com/watch?v=QuenqmlnJG4</t>
  </si>
  <si>
    <t>https://www.youtube.com/watch?v=VpVoKqLIx8Q</t>
  </si>
  <si>
    <t>https://www.youtube.com/watch?v=A2Owmy71Yb8</t>
  </si>
  <si>
    <t>https://www.youtube.com/watch?v=FHg6piikvas</t>
  </si>
  <si>
    <t>https://www.youtube.com/watch?v=7CajfS_iVQM</t>
  </si>
  <si>
    <t>https://www.youtube.com/watch?v=Ae829mFAGGE</t>
  </si>
  <si>
    <t>https://www.youtube.com/watch?v=eUDcTLaWJuo</t>
  </si>
  <si>
    <t>https://www.youtube.com/watch?v=L2UTjoVVVb4</t>
  </si>
  <si>
    <t>https://www.youtube.com/watch?v=f0xGz9EMX0g</t>
  </si>
  <si>
    <t>https://www.youtube.com/watch?v=Ut-1REf0cXk</t>
  </si>
  <si>
    <t>https://www.youtube.com/watch?v=akpfMSn9mMw</t>
  </si>
  <si>
    <t>https://www.youtube.com/watch?v=NfrNi9EUCvU</t>
  </si>
  <si>
    <t>https://www.youtube.com/watch?v=wECwsE4yNSQ</t>
  </si>
  <si>
    <t>https://www.youtube.com/watch?v=USlpL-t98_8</t>
  </si>
  <si>
    <t>https://www.youtube.com/watch?v=w3xgfoaD9KA</t>
  </si>
  <si>
    <t>https://www.youtube.com/watch?v=EKemYwyCpWY</t>
  </si>
  <si>
    <t>https://www.youtube.com/watch?v=xA4O9-yGsPQ</t>
  </si>
  <si>
    <t>https://www.youtube.com/watch?v=LGczHhI5GxU</t>
  </si>
  <si>
    <t>https://www.youtube.com/watch?v=QzfRSm3Z01E</t>
  </si>
  <si>
    <t>https://www.youtube.com/watch?v=K27gsEHchKc</t>
  </si>
  <si>
    <t>https://www.youtube.com/watch?v=QhLJh2VerBo</t>
  </si>
  <si>
    <t>https://www.youtube.com/watch?v=v5w-T1PVQfk</t>
  </si>
  <si>
    <t>dvdmanchristmas2</t>
  </si>
  <si>
    <t>https://www.youtube.com/watch?v=qORYO0atB6g</t>
  </si>
  <si>
    <t>https://www.youtube.com/watch?v=HjylD7esXDo</t>
  </si>
  <si>
    <t>https://www.youtube.com/watch?v=DljvkWj_siY</t>
  </si>
  <si>
    <t>https://www.youtube.com/watch?v=2UkiLbkbDv0</t>
  </si>
  <si>
    <t>https://www.youtube.com/watch?v=eL6zdEwRKws</t>
  </si>
  <si>
    <t>https://www.youtube.com/watch?v=x7huOn110KQ</t>
  </si>
  <si>
    <t>https://www.youtube.com/watch?v=-n7G5Dqb3UM</t>
  </si>
  <si>
    <t>https://www.youtube.com/watch?v=c20iW0IN904</t>
  </si>
  <si>
    <t>https://www.youtube.com/watch?v=ossZ44Zr3H4</t>
  </si>
  <si>
    <t>https://www.youtube.com/watch?v=5yAW_ModT3o</t>
  </si>
  <si>
    <t>https://www.youtube.com/watch?v=kECZnPrIufo</t>
  </si>
  <si>
    <t>https://www.youtube.com/watch?v=SkTt9k4Y-a8</t>
  </si>
  <si>
    <t>https://www.youtube.com/watch?v=k39ju0Z5VmE</t>
  </si>
  <si>
    <t>https://www.youtube.com/watch?v=2JYuuk4L2Vc</t>
  </si>
  <si>
    <t>cyberman000051</t>
  </si>
  <si>
    <t>https://www.youtube.com/watch?v=5FQtSn_vak0</t>
  </si>
  <si>
    <t>https://www.youtube.com/watch?v=CPITD9e7hBY</t>
  </si>
  <si>
    <t>https://www.youtube.com/watch?v=Bp5BV4Y2mxY</t>
  </si>
  <si>
    <t>https://www.youtube.com/watch?v=8zHY5HeZzYk</t>
  </si>
  <si>
    <t>https://www.youtube.com/watch?v=l73z7BaS-D8</t>
  </si>
  <si>
    <t>https://www.youtube.com/watch?v=8guZoHXUFnQ</t>
  </si>
  <si>
    <t>https://www.youtube.com/watch?v=vC587OXtsAY</t>
  </si>
  <si>
    <t>https://www.youtube.com/watch?v=-aBK5maMdZo</t>
  </si>
  <si>
    <t>https://www.youtube.com/watch?v=_KQPR8lgxsU</t>
  </si>
  <si>
    <t>https://www.youtube.com/watch?v=UQJhQtCpPAs</t>
  </si>
  <si>
    <t>https://www.youtube.com/watch?v=SfuC4g1b_zA</t>
  </si>
  <si>
    <t>https://www.youtube.com/watch?v=ekb-DWRXB3U</t>
  </si>
  <si>
    <t>https://www.youtube.com/watch?v=6N4mxe8Druw</t>
  </si>
  <si>
    <t>https://www.youtube.com/watch?v=s0cLMW181mo</t>
  </si>
  <si>
    <t>https://www.youtube.com/watch?v=BvsMPOfblfg</t>
  </si>
  <si>
    <t>https://www.youtube.com/watch?v=Sydj4X1l8Ls</t>
  </si>
  <si>
    <t>https://www.youtube.com/watch?v=2Aq4E7Pt2mQ</t>
  </si>
  <si>
    <t>https://www.youtube.com/watch?v=kxI2g1I9s5Q</t>
  </si>
  <si>
    <t>https://www.youtube.com/watch?v=HVPzWkdhwrw</t>
  </si>
  <si>
    <t>https://www.youtube.com/watch?v=NPGiOyXV_x4</t>
  </si>
  <si>
    <t>https://www.youtube.com/watch?v=YxS4lqppZ6Y</t>
  </si>
  <si>
    <t>https://www.youtube.com/watch?v=9GMjH1nR0ds</t>
  </si>
  <si>
    <t>https://www.youtube.com/watch?v=hZXxmhok1AU</t>
  </si>
  <si>
    <t>https://www.youtube.com/watch?v=WS1X0EBlQ3Y</t>
  </si>
  <si>
    <t>https://www.youtube.com/watch?v=xxDv_RTdLQo</t>
  </si>
  <si>
    <t>https://www.youtube.com/watch?v=EKq-NCvBzuo</t>
  </si>
  <si>
    <t>dexbam</t>
  </si>
  <si>
    <t>https://www.youtube.com/watch?v=d0ExxPmWdRA</t>
  </si>
  <si>
    <t>https://www.youtube.com/watch?v=Hc7z3ORbhf0</t>
  </si>
  <si>
    <t>https://www.youtube.com/watch?v=F5-oCyBQW8k</t>
  </si>
  <si>
    <t>https://www.youtube.com/watch?v=Cc1Zyi9A9OA</t>
  </si>
  <si>
    <t>https://www.youtube.com/watch?v=0C5U8cs-6e0</t>
  </si>
  <si>
    <t>https://www.youtube.com/watch?v=aS-5QIvk1Zo</t>
  </si>
  <si>
    <t>https://www.youtube.com/watch?v=SJ1rEU_Whvs</t>
  </si>
  <si>
    <t>https://www.youtube.com/watch?v=VJAu_LWYFb8</t>
  </si>
  <si>
    <t>https://www.youtube.com/watch?v=vJzLGqedwug</t>
  </si>
  <si>
    <t>https://www.youtube.com/watch?v=s0KXV0gB0dw</t>
  </si>
  <si>
    <t>https://www.youtube.com/watch?v=IQyKMueMFGk</t>
  </si>
  <si>
    <t>https://www.youtube.com/watch?v=25k84y1uwoI</t>
  </si>
  <si>
    <t>https://www.youtube.com/watch?v=wSw_O5YLOcI</t>
  </si>
  <si>
    <t>https://www.youtube.com/watch?v=EYDCFnirYYg</t>
  </si>
  <si>
    <t>xmusicxchannelx</t>
  </si>
  <si>
    <t>https://www.youtube.com/watch?v=n5Wlya-2dD8</t>
  </si>
  <si>
    <t>https://www.youtube.com/watch?v=lajnSJZpI34</t>
  </si>
  <si>
    <t>https://www.youtube.com/watch?v=DwiKy8cieW0</t>
  </si>
  <si>
    <t>https://www.youtube.com/watch?v=RnyDOyRf-xs</t>
  </si>
  <si>
    <t>robert joseph</t>
  </si>
  <si>
    <t>https://www.youtube.com/watch?v=YAdZztibEY0</t>
  </si>
  <si>
    <t>https://www.youtube.com/watch?v=xsXw_ICEALU</t>
  </si>
  <si>
    <t>https://www.youtube.com/watch?v=eZTM_HFluo4</t>
  </si>
  <si>
    <t>https://www.youtube.com/watch?v=misuAYV7Z2s</t>
  </si>
  <si>
    <t>https://www.youtube.com/watch?v=_GZlJGERbvE</t>
  </si>
  <si>
    <t>https://www.youtube.com/watch?v=9PukqhfMxfc</t>
  </si>
  <si>
    <t>https://www.youtube.com/watch?v=4QrZv0vTFFU</t>
  </si>
  <si>
    <t>https://www.youtube.com/watch?v=8dJyRm2jJ-U</t>
  </si>
  <si>
    <t>https://www.youtube.com/watch?v=9bZkp7q19f0</t>
  </si>
  <si>
    <t>https://www.youtube.com/watch?v=FrG4TEcSuRg</t>
  </si>
  <si>
    <t>https://www.youtube.com/watch?v=ASO_zypdnsQ</t>
  </si>
  <si>
    <t>https://www.youtube.com/watch?v=OwJPPaEyqhI</t>
  </si>
  <si>
    <t>https://www.youtube.com/watch?v=ch9z382fOU4</t>
  </si>
  <si>
    <t>https://www.youtube.com/watch?v=vg6Iq_Es3Wk</t>
  </si>
  <si>
    <t>https://www.youtube.com/watch?v=Xvjnoagk6GU</t>
  </si>
  <si>
    <t>https://www.youtube.com/watch?v=mUJS9ystZlc</t>
  </si>
  <si>
    <t>https://www.youtube.com/watch?v=JpyT3WGsBQU</t>
  </si>
  <si>
    <t>https://www.youtube.com/watch?v=Apu3HRjSpu4</t>
  </si>
  <si>
    <t>https://www.youtube.com/watch?v=HZc4OZu1Wf0</t>
  </si>
  <si>
    <t>https://www.youtube.com/watch?v=-1J5l0kzGns</t>
  </si>
  <si>
    <t>https://www.youtube.com/watch?v=PEWAxfDL2j4</t>
  </si>
  <si>
    <t>https://www.youtube.com/watch?v=AvgFmr-ckpk</t>
  </si>
  <si>
    <t>https://www.youtube.com/watch?v=qbFpb4v68i4</t>
  </si>
  <si>
    <t>https://www.youtube.com/watch?v=8iJMOBcPQyg</t>
  </si>
  <si>
    <t>https://www.youtube.com/watch?v=-gBcW2pRDnE</t>
  </si>
  <si>
    <t>https://www.youtube.com/watch?v=QHBx9tznFOI</t>
  </si>
  <si>
    <t>https://www.youtube.com/watch?v=QuKTH18OBII</t>
  </si>
  <si>
    <t>https://www.youtube.com/watch?v=SA5ov_Hkj6s</t>
  </si>
  <si>
    <t>https://www.youtube.com/watch?v=kab3hBdmVoo</t>
  </si>
  <si>
    <t>https://www.youtube.com/watch?v=DO9kexgU-NA</t>
  </si>
  <si>
    <t>https://www.youtube.com/watch?v=8qz8FqmTsJY</t>
  </si>
  <si>
    <t>https://www.youtube.com/watch?v=fTTsY-oz6Go</t>
  </si>
  <si>
    <t>https://www.youtube.com/watch?v=pzSWNEBdsVg</t>
  </si>
  <si>
    <t>missrosefennway</t>
  </si>
  <si>
    <t>https://www.youtube.com/watch?v=rp4vQjrBKBw</t>
  </si>
  <si>
    <t>https://www.youtube.com/watch?v=MBFXJw7n-fU</t>
  </si>
  <si>
    <t>ypeke</t>
  </si>
  <si>
    <t>https://www.youtube.com/watch?v=s4pQ5aj6vx8</t>
  </si>
  <si>
    <t>https://www.youtube.com/watch?v=4i4ulGhWkSY</t>
  </si>
  <si>
    <t>https://www.youtube.com/watch?v=hqIiWQjjf1Q</t>
  </si>
  <si>
    <t>https://www.youtube.com/watch?v=WXaiAv-Oi8o</t>
  </si>
  <si>
    <t>https://www.youtube.com/watch?v=Nagke921vxQ</t>
  </si>
  <si>
    <t>https://www.youtube.com/watch?v=ZgXb-JdQkEw</t>
  </si>
  <si>
    <t>https://www.youtube.com/watch?v=dfFDtDCVwEo</t>
  </si>
  <si>
    <t>https://www.youtube.com/watch?v=GqSE86DKZY8</t>
  </si>
  <si>
    <t>https://www.youtube.com/watch?v=flA5ndOyZbI</t>
  </si>
  <si>
    <t>https://www.youtube.com/watch?v=xLy2SaSQAtA</t>
  </si>
  <si>
    <t>https://www.youtube.com/watch?v=wT94EH08foc</t>
  </si>
  <si>
    <t>https://www.youtube.com/watch?v=ZbxnDaWYl9o</t>
  </si>
  <si>
    <t>https://www.youtube.com/watch?v=HJIWENtRXOk</t>
  </si>
  <si>
    <t>https://www.youtube.com/watch?v=RjyUR3T0_X4</t>
  </si>
  <si>
    <t>https://www.youtube.com/watch?v=uZcKZ2S2JQU</t>
  </si>
  <si>
    <t>https://www.youtube.com/watch?v=-bYmUtLUUU8</t>
  </si>
  <si>
    <t>https://www.youtube.com/watch?v=teM0I64VAb4</t>
  </si>
  <si>
    <t>https://www.youtube.com/watch?v=dQw4w9WgXcQ</t>
  </si>
  <si>
    <t>https://www.youtube.com/watch?v=eYuUAGXN0KM</t>
  </si>
  <si>
    <t>https://www.youtube.com/watch?v=DqZS89jFCFg</t>
  </si>
  <si>
    <t>https://www.youtube.com/watch?v=OaZdj1ZgiP4</t>
  </si>
  <si>
    <t>https://www.youtube.com/watch?v=AidwZxOUhMo</t>
  </si>
  <si>
    <t>https://www.youtube.com/watch?v=JfFPEdgjA0M</t>
  </si>
  <si>
    <t>https://www.youtube.com/watch?v=KjDMuND4FYI</t>
  </si>
  <si>
    <t>https://www.youtube.com/watch?v=dx6iCu6klZY</t>
  </si>
  <si>
    <t>https://www.youtube.com/watch?v=kEPTNkDYqKE</t>
  </si>
  <si>
    <t>https://www.youtube.com/watch?v=Fs3O9EbS0_g</t>
  </si>
  <si>
    <t>https://www.youtube.com/watch?v=-CSxGHve60E</t>
  </si>
  <si>
    <t>https://www.youtube.com/watch?v=yJXFOylePR4</t>
  </si>
  <si>
    <t>https://www.youtube.com/watch?v=rEj-GghiDPI</t>
  </si>
  <si>
    <t>https://www.youtube.com/watch?v=nWNhKwIEQmo</t>
  </si>
  <si>
    <t>https://www.youtube.com/watch?v=juN_3ZuOVsQ</t>
  </si>
  <si>
    <t>https://www.youtube.com/watch?v=-pF8fwUDlK4</t>
  </si>
  <si>
    <t>https://www.youtube.com/watch?v=sy_UNepxsv4</t>
  </si>
  <si>
    <t>https://www.youtube.com/watch?v=Zf5WPpyaPWo</t>
  </si>
  <si>
    <t>https://www.youtube.com/watch?v=vYGqLWPHxBU</t>
  </si>
  <si>
    <t>https://www.youtube.com/watch?v=u7K72X4eo_s</t>
  </si>
  <si>
    <t>https://www.youtube.com/watch?v=uj9BihmugmI</t>
  </si>
  <si>
    <t>https://www.youtube.com/watch?v=AA4deEZjnBA</t>
  </si>
  <si>
    <t>https://www.youtube.com/watch?v=picfzpEC4KU</t>
  </si>
  <si>
    <t>https://www.youtube.com/watch?v=Gx0HqRbwwlM</t>
  </si>
  <si>
    <t>https://www.youtube.com/watch?v=e3aTuW710mk</t>
  </si>
  <si>
    <t>https://www.youtube.com/watch?v=ZwRXxtwcJus</t>
  </si>
  <si>
    <t>https://www.youtube.com/watch?v=re61B8sKQWk</t>
  </si>
  <si>
    <t>https://www.youtube.com/watch?v=CzYwjc9MVU0</t>
  </si>
  <si>
    <t>https://www.youtube.com/watch?v=oQI1fPPTAuo</t>
  </si>
  <si>
    <t>https://www.youtube.com/watch?v=QaXqubXwPtA</t>
  </si>
  <si>
    <t>https://www.youtube.com/watch?v=h5g0zXdrITk</t>
  </si>
  <si>
    <t>https://www.youtube.com/watch?v=5hKrGYUI_TE</t>
  </si>
  <si>
    <t>https://www.youtube.com/watch?v=VuDc8HQ3Rbg</t>
  </si>
  <si>
    <t>https://www.youtube.com/watch?v=xraKpchXF1c</t>
  </si>
  <si>
    <t>https://www.youtube.com/watch?v=UnhHqytAYms</t>
  </si>
  <si>
    <t>https://www.youtube.com/watch?v=vPhg6sc1Mk4</t>
  </si>
  <si>
    <t>https://www.youtube.com/watch?v=Ln3frLRnnwQ</t>
  </si>
  <si>
    <t>https://www.youtube.com/watch?v=blAB_JqAJNw</t>
  </si>
  <si>
    <t>https://www.youtube.com/watch?v=SdO4L0IVsGs</t>
  </si>
  <si>
    <t>https://www.youtube.com/watch?v=F39UP1mjAnc</t>
  </si>
  <si>
    <t>https://www.youtube.com/watch?v=cqSVIkRs7aI</t>
  </si>
  <si>
    <t>https://www.youtube.com/watch?v=JrvHzIJ6zx8</t>
  </si>
  <si>
    <t>https://www.youtube.com/watch?v=VVRaaCObo0M</t>
  </si>
  <si>
    <t>nsz0106</t>
  </si>
  <si>
    <t>https://www.youtube.com/watch?v=G6Lp0i_I34w</t>
  </si>
  <si>
    <t>https://www.youtube.com/watch?v=cyT1E_CROLo</t>
  </si>
  <si>
    <t>https://www.youtube.com/watch?v=0XbsvjQ3tBM</t>
  </si>
  <si>
    <t>https://www.youtube.com/watch?v=JB0CFw3Godg</t>
  </si>
  <si>
    <t>https://www.youtube.com/watch?v=yC_j_dzkaVE</t>
  </si>
  <si>
    <t>https://www.youtube.com/watch?v=ZNVs-dfFUj0</t>
  </si>
  <si>
    <t>https://www.youtube.com/watch?v=u6jHlW414sQ</t>
  </si>
  <si>
    <t>https://www.youtube.com/watch?v=4INHP7WlN1M</t>
  </si>
  <si>
    <t>https://www.youtube.com/watch?v=trinU3VD1Zo</t>
  </si>
  <si>
    <t>https://www.youtube.com/watch?v=kQeHSC-kwlk</t>
  </si>
  <si>
    <t>https://www.youtube.com/watch?v=ZVJmMbf8wAo</t>
  </si>
  <si>
    <t>https://www.youtube.com/watch?v=HkyJJQu2Kqk</t>
  </si>
  <si>
    <t>https://www.youtube.com/watch?v=OP3Yhs8q7oM</t>
  </si>
  <si>
    <t>https://www.youtube.com/watch?v=NiIMqSqabGs</t>
  </si>
  <si>
    <t>https://www.youtube.com/watch?v=1h9tC6Gz-kY</t>
  </si>
  <si>
    <t>seldate</t>
  </si>
  <si>
    <t>https://www.youtube.com/watch?v=6Q7wMj7W14E</t>
  </si>
  <si>
    <t>maaad...gaza mi seh!!!</t>
  </si>
  <si>
    <t>https://www.youtube.com/watch?v=w0ftvNlBGRg</t>
  </si>
  <si>
    <t>https://www.youtube.com/watch?v=CIHvhibChZQ</t>
  </si>
  <si>
    <t>https://www.youtube.com/watch?v=-NYvY0Cl1xY</t>
  </si>
  <si>
    <t>https://www.youtube.com/watch?v=_BbE38-yBLc</t>
  </si>
  <si>
    <t>https://www.youtube.com/watch?v=AD7ep5bZ5WY</t>
  </si>
  <si>
    <t>https://www.youtube.com/watch?v=F-k8hm6qq3I</t>
  </si>
  <si>
    <t>https://www.youtube.com/watch?v=lHdXQAQHjd8</t>
  </si>
  <si>
    <t>https://www.youtube.com/watch?v=0q2ybRffXi4</t>
  </si>
  <si>
    <t>https://www.youtube.com/watch?v=SzBJQnD7TRM</t>
  </si>
  <si>
    <t>https://www.youtube.com/watch?v=51GuG6N2qHE</t>
  </si>
  <si>
    <t>https://www.youtube.com/watch?v=SJ5cg0KNKH0</t>
  </si>
  <si>
    <t>https://www.youtube.com/watch?v=8LhSV-l5ggc</t>
  </si>
  <si>
    <t>https://www.youtube.com/watch?v=dkUywMy7g-0</t>
  </si>
  <si>
    <t>https://www.youtube.com/watch?v=r5Rjaa-uI4Q</t>
  </si>
  <si>
    <t>surrenderdorothy - becarefulupthere</t>
  </si>
  <si>
    <t>https://www.youtube.com/watch?v=WUGeVfYU4ok</t>
  </si>
  <si>
    <t>surrenderdorothy - illleaveituptoyou</t>
  </si>
  <si>
    <t>https://www.youtube.com/watch?v=htAWTEk1wUY</t>
  </si>
  <si>
    <t>https://www.youtube.com/watch?v=agNvdSIIkXA</t>
  </si>
  <si>
    <t>https://www.youtube.com/watch?v=kXFcr6oy5dk</t>
  </si>
  <si>
    <t>https://www.youtube.com/watch?v=n6P0SitRwy8</t>
  </si>
  <si>
    <t>https://www.youtube.com/watch?v=vMdDFHUHVBU</t>
  </si>
  <si>
    <t>https://www.youtube.com/watch?v=yfd_d0m46q0</t>
  </si>
  <si>
    <t>https://www.youtube.com/watch?v=fwK7ggA3-bU</t>
  </si>
  <si>
    <t>https://www.youtube.com/watch?v=RxSdK6YVpuk</t>
  </si>
  <si>
    <t>https://www.youtube.com/watch?v=xeMOO5EudYs</t>
  </si>
  <si>
    <t>https://www.youtube.com/watch?v=SnA52s7qceM</t>
  </si>
  <si>
    <t>https://www.youtube.com/watch?v=WHejvUhX6rk</t>
  </si>
  <si>
    <t>https://www.youtube.com/watch?v=X6wQOW9ihDA</t>
  </si>
  <si>
    <t>https://www.youtube.com/watch?v=Eg15WHhse-I</t>
  </si>
  <si>
    <t>https://www.youtube.com/watch?v=YbKMwhw_ujY</t>
  </si>
  <si>
    <t>https://www.youtube.com/watch?v=14C28JSO-sg</t>
  </si>
  <si>
    <t>https://www.youtube.com/watch?v=HycgJuSa9jo</t>
  </si>
  <si>
    <t>https://www.youtube.com/watch?v=Jm5MCIVwjas</t>
  </si>
  <si>
    <t>https://www.youtube.com/watch?v=oJPV2QuRIq8</t>
  </si>
  <si>
    <t>https://www.youtube.com/watch?v=fSXc0mCbI90</t>
  </si>
  <si>
    <t>https://www.youtube.com/watch?v=gdqimyEkf6Y</t>
  </si>
  <si>
    <t>https://www.youtube.com/watch?v=RqGXesgUcbU</t>
  </si>
  <si>
    <t>https://www.youtube.com/watch?v=EqWRaAF6_WY</t>
  </si>
  <si>
    <t>https://www.youtube.com/watch?v=I7rCNiiNPxA</t>
  </si>
  <si>
    <t>https://www.youtube.com/watch?v=8bbTtPL1jRs</t>
  </si>
  <si>
    <t>https://www.youtube.com/watch?v=egG7fiE89IU</t>
  </si>
  <si>
    <t>https://www.youtube.com/watch?v=QtBiNwID4nM</t>
  </si>
  <si>
    <t>https://www.youtube.com/watch?v=syJb5svUw-U</t>
  </si>
  <si>
    <t>https://www.youtube.com/watch?v=WXcSrGbDPl4</t>
  </si>
  <si>
    <t>https://www.youtube.com/watch?v=1LAC847kENY</t>
  </si>
  <si>
    <t>https://www.youtube.com/watch?v=a35rNEBNiO4</t>
  </si>
  <si>
    <t>https://www.youtube.com/watch?v=QugLZCp74GE</t>
  </si>
  <si>
    <t>https://www.youtube.com/watch?v=PM2f835zx88</t>
  </si>
  <si>
    <t>https://www.youtube.com/watch?v=Z09lYqdxqzo</t>
  </si>
  <si>
    <t>https://www.youtube.com/watch?v=K7JrX7PHGBE</t>
  </si>
  <si>
    <t>https://www.youtube.com/watch?v=u_v2Rv4l-C0</t>
  </si>
  <si>
    <t>https://www.youtube.com/watch?v=7PBYGu4Az8s</t>
  </si>
  <si>
    <t>https://www.youtube.com/watch?v=_DwDAm93hso</t>
  </si>
  <si>
    <t>https://www.youtube.com/watch?v=NquuGSg8QT8</t>
  </si>
  <si>
    <t>https://www.youtube.com/watch?v=R2yNmXvw5XU</t>
  </si>
  <si>
    <t>https://www.youtube.com/watch?v=TIy3n2b7V9k</t>
  </si>
  <si>
    <t>https://www.youtube.com/watch?v=0-zDFLbWK1Q</t>
  </si>
  <si>
    <t>https://www.youtube.com/watch?v=0zmpuehm3UA</t>
  </si>
  <si>
    <t>https://www.youtube.com/watch?v=Xnxnc8w5ghw</t>
  </si>
  <si>
    <t>https://www.youtube.com/watch?v=OLzQX8OIWhg</t>
  </si>
  <si>
    <t>etcetc music</t>
  </si>
  <si>
    <t>https://www.youtube.com/watch?v=s2pp_ZAk6Uw</t>
  </si>
  <si>
    <t>https://www.youtube.com/watch?v=3X9wEwulYhk</t>
  </si>
  <si>
    <t>https://www.youtube.com/watch?v=_IRzfgw-ePc</t>
  </si>
  <si>
    <t>https://www.youtube.com/watch?v=eHD-D81O1Xc</t>
  </si>
  <si>
    <t>https://www.youtube.com/watch?v=tYQ1Okyi3g4</t>
  </si>
  <si>
    <t>https://www.youtube.com/watch?v=tU3p6mz-uxU</t>
  </si>
  <si>
    <t>https://www.youtube.com/watch?v=SwQuLYw7734</t>
  </si>
  <si>
    <t>https://www.youtube.com/watch?v=7Dqgr0wNyPo</t>
  </si>
  <si>
    <t>https://www.youtube.com/watch?v=RS6CRP_OoQA</t>
  </si>
  <si>
    <t>https://www.youtube.com/watch?v=ABLT6hdgEek</t>
  </si>
  <si>
    <t>https://www.youtube.com/watch?v=Xqr-Ku5EaGE</t>
  </si>
  <si>
    <t>https://www.youtube.com/watch?v=8PTDv_szmL0</t>
  </si>
  <si>
    <t>https://www.youtube.com/watch?v=k2rqUlYN1m8</t>
  </si>
  <si>
    <t>https://www.youtube.com/watch?v=Cq-NShfefks</t>
  </si>
  <si>
    <t>https://www.youtube.com/watch?v=NZuc3_kSRk4</t>
  </si>
  <si>
    <t>https://www.youtube.com/watch?v=yShmGUlylzA</t>
  </si>
  <si>
    <t>moonstars542</t>
  </si>
  <si>
    <t>https://www.youtube.com/watch?v=Ubjylmxrj9o</t>
  </si>
  <si>
    <t>https://www.youtube.com/watch?v=2trTOe8YuX0</t>
  </si>
  <si>
    <t>https://www.youtube.com/watch?v=MOCDP36lvn0</t>
  </si>
  <si>
    <t>https://www.youtube.com/watch?v=cZSoOQ-7Cuc</t>
  </si>
  <si>
    <t>https://www.youtube.com/watch?v=64DSO6o_iVA</t>
  </si>
  <si>
    <t>https://www.youtube.com/watch?v=8aypXlVTY68</t>
  </si>
  <si>
    <t>https://www.youtube.com/watch?v=K4UfCkTVYdY</t>
  </si>
  <si>
    <t>https://www.youtube.com/watch?v=2mWaqsC3U7k</t>
  </si>
  <si>
    <t>https://www.youtube.com/watch?v=gkCKTuR-ECI</t>
  </si>
  <si>
    <t>https://www.youtube.com/watch?v=6nxrllqnP2Q</t>
  </si>
  <si>
    <t>https://www.youtube.com/watch?v=cl0a3i2wFcc</t>
  </si>
  <si>
    <t>https://www.youtube.com/watch?v=bQVIaVO98Yo</t>
  </si>
  <si>
    <t>https://www.youtube.com/watch?v=2bMEe0UYa8E</t>
  </si>
  <si>
    <t>https://www.youtube.com/watch?v=3oF0iY0z_Bs</t>
  </si>
  <si>
    <t>https://www.youtube.com/watch?v=U8VMYLniuDk</t>
  </si>
  <si>
    <t>https://www.youtube.com/watch?v=DWaB4PXCwFU</t>
  </si>
  <si>
    <t>https://www.youtube.com/watch?v=x9hZFyoqp7Q</t>
  </si>
  <si>
    <t>https://www.youtube.com/watch?v=6DHWmPlGJ24</t>
  </si>
  <si>
    <t>https://www.youtube.com/watch?v=a5L1cSPesZE</t>
  </si>
  <si>
    <t>https://www.youtube.com/watch?v=fHLlO5BygRc</t>
  </si>
  <si>
    <t>https://www.youtube.com/watch?v=jddKdrRF4O0</t>
  </si>
  <si>
    <t>https://www.youtube.com/watch?v=AEYN5w4T_aM</t>
  </si>
  <si>
    <t>https://www.youtube.com/watch?v=rmadSGJCzo8</t>
  </si>
  <si>
    <t>https://www.youtube.com/watch?v=8domDOhh0A0</t>
  </si>
  <si>
    <t>https://www.youtube.com/watch?v=Ks1JPB30hmw</t>
  </si>
  <si>
    <t>https://www.youtube.com/watch?v=fIhyOeMGQN4</t>
  </si>
  <si>
    <t>https://www.youtube.com/watch?v=eiOIDqRKo0Y</t>
  </si>
  <si>
    <t>https://www.youtube.com/watch?v=D4dHr8evt6k</t>
  </si>
  <si>
    <t>https://www.youtube.com/watch?v=NnD_puW9kr8</t>
  </si>
  <si>
    <t>https://www.youtube.com/watch?v=EfHBpbG_wdM</t>
  </si>
  <si>
    <t>https://www.youtube.com/watch?v=7QU1nvuxaMA</t>
  </si>
  <si>
    <t>https://www.youtube.com/watch?v=4m2q5Fw8gwI</t>
  </si>
  <si>
    <t>https://www.youtube.com/watch?v=hPC2Fp7IT7o</t>
  </si>
  <si>
    <t>https://www.youtube.com/watch?v=ET3-t1jFmo0</t>
  </si>
  <si>
    <t>https://www.youtube.com/watch?v=ntSBKPkk4m4</t>
  </si>
  <si>
    <t>https://www.youtube.com/watch?v=qjHlgrGsLWQ</t>
  </si>
  <si>
    <t>https://www.youtube.com/watch?v=b99AhaSpnqE</t>
  </si>
  <si>
    <t>https://www.youtube.com/watch?v=foTH9jqs9-I</t>
  </si>
  <si>
    <t>favst/gibbs - dddd</t>
  </si>
  <si>
    <t>https://www.youtube.com/watch?v=O8Ws9J_BtJg</t>
  </si>
  <si>
    <t>https://www.youtube.com/watch?v=30oa0b2mdUo</t>
  </si>
  <si>
    <t>https://www.youtube.com/watch?v=YglZ5BzPbYs</t>
  </si>
  <si>
    <t>https://www.youtube.com/watch?v=9e7_MzTR8oE</t>
  </si>
  <si>
    <t>https://www.youtube.com/watch?v=MP-0BPE6uxk</t>
  </si>
  <si>
    <t>https://www.youtube.com/watch?v=NPcyTyilmYY</t>
  </si>
  <si>
    <t>https://www.youtube.com/watch?v=pz9O3UeM_o0</t>
  </si>
  <si>
    <t>https://www.youtube.com/watch?v=RC5i3uPscz4</t>
  </si>
  <si>
    <t>https://www.youtube.com/watch?v=hqDj3O_gu78</t>
  </si>
  <si>
    <t>https://www.youtube.com/watch?v=4ZPuGxdDf_4</t>
  </si>
  <si>
    <t>https://www.youtube.com/watch?v=yoNzzWRye7c</t>
  </si>
  <si>
    <t>https://www.youtube.com/watch?v=XGWQXjyUip8</t>
  </si>
  <si>
    <t>https://www.youtube.com/watch?v=RpG7FzXrNSs</t>
  </si>
  <si>
    <t>https://www.youtube.com/watch?v=3RLwuDQSkDI</t>
  </si>
  <si>
    <t>https://www.youtube.com/watch?v=EfMtkOjobF0</t>
  </si>
  <si>
    <t>https://www.youtube.com/watch?v=rCBshgZ8XPY</t>
  </si>
  <si>
    <t>https://www.youtube.com/watch?v=FcQzZpKKD3k</t>
  </si>
  <si>
    <t>https://www.youtube.com/watch?v=c_A8g4OrOQQ</t>
  </si>
  <si>
    <t>https://www.youtube.com/watch?v=zDtvoZAHVTY</t>
  </si>
  <si>
    <t>https://www.youtube.com/watch?v=1mjM7L7vtHQ</t>
  </si>
  <si>
    <t>https://www.youtube.com/watch?v=m9sId7TZ0r0</t>
  </si>
  <si>
    <t>https://www.youtube.com/watch?v=JXq2TBAuL8o</t>
  </si>
  <si>
    <t>https://www.youtube.com/watch?v=L4XiOq0opA8</t>
  </si>
  <si>
    <t>https://www.youtube.com/watch?v=RoH_89bn09M</t>
  </si>
  <si>
    <t>https://www.youtube.com/watch?v=Npw_NmSsV4w</t>
  </si>
  <si>
    <t>https://www.youtube.com/watch?v=fUC6LJEbwHo</t>
  </si>
  <si>
    <t>https://www.youtube.com/watch?v=7lfFZs50JHM</t>
  </si>
  <si>
    <t>https://www.youtube.com/watch?v=umAL-6-j1Ew</t>
  </si>
  <si>
    <t>https://www.youtube.com/watch?v=ckM_TklU_AQ</t>
  </si>
  <si>
    <t>https://www.youtube.com/watch?v=otlUyyQSIIs</t>
  </si>
  <si>
    <t>https://www.youtube.com/watch?v=gvy2yqUHLLg</t>
  </si>
  <si>
    <t>https://www.youtube.com/watch?v=_YbqNaXbmTs</t>
  </si>
  <si>
    <t>https://www.youtube.com/watch?v=ftVTWDrtrlc</t>
  </si>
  <si>
    <t>https://www.youtube.com/watch?v=iqkQRgGdAPo</t>
  </si>
  <si>
    <t>https://www.youtube.com/watch?v=V6lWntKl588</t>
  </si>
  <si>
    <t>https://www.youtube.com/watch?v=Huxj9hagBtM</t>
  </si>
  <si>
    <t>https://www.youtube.com/watch?v=LqKscPDW8Y0</t>
  </si>
  <si>
    <t>https://www.youtube.com/watch?v=BDQ17frLWYQ</t>
  </si>
  <si>
    <t>https://www.youtube.com/watch?v=xwjwCFZpdns</t>
  </si>
  <si>
    <t>https://www.youtube.com/watch?v=f1knjN8U1mA</t>
  </si>
  <si>
    <t>https://www.youtube.com/watch?v=N0GvJIAQqK8</t>
  </si>
  <si>
    <t>https://www.youtube.com/watch?v=hldstaEvvgY</t>
  </si>
  <si>
    <t>https://www.youtube.com/watch?v=FNvsnMGUa8g</t>
  </si>
  <si>
    <t>https://www.youtube.com/watch?v=cyjsSmk65Fk</t>
  </si>
  <si>
    <t>https://www.youtube.com/watch?v=FXgaT22hXTU</t>
  </si>
  <si>
    <t>https://www.youtube.com/watch?v=o3Acy5o5Pgo</t>
  </si>
  <si>
    <t>https://www.youtube.com/watch?v=WX0bsZCn4yI</t>
  </si>
  <si>
    <t>https://www.youtube.com/watch?v=-Z7uZm6-MjU</t>
  </si>
  <si>
    <t>https://www.youtube.com/watch?v=OOJ0OP0viVM</t>
  </si>
  <si>
    <t>https://www.youtube.com/watch?v=XgJFqVvb2Ws</t>
  </si>
  <si>
    <t>https://www.youtube.com/watch?v=7mHO_oFqQ4o</t>
  </si>
  <si>
    <t>https://www.youtube.com/watch?v=IKvEO9_6WFU</t>
  </si>
  <si>
    <t>https://www.youtube.com/watch?v=cJfqaDeEhu8</t>
  </si>
  <si>
    <t>antonieo rivera</t>
  </si>
  <si>
    <t>https://www.youtube.com/watch?v=O42SNYXMCIE</t>
  </si>
  <si>
    <t>https://www.youtube.com/watch?v=FDF0Y9KOloY</t>
  </si>
  <si>
    <t>https://www.youtube.com/watch?v=ph9NQ8ASmX4</t>
  </si>
  <si>
    <t>https://www.youtube.com/watch?v=kk_2Ri1tbk8</t>
  </si>
  <si>
    <t>https://www.youtube.com/watch?v=KV-XALzYG8Y</t>
  </si>
  <si>
    <t>stasiakalen28</t>
  </si>
  <si>
    <t>https://www.youtube.com/watch?v=DiNEuERs_Y8</t>
  </si>
  <si>
    <t>https://www.youtube.com/watch?v=dkGrTCV8Qw0</t>
  </si>
  <si>
    <t>https://www.youtube.com/watch?v=qdGtuXTqpxs</t>
  </si>
  <si>
    <t>https://www.youtube.com/watch?v=rmHDhAohJlQ</t>
  </si>
  <si>
    <t>https://www.youtube.com/watch?v=a4eav7dFvc8</t>
  </si>
  <si>
    <t>https://www.youtube.com/watch?v=xMVTKOoy1uk</t>
  </si>
  <si>
    <t>https://www.youtube.com/watch?v=svJvT6ruolA</t>
  </si>
  <si>
    <t>https://www.youtube.com/watch?v=_ypzc3JNqrw</t>
  </si>
  <si>
    <t>https://www.youtube.com/watch?v=vRxxh3CzJXk</t>
  </si>
  <si>
    <t>https://www.youtube.com/watch?v=58C7eESwx5I</t>
  </si>
  <si>
    <t>https://www.youtube.com/watch?v=AKtzzRCdipA</t>
  </si>
  <si>
    <t>https://www.youtube.com/watch?v=iA-bH48vPho</t>
  </si>
  <si>
    <t>https://www.youtube.com/watch?v=u9vNPjWkNHk</t>
  </si>
  <si>
    <t>https://www.youtube.com/watch?v=b0uFZpKQHro</t>
  </si>
  <si>
    <t>https://www.youtube.com/watch?v=CHC6_9j72ro</t>
  </si>
  <si>
    <t>https://www.youtube.com/watch?v=ZiadEoQZzxA</t>
  </si>
  <si>
    <t>https://www.youtube.com/watch?v=zBEUkUaDT88</t>
  </si>
  <si>
    <t>https://www.youtube.com/watch?v=w0CLtMJ3jeA</t>
  </si>
  <si>
    <t>chantal litchfield</t>
  </si>
  <si>
    <t>https://www.youtube.com/watch?v=veADAs2Ugk8</t>
  </si>
  <si>
    <t>https://www.youtube.com/watch?v=HYXRg0umIDM</t>
  </si>
  <si>
    <t>https://www.youtube.com/watch?v=Dn_n447beQc</t>
  </si>
  <si>
    <t>joaquin abarca</t>
  </si>
  <si>
    <t>https://www.youtube.com/watch?v=-Ocgfgj3Vq0</t>
  </si>
  <si>
    <t>https://www.youtube.com/watch?v=qTczGZXfhII</t>
  </si>
  <si>
    <t>https://www.youtube.com/watch?v=zpurHQMVnV0</t>
  </si>
  <si>
    <t>https://www.youtube.com/watch?v=pvk172K8rmE</t>
  </si>
  <si>
    <t>https://www.youtube.com/watch?v=gvx1z7RFSVo</t>
  </si>
  <si>
    <t>https://www.youtube.com/watch?v=nsmvBR37xps</t>
  </si>
  <si>
    <t>https://www.youtube.com/watch?v=344KGcW0HRY</t>
  </si>
  <si>
    <t>https://www.youtube.com/watch?v=s-ua75beKHk</t>
  </si>
  <si>
    <t>https://www.youtube.com/watch?v=Rvs9FzGzf8A</t>
  </si>
  <si>
    <t>https://www.youtube.com/watch?v=7YPqDBCZOm8</t>
  </si>
  <si>
    <t>https://www.youtube.com/watch?v=S7OSwYvbs7k</t>
  </si>
  <si>
    <t>https://www.youtube.com/watch?v=DfYHSzXnOPw</t>
  </si>
  <si>
    <t>https://www.youtube.com/watch?v=fRqgYBiHovU</t>
  </si>
  <si>
    <t>https://www.youtube.com/watch?v=9zEPGHPZCF8</t>
  </si>
  <si>
    <t>https://www.youtube.com/watch?v=JnjfBzq43eM</t>
  </si>
  <si>
    <t>https://www.youtube.com/watch?v=7OF1X1kNn4E</t>
  </si>
  <si>
    <t>https://www.youtube.com/watch?v=Zcv9COf0rkU</t>
  </si>
  <si>
    <t>https://www.youtube.com/watch?v=b23AjeRBXSU</t>
  </si>
  <si>
    <t>https://www.youtube.com/watch?v=I2fB3k2_6wY</t>
  </si>
  <si>
    <t>https://www.youtube.com/watch?v=m6pW_q1PvH0</t>
  </si>
  <si>
    <t>https://www.youtube.com/watch?v=sftymVyLb-Q</t>
  </si>
  <si>
    <t>https://www.youtube.com/watch?v=d_QK-sXBPAA</t>
  </si>
  <si>
    <t>ninjashadows12</t>
  </si>
  <si>
    <t>https://www.youtube.com/watch?v=pGNMpeEUCqk</t>
  </si>
  <si>
    <t>https://www.youtube.com/watch?v=DKL4X0PZz7M</t>
  </si>
  <si>
    <t>https://www.youtube.com/watch?v=f4BwTKUrgzY</t>
  </si>
  <si>
    <t>https://www.youtube.com/watch?v=iwxfmYR7ItM</t>
  </si>
  <si>
    <t>https://www.youtube.com/watch?v=thfpVOAC-y0</t>
  </si>
  <si>
    <t>https://www.youtube.com/watch?v=9YrWsmlJSiw</t>
  </si>
  <si>
    <t>https://www.youtube.com/watch?v=UfnAOcBirAs</t>
  </si>
  <si>
    <t>https://www.youtube.com/watch?v=ivu2ktfompc</t>
  </si>
  <si>
    <t>https://www.youtube.com/watch?v=D4fmRYD27v8</t>
  </si>
  <si>
    <t>https://www.youtube.com/watch?v=LMY0FxpJPvk</t>
  </si>
  <si>
    <t>https://www.youtube.com/watch?v=hPX8LCq7kZc</t>
  </si>
  <si>
    <t>https://www.youtube.com/watch?v=rjRNybeqtkk</t>
  </si>
  <si>
    <t>https://www.youtube.com/watch?v=xhI9qGuNsJA</t>
  </si>
  <si>
    <t>https://www.youtube.com/watch?v=Sa5fqBVISmU</t>
  </si>
  <si>
    <t>https://www.youtube.com/watch?v=Pp0yxAkclGY</t>
  </si>
  <si>
    <t>https://www.youtube.com/watch?v=-86Z9tV_FWs</t>
  </si>
  <si>
    <t>https://www.youtube.com/watch?v=5-S1k9SM8DY</t>
  </si>
  <si>
    <t>https://www.youtube.com/watch?v=GeHIhJFSHds</t>
  </si>
  <si>
    <t>https://www.youtube.com/watch?v=KyMAQ8OH5uM</t>
  </si>
  <si>
    <t>https://www.youtube.com/watch?v=osb7BEFfYb0</t>
  </si>
  <si>
    <t>https://www.youtube.com/watch?v=ZzF2Uw9fdDg</t>
  </si>
  <si>
    <t>https://www.youtube.com/watch?v=FnAWMZfcSB0</t>
  </si>
  <si>
    <t>https://www.youtube.com/watch?v=G8b3YbGBp9E</t>
  </si>
  <si>
    <t>https://www.youtube.com/watch?v=kt2fw_eXPzU</t>
  </si>
  <si>
    <t>https://www.youtube.com/watch?v=PvOYrm_JZc8</t>
  </si>
  <si>
    <t>https://www.youtube.com/watch?v=Z--R-EsPA-A</t>
  </si>
  <si>
    <t>https://www.youtube.com/watch?v=EqHzjDBXSFI</t>
  </si>
  <si>
    <t>https://www.youtube.com/watch?v=w3xcybdis1k</t>
  </si>
  <si>
    <t>https://www.youtube.com/watch?v=7TWzV05kQ4w</t>
  </si>
  <si>
    <t>https://www.youtube.com/watch?v=pbvTRkDSTPQ</t>
  </si>
  <si>
    <t>https://www.youtube.com/watch?v=AzswZ6Ntazk</t>
  </si>
  <si>
    <t>https://www.youtube.com/watch?v=ieodxKMYRf8</t>
  </si>
  <si>
    <t>https://www.youtube.com/watch?v=7CYE0DYIbaw</t>
  </si>
  <si>
    <t>https://www.youtube.com/watch?v=rC95MEenIxA</t>
  </si>
  <si>
    <t>https://www.youtube.com/watch?v=wTP2RUD_cL0</t>
  </si>
  <si>
    <t>https://www.youtube.com/watch?v=BlD6jCGVU4A</t>
  </si>
  <si>
    <t>https://www.youtube.com/watch?v=gAirINwjaxE</t>
  </si>
  <si>
    <t>https://www.youtube.com/watch?v=xqds0B_meys</t>
  </si>
  <si>
    <t>https://www.youtube.com/watch?v=05wXNKzOkRM</t>
  </si>
  <si>
    <t>https://www.youtube.com/watch?v=OPf0YbXqDm0</t>
  </si>
  <si>
    <t>https://www.youtube.com/watch?v=qn4XQ9WweRY</t>
  </si>
  <si>
    <t>https://www.youtube.com/watch?v=b5mlu5GPqyA</t>
  </si>
  <si>
    <t>https://www.youtube.com/watch?v=OcmmybgEsY0</t>
  </si>
  <si>
    <t>https://www.youtube.com/watch?v=ILND0weAVA8</t>
  </si>
  <si>
    <t>https://www.youtube.com/watch?v=WkZ62HicCk4</t>
  </si>
  <si>
    <t>https://www.youtube.com/watch?v=Beb9ey_Ueb0</t>
  </si>
  <si>
    <t>https://www.youtube.com/watch?v=tb5-26_jewY</t>
  </si>
  <si>
    <t>https://www.youtube.com/watch?v=MSrTnWDTdwI</t>
  </si>
  <si>
    <t>https://www.youtube.com/watch?v=z61GFxVD8K4</t>
  </si>
  <si>
    <t>https://www.youtube.com/watch?v=y2cFkVfVf2Y</t>
  </si>
  <si>
    <t>https://www.youtube.com/watch?v=ZGJxTuYJP8o</t>
  </si>
  <si>
    <t>https://www.youtube.com/watch?v=SUJloylmEZM</t>
  </si>
  <si>
    <t>https://www.youtube.com/watch?v=RoayB0pLRC0</t>
  </si>
  <si>
    <t>https://www.youtube.com/watch?v=hcxlaguDJWw</t>
  </si>
  <si>
    <t>https://www.youtube.com/watch?v=V0lH-IgMHhE</t>
  </si>
  <si>
    <t>https://www.youtube.com/watch?v=SPmd4TwRM4g</t>
  </si>
  <si>
    <t>https://www.youtube.com/watch?v=MC8QcaMMVQE</t>
  </si>
  <si>
    <t>https://www.youtube.com/watch?v=xOQ7rolBbq8</t>
  </si>
  <si>
    <t>https://www.youtube.com/watch?v=GNCd_ERZvZM</t>
  </si>
  <si>
    <t>https://www.youtube.com/watch?v=IlyqJwHakbU</t>
  </si>
  <si>
    <t>https://www.youtube.com/watch?v=wV8HYokDWeE</t>
  </si>
  <si>
    <t>https://www.youtube.com/watch?v=KMPjX_3snfM</t>
  </si>
  <si>
    <t>https://www.youtube.com/watch?v=9A_Lv_U2VEw</t>
  </si>
  <si>
    <t>https://www.youtube.com/watch?v=gdVjVtpr55M</t>
  </si>
  <si>
    <t>https://www.youtube.com/watch?v=18qE6_-2dQs</t>
  </si>
  <si>
    <t>https://www.youtube.com/watch?v=Uws510cVia4</t>
  </si>
  <si>
    <t>https://www.youtube.com/watch?v=7mox58jIAdA</t>
  </si>
  <si>
    <t>https://www.youtube.com/watch?v=jywwnW2ebdI</t>
  </si>
  <si>
    <t>https://www.youtube.com/watch?v=9PSGoOcwOWM</t>
  </si>
  <si>
    <t>https://www.youtube.com/watch?v=Q48-lCCiHLA</t>
  </si>
  <si>
    <t>https://www.youtube.com/watch?v=RSNmgE6L8AU</t>
  </si>
  <si>
    <t>https://www.youtube.com/watch?v=vUOEDiCVuPc</t>
  </si>
  <si>
    <t>https://www.youtube.com/watch?v=JugGmkvhsKQ</t>
  </si>
  <si>
    <t>https://www.youtube.com/watch?v=7XPmRUp_Yf4</t>
  </si>
  <si>
    <t>https://www.youtube.com/watch?v=6EEYSbjkdlM</t>
  </si>
  <si>
    <t>https://www.youtube.com/watch?v=JpexDfRHlFQ</t>
  </si>
  <si>
    <t>https://www.youtube.com/watch?v=3YxaaGgTQYM</t>
  </si>
  <si>
    <t>https://www.youtube.com/watch?v=_RrA-R5VHQs</t>
  </si>
  <si>
    <t>https://www.youtube.com/watch?v=XBYhQnjyrWo</t>
  </si>
  <si>
    <t>https://www.youtube.com/watch?v=YVVTZgwYwVo</t>
  </si>
  <si>
    <t>https://www.youtube.com/watch?v=6bbuBubZ1yE</t>
  </si>
  <si>
    <t>https://www.youtube.com/watch?v=nrZxwPwmgrw</t>
  </si>
  <si>
    <t>https://www.youtube.com/watch?v=fEq3xM-i0Ng</t>
  </si>
  <si>
    <t>https://www.youtube.com/watch?v=-mfi141bVf4</t>
  </si>
  <si>
    <t>https://www.youtube.com/watch?v=DQYNM6SjD_o</t>
  </si>
  <si>
    <t>https://www.youtube.com/watch?v=o4Yzj-m_SBk</t>
  </si>
  <si>
    <t>https://www.youtube.com/watch?v=sJuLi84tZy8</t>
  </si>
  <si>
    <t>https://www.youtube.com/watch?v=S_SXl-ETXRI</t>
  </si>
  <si>
    <t>https://www.youtube.com/watch?v=PQqOSqHZOTc</t>
  </si>
  <si>
    <t>https://www.youtube.com/watch?v=9itwt_opsvQ</t>
  </si>
  <si>
    <t>https://www.youtube.com/watch?v=_AsPY1bQx70</t>
  </si>
  <si>
    <t>https://www.youtube.com/watch?v=hez6tDpiWDA</t>
  </si>
  <si>
    <t>https://www.youtube.com/watch?v=wUjfWwqFcFI</t>
  </si>
  <si>
    <t>https://www.youtube.com/watch?v=LIn_xDpKdjM</t>
  </si>
  <si>
    <t>https://www.youtube.com/watch?v=jrlRyZq19zQ</t>
  </si>
  <si>
    <t>https://www.youtube.com/watch?v=ppvEHnTquPY</t>
  </si>
  <si>
    <t>https://www.youtube.com/watch?v=eFGmy94O0S8</t>
  </si>
  <si>
    <t>https://www.youtube.com/watch?v=CKti7QixnJI</t>
  </si>
  <si>
    <t>https://www.youtube.com/watch?v=_leMA3_maBU</t>
  </si>
  <si>
    <t>https://www.youtube.com/watch?v=YZUE4_PtOk0</t>
  </si>
  <si>
    <t>https://www.youtube.com/watch?v=9SwQ9iavJeI</t>
  </si>
  <si>
    <t>https://www.youtube.com/watch?v=Vtp-p7qFI2I</t>
  </si>
  <si>
    <t>https://www.youtube.com/watch?v=47Fbo4kU2AU</t>
  </si>
  <si>
    <t>https://www.youtube.com/watch?v=KTJVlJ25S8c</t>
  </si>
  <si>
    <t>https://www.youtube.com/watch?v=rd1pD72m-2U</t>
  </si>
  <si>
    <t>https://www.youtube.com/watch?v=TegbTc9lczM</t>
  </si>
  <si>
    <t>https://www.youtube.com/watch?v=RHa07adEmOg</t>
  </si>
  <si>
    <t>https://www.youtube.com/watch?v=rpsAYUBLVow</t>
  </si>
  <si>
    <t>https://www.youtube.com/watch?v=atTAujNZXYQ</t>
  </si>
  <si>
    <t>https://www.youtube.com/watch?v=KxCjVIFxZNo</t>
  </si>
  <si>
    <t>https://www.youtube.com/watch?v=uC1iJcYOyeY</t>
  </si>
  <si>
    <t>https://www.youtube.com/watch?v=oNTOpHEpGiA</t>
  </si>
  <si>
    <t>https://www.youtube.com/watch?v=hPi9XwQzNmY</t>
  </si>
  <si>
    <t>https://www.youtube.com/watch?v=mawb0sdEEsg</t>
  </si>
  <si>
    <t>https://www.youtube.com/watch?v=uVwoKolpI6A</t>
  </si>
  <si>
    <t>https://www.youtube.com/watch?v=h51k6tQbzr8</t>
  </si>
  <si>
    <t>https://www.youtube.com/watch?v=KnxvF-s_i5Y</t>
  </si>
  <si>
    <t>cherishvideos</t>
  </si>
  <si>
    <t>https://www.youtube.com/watch?v=haW_ruZ_Be8</t>
  </si>
  <si>
    <t>https://www.youtube.com/watch?v=IIR5vBiC3ig</t>
  </si>
  <si>
    <t>https://www.youtube.com/watch?v=8UVNT4wvIGY</t>
  </si>
  <si>
    <t>https://www.youtube.com/watch?v=0FlSdHyXYO8</t>
  </si>
  <si>
    <t>https://www.youtube.com/watch?v=BOKrHH8Jef4</t>
  </si>
  <si>
    <t>https://www.youtube.com/watch?v=4PzetPqepXA</t>
  </si>
  <si>
    <t>https://www.youtube.com/watch?v=x6zypc_LhnM</t>
  </si>
  <si>
    <t>https://www.youtube.com/watch?v=rID0QUtM7jg</t>
  </si>
  <si>
    <t>https://www.youtube.com/watch?v=Xl4fxNHUpvU</t>
  </si>
  <si>
    <t>https://www.youtube.com/watch?v=zTcu7MCtuTs</t>
  </si>
  <si>
    <t>https://www.youtube.com/watch?v=xv4HOh9uwLc</t>
  </si>
  <si>
    <t>https://www.youtube.com/watch?v=PE3g2zeBVQQ</t>
  </si>
  <si>
    <t>https://www.youtube.com/watch?v=hP_CRUqovp4</t>
  </si>
  <si>
    <t>https://www.youtube.com/watch?v=7BJ7MDOmLPE</t>
  </si>
  <si>
    <t>https://www.youtube.com/watch?v=lQl_Y6XgEgM</t>
  </si>
  <si>
    <t>https://www.youtube.com/watch?v=nYJTWtT_YVU</t>
  </si>
  <si>
    <t>https://www.youtube.com/watch?v=9nUAarErp5Y</t>
  </si>
  <si>
    <t>https://www.youtube.com/watch?v=ugfzVXIt6Co</t>
  </si>
  <si>
    <t>nelson mbatha</t>
  </si>
  <si>
    <t>from the album nomvula (2004)</t>
  </si>
  <si>
    <t>https://www.youtube.com/watch?v=s10JbzleiX8</t>
  </si>
  <si>
    <t>https://www.youtube.com/watch?v=_QE9komxsRM</t>
  </si>
  <si>
    <t>https://www.youtube.com/watch?v=XyIDxpUJ10Q</t>
  </si>
  <si>
    <t>https://www.youtube.com/watch?v=nV4BrlZI9rE</t>
  </si>
  <si>
    <t>https://www.youtube.com/watch?v=n51PtM7sEVU</t>
  </si>
  <si>
    <t>https://www.youtube.com/watch?v=BvSEKWGuCi0</t>
  </si>
  <si>
    <t>https://www.youtube.com/watch?v=nFZP8zQ5kzk</t>
  </si>
  <si>
    <t>https://www.youtube.com/watch?v=6MiAQVJH0rQ</t>
  </si>
  <si>
    <t>https://www.youtube.com/watch?v=vAYFMqSoObk</t>
  </si>
  <si>
    <t>https://www.youtube.com/watch?v=WtUZdqf6x7c</t>
  </si>
  <si>
    <t>https://www.youtube.com/watch?v=NAih7bu8-w0</t>
  </si>
  <si>
    <t>https://www.youtube.com/watch?v=Z3fm04YeAgg</t>
  </si>
  <si>
    <t>https://www.youtube.com/watch?v=FW_3b5iPhIE</t>
  </si>
  <si>
    <t>https://www.youtube.com/watch?v=herNYSdJd0o</t>
  </si>
  <si>
    <t>https://www.youtube.com/watch?v=PRRMPtkmJjA</t>
  </si>
  <si>
    <t>https://www.youtube.com/watch?v=IEh4Vfzow5U</t>
  </si>
  <si>
    <t>https://www.youtube.com/watch?v=G3lSONLLx70</t>
  </si>
  <si>
    <t>https://www.youtube.com/watch?v=53VZ8Wsynj4</t>
  </si>
  <si>
    <t>https://www.youtube.com/watch?v=E5HGZZMOX3U</t>
  </si>
  <si>
    <t>mollemania</t>
  </si>
  <si>
    <t>https://www.youtube.com/watch?v=VLEIgw58Lgo</t>
  </si>
  <si>
    <t>https://www.youtube.com/watch?v=vsBf_0gDxSM</t>
  </si>
  <si>
    <t>https://www.youtube.com/watch?v=aFd8EluIJV8</t>
  </si>
  <si>
    <t>https://www.youtube.com/watch?v=iE0l8Tx62DE</t>
  </si>
  <si>
    <t>https://www.youtube.com/watch?v=pChqq0SNv8A</t>
  </si>
  <si>
    <t>https://www.youtube.com/watch?v=Jli4xsXfiyA</t>
  </si>
  <si>
    <t>belanova niño</t>
  </si>
  <si>
    <t>https://www.youtube.com/watch?v=wN1yrjWyeok</t>
  </si>
  <si>
    <t>https://www.youtube.com/watch?v=2HCUDEFhOK4</t>
  </si>
  <si>
    <t>https://www.youtube.com/watch?v=DxTJd7bUwlo</t>
  </si>
  <si>
    <t>https://www.youtube.com/watch?v=CjB0mkj0XaM</t>
  </si>
  <si>
    <t>https://www.youtube.com/watch?v=nPDzQyk76PQ</t>
  </si>
  <si>
    <t>https://www.youtube.com/watch?v=Wnf4X86iylY</t>
  </si>
  <si>
    <t>https://www.youtube.com/watch?v=T2a0QW4V0aM</t>
  </si>
  <si>
    <t>https://www.youtube.com/watch?v=jY8mAWdQFOA</t>
  </si>
  <si>
    <t>https://www.youtube.com/watch?v=z_ZhQs7t-Lc</t>
  </si>
  <si>
    <t>https://www.youtube.com/watch?v=XeQvpnLs3ss</t>
  </si>
  <si>
    <t>https://www.youtube.com/watch?v=e_YvqX-2yOI</t>
  </si>
  <si>
    <t>https://www.youtube.com/watch?v=pgMhpFMA5Is</t>
  </si>
  <si>
    <t>https://www.youtube.com/watch?v=TOsRkcV8pCk</t>
  </si>
  <si>
    <t>https://www.youtube.com/watch?v=T0-2LJ4dvO8</t>
  </si>
  <si>
    <t>https://www.youtube.com/watch?v=b5W47eV05Ek</t>
  </si>
  <si>
    <t>https://www.youtube.com/watch?v=RAOnUF8t20w</t>
  </si>
  <si>
    <t>https://www.youtube.com/watch?v=VRFCMM3bra8</t>
  </si>
  <si>
    <t>https://www.youtube.com/watch?v=Nv5kkI5X1QM</t>
  </si>
  <si>
    <t>https://www.youtube.com/watch?v=4zaewzgY5QA</t>
  </si>
  <si>
    <t>https://www.youtube.com/watch?v=WAkJjbn6BEo</t>
  </si>
  <si>
    <t>https://www.youtube.com/watch?v=LdPi36hNnMc</t>
  </si>
  <si>
    <t>https://www.youtube.com/watch?v=bl9Cb063TmI</t>
  </si>
  <si>
    <t>https://www.youtube.com/watch?v=ZDgyVKHuG8M</t>
  </si>
  <si>
    <t>https://www.youtube.com/watch?v=3EVyraLWf_s</t>
  </si>
  <si>
    <t>https://www.youtube.com/watch?v=3-sivdzyV6g</t>
  </si>
  <si>
    <t>https://www.youtube.com/watch?v=8hdH8eq93Oo</t>
  </si>
  <si>
    <t>https://www.youtube.com/watch?v=1yBzIt_z8oY</t>
  </si>
  <si>
    <t>https://www.youtube.com/watch?v=tIZitK6_IMQ</t>
  </si>
  <si>
    <t>https://www.youtube.com/watch?v=_eQd3K2Fxp4</t>
  </si>
  <si>
    <t>https://www.youtube.com/watch?v=0YUGwUgBvTU</t>
  </si>
  <si>
    <t>https://www.youtube.com/watch?v=Z8fWD_JpIFg</t>
  </si>
  <si>
    <t>https://www.youtube.com/watch?v=qCdevloDE6E</t>
  </si>
  <si>
    <t>https://www.youtube.com/watch?v=P06Xa80nd8g</t>
  </si>
  <si>
    <t>https://www.youtube.com/watch?v=uFz61X2PQTw</t>
  </si>
  <si>
    <t>https://www.youtube.com/watch?v=u8dJ48d4MqA</t>
  </si>
  <si>
    <t>https://www.youtube.com/watch?v=lPOTQBEe2eA</t>
  </si>
  <si>
    <t>https://www.youtube.com/watch?v=yyl24HRGgSU</t>
  </si>
  <si>
    <t>https://www.youtube.com/watch?v=3BFuQicL2WI</t>
  </si>
  <si>
    <t>https://www.youtube.com/watch?v=iOFRYpsP-9k</t>
  </si>
  <si>
    <t>https://www.youtube.com/watch?v=oghTSNRkyCI</t>
  </si>
  <si>
    <t>whizz549</t>
  </si>
  <si>
    <t>https://www.youtube.com/watch?v=HNzmrEgz_GI</t>
  </si>
  <si>
    <t>https://www.youtube.com/watch?v=vLPm6vxA_y8</t>
  </si>
  <si>
    <t>https://www.youtube.com/watch?v=S80WMy6tno4</t>
  </si>
  <si>
    <t>https://www.youtube.com/watch?v=U6g10Gvu3gw</t>
  </si>
  <si>
    <t>https://www.youtube.com/watch?v=Rbm6GXllBiw</t>
  </si>
  <si>
    <t>https://www.youtube.com/watch?v=GEy_XBp-hLo</t>
  </si>
  <si>
    <t>https://www.youtube.com/watch?v=xvznP5Kj_U0</t>
  </si>
  <si>
    <t>https://www.youtube.com/watch?v=TxUdlC0057s</t>
  </si>
  <si>
    <t>https://www.youtube.com/watch?v=FFV6t4Dl_zQ</t>
  </si>
  <si>
    <t>https://www.youtube.com/watch?v=ghzdwjWrWcc</t>
  </si>
  <si>
    <t>https://www.youtube.com/watch?v=leJNDpm_G10</t>
  </si>
  <si>
    <t>https://www.youtube.com/watch?v=3OnnDqH6Wj8</t>
  </si>
  <si>
    <t>https://www.youtube.com/watch?v=uo35R9zQsAI</t>
  </si>
  <si>
    <t>https://www.youtube.com/watch?v=F8Cg572dafQ</t>
  </si>
  <si>
    <t>https://www.youtube.com/watch?v=z_D_SP5YGh0</t>
  </si>
  <si>
    <t>https://www.youtube.com/watch?v=ab4PdCyqbTI</t>
  </si>
  <si>
    <t>https://www.youtube.com/watch?v=RN4zhaQEa7I</t>
  </si>
  <si>
    <t>https://www.youtube.com/watch?v=dvv_ZX4a_x4</t>
  </si>
  <si>
    <t>https://www.youtube.com/watch?v=ptlhMhM9CUU</t>
  </si>
  <si>
    <t>https://www.youtube.com/watch?v=QVn1DGgqBNo</t>
  </si>
  <si>
    <t>https://www.youtube.com/watch?v=-O-APTagYKw</t>
  </si>
  <si>
    <t>https://www.youtube.com/watch?v=Jo2UKp0dgEk</t>
  </si>
  <si>
    <t>https://www.youtube.com/watch?v=4A1BnSGt960</t>
  </si>
  <si>
    <t>https://www.youtube.com/watch?v=mTxyNe78qto</t>
  </si>
  <si>
    <t>https://www.youtube.com/watch?v=hLWGlq_2qbk</t>
  </si>
  <si>
    <t>https://www.youtube.com/watch?v=KUpwupYj_tY</t>
  </si>
  <si>
    <t>https://www.youtube.com/watch?v=sm2hNJ9c8M8</t>
  </si>
  <si>
    <t>https://www.youtube.com/watch?v=dgmjeMo_pDY</t>
  </si>
  <si>
    <t>https://www.youtube.com/watch?v=yK7o_YxmntE</t>
  </si>
  <si>
    <t>https://www.youtube.com/watch?v=5erWCdvy5MM</t>
  </si>
  <si>
    <t>https://www.youtube.com/watch?v=rPnV-X0U9CQ</t>
  </si>
  <si>
    <t>https://www.youtube.com/watch?v=dXTBbM21plg</t>
  </si>
  <si>
    <t>https://www.youtube.com/watch?v=Z__FHAG1Jk8</t>
  </si>
  <si>
    <t>https://www.youtube.com/watch?v=E98IYokujSY</t>
  </si>
  <si>
    <t>https://www.youtube.com/watch?v=3v5HZTwFBCs</t>
  </si>
  <si>
    <t>https://www.youtube.com/watch?v=bzhKarW3ylo</t>
  </si>
  <si>
    <t>https://www.youtube.com/watch?v=0TMoHVWEUnE</t>
  </si>
  <si>
    <t>https://www.youtube.com/watch?v=Ji8Q8ssYa_c</t>
  </si>
  <si>
    <t>https://www.youtube.com/watch?v=RSjbsVhtBvQ</t>
  </si>
  <si>
    <t>https://www.youtube.com/watch?v=T2A15aOhvBE</t>
  </si>
  <si>
    <t>https://www.youtube.com/watch?v=g1j1qwQQ8-Q</t>
  </si>
  <si>
    <t>https://www.youtube.com/watch?v=P9-4xHVc7uk</t>
  </si>
  <si>
    <t>https://www.youtube.com/watch?v=DTFbGcnl0po</t>
  </si>
  <si>
    <t>https://www.youtube.com/watch?v=K0K46C82v9o</t>
  </si>
  <si>
    <t>https://www.youtube.com/watch?v=e5daCQJv8Tc</t>
  </si>
  <si>
    <t>https://www.youtube.com/watch?v=zIvKigQ9cVY</t>
  </si>
  <si>
    <t>https://www.youtube.com/watch?v=QG4864Swwu0</t>
  </si>
  <si>
    <t>https://www.youtube.com/watch?v=5JkKFrH6swg</t>
  </si>
  <si>
    <t>https://www.youtube.com/watch?v=FJ_eHXN6gRg</t>
  </si>
  <si>
    <t>https://www.youtube.com/watch?v=Iz4pnCrxdRc</t>
  </si>
  <si>
    <t>https://www.youtube.com/watch?v=HppOkD89ntQ</t>
  </si>
  <si>
    <t>https://www.youtube.com/watch?v=Tzzr7RbzUTs</t>
  </si>
  <si>
    <t>https://www.youtube.com/watch?v=v_yTphvyiPU</t>
  </si>
  <si>
    <t>https://www.youtube.com/watch?v=sWBqdWTg3Vs</t>
  </si>
  <si>
    <t>https://www.youtube.com/watch?v=2hqr9b134TY</t>
  </si>
  <si>
    <t>https://www.youtube.com/watch?v=678X4p6Gyx4</t>
  </si>
  <si>
    <t>https://www.youtube.com/watch?v=l6QMJniQWxQ</t>
  </si>
  <si>
    <t>https://www.youtube.com/watch?v=IHgFJEJgUrg</t>
  </si>
  <si>
    <t>https://www.youtube.com/watch?v=Len0qLhmhL0</t>
  </si>
  <si>
    <t>https://www.youtube.com/watch?v=GofHQmlJCG0</t>
  </si>
  <si>
    <t>https://www.youtube.com/watch?v=gT3zXBd2ksk</t>
  </si>
  <si>
    <t>https://www.youtube.com/watch?v=Xl4pbUfJENg</t>
  </si>
  <si>
    <t>https://www.youtube.com/watch?v=ovPBtAXTJko</t>
  </si>
  <si>
    <t>https://www.youtube.com/watch?v=XoNCV9BsU9c</t>
  </si>
  <si>
    <t>https://www.youtube.com/watch?v=_gmtKSiJt2g</t>
  </si>
  <si>
    <t>https://www.youtube.com/watch?v=OuJaq8L-vO8</t>
  </si>
  <si>
    <t>https://www.youtube.com/watch?v=p_RqWocthcc</t>
  </si>
  <si>
    <t>https://www.youtube.com/watch?v=HtXOVKNazYU</t>
  </si>
  <si>
    <t>https://www.youtube.com/watch?v=pZodeLKQh-U</t>
  </si>
  <si>
    <t>https://www.youtube.com/watch?v=AgGGr-5gTjw</t>
  </si>
  <si>
    <t>https://www.youtube.com/watch?v=KxYPAuGfERM</t>
  </si>
  <si>
    <t>https://www.youtube.com/watch?v=RLRfu7sOF1w</t>
  </si>
  <si>
    <t>https://www.youtube.com/watch?v=btPJPFnesV4</t>
  </si>
  <si>
    <t>https://www.youtube.com/watch?v=CjNlnYtWHmY</t>
  </si>
  <si>
    <t>https://www.youtube.com/watch?v=eGlpuLT-5GE</t>
  </si>
  <si>
    <t>https://www.youtube.com/watch?v=xELTfJ-ZVBc</t>
  </si>
  <si>
    <t>https://www.youtube.com/watch?v=d812E8q7I4A</t>
  </si>
  <si>
    <t>https://www.youtube.com/watch?v=XCdQhhaP_ms</t>
  </si>
  <si>
    <t>https://www.youtube.com/watch?v=1zTkrPNNpkc</t>
  </si>
  <si>
    <t>https://www.youtube.com/watch?v=xlcywgEMuGI</t>
  </si>
  <si>
    <t>ratatatmusic</t>
  </si>
  <si>
    <t>https://www.youtube.com/watch?v=rEXhAMtbaec</t>
  </si>
  <si>
    <t>https://www.youtube.com/watch?v=eR7-AUmiNcA</t>
  </si>
  <si>
    <t>https://www.youtube.com/watch?v=jlocuaxO2r8</t>
  </si>
  <si>
    <t>https://www.youtube.com/watch?v=5Uy0ANXXZzc</t>
  </si>
  <si>
    <t>https://www.youtube.com/watch?v=s2z9xRaFLUk</t>
  </si>
  <si>
    <t>https://www.youtube.com/watch?v=I3ek1tkaOZE</t>
  </si>
  <si>
    <t>https://www.youtube.com/watch?v=0P3PA96bbHU</t>
  </si>
  <si>
    <t>https://www.youtube.com/watch?v=X45hWP_QKt0</t>
  </si>
  <si>
    <t>https://www.youtube.com/watch?v=LwVXkM_YxMg</t>
  </si>
  <si>
    <t>https://www.youtube.com/watch?v=Q0GecOmPQYA</t>
  </si>
  <si>
    <t>https://www.youtube.com/watch?v=V9sZNWqtLkg</t>
  </si>
  <si>
    <t>https://www.youtube.com/watch?v=VF8LzUg3ybE</t>
  </si>
  <si>
    <t>https://www.youtube.com/watch?v=CVL9o-jiQ1E</t>
  </si>
  <si>
    <t>https://www.youtube.com/watch?v=FSkRBCPRf8Q</t>
  </si>
  <si>
    <t>https://www.youtube.com/watch?v=5_MZJ6iwCBk</t>
  </si>
  <si>
    <t>https://www.youtube.com/watch?v=dgxI1eMk5VQ</t>
  </si>
  <si>
    <t>https://www.youtube.com/watch?v=N2mqbhpSfdg</t>
  </si>
  <si>
    <t>https://www.youtube.com/watch?v=tAuf6zY2x38</t>
  </si>
  <si>
    <t>https://www.youtube.com/watch?v=4AFISrM9s88</t>
  </si>
  <si>
    <t>https://www.youtube.com/watch?v=3MM3JFzhAsw</t>
  </si>
  <si>
    <t>https://www.youtube.com/watch?v=388e_8mu1t4</t>
  </si>
  <si>
    <t>https://www.youtube.com/watch?v=H_MzX6Iu3kY</t>
  </si>
  <si>
    <t>https://www.youtube.com/watch?v=oV9p5V_RJXU</t>
  </si>
  <si>
    <t>https://www.youtube.com/watch?v=nlDjul0kMvE</t>
  </si>
  <si>
    <t>https://www.youtube.com/watch?v=rdOVDnQLFxk</t>
  </si>
  <si>
    <t>https://www.youtube.com/watch?v=QSFA8zI9o6g</t>
  </si>
  <si>
    <t>https://www.youtube.com/watch?v=LLqOFCUyKF4</t>
  </si>
  <si>
    <t>https://www.youtube.com/watch?v=32ScTb6_KHg</t>
  </si>
  <si>
    <t>https://www.youtube.com/watch?v=Ic5vxw3eijY</t>
  </si>
  <si>
    <t>https://www.youtube.com/watch?v=f2qG2zgEeXg</t>
  </si>
  <si>
    <t>https://www.youtube.com/watch?v=ADdoUhx4LY0</t>
  </si>
  <si>
    <t>https://www.youtube.com/watch?v=DISJhNBhjPY</t>
  </si>
  <si>
    <t>https://www.youtube.com/watch?v=iPvRS9si5n0</t>
  </si>
  <si>
    <t>https://www.youtube.com/watch?v=_b61hg8UlZM</t>
  </si>
  <si>
    <t>https://www.youtube.com/watch?v=CDUWIBD8uZI</t>
  </si>
  <si>
    <t>https://www.youtube.com/watch?v=SBSg38lA2LA</t>
  </si>
  <si>
    <t>https://www.youtube.com/watch?v=Nj8r3qmOoZ8</t>
  </si>
  <si>
    <t>https://www.youtube.com/watch?v=2sM9Cn7ox6g</t>
  </si>
  <si>
    <t>https://www.youtube.com/watch?v=Mx_OexsUI2M</t>
  </si>
  <si>
    <t>https://www.youtube.com/watch?v=JF8BRvqGCNs</t>
  </si>
  <si>
    <t>https://www.youtube.com/watch?v=JstXiHCHycI</t>
  </si>
  <si>
    <t>https://www.youtube.com/watch?v=rTInvf-pTV4</t>
  </si>
  <si>
    <t>https://www.youtube.com/watch?v=-CVn3-3g_BI</t>
  </si>
  <si>
    <t>https://www.youtube.com/watch?v=H5NqIsnyTG8</t>
  </si>
  <si>
    <t>https://www.youtube.com/watch?v=gOgpdp3lP8M</t>
  </si>
  <si>
    <t>https://www.youtube.com/watch?v=nzjJMP4Psbk</t>
  </si>
  <si>
    <t>https://www.youtube.com/watch?v=IxszlJppRQI</t>
  </si>
  <si>
    <t>https://www.youtube.com/watch?v=crrOl0egI00</t>
  </si>
  <si>
    <t>https://www.youtube.com/watch?v=z_aC5xPQ2f4</t>
  </si>
  <si>
    <t>https://www.youtube.com/watch?v=wKDU5pXhf5o</t>
  </si>
  <si>
    <t>https://www.youtube.com/watch?v=Q4sOcKVYKNc</t>
  </si>
  <si>
    <t>https://www.youtube.com/watch?v=syNGDDMYQzg</t>
  </si>
  <si>
    <t>https://www.youtube.com/watch?v=SWiaqhNSXeg</t>
  </si>
  <si>
    <t>https://www.youtube.com/watch?v=Zc3cxj5pDIs</t>
  </si>
  <si>
    <t>https://www.youtube.com/watch?v=rv8agst9o_0</t>
  </si>
  <si>
    <t>https://www.youtube.com/watch?v=3phVp93WZJ8</t>
  </si>
  <si>
    <t>https://www.youtube.com/watch?v=d6DsH1xlkzw</t>
  </si>
  <si>
    <t>https://www.youtube.com/watch?v=E4GHq_yP-ro</t>
  </si>
  <si>
    <t>https://www.youtube.com/watch?v=33C7D7sBmCQ</t>
  </si>
  <si>
    <t>https://www.youtube.com/watch?v=7PQqXgBiWvY</t>
  </si>
  <si>
    <t>https://www.youtube.com/watch?v=JHqxzM2tZHs</t>
  </si>
  <si>
    <t>https://www.youtube.com/watch?v=q670GzES8G4</t>
  </si>
  <si>
    <t>https://www.youtube.com/watch?v=Du732PBGGv8</t>
  </si>
  <si>
    <t>https://www.youtube.com/watch?v=a5fHoAx12DY</t>
  </si>
  <si>
    <t>https://www.youtube.com/watch?v=Xs0Lxif1u9E</t>
  </si>
  <si>
    <t>https://www.youtube.com/watch?v=-J9FuvPmMoI</t>
  </si>
  <si>
    <t>https://www.youtube.com/watch?v=lFsg_sDwlak</t>
  </si>
  <si>
    <t>yuratchkaplisetskys</t>
  </si>
  <si>
    <t>https://www.youtube.com/watch?v=K1u_MwT6zV8</t>
  </si>
  <si>
    <t>https://www.youtube.com/watch?v=W0C_VJqjtpw</t>
  </si>
  <si>
    <t>https://www.youtube.com/watch?v=9n5G0qFBsHM</t>
  </si>
  <si>
    <t>https://www.youtube.com/watch?v=yAuwqm0IjlA</t>
  </si>
  <si>
    <t>https://www.youtube.com/watch?v=TMr_83laADw</t>
  </si>
  <si>
    <t>https://www.youtube.com/watch?v=ppzYysbdKyU</t>
  </si>
  <si>
    <t>https://www.youtube.com/watch?v=D0TCBMusT8c</t>
  </si>
  <si>
    <t>https://www.youtube.com/watch?v=3nb7DD7vdQ0</t>
  </si>
  <si>
    <t>https://www.youtube.com/watch?v=VBaVlDIMKCU</t>
  </si>
  <si>
    <t>https://www.youtube.com/watch?v=xftFxCYQTdk</t>
  </si>
  <si>
    <t>https://www.youtube.com/watch?v=J1Y9ok36qPE</t>
  </si>
  <si>
    <t>https://www.youtube.com/watch?v=N_IViqhlUEY</t>
  </si>
  <si>
    <t>818casta</t>
  </si>
  <si>
    <t>https://www.youtube.com/watch?v=wpuZOWYobLI</t>
  </si>
  <si>
    <t>https://www.youtube.com/watch?v=lf8xoMhV8pI</t>
  </si>
  <si>
    <t>https://www.youtube.com/watch?v=Gy4Uq86QbaE</t>
  </si>
  <si>
    <t>https://www.youtube.com/watch?v=ZKvhkcJDbzY</t>
  </si>
  <si>
    <t>https://www.youtube.com/watch?v=n4qzTlUg4nA</t>
  </si>
  <si>
    <t>https://www.youtube.com/watch?v=iX9ICUr1yEw</t>
  </si>
  <si>
    <t>https://www.youtube.com/watch?v=e7pV6Eo1I0k</t>
  </si>
  <si>
    <t>https://www.youtube.com/watch?v=O7ZbM7ak8uw</t>
  </si>
  <si>
    <t>https://www.youtube.com/watch?v=eiiU-Fky18s</t>
  </si>
  <si>
    <t>https://www.youtube.com/watch?v=HrjRj4uQQ1o</t>
  </si>
  <si>
    <t>https://www.youtube.com/watch?v=I8yuTqvyFbY</t>
  </si>
  <si>
    <t>https://www.youtube.com/watch?v=NSGjlamY6cg</t>
  </si>
  <si>
    <t>https://www.youtube.com/watch?v=Bu_89PkVqew</t>
  </si>
  <si>
    <t>https://www.youtube.com/watch?v=J5MGaHLPfeI</t>
  </si>
  <si>
    <t>https://www.youtube.com/watch?v=xo8CrpjC6t0</t>
  </si>
  <si>
    <t>https://www.youtube.com/watch?v=CgKwEcRRWeg</t>
  </si>
  <si>
    <t>https://www.youtube.com/watch?v=y9riYPW26D0</t>
  </si>
  <si>
    <t>https://www.youtube.com/watch?v=x-0u6fhDjwM</t>
  </si>
  <si>
    <t>https://www.youtube.com/watch?v=ikbf4QWnw9c</t>
  </si>
  <si>
    <t>https://www.youtube.com/watch?v=5eCJEwbfbNs</t>
  </si>
  <si>
    <t>https://www.youtube.com/watch?v=tSpflLRn-9g</t>
  </si>
  <si>
    <t>https://www.youtube.com/watch?v=tBBys5TLxCI</t>
  </si>
  <si>
    <t>boopkid</t>
  </si>
  <si>
    <t>https://www.youtube.com/watch?v=jkaMiaRLgvY</t>
  </si>
  <si>
    <t>https://www.youtube.com/watch?v=3tUh-x-fp8Q</t>
  </si>
  <si>
    <t>https://www.youtube.com/watch?v=Gc3JzG5b0G8</t>
  </si>
  <si>
    <t>https://www.youtube.com/watch?v=K78cANAaKuc</t>
  </si>
  <si>
    <t>https://www.youtube.com/watch?v=ta5GiDrvlp0</t>
  </si>
  <si>
    <t>https://www.youtube.com/watch?v=NxZJcO5EBwA</t>
  </si>
  <si>
    <t>https://www.youtube.com/watch?v=kQb0DJZLhRM</t>
  </si>
  <si>
    <t>https://www.youtube.com/watch?v=ifPDlrh9Y2U</t>
  </si>
  <si>
    <t>https://www.youtube.com/watch?v=17aeFuRituE</t>
  </si>
  <si>
    <t>https://www.youtube.com/watch?v=xwvk18so6mE</t>
  </si>
  <si>
    <t>https://www.youtube.com/watch?v=O3UBOOZw-FE</t>
  </si>
  <si>
    <t>https://www.youtube.com/watch?v=2P_0Q8CIjw8</t>
  </si>
  <si>
    <t>https://www.youtube.com/watch?v=i2H9AMQWEac</t>
  </si>
  <si>
    <t>https://www.youtube.com/watch?v=uovntV3ZMDc</t>
  </si>
  <si>
    <t>https://www.youtube.com/watch?v=tEddixS-UoU</t>
  </si>
  <si>
    <t>https://www.youtube.com/watch?v=dL3AiuTsbOU</t>
  </si>
  <si>
    <t>https://www.youtube.com/watch?v=KcJEY-w-RII</t>
  </si>
  <si>
    <t>https://www.youtube.com/watch?v=8p3FeJLavjw</t>
  </si>
  <si>
    <t>https://www.youtube.com/watch?v=GXJKiTU6xpE</t>
  </si>
  <si>
    <t>https://www.youtube.com/watch?v=np3pU-dLok4</t>
  </si>
  <si>
    <t>https://www.youtube.com/watch?v=o6KYUaazWFk</t>
  </si>
  <si>
    <t>mashed taters</t>
  </si>
  <si>
    <t>https://www.youtube.com/watch?v=w4s6H4ku6ZY</t>
  </si>
  <si>
    <t>https://www.youtube.com/watch?v=RcmKbTR--iA</t>
  </si>
  <si>
    <t>https://www.youtube.com/watch?v=Avx35Mjkkhw</t>
  </si>
  <si>
    <t>https://www.youtube.com/watch?v=4rLQVNtp3Rc</t>
  </si>
  <si>
    <t>https://www.youtube.com/watch?v=1pI4Q_lmHf8</t>
  </si>
  <si>
    <t>clieblich3</t>
  </si>
  <si>
    <t>https://www.youtube.com/watch?v=yGGtfMfdWqk</t>
  </si>
  <si>
    <t>https://www.youtube.com/watch?v=IbJRLeenTSQ</t>
  </si>
  <si>
    <t>https://www.youtube.com/watch?v=2xqSdtrKZKo</t>
  </si>
  <si>
    <t>https://www.youtube.com/watch?v=ow3m_aZngvU</t>
  </si>
  <si>
    <t>https://www.youtube.com/watch?v=Ll_QeA-1LZM</t>
  </si>
  <si>
    <t>https://www.youtube.com/watch?v=5r6A2NexF88</t>
  </si>
  <si>
    <t>https://www.youtube.com/watch?v=4ofhlicIqD8</t>
  </si>
  <si>
    <t>https://www.youtube.com/watch?v=ZNVQaiyv6zU</t>
  </si>
  <si>
    <t>https://www.youtube.com/watch?v=Il0S8BoucSA</t>
  </si>
  <si>
    <t>https://www.youtube.com/watch?v=G7KNmW9a75Y</t>
  </si>
  <si>
    <t>https://www.youtube.com/watch?v=My2FRPA3Gf8</t>
  </si>
  <si>
    <t>https://www.youtube.com/watch?v=LrUvu1mlWco</t>
  </si>
  <si>
    <t>https://www.youtube.com/watch?v=8j9zMok6two</t>
  </si>
  <si>
    <t>https://www.youtube.com/watch?v=gSn5swCQCjs</t>
  </si>
  <si>
    <t>wizkhalivideos ss</t>
  </si>
  <si>
    <t>walking n a dream</t>
  </si>
  <si>
    <t>https://www.youtube.com/watch?v=kOkQ4T5WO9E</t>
  </si>
  <si>
    <t>https://www.youtube.com/watch?v=ebXbLfLACGM</t>
  </si>
  <si>
    <t>https://www.youtube.com/watch?v=J9NQFACZYEU</t>
  </si>
  <si>
    <t>https://www.youtube.com/watch?v=EgqUJOudrcM</t>
  </si>
  <si>
    <t>https://www.youtube.com/watch?v=h8DLofLM7No</t>
  </si>
  <si>
    <t>https://www.youtube.com/watch?v=1tuNQVWYLj8</t>
  </si>
  <si>
    <t>fanmade music videos</t>
  </si>
  <si>
    <t>https://www.youtube.com/watch?v=b7QlX3yR2xs</t>
  </si>
  <si>
    <t>https://www.youtube.com/watch?v=vX9msKu75qs</t>
  </si>
  <si>
    <t>https://www.youtube.com/watch?v=-705T4FioZE</t>
  </si>
  <si>
    <t>https://www.youtube.com/watch?v=I7dRB7mTtLE</t>
  </si>
  <si>
    <t>https://www.youtube.com/watch?v=tFX2UvkQj44</t>
  </si>
  <si>
    <t>https://www.youtube.com/watch?v=6WZPtzuyJBg</t>
  </si>
  <si>
    <t>https://www.youtube.com/watch?v=38ZYFJwGqLI</t>
  </si>
  <si>
    <t>https://www.youtube.com/watch?v=A5Ldw8brQ_M</t>
  </si>
  <si>
    <t>https://www.youtube.com/watch?v=yoKQwquHKQo</t>
  </si>
  <si>
    <t>https://www.youtube.com/watch?v=LZ94HBQqp9o</t>
  </si>
  <si>
    <t>https://www.youtube.com/watch?v=nNA9ru2Ox5o</t>
  </si>
  <si>
    <t>https://www.youtube.com/watch?v=DNdLFbEZC2Y</t>
  </si>
  <si>
    <t>https://www.youtube.com/watch?v=_dFjJmJdJjY</t>
  </si>
  <si>
    <t>https://www.youtube.com/watch?v=lX3vT_Gm_HE</t>
  </si>
  <si>
    <t>https://www.youtube.com/watch?v=JFcgOboQZ08</t>
  </si>
  <si>
    <t>https://www.youtube.com/watch?v=1BVgpX4w0Wk</t>
  </si>
  <si>
    <t>https://www.youtube.com/watch?v=RBtlPT23PTM</t>
  </si>
  <si>
    <t>https://www.youtube.com/watch?v=ijnrCaEHHK0</t>
  </si>
  <si>
    <t>https://www.youtube.com/watch?v=vfnno2pfL4w</t>
  </si>
  <si>
    <t>notice</t>
  </si>
  <si>
    <t>https://www.youtube.com/watch?v=qFeZpbL2roA</t>
  </si>
  <si>
    <t>https://www.youtube.com/watch?v=4ZxrIbTMJr4</t>
  </si>
  <si>
    <t>tres1allons</t>
  </si>
  <si>
    <t>https://www.youtube.com/watch?v=08qd-vsHbaY</t>
  </si>
  <si>
    <t>https://www.youtube.com/watch?v=5KNEZJ6KkLI</t>
  </si>
  <si>
    <t>https://www.youtube.com/watch?v=orex_wD5ths</t>
  </si>
  <si>
    <t>https://www.youtube.com/watch?v=7HX4SfnVlP4</t>
  </si>
  <si>
    <t>https://www.youtube.com/watch?v=crCqWK3SmRo</t>
  </si>
  <si>
    <t>https://www.youtube.com/watch?v=a5M_rT89kxY</t>
  </si>
  <si>
    <t>https://www.youtube.com/watch?v=xfMN4SpIxIA</t>
  </si>
  <si>
    <t>https://www.youtube.com/watch?v=icaiYMmpG94</t>
  </si>
  <si>
    <t>https://www.youtube.com/watch?v=lA-gGl6qihQ</t>
  </si>
  <si>
    <t>https://www.youtube.com/watch?v=2gR9LAI6rZQ</t>
  </si>
  <si>
    <t>https://www.youtube.com/watch?v=p5DzSqwwHHo</t>
  </si>
  <si>
    <t>https://www.youtube.com/watch?v=9wiEM0s4aCQ</t>
  </si>
  <si>
    <t>https://www.youtube.com/watch?v=AjGkbFqi67c</t>
  </si>
  <si>
    <t>https://www.youtube.com/watch?v=X_MQV0863D4</t>
  </si>
  <si>
    <t>https://www.youtube.com/watch?v=RBumgq5yVrA</t>
  </si>
  <si>
    <t>https://www.youtube.com/watch?v=6SjslBAJkJI</t>
  </si>
  <si>
    <t>https://www.youtube.com/watch?v=vDxhxHgDqMU</t>
  </si>
  <si>
    <t>https://www.youtube.com/watch?v=QG_yHZDlFqE</t>
  </si>
  <si>
    <t>https://www.youtube.com/watch?v=iXzBdNjpYw0</t>
  </si>
  <si>
    <t>https://www.youtube.com/watch?v=eUyxCuyxnqo</t>
  </si>
  <si>
    <t>https://www.youtube.com/watch?v=82EaJu47Zmg</t>
  </si>
  <si>
    <t>https://www.youtube.com/watch?v=82Rm9a5_ILc</t>
  </si>
  <si>
    <t>https://www.youtube.com/watch?v=G06PDynXUXE</t>
  </si>
  <si>
    <t>https://www.youtube.com/watch?v=Jug2HZ3dkoc</t>
  </si>
  <si>
    <t>https://www.youtube.com/watch?v=XqR4t8hcSHs</t>
  </si>
  <si>
    <t>https://www.youtube.com/watch?v=oyaCwAr5dVE</t>
  </si>
  <si>
    <t>https://www.youtube.com/watch?v=UcoM3GNggl4</t>
  </si>
  <si>
    <t>https://www.youtube.com/watch?v=LMnJp_dSdnw</t>
  </si>
  <si>
    <t>https://www.youtube.com/watch?v=UDYaZ_6putA</t>
  </si>
  <si>
    <t>https://www.youtube.com/watch?v=dLhFDYQHDQY</t>
  </si>
  <si>
    <t>https://www.youtube.com/watch?v=-KOqBWl20go</t>
  </si>
  <si>
    <t>https://www.youtube.com/watch?v=4JK_Lg8P7PU</t>
  </si>
  <si>
    <t>https://www.youtube.com/watch?v=MDOv2eD4fC0</t>
  </si>
  <si>
    <t>https://www.youtube.com/watch?v=wtFzp0pVCzw</t>
  </si>
  <si>
    <t>https://www.youtube.com/watch?v=yKyQeMHS_r0</t>
  </si>
  <si>
    <t>https://www.youtube.com/watch?v=5tMWni_rb10</t>
  </si>
  <si>
    <t>https://www.youtube.com/watch?v=NOQQFxUdtyg</t>
  </si>
  <si>
    <t>https://www.youtube.com/watch?v=0WxDrVUrSvI</t>
  </si>
  <si>
    <t>https://www.youtube.com/watch?v=fUYaosyR4bE</t>
  </si>
  <si>
    <t>https://www.youtube.com/watch?v=yFE6qQ3ySXE</t>
  </si>
  <si>
    <t>https://www.youtube.com/watch?v=q-wGMlSuX_c</t>
  </si>
  <si>
    <t>https://www.youtube.com/watch?v=CW_ZiojrkVY</t>
  </si>
  <si>
    <t>https://www.youtube.com/watch?v=L8g3HiqIfBU</t>
  </si>
  <si>
    <t>https://www.youtube.com/watch?v=qSxyffSB7wA</t>
  </si>
  <si>
    <t>https://www.youtube.com/watch?v=sxbX-z5-QHs</t>
  </si>
  <si>
    <t>https://www.youtube.com/watch?v=dCsZNalcaXM</t>
  </si>
  <si>
    <t>https://www.youtube.com/watch?v=7wSzBGZwWD4</t>
  </si>
  <si>
    <t>https://www.youtube.com/watch?v=65x2yKwtX68</t>
  </si>
  <si>
    <t>https://www.youtube.com/watch?v=dDp3lfE_In8</t>
  </si>
  <si>
    <t>https://www.youtube.com/watch?v=AjkwFGXQuug</t>
  </si>
  <si>
    <t>https://www.youtube.com/watch?v=x3xYXGMRRYk</t>
  </si>
  <si>
    <t>https://www.youtube.com/watch?v=ELKbtFljucQ</t>
  </si>
  <si>
    <t>https://www.youtube.com/watch?v=JoKCyeqBSbs</t>
  </si>
  <si>
    <t>https://www.youtube.com/watch?v=s-xd3NuWQI0</t>
  </si>
  <si>
    <t>https://www.youtube.com/watch?v=73WeSi0Zirw</t>
  </si>
  <si>
    <t>https://www.youtube.com/watch?v=FIQ2Rxh1k9Y</t>
  </si>
  <si>
    <t>https://www.youtube.com/watch?v=hxcmik9Rs40</t>
  </si>
  <si>
    <t>https://www.youtube.com/watch?v=3BSgH5mriZI</t>
  </si>
  <si>
    <t>https://www.youtube.com/watch?v=5eHZbNfcYyQ</t>
  </si>
  <si>
    <t>https://www.youtube.com/watch?v=w6AZ52kaWTw</t>
  </si>
  <si>
    <t>https://www.youtube.com/watch?v=HhkyEKko868</t>
  </si>
  <si>
    <t>https://www.youtube.com/watch?v=R5CxtjmrIE4</t>
  </si>
  <si>
    <t>https://www.youtube.com/watch?v=-_t7YnKZOUc</t>
  </si>
  <si>
    <t>https://www.youtube.com/watch?v=X8mrkoFU88I</t>
  </si>
  <si>
    <t>https://www.youtube.com/watch?v=7CWF4WT46pI</t>
  </si>
  <si>
    <t>https://www.youtube.com/watch?v=8m3r-0XTP84</t>
  </si>
  <si>
    <t>https://www.youtube.com/watch?v=pwBFOuCrdr4</t>
  </si>
  <si>
    <t>https://www.youtube.com/watch?v=q_P8UMMbbdg</t>
  </si>
  <si>
    <t>https://www.youtube.com/watch?v=RVmG_d3HKBA</t>
  </si>
  <si>
    <t>https://www.youtube.com/watch?v=8g23lUx94fY</t>
  </si>
  <si>
    <t>https://www.youtube.com/watch?v=nGGxZe3I2DE</t>
  </si>
  <si>
    <t>https://www.youtube.com/watch?v=TUEZhgDyrww</t>
  </si>
  <si>
    <t>https://www.youtube.com/watch?v=JfwjsjBcDoU</t>
  </si>
  <si>
    <t>https://www.youtube.com/watch?v=4Snl5lw-ku4</t>
  </si>
  <si>
    <t>https://www.youtube.com/watch?v=OKkYlb28SxU</t>
  </si>
  <si>
    <t>https://www.youtube.com/watch?v=Woc-KKpu0DI</t>
  </si>
  <si>
    <t>https://www.youtube.com/watch?v=PX6aUukO8z8</t>
  </si>
  <si>
    <t>https://www.youtube.com/watch?v=hrxlJAVL2iY</t>
  </si>
  <si>
    <t>https://www.youtube.com/watch?v=7peuZ4vaPdw</t>
  </si>
  <si>
    <t>https://www.youtube.com/watch?v=YNbalzAkpLI</t>
  </si>
  <si>
    <t>https://www.youtube.com/watch?v=FNpvmeGROU4</t>
  </si>
  <si>
    <t>https://www.youtube.com/watch?v=KBWhgjuzgzw</t>
  </si>
  <si>
    <t>https://www.youtube.com/watch?v=Mscp_PuXWhU</t>
  </si>
  <si>
    <t>blueribbonash</t>
  </si>
  <si>
    <t>https://www.youtube.com/watch?v=DRhUIJextp8</t>
  </si>
  <si>
    <t>https://www.youtube.com/watch?v=2ips2mM7Zqw</t>
  </si>
  <si>
    <t>https://www.youtube.com/watch?v=MzCbEdtNbJ0</t>
  </si>
  <si>
    <t>https://www.youtube.com/watch?v=9jTo6hTZmiQ</t>
  </si>
  <si>
    <t>https://www.youtube.com/watch?v=_GgiFwpEkcw</t>
  </si>
  <si>
    <t>https://www.youtube.com/watch?v=GQHEklo_YVM</t>
  </si>
  <si>
    <t>jomimeal</t>
  </si>
  <si>
    <t>https://www.youtube.com/watch?v=_3L_suoIweE</t>
  </si>
  <si>
    <t>https://www.youtube.com/watch?v=fShmiwRW82Y</t>
  </si>
  <si>
    <t>https://www.youtube.com/watch?v=i0HGy2rDDoU</t>
  </si>
  <si>
    <t>#suicideboys #g59 #ftp</t>
  </si>
  <si>
    <t>https://www.youtube.com/watch?v=AcB4L0kcs2U</t>
  </si>
  <si>
    <t>https://www.youtube.com/watch?v=PFYAB3bpCdg</t>
  </si>
  <si>
    <t>https://www.youtube.com/watch?v=ufynqs_COF4</t>
  </si>
  <si>
    <t>https://www.youtube.com/watch?v=CsSgg_iZHz4</t>
  </si>
  <si>
    <t>https://www.youtube.com/watch?v=0KSOMA3QBU0</t>
  </si>
  <si>
    <t>https://www.youtube.com/watch?v=Ahha3Cqe_fk</t>
  </si>
  <si>
    <t>https://www.youtube.com/watch?v=sQEgklEwhSo</t>
  </si>
  <si>
    <t>https://www.youtube.com/watch?v=mNEUkkoUoIA</t>
  </si>
  <si>
    <t>https://www.youtube.com/watch?v=hT_nvWreIhg</t>
  </si>
  <si>
    <t>https://www.youtube.com/watch?v=qHm9MG9xw1o</t>
  </si>
  <si>
    <t>https://www.youtube.com/watch?v=uruccxh9bkQ</t>
  </si>
  <si>
    <t>https://www.youtube.com/watch?v=LjxulQ1bEWg</t>
  </si>
  <si>
    <t>https://www.youtube.com/watch?v=zKCrSN9oXgQ</t>
  </si>
  <si>
    <t>https://www.youtube.com/watch?v=qvu4nPMyl3U</t>
  </si>
  <si>
    <t>https://www.youtube.com/watch?v=YWpTQM-CCTM</t>
  </si>
  <si>
    <t>https://www.youtube.com/watch?v=L-rQZ6IGhCM</t>
  </si>
  <si>
    <t>https://www.youtube.com/watch?v=Ekj2SX5o0t8</t>
  </si>
  <si>
    <t>https://www.youtube.com/watch?v=WF6tLVhJcCI</t>
  </si>
  <si>
    <t>https://www.youtube.com/watch?v=4zAThXFOy2c</t>
  </si>
  <si>
    <t>https://www.youtube.com/watch?v=M-MGpJIo2bs</t>
  </si>
  <si>
    <t>https://www.youtube.com/watch?v=sI0TeFf6uD8</t>
  </si>
  <si>
    <t>https://www.youtube.com/watch?v=A3svABDnmio</t>
  </si>
  <si>
    <t>https://www.youtube.com/watch?v=pl4c0kZUm2M</t>
  </si>
  <si>
    <t>https://www.youtube.com/watch?v=MPoN-FNB2V8</t>
  </si>
  <si>
    <t>https://www.youtube.com/watch?v=54hnt0EHQRk</t>
  </si>
  <si>
    <t>https://www.youtube.com/watch?v=eOkkWIOkWl8</t>
  </si>
  <si>
    <t>https://www.youtube.com/watch?v=YVBBRRFRvNE</t>
  </si>
  <si>
    <t>https://www.youtube.com/watch?v=Dz5s5C6sAt0</t>
  </si>
  <si>
    <t>https://www.youtube.com/watch?v=OISznHIqUVc</t>
  </si>
  <si>
    <t>#evermore #taylorswift #taylorswiftmusicvideo #taylor #willow #williambowery #evermoretitletrack #folklore</t>
  </si>
  <si>
    <t>https://www.youtube.com/watch?v=V1cxP2nCBdU</t>
  </si>
  <si>
    <t>https://www.youtube.com/watch?v=Lqc6jOIjMC4</t>
  </si>
  <si>
    <t>lewisfewins</t>
  </si>
  <si>
    <t>https://www.youtube.com/watch?v=F0xdQ8ES9fc</t>
  </si>
  <si>
    <t>https://www.youtube.com/watch?v=djS5XuvRafM</t>
  </si>
  <si>
    <t>https://www.youtube.com/watch?v=2qS_ZcGZUD4</t>
  </si>
  <si>
    <t>https://www.youtube.com/watch?v=M3N06KyK3s0</t>
  </si>
  <si>
    <t>https://www.youtube.com/watch?v=Tztc73r8348</t>
  </si>
  <si>
    <t>https://www.youtube.com/watch?v=VilDW2Aj9aM</t>
  </si>
  <si>
    <t>https://www.youtube.com/watch?v=bibIWBTD_tE</t>
  </si>
  <si>
    <t>https://www.youtube.com/watch?v=l42aPdw0IDw</t>
  </si>
  <si>
    <t>https://www.youtube.com/watch?v=TmQU3BLWOYU</t>
  </si>
  <si>
    <t>https://www.youtube.com/watch?v=D5ov9eaz16k</t>
  </si>
  <si>
    <t>https://www.youtube.com/watch?v=t1haIwGjD3g</t>
  </si>
  <si>
    <t>https://www.youtube.com/watch?v=MUAo8PEMg68</t>
  </si>
  <si>
    <t>https://www.youtube.com/watch?v=2byCR8cvpwE</t>
  </si>
  <si>
    <t>https://www.youtube.com/watch?v=icXUkIfZxyg</t>
  </si>
  <si>
    <t>https://www.youtube.com/watch?v=FZVYOriINwc</t>
  </si>
  <si>
    <t>https://www.youtube.com/watch?v=iWOzVBjmAQc</t>
  </si>
  <si>
    <t>https://www.youtube.com/watch?v=_xQKWnvtg6c</t>
  </si>
  <si>
    <t>https://www.youtube.com/watch?v=BSEvQM7NEYc</t>
  </si>
  <si>
    <t>https://www.youtube.com/watch?v=cXCBiF67jLM</t>
  </si>
  <si>
    <t>https://www.youtube.com/watch?v=UJfZ69MSlvY</t>
  </si>
  <si>
    <t>https://www.youtube.com/watch?v=nWq4evFjYrU</t>
  </si>
  <si>
    <t>https://www.youtube.com/watch?v=3bRrGsNymUI</t>
  </si>
  <si>
    <t>https://www.youtube.com/watch?v=uyaKoj7wABY</t>
  </si>
  <si>
    <t>https://www.youtube.com/watch?v=uA832zpafis</t>
  </si>
  <si>
    <t>https://www.youtube.com/watch?v=9tvU1emWJgY</t>
  </si>
  <si>
    <t>https://www.youtube.com/watch?v=6OFv566mj7s</t>
  </si>
  <si>
    <t>https://www.youtube.com/watch?v=BM5Xa1FvNQQ</t>
  </si>
  <si>
    <t>https://www.youtube.com/watch?v=maONL_HfI20</t>
  </si>
  <si>
    <t>https://www.youtube.com/watch?v=FQtvkwFrs40</t>
  </si>
  <si>
    <t>https://www.youtube.com/watch?v=CpkZfkxdj2c</t>
  </si>
  <si>
    <t>https://www.youtube.com/watch?v=hsqML0Bl6NE</t>
  </si>
  <si>
    <t>https://www.youtube.com/watch?v=WtFwuPnzidE</t>
  </si>
  <si>
    <t>https://www.youtube.com/watch?v=YQhJm3QkXq0</t>
  </si>
  <si>
    <t>https://www.youtube.com/watch?v=EgKdyHcZJcs</t>
  </si>
  <si>
    <t>https://www.youtube.com/watch?v=BkbCUIm21rc</t>
  </si>
  <si>
    <t>fashionshow</t>
  </si>
  <si>
    <t>https://www.youtube.com/watch?v=ho1gr-yEiWI</t>
  </si>
  <si>
    <t>https://www.youtube.com/watch?v=PTWaiwb5QnE</t>
  </si>
  <si>
    <t>https://www.youtube.com/watch?v=B3faYe5V4Sk</t>
  </si>
  <si>
    <t>https://www.youtube.com/watch?v=GK8BcG6wy-c</t>
  </si>
  <si>
    <t>https://www.youtube.com/watch?v=4rZHyOAxUsM</t>
  </si>
  <si>
    <t>https://www.youtube.com/watch?v=q4JvJ0S7TVk</t>
  </si>
  <si>
    <t>https://www.youtube.com/watch?v=UBiQzhV7IAY</t>
  </si>
  <si>
    <t>https://www.youtube.com/watch?v=f2m8DcBvmkI</t>
  </si>
  <si>
    <t>https://www.youtube.com/watch?v=axq1jQTk84w</t>
  </si>
  <si>
    <t>https://www.youtube.com/watch?v=uF4tsdbj0vY</t>
  </si>
  <si>
    <t>https://www.youtube.com/watch?v=xXbVn8tIMeo</t>
  </si>
  <si>
    <t>https://www.youtube.com/watch?v=7ua-IaO5WMw</t>
  </si>
  <si>
    <t>https://www.youtube.com/watch?v=qYaInQ8UHts</t>
  </si>
  <si>
    <t>https://www.youtube.com/watch?v=ji75WF6sNq0</t>
  </si>
  <si>
    <t>https://www.youtube.com/watch?v=I9mvlvmuXMk</t>
  </si>
  <si>
    <t>https://www.youtube.com/watch?v=gurxAKsGFHA</t>
  </si>
  <si>
    <t>https://www.youtube.com/watch?v=9eJsDDvpwmE</t>
  </si>
  <si>
    <t>https://www.youtube.com/watch?v=Y_ItMCGiR38</t>
  </si>
  <si>
    <t>https://www.youtube.com/watch?v=nskaoVf8PPM</t>
  </si>
  <si>
    <t>officialsinsico</t>
  </si>
  <si>
    <t>https://www.youtube.com/watch?v=RvMeOllo_Vo</t>
  </si>
  <si>
    <t>https://www.youtube.com/watch?v=5JxgDJvqGmM</t>
  </si>
  <si>
    <t>https://www.youtube.com/watch?v=_YtzsUdSC_I</t>
  </si>
  <si>
    <t>https://www.youtube.com/watch?v=vXTvRnOx7JQ</t>
  </si>
  <si>
    <t>https://www.youtube.com/watch?v=1kQZ02PzSRo</t>
  </si>
  <si>
    <t>https://www.youtube.com/watch?v=UzJXsmjHUsM</t>
  </si>
  <si>
    <t>https://www.youtube.com/watch?v=_wQy0jRGb4Q</t>
  </si>
  <si>
    <t>https://www.youtube.com/watch?v=trmWjVTgFHY</t>
  </si>
  <si>
    <t>https://www.youtube.com/watch?v=FRIzrVqkjPQ</t>
  </si>
  <si>
    <t>https://www.youtube.com/watch?v=AbZH7XWDW_k</t>
  </si>
  <si>
    <t>https://www.youtube.com/watch?v=NHXUM-6a3dU</t>
  </si>
  <si>
    <t>https://www.youtube.com/watch?v=ulr0muQKjk0</t>
  </si>
  <si>
    <t>https://www.youtube.com/watch?v=DdrJBV_xtZA</t>
  </si>
  <si>
    <t>https://www.youtube.com/watch?v=ZT0GfxqmgPQ</t>
  </si>
  <si>
    <t>https://www.youtube.com/watch?v=VzbfQLFLDms</t>
  </si>
  <si>
    <t>https://www.youtube.com/watch?v=3mbBbFH9fAg</t>
  </si>
  <si>
    <t>https://www.youtube.com/watch?v=pBZs_Py-1_0</t>
  </si>
  <si>
    <t>https://www.youtube.com/watch?v=XmIqIVxUuKs</t>
  </si>
  <si>
    <t>https://www.youtube.com/watch?v=eN9k6Dz1SX0</t>
  </si>
  <si>
    <t>https://www.youtube.com/watch?v=R493taEeI54</t>
  </si>
  <si>
    <t>https://www.youtube.com/watch?v=iESqQyEM7ag</t>
  </si>
  <si>
    <t>https://www.youtube.com/watch?v=U7mPqycQ0tQ</t>
  </si>
  <si>
    <t>https://www.youtube.com/watch?v=pB-5XG-DbAA</t>
  </si>
  <si>
    <t>https://www.youtube.com/watch?v=J_ub7Etch2U</t>
  </si>
  <si>
    <t>https://www.youtube.com/watch?v=xeugznpGKPA</t>
  </si>
  <si>
    <t>https://www.youtube.com/watch?v=DeJySDQfBlU</t>
  </si>
  <si>
    <t>https://www.youtube.com/watch?v=bESGLojNYSo</t>
  </si>
  <si>
    <t>https://www.youtube.com/watch?v=O2CIAKVTOrc</t>
  </si>
  <si>
    <t>https://www.youtube.com/watch?v=en2D_5TzXCA</t>
  </si>
  <si>
    <t>https://www.youtube.com/watch?v=4nyld2SqleU</t>
  </si>
  <si>
    <t>https://www.youtube.com/watch?v=8xCosakf4p8</t>
  </si>
  <si>
    <t>https://www.youtube.com/watch?v=j5uAR9w7LBg</t>
  </si>
  <si>
    <t>https://www.youtube.com/watch?v=SXHpcYneDeM</t>
  </si>
  <si>
    <t>https://www.youtube.com/watch?v=xjoBP7SDgaY</t>
  </si>
  <si>
    <t>https://www.youtube.com/watch?v=JOhGwYmDMvc</t>
  </si>
  <si>
    <t>https://www.youtube.com/watch?v=K9AtF6lKsnU</t>
  </si>
  <si>
    <t>visual letters</t>
  </si>
  <si>
    <t>https://www.youtube.com/watch?v=tcYodQoapMg</t>
  </si>
  <si>
    <t>https://www.youtube.com/watch?v=gl1aHhXnN1k</t>
  </si>
  <si>
    <t>https://www.youtube.com/watch?v=wycjnCCgUes</t>
  </si>
  <si>
    <t>https://www.youtube.com/watch?v=cHHLHGNpCSA</t>
  </si>
  <si>
    <t>https://www.youtube.com/watch?v=Qc9c12q3mrc</t>
  </si>
  <si>
    <t>https://www.youtube.com/watch?v=vQ3XgMKAgxc</t>
  </si>
  <si>
    <t>https://www.youtube.com/watch?v=06r35x1nvo0</t>
  </si>
  <si>
    <t>https://www.youtube.com/watch?v=WSWrepLjTKc</t>
  </si>
  <si>
    <t>https://www.youtube.com/watch?v=TyHvyGVs42U</t>
  </si>
  <si>
    <t>https://www.youtube.com/watch?v=U41bONK2V-U</t>
  </si>
  <si>
    <t>https://www.youtube.com/watch?v=1eWdbMBYlH4</t>
  </si>
  <si>
    <t>https://www.youtube.com/watch?v=_P73qY0vvU0</t>
  </si>
  <si>
    <t>https://www.youtube.com/watch?v=4SvdaWekDJI</t>
  </si>
  <si>
    <t>https://www.youtube.com/watch?v=0NL8H1IAHVc</t>
  </si>
  <si>
    <t>https://www.youtube.com/watch?v=bSfpSOBD30U</t>
  </si>
  <si>
    <t>https://www.youtube.com/watch?v=CxnaPa8ohmM</t>
  </si>
  <si>
    <t>https://www.youtube.com/watch?v=mXvmSaE0JXA</t>
  </si>
  <si>
    <t>https://www.youtube.com/watch?v=lXyA4MXKIKo</t>
  </si>
  <si>
    <t>https://www.youtube.com/watch?v=dZcO0YIehUk</t>
  </si>
  <si>
    <t>https://www.youtube.com/watch?v=iWOyfLBYtuU</t>
  </si>
  <si>
    <t>https://www.youtube.com/watch?v=PQZhN65vq9E</t>
  </si>
  <si>
    <t>https://www.youtube.com/watch?v=zMBTvuUlm98</t>
  </si>
  <si>
    <t>https://www.youtube.com/watch?v=qf1VYwALPKE</t>
  </si>
  <si>
    <t>https://www.youtube.com/watch?v=_VXFmfbHE84</t>
  </si>
  <si>
    <t>https://www.youtube.com/watch?v=WIm1GgfRz6M</t>
  </si>
  <si>
    <t>https://www.youtube.com/watch?v=MzCLLHscMOw</t>
  </si>
  <si>
    <t>https://www.youtube.com/watch?v=fWNaR-rxAic</t>
  </si>
  <si>
    <t>https://www.youtube.com/watch?v=qV5lzRHrGeg</t>
  </si>
  <si>
    <t>https://www.youtube.com/watch?v=9u2PPXhEelo</t>
  </si>
  <si>
    <t>https://www.youtube.com/watch?v=o97_jDomyqc</t>
  </si>
  <si>
    <t>https://www.youtube.com/watch?v=Ak6AFFJJXzo</t>
  </si>
  <si>
    <t>https://www.youtube.com/watch?v=TeccAtqd5K8</t>
  </si>
  <si>
    <t>https://www.youtube.com/watch?v=tX2QToGqSdM</t>
  </si>
  <si>
    <t>chicago - sped up + reverb</t>
  </si>
  <si>
    <t>https://www.youtube.com/watch?v=ZhxSZkaXato</t>
  </si>
  <si>
    <t>https://www.youtube.com/watch?v=pZi4w9bVxaQ</t>
  </si>
  <si>
    <t>https://www.youtube.com/watch?v=zae7TRWFs2w</t>
  </si>
  <si>
    <t>https://www.youtube.com/watch?v=wUbzVm0wBRw</t>
  </si>
  <si>
    <t>https://www.youtube.com/watch?v=OcpdkenPD2Q</t>
  </si>
  <si>
    <t>https://www.youtube.com/watch?v=3G32BQ3JJ1c</t>
  </si>
  <si>
    <t>https://www.youtube.com/watch?v=HFX6AZ5bDDo</t>
  </si>
  <si>
    <t>https://www.youtube.com/watch?v=vLA2YPTqOv4</t>
  </si>
  <si>
    <t>https://www.youtube.com/watch?v=zdXiSlRrgWQ</t>
  </si>
  <si>
    <t>https://www.youtube.com/watch?v=ZOBIPb-6PTc</t>
  </si>
  <si>
    <t>https://www.youtube.com/watch?v=2go_dOJVwc4</t>
  </si>
  <si>
    <t>https://www.youtube.com/watch?v=82U_weKzDFo</t>
  </si>
  <si>
    <t>https://www.youtube.com/watch?v=KwX1f2gYKZ4</t>
  </si>
  <si>
    <t>https://www.youtube.com/watch?v=Uk1tuVK8MXc</t>
  </si>
  <si>
    <t>https://www.youtube.com/watch?v=PxXrgRN4rig</t>
  </si>
  <si>
    <t>https://www.youtube.com/watch?v=nvlV6QISXe0</t>
  </si>
  <si>
    <t>https://www.youtube.com/watch?v=Eo9pU1q8sy8</t>
  </si>
  <si>
    <t>art is dead.</t>
  </si>
  <si>
    <t>https://www.youtube.com/watch?v=GPXiL6ynVG8</t>
  </si>
  <si>
    <t>https://www.youtube.com/watch?v=rQhlmCW-6yc</t>
  </si>
  <si>
    <t>https://www.youtube.com/watch?v=R6ngqlnwY5s</t>
  </si>
  <si>
    <t>https://www.youtube.com/watch?v=ffWGhCgeJ7o</t>
  </si>
  <si>
    <t>https://www.youtube.com/watch?v=wr2q5k0FX_Q</t>
  </si>
  <si>
    <t>https://www.youtube.com/watch?v=v7bnOxV4jAc</t>
  </si>
  <si>
    <t>https://www.youtube.com/watch?v=TgOu00Mf3kI</t>
  </si>
  <si>
    <t>https://www.youtube.com/watch?v=D1PvIWdJ8xo</t>
  </si>
  <si>
    <t>https://www.youtube.com/watch?v=SY1WlF7XzlI</t>
  </si>
  <si>
    <t>https://www.youtube.com/watch?v=eimgRedLkkU</t>
  </si>
  <si>
    <t>https://www.youtube.com/watch?v=ntlpTad3PLM</t>
  </si>
  <si>
    <t>https://www.youtube.com/watch?v=7FvWdxAmrfg</t>
  </si>
  <si>
    <t>https://www.youtube.com/watch?v=uzgp65UnPxA</t>
  </si>
  <si>
    <t>https://www.youtube.com/watch?v=KtIpmCaBDbM</t>
  </si>
  <si>
    <t>https://www.youtube.com/watch?v=12NgGdpw9jk</t>
  </si>
  <si>
    <t>https://www.youtube.com/watch?v=eJwXivMnxcY</t>
  </si>
  <si>
    <t>https://www.youtube.com/watch?v=KmWzN0YTxZ4</t>
  </si>
  <si>
    <t>https://www.youtube.com/watch?v=ZeOJ98mSOuE</t>
  </si>
  <si>
    <t>https://www.youtube.com/watch?v=Lbtyif6s9ZA</t>
  </si>
  <si>
    <t>https://www.youtube.com/watch?v=XqxhKW_sprU</t>
  </si>
  <si>
    <t>https://www.youtube.com/watch?v=QeL1ui6IOpE</t>
  </si>
  <si>
    <t>https://www.youtube.com/watch?v=buR10UhbUQo</t>
  </si>
  <si>
    <t>https://www.youtube.com/watch?v=usT9prj8uMw</t>
  </si>
  <si>
    <t>https://www.youtube.com/watch?v=LGdYSc0oGiw</t>
  </si>
  <si>
    <t>https://www.youtube.com/watch?v=e4FApt6z55c</t>
  </si>
  <si>
    <t>kimbramusic</t>
  </si>
  <si>
    <t>https://www.youtube.com/watch?v=elyk9MBY72U</t>
  </si>
  <si>
    <t>https://www.youtube.com/watch?v=UcuvHso2X5s</t>
  </si>
  <si>
    <t>https://www.youtube.com/watch?v=tk0AT9vQiys</t>
  </si>
  <si>
    <t>https://www.youtube.com/watch?v=zfwFGQM4D1E</t>
  </si>
  <si>
    <t>https://www.youtube.com/watch?v=wVmIOWR_wCk</t>
  </si>
  <si>
    <t>https://www.youtube.com/watch?v=0kf8ibi15tU</t>
  </si>
  <si>
    <t>directed and animated by ken edge http://kenedge.com
http://kflay.com
http://twitter.com/kflay
http://instagram.com/kflay
http://facebook.com/kflaymusic
http://soundcloud.com/kflay</t>
  </si>
  <si>
    <t>https://www.youtube.com/watch?v=i1dqmmgAeKo</t>
  </si>
  <si>
    <t>https://www.youtube.com/watch?v=5uAeAIKEJOk</t>
  </si>
  <si>
    <t>https://www.youtube.com/watch?v=ruq-VkCAe-4</t>
  </si>
  <si>
    <t>https://www.youtube.com/watch?v=62-iVogg5jA</t>
  </si>
  <si>
    <t>https://www.youtube.com/watch?v=OapxMsZHNkw</t>
  </si>
  <si>
    <t>https://www.youtube.com/watch?v=1snr9wqlfr8</t>
  </si>
  <si>
    <t>https://www.youtube.com/watch?v=gGKZqDyGWYs</t>
  </si>
  <si>
    <t>https://www.youtube.com/watch?v=t7LcuLrDbKY</t>
  </si>
  <si>
    <t>https://www.youtube.com/watch?v=sesKiKYQn84</t>
  </si>
  <si>
    <t>https://www.youtube.com/watch?v=nBlE08bPHRw</t>
  </si>
  <si>
    <t>https://www.youtube.com/watch?v=ZxEKXWaMFR4</t>
  </si>
  <si>
    <t>https://www.youtube.com/watch?v=denb4W3i0ts</t>
  </si>
  <si>
    <t>https://www.youtube.com/watch?v=NgQ0-SY_E-o</t>
  </si>
  <si>
    <t>https://www.youtube.com/watch?v=ve8sNTqrzCw</t>
  </si>
  <si>
    <t>https://www.youtube.com/watch?v=2fwgQQw1Ej8</t>
  </si>
  <si>
    <t>https://www.youtube.com/watch?v=i4OpI_mU5uE</t>
  </si>
  <si>
    <t>https://www.youtube.com/watch?v=8kNuhIi1byU</t>
  </si>
  <si>
    <t>https://www.youtube.com/watch?v=3eLxEHCPb8c</t>
  </si>
  <si>
    <t>https://www.youtube.com/watch?v=Z_17woj3JNE</t>
  </si>
  <si>
    <t>https://www.youtube.com/watch?v=_D4aRNrmbug</t>
  </si>
  <si>
    <t>https://www.youtube.com/watch?v=MV_euZ_lKH8</t>
  </si>
  <si>
    <t>https://www.youtube.com/watch?v=26iXuJSBG-w</t>
  </si>
  <si>
    <t>https://www.youtube.com/watch?v=6DLDnALav-8</t>
  </si>
  <si>
    <t>https://www.youtube.com/watch?v=8-gxHIOSZNA</t>
  </si>
  <si>
    <t>https://www.youtube.com/watch?v=PMivT7MJ41M</t>
  </si>
  <si>
    <t>https://www.youtube.com/watch?v=hk9K032K7UM</t>
  </si>
  <si>
    <t>https://www.youtube.com/watch?v=UqyT8IEBkvY</t>
  </si>
  <si>
    <t>https://www.youtube.com/watch?v=SR6iYWJxHqs</t>
  </si>
  <si>
    <t>https://www.youtube.com/watch?v=FmtEkkbCyLQ</t>
  </si>
  <si>
    <t>https://www.youtube.com/watch?v=U5kT8ECYOBs</t>
  </si>
  <si>
    <t>https://www.youtube.com/watch?v=oCveByMXd_0</t>
  </si>
  <si>
    <t>https://www.youtube.com/watch?v=ENjrJ_zyeUc</t>
  </si>
  <si>
    <t>https://www.youtube.com/watch?v=BvTUxvz6xWk</t>
  </si>
  <si>
    <t>https://www.youtube.com/watch?v=pXRviuL6vMY</t>
  </si>
  <si>
    <t>https://www.youtube.com/watch?v=UprcpdwuwCg</t>
  </si>
  <si>
    <t>https://www.youtube.com/watch?v=nky4me4NP70</t>
  </si>
  <si>
    <t>https://www.youtube.com/watch?v=MTbX4KC0AaU</t>
  </si>
  <si>
    <t>https://www.youtube.com/watch?v=y1IlYTmX2hI</t>
  </si>
  <si>
    <t>https://www.youtube.com/watch?v=5WHaV1w-gbk</t>
  </si>
  <si>
    <t>https://www.youtube.com/watch?v=bgOGGkhdgog</t>
  </si>
  <si>
    <t>https://www.youtube.com/watch?v=Om0rYw6qzb8</t>
  </si>
  <si>
    <t>https://www.youtube.com/watch?v=QfWhTXvvH2E</t>
  </si>
  <si>
    <t>https://www.youtube.com/watch?v=VQShvDINWNU</t>
  </si>
  <si>
    <t>https://www.youtube.com/watch?v=AtKZKl7Bgu0</t>
  </si>
  <si>
    <t>https://www.youtube.com/watch?v=YTSDgHuWVN4</t>
  </si>
  <si>
    <t>https://www.youtube.com/watch?v=Z5ze4CUAkE8</t>
  </si>
  <si>
    <t>https://www.youtube.com/watch?v=MBgXyiZfWUI</t>
  </si>
  <si>
    <t>https://www.youtube.com/watch?v=u9n7Cw-4_HQ</t>
  </si>
  <si>
    <t>https://www.youtube.com/watch?v=BXpdmKELE1k</t>
  </si>
  <si>
    <t>https://www.youtube.com/watch?v=YWyHZNBz6FE</t>
  </si>
  <si>
    <t>https://www.youtube.com/watch?v=s1SQbjMvyvo</t>
  </si>
  <si>
    <t>https://www.youtube.com/watch?v=dgehGeLk2R0</t>
  </si>
  <si>
    <t>https://www.youtube.com/watch?v=AaXaig_43lU</t>
  </si>
  <si>
    <t>https://www.youtube.com/watch?v=--5u48IaR4M</t>
  </si>
  <si>
    <t>https://www.youtube.com/watch?v=vYMxOzxKYYo</t>
  </si>
  <si>
    <t>https://www.youtube.com/watch?v=N0h1OPqjK5I</t>
  </si>
  <si>
    <t>https://www.youtube.com/watch?v=rK4Xh3muko4</t>
  </si>
  <si>
    <t>https://www.youtube.com/watch?v=Gj5L9SYhoSE</t>
  </si>
  <si>
    <t>https://www.youtube.com/watch?v=Cr-SqRWImmI</t>
  </si>
  <si>
    <t>https://www.youtube.com/watch?v=_V17JN76uxc</t>
  </si>
  <si>
    <t>https://www.youtube.com/watch?v=oiRjvejL5D4</t>
  </si>
  <si>
    <t>https://www.youtube.com/watch?v=mQrcGFzxjHc</t>
  </si>
  <si>
    <t>https://www.youtube.com/watch?v=tQjl_K68w_E</t>
  </si>
  <si>
    <t>https://www.youtube.com/watch?v=xOAVQupHVC8</t>
  </si>
  <si>
    <t>https://www.youtube.com/watch?v=MMDVmV-nFIA</t>
  </si>
  <si>
    <t>https://www.youtube.com/watch?v=yqPHiUPkeh4</t>
  </si>
  <si>
    <t>https://www.youtube.com/watch?v=myrFChFygJw</t>
  </si>
  <si>
    <t>https://www.youtube.com/watch?v=_k0mJYct4UE</t>
  </si>
  <si>
    <t>https://www.youtube.com/watch?v=kNH3eExqWFw</t>
  </si>
  <si>
    <t>back number - ベルベットの詩</t>
  </si>
  <si>
    <t>https://www.youtube.com/watch?v=IsFs06cw-gY</t>
  </si>
  <si>
    <t>https://www.youtube.com/watch?v=l0B0js0wCK8</t>
  </si>
  <si>
    <t>back number - オールドファッション (full)</t>
  </si>
  <si>
    <t>https://www.youtube.com/watch?v=bTR9SrnOqo4</t>
  </si>
  <si>
    <t>https://www.youtube.com/watch?v=DKHAv38WASI</t>
  </si>
  <si>
    <t>https://www.youtube.com/watch?v=rMqswRR5kLs</t>
  </si>
  <si>
    <t>https://www.youtube.com/watch?v=KhnVcAC5bIM</t>
  </si>
  <si>
    <t>https://www.youtube.com/watch?v=zM6s3JgF9_0</t>
  </si>
  <si>
    <t>https://www.youtube.com/watch?v=hZdfe7E1XR8</t>
  </si>
  <si>
    <t>https://www.youtube.com/watch?v=vZ_NpLWuL00</t>
  </si>
  <si>
    <t>https://www.youtube.com/watch?v=hdNg1TAtAHg</t>
  </si>
  <si>
    <t>https://www.youtube.com/watch?v=jZyAB2KFDls</t>
  </si>
  <si>
    <t>https://www.youtube.com/watch?v=djO1cDOgMho</t>
  </si>
  <si>
    <t>https://www.youtube.com/watch?v=8Ja9JLuGryU</t>
  </si>
  <si>
    <t>https://www.youtube.com/watch?v=Xdyb9F3oxy4</t>
  </si>
  <si>
    <t>https://www.youtube.com/watch?v=52nfjRzIaj8</t>
  </si>
  <si>
    <t>https://www.youtube.com/watch?v=JYkBfXiPtVQ</t>
  </si>
  <si>
    <t>https://www.youtube.com/watch?v=PnR6wkJwGYs</t>
  </si>
  <si>
    <t>https://www.youtube.com/watch?v=PLaMYeMD9V4</t>
  </si>
  <si>
    <t>https://www.youtube.com/watch?v=Gxxxldyh39o</t>
  </si>
  <si>
    <t>https://www.youtube.com/watch?v=dCYtesyE7OA</t>
  </si>
  <si>
    <t>https://www.youtube.com/watch?v=nCkqzLNE9W8</t>
  </si>
  <si>
    <t>https://www.youtube.com/watch?v=Ig8U7GLIrok</t>
  </si>
  <si>
    <t>https://www.youtube.com/watch?v=iCMiFhA9XdY</t>
  </si>
  <si>
    <t>https://www.youtube.com/watch?v=V141wUSkTfk</t>
  </si>
  <si>
    <t>https://www.youtube.com/watch?v=42ZYa0McHvU</t>
  </si>
  <si>
    <t>https://www.youtube.com/watch?v=sKyK1Mme9Sc</t>
  </si>
  <si>
    <t>https://www.youtube.com/watch?v=Oudr84o9T2A</t>
  </si>
  <si>
    <t>https://www.youtube.com/watch?v=RrJZJtY6u7o</t>
  </si>
  <si>
    <t>https://www.youtube.com/watch?v=jryzEU7WAlg</t>
  </si>
  <si>
    <t>https://www.youtube.com/watch?v=tfRW88oBbbE</t>
  </si>
  <si>
    <t>https://www.youtube.com/watch?v=6tRzGIcTJ4I</t>
  </si>
  <si>
    <t>https://www.youtube.com/watch?v=_Ht6gSClAzo</t>
  </si>
  <si>
    <t>https://www.youtube.com/watch?v=89WfYSHq4ck</t>
  </si>
  <si>
    <t>https://www.youtube.com/watch?v=dX4IzQSPqtg</t>
  </si>
  <si>
    <t>https://www.youtube.com/watch?v=wLC0D41eVgo</t>
  </si>
  <si>
    <t>https://www.youtube.com/watch?v=cWwSBq3zlWw</t>
  </si>
  <si>
    <t>https://www.youtube.com/watch?v=Sv6dMFF_yts</t>
  </si>
  <si>
    <t>https://www.youtube.com/watch?v=qQkBeOisNM0</t>
  </si>
  <si>
    <t>https://www.youtube.com/watch?v=B2FWgpfID3U</t>
  </si>
  <si>
    <t>https://www.youtube.com/watch?v=l_jH0vMcIKg</t>
  </si>
  <si>
    <t>hcloudforest</t>
  </si>
  <si>
    <t>https://www.youtube.com/watch?v=drm_xuskL7c</t>
  </si>
  <si>
    <t>https://www.youtube.com/watch?v=e0RFirBWQsE</t>
  </si>
  <si>
    <t>https://www.youtube.com/watch?v=zuy5LuEZkDA</t>
  </si>
  <si>
    <t>https://www.youtube.com/watch?v=6sSM5sgR0Ms</t>
  </si>
  <si>
    <t>https://www.youtube.com/watch?v=hA1wo8_rn-g</t>
  </si>
  <si>
    <t>https://www.youtube.com/watch?v=SsKT0s5J8ko</t>
  </si>
  <si>
    <t>https://www.youtube.com/watch?v=nHc_7yeiLvc</t>
  </si>
  <si>
    <t>https://www.youtube.com/watch?v=JoFkQ7iAQcw</t>
  </si>
  <si>
    <t>https://www.youtube.com/watch?v=W4ocPPhtglU</t>
  </si>
  <si>
    <t>https://www.youtube.com/watch?v=XR7Ev14vUh8</t>
  </si>
  <si>
    <t>https://www.youtube.com/watch?v=Z-48u_uWMHY</t>
  </si>
  <si>
    <t>https://www.youtube.com/watch?v=PuB5tBcdqaU</t>
  </si>
  <si>
    <t>https://www.youtube.com/watch?v=gdZLi9oWNZg</t>
  </si>
  <si>
    <t>https://www.youtube.com/watch?v=kXpOEzNZ8hQ</t>
  </si>
  <si>
    <t>https://www.youtube.com/watch?v=WMweEpGlu_U</t>
  </si>
  <si>
    <t>https://www.youtube.com/watch?v=syFZfO_wfMQ</t>
  </si>
  <si>
    <t>https://www.youtube.com/watch?v=QJO3ROT-A4E</t>
  </si>
  <si>
    <t>https://www.youtube.com/watch?v=W-TE_Ys4iwM</t>
  </si>
  <si>
    <t>https://www.youtube.com/watch?v=_kqQDCxRCzM</t>
  </si>
  <si>
    <t>https://www.youtube.com/watch?v=BxuY9FET9Y4</t>
  </si>
  <si>
    <t>https://www.youtube.com/watch?v=DgR3W3pbpPo</t>
  </si>
  <si>
    <t>https://www.youtube.com/watch?v=N7EKS2aW_oc</t>
  </si>
  <si>
    <t>https://www.youtube.com/watch?v=utfpfBWStCA</t>
  </si>
  <si>
    <t>https://www.youtube.com/watch?v=Ur4oAtGTl-Y</t>
  </si>
  <si>
    <t>https://www.youtube.com/watch?v=FicKzyb4xoA</t>
  </si>
  <si>
    <t>https://www.youtube.com/watch?v=BkIbySFsv1k</t>
  </si>
  <si>
    <t>https://www.youtube.com/watch?v=4vS6y2in4RU</t>
  </si>
  <si>
    <t>https://www.youtube.com/watch?v=kVtfXd_WdkA</t>
  </si>
  <si>
    <t>https://www.youtube.com/watch?v=Qke9uDIR2kY</t>
  </si>
  <si>
    <t>https://www.youtube.com/watch?v=VSFL8UpeUvM</t>
  </si>
  <si>
    <t>https://www.youtube.com/watch?v=wVib5FsxtMQ</t>
  </si>
  <si>
    <t>https://www.youtube.com/watch?v=I-H7jz2ICwU</t>
  </si>
  <si>
    <t>https://www.youtube.com/watch?v=7RZp3jiCGYY</t>
  </si>
  <si>
    <t>https://www.youtube.com/watch?v=tzXFZuB1wSQ</t>
  </si>
  <si>
    <t>https://www.youtube.com/watch?v=VqoyKzgkqR4</t>
  </si>
  <si>
    <t>https://www.youtube.com/watch?v=bE3ABNHDnAc</t>
  </si>
  <si>
    <t>https://www.youtube.com/watch?v=Dj1MRUkZu6s</t>
  </si>
  <si>
    <t>https://www.youtube.com/watch?v=bPYefBD1Rzs</t>
  </si>
  <si>
    <t>https://www.youtube.com/watch?v=9Ke4480MicU</t>
  </si>
  <si>
    <t>https://www.youtube.com/watch?v=ovX1HloCgdA</t>
  </si>
  <si>
    <t>https://www.youtube.com/watch?v=zDo0H8Fm7d0</t>
  </si>
  <si>
    <t>https://www.youtube.com/watch?v=zXDAYlhdkyg</t>
  </si>
  <si>
    <t>https://www.youtube.com/watch?v=77qc4ZtufzM</t>
  </si>
  <si>
    <t>https://www.youtube.com/watch?v=ALrNdFUqQKA</t>
  </si>
  <si>
    <t>https://www.youtube.com/watch?v=jYdaQJzcAcw</t>
  </si>
  <si>
    <t>https://www.youtube.com/watch?v=rJgTjJ2hU6k</t>
  </si>
  <si>
    <t>https://www.youtube.com/watch?v=dWClQzIUT5U</t>
  </si>
  <si>
    <t>https://www.youtube.com/watch?v=rRjwt8MIgHs</t>
  </si>
  <si>
    <t>its_bri77any</t>
  </si>
  <si>
    <t>https://www.youtube.com/watch?v=T0-pRo569wc</t>
  </si>
  <si>
    <t>https://www.youtube.com/watch?v=yh_ydvIJAxg</t>
  </si>
  <si>
    <t>https://www.youtube.com/watch?v=4OG58_nGU88</t>
  </si>
  <si>
    <t>https://www.youtube.com/watch?v=UFQEttrn6CQ</t>
  </si>
  <si>
    <t>https://www.youtube.com/watch?v=MDH2WKxcY5g</t>
  </si>
  <si>
    <t>https://www.youtube.com/watch?v=9ClYy0MxsU0</t>
  </si>
  <si>
    <t>https://www.youtube.com/watch?v=SEXZai09LxI</t>
  </si>
  <si>
    <t>https://www.youtube.com/watch?v=_bqMQqMBtQI</t>
  </si>
  <si>
    <t>https://www.youtube.com/watch?v=hILcyfAu9SU</t>
  </si>
  <si>
    <t>https://www.youtube.com/watch?v=ila0Ars-Y_4</t>
  </si>
  <si>
    <t>https://www.youtube.com/watch?v=OjZNMnmUVT4</t>
  </si>
  <si>
    <t>https://www.youtube.com/watch?v=ec8xyh0NxiE</t>
  </si>
  <si>
    <t>https://www.youtube.com/watch?v=2P6QH0zg950</t>
  </si>
  <si>
    <t>https://www.youtube.com/watch?v=OlTH7lzD4XM</t>
  </si>
  <si>
    <t>https://www.youtube.com/watch?v=-odOxBVz6Z4</t>
  </si>
  <si>
    <t>https://www.youtube.com/watch?v=8tUtWSVZAXQ</t>
  </si>
  <si>
    <t>https://www.youtube.com/watch?v=Z1-qmKn7DQY</t>
  </si>
  <si>
    <t>https://www.youtube.com/watch?v=Wj8C_bpnkTY</t>
  </si>
  <si>
    <t>https://www.youtube.com/watch?v=aEDULPGIwcg</t>
  </si>
  <si>
    <t>https://www.youtube.com/watch?v=c1zN-sEUc68</t>
  </si>
  <si>
    <t>https://www.youtube.com/watch?v=76mkEfxxIl0</t>
  </si>
  <si>
    <t>https://www.youtube.com/watch?v=EbHXFW5bLCU</t>
  </si>
  <si>
    <t>https://www.youtube.com/watch?v=9TEbqF_ugno</t>
  </si>
  <si>
    <t>https://www.youtube.com/watch?v=-MH-UmYkXiM</t>
  </si>
  <si>
    <t>https://www.youtube.com/watch?v=2omnP_gHnsw</t>
  </si>
  <si>
    <t>https://www.youtube.com/watch?v=KhjTa_7Nq6Y</t>
  </si>
  <si>
    <t>https://www.youtube.com/watch?v=Ghl_vkEV3tc</t>
  </si>
  <si>
    <t>https://www.youtube.com/watch?v=N5Qj7ohJmrE</t>
  </si>
  <si>
    <t>https://www.youtube.com/watch?v=uQ_DHRI-Xp0</t>
  </si>
  <si>
    <t>https://www.youtube.com/watch?v=Ol3eGjVipk4</t>
  </si>
  <si>
    <t>https://www.youtube.com/watch?v=G8XGYpdkYoA</t>
  </si>
  <si>
    <t>https://www.youtube.com/watch?v=50GQjUZ4P3M</t>
  </si>
  <si>
    <t>https://www.youtube.com/watch?v=s31XTrGJchQ</t>
  </si>
  <si>
    <t>https://www.youtube.com/watch?v=cYqVtNBfDkg</t>
  </si>
  <si>
    <t>https://www.youtube.com/watch?v=e-9aaLDIb_Y</t>
  </si>
  <si>
    <t>https://www.youtube.com/watch?v=xtuypOug04s</t>
  </si>
  <si>
    <t>https://www.youtube.com/watch?v=JNoTUPM7yL0</t>
  </si>
  <si>
    <t>https://www.youtube.com/watch?v=UJtB55MaoD0</t>
  </si>
  <si>
    <t>https://www.youtube.com/watch?v=pV0vZAO6r-g</t>
  </si>
  <si>
    <t>https://www.youtube.com/watch?v=pOf3kYtwASo</t>
  </si>
  <si>
    <t>https://www.youtube.com/watch?v=R5x62tr4AiQ</t>
  </si>
  <si>
    <t>https://www.youtube.com/watch?v=A0hI2wm2eAc</t>
  </si>
  <si>
    <t>#ufo361 #ćeline #emotions2</t>
  </si>
  <si>
    <t>https://www.youtube.com/watch?v=O4kXPfMWAL8</t>
  </si>
  <si>
    <t>https://www.youtube.com/watch?v=x7cI0421Au0</t>
  </si>
  <si>
    <t>https://www.youtube.com/watch?v=SDTZ7iX4vTQ</t>
  </si>
  <si>
    <t>https://www.youtube.com/watch?v=u209iGyUUCY</t>
  </si>
  <si>
    <t>https://www.youtube.com/watch?v=lY_0mkYDZDU</t>
  </si>
  <si>
    <t>https://www.youtube.com/watch?v=vCF9bm-vTqE</t>
  </si>
  <si>
    <t>https://www.youtube.com/watch?v=UbYQErtM9Zk</t>
  </si>
  <si>
    <t>https://www.youtube.com/watch?v=8tcYQEk1EVQ</t>
  </si>
  <si>
    <t>https://www.youtube.com/watch?v=Ned28s5iTFg</t>
  </si>
  <si>
    <t>https://www.youtube.com/watch?v=rtOvBOTyX00</t>
  </si>
  <si>
    <t>https://www.youtube.com/watch?v=8v_4O44sfjM</t>
  </si>
  <si>
    <t>christina perri - jar of hearts [official music video]</t>
  </si>
  <si>
    <t>https://www.youtube.com/watch?v=0kwKXhGmFxM</t>
  </si>
  <si>
    <t>https://www.youtube.com/watch?v=BkwQjVBN23o</t>
  </si>
  <si>
    <t>https://www.youtube.com/watch?v=rb7XWqZ8U5k</t>
  </si>
  <si>
    <t>https://www.youtube.com/watch?v=2Bos_ho0T7c</t>
  </si>
  <si>
    <t>change - alex g (unofficial music video)</t>
  </si>
  <si>
    <t>how are you today?
i saw your friend's band play
a little show last night
its not my thing they were alright
you're in my dream last week
i'd like to hear what you think
we passed the (a) house driving fast
the sun was shining on the grass
you made me stop and leave the car
you pulled my sleeve but not too hard
remember when you took too much
i didn't mind being your crutch
we loved you then
it's not the same
i don't like how things change
i don't like how things change
i don't like how things change
i don't like how things change
i don't like how things change
i don't like how things change</t>
  </si>
  <si>
    <t>https://www.youtube.com/watch?v=hQPYS4Bnv30</t>
  </si>
  <si>
    <t>https://www.youtube.com/watch?v=oe2WEjC6g3M</t>
  </si>
  <si>
    <t>https://www.youtube.com/watch?v=Go7gn6dugu0</t>
  </si>
  <si>
    <t>https://www.youtube.com/watch?v=5bgemCaaQkU</t>
  </si>
  <si>
    <t>https://www.youtube.com/watch?v=nn6UCXR02qk</t>
  </si>
  <si>
    <t>https://www.youtube.com/watch?v=VuEIGBLtxzM</t>
  </si>
  <si>
    <t>https://www.youtube.com/watch?v=awT8XJTMZdQ</t>
  </si>
  <si>
    <t>https://www.youtube.com/watch?v=j1_JW7An2l0</t>
  </si>
  <si>
    <t>https://www.youtube.com/watch?v=IT_c3fFW3VM</t>
  </si>
  <si>
    <t>https://www.youtube.com/watch?v=QRvPuCoTMp0</t>
  </si>
  <si>
    <t>https://www.youtube.com/watch?v=Kh-Dz1Fuo1E</t>
  </si>
  <si>
    <t>https://www.youtube.com/watch?v=LwiOGuKEgkY</t>
  </si>
  <si>
    <t>https://www.youtube.com/watch?v=yyiKBq_chcY</t>
  </si>
  <si>
    <t>https://www.youtube.com/watch?v=qk6dN_92i58</t>
  </si>
  <si>
    <t>https://www.youtube.com/watch?v=1O3bvcojpEk</t>
  </si>
  <si>
    <t>https://www.youtube.com/watch?v=eDjXRsmUA1s</t>
  </si>
  <si>
    <t>https://www.youtube.com/watch?v=pomqj7acJc4</t>
  </si>
  <si>
    <t>https://www.youtube.com/watch?v=pZw9veQ76fo</t>
  </si>
  <si>
    <t>https://www.youtube.com/watch?v=hXxHonmYz6c</t>
  </si>
  <si>
    <t>https://www.youtube.com/watch?v=paikIBolUgk</t>
  </si>
  <si>
    <t>https://www.youtube.com/watch?v=A6iJsZoRO64</t>
  </si>
  <si>
    <t>https://www.youtube.com/watch?v=7bPAJgVRzSI</t>
  </si>
  <si>
    <t>https://www.youtube.com/watch?v=fNkPOLpQjlw</t>
  </si>
  <si>
    <t>https://www.youtube.com/watch?v=N9mOlc9IBQA</t>
  </si>
  <si>
    <t>https://www.youtube.com/watch?v=T2bcUxUOUQg</t>
  </si>
  <si>
    <t>https://www.youtube.com/watch?v=b7A98jz4uUA</t>
  </si>
  <si>
    <t>https://www.youtube.com/watch?v=C-yqEce2KMc</t>
  </si>
  <si>
    <t>https://www.youtube.com/watch?v=5kJMtNWUytY</t>
  </si>
  <si>
    <t>https://www.youtube.com/watch?v=eqbn13HtdV8</t>
  </si>
  <si>
    <t>https://www.youtube.com/watch?v=NU_BGWx7wSk</t>
  </si>
  <si>
    <t>https://www.youtube.com/watch?v=oABEGc8Dus0</t>
  </si>
  <si>
    <t>https://www.youtube.com/watch?v=Fsd7GkspNps</t>
  </si>
  <si>
    <t>https://www.youtube.com/watch?v=NxUMvSq5vjE</t>
  </si>
  <si>
    <t>https://www.youtube.com/watch?v=S3WIb9SqCl4</t>
  </si>
  <si>
    <t>https://www.youtube.com/watch?v=_cMAJbQenuM</t>
  </si>
  <si>
    <t>https://www.youtube.com/watch?v=UecdkexIZCA</t>
  </si>
  <si>
    <t>https://www.youtube.com/watch?v=gFb1TftvdoM</t>
  </si>
  <si>
    <t>https://www.youtube.com/watch?v=8aEYeEKg9zM</t>
  </si>
  <si>
    <t>https://www.youtube.com/watch?v=tE4PviEbSgA</t>
  </si>
  <si>
    <t>https://www.youtube.com/watch?v=MFkJ0EhumYU</t>
  </si>
  <si>
    <t>https://www.youtube.com/watch?v=8HFxbY8YvDk</t>
  </si>
  <si>
    <t>https://www.youtube.com/watch?v=Rpg7-ab_F7s</t>
  </si>
  <si>
    <t>https://www.youtube.com/watch?v=qebEy8p6pAY</t>
  </si>
  <si>
    <t>https://www.youtube.com/watch?v=D6ablYH-rpw</t>
  </si>
  <si>
    <t>https://www.youtube.com/watch?v=oKxuiw3iMBE</t>
  </si>
  <si>
    <t>https://www.youtube.com/watch?v=sWPgO0cSxI8</t>
  </si>
  <si>
    <t>https://www.youtube.com/watch?v=t_jHrUE5IOk</t>
  </si>
  <si>
    <t>https://www.youtube.com/watch?v=nCzwGVKpjpo</t>
  </si>
  <si>
    <t>https://www.youtube.com/watch?v=pUjE9H8QlA4</t>
  </si>
  <si>
    <t>https://www.youtube.com/watch?v=fiore9Z5iUg</t>
  </si>
  <si>
    <t>https://www.youtube.com/watch?v=Db5qxKi7rBI</t>
  </si>
  <si>
    <t>https://www.youtube.com/watch?v=gPCCYMeXin0</t>
  </si>
  <si>
    <t>https://www.youtube.com/watch?v=qDc_5zpBj7s</t>
  </si>
  <si>
    <t>https://www.youtube.com/watch?v=73rY-jfDxqc</t>
  </si>
  <si>
    <t>https://www.youtube.com/watch?v=fN2wPzoxo_g</t>
  </si>
  <si>
    <t>https://www.youtube.com/watch?v=yEG2VTHS9yg</t>
  </si>
  <si>
    <t>https://www.youtube.com/watch?v=Kp7eSUU9oy8</t>
  </si>
  <si>
    <t>https://www.youtube.com/watch?v=dFVxGRekRSg</t>
  </si>
  <si>
    <t>https://www.youtube.com/watch?v=ExVtrghW5Y4</t>
  </si>
  <si>
    <t>https://www.youtube.com/watch?v=-z0bVonPnXE</t>
  </si>
  <si>
    <t>https://www.youtube.com/watch?v=Q1QcLbkYFaM</t>
  </si>
  <si>
    <t>https://www.youtube.com/watch?v=dfzlUHOFQ5k</t>
  </si>
  <si>
    <t>https://www.youtube.com/watch?v=pJuabhB-m3c</t>
  </si>
  <si>
    <t>https://www.youtube.com/watch?v=t3zqFusFXis</t>
  </si>
  <si>
    <t>https://www.youtube.com/watch?v=4NYGgJlY3Uw</t>
  </si>
  <si>
    <t>https://www.youtube.com/watch?v=um7iZb_wIHc</t>
  </si>
  <si>
    <t>https://www.youtube.com/watch?v=3mAjq2d3ejk</t>
  </si>
  <si>
    <t>https://www.youtube.com/watch?v=zNl00mOSnJI</t>
  </si>
  <si>
    <t>https://www.youtube.com/watch?v=p0x23GG-FeY</t>
  </si>
  <si>
    <t>https://www.youtube.com/watch?v=HI-mXMr8glQ</t>
  </si>
  <si>
    <t>https://www.youtube.com/watch?v=S-sJp1FfG7Q</t>
  </si>
  <si>
    <t>https://www.youtube.com/watch?v=unh8kWUuNt4</t>
  </si>
  <si>
    <t>https://www.youtube.com/watch?v=_lsran_Slzc</t>
  </si>
  <si>
    <t>https://www.youtube.com/watch?v=9pWrJM5nkl4</t>
  </si>
  <si>
    <t>https://www.youtube.com/watch?v=50dZ2xoiN2k</t>
  </si>
  <si>
    <t>https://www.youtube.com/watch?v=ksEHfUof184</t>
  </si>
  <si>
    <t>https://www.youtube.com/watch?v=lsbs6N-soc8</t>
  </si>
  <si>
    <t>https://www.youtube.com/watch?v=OqhoRXGeMW4</t>
  </si>
  <si>
    <t>https://www.youtube.com/watch?v=9jI-z9QN6g8</t>
  </si>
  <si>
    <t>https://www.youtube.com/watch?v=OF6dLnlmSQg</t>
  </si>
  <si>
    <t>https://www.youtube.com/watch?v=109wwt4wSVg</t>
  </si>
  <si>
    <t>https://www.youtube.com/watch?v=vnddx3dS6Ks</t>
  </si>
  <si>
    <t>https://www.youtube.com/watch?v=sCdXG-iCWE0</t>
  </si>
  <si>
    <t>https://www.youtube.com/watch?v=PEnJbjBuxnw</t>
  </si>
  <si>
    <t>https://www.youtube.com/watch?v=3x2xtPV9oxQ</t>
  </si>
  <si>
    <t>https://www.youtube.com/watch?v=2c4dB52ehAE</t>
  </si>
  <si>
    <t>https://www.youtube.com/watch?v=F90Cw4l-8NY</t>
  </si>
  <si>
    <t>https://www.youtube.com/watch?v=Zj8fL12eess</t>
  </si>
  <si>
    <t>https://www.youtube.com/watch?v=vn-6fiVkAcA</t>
  </si>
  <si>
    <t>https://www.youtube.com/watch?v=gWrip69Lsws</t>
  </si>
  <si>
    <t>https://www.youtube.com/watch?v=gcS2H3p-YOg</t>
  </si>
  <si>
    <t>https://www.youtube.com/watch?v=papuvlVeZg8</t>
  </si>
  <si>
    <t>https://www.youtube.com/watch?v=4VW-3jQi1IQ</t>
  </si>
  <si>
    <t>https://www.youtube.com/watch?v=rMNFtXL69tA</t>
  </si>
  <si>
    <t>https://www.youtube.com/watch?v=zj6R6foXaKI</t>
  </si>
  <si>
    <t>https://www.youtube.com/watch?v=B4bXvKVY-CA</t>
  </si>
  <si>
    <t>https://www.youtube.com/watch?v=pvPsJFRGleA</t>
  </si>
  <si>
    <t>https://www.youtube.com/watch?v=mBYSHwr-p0g</t>
  </si>
  <si>
    <t>https://www.youtube.com/watch?v=zEf423kYfqk</t>
  </si>
  <si>
    <t>https://www.youtube.com/watch?v=4Yr7Tcim9FQ</t>
  </si>
  <si>
    <t>https://www.youtube.com/watch?v=jIoEaTN7GGo</t>
  </si>
  <si>
    <t>https://www.youtube.com/watch?v=YbFGbEIxSsg</t>
  </si>
  <si>
    <t>https://www.youtube.com/watch?v=hQIvnWgzJLc</t>
  </si>
  <si>
    <t>https://www.youtube.com/watch?v=WT-VE9OyAJk</t>
  </si>
  <si>
    <t>https://www.youtube.com/watch?v=13m9v78uNJk</t>
  </si>
  <si>
    <t>https://www.youtube.com/watch?v=l_ZyDlTfndE</t>
  </si>
  <si>
    <t>https://www.youtube.com/watch?v=fRJ3kh9cnQo</t>
  </si>
  <si>
    <t>https://www.youtube.com/watch?v=viELAGDXqH0</t>
  </si>
  <si>
    <t>https://www.youtube.com/watch?v=9xB1L8hSisw</t>
  </si>
  <si>
    <t>https://www.youtube.com/watch?v=6TpyRE_juyA</t>
  </si>
  <si>
    <t>https://www.youtube.com/watch?v=Bkm03KcnKHE</t>
  </si>
  <si>
    <t>https://www.youtube.com/watch?v=yDwe1z84Xxc</t>
  </si>
  <si>
    <t>https://www.youtube.com/watch?v=8B93tgRxMuE</t>
  </si>
  <si>
    <t>https://www.youtube.com/watch?v=meXPbvp3ldg</t>
  </si>
  <si>
    <t>https://www.youtube.com/watch?v=Srns7NiO278</t>
  </si>
  <si>
    <t>https://www.youtube.com/watch?v=Iczqotmm5sk</t>
  </si>
  <si>
    <t>https://www.youtube.com/watch?v=HdAkYCyCZv8</t>
  </si>
  <si>
    <t>https://www.youtube.com/watch?v=cBKGKkQnI94</t>
  </si>
  <si>
    <t>https://www.youtube.com/watch?v=dCA_BLJQsDs</t>
  </si>
  <si>
    <t>https://www.youtube.com/watch?v=fUElA8dYbto</t>
  </si>
  <si>
    <t>https://www.youtube.com/watch?v=LRaZnaIMmko</t>
  </si>
  <si>
    <t>https://www.youtube.com/watch?v=kxVUee4WsoA</t>
  </si>
  <si>
    <t>https://www.youtube.com/watch?v=m8AXUq5uA0Y</t>
  </si>
  <si>
    <t>https://www.youtube.com/watch?v=WJTXDCh2YiA</t>
  </si>
  <si>
    <t>https://www.youtube.com/watch?v=OmLNs6zQIHo</t>
  </si>
  <si>
    <t>https://www.youtube.com/watch?v=7z6aw2n5Upk</t>
  </si>
  <si>
    <t>https://www.youtube.com/watch?v=otz8jqPaxbQ</t>
  </si>
  <si>
    <t>https://www.youtube.com/watch?v=Q2sAjQPBhOs</t>
  </si>
  <si>
    <t>https://www.youtube.com/watch?v=IlZajb2Cpx8</t>
  </si>
  <si>
    <t>https://www.youtube.com/watch?v=yTSzswBIkco</t>
  </si>
  <si>
    <t>https://www.youtube.com/watch?v=iQVRiXQEOzU</t>
  </si>
  <si>
    <t>https://www.youtube.com/watch?v=HbfFG15Xd9U</t>
  </si>
  <si>
    <t>https://www.youtube.com/watch?v=sosw_tG_t0g</t>
  </si>
  <si>
    <t>https://www.youtube.com/watch?v=osuKmCiGy1w</t>
  </si>
  <si>
    <t>https://www.youtube.com/watch?v=xLyPK5myxxc</t>
  </si>
  <si>
    <t>https://www.youtube.com/watch?v=ztniKKBXGMQ</t>
  </si>
  <si>
    <t>https://www.youtube.com/watch?v=GtQgyIp_K5k</t>
  </si>
  <si>
    <t>https://www.youtube.com/watch?v=lo4KMGiy--Y</t>
  </si>
  <si>
    <t>https://www.youtube.com/watch?v=NdD6DSdTdYU</t>
  </si>
  <si>
    <t>https://www.youtube.com/watch?v=YDDz1Er2IXA</t>
  </si>
  <si>
    <t>https://www.youtube.com/watch?v=bw5ZYNucLtA</t>
  </si>
  <si>
    <t>https://www.youtube.com/watch?v=KPoaKxm4wDg</t>
  </si>
  <si>
    <t>https://www.youtube.com/watch?v=sRAG2NG5bkQ</t>
  </si>
  <si>
    <t>https://www.youtube.com/watch?v=aQp8w1Dknv0</t>
  </si>
  <si>
    <t>https://www.youtube.com/watch?v=dCW38mWg8ww</t>
  </si>
  <si>
    <t>https://www.youtube.com/watch?v=r1izVfVpBwE</t>
  </si>
  <si>
    <t>https://www.youtube.com/watch?v=T2WpUyan7Zc</t>
  </si>
  <si>
    <t>https://www.youtube.com/watch?v=98CpVsXyQhE</t>
  </si>
  <si>
    <t>https://www.youtube.com/watch?v=QFdJZ5i6_bk</t>
  </si>
  <si>
    <t>https://www.youtube.com/watch?v=Khpzs-7WWeA</t>
  </si>
  <si>
    <t>https://www.youtube.com/watch?v=wGFk295eW9o</t>
  </si>
  <si>
    <t>https://www.youtube.com/watch?v=QhvtNzdpyEE</t>
  </si>
  <si>
    <t>https://www.youtube.com/watch?v=O-zpOMYRi0w</t>
  </si>
  <si>
    <t>https://www.youtube.com/watch?v=uV2uebhnqOw</t>
  </si>
  <si>
    <t>https://www.youtube.com/watch?v=78Ex_vru4SU</t>
  </si>
  <si>
    <t>https://www.youtube.com/watch?v=CcsCRhSChPo</t>
  </si>
  <si>
    <t>https://www.youtube.com/watch?v=2QWUeeddbWU</t>
  </si>
  <si>
    <t>https://www.youtube.com/watch?v=AJKzOgv5YNU</t>
  </si>
  <si>
    <t>https://www.youtube.com/watch?v=My_S68DAAPg</t>
  </si>
  <si>
    <t>https://www.youtube.com/watch?v=s20GxxYUhfA</t>
  </si>
  <si>
    <t>https://www.youtube.com/watch?v=8inJtTG_DuU</t>
  </si>
  <si>
    <t>https://www.youtube.com/watch?v=KBAknpjj1iI</t>
  </si>
  <si>
    <t>https://www.youtube.com/watch?v=2qTvX2Rp3u4</t>
  </si>
  <si>
    <t>daydreaming</t>
  </si>
  <si>
    <t>https://www.youtube.com/watch?v=qDVW81bXo0s</t>
  </si>
  <si>
    <t>https://www.youtube.com/watch?v=9LzA4oevoyc</t>
  </si>
  <si>
    <t>https://www.youtube.com/watch?v=gPedH9B8AAE</t>
  </si>
  <si>
    <t>https://www.youtube.com/watch?v=mCHUw7ACS8o</t>
  </si>
  <si>
    <t>https://www.youtube.com/watch?v=beiPP_MGz6I</t>
  </si>
  <si>
    <t>https://www.youtube.com/watch?v=p74sg3W4oOQ</t>
  </si>
  <si>
    <t>https://www.youtube.com/watch?v=x92zHH8y8tg</t>
  </si>
  <si>
    <t>https://www.youtube.com/watch?v=AshBgnrSvyc</t>
  </si>
  <si>
    <t>https://www.youtube.com/watch?v=hrMxx8EV4JU</t>
  </si>
  <si>
    <t>https://www.youtube.com/watch?v=J1THRAluOGI</t>
  </si>
  <si>
    <t>https://www.youtube.com/watch?v=61floBUAiTY</t>
  </si>
  <si>
    <t>https://www.youtube.com/watch?v=tzjZR_V3R4U</t>
  </si>
  <si>
    <t>https://www.youtube.com/watch?v=GCdwKhTtNNw</t>
  </si>
  <si>
    <t>https://www.youtube.com/watch?v=jCSvOtUaI8s</t>
  </si>
  <si>
    <t>https://www.youtube.com/watch?v=GCWT5jjIUwk</t>
  </si>
  <si>
    <t>https://www.youtube.com/watch?v=E6hq7sCwmU0</t>
  </si>
  <si>
    <t>https://www.youtube.com/watch?v=cJQlY_OLnkM</t>
  </si>
  <si>
    <t>https://www.youtube.com/watch?v=tfSS1e3kYeo</t>
  </si>
  <si>
    <t>https://www.youtube.com/watch?v=SliqG_0MElo</t>
  </si>
  <si>
    <t>https://www.youtube.com/watch?v=ca48oMV59LU</t>
  </si>
  <si>
    <t>https://www.youtube.com/watch?v=taSubkjZUA4</t>
  </si>
  <si>
    <t>https://www.youtube.com/watch?v=0VR3dfZf9Yg</t>
  </si>
  <si>
    <t>https://www.youtube.com/watch?v=2WqI50mc7Jo</t>
  </si>
  <si>
    <t>https://www.youtube.com/watch?v=qBWhc4qbsjo</t>
  </si>
  <si>
    <t>https://www.youtube.com/watch?v=qBoQzo98EpQ</t>
  </si>
  <si>
    <t>https://www.youtube.com/watch?v=x8cFcSq4EIs</t>
  </si>
  <si>
    <t>https://www.youtube.com/watch?v=WbpZUIrve7Q</t>
  </si>
  <si>
    <t>indiescifi451. com</t>
  </si>
  <si>
    <t>https://www.youtube.com/watch?v=s1QCL9AGbO0</t>
  </si>
  <si>
    <t>https://www.youtube.com/watch?v=WcIcVapfqXw</t>
  </si>
  <si>
    <t>https://www.youtube.com/watch?v=KHwYM7xff3Q</t>
  </si>
  <si>
    <t>https://www.youtube.com/watch?v=tGv7CUutzqU</t>
  </si>
  <si>
    <t>https://www.youtube.com/watch?v=QJOzUpNaD6Y</t>
  </si>
  <si>
    <t>https://www.youtube.com/watch?v=UVzVUDXoi0Y</t>
  </si>
  <si>
    <t>https://www.youtube.com/watch?v=Onby3d2lFDc</t>
  </si>
  <si>
    <t>https://www.youtube.com/watch?v=0zGcUoRlhmw</t>
  </si>
  <si>
    <t>https://www.youtube.com/watch?v=XsX3ATc3FbA</t>
  </si>
  <si>
    <t>https://www.youtube.com/watch?v=ySmBqIKZi3E</t>
  </si>
  <si>
    <t>https://www.youtube.com/watch?v=SA7AIQw-7Ms</t>
  </si>
  <si>
    <t>https://www.youtube.com/watch?v=RnBT9uUYb1w</t>
  </si>
  <si>
    <t>https://www.youtube.com/watch?v=L3dPK8tDn6g</t>
  </si>
  <si>
    <t>https://www.youtube.com/watch?v=MIWV-oRxjps</t>
  </si>
  <si>
    <t>https://www.youtube.com/watch?v=RBW4YfwJN-E</t>
  </si>
  <si>
    <t>https://www.youtube.com/watch?v=Cel1TAel-eY</t>
  </si>
  <si>
    <t>https://www.youtube.com/watch?v=hCg9TCMnHyE</t>
  </si>
  <si>
    <t>https://www.youtube.com/watch?v=MwpMEbgC7DA</t>
  </si>
  <si>
    <t>https://www.youtube.com/watch?v=qooWnw5rEcI</t>
  </si>
  <si>
    <t>https://www.youtube.com/watch?v=WWyVNXgg94U</t>
  </si>
  <si>
    <t>https://www.youtube.com/watch?v=9Sc-ir2UwGU</t>
  </si>
  <si>
    <t>https://www.youtube.com/watch?v=RlaBTqv8tQs</t>
  </si>
  <si>
    <t>https://www.youtube.com/watch?v=TNYGLMQxZ64</t>
  </si>
  <si>
    <t>https://www.youtube.com/watch?v=_G-k6TQYUek</t>
  </si>
  <si>
    <t>https://www.youtube.com/watch?v=PKcGR3hexig</t>
  </si>
  <si>
    <t>https://www.youtube.com/watch?v=1SsZ1KJ8TXM</t>
  </si>
  <si>
    <t>https://www.youtube.com/watch?v=b1dFSWLJ9wY</t>
  </si>
  <si>
    <t>https://www.youtube.com/watch?v=RMPX_vgqQnM</t>
  </si>
  <si>
    <t>https://www.youtube.com/watch?v=yd9p4n5hLEg</t>
  </si>
  <si>
    <t>https://www.youtube.com/watch?v=aN5s9N_pTUs</t>
  </si>
  <si>
    <t>https://www.youtube.com/watch?v=v4pi1LxuDHc</t>
  </si>
  <si>
    <t>https://www.youtube.com/watch?v=C6e5wxzPsQM</t>
  </si>
  <si>
    <t>https://www.youtube.com/watch?v=e2vBLd5Egnk</t>
  </si>
  <si>
    <t>https://www.youtube.com/watch?v=iGS07iQaAcg</t>
  </si>
  <si>
    <t>https://www.youtube.com/watch?v=v8hSN5cuUc8</t>
  </si>
  <si>
    <t>https://www.youtube.com/watch?v=HcVv9R1ZR84</t>
  </si>
  <si>
    <t>https://www.youtube.com/watch?v=l_U242PzYkE</t>
  </si>
  <si>
    <t>https://www.youtube.com/watch?v=04UjShXZbD0</t>
  </si>
  <si>
    <t>https://www.youtube.com/watch?v=GMFewiplIbw</t>
  </si>
  <si>
    <t>https://www.youtube.com/watch?v=P2LLC2GyOlo</t>
  </si>
  <si>
    <t>https://www.youtube.com/watch?v=BtvJaNeELic</t>
  </si>
  <si>
    <t>https://www.youtube.com/watch?v=V-QPtMs28U8</t>
  </si>
  <si>
    <t>https://www.youtube.com/watch?v=dEjA3uw5s3I</t>
  </si>
  <si>
    <t>https://www.youtube.com/watch?v=USccSZnS8MQ</t>
  </si>
  <si>
    <t>https://www.youtube.com/watch?v=6cFtWUz77F0</t>
  </si>
  <si>
    <t>https://www.youtube.com/watch?v=XsFneCExrCQ</t>
  </si>
  <si>
    <t>https://www.youtube.com/watch?v=WkCJDMbCiV0</t>
  </si>
  <si>
    <t>https://www.youtube.com/watch?v=nP8ZVJxiJlU</t>
  </si>
  <si>
    <t>https://www.youtube.com/watch?v=06ht9MyJLT4</t>
  </si>
  <si>
    <t>https://www.youtube.com/watch?v=SYKU7DfEJT4</t>
  </si>
  <si>
    <t>https://www.youtube.com/watch?v=WjQKF1eD2Zs</t>
  </si>
  <si>
    <t>https://www.youtube.com/watch?v=mikkqeCsfIc</t>
  </si>
  <si>
    <t>https://www.youtube.com/watch?v=vMegYk07xL8</t>
  </si>
  <si>
    <t>https://www.youtube.com/watch?v=4jBDnYE1WjI</t>
  </si>
  <si>
    <t>https://www.youtube.com/watch?v=AnBP4sqp5MM</t>
  </si>
  <si>
    <t>https://www.youtube.com/watch?v=0nCLnfKqnJg</t>
  </si>
  <si>
    <t>https://www.youtube.com/watch?v=y_fB0IMbq54</t>
  </si>
  <si>
    <t>https://www.youtube.com/watch?v=EXoGaue8E7g</t>
  </si>
  <si>
    <t>https://www.youtube.com/watch?v=d0Jyvteqzrw</t>
  </si>
  <si>
    <t>https://www.youtube.com/watch?v=0VAAS9xnS5U</t>
  </si>
  <si>
    <t>https://www.youtube.com/watch?v=TaeIFNmpUgs</t>
  </si>
  <si>
    <t>https://www.youtube.com/watch?v=6pIQ-XoouAs</t>
  </si>
  <si>
    <t>https://www.youtube.com/watch?v=Y2NnFRUoYVc</t>
  </si>
  <si>
    <t>https://www.youtube.com/watch?v=I7b7ICqICSw</t>
  </si>
  <si>
    <t>https://www.youtube.com/watch?v=_T8ml-P0GkI</t>
  </si>
  <si>
    <t>https://www.youtube.com/watch?v=heyIXXCfyaM</t>
  </si>
  <si>
    <t>https://www.youtube.com/watch?v=E1QN0fDW4Wg</t>
  </si>
  <si>
    <t>https://www.youtube.com/watch?v=5jJJYYaw8vw</t>
  </si>
  <si>
    <t>https://www.youtube.com/watch?v=7YCjkYeE2xQ</t>
  </si>
  <si>
    <t>https://www.youtube.com/watch?v=6NYt1MlYppI</t>
  </si>
  <si>
    <t>https://www.youtube.com/watch?v=oGnVAeXLROA</t>
  </si>
  <si>
    <t>https://www.youtube.com/watch?v=v8r0Q5oDLb4</t>
  </si>
  <si>
    <t>https://www.youtube.com/watch?v=OmKAn8rNbKg</t>
  </si>
  <si>
    <t>https://www.youtube.com/watch?v=7BXTKNFSuiU</t>
  </si>
  <si>
    <t>https://www.youtube.com/watch?v=ieT-mAUgAuw</t>
  </si>
  <si>
    <t>https://www.youtube.com/watch?v=hSxcP6Pgx7I</t>
  </si>
  <si>
    <t>https://www.youtube.com/watch?v=VOxtCodiqPU</t>
  </si>
  <si>
    <t>https://www.youtube.com/watch?v=G8hhrv7L-7w</t>
  </si>
  <si>
    <t>https://www.youtube.com/watch?v=MnXXV54uPfY</t>
  </si>
  <si>
    <t>https://www.youtube.com/watch?v=wmnjD_gHp-w</t>
  </si>
  <si>
    <t>https://www.youtube.com/watch?v=gwcuiXTOnbY</t>
  </si>
  <si>
    <t>https://www.youtube.com/watch?v=zjcwr-Bf5nQ</t>
  </si>
  <si>
    <t>https://www.youtube.com/watch?v=5qSembkIRB0</t>
  </si>
  <si>
    <t>https://www.youtube.com/watch?v=3odIdmuFfEY</t>
  </si>
  <si>
    <t>https://www.youtube.com/watch?v=Cg4Eui4sGlk</t>
  </si>
  <si>
    <t>https://www.youtube.com/watch?v=Be07I4B7No4</t>
  </si>
  <si>
    <t>https://www.youtube.com/watch?v=kXMwZNRiPe0</t>
  </si>
  <si>
    <t>https://www.youtube.com/watch?v=PySC3RGhZJU</t>
  </si>
  <si>
    <t>https://www.youtube.com/watch?v=4wOoLLDXbDY</t>
  </si>
  <si>
    <t>https://www.youtube.com/watch?v=zDY9QOrt1Zg</t>
  </si>
  <si>
    <t>01099</t>
  </si>
  <si>
    <t>https://www.youtube.com/watch?v=S3fTw_D3l10</t>
  </si>
  <si>
    <t>https://www.youtube.com/watch?v=npvNPORFXpc</t>
  </si>
  <si>
    <t>https://www.youtube.com/watch?v=aNYjOVo5IEw</t>
  </si>
  <si>
    <t>https://www.youtube.com/watch?v=Qg6BwvDcANg</t>
  </si>
  <si>
    <t>https://www.youtube.com/watch?v=E4povfmX144</t>
  </si>
  <si>
    <t>https://www.youtube.com/watch?v=xLPGtQoRUbk</t>
  </si>
  <si>
    <t>https://www.youtube.com/watch?v=IkAOasSJro0</t>
  </si>
  <si>
    <t>https://www.youtube.com/watch?v=HbYhMAI4tL4</t>
  </si>
  <si>
    <t>https://www.youtube.com/watch?v=BEW_n1922vk</t>
  </si>
  <si>
    <t>https://www.youtube.com/watch?v=ZK7Ojytg04Q</t>
  </si>
  <si>
    <t>https://www.youtube.com/watch?v=-QSLGdi5inA</t>
  </si>
  <si>
    <t>https://www.youtube.com/watch?v=V1L5dItIseg</t>
  </si>
  <si>
    <t>https://www.youtube.com/watch?v=aWC60XGOtAI</t>
  </si>
  <si>
    <t>https://www.youtube.com/watch?v=uBuWO17H3K0</t>
  </si>
  <si>
    <t>https://www.youtube.com/watch?v=qM5tNSHScY4</t>
  </si>
  <si>
    <t>https://www.youtube.com/watch?v=5ttZsnDPka4</t>
  </si>
  <si>
    <t>https://www.youtube.com/watch?v=YJ8XsCfMiXw</t>
  </si>
  <si>
    <t>john</t>
  </si>
  <si>
    <t>https://www.youtube.com/watch?v=FCbWLSZrZfw</t>
  </si>
  <si>
    <t>https://www.youtube.com/watch?v=SxOr70YyTnY</t>
  </si>
  <si>
    <t>https://www.youtube.com/watch?v=-UVSb1yP3rs</t>
  </si>
  <si>
    <t>dcman1100</t>
  </si>
  <si>
    <t>https://www.youtube.com/watch?v=Sr6ZNuAGpE0</t>
  </si>
  <si>
    <t>https://www.youtube.com/watch?v=otl8yjZcg2Y</t>
  </si>
  <si>
    <t>https://www.youtube.com/watch?v=VB4WqLjFSEU</t>
  </si>
  <si>
    <t>https://www.youtube.com/watch?v=zPDcx07PwXo</t>
  </si>
  <si>
    <t>https://www.youtube.com/watch?v=Qhadv8gwTdo</t>
  </si>
  <si>
    <t>https://www.youtube.com/watch?v=Oc3IXko6Ups</t>
  </si>
  <si>
    <t>https://www.youtube.com/watch?v=W_2bgB6UkvM</t>
  </si>
  <si>
    <t>https://www.youtube.com/watch?v=wNIDOomt8Yc</t>
  </si>
  <si>
    <t>bailamundo,music video,feid,miky woodz,juhn,enemigos,feid miky woodz juhn enemigos,feid enemigos,enemigos feid,miky woodz feid,feid miky woodz,juhn feid,feid juhn,miky woodz juhn,juhn miky woodz,feid juhn miky woodz,miky woodz feid juhn,miky woods,enemigos feid miky,miky feid juhn enemigos,enemigos feid miky woodz &amp; juhn,feid miky woodz juhn - enemigos,feid 2022,feid nuevo,feid 2022 lo mas nuevo,reggaeton mix 2022,reggaeton 2022 lo mas nuevo</t>
  </si>
  <si>
    <t>https://www.youtube.com/watch?v=sIaT8Jl2zpI</t>
  </si>
  <si>
    <t>https://www.youtube.com/watch?v=n_aVFVveJNs</t>
  </si>
  <si>
    <t>https://www.youtube.com/watch?v=1Al-nuR1iAU</t>
  </si>
  <si>
    <t>https://www.youtube.com/watch?v=WQhvBgJrVts</t>
  </si>
  <si>
    <t>https://www.youtube.com/watch?v=BnnbP7pCIvQ</t>
  </si>
  <si>
    <t>https://www.youtube.com/watch?v=5Iwy_xeJi7c</t>
  </si>
  <si>
    <t>sanah</t>
  </si>
  <si>
    <t>https://www.youtube.com/watch?v=GRnJ-BBi5YE</t>
  </si>
  <si>
    <t>https://www.youtube.com/watch?v=-z6tnA8DfG8</t>
  </si>
  <si>
    <t>https://www.youtube.com/watch?v=ze6H75NCUs8</t>
  </si>
  <si>
    <t>https://www.youtube.com/watch?v=DI7k3GX8KIg</t>
  </si>
  <si>
    <t>https://www.youtube.com/watch?v=G38NsdG0hDo</t>
  </si>
  <si>
    <t>https://www.youtube.com/watch?v=OqOInpvEt4w</t>
  </si>
  <si>
    <t>https://www.youtube.com/watch?v=_qXaLEkvhXY</t>
  </si>
  <si>
    <t>https://www.youtube.com/watch?v=7ouFkoU8Ap8</t>
  </si>
  <si>
    <t>https://www.youtube.com/watch?v=KWGrPNqz4uc</t>
  </si>
  <si>
    <t>https://www.youtube.com/watch?v=Rcfpb4rk05M</t>
  </si>
  <si>
    <t>https://www.youtube.com/watch?v=_ocfE8Ua-7U</t>
  </si>
  <si>
    <t>https://www.youtube.com/watch?v=fbHbTBP_u7U</t>
  </si>
  <si>
    <t>https://www.youtube.com/watch?v=q6UJm0w3FDE</t>
  </si>
  <si>
    <t>https://www.youtube.com/watch?v=lxRwEPvL-mQ</t>
  </si>
  <si>
    <t>https://www.youtube.com/watch?v=Z_AD_JcS7Co</t>
  </si>
  <si>
    <t>https://www.youtube.com/watch?v=ZABzf76wYwo</t>
  </si>
  <si>
    <t>https://www.youtube.com/watch?v=ug-4QS6T0p0</t>
  </si>
  <si>
    <t>https://www.youtube.com/watch?v=M-P4QBt-FWw</t>
  </si>
  <si>
    <t>https://www.youtube.com/watch?v=1sESCIMpx0U</t>
  </si>
  <si>
    <t>https://www.youtube.com/watch?v=fyIcQ1Xl-rs</t>
  </si>
  <si>
    <t>https://www.youtube.com/watch?v=SDSXLkD74KE</t>
  </si>
  <si>
    <t>https://www.youtube.com/watch?v=U5XufcVdKx4</t>
  </si>
  <si>
    <t>https://www.youtube.com/watch?v=zqHUMF9syFA</t>
  </si>
  <si>
    <t>https://www.youtube.com/watch?v=97uHUyPL5dA</t>
  </si>
  <si>
    <t>https://www.youtube.com/watch?v=krdQLzzAeZU</t>
  </si>
  <si>
    <t>https://www.youtube.com/watch?v=P00HMxdsVZI</t>
  </si>
  <si>
    <t>https://www.youtube.com/watch?v=0ujjiNBQnmI</t>
  </si>
  <si>
    <t>https://www.youtube.com/watch?v=tQ0yjYUFKAE</t>
  </si>
  <si>
    <t>https://www.youtube.com/watch?v=9RyyTNuGQkQ</t>
  </si>
  <si>
    <t>https://www.youtube.com/watch?v=A323E1pV-70</t>
  </si>
  <si>
    <t>fymbanshee</t>
  </si>
  <si>
    <t>https://www.youtube.com/watch?v=5jxISrzSKAo</t>
  </si>
  <si>
    <t>https://www.youtube.com/watch?v=pgG5jwqYPLY</t>
  </si>
  <si>
    <t>https://www.youtube.com/watch?v=tscMSXk_jaQ</t>
  </si>
  <si>
    <t>https://www.youtube.com/watch?v=Leiyfqe28tM</t>
  </si>
  <si>
    <t>https://www.youtube.com/watch?v=8WvKFL_LIB8</t>
  </si>
  <si>
    <t>https://www.youtube.com/watch?v=e4vD2S5vQMM</t>
  </si>
  <si>
    <t>https://www.youtube.com/watch?v=DQMbHNofCzw</t>
  </si>
  <si>
    <t>https://www.youtube.com/watch?v=zKmWd8DPrEc</t>
  </si>
  <si>
    <t>https://www.youtube.com/watch?v=VElre5GhyV4</t>
  </si>
  <si>
    <t>https://www.youtube.com/watch?v=O3_fTIA4SDU</t>
  </si>
  <si>
    <t>https://www.youtube.com/watch?v=20kxu4nCOkw</t>
  </si>
  <si>
    <t>https://www.youtube.com/watch?v=0riLangypho</t>
  </si>
  <si>
    <t>https://www.youtube.com/watch?v=RuBNc54Q4hw</t>
  </si>
  <si>
    <t>https://www.youtube.com/watch?v=JwsgCnBLL4A</t>
  </si>
  <si>
    <t>https://www.youtube.com/watch?v=0Cuwgzbejdc</t>
  </si>
  <si>
    <t>https://www.youtube.com/watch?v=aAiVsqfbn5g</t>
  </si>
  <si>
    <t>https://www.youtube.com/watch?v=6Xlo2abddXU</t>
  </si>
  <si>
    <t>https://www.youtube.com/watch?v=jGflUbPQfW8</t>
  </si>
  <si>
    <t>https://www.youtube.com/watch?v=5j1RCys4R0g</t>
  </si>
  <si>
    <t>https://www.youtube.com/watch?v=7DTUPW_Hdvo</t>
  </si>
  <si>
    <t>https://www.youtube.com/watch?v=GaYNpipK8hg</t>
  </si>
  <si>
    <t>https://www.youtube.com/watch?v=1_mcltV2Ztg</t>
  </si>
  <si>
    <t>https://www.youtube.com/watch?v=45BBDXsMLVE</t>
  </si>
  <si>
    <t>https://www.youtube.com/watch?v=wzMrK-aGCug</t>
  </si>
  <si>
    <t>https://www.youtube.com/watch?v=XpmeVNxZ-Ks</t>
  </si>
  <si>
    <t>https://www.youtube.com/watch?v=oFzFyEhL_vM</t>
  </si>
  <si>
    <t>https://www.youtube.com/watch?v=IFlYvPjK5o4</t>
  </si>
  <si>
    <t>https://www.youtube.com/watch?v=b5jpcuRSyKc</t>
  </si>
  <si>
    <t>https://www.youtube.com/watch?v=7GQUuYQPzx0</t>
  </si>
  <si>
    <t>https://www.youtube.com/watch?v=jS7YEzGTjOc</t>
  </si>
  <si>
    <t>https://www.youtube.com/watch?v=IrDij7YoMWs</t>
  </si>
  <si>
    <t>https://www.youtube.com/watch?v=1u-niluB8HI</t>
  </si>
  <si>
    <t>https://www.youtube.com/watch?v=h3KZkhjYJ8Y</t>
  </si>
  <si>
    <t>https://www.youtube.com/watch?v=TFHCew8DnC0</t>
  </si>
  <si>
    <t>https://www.youtube.com/watch?v=xoWxv2yZXLQ</t>
  </si>
  <si>
    <t>https://www.youtube.com/watch?v=978iHuFKfS4</t>
  </si>
  <si>
    <t>https://www.youtube.com/watch?v=SOn3_0Oav0k</t>
  </si>
  <si>
    <t>https://www.youtube.com/watch?v=2H8ZyyYBRkE</t>
  </si>
  <si>
    <t>https://www.youtube.com/watch?v=2Co-eq5V57Q</t>
  </si>
  <si>
    <t>https://www.youtube.com/watch?v=_Duiz9f-1RY</t>
  </si>
  <si>
    <t>https://www.youtube.com/watch?v=tOXMlseYc7E</t>
  </si>
  <si>
    <t>https://www.youtube.com/watch?v=85XL301SEB4</t>
  </si>
  <si>
    <t>https://www.youtube.com/watch?v=sbiJaEMrQ1Y</t>
  </si>
  <si>
    <t>https://www.youtube.com/watch?v=5wccUjV1w2g</t>
  </si>
  <si>
    <t>https://www.youtube.com/watch?v=ihk0axKRgd4</t>
  </si>
  <si>
    <t>https://www.youtube.com/watch?v=LUrrjA4tBNc</t>
  </si>
  <si>
    <t>https://www.youtube.com/watch?v=gKJHErteBn8</t>
  </si>
  <si>
    <t>https://www.youtube.com/watch?v=HvTWFXXCRA0</t>
  </si>
  <si>
    <t>https://www.youtube.com/watch?v=Y2E71oe0aSM</t>
  </si>
  <si>
    <t>https://www.youtube.com/watch?v=t4fYLsTxuEk</t>
  </si>
  <si>
    <t>https://www.youtube.com/watch?v=BdJ82RIF04s</t>
  </si>
  <si>
    <t>um pouco de funk</t>
  </si>
  <si>
    <t>https://www.youtube.com/watch?v=tWx3y_8RbSU</t>
  </si>
  <si>
    <t>https://www.youtube.com/watch?v=ryD8BqVexJI</t>
  </si>
  <si>
    <t>https://www.youtube.com/watch?v=RY607kB2QiU</t>
  </si>
  <si>
    <t>https://www.youtube.com/watch?v=b6_L-rwDYiQ</t>
  </si>
  <si>
    <t>https://www.youtube.com/watch?v=HybDmWo8gvo</t>
  </si>
  <si>
    <t>https://www.youtube.com/watch?v=gApYzyoCPHg</t>
  </si>
  <si>
    <t>https://www.youtube.com/watch?v=2q-EOWzkKvg</t>
  </si>
  <si>
    <t>https://www.youtube.com/watch?v=lxbXk3nEjFc</t>
  </si>
  <si>
    <t>https://www.youtube.com/watch?v=5LGdhPpXcAk</t>
  </si>
  <si>
    <t>https://www.youtube.com/watch?v=XW8eCpehk98</t>
  </si>
  <si>
    <t>https://www.youtube.com/watch?v=hjz6-opHCBc</t>
  </si>
  <si>
    <t>https://www.youtube.com/watch?v=qr3zfkvuMDM</t>
  </si>
  <si>
    <t>https://www.youtube.com/watch?v=l205wwjGzz8</t>
  </si>
  <si>
    <t>https://www.youtube.com/watch?v=VYslt8bc-4Q</t>
  </si>
  <si>
    <t>https://www.youtube.com/watch?v=S1ITw5_Y3l4</t>
  </si>
  <si>
    <t>https://www.youtube.com/watch?v=7UQ_8Fuivj0</t>
  </si>
  <si>
    <t>https://www.youtube.com/watch?v=yF1-IHn8cRU</t>
  </si>
  <si>
    <t>https://www.youtube.com/watch?v=0cCSESF6at0</t>
  </si>
  <si>
    <t>drawnmap96</t>
  </si>
  <si>
    <t>https://www.youtube.com/watch?v=b6ycw7p9-bE</t>
  </si>
  <si>
    <t>https://www.youtube.com/watch?v=I3dezFzsNss</t>
  </si>
  <si>
    <t>https://www.youtube.com/watch?v=IXYKSU7SLhc</t>
  </si>
  <si>
    <t>https://www.youtube.com/watch?v=cX6g4cbVBwI</t>
  </si>
  <si>
    <t>https://www.youtube.com/watch?v=EV7VklIGBQ0</t>
  </si>
  <si>
    <t>https://www.youtube.com/watch?v=6UtcUh8UuTE</t>
  </si>
  <si>
    <t>https://www.youtube.com/watch?v=hBw_SAzJrNE</t>
  </si>
  <si>
    <t>https://www.youtube.com/watch?v=jWSaTEiZSUw</t>
  </si>
  <si>
    <t>https://www.youtube.com/watch?v=bkM8S8RdoPk</t>
  </si>
  <si>
    <t>https://www.youtube.com/watch?v=dYmOwEO-_-Y</t>
  </si>
  <si>
    <t>https://www.youtube.com/watch?v=q8bdTs2UHe8</t>
  </si>
  <si>
    <t>https://www.youtube.com/watch?v=eybabbT42tM</t>
  </si>
  <si>
    <t>https://www.youtube.com/watch?v=xGhoEc_-QqQ</t>
  </si>
  <si>
    <t>https://www.youtube.com/watch?v=j3hJOXY6ds8</t>
  </si>
  <si>
    <t>https://www.youtube.com/watch?v=jiYamWY4ESQ</t>
  </si>
  <si>
    <t>https://www.youtube.com/watch?v=pg8fSnbw6W4</t>
  </si>
  <si>
    <t>https://www.youtube.com/watch?v=LFnV-vb1Bxc</t>
  </si>
  <si>
    <t>https://www.youtube.com/watch?v=sY3rIlrTTh8</t>
  </si>
  <si>
    <t>https://www.youtube.com/watch?v=XNWlrawfRAI</t>
  </si>
  <si>
    <t>https://www.youtube.com/watch?v=BqaoAQbkeXo</t>
  </si>
  <si>
    <t>https://www.youtube.com/watch?v=9umfV7xR6qQ</t>
  </si>
  <si>
    <t>https://www.youtube.com/watch?v=CD_tD26E7k0</t>
  </si>
  <si>
    <t>https://www.youtube.com/watch?v=iMpafj20ibk</t>
  </si>
  <si>
    <t>https://www.youtube.com/watch?v=iAeYPfrXwk4</t>
  </si>
  <si>
    <t>https://www.youtube.com/watch?v=0EVVKs6DQLo</t>
  </si>
  <si>
    <t>https://www.youtube.com/watch?v=8UEM0dKbzAA</t>
  </si>
  <si>
    <t>https://www.youtube.com/watch?v=g5sukHe4A3A</t>
  </si>
  <si>
    <t>https://www.youtube.com/watch?v=nqtobIpZt68</t>
  </si>
  <si>
    <t>https://www.youtube.com/watch?v=sQEvPBYsZfs</t>
  </si>
  <si>
    <t>https://www.youtube.com/watch?v=_7QoPhEA-s8</t>
  </si>
  <si>
    <t>https://www.youtube.com/watch?v=uKmg4UbnDLo</t>
  </si>
  <si>
    <t>https://www.youtube.com/watch?v=iBduQb1S-4s</t>
  </si>
  <si>
    <t>https://www.youtube.com/watch?v=osPq9Yb8xm8</t>
  </si>
  <si>
    <t>https://www.youtube.com/watch?v=WvV5TbJc9tQ</t>
  </si>
  <si>
    <t>https://www.youtube.com/watch?v=Rx3szmh_Ogc</t>
  </si>
  <si>
    <t>lil peep x lil tracy - your favorite dress (official video)</t>
  </si>
  <si>
    <t>directed by wiggy @omgimwigs 
produced by bighead + lederrick @killbighead @paintingwithpoison
#lilpeep #liltracy #shotbywiggy</t>
  </si>
  <si>
    <t>https://www.youtube.com/watch?v=KkGVmN68ByU</t>
  </si>
  <si>
    <t>https://www.youtube.com/watch?v=VbfpW0pbvaU</t>
  </si>
  <si>
    <t>https://www.youtube.com/watch?v=KrgJp7Z1Hv8</t>
  </si>
  <si>
    <t>https://www.youtube.com/watch?v=TDpOcp98b5k</t>
  </si>
  <si>
    <t>https://www.youtube.com/watch?v=7Lb9dq-JZFI</t>
  </si>
  <si>
    <t>https://www.youtube.com/watch?v=Ct9BFr9XBaI</t>
  </si>
  <si>
    <t>https://www.youtube.com/watch?v=cqNMbaaq-ek</t>
  </si>
  <si>
    <t>#otrotragoremix #tekashi #anuelaa #ozuna</t>
  </si>
  <si>
    <t>https://www.youtube.com/watch?v=CHtfJ-UZJM4</t>
  </si>
  <si>
    <t>https://www.youtube.com/watch?v=QYPzJOYElIA</t>
  </si>
  <si>
    <t>https://www.youtube.com/watch?v=Uevx0-MgkSI</t>
  </si>
  <si>
    <t>https://www.youtube.com/watch?v=FBM4cdml6Qs</t>
  </si>
  <si>
    <t>https://www.youtube.com/watch?v=EfHNIPXTxy0</t>
  </si>
  <si>
    <t>https://www.youtube.com/watch?v=MQv__TADEGM</t>
  </si>
  <si>
    <t>https://www.youtube.com/watch?v=CKtHg1jBREY</t>
  </si>
  <si>
    <t>https://www.youtube.com/watch?v=1G1h4TQQOBU</t>
  </si>
  <si>
    <t>https://www.youtube.com/watch?v=CgWRxe7TY2U</t>
  </si>
  <si>
    <t>https://www.youtube.com/watch?v=D9G1VOjN_84</t>
  </si>
  <si>
    <t>https://www.youtube.com/watch?v=fB8TyLTD7EE</t>
  </si>
  <si>
    <t>https://www.youtube.com/watch?v=eEFVxI9lqjU</t>
  </si>
  <si>
    <t>https://www.youtube.com/watch?v=aR-KAldshAE</t>
  </si>
  <si>
    <t>https://www.youtube.com/watch?v=dKlgCk3IGBg</t>
  </si>
  <si>
    <t>https://www.youtube.com/watch?v=XfEDgelvTWw</t>
  </si>
  <si>
    <t>https://www.youtube.com/watch?v=gMUX6ATN-ZY</t>
  </si>
  <si>
    <t>https://www.youtube.com/watch?v=ORoAb5NPi8I</t>
  </si>
  <si>
    <t>https://www.youtube.com/watch?v=t34m3t0768E</t>
  </si>
  <si>
    <t>https://www.youtube.com/watch?v=GEAy7eXb2lo</t>
  </si>
  <si>
    <t>https://www.youtube.com/watch?v=2LJjtyNnOWc</t>
  </si>
  <si>
    <t>https://www.youtube.com/watch?v=43exSRkvWAA</t>
  </si>
  <si>
    <t>https://www.youtube.com/watch?v=FmA8gUGAvUQ</t>
  </si>
  <si>
    <t>https://www.youtube.com/watch?v=DeVsfHet-uA</t>
  </si>
  <si>
    <t>https://www.youtube.com/watch?v=6lsOfEHb4C4</t>
  </si>
  <si>
    <t>https://www.youtube.com/watch?v=NJjHBb6BvqI</t>
  </si>
  <si>
    <t>https://www.youtube.com/watch?v=1F2SRlSbwK4</t>
  </si>
  <si>
    <t>https://www.youtube.com/watch?v=tJzbvLK6Hl0</t>
  </si>
  <si>
    <t>https://www.youtube.com/watch?v=ro7X0UAzhTE</t>
  </si>
  <si>
    <t>https://www.youtube.com/watch?v=y0PMqR7IbAQ</t>
  </si>
  <si>
    <t>https://www.youtube.com/watch?v=bLzUmfLckEw</t>
  </si>
  <si>
    <t>https://www.youtube.com/watch?v=dRX0wDNK6S4</t>
  </si>
  <si>
    <t>https://www.youtube.com/watch?v=ukHikH_10CA</t>
  </si>
  <si>
    <t>https://www.youtube.com/watch?v=g5xxhaKm1RQ</t>
  </si>
  <si>
    <t>https://www.youtube.com/watch?v=4MBwWJdr8_c</t>
  </si>
  <si>
    <t>https://www.youtube.com/watch?v=bAFo6IIV03M</t>
  </si>
  <si>
    <t>https://www.youtube.com/watch?v=tA8AfQaUnXM</t>
  </si>
  <si>
    <t>https://www.youtube.com/watch?v=KiPcCeWuKOk</t>
  </si>
  <si>
    <t>https://www.youtube.com/watch?v=MQXLpSl26q4</t>
  </si>
  <si>
    <t>https://www.youtube.com/watch?v=Qt6IXiVN0L8</t>
  </si>
  <si>
    <t>https://www.youtube.com/watch?v=gVAy3IZiL0s</t>
  </si>
  <si>
    <t>https://www.youtube.com/watch?v=0jnZreO4Dvs</t>
  </si>
  <si>
    <t>https://www.youtube.com/watch?v=bgf18kANm_k</t>
  </si>
  <si>
    <t>https://www.youtube.com/watch?v=oFFUyxSaO2A</t>
  </si>
  <si>
    <t>https://www.youtube.com/watch?v=YShJHtEP82U</t>
  </si>
  <si>
    <t>https://www.youtube.com/watch?v=baTpP1GbbOE</t>
  </si>
  <si>
    <t>https://www.youtube.com/watch?v=QLdAhwSBZ3w</t>
  </si>
  <si>
    <t>https://www.youtube.com/watch?v=KVYD-mzywbs</t>
  </si>
  <si>
    <t>https://www.youtube.com/watch?v=7y5ckYvUGXU</t>
  </si>
  <si>
    <t>https://www.youtube.com/watch?v=RNbLTUomlok</t>
  </si>
  <si>
    <t>https://www.youtube.com/watch?v=V7LwfY5U5WI</t>
  </si>
  <si>
    <t>https://www.youtube.com/watch?v=NkxrGBEzReQ</t>
  </si>
  <si>
    <t>https://www.youtube.com/watch?v=DUwlGduupRI</t>
  </si>
  <si>
    <t>https://www.youtube.com/watch?v=pKobS2ggOXo</t>
  </si>
  <si>
    <t>https://www.youtube.com/watch?v=IssysxAisfo</t>
  </si>
  <si>
    <t>https://www.youtube.com/watch?v=x5c2iRHlAHA</t>
  </si>
  <si>
    <t>https://www.youtube.com/watch?v=jUIrolORx6M</t>
  </si>
  <si>
    <t>https://www.youtube.com/watch?v=5KIMcayH_jQ</t>
  </si>
  <si>
    <t>https://www.youtube.com/watch?v=izEyQeBgGFg</t>
  </si>
  <si>
    <t>https://www.youtube.com/watch?v=OvAPmzxfN7M</t>
  </si>
  <si>
    <t>https://www.youtube.com/watch?v=BQ_0QLL2gqI</t>
  </si>
  <si>
    <t>https://www.youtube.com/watch?v=pj6k-EFxqAI</t>
  </si>
  <si>
    <t>https://www.youtube.com/watch?v=sOVzedOlpUo</t>
  </si>
  <si>
    <t>https://www.youtube.com/watch?v=TIfjs9qWlBM</t>
  </si>
  <si>
    <t>https://www.youtube.com/watch?v=6SJz78ZIIVQ</t>
  </si>
  <si>
    <t>https://www.youtube.com/watch?v=sNBghZIZRnU</t>
  </si>
  <si>
    <t>https://www.youtube.com/watch?v=_kV66N7RRZU</t>
  </si>
  <si>
    <t>https://www.youtube.com/watch?v=bErro3V93ok</t>
  </si>
  <si>
    <t>https://www.youtube.com/watch?v=pnY7m5CK-as</t>
  </si>
  <si>
    <t>https://www.youtube.com/watch?v=bwGftC32wNw</t>
  </si>
  <si>
    <t>https://www.youtube.com/watch?v=r_cbh4-SOmI</t>
  </si>
  <si>
    <t>https://www.youtube.com/watch?v=i1k6o74iRfw</t>
  </si>
  <si>
    <t>https://www.youtube.com/watch?v=ecyX5Nw6MhI</t>
  </si>
  <si>
    <t>https://www.youtube.com/watch?v=EiQmbrvvDaY</t>
  </si>
  <si>
    <t>https://www.youtube.com/watch?v=Pzz4Z-O7710</t>
  </si>
  <si>
    <t>https://www.youtube.com/watch?v=02fRdleMSaA</t>
  </si>
  <si>
    <t>https://www.youtube.com/watch?v=F_mqShCzlAY</t>
  </si>
  <si>
    <t>https://www.youtube.com/watch?v=Z-Z7jqNhnDw</t>
  </si>
  <si>
    <t>https://www.youtube.com/watch?v=71Vxc_m-Xfk</t>
  </si>
  <si>
    <t>https://www.youtube.com/watch?v=JmU0b8bxlG8</t>
  </si>
  <si>
    <t>https://www.youtube.com/watch?v=NIipGxCrG6c</t>
  </si>
  <si>
    <t>https://www.youtube.com/watch?v=vqRPYn19zMc</t>
  </si>
  <si>
    <t>https://www.youtube.com/watch?v=wIJWIEWRK_I</t>
  </si>
  <si>
    <t>https://www.youtube.com/watch?v=r1lST6mCdSA</t>
  </si>
  <si>
    <t>https://www.youtube.com/watch?v=cNld-AHw-Wg</t>
  </si>
  <si>
    <t>https://www.youtube.com/watch?v=vqNjxIZ6AnE</t>
  </si>
  <si>
    <t>https://www.youtube.com/watch?v=82sfvXuF5w0</t>
  </si>
  <si>
    <t>https://www.youtube.com/watch?v=DlgDd_dBQV4</t>
  </si>
  <si>
    <t>https://www.youtube.com/watch?v=PLYi6SZwFVA</t>
  </si>
  <si>
    <t>https://www.youtube.com/watch?v=YmNj2FvdHho</t>
  </si>
  <si>
    <t>https://www.youtube.com/watch?v=eFEjDCMNqYs</t>
  </si>
  <si>
    <t>https://www.youtube.com/watch?v=Jq6M6Sd2TLU</t>
  </si>
  <si>
    <t>https://www.youtube.com/watch?v=06k5XN78OP0</t>
  </si>
  <si>
    <t>https://www.youtube.com/watch?v=zsNpW1x_S1w</t>
  </si>
  <si>
    <t>https://www.youtube.com/watch?v=4sxwSCRy3zY</t>
  </si>
  <si>
    <t>https://www.youtube.com/watch?v=lguOJcF9B-4</t>
  </si>
  <si>
    <t>https://www.youtube.com/watch?v=Y1sWOW23md0</t>
  </si>
  <si>
    <t>https://www.youtube.com/watch?v=XQKYEs4llzg</t>
  </si>
  <si>
    <t>https://www.youtube.com/watch?v=D6Wi3SmmnAE</t>
  </si>
  <si>
    <t>https://www.youtube.com/watch?v=IetIg7y5k3A</t>
  </si>
  <si>
    <t>https://www.youtube.com/watch?v=D_rqZm231HY</t>
  </si>
  <si>
    <t>https://www.youtube.com/watch?v=9fdVOjcpBC4</t>
  </si>
  <si>
    <t>https://www.youtube.com/watch?v=p918H1RLX5g</t>
  </si>
  <si>
    <t>https://www.youtube.com/watch?v=H2PYtvIYDHE</t>
  </si>
  <si>
    <t>https://www.youtube.com/watch?v=n2EjeMx4bSg</t>
  </si>
  <si>
    <t>https://www.youtube.com/watch?v=eHyl9KG9RWA</t>
  </si>
  <si>
    <t>https://www.youtube.com/watch?v=ATf05n5LBHQ</t>
  </si>
  <si>
    <t>https://www.youtube.com/watch?v=I2VieNCTFAM</t>
  </si>
  <si>
    <t>https://www.youtube.com/watch?v=rQy5qaCJnGQ</t>
  </si>
  <si>
    <t>https://www.youtube.com/watch?v=JFf_IKPC6RM</t>
  </si>
  <si>
    <t>https://www.youtube.com/watch?v=pKkBZznVaXs</t>
  </si>
  <si>
    <t>https://www.youtube.com/watch?v=6QoBpFUX6CE</t>
  </si>
  <si>
    <t>https://www.youtube.com/watch?v=SC4xMk98Pdc</t>
  </si>
  <si>
    <t>https://www.youtube.com/watch?v=UYwF-jdcVjY</t>
  </si>
  <si>
    <t>https://www.youtube.com/watch?v=aLWCtfw53c4</t>
  </si>
  <si>
    <t>https://www.youtube.com/watch?v=Mgfe5tIwOj0</t>
  </si>
  <si>
    <t>https://www.youtube.com/watch?v=Cr8K88UcO0s</t>
  </si>
  <si>
    <t>https://www.youtube.com/watch?v=PxaMPLEFv6Y</t>
  </si>
  <si>
    <t>https://www.youtube.com/watch?v=bL8lX4tP5jw</t>
  </si>
  <si>
    <t>https://www.youtube.com/watch?v=mRXKnG2eugU</t>
  </si>
  <si>
    <t>https://www.youtube.com/watch?v=cH4E_t3m3xM</t>
  </si>
  <si>
    <t>https://www.youtube.com/watch?v=POe9SOEKotk</t>
  </si>
  <si>
    <t>https://www.youtube.com/watch?v=bwmSjveL3Lc</t>
  </si>
  <si>
    <t>https://www.youtube.com/watch?v=bI41LnUpfkQ</t>
  </si>
  <si>
    <t>https://www.youtube.com/watch?v=IHNzOHi8sJs</t>
  </si>
  <si>
    <t>https://www.youtube.com/watch?v=1oeD2m2UQAI</t>
  </si>
  <si>
    <t>https://www.youtube.com/watch?v=fUtlqtdn1Xo</t>
  </si>
  <si>
    <t>https://www.youtube.com/watch?v=IKi_9ST6rPI</t>
  </si>
  <si>
    <t>https://www.youtube.com/watch?v=XQeBTVeWkDo</t>
  </si>
  <si>
    <t>https://www.youtube.com/watch?v=0Kx3sobEBFE</t>
  </si>
  <si>
    <t>https://www.youtube.com/watch?v=mD2a9YzKV3w</t>
  </si>
  <si>
    <t>https://www.youtube.com/watch?v=MjdsN2sHa7w</t>
  </si>
  <si>
    <t>https://www.youtube.com/watch?v=zwa7NzNBQig</t>
  </si>
  <si>
    <t>https://www.youtube.com/watch?v=O5LB6auKMDo</t>
  </si>
  <si>
    <t>https://www.youtube.com/watch?v=3y-O-4IL-PU</t>
  </si>
  <si>
    <t>https://www.youtube.com/watch?v=UTHLKHL_whs</t>
  </si>
  <si>
    <t>https://www.youtube.com/watch?v=ng40fLFe-RE</t>
  </si>
  <si>
    <t>https://www.youtube.com/watch?v=qSemB-pfR2c</t>
  </si>
  <si>
    <t>https://www.youtube.com/watch?v=dGgBzSfgVsA</t>
  </si>
  <si>
    <t>https://www.youtube.com/watch?v=WJ9-xN6dCW4</t>
  </si>
  <si>
    <t>https://www.youtube.com/watch?v=XyvNFABlYEA</t>
  </si>
  <si>
    <t>https://www.youtube.com/watch?v=dwRSrrNzkts</t>
  </si>
  <si>
    <t>fistfight factory</t>
  </si>
  <si>
    <t>https://www.youtube.com/watch?v=VJlR3pvgLQA</t>
  </si>
  <si>
    <t>https://www.youtube.com/watch?v=VCDWg0ljbFQ</t>
  </si>
  <si>
    <t>https://www.youtube.com/watch?v=RnO0HhILXi4</t>
  </si>
  <si>
    <t>https://www.youtube.com/watch?v=EVlGLtCnN-Y</t>
  </si>
  <si>
    <t>https://www.youtube.com/watch?v=vn9xLph8KwQ</t>
  </si>
  <si>
    <t>https://www.youtube.com/watch?v=0uJhlBXy2Dw</t>
  </si>
  <si>
    <t>https://www.youtube.com/watch?v=TmRgK-pXH9c</t>
  </si>
  <si>
    <t>https://www.youtube.com/watch?v=qM1TFj_I8NU</t>
  </si>
  <si>
    <t>le rappeur damso</t>
  </si>
  <si>
    <t>https://www.youtube.com/watch?v=dcAfOv5gyQw</t>
  </si>
  <si>
    <t>https://www.youtube.com/watch?v=32GhHtIuXB0</t>
  </si>
  <si>
    <t>https://www.youtube.com/watch?v=DMaZ_hRAu0A</t>
  </si>
  <si>
    <t>https://www.youtube.com/watch?v=fS9m0Ac8PCU</t>
  </si>
  <si>
    <t>https://www.youtube.com/watch?v=j3pj8-uMF4U</t>
  </si>
  <si>
    <t>https://www.youtube.com/watch?v=XhL1KC7l7Xw</t>
  </si>
  <si>
    <t>https://www.youtube.com/watch?v=oljXXw0wgmg</t>
  </si>
  <si>
    <t>https://www.youtube.com/watch?v=Lyg-WIsUaO8</t>
  </si>
  <si>
    <t>https://www.youtube.com/watch?v=5m2XqQQ7jrE</t>
  </si>
  <si>
    <t>https://www.youtube.com/watch?v=gsPsXZEAHlM</t>
  </si>
  <si>
    <t>https://www.youtube.com/watch?v=xwdCE-FiPFc</t>
  </si>
  <si>
    <t>https://www.youtube.com/watch?v=BtyHYIpykN0</t>
  </si>
  <si>
    <t>https://www.youtube.com/watch?v=pxmbMahSSTU</t>
  </si>
  <si>
    <t>profitez de se son et abonnez vous</t>
  </si>
  <si>
    <t>https://www.youtube.com/watch?v=f9gfqGoPGaU</t>
  </si>
  <si>
    <t>https://www.youtube.com/watch?v=YFSwJuJqekw</t>
  </si>
  <si>
    <t>https://www.youtube.com/watch?v=WB1xTnTwF3Q</t>
  </si>
  <si>
    <t>https://www.youtube.com/watch?v=twuNvASn3ko</t>
  </si>
  <si>
    <t>https://www.youtube.com/watch?v=VOeBb48_1Cw</t>
  </si>
  <si>
    <t>https://www.youtube.com/watch?v=IOuLc9ZhLuQ</t>
  </si>
  <si>
    <t>https://www.youtube.com/watch?v=zO_-FzCCdBs</t>
  </si>
  <si>
    <t>https://www.youtube.com/watch?v=o6S3zsQUO_U</t>
  </si>
  <si>
    <t>https://www.youtube.com/watch?v=fyEW5nT98_g</t>
  </si>
  <si>
    <t>https://www.youtube.com/watch?v=KvaxYUfGHnk</t>
  </si>
  <si>
    <t>https://www.youtube.com/watch?v=vxG1HlT8n-I</t>
  </si>
  <si>
    <t>https://www.youtube.com/watch?v=-itZVX-SUkI</t>
  </si>
  <si>
    <t>https://www.youtube.com/watch?v=c_jWpZ6XDIc</t>
  </si>
  <si>
    <t>https://www.youtube.com/watch?v=wxLUj1Mrars</t>
  </si>
  <si>
    <t>https://www.youtube.com/watch?v=gs8jTvG6eA8</t>
  </si>
  <si>
    <t>https://www.youtube.com/watch?v=WCMCAMqCT2c</t>
  </si>
  <si>
    <t>https://www.youtube.com/watch?v=u8_nJwtYRUo</t>
  </si>
  <si>
    <t>https://www.youtube.com/watch?v=bt8wNQJaKAk</t>
  </si>
  <si>
    <t>https://www.youtube.com/watch?v=O1bhZgkC4Gw</t>
  </si>
  <si>
    <t>https://www.youtube.com/watch?v=GWhGT66FteU</t>
  </si>
  <si>
    <t>https://www.youtube.com/watch?v=Eun4R8BlkZI</t>
  </si>
  <si>
    <t>https://www.youtube.com/watch?v=0Okw1AOkNJk</t>
  </si>
  <si>
    <t>falling out of love with you.</t>
  </si>
  <si>
    <t>https://www.youtube.com/watch?v=qPTfXwPf_HM</t>
  </si>
  <si>
    <t>https://www.youtube.com/watch?v=ZsaDUsomFFI</t>
  </si>
  <si>
    <t>https://www.youtube.com/watch?v=77RmU8QcM4k</t>
  </si>
  <si>
    <t>https://www.youtube.com/watch?v=vPM7HSX3BlU</t>
  </si>
  <si>
    <t>https://www.youtube.com/watch?v=XUeoFVSfsXg</t>
  </si>
  <si>
    <t>https://www.youtube.com/watch?v=N8BfCvyasoc</t>
  </si>
  <si>
    <t>https://www.youtube.com/watch?v=f4b4IgCxvR0</t>
  </si>
  <si>
    <t>https://www.youtube.com/watch?v=tJBw2pUai7w</t>
  </si>
  <si>
    <t>https://www.youtube.com/watch?v=IMW7_97tjiE</t>
  </si>
  <si>
    <t>https://www.youtube.com/watch?v=Kgoa8N77DyI</t>
  </si>
  <si>
    <t>https://www.youtube.com/watch?v=FPZFzv1pj3A</t>
  </si>
  <si>
    <t>https://www.youtube.com/watch?v=Vyyzck7jumU</t>
  </si>
  <si>
    <t>https://www.youtube.com/watch?v=lm06pGklK_A</t>
  </si>
  <si>
    <t>a little sheep</t>
  </si>
  <si>
    <t>https://www.youtube.com/watch?v=fZ_5tLjPC8o</t>
  </si>
  <si>
    <t>https://www.youtube.com/watch?v=cztfyj1dVgk</t>
  </si>
  <si>
    <t>https://www.youtube.com/watch?v=4hu5iCqQVcM</t>
  </si>
  <si>
    <t>https://www.youtube.com/watch?v=k80GnU6218k</t>
  </si>
  <si>
    <t>https://www.youtube.com/watch?v=SsdkvYdSzlg</t>
  </si>
  <si>
    <t>https://www.youtube.com/watch?v=LICLY1c7c6o</t>
  </si>
  <si>
    <t>https://www.youtube.com/watch?v=rWsiVWlvw2E</t>
  </si>
  <si>
    <t>https://www.youtube.com/watch?v=wfCcs0vLysk</t>
  </si>
  <si>
    <t>https://www.youtube.com/watch?v=xefpHEg5UIA</t>
  </si>
  <si>
    <t>https://www.youtube.com/watch?v=jTSqGacpjX4</t>
  </si>
  <si>
    <t>https://www.youtube.com/watch?v=cGBMTAGzWPs</t>
  </si>
  <si>
    <t>https://www.youtube.com/watch?v=2TgO-tN5wAM</t>
  </si>
  <si>
    <t>https://www.youtube.com/watch?v=vBjscyFC3jo</t>
  </si>
  <si>
    <t>https://www.youtube.com/watch?v=AvDrW4JTjME</t>
  </si>
  <si>
    <t>https://www.youtube.com/watch?v=H36pi8bm6zA</t>
  </si>
  <si>
    <t>https://www.youtube.com/watch?v=YZ3XjVVNagU</t>
  </si>
  <si>
    <t>https://www.youtube.com/watch?v=5_E_y1AWAfc</t>
  </si>
  <si>
    <t>https://www.youtube.com/watch?v=8Z7tY82cuj8</t>
  </si>
  <si>
    <t>https://www.youtube.com/watch?v=x0jn1FQ17ds</t>
  </si>
  <si>
    <t>https://www.youtube.com/watch?v=2a8TQiCqEaA</t>
  </si>
  <si>
    <t>https://www.youtube.com/watch?v=Qzc_aX8c8g4</t>
  </si>
  <si>
    <t>https://www.youtube.com/watch?v=ogv284C4W30</t>
  </si>
  <si>
    <t>https://www.youtube.com/watch?v=gWdjDwYuejI</t>
  </si>
  <si>
    <t>https://www.youtube.com/watch?v=fBqh2CiDPyM</t>
  </si>
  <si>
    <t>https://www.youtube.com/watch?v=csA3Ie-VIbs</t>
  </si>
  <si>
    <t>https://www.youtube.com/watch?v=dn9g1v4Sht0</t>
  </si>
  <si>
    <t>https://www.youtube.com/watch?v=w-W0gdj9b6M</t>
  </si>
  <si>
    <t>https://www.youtube.com/watch?v=bY6059rr7BU</t>
  </si>
  <si>
    <t>https://www.youtube.com/watch?v=dab3fgqboeA</t>
  </si>
  <si>
    <t>https://www.youtube.com/watch?v=_JGGLJMpVks</t>
  </si>
  <si>
    <t>https://www.youtube.com/watch?v=pbMwTqkKSps</t>
  </si>
  <si>
    <t>https://www.youtube.com/watch?v=VNyGaTO0dU0</t>
  </si>
  <si>
    <t>joji - worldstar money</t>
  </si>
  <si>
    <t>https://www.youtube.com/watch?v=_VuJA-VQRcY</t>
  </si>
  <si>
    <t>https://www.youtube.com/watch?v=VYtJAuoZxcc</t>
  </si>
  <si>
    <t>https://www.youtube.com/watch?v=CRrf3h9vhp8</t>
  </si>
  <si>
    <t>https://www.youtube.com/watch?v=cii6ruuycQA</t>
  </si>
  <si>
    <t>https://www.youtube.com/watch?v=rcnXyvKSHm8</t>
  </si>
  <si>
    <t>https://www.youtube.com/watch?v=oGSBfE3VUns</t>
  </si>
  <si>
    <t>https://www.youtube.com/watch?v=U2JyeciEwSI</t>
  </si>
  <si>
    <t>https://www.youtube.com/watch?v=WjGIlNwMsSI</t>
  </si>
  <si>
    <t>https://www.youtube.com/watch?v=2lSyHZLzNYA</t>
  </si>
  <si>
    <t>https://www.youtube.com/watch?v=-E-_IRJU5w0</t>
  </si>
  <si>
    <t>https://www.youtube.com/watch?v=0siR6U54-iE</t>
  </si>
  <si>
    <t>https://www.youtube.com/watch?v=hEDBZtmKPmg</t>
  </si>
  <si>
    <t>https://www.youtube.com/watch?v=8E63J9eINIE</t>
  </si>
  <si>
    <t>https://www.youtube.com/watch?v=X0t8zeEiqEY</t>
  </si>
  <si>
    <t>https://www.youtube.com/watch?v=4Nsq7ft9bjs</t>
  </si>
  <si>
    <t>https://www.youtube.com/watch?v=mmRBXjVENDQ</t>
  </si>
  <si>
    <t>https://www.youtube.com/watch?v=8ldh8PuAd8A</t>
  </si>
  <si>
    <t>https://www.youtube.com/watch?v=WuVJMfhpdUk</t>
  </si>
  <si>
    <t>https://www.youtube.com/watch?v=Mi5yFTpgHfc</t>
  </si>
  <si>
    <t>https://www.youtube.com/watch?v=01A5LyKvG0c</t>
  </si>
  <si>
    <t>https://www.youtube.com/watch?v=bqszoG7edts</t>
  </si>
  <si>
    <t>https://www.youtube.com/watch?v=PbG4YHSJ0DI</t>
  </si>
  <si>
    <t>https://www.youtube.com/watch?v=n_FCrCQ6-bA</t>
  </si>
  <si>
    <t>https://www.youtube.com/watch?v=Eu-CJl1bsIU</t>
  </si>
  <si>
    <t>https://www.youtube.com/watch?v=31SGauVu1JU</t>
  </si>
  <si>
    <t>https://www.youtube.com/watch?v=q31tGyBJhRY</t>
  </si>
  <si>
    <t>https://www.youtube.com/watch?v=ddShTTQKao0</t>
  </si>
  <si>
    <t>https://www.youtube.com/watch?v=_mkIGhbeMLM</t>
  </si>
  <si>
    <t>https://www.youtube.com/watch?v=z6AZ4yOX6Ms</t>
  </si>
  <si>
    <t>https://www.youtube.com/watch?v=PsELwe7keMU</t>
  </si>
  <si>
    <t>https://www.youtube.com/watch?v=ljXSjIph5ZM</t>
  </si>
  <si>
    <t>https://www.youtube.com/watch?v=dnWvEu8I1w0</t>
  </si>
  <si>
    <t>https://www.youtube.com/watch?v=iVWsP3IadBk</t>
  </si>
  <si>
    <t>https://www.youtube.com/watch?v=vKdglk7z9Cw</t>
  </si>
  <si>
    <t>https://www.youtube.com/watch?v=IEasConTI0I</t>
  </si>
  <si>
    <t>https://www.youtube.com/watch?v=ZkW1PGyUhFM</t>
  </si>
  <si>
    <t>https://www.youtube.com/watch?v=FCN8eZ4NK0Q</t>
  </si>
  <si>
    <t>https://www.youtube.com/watch?v=SQdgdWayPhQ</t>
  </si>
  <si>
    <t>https://www.youtube.com/watch?v=LjkDor2LenI</t>
  </si>
  <si>
    <t>https://www.youtube.com/watch?v=2f_WdJeBEDg</t>
  </si>
  <si>
    <t>https://www.youtube.com/watch?v=JpIlnaAmiCg</t>
  </si>
  <si>
    <t>https://www.youtube.com/watch?v=_6PR870zEzM</t>
  </si>
  <si>
    <t>https://www.youtube.com/watch?v=_F9y0BKtZMs</t>
  </si>
  <si>
    <t>https://www.youtube.com/watch?v=KMmzutjFBgs</t>
  </si>
  <si>
    <t>https://www.youtube.com/watch?v=bagFQCTHXy8</t>
  </si>
  <si>
    <t>https://www.youtube.com/watch?v=QPUjV7epJqE</t>
  </si>
  <si>
    <t>https://www.youtube.com/watch?v=PkKnp4SdE-w</t>
  </si>
  <si>
    <t>https://www.youtube.com/watch?v=eEiTMK7-SSM</t>
  </si>
  <si>
    <t>https://www.youtube.com/watch?v=CeFQO9MQNqs</t>
  </si>
  <si>
    <t>https://www.youtube.com/watch?v=sSHqlGy9dMA</t>
  </si>
  <si>
    <t>https://www.youtube.com/watch?v=-O9U8-a5Tk4</t>
  </si>
  <si>
    <t>https://www.youtube.com/watch?v=WzQBAc8i73E</t>
  </si>
  <si>
    <t>https://www.youtube.com/watch?v=N2Y2vQ-1m7M</t>
  </si>
  <si>
    <t>https://www.youtube.com/watch?v=I6RVE0xYjoI</t>
  </si>
  <si>
    <t>https://www.youtube.com/watch?v=NyOGIsds2C4</t>
  </si>
  <si>
    <t>https://www.youtube.com/watch?v=Kt2tf4W-1YA</t>
  </si>
  <si>
    <t>https://www.youtube.com/watch?v=JKveC4CaGC8</t>
  </si>
  <si>
    <t>https://www.youtube.com/watch?v=2taV0GlrEDY</t>
  </si>
  <si>
    <t>https://www.youtube.com/watch?v=vA9vnURmvlw</t>
  </si>
  <si>
    <t>https://www.youtube.com/watch?v=UQian96ckT0</t>
  </si>
  <si>
    <t>https://www.youtube.com/watch?v=BArOgEf-wN4</t>
  </si>
  <si>
    <t>https://www.youtube.com/watch?v=qRt4d3S9i5I</t>
  </si>
  <si>
    <t>https://www.youtube.com/watch?v=D-YDEyuDxWU</t>
  </si>
  <si>
    <t>https://www.youtube.com/watch?v=PPgZXMYlSXg</t>
  </si>
  <si>
    <t>https://www.youtube.com/watch?v=bI7kw_5Hk-w</t>
  </si>
  <si>
    <t>https://www.youtube.com/watch?v=zqvxlM9u2W4</t>
  </si>
  <si>
    <t>https://www.youtube.com/watch?v=Om_ZTfTmK6s</t>
  </si>
  <si>
    <t>https://www.youtube.com/watch?v=S08wb2oHpLY</t>
  </si>
  <si>
    <t>https://www.youtube.com/watch?v=A_1xb6-qKww</t>
  </si>
  <si>
    <t>https://www.youtube.com/watch?v=lVxawLsN48s</t>
  </si>
  <si>
    <t>https://www.youtube.com/watch?v=_Mb_jUFRCM4</t>
  </si>
  <si>
    <t>https://www.youtube.com/watch?v=20e608F7KQ8</t>
  </si>
  <si>
    <t>https://www.youtube.com/watch?v=j2FNs-hX93E</t>
  </si>
  <si>
    <t>https://www.youtube.com/watch?v=7uxu4Z2HAnA</t>
  </si>
  <si>
    <t>https://www.youtube.com/watch?v=QE1O4AOWwpo</t>
  </si>
  <si>
    <t>https://www.youtube.com/watch?v=1oYWnbTSang</t>
  </si>
  <si>
    <t>https://www.youtube.com/watch?v=i_WTHkBuqbg</t>
  </si>
  <si>
    <t>https://www.youtube.com/watch?v=T7K0pZ9tGi4</t>
  </si>
  <si>
    <t>https://www.youtube.com/watch?v=5Cu3H2WxY4w</t>
  </si>
  <si>
    <t>https://www.youtube.com/watch?v=vS6p1b--fPo</t>
  </si>
  <si>
    <t>https://www.youtube.com/watch?v=zMvWTnVlYww</t>
  </si>
  <si>
    <t>https://www.youtube.com/watch?v=gqkQzNaP920</t>
  </si>
  <si>
    <t>https://www.youtube.com/watch?v=KahC1-Nw9jA</t>
  </si>
  <si>
    <t>https://www.youtube.com/watch?v=c6ASQOwKkhk</t>
  </si>
  <si>
    <t>https://www.youtube.com/watch?v=cQA7VKSvXFM</t>
  </si>
  <si>
    <t>https://www.youtube.com/watch?v=DlYVPHbeD0Q</t>
  </si>
  <si>
    <t>https://www.youtube.com/watch?v=e5d2qHsUHkc</t>
  </si>
  <si>
    <t>https://www.youtube.com/watch?v=H5v3kku4y6Q</t>
  </si>
  <si>
    <t>https://www.youtube.com/watch?v=yP6wQHm0yDs</t>
  </si>
  <si>
    <t>https://www.youtube.com/watch?v=Xg72z08aTXY</t>
  </si>
  <si>
    <t>https://www.youtube.com/watch?v=yOb9Xaug35M</t>
  </si>
  <si>
    <t>https://www.youtube.com/watch?v=DgZ-1XCgKiY</t>
  </si>
  <si>
    <t>https://www.youtube.com/watch?v=k8Y6ZTjmCXs</t>
  </si>
  <si>
    <t>https://www.youtube.com/watch?v=ZVHPTVzadCg</t>
  </si>
  <si>
    <t>https://www.youtube.com/watch?v=90RJfcTCAo4</t>
  </si>
  <si>
    <t>https://www.youtube.com/watch?v=Oie--p6YqJo</t>
  </si>
  <si>
    <t>https://www.youtube.com/watch?v=oIT8woq6Tr4</t>
  </si>
  <si>
    <t>https://www.youtube.com/watch?v=nBZlrbrBO1I</t>
  </si>
  <si>
    <t>https://www.youtube.com/watch?v=rmWnMp9ZfXg</t>
  </si>
  <si>
    <t>https://www.youtube.com/watch?v=WXBHCQYxwr0</t>
  </si>
  <si>
    <t>https://www.youtube.com/watch?v=WSX6ZRX4_-Q</t>
  </si>
  <si>
    <t>https://www.youtube.com/watch?v=23O2am2m97o</t>
  </si>
  <si>
    <t>https://www.youtube.com/watch?v=PGUMHHff1yM</t>
  </si>
  <si>
    <t>https://www.youtube.com/watch?v=zxgE0Ex0isQ</t>
  </si>
  <si>
    <t>https://www.youtube.com/watch?v=WABOrIYhR94</t>
  </si>
  <si>
    <t>https://www.youtube.com/watch?v=3faMy5H5Kks</t>
  </si>
  <si>
    <t>https://www.youtube.com/watch?v=uS_y_65CcpA</t>
  </si>
  <si>
    <t>https://www.youtube.com/watch?v=dmW68lzaaqs</t>
  </si>
  <si>
    <t>https://www.youtube.com/watch?v=A2mJSG0L9U0</t>
  </si>
  <si>
    <t>https://www.youtube.com/watch?v=AeaR5QbXgpM</t>
  </si>
  <si>
    <t>https://www.youtube.com/watch?v=w5Ft8tuWRMQ</t>
  </si>
  <si>
    <t>https://www.youtube.com/watch?v=wo9AlOrQ3iE</t>
  </si>
  <si>
    <t>https://www.youtube.com/watch?v=WO-jOWpwkk4</t>
  </si>
  <si>
    <t>https://www.youtube.com/watch?v=n2qTCfDOysM</t>
  </si>
  <si>
    <t>https://www.youtube.com/watch?v=ale_Y1MtRFQ</t>
  </si>
  <si>
    <t>https://www.youtube.com/watch?v=ljjl1l_s_0g</t>
  </si>
  <si>
    <t>https://www.youtube.com/watch?v=5MZ74YxWt10</t>
  </si>
  <si>
    <t>https://www.youtube.com/watch?v=ykojPtsfK64</t>
  </si>
  <si>
    <t>https://www.youtube.com/watch?v=CCFR7ujKt3s</t>
  </si>
  <si>
    <t>https://www.youtube.com/watch?v=e8vI0pYLcYU</t>
  </si>
  <si>
    <t>https://www.youtube.com/watch?v=lALLiLTq9bQ</t>
  </si>
  <si>
    <t>https://www.youtube.com/watch?v=7BZOn23NYeQ</t>
  </si>
  <si>
    <t>https://www.youtube.com/watch?v=ylFfm1ILW7I</t>
  </si>
  <si>
    <t>https://www.youtube.com/watch?v=9l7E42BO57c</t>
  </si>
  <si>
    <t>https://www.youtube.com/watch?v=PDwaX6N-wp8</t>
  </si>
  <si>
    <t>https://www.youtube.com/watch?v=6z33prA9few</t>
  </si>
  <si>
    <t>https://www.youtube.com/watch?v=FzS6plw97Gc</t>
  </si>
  <si>
    <t>https://www.youtube.com/watch?v=teWEAAQTUFA</t>
  </si>
  <si>
    <t>https://www.youtube.com/watch?v=2MBbcGQGBCs</t>
  </si>
  <si>
    <t>https://www.youtube.com/watch?v=HbeLYtQqkIg</t>
  </si>
  <si>
    <t>https://www.youtube.com/watch?v=tBKYI3-3lMg</t>
  </si>
  <si>
    <t>https://www.youtube.com/watch?v=HbOqh8mxSnY</t>
  </si>
  <si>
    <t>https://www.youtube.com/watch?v=RaHEy-hbG6o</t>
  </si>
  <si>
    <t>https://www.youtube.com/watch?v=RuXFXp4zQlM</t>
  </si>
  <si>
    <t>https://www.youtube.com/watch?v=Vz4Sb1bl1IE</t>
  </si>
  <si>
    <t>https://www.youtube.com/watch?v=PQrWORayZTc</t>
  </si>
  <si>
    <t>https://www.youtube.com/watch?v=ogxUGtlAq18</t>
  </si>
  <si>
    <t>https://www.youtube.com/watch?v=o5Sg1dIaHCU</t>
  </si>
  <si>
    <t>https://www.youtube.com/watch?v=JKrDdsgXuso</t>
  </si>
  <si>
    <t>https://www.youtube.com/watch?v=uVQokyxiXzY</t>
  </si>
  <si>
    <t>https://www.youtube.com/watch?v=aMyO6GNkfpo</t>
  </si>
  <si>
    <t>https://www.youtube.com/watch?v=8ulR00x-B1I</t>
  </si>
  <si>
    <t>keshi - right here</t>
  </si>
  <si>
    <t>https://www.youtube.com/watch?v=SWN8R1xw8IA</t>
  </si>
  <si>
    <t>https://www.youtube.com/watch?v=FViIlWUS0ZI</t>
  </si>
  <si>
    <t>https://www.youtube.com/watch?v=uwtjL9UI4uQ</t>
  </si>
  <si>
    <t>https://www.youtube.com/watch?v=Km3DY77vINU</t>
  </si>
  <si>
    <t>https://www.youtube.com/watch?v=_I_zjqbPwOE</t>
  </si>
  <si>
    <t>https://www.youtube.com/watch?v=QAf-SvxZIx0</t>
  </si>
  <si>
    <t>https://www.youtube.com/watch?v=qd-fzwFpXY0</t>
  </si>
  <si>
    <t>https://www.youtube.com/watch?v=Omf8qJZaG6Q</t>
  </si>
  <si>
    <t>https://www.youtube.com/watch?v=RaKxMVBwxRc</t>
  </si>
  <si>
    <t>https://www.youtube.com/watch?v=-OWJiO4RGGQ</t>
  </si>
  <si>
    <t>https://www.youtube.com/watch?v=JEdDaalYx0s</t>
  </si>
  <si>
    <t>https://www.youtube.com/watch?v=3sB7veLOpAs</t>
  </si>
  <si>
    <t>https://www.youtube.com/watch?v=BIwkt_2W0Rg</t>
  </si>
  <si>
    <t>https://www.youtube.com/watch?v=a0OHkWX7B-E</t>
  </si>
  <si>
    <t>https://www.youtube.com/watch?v=k0ellsn6cKk</t>
  </si>
  <si>
    <t>https://www.youtube.com/watch?v=YYVaow6Z7fs</t>
  </si>
  <si>
    <t>https://www.youtube.com/watch?v=RNLsc_DWDUw</t>
  </si>
  <si>
    <t>https://www.youtube.com/watch?v=BZNtxpO9DoA</t>
  </si>
  <si>
    <t>https://www.youtube.com/watch?v=AmNOfqeUFLk</t>
  </si>
  <si>
    <t>https://www.youtube.com/watch?v=-V2PxXsctV0</t>
  </si>
  <si>
    <t>https://www.youtube.com/watch?v=NGbUsgG_48k</t>
  </si>
  <si>
    <t>https://www.youtube.com/watch?v=dCoBX2zYRMc</t>
  </si>
  <si>
    <t>https://www.youtube.com/watch?v=FWC9pBfrUwg</t>
  </si>
  <si>
    <t>https://www.youtube.com/watch?v=hOXrGqq07_U</t>
  </si>
  <si>
    <t>https://www.youtube.com/watch?v=QQ-Fi7coS9o</t>
  </si>
  <si>
    <t>https://www.youtube.com/watch?v=egSqA6j9csw</t>
  </si>
  <si>
    <t>https://www.youtube.com/watch?v=aBL6Cz8nTgo</t>
  </si>
  <si>
    <t>https://www.youtube.com/watch?v=grtCrmsSov8</t>
  </si>
  <si>
    <t>https://www.youtube.com/watch?v=SA9binN4wJs</t>
  </si>
  <si>
    <t>https://www.youtube.com/watch?v=1bC9M-wOr98</t>
  </si>
  <si>
    <t>https://www.youtube.com/watch?v=xiVqKFDqxyg</t>
  </si>
  <si>
    <t>https://www.youtube.com/watch?v=mm2CcEC895U</t>
  </si>
  <si>
    <t>https://www.youtube.com/watch?v=9NME1KYKi9Q</t>
  </si>
  <si>
    <t>https://www.youtube.com/watch?v=fW_eZikJfL0</t>
  </si>
  <si>
    <t>https://www.youtube.com/watch?v=nWIpMXwyWDU</t>
  </si>
  <si>
    <t>https://www.youtube.com/watch?v=qHLMHZ5ztFM</t>
  </si>
  <si>
    <t>https://www.youtube.com/watch?v=6HfUt2EwgyI</t>
  </si>
  <si>
    <t>https://www.youtube.com/watch?v=j2j3Dx_ZxIU</t>
  </si>
  <si>
    <t>https://www.youtube.com/watch?v=pPw_izFr5PA</t>
  </si>
  <si>
    <t>https://www.youtube.com/watch?v=ouq0GXkKSSA</t>
  </si>
  <si>
    <t>https://www.youtube.com/watch?v=Abm2b07XFYM</t>
  </si>
  <si>
    <t>https://www.youtube.com/watch?v=br0N4Vl57MU</t>
  </si>
  <si>
    <t>https://www.youtube.com/watch?v=5SejM_hBvMM</t>
  </si>
  <si>
    <t>https://www.youtube.com/watch?v=swDam6Hrsm8</t>
  </si>
  <si>
    <t>https://www.youtube.com/watch?v=YNyFAro1E5M</t>
  </si>
  <si>
    <t>https://www.youtube.com/watch?v=ZJlaDjKDWD0</t>
  </si>
  <si>
    <t>https://www.youtube.com/watch?v=MJUnxPtfxB4</t>
  </si>
  <si>
    <t>https://www.youtube.com/watch?v=G7IT4p-Ykc0</t>
  </si>
  <si>
    <t>https://www.youtube.com/watch?v=SJOKlqJho8U</t>
  </si>
  <si>
    <t>https://www.youtube.com/watch?v=ZD6C498MB4U</t>
  </si>
  <si>
    <t>https://www.youtube.com/watch?v=bXcSLI58-h8</t>
  </si>
  <si>
    <t>https://www.youtube.com/watch?v=iHLmSXJLH8E</t>
  </si>
  <si>
    <t>https://www.youtube.com/watch?v=c-yRN55iaQY</t>
  </si>
  <si>
    <t>https://www.youtube.com/watch?v=H0Gk2wGNtIk</t>
  </si>
  <si>
    <t>https://www.youtube.com/watch?v=wFBp_PHXrf4</t>
  </si>
  <si>
    <t>https://www.youtube.com/watch?v=kJflWOiAc6I</t>
  </si>
  <si>
    <t>https://www.youtube.com/watch?v=i7JCQ5Ejt5o</t>
  </si>
  <si>
    <t>https://www.youtube.com/watch?v=-_RxQ1aPNDw</t>
  </si>
  <si>
    <t>https://www.youtube.com/watch?v=gSpQburb0dM</t>
  </si>
  <si>
    <t>https://www.youtube.com/watch?v=zpYq-rXXe_k</t>
  </si>
  <si>
    <t>https://www.youtube.com/watch?v=TP3moIiyZFI</t>
  </si>
  <si>
    <t>https://www.youtube.com/watch?v=wkIu3eOtV7M</t>
  </si>
  <si>
    <t>https://www.youtube.com/watch?v=1l8vIAvAerE</t>
  </si>
  <si>
    <t>https://www.youtube.com/watch?v=rfeUsrquLYM</t>
  </si>
  <si>
    <t>https://www.youtube.com/watch?v=bi28CVlg4TA</t>
  </si>
  <si>
    <t>https://www.youtube.com/watch?v=YLRlbHp_kOc</t>
  </si>
  <si>
    <t>https://www.youtube.com/watch?v=rV1Ae49zFlc</t>
  </si>
  <si>
    <t>https://www.youtube.com/watch?v=IXBtBsK6Fmo</t>
  </si>
  <si>
    <t>https://www.youtube.com/watch?v=IR0_XlX_sN8</t>
  </si>
  <si>
    <t>https://www.youtube.com/watch?v=fC5D6qhNFao</t>
  </si>
  <si>
    <t>https://www.youtube.com/watch?v=dcY-rhLpHb4</t>
  </si>
  <si>
    <t>https://www.youtube.com/watch?v=YdrUe_IFSjs</t>
  </si>
  <si>
    <t>https://www.youtube.com/watch?v=kDJhBSmji6Y</t>
  </si>
  <si>
    <t>https://www.youtube.com/watch?v=7-Ikexq03O0</t>
  </si>
  <si>
    <t>https://www.youtube.com/watch?v=6tpTJIkbRTA</t>
  </si>
  <si>
    <t>https://www.youtube.com/watch?v=M67A7jmvQik</t>
  </si>
  <si>
    <t>https://www.youtube.com/watch?v=gNnyemhFPPc</t>
  </si>
  <si>
    <t>https://www.youtube.com/watch?v=SgXDlyrc0cw</t>
  </si>
  <si>
    <t>https://www.youtube.com/watch?v=UQLBxbdYm50</t>
  </si>
  <si>
    <t>https://www.youtube.com/watch?v=8MMa35B3HT8</t>
  </si>
  <si>
    <t>girl in red - i'll die anyway.</t>
  </si>
  <si>
    <t>its fine. its okay. i'll die anyway.</t>
  </si>
  <si>
    <t>https://www.youtube.com/watch?v=fCO7f0SmrDc</t>
  </si>
  <si>
    <t>https://www.youtube.com/watch?v=Jh4QFaPmdss</t>
  </si>
  <si>
    <t>https://www.youtube.com/watch?v=e8GzTXRAJ30</t>
  </si>
  <si>
    <t>https://www.youtube.com/watch?v=Qa1IaUywiO8</t>
  </si>
  <si>
    <t>https://www.youtube.com/watch?v=KlQVbTQ4txI</t>
  </si>
  <si>
    <t>https://www.youtube.com/watch?v=MB339viVNqY</t>
  </si>
  <si>
    <t>https://www.youtube.com/watch?v=GcvSJudQbVs</t>
  </si>
  <si>
    <t>https://www.youtube.com/watch?v=PZhySSNRWcA</t>
  </si>
  <si>
    <t>https://www.youtube.com/watch?v=PzmQYVXWROg</t>
  </si>
  <si>
    <t>https://www.youtube.com/watch?v=SI74bprmXVU</t>
  </si>
  <si>
    <t>https://www.youtube.com/watch?v=pUROT2f6azM</t>
  </si>
  <si>
    <t>https://www.youtube.com/watch?v=B0sRLlfqklQ</t>
  </si>
  <si>
    <t>https://www.youtube.com/watch?v=Zq1WFZWvfXo</t>
  </si>
  <si>
    <t>https://www.youtube.com/watch?v=ao3SN7fkQQU</t>
  </si>
  <si>
    <t>https://www.youtube.com/watch?v=6bArdecc7Nc</t>
  </si>
  <si>
    <t>https://www.youtube.com/watch?v=Dt6eJAWorX8</t>
  </si>
  <si>
    <t>https://www.youtube.com/watch?v=MlQlMRJT27w</t>
  </si>
  <si>
    <t>https://www.youtube.com/watch?v=6umX0KpEBE0</t>
  </si>
  <si>
    <t>https://www.youtube.com/watch?v=eb5gX85Qw0U</t>
  </si>
  <si>
    <t>https://www.youtube.com/watch?v=dKhBE_no8d8</t>
  </si>
  <si>
    <t>bausashaus</t>
  </si>
  <si>
    <t>https://www.youtube.com/watch?v=yHwGIA4VeOc</t>
  </si>
  <si>
    <t>https://www.youtube.com/watch?v=trU-S53fK04</t>
  </si>
  <si>
    <t>https://www.youtube.com/watch?v=JKPmw0c7uW4</t>
  </si>
  <si>
    <t>https://www.youtube.com/watch?v=eY8mPCd-JjQ</t>
  </si>
  <si>
    <t>https://www.youtube.com/watch?v=5dCnhyZDvKQ</t>
  </si>
  <si>
    <t>https://www.youtube.com/watch?v=_BfZRdFFdE8</t>
  </si>
  <si>
    <t>https://www.youtube.com/watch?v=RtRGjVtVVrQ</t>
  </si>
  <si>
    <t>https://www.youtube.com/watch?v=SszP3hlQ55Y</t>
  </si>
  <si>
    <t>https://www.youtube.com/watch?v=Z_BhMhZpAug</t>
  </si>
  <si>
    <t>https://www.youtube.com/watch?v=1N1RwMOcjks</t>
  </si>
  <si>
    <t>https://www.youtube.com/watch?v=AtalMwsn7fs</t>
  </si>
  <si>
    <t>https://www.youtube.com/watch?v=swfVfqmFqXQ</t>
  </si>
  <si>
    <t>https://www.youtube.com/watch?v=Zk2qrW-GrTw</t>
  </si>
  <si>
    <t>https://www.youtube.com/watch?v=WUaD9OC-ZiA</t>
  </si>
  <si>
    <t>https://www.youtube.com/watch?v=OJc95RYM5-w</t>
  </si>
  <si>
    <t>https://www.youtube.com/watch?v=X5gB-SaGl9o</t>
  </si>
  <si>
    <t>https://www.youtube.com/watch?v=US4wxqc-rko</t>
  </si>
  <si>
    <t>https://www.youtube.com/watch?v=25WMGpAwJy8</t>
  </si>
  <si>
    <t>https://www.youtube.com/watch?v=bYulNhOnDXE</t>
  </si>
  <si>
    <t>https://www.youtube.com/watch?v=qmYt91ewrL8</t>
  </si>
  <si>
    <t>https://www.youtube.com/watch?v=PAR4QtJFsp0</t>
  </si>
  <si>
    <t>https://www.youtube.com/watch?v=1OTBtlGXF3o</t>
  </si>
  <si>
    <t>https://www.youtube.com/watch?v=mvLYLTKAN40</t>
  </si>
  <si>
    <t>https://www.youtube.com/watch?v=lA8F9sIhGdg</t>
  </si>
  <si>
    <t>https://www.youtube.com/watch?v=-s5-VXG7Qio</t>
  </si>
  <si>
    <t>https://www.youtube.com/watch?v=-ZIvgGseOQw</t>
  </si>
  <si>
    <t>https://www.youtube.com/watch?v=oorVWW9ywG0</t>
  </si>
  <si>
    <t>https://www.youtube.com/watch?v=8_oOES_uKPI</t>
  </si>
  <si>
    <t>https://www.youtube.com/watch?v=IN0OcUvGb60</t>
  </si>
  <si>
    <t>https://www.youtube.com/watch?v=LPnnX7hOcQM</t>
  </si>
  <si>
    <t>https://www.youtube.com/watch?v=acr5b7ZanDA</t>
  </si>
  <si>
    <t>https://www.youtube.com/watch?v=ohR0mB4FJW0</t>
  </si>
  <si>
    <t>#suscribete</t>
  </si>
  <si>
    <t>https://www.youtube.com/watch?v=SVloEI5WB5c</t>
  </si>
  <si>
    <t>https://www.youtube.com/watch?v=bXL5ntL3oR4</t>
  </si>
  <si>
    <t>https://www.youtube.com/watch?v=ws0SJWHrAJA</t>
  </si>
  <si>
    <t>https://www.youtube.com/watch?v=BI58WWiOoJU</t>
  </si>
  <si>
    <t>https://www.youtube.com/watch?v=SSzegrjvxX4</t>
  </si>
  <si>
    <t>https://www.youtube.com/watch?v=iibsXnVH1FU</t>
  </si>
  <si>
    <t>https://www.youtube.com/watch?v=gd6B4kRgI78</t>
  </si>
  <si>
    <t>네버랜드를 떠나며</t>
  </si>
  <si>
    <t>https://www.youtube.com/watch?v=3aFF09jjZwk</t>
  </si>
  <si>
    <t>https://www.youtube.com/watch?v=97DXQTS3pFU</t>
  </si>
  <si>
    <t>https://www.youtube.com/watch?v=vX2cDW8LUWk</t>
  </si>
  <si>
    <t>https://www.youtube.com/watch?v=I3rC9SMXd_U</t>
  </si>
  <si>
    <t>https://www.youtube.com/watch?v=8aDmnOgBXZA</t>
  </si>
  <si>
    <t>https://www.youtube.com/watch?v=ibZ8Q1QdzCQ</t>
  </si>
  <si>
    <t>https://www.youtube.com/watch?v=1beH7w29t34</t>
  </si>
  <si>
    <t>https://www.youtube.com/watch?v=LlN8MPS7KQs</t>
  </si>
  <si>
    <t>øneheart x reidenshi - snowfall</t>
  </si>
  <si>
    <t>https://www.youtube.com/watch?v=J4RxO3lRsi0</t>
  </si>
  <si>
    <t>øneheart - this feeling</t>
  </si>
  <si>
    <t>øneheart // this feeling
follow playlist for more
https://lnk.to/wavemusic
stream &amp; download
https://kurate.lnk.to/ds039
øneheart
https://instagram.com/oneheartisok
https://soundcloud.com/iamoneheart
dreamscape
https://lnk.to/-dreamscape
photo link
https://instagram.com/_gordiart_</t>
  </si>
  <si>
    <t>https://www.youtube.com/watch?v=FgjA9EuxIlY</t>
  </si>
  <si>
    <t>øneheart - apathy</t>
  </si>
  <si>
    <t>øneheart // apathy
follow playlist for more
https://lnk.to/darkambient
stream on all platforms
http://oneheart.lnk.to/apathy
øneheart
https://instagram.com/oneheartisok
https://soundcloud.com/iamoneheart
dreamscape
https://lnk.to/-dreamscape
photo link
https://instagram.com/teo_crawford</t>
  </si>
  <si>
    <t>https://www.youtube.com/watch?v=8xxXjzRlcjQ</t>
  </si>
  <si>
    <t>https://www.youtube.com/watch?v=sAuEeM_6zpk</t>
  </si>
  <si>
    <t>https://www.youtube.com/watch?v=2-c0DFt6vK4</t>
  </si>
  <si>
    <t>https://www.youtube.com/watch?v=QSCw8Om3eAk</t>
  </si>
  <si>
    <t>https://www.youtube.com/watch?v=ecjJQTK8HTM</t>
  </si>
  <si>
    <t>https://www.youtube.com/watch?v=1FliVTcX8bQ</t>
  </si>
  <si>
    <t>https://www.youtube.com/watch?v=cAZ4Pmj7KDs</t>
  </si>
  <si>
    <t>miko´</t>
  </si>
  <si>
    <t>https://www.youtube.com/watch?v=4TV3E9zqqTQ</t>
  </si>
  <si>
    <t>https://www.youtube.com/watch?v=zugAhfd2r0g</t>
  </si>
  <si>
    <t>https://www.youtube.com/watch?v=Hbb5GPxXF1w</t>
  </si>
  <si>
    <t>https://www.youtube.com/watch?v=6uZy86ePgO0</t>
  </si>
  <si>
    <t>https://www.youtube.com/watch?v=TnbqSNYYSR0</t>
  </si>
  <si>
    <t>https://www.youtube.com/watch?v=jH6pCB61Bzk</t>
  </si>
  <si>
    <t>https://www.youtube.com/watch?v=FsF3o9XNcN8</t>
  </si>
  <si>
    <t>https://www.youtube.com/watch?v=hZjizC3QFBA</t>
  </si>
  <si>
    <t>https://www.youtube.com/watch?v=FRYmu6WFEvs</t>
  </si>
  <si>
    <t>https://www.youtube.com/watch?v=2uM9ZIS-v0w</t>
  </si>
  <si>
    <t>https://www.youtube.com/watch?v=qSEZUL85jvk</t>
  </si>
  <si>
    <t>https://www.youtube.com/watch?v=pzpp4EehoPA</t>
  </si>
  <si>
    <t>https://www.youtube.com/watch?v=6q0IxsJFtnU</t>
  </si>
  <si>
    <t>https://www.youtube.com/watch?v=eYuI4krrKBM</t>
  </si>
  <si>
    <t>https://www.youtube.com/watch?v=6kiJt7WTTM4</t>
  </si>
  <si>
    <t>https://www.youtube.com/watch?v=WiNYFwIfg4w</t>
  </si>
  <si>
    <t>https://www.youtube.com/watch?v=hLA2KoA0sSY</t>
  </si>
  <si>
    <t>https://www.youtube.com/watch?v=yyfCPyQR-SE</t>
  </si>
  <si>
    <t>https://www.youtube.com/watch?v=3EtO6VToULk</t>
  </si>
  <si>
    <t>https://www.youtube.com/watch?v=Yn2GFpfOEhg</t>
  </si>
  <si>
    <t>https://www.youtube.com/watch?v=YINxH2VLP-A</t>
  </si>
  <si>
    <t>https://www.youtube.com/watch?v=erkhEsH14aI</t>
  </si>
  <si>
    <t>https://www.youtube.com/watch?v=UmkzfRMXjs4</t>
  </si>
  <si>
    <t>https://www.youtube.com/watch?v=PwAcxGeGR4M</t>
  </si>
  <si>
    <t>https://www.youtube.com/watch?v=UHR6y7faVJM</t>
  </si>
  <si>
    <t>https://www.youtube.com/watch?v=dLdN_7IswJk</t>
  </si>
  <si>
    <t>https://www.youtube.com/watch?v=KoXxD99BYDw</t>
  </si>
  <si>
    <t>https://www.youtube.com/watch?v=QiU-uQGdDPE</t>
  </si>
  <si>
    <t>https://www.youtube.com/watch?v=020g-0hhCAU</t>
  </si>
  <si>
    <t>https://www.youtube.com/watch?v=yYVCf-y2YmE</t>
  </si>
  <si>
    <t>https://www.youtube.com/watch?v=qKAl9Z94DOo</t>
  </si>
  <si>
    <t>https://www.youtube.com/watch?v=3cNT2OqIo0I</t>
  </si>
  <si>
    <t>https://www.youtube.com/watch?v=DTpAGH06kWE</t>
  </si>
  <si>
    <t>https://www.youtube.com/watch?v=ysKAYqEA7Vk</t>
  </si>
  <si>
    <t>https://www.youtube.com/watch?v=UR7APKgOprI</t>
  </si>
  <si>
    <t>https://www.youtube.com/watch?v=wumB0Qs2YT4</t>
  </si>
  <si>
    <t>https://www.youtube.com/watch?v=e7HBypw4lhY</t>
  </si>
  <si>
    <t>https://www.youtube.com/watch?v=0dIDNadD57w</t>
  </si>
  <si>
    <t>https://www.youtube.com/watch?v=-5zlplZuBL0</t>
  </si>
  <si>
    <t>https://www.youtube.com/watch?v=hNrqrmTWwEU</t>
  </si>
  <si>
    <t>https://www.youtube.com/watch?v=290Q1JFInHE</t>
  </si>
  <si>
    <t>https://www.youtube.com/watch?v=6SBNgINmaCY</t>
  </si>
  <si>
    <t>https://www.youtube.com/watch?v=WIIZe2_KmIQ</t>
  </si>
  <si>
    <t>https://www.youtube.com/watch?v=y22I5n-2Nw0</t>
  </si>
  <si>
    <t>https://www.youtube.com/watch?v=dH51qUuJfmQ</t>
  </si>
  <si>
    <t>https://www.youtube.com/watch?v=NwOvu-j_WjY</t>
  </si>
  <si>
    <t>https://www.youtube.com/watch?v=TcLLpZBWsck</t>
  </si>
  <si>
    <t>https://www.youtube.com/watch?v=53rIic2lvKc</t>
  </si>
  <si>
    <t>https://www.youtube.com/watch?v=HVmpI3d11oM</t>
  </si>
  <si>
    <t>https://www.youtube.com/watch?v=pyeDcL6dLeY</t>
  </si>
  <si>
    <t>https://www.youtube.com/watch?v=X7d6Dt17yHk</t>
  </si>
  <si>
    <t>https://www.youtube.com/watch?v=Fc7-Oe0tj5k</t>
  </si>
  <si>
    <t>https://www.youtube.com/watch?v=o_1yMIdKtEE</t>
  </si>
  <si>
    <t>https://www.youtube.com/watch?v=kUCAWIYoPAw</t>
  </si>
  <si>
    <t>https://www.youtube.com/watch?v=5CXUg0cYpnc</t>
  </si>
  <si>
    <t>https://www.youtube.com/watch?v=ao4RCon11eY</t>
  </si>
  <si>
    <t>https://www.youtube.com/watch?v=cUMc0q95rgM</t>
  </si>
  <si>
    <t>https://www.youtube.com/watch?v=YVA_6ud78kU</t>
  </si>
  <si>
    <t>https://www.youtube.com/watch?v=GkVJBcoQK9E</t>
  </si>
  <si>
    <t>https://www.youtube.com/watch?v=eKL3TceSxvk</t>
  </si>
  <si>
    <t>https://www.youtube.com/watch?v=vl1FGKTyXR0</t>
  </si>
  <si>
    <t>https://www.youtube.com/watch?v=rUW7ev79fTA</t>
  </si>
  <si>
    <t>https://www.youtube.com/watch?v=29WR7F4TDUI</t>
  </si>
  <si>
    <t>https://www.youtube.com/watch?v=BfQVpET1UyE</t>
  </si>
  <si>
    <t>https://www.youtube.com/watch?v=k893U324R2c</t>
  </si>
  <si>
    <t>https://www.youtube.com/watch?v=pue5jZ6nqj0</t>
  </si>
  <si>
    <t>https://www.youtube.com/watch?v=VXaq77GiyEo</t>
  </si>
  <si>
    <t>https://www.youtube.com/watch?v=yJx6tlrlDXM</t>
  </si>
  <si>
    <t>https://www.youtube.com/watch?v=_c2NS5Om998</t>
  </si>
  <si>
    <t>https://www.youtube.com/watch?v=9snMSP3zyo4</t>
  </si>
  <si>
    <t>https://www.youtube.com/watch?v=VqUCtCRikA4</t>
  </si>
  <si>
    <t>https://www.youtube.com/watch?v=aWTNiUCW9t8</t>
  </si>
  <si>
    <t>https://www.youtube.com/watch?v=SvWQZfEWA0s</t>
  </si>
  <si>
    <t>https://www.youtube.com/watch?v=OnYr3TisCcg</t>
  </si>
  <si>
    <t>https://www.youtube.com/watch?v=lw_XFnk5kwU</t>
  </si>
  <si>
    <t>https://www.youtube.com/watch?v=EHYN-WKuYLM</t>
  </si>
  <si>
    <t>https://www.youtube.com/watch?v=9YvkFX3AML4</t>
  </si>
  <si>
    <t>https://www.youtube.com/watch?v=zCENuDqfflc</t>
  </si>
  <si>
    <t>https://www.youtube.com/watch?v=p-EdWaWfFe8</t>
  </si>
  <si>
    <t>https://www.youtube.com/watch?v=tM78qftO--Y</t>
  </si>
  <si>
    <t>https://www.youtube.com/watch?v=-dhx7Hnu-wo</t>
  </si>
  <si>
    <t>https://www.youtube.com/watch?v=Fl0YWLT6iFE</t>
  </si>
  <si>
    <t>https://www.youtube.com/watch?v=H1DEczvTjgE</t>
  </si>
  <si>
    <t>https://www.youtube.com/watch?v=mpiX5Szs-Xs</t>
  </si>
  <si>
    <t>https://www.youtube.com/watch?v=-LZ-U4sLj8w</t>
  </si>
  <si>
    <t>https://www.youtube.com/watch?v=hV8EGTjzD2s</t>
  </si>
  <si>
    <t>https://www.youtube.com/watch?v=WVh073Yujmo</t>
  </si>
  <si>
    <t>https://www.youtube.com/watch?v=OCsz2rZefcs</t>
  </si>
  <si>
    <t>https://www.youtube.com/watch?v=BuKcsRwQn8I</t>
  </si>
  <si>
    <t>https://www.youtube.com/watch?v=9avA6DRtRq8</t>
  </si>
  <si>
    <t>https://www.youtube.com/watch?v=Y8JFxS1HlDo</t>
  </si>
  <si>
    <t>https://www.youtube.com/watch?v=pXbugSyo0tI</t>
  </si>
  <si>
    <t>https://www.youtube.com/watch?v=4pjWi5POJvI</t>
  </si>
  <si>
    <t>https://www.youtube.com/watch?v=1Lhco_Ee0nw</t>
  </si>
  <si>
    <t>https://www.youtube.com/watch?v=NZ-2bZZVC2k</t>
  </si>
  <si>
    <t>https://www.youtube.com/watch?v=OBBE-mlojO8</t>
  </si>
  <si>
    <t>https://www.youtube.com/watch?v=e36m_R5SfkA</t>
  </si>
  <si>
    <t>https://www.youtube.com/watch?v=SU6xmOp8FYY</t>
  </si>
  <si>
    <t>https://www.youtube.com/watch?v=H-MiQVcuxGs</t>
  </si>
  <si>
    <t>https://www.youtube.com/watch?v=9wUKhEgnllc</t>
  </si>
  <si>
    <t>https://www.youtube.com/watch?v=VOmIplFAGeg</t>
  </si>
  <si>
    <t>https://www.youtube.com/watch?v=mH_buq-7qs0</t>
  </si>
  <si>
    <t>https://www.youtube.com/watch?v=yzjTpCgfIII</t>
  </si>
  <si>
    <t>https://www.youtube.com/watch?v=WNQketqy7cE</t>
  </si>
  <si>
    <t>https://www.youtube.com/watch?v=Hqvdr91LoSI</t>
  </si>
  <si>
    <t>https://www.youtube.com/watch?v=pZyeb5zFQRk</t>
  </si>
  <si>
    <t>https://www.youtube.com/watch?v=3fNaoXs9hBc</t>
  </si>
  <si>
    <t>https://www.youtube.com/watch?v=12BPjL7kQH4</t>
  </si>
  <si>
    <t>https://www.youtube.com/watch?v=E5jQZlZ1k_Y</t>
  </si>
  <si>
    <t>https://www.youtube.com/watch?v=DQrSfZh2R-s</t>
  </si>
  <si>
    <t>https://www.youtube.com/watch?v=jJGCyPgMr9I</t>
  </si>
  <si>
    <t>https://www.youtube.com/watch?v=5f_RpP10nRk</t>
  </si>
  <si>
    <t>https://www.youtube.com/watch?v=ocTH6KxllDQ</t>
  </si>
  <si>
    <t>https://www.youtube.com/watch?v=VMFLbFRNCn0</t>
  </si>
  <si>
    <t>https://www.youtube.com/watch?v=I98-ZXuMa30</t>
  </si>
  <si>
    <t>https://www.youtube.com/watch?v=EdDg0qnCfAg</t>
  </si>
  <si>
    <t>https://www.youtube.com/watch?v=EwLYDWew1rk</t>
  </si>
  <si>
    <t>https://www.youtube.com/watch?v=h2-6qkj7n3w</t>
  </si>
  <si>
    <t>https://www.youtube.com/watch?v=9kUvMZYokOc</t>
  </si>
  <si>
    <t>https://www.youtube.com/watch?v=Miu7Nw-xbRY</t>
  </si>
  <si>
    <t>https://www.youtube.com/watch?v=1bMXT_Fwh4I</t>
  </si>
  <si>
    <t>https://www.youtube.com/watch?v=qXO_Eby0ZgQ</t>
  </si>
  <si>
    <t>https://www.youtube.com/watch?v=vIOhTO8ghJc</t>
  </si>
  <si>
    <t>https://www.youtube.com/watch?v=NrL1f7f1iGI</t>
  </si>
  <si>
    <t>https://www.youtube.com/watch?v=1JM8LMLBxe0</t>
  </si>
  <si>
    <t>https://www.youtube.com/watch?v=NLkCzeeR91c</t>
  </si>
  <si>
    <t>kgraham15</t>
  </si>
  <si>
    <t>the mamas and the papas</t>
  </si>
  <si>
    <t>https://www.youtube.com/watch?v=RABR5i1iFdM</t>
  </si>
  <si>
    <t>https://www.youtube.com/watch?v=7ccDdIuJpOE</t>
  </si>
  <si>
    <t>オールドファッション</t>
  </si>
  <si>
    <t>ブルーアンビエンス</t>
  </si>
  <si>
    <t>為你寫下這首情歌</t>
  </si>
  <si>
    <t>harshdeep kaur</t>
  </si>
  <si>
    <t>amaal mallik</t>
  </si>
  <si>
    <t>mika singh</t>
  </si>
  <si>
    <t>guru randhawa</t>
  </si>
  <si>
    <t>tulsi kumar</t>
  </si>
  <si>
    <t>divya kumar</t>
  </si>
  <si>
    <t>ankit tiwari</t>
  </si>
  <si>
    <t>amit trivedi</t>
  </si>
  <si>
    <t>playero</t>
  </si>
  <si>
    <t>los palmeras</t>
  </si>
  <si>
    <t>james newton howard</t>
  </si>
  <si>
    <t>herbert von karajan</t>
  </si>
  <si>
    <t>daniel barenboim</t>
  </si>
  <si>
    <t>nusrat fateh ali khan</t>
  </si>
  <si>
    <t>john coltrane</t>
  </si>
  <si>
    <t>edvard grieg</t>
  </si>
  <si>
    <t>meat loaf</t>
  </si>
  <si>
    <t>yo-yo ma</t>
  </si>
  <si>
    <t>ludwig van beethoven</t>
  </si>
  <si>
    <t>berliner philharmoniker</t>
  </si>
  <si>
    <t>wiener philharmoniker</t>
  </si>
  <si>
    <t>pineapple stormtv</t>
  </si>
  <si>
    <t>bk</t>
  </si>
  <si>
    <t>ludmilla</t>
  </si>
  <si>
    <t>orochi</t>
  </si>
  <si>
    <t>mc hariel</t>
  </si>
  <si>
    <t>mc don juan</t>
  </si>
  <si>
    <t>roger</t>
  </si>
  <si>
    <t>mc ig</t>
  </si>
  <si>
    <t>mc davi</t>
  </si>
  <si>
    <t>sergei rachmaninoff</t>
  </si>
  <si>
    <t>london symphony orchestra</t>
  </si>
  <si>
    <t>gaab</t>
  </si>
  <si>
    <t>mc kevin</t>
  </si>
  <si>
    <t>roop kumar rathod</t>
  </si>
  <si>
    <t>hèctor lavoe</t>
  </si>
  <si>
    <t>kirk franklin</t>
  </si>
  <si>
    <t>mc cabelinho</t>
  </si>
  <si>
    <t>l7nnon</t>
  </si>
  <si>
    <t>tz da coronel</t>
  </si>
  <si>
    <t>xam„</t>
  </si>
  <si>
    <t>oruam</t>
  </si>
  <si>
    <t>deep purple</t>
  </si>
  <si>
    <t>gavin greenaway</t>
  </si>
  <si>
    <t>the lyndhurst orchestra</t>
  </si>
  <si>
    <t>bushido</t>
  </si>
  <si>
    <t>mc poze do rodo</t>
  </si>
  <si>
    <t>white noise baby sleep</t>
  </si>
  <si>
    <t>gojira</t>
  </si>
  <si>
    <t>ramin djawadi</t>
  </si>
  <si>
    <t>tyler, the creator</t>
  </si>
  <si>
    <t>brent faiyaz</t>
  </si>
  <si>
    <t>hariharan</t>
  </si>
  <si>
    <t>andrea bocelli</t>
  </si>
  <si>
    <t>r‹f‹s du sol</t>
  </si>
  <si>
    <t>bootsy collins</t>
  </si>
  <si>
    <t>filipe ret</t>
  </si>
  <si>
    <t>philharmonia orchestra</t>
  </si>
  <si>
    <t>mc ryan sp</t>
  </si>
  <si>
    <t>mc paiva zs</t>
  </si>
  <si>
    <t>mc lipi</t>
  </si>
  <si>
    <t>hillsong worship</t>
  </si>
  <si>
    <t>elevation worship</t>
  </si>
  <si>
    <t>tool</t>
  </si>
  <si>
    <t>kavita seth</t>
  </si>
  <si>
    <t>lynyrd skynyrd</t>
  </si>
  <si>
    <t>legi„o urbana</t>
  </si>
  <si>
    <t>soft cell</t>
  </si>
  <si>
    <t>tchakabum</t>
  </si>
  <si>
    <t>allman brothers band</t>
  </si>
  <si>
    <t>radwimps</t>
  </si>
  <si>
    <t>sir simon rattle</t>
  </si>
  <si>
    <t>guns n' roses</t>
  </si>
  <si>
    <t>hillsong united</t>
  </si>
  <si>
    <t>bob sinclar</t>
  </si>
  <si>
    <t>racionais mc's</t>
  </si>
  <si>
    <t>bethel music</t>
  </si>
  <si>
    <t>soda stereo</t>
  </si>
  <si>
    <t>prince</t>
  </si>
  <si>
    <t>kumar sanu</t>
  </si>
  <si>
    <t>wolfgang amadeus mozart</t>
  </si>
  <si>
    <t>led zeppelin</t>
  </si>
  <si>
    <t>don mclean</t>
  </si>
  <si>
    <t>metallica</t>
  </si>
  <si>
    <t>aaron smith</t>
  </si>
  <si>
    <t>the who</t>
  </si>
  <si>
    <t>fernandinho</t>
  </si>
  <si>
    <t>phil wickham</t>
  </si>
  <si>
    <t>dire straits</t>
  </si>
  <si>
    <t>billy idol</t>
  </si>
  <si>
    <t>kavita krishnamurthy</t>
  </si>
  <si>
    <t>john legend</t>
  </si>
  <si>
    <t>rick ross</t>
  </si>
  <si>
    <t>franz schubert</t>
  </si>
  <si>
    <t>donna summer</t>
  </si>
  <si>
    <t>shouse</t>
  </si>
  <si>
    <t>armand van helden</t>
  </si>
  <si>
    <t>green day</t>
  </si>
  <si>
    <t>miel san marcos</t>
  </si>
  <si>
    <t>¡ngela aguilar</t>
  </si>
  <si>
    <t>brooke ligertwood</t>
  </si>
  <si>
    <t>lauren daigle</t>
  </si>
  <si>
    <t>estelle</t>
  </si>
  <si>
    <t>justin timberlake</t>
  </si>
  <si>
    <t>gera mx</t>
  </si>
  <si>
    <t>gloria gaynor</t>
  </si>
  <si>
    <t>sadhana sargam</t>
  </si>
  <si>
    <t>avenged sevenfold</t>
  </si>
  <si>
    <t>james blake</t>
  </si>
  <si>
    <t>r. d. burman</t>
  </si>
  <si>
    <t>grover washington, jr.</t>
  </si>
  <si>
    <t>death cab for cutie</t>
  </si>
  <si>
    <t>black sabbath</t>
  </si>
  <si>
    <t>i virtuosi italiani</t>
  </si>
  <si>
    <t>jatin-lalit</t>
  </si>
  <si>
    <t>caifanes</t>
  </si>
  <si>
    <t>teto</t>
  </si>
  <si>
    <t>the doors</t>
  </si>
  <si>
    <t>javed ali</t>
  </si>
  <si>
    <t>mohit chauhan</t>
  </si>
  <si>
    <t>a.r. rahman</t>
  </si>
  <si>
    <t>smino</t>
  </si>
  <si>
    <t>pink floyd</t>
  </si>
  <si>
    <t>kenny dope</t>
  </si>
  <si>
    <t>boston</t>
  </si>
  <si>
    <t>sujatha</t>
  </si>
  <si>
    <t>aphex twin</t>
  </si>
  <si>
    <t>chencho corleone</t>
  </si>
  <si>
    <t>james horner</t>
  </si>
  <si>
    <t>blur</t>
  </si>
  <si>
    <t>london philharmonic orchestra</t>
  </si>
  <si>
    <t>david bowie</t>
  </si>
  <si>
    <t>willie colûn</t>
  </si>
  <si>
    <t>cèline dion</t>
  </si>
  <si>
    <t>cuco</t>
  </si>
  <si>
    <t>eric prydz</t>
  </si>
  <si>
    <t>grupo menos … mais</t>
  </si>
  <si>
    <t>shaan</t>
  </si>
  <si>
    <t>oasis</t>
  </si>
  <si>
    <t>new order</t>
  </si>
  <si>
    <t>the cure</t>
  </si>
  <si>
    <t>kailash kher</t>
  </si>
  <si>
    <t>lp</t>
  </si>
  <si>
    <t>the velvet underground</t>
  </si>
  <si>
    <t>rubèn blades</t>
  </si>
  <si>
    <t>ozzy osbourne</t>
  </si>
  <si>
    <t>camille saint-saîns</t>
  </si>
  <si>
    <t>ludovico einaudi</t>
  </si>
  <si>
    <t>too $hort</t>
  </si>
  <si>
    <t>mark morrison</t>
  </si>
  <si>
    <t>kevin roldan</t>
  </si>
  <si>
    <t>jeff beck</t>
  </si>
  <si>
    <t>alex zurdo</t>
  </si>
  <si>
    <t>redimi2</t>
  </si>
  <si>
    <t>howard shore</t>
  </si>
  <si>
    <t>sade</t>
  </si>
  <si>
    <t>marcos witt</t>
  </si>
  <si>
    <t>iron maiden</t>
  </si>
  <si>
    <t>alka yagnik</t>
  </si>
  <si>
    <t>youjeen</t>
  </si>
  <si>
    <t>abhijeet</t>
  </si>
  <si>
    <t>tame impala</t>
  </si>
  <si>
    <t>s. janaki</t>
  </si>
  <si>
    <t>mr.children</t>
  </si>
  <si>
    <t>barry white</t>
  </si>
  <si>
    <t>george harrison</t>
  </si>
  <si>
    <t>daft punk</t>
  </si>
  <si>
    <t>ke personajes</t>
  </si>
  <si>
    <t>janet jackson</t>
  </si>
  <si>
    <t>bob marley &amp; the wailers</t>
  </si>
  <si>
    <t>luther vandross</t>
  </si>
  <si>
    <t>mohammed rafi</t>
  </si>
  <si>
    <t>the beatles</t>
  </si>
  <si>
    <t>nightcrawlers</t>
  </si>
  <si>
    <t>academy of st. martin in the fields</t>
  </si>
  <si>
    <t>sir neville marriner</t>
  </si>
  <si>
    <t>royal philharmonic orchestra</t>
  </si>
  <si>
    <t>pantera</t>
  </si>
  <si>
    <t>lata mangeshkar</t>
  </si>
  <si>
    <t>udit narayan</t>
  </si>
  <si>
    <t>chet baker</t>
  </si>
  <si>
    <t>mac demarco</t>
  </si>
  <si>
    <t>the temptations</t>
  </si>
  <si>
    <t>stan getz</t>
  </si>
  <si>
    <t>o rappa</t>
  </si>
  <si>
    <t>dino james</t>
  </si>
  <si>
    <t>bonnie tyler</t>
  </si>
  <si>
    <t>nio garcia</t>
  </si>
  <si>
    <t>gigi d'agostino</t>
  </si>
  <si>
    <t>roberto carlos</t>
  </si>
  <si>
    <t>sukhwinder singh</t>
  </si>
  <si>
    <t>asha bhosle</t>
  </si>
  <si>
    <t>kendo kaponi</t>
  </si>
  <si>
    <t>fatboy slim</t>
  </si>
  <si>
    <t>deftones</t>
  </si>
  <si>
    <t>men at work</t>
  </si>
  <si>
    <t>dj luian</t>
  </si>
  <si>
    <t>grateful dead</t>
  </si>
  <si>
    <t>vilma palma e vampiros</t>
  </si>
  <si>
    <t>lil yachty</t>
  </si>
  <si>
    <t>silambarasan tr</t>
  </si>
  <si>
    <t>nick cave &amp; the bad seeds</t>
  </si>
  <si>
    <t>george michael</t>
  </si>
  <si>
    <t>the cinematic orchestra</t>
  </si>
  <si>
    <t>genesis</t>
  </si>
  <si>
    <t>swedish house mafia</t>
  </si>
  <si>
    <t>judas priest</t>
  </si>
  <si>
    <t>chit„ozinho &amp; xororû</t>
  </si>
  <si>
    <t>leonardo</t>
  </si>
  <si>
    <t>rocìo d˙rcal</t>
  </si>
  <si>
    <t>stevie ray vaughan</t>
  </si>
  <si>
    <t>sonu nigam</t>
  </si>
  <si>
    <t>steve edwards</t>
  </si>
  <si>
    <t>swarnalatha</t>
  </si>
  <si>
    <t>eminem</t>
  </si>
  <si>
    <t>simple minds</t>
  </si>
  <si>
    <t>ricardo arjona</t>
  </si>
  <si>
    <t>pablo chill-e</t>
  </si>
  <si>
    <t>jairo vera</t>
  </si>
  <si>
    <t>dave matthews band</t>
  </si>
  <si>
    <t>jeet gannguli</t>
  </si>
  <si>
    <t>commodores</t>
  </si>
  <si>
    <t>wham!</t>
  </si>
  <si>
    <t>slayer</t>
  </si>
  <si>
    <t>whitesnake</t>
  </si>
  <si>
    <t>harini</t>
  </si>
  <si>
    <t>g. v. prakash</t>
  </si>
  <si>
    <t>noriel</t>
  </si>
  <si>
    <t>yandel</t>
  </si>
  <si>
    <t>don henley</t>
  </si>
  <si>
    <t>kenny g</t>
  </si>
  <si>
    <t>daniel hope</t>
  </si>
  <si>
    <t>tom odell</t>
  </si>
  <si>
    <t>claudio abbado</t>
  </si>
  <si>
    <t>bon jovi</t>
  </si>
  <si>
    <t>bryan adams</t>
  </si>
  <si>
    <t>erykah badu</t>
  </si>
  <si>
    <t>tears for fears</t>
  </si>
  <si>
    <t>peter gabriel</t>
  </si>
  <si>
    <t>sorriso maroto</t>
  </si>
  <si>
    <t>megadeth</t>
  </si>
  <si>
    <t>thiaguinho</t>
  </si>
  <si>
    <t>pixote</t>
  </si>
  <si>
    <t>eagles</t>
  </si>
  <si>
    <t>aline barros</t>
  </si>
  <si>
    <t>kk</t>
  </si>
  <si>
    <t>mahalakshmi iyer</t>
  </si>
  <si>
    <t>marc anthony</t>
  </si>
  <si>
    <t>diddy</t>
  </si>
  <si>
    <t>bombay jayashri</t>
  </si>
  <si>
    <t>the prodigy</t>
  </si>
  <si>
    <t>scorpions</t>
  </si>
  <si>
    <t>kendrick lamar</t>
  </si>
  <si>
    <t>the verve</t>
  </si>
  <si>
    <t>kansas</t>
  </si>
  <si>
    <t>lin-manuel miranda</t>
  </si>
  <si>
    <t>leslie odom jr.</t>
  </si>
  <si>
    <t>original broadway cast of hamilton</t>
  </si>
  <si>
    <t>take that</t>
  </si>
  <si>
    <t>blue ÷yster cult</t>
  </si>
  <si>
    <t>los prisioneros</t>
  </si>
  <si>
    <t>claptone</t>
  </si>
  <si>
    <t>yeah yeah yeahs</t>
  </si>
  <si>
    <t>hans zimmer</t>
  </si>
  <si>
    <t>al green</t>
  </si>
  <si>
    <t>shankar mahadevan</t>
  </si>
  <si>
    <t>shankar-ehsaan-loy</t>
  </si>
  <si>
    <t>caralisa monteiro</t>
  </si>
  <si>
    <t>shafqat amanat ali</t>
  </si>
  <si>
    <t>jhenè aiko</t>
  </si>
  <si>
    <t>frankie ruiz</t>
  </si>
  <si>
    <t>jay wheeler</t>
  </si>
  <si>
    <t>snoop dogg</t>
  </si>
  <si>
    <t>freshlyground</t>
  </si>
  <si>
    <t>luvli</t>
  </si>
  <si>
    <t>vijay prakash</t>
  </si>
  <si>
    <t>joe</t>
  </si>
  <si>
    <t>ricardo montaner</t>
  </si>
  <si>
    <t>la santa grifa</t>
  </si>
  <si>
    <t>sarah mclachlan</t>
  </si>
  <si>
    <t>k. j. yesudas</t>
  </si>
  <si>
    <t>rahat fateh ali khan</t>
  </si>
  <si>
    <t>salimñsulaiman</t>
  </si>
  <si>
    <t>johannes brahms</t>
  </si>
  <si>
    <t>n.w.a.</t>
  </si>
  <si>
    <t>the rolling stones</t>
  </si>
  <si>
    <t>lenny tav·rez</t>
  </si>
  <si>
    <t>elton john</t>
  </si>
  <si>
    <t>adele</t>
  </si>
  <si>
    <t>nine inch nails</t>
  </si>
  <si>
    <t>fito y fitipaldis</t>
  </si>
  <si>
    <t>alice in chains</t>
  </si>
  <si>
    <t>mithoon</t>
  </si>
  <si>
    <t>steve aoki</t>
  </si>
  <si>
    <t>kid cudi</t>
  </si>
  <si>
    <t>anuradha paudwal</t>
  </si>
  <si>
    <t>paolo nutini</t>
  </si>
  <si>
    <t>the game</t>
  </si>
  <si>
    <t>harris jayaraj</t>
  </si>
  <si>
    <t>harish raghavendra</t>
  </si>
  <si>
    <t>engenheiros do hawaii</t>
  </si>
  <si>
    <t>alphaville</t>
  </si>
  <si>
    <t>max richter</t>
  </si>
  <si>
    <t>patrick watson</t>
  </si>
  <si>
    <t>rush</t>
  </si>
  <si>
    <t>bob dylan</t>
  </si>
  <si>
    <t>outkast</t>
  </si>
  <si>
    <t>ms. lauryn hill</t>
  </si>
  <si>
    <t>beach house</t>
  </si>
  <si>
    <t>heroes del silencio</t>
  </si>
  <si>
    <t>marvin gaye</t>
  </si>
  <si>
    <t>ilaiyaraaja</t>
  </si>
  <si>
    <t>lifehouse</t>
  </si>
  <si>
    <t>s. p. balasubrahmanyam</t>
  </si>
  <si>
    <t>karthik</t>
  </si>
  <si>
    <t>toto</t>
  </si>
  <si>
    <t>muse</t>
  </si>
  <si>
    <t>ginuwine</t>
  </si>
  <si>
    <t>michael jackson</t>
  </si>
  <si>
    <t>gotye</t>
  </si>
  <si>
    <t>cultura profètica</t>
  </si>
  <si>
    <t>starship</t>
  </si>
  <si>
    <t>maldy</t>
  </si>
  <si>
    <t>lionel richie</t>
  </si>
  <si>
    <t>johann sebastian bach</t>
  </si>
  <si>
    <t>insane clown posse</t>
  </si>
  <si>
    <t>saindhavi</t>
  </si>
  <si>
    <t>mabel matiz</t>
  </si>
  <si>
    <t>ghost</t>
  </si>
  <si>
    <t>nipsey hussle</t>
  </si>
  <si>
    <t>stephen cleobury</t>
  </si>
  <si>
    <t>travis tritt</t>
  </si>
  <si>
    <t>the weeknd</t>
  </si>
  <si>
    <t>dalex</t>
  </si>
  <si>
    <t>gregory alan isakov</t>
  </si>
  <si>
    <t>ahmet kaya</t>
  </si>
  <si>
    <t>lil' kim</t>
  </si>
  <si>
    <t>grupo niche</t>
  </si>
  <si>
    <t>odesza</t>
  </si>
  <si>
    <t>bee gees</t>
  </si>
  <si>
    <t>franz liszt</t>
  </si>
  <si>
    <t>lil wayne</t>
  </si>
  <si>
    <t>eurythmics</t>
  </si>
  <si>
    <t>dave stewart</t>
  </si>
  <si>
    <t>steely dan</t>
  </si>
  <si>
    <t>d12</t>
  </si>
  <si>
    <t>shreya ghoshal</t>
  </si>
  <si>
    <t>naresh iyer</t>
  </si>
  <si>
    <t>ajay-atul</t>
  </si>
  <si>
    <t>seal</t>
  </si>
  <si>
    <t>jul</t>
  </si>
  <si>
    <t>naps</t>
  </si>
  <si>
    <t>sch</t>
  </si>
  <si>
    <t>la maquinaria norteòa</t>
  </si>
  <si>
    <t>aerosmith</t>
  </si>
  <si>
    <t>def leppard</t>
  </si>
  <si>
    <t>snow patrol</t>
  </si>
  <si>
    <t>louis armstrong</t>
  </si>
  <si>
    <t>ella fitzgerald</t>
  </si>
  <si>
    <t>queen</t>
  </si>
  <si>
    <t>pradeep kumar</t>
  </si>
  <si>
    <t>the temper trap</t>
  </si>
  <si>
    <t>mr.kitty</t>
  </si>
  <si>
    <t>idina menzel</t>
  </si>
  <si>
    <t>k. s. chithra</t>
  </si>
  <si>
    <t>stevie nicks</t>
  </si>
  <si>
    <t>kimbra</t>
  </si>
  <si>
    <t>cosculluela</t>
  </si>
  <si>
    <t>sid sriram</t>
  </si>
  <si>
    <t>eladio carrion</t>
  </si>
  <si>
    <t>brray</t>
  </si>
  <si>
    <t>bonobo</t>
  </si>
  <si>
    <t>man·</t>
  </si>
  <si>
    <t>parokya ni edgar</t>
  </si>
  <si>
    <t>lisa gerrard</t>
  </si>
  <si>
    <t>the strokes</t>
  </si>
  <si>
    <t>los bunkers</t>
  </si>
  <si>
    <t>lana del rey</t>
  </si>
  <si>
    <t>shashaa tirupati</t>
  </si>
  <si>
    <t>meet bros.</t>
  </si>
  <si>
    <t>boney m.</t>
  </si>
  <si>
    <t>capital inicial</t>
  </si>
  <si>
    <t>boyz ii men</t>
  </si>
  <si>
    <t>silvio rodrìguez</t>
  </si>
  <si>
    <t>blondie</t>
  </si>
  <si>
    <t>gloria estefan</t>
  </si>
  <si>
    <t>joe cocker</t>
  </si>
  <si>
    <t>luciano pavarotti</t>
  </si>
  <si>
    <t>supertramp</t>
  </si>
  <si>
    <t>wu-tang clan</t>
  </si>
  <si>
    <t>atb</t>
  </si>
  <si>
    <t>rod stewart</t>
  </si>
  <si>
    <t>polim· westcoast</t>
  </si>
  <si>
    <t>cris mj</t>
  </si>
  <si>
    <t>hugh jackman</t>
  </si>
  <si>
    <t>los cafres</t>
  </si>
  <si>
    <t>paul simon</t>
  </si>
  <si>
    <t>the smiths</t>
  </si>
  <si>
    <t>westside gunn</t>
  </si>
  <si>
    <t>kate bush</t>
  </si>
  <si>
    <t>shilpa rao</t>
  </si>
  <si>
    <t>aventura</t>
  </si>
  <si>
    <t>bullet for my valentine</t>
  </si>
  <si>
    <t>panteon rococo</t>
  </si>
  <si>
    <t>lamb of god</t>
  </si>
  <si>
    <t>himesh reshammiya</t>
  </si>
  <si>
    <t>thirty seconds to mars</t>
  </si>
  <si>
    <t>the 1975</t>
  </si>
  <si>
    <t>khea</t>
  </si>
  <si>
    <t>lord huron</t>
  </si>
  <si>
    <t>claude debussy</t>
  </si>
  <si>
    <t>bruno &amp; marrone</t>
  </si>
  <si>
    <t>mayday</t>
  </si>
  <si>
    <t>macklemore &amp; ryan lewis</t>
  </si>
  <si>
    <t>stephanie beatriz</t>
  </si>
  <si>
    <t>soundgarden</t>
  </si>
  <si>
    <t>mac miller</t>
  </si>
  <si>
    <t>carla morrison</t>
  </si>
  <si>
    <t>south park mexican</t>
  </si>
  <si>
    <t>alonzo</t>
  </si>
  <si>
    <t>niro</t>
  </si>
  <si>
    <t>phoebe bridgers</t>
  </si>
  <si>
    <t>gesaffelstein</t>
  </si>
  <si>
    <t>neeraj shridhar</t>
  </si>
  <si>
    <t>jes˙s adri·n romero</t>
  </si>
  <si>
    <t>arcade fire</t>
  </si>
  <si>
    <t>pnau</t>
  </si>
  <si>
    <t>the chicks</t>
  </si>
  <si>
    <t>alejandro sanz</t>
  </si>
  <si>
    <t>audioslave</t>
  </si>
  <si>
    <t>migos</t>
  </si>
  <si>
    <t>slipknot</t>
  </si>
  <si>
    <t>madonna</t>
  </si>
  <si>
    <t>celia cruz</t>
  </si>
  <si>
    <t>fito paez</t>
  </si>
  <si>
    <t>dj nelson</t>
  </si>
  <si>
    <t>atif aslam</t>
  </si>
  <si>
    <t>air supply</t>
  </si>
  <si>
    <t>george benson</t>
  </si>
  <si>
    <t>jackson browne</t>
  </si>
  <si>
    <t>almighty</t>
  </si>
  <si>
    <t>fiona apple</t>
  </si>
  <si>
    <t>mrs. green apple</t>
  </si>
  <si>
    <t>savage garden</t>
  </si>
  <si>
    <t>arijit singh</t>
  </si>
  <si>
    <t>mos def</t>
  </si>
  <si>
    <t>gorillaz</t>
  </si>
  <si>
    <t>jamiroquai</t>
  </si>
  <si>
    <t>shweta mohan</t>
  </si>
  <si>
    <t>harry styles</t>
  </si>
  <si>
    <t>leonard cohen</t>
  </si>
  <si>
    <t>m. m. keeravani</t>
  </si>
  <si>
    <t>duran duran</t>
  </si>
  <si>
    <t>laxmikantñpyarelal</t>
  </si>
  <si>
    <t>eazy-e</t>
  </si>
  <si>
    <t>bump of chicken</t>
  </si>
  <si>
    <t>thomas newman</t>
  </si>
  <si>
    <t>ernia</t>
  </si>
  <si>
    <t>fabri fibra</t>
  </si>
  <si>
    <t>earth, wind &amp; fire</t>
  </si>
  <si>
    <t>tazzy</t>
  </si>
  <si>
    <t>billy joel</t>
  </si>
  <si>
    <t>hugo &amp; guilherme</t>
  </si>
  <si>
    <t>murilo huff</t>
  </si>
  <si>
    <t>t.i.</t>
  </si>
  <si>
    <t>the pointer sisters</t>
  </si>
  <si>
    <t>callejero fino</t>
  </si>
  <si>
    <t>cocteau twins</t>
  </si>
  <si>
    <t>u2</t>
  </si>
  <si>
    <t>bˆhse onkelz</t>
  </si>
  <si>
    <t>eve</t>
  </si>
  <si>
    <t>standly</t>
  </si>
  <si>
    <t>bon iver</t>
  </si>
  <si>
    <t>phil collins</t>
  </si>
  <si>
    <t>de la ghetto</t>
  </si>
  <si>
    <t>mambo kingz</t>
  </si>
  <si>
    <t>casting crowns</t>
  </si>
  <si>
    <t>reo speedwagon</t>
  </si>
  <si>
    <t>jon z</t>
  </si>
  <si>
    <t>lang lang</t>
  </si>
  <si>
    <t>toby keith</t>
  </si>
  <si>
    <t>red hot chili peppers</t>
  </si>
  <si>
    <t>modern talking</t>
  </si>
  <si>
    <t>coolio</t>
  </si>
  <si>
    <t>stone temple pilots</t>
  </si>
  <si>
    <t>gucci mane</t>
  </si>
  <si>
    <t>big sean</t>
  </si>
  <si>
    <t>yo gotti</t>
  </si>
  <si>
    <t>jay chou</t>
  </si>
  <si>
    <t>bob seger</t>
  </si>
  <si>
    <t>vishal-shekhar</t>
  </si>
  <si>
    <t>the clash</t>
  </si>
  <si>
    <t>simply red</t>
  </si>
  <si>
    <t>dewa 19</t>
  </si>
  <si>
    <t>dhanush</t>
  </si>
  <si>
    <t>natiruts</t>
  </si>
  <si>
    <t>kid rock</t>
  </si>
  <si>
    <t>rae sremmurd</t>
  </si>
  <si>
    <t>swae lee</t>
  </si>
  <si>
    <t>farruko</t>
  </si>
  <si>
    <t>gilberto santa rosa</t>
  </si>
  <si>
    <t>enrique iglesias</t>
  </si>
  <si>
    <t>wings</t>
  </si>
  <si>
    <t>jeremy soule</t>
  </si>
  <si>
    <t>palak muchhal</t>
  </si>
  <si>
    <t>counting crows</t>
  </si>
  <si>
    <t>ja rule</t>
  </si>
  <si>
    <t>gza</t>
  </si>
  <si>
    <t>marcela gandara</t>
  </si>
  <si>
    <t>massive attack</t>
  </si>
  <si>
    <t>2pac</t>
  </si>
  <si>
    <t>camilo sesto</t>
  </si>
  <si>
    <t>m‰go de oz</t>
  </si>
  <si>
    <t>r. kelly</t>
  </si>
  <si>
    <t>bunbury</t>
  </si>
  <si>
    <t>kings of leon</t>
  </si>
  <si>
    <t>owl city</t>
  </si>
  <si>
    <t>ghostface killah</t>
  </si>
  <si>
    <t>summer walker</t>
  </si>
  <si>
    <t>chris rea</t>
  </si>
  <si>
    <t>djavan</t>
  </si>
  <si>
    <t>jeezy</t>
  </si>
  <si>
    <t>rekha bhardwaj</t>
  </si>
  <si>
    <t>vince guaraldi trio</t>
  </si>
  <si>
    <t>jubin nautiyal</t>
  </si>
  <si>
    <t>hikaru utada</t>
  </si>
  <si>
    <t>badshah</t>
  </si>
  <si>
    <t>poison</t>
  </si>
  <si>
    <t>dusty springfield</t>
  </si>
  <si>
    <t>roxette</t>
  </si>
  <si>
    <t>alceu valenáa</t>
  </si>
  <si>
    <t>tracy chapman</t>
  </si>
  <si>
    <t>keyshia cole</t>
  </si>
  <si>
    <t>devi sri prasad</t>
  </si>
  <si>
    <t>the cranberries</t>
  </si>
  <si>
    <t>brytiago</t>
  </si>
  <si>
    <t>tina turner</t>
  </si>
  <si>
    <t>childish gambino</t>
  </si>
  <si>
    <t>joaquìn sabina</t>
  </si>
  <si>
    <t>tory lanez</t>
  </si>
  <si>
    <t>aleks syntek</t>
  </si>
  <si>
    <t>lamp</t>
  </si>
  <si>
    <t>2 chainz</t>
  </si>
  <si>
    <t>pusha t</t>
  </si>
  <si>
    <t>abba</t>
  </si>
  <si>
    <t>keri hilson</t>
  </si>
  <si>
    <t>kevin kaarl</t>
  </si>
  <si>
    <t>stone sour</t>
  </si>
  <si>
    <t>destiny's child</t>
  </si>
  <si>
    <t>mobb deep</t>
  </si>
  <si>
    <t>bone thugs-n-harmony</t>
  </si>
  <si>
    <t>rashmi virag</t>
  </si>
  <si>
    <t>yo yo honey singh</t>
  </si>
  <si>
    <t>last child</t>
  </si>
  <si>
    <t>eraserheads</t>
  </si>
  <si>
    <t>lilly goodman</t>
  </si>
  <si>
    <t>john travolta</t>
  </si>
  <si>
    <t>elefante</t>
  </si>
  <si>
    <t>busta rhymes</t>
  </si>
  <si>
    <t>faith evans</t>
  </si>
  <si>
    <t>hoobastank</t>
  </si>
  <si>
    <t>eros ramazzotti</t>
  </si>
  <si>
    <t>gilberto gil</t>
  </si>
  <si>
    <t>journey</t>
  </si>
  <si>
    <t>dread mar i</t>
  </si>
  <si>
    <t>raáa negra</t>
  </si>
  <si>
    <t>beyoncè</t>
  </si>
  <si>
    <t>sheryl crow</t>
  </si>
  <si>
    <t>diana ross</t>
  </si>
  <si>
    <t>jay rock</t>
  </si>
  <si>
    <t>keith urban</t>
  </si>
  <si>
    <t>hungria hip hop</t>
  </si>
  <si>
    <t>feid</t>
  </si>
  <si>
    <t>pailita</t>
  </si>
  <si>
    <t>rammstein</t>
  </si>
  <si>
    <t>kenny loggins</t>
  </si>
  <si>
    <t>nightwish</t>
  </si>
  <si>
    <t>alabama</t>
  </si>
  <si>
    <t>fugees</t>
  </si>
  <si>
    <t>miguel</t>
  </si>
  <si>
    <t>lx</t>
  </si>
  <si>
    <t>jo„o gilberto</t>
  </si>
  <si>
    <t>brad paisley</t>
  </si>
  <si>
    <t>rauw alejandro</t>
  </si>
  <si>
    <t>los autènticos decadentes</t>
  </si>
  <si>
    <t>bjˆrk</t>
  </si>
  <si>
    <t>walk the moon</t>
  </si>
  <si>
    <t>europe</t>
  </si>
  <si>
    <t>pritam</t>
  </si>
  <si>
    <t>limp bizkit</t>
  </si>
  <si>
    <t>ub40</t>
  </si>
  <si>
    <t>glass animals</t>
  </si>
  <si>
    <t>fujii kaze</t>
  </si>
  <si>
    <t>kaskade</t>
  </si>
  <si>
    <t>r.e.m.</t>
  </si>
  <si>
    <t>ryan lewis</t>
  </si>
  <si>
    <t>benny dayal</t>
  </si>
  <si>
    <t>neeti mohan</t>
  </si>
  <si>
    <t>jota quest</t>
  </si>
  <si>
    <t>beck</t>
  </si>
  <si>
    <t>santana</t>
  </si>
  <si>
    <t>cigarettes after sex</t>
  </si>
  <si>
    <t>no te va gustar</t>
  </si>
  <si>
    <t>the notorious b.i.g.</t>
  </si>
  <si>
    <t>marta s·nchez</t>
  </si>
  <si>
    <t>diego torres</t>
  </si>
  <si>
    <t>lenny kravitz</t>
  </si>
  <si>
    <t>ben&amp;ben</t>
  </si>
  <si>
    <t>yelawolf</t>
  </si>
  <si>
    <t>inxs</t>
  </si>
  <si>
    <t>jj lin</t>
  </si>
  <si>
    <t>canserbero</t>
  </si>
  <si>
    <t>pearl jam</t>
  </si>
  <si>
    <t>radiohead</t>
  </si>
  <si>
    <t>sega sound team</t>
  </si>
  <si>
    <t>creed</t>
  </si>
  <si>
    <t>richard marx</t>
  </si>
  <si>
    <t>capo</t>
  </si>
  <si>
    <t>skank</t>
  </si>
  <si>
    <t>damian marley</t>
  </si>
  <si>
    <t>bryant myers</t>
  </si>
  <si>
    <t>kc &amp; the sunshine band</t>
  </si>
  <si>
    <t>jaani</t>
  </si>
  <si>
    <t>b praak</t>
  </si>
  <si>
    <t>dj premier</t>
  </si>
  <si>
    <t>chinmayi</t>
  </si>
  <si>
    <t>vijay yesudas</t>
  </si>
  <si>
    <t>daughtry</t>
  </si>
  <si>
    <t>serdar ortaá</t>
  </si>
  <si>
    <t>sezen aksu</t>
  </si>
  <si>
    <t>indila</t>
  </si>
  <si>
    <t>vince gill</t>
  </si>
  <si>
    <t>los pericos</t>
  </si>
  <si>
    <t>godsmack</t>
  </si>
  <si>
    <t>creedence clearwater revival</t>
  </si>
  <si>
    <t>selena</t>
  </si>
  <si>
    <t>leona lewis</t>
  </si>
  <si>
    <t>khruangbin</t>
  </si>
  <si>
    <t>thin lizzy</t>
  </si>
  <si>
    <t>bear mccreary</t>
  </si>
  <si>
    <t>sabaton</t>
  </si>
  <si>
    <t>pèricles</t>
  </si>
  <si>
    <t>duman</t>
  </si>
  <si>
    <t>milky chance</t>
  </si>
  <si>
    <t>kyla</t>
  </si>
  <si>
    <t>schoolboy q</t>
  </si>
  <si>
    <t>rage against the machine</t>
  </si>
  <si>
    <t>jimi hendrix</t>
  </si>
  <si>
    <t>daryl hall &amp; john oates</t>
  </si>
  <si>
    <t>travis scott</t>
  </si>
  <si>
    <t>emmanuel</t>
  </si>
  <si>
    <t>bacilos</t>
  </si>
  <si>
    <t>santhosh narayanan</t>
  </si>
  <si>
    <t>tarkan</t>
  </si>
  <si>
    <t>fetty wap</t>
  </si>
  <si>
    <t>nicki minaj</t>
  </si>
  <si>
    <t>john denver</t>
  </si>
  <si>
    <t>kanye west</t>
  </si>
  <si>
    <t>ozuna</t>
  </si>
  <si>
    <t>mumford &amp; sons</t>
  </si>
  <si>
    <t>miguel bosè</t>
  </si>
  <si>
    <t>belinda</t>
  </si>
  <si>
    <t>hombres g</t>
  </si>
  <si>
    <t>m¸sl¸m g¸rses</t>
  </si>
  <si>
    <t>partynextdoor</t>
  </si>
  <si>
    <t>nelly furtado</t>
  </si>
  <si>
    <t>mecano</t>
  </si>
  <si>
    <t>mano</t>
  </si>
  <si>
    <t>joe hisaishi</t>
  </si>
  <si>
    <t>my chemical romance</t>
  </si>
  <si>
    <t>alex ubago</t>
  </si>
  <si>
    <t>heart</t>
  </si>
  <si>
    <t>lyanno</t>
  </si>
  <si>
    <t>mazzy star</t>
  </si>
  <si>
    <t>peter fox</t>
  </si>
  <si>
    <t>spice girls</t>
  </si>
  <si>
    <t>marracash</t>
  </si>
  <si>
    <t>leon bridges</t>
  </si>
  <si>
    <t>janelle mon·e</t>
  </si>
  <si>
    <t>jimmy eat world</t>
  </si>
  <si>
    <t>diomedes diaz</t>
  </si>
  <si>
    <t>binomio de oro de amèrica</t>
  </si>
  <si>
    <t>outlawz</t>
  </si>
  <si>
    <t>c418</t>
  </si>
  <si>
    <t>baby rasta</t>
  </si>
  <si>
    <t>franco de vita</t>
  </si>
  <si>
    <t>method man</t>
  </si>
  <si>
    <t>c-kan</t>
  </si>
  <si>
    <t>coldplay</t>
  </si>
  <si>
    <t>armaan malik</t>
  </si>
  <si>
    <t>the national</t>
  </si>
  <si>
    <t>jack harlow</t>
  </si>
  <si>
    <t>jid</t>
  </si>
  <si>
    <t>sdp</t>
  </si>
  <si>
    <t>jhayco</t>
  </si>
  <si>
    <t>j balvin</t>
  </si>
  <si>
    <t>john williams</t>
  </si>
  <si>
    <t>xzibit</t>
  </si>
  <si>
    <t>milion·rio &amp; josè rico</t>
  </si>
  <si>
    <t>steve miller band</t>
  </si>
  <si>
    <t>pet shop boys</t>
  </si>
  <si>
    <t>haricharan</t>
  </si>
  <si>
    <t>alexis y fido</t>
  </si>
  <si>
    <t>eddie santiago</t>
  </si>
  <si>
    <t>ricky martin</t>
  </si>
  <si>
    <t>benny benassi</t>
  </si>
  <si>
    <t>warren g</t>
  </si>
  <si>
    <t>antonio orozco</t>
  </si>
  <si>
    <t>tom petty and the heartbreakers</t>
  </si>
  <si>
    <t>chance the rapper</t>
  </si>
  <si>
    <t>frank ocean</t>
  </si>
  <si>
    <t>ray charles</t>
  </si>
  <si>
    <t>anderson .paak</t>
  </si>
  <si>
    <t>silk sonic</t>
  </si>
  <si>
    <t>camila</t>
  </si>
  <si>
    <t>vishal dadlani</t>
  </si>
  <si>
    <t>santiago ziesmer</t>
  </si>
  <si>
    <t>pyotr ilyich tchaikovsky</t>
  </si>
  <si>
    <t>lykke li</t>
  </si>
  <si>
    <t>chris lake</t>
  </si>
  <si>
    <t>glenn fredly</t>
  </si>
  <si>
    <t>dallass</t>
  </si>
  <si>
    <t>josè gonz·lez</t>
  </si>
  <si>
    <t>pxndx</t>
  </si>
  <si>
    <t>alt-j</t>
  </si>
  <si>
    <t>justin quiles</t>
  </si>
  <si>
    <t>ckay</t>
  </si>
  <si>
    <t>davido</t>
  </si>
  <si>
    <t>christina perri</t>
  </si>
  <si>
    <t>kodaline</t>
  </si>
  <si>
    <t>dr. dre</t>
  </si>
  <si>
    <t>cyndi lauper</t>
  </si>
  <si>
    <t>plan b</t>
  </si>
  <si>
    <t>miky woodz</t>
  </si>
  <si>
    <t>damso</t>
  </si>
  <si>
    <t>dmx</t>
  </si>
  <si>
    <t>los temerarios</t>
  </si>
  <si>
    <t>vìctor manuelle</t>
  </si>
  <si>
    <t>cazzu</t>
  </si>
  <si>
    <t>huey lewis &amp; the news</t>
  </si>
  <si>
    <t>darell</t>
  </si>
  <si>
    <t>antùnio carlos jobim</t>
  </si>
  <si>
    <t>blackstreet</t>
  </si>
  <si>
    <t>pnl</t>
  </si>
  <si>
    <t>boyce avenue</t>
  </si>
  <si>
    <t>rza</t>
  </si>
  <si>
    <t>chicago</t>
  </si>
  <si>
    <t>zion</t>
  </si>
  <si>
    <t>nelly</t>
  </si>
  <si>
    <t>tlc</t>
  </si>
  <si>
    <t>—engo flow</t>
  </si>
  <si>
    <t>electric light orchestra</t>
  </si>
  <si>
    <t>ludacris</t>
  </si>
  <si>
    <t>bo burnham</t>
  </si>
  <si>
    <t>mgmt</t>
  </si>
  <si>
    <t>no doubt</t>
  </si>
  <si>
    <t>tinashe</t>
  </si>
  <si>
    <t>wale</t>
  </si>
  <si>
    <t>talking heads</t>
  </si>
  <si>
    <t>boosie badazz</t>
  </si>
  <si>
    <t>jerry rivera</t>
  </si>
  <si>
    <t>zendaya</t>
  </si>
  <si>
    <t>zac efron</t>
  </si>
  <si>
    <t>neo beats</t>
  </si>
  <si>
    <t>mainstreet</t>
  </si>
  <si>
    <t>nirvana</t>
  </si>
  <si>
    <t>masego</t>
  </si>
  <si>
    <t>the killers</t>
  </si>
  <si>
    <t>karol g</t>
  </si>
  <si>
    <t>toni braxton</t>
  </si>
  <si>
    <t>bruce springsteen</t>
  </si>
  <si>
    <t>calle 13</t>
  </si>
  <si>
    <t>ac/dc</t>
  </si>
  <si>
    <t>tiziano ferro</t>
  </si>
  <si>
    <t>interpol</t>
  </si>
  <si>
    <t>duster</t>
  </si>
  <si>
    <t>the police</t>
  </si>
  <si>
    <t>el alfa</t>
  </si>
  <si>
    <t>diana krall</t>
  </si>
  <si>
    <t>sagopa kajmer</t>
  </si>
  <si>
    <t>yiruma</t>
  </si>
  <si>
    <t>mâneskin</t>
  </si>
  <si>
    <t>tim mcgraw</t>
  </si>
  <si>
    <t>ebru g¸nde?</t>
  </si>
  <si>
    <t>motˆrhead</t>
  </si>
  <si>
    <t>marco antonio solìs</t>
  </si>
  <si>
    <t>los bukis</t>
  </si>
  <si>
    <t>mÿ</t>
  </si>
  <si>
    <t>yg</t>
  </si>
  <si>
    <t>luchë</t>
  </si>
  <si>
    <t>billie eilish</t>
  </si>
  <si>
    <t>christina aguilera</t>
  </si>
  <si>
    <t>cream</t>
  </si>
  <si>
    <t>the smashing pumpkins</t>
  </si>
  <si>
    <t>el barrio</t>
  </si>
  <si>
    <t>killswitch engage</t>
  </si>
  <si>
    <t>mf doom</t>
  </si>
  <si>
    <t>fiersa besari</t>
  </si>
  <si>
    <t>meryl streep</t>
  </si>
  <si>
    <t>pretenders</t>
  </si>
  <si>
    <t>blueface</t>
  </si>
  <si>
    <t>prince royce</t>
  </si>
  <si>
    <t>stereophonics</t>
  </si>
  <si>
    <t>placebo</t>
  </si>
  <si>
    <t>seu jorge</t>
  </si>
  <si>
    <t>seether</t>
  </si>
  <si>
    <t>maher zain</t>
  </si>
  <si>
    <t>anuel aa</t>
  </si>
  <si>
    <t>jowell &amp; randy</t>
  </si>
  <si>
    <t>third eye blind</t>
  </si>
  <si>
    <t>paramore</t>
  </si>
  <si>
    <t>j. cole</t>
  </si>
  <si>
    <t>erik satie</t>
  </si>
  <si>
    <t>h.e.r.</t>
  </si>
  <si>
    <t>fabolous</t>
  </si>
  <si>
    <t>akon</t>
  </si>
  <si>
    <t>josè josè</t>
  </si>
  <si>
    <t>one ok rock</t>
  </si>
  <si>
    <t>sheila on 7</t>
  </si>
  <si>
    <t>tom morello</t>
  </si>
  <si>
    <t>teoman</t>
  </si>
  <si>
    <t>los enanitos verdes</t>
  </si>
  <si>
    <t>in flames</t>
  </si>
  <si>
    <t>brandy</t>
  </si>
  <si>
    <t>depeche mode</t>
  </si>
  <si>
    <t>yoko ono</t>
  </si>
  <si>
    <t>annie lennox</t>
  </si>
  <si>
    <t>lady gaga</t>
  </si>
  <si>
    <t>cem adrian</t>
  </si>
  <si>
    <t>arashi</t>
  </si>
  <si>
    <t>zè ramalho</t>
  </si>
  <si>
    <t>nas</t>
  </si>
  <si>
    <t>chief keef</t>
  </si>
  <si>
    <t>jadakiss</t>
  </si>
  <si>
    <t>morgan wallen</t>
  </si>
  <si>
    <t>kool &amp; the gang</t>
  </si>
  <si>
    <t>chris tomlin</t>
  </si>
  <si>
    <t>chris stapleton</t>
  </si>
  <si>
    <t>staind</t>
  </si>
  <si>
    <t>simon &amp; garfunkel</t>
  </si>
  <si>
    <t>maelo ruiz</t>
  </si>
  <si>
    <t>cassie</t>
  </si>
  <si>
    <t>timbaland</t>
  </si>
  <si>
    <t>macklemore</t>
  </si>
  <si>
    <t>rudimental</t>
  </si>
  <si>
    <t>fergie</t>
  </si>
  <si>
    <t>caetano veloso</t>
  </si>
  <si>
    <t>foreigner</t>
  </si>
  <si>
    <t>tom petty</t>
  </si>
  <si>
    <t>*nsync</t>
  </si>
  <si>
    <t>stephen sanchez</t>
  </si>
  <si>
    <t>rick astley</t>
  </si>
  <si>
    <t>benny sings</t>
  </si>
  <si>
    <t>kelis</t>
  </si>
  <si>
    <t>joy division</t>
  </si>
  <si>
    <t>ivy queen</t>
  </si>
  <si>
    <t>aaliyah</t>
  </si>
  <si>
    <t>whitney houston</t>
  </si>
  <si>
    <t>sum 41</t>
  </si>
  <si>
    <t>mˆtley cr¸e</t>
  </si>
  <si>
    <t>barbra streisand</t>
  </si>
  <si>
    <t>morad</t>
  </si>
  <si>
    <t>alejandro fern·ndez</t>
  </si>
  <si>
    <t>zach bryan</t>
  </si>
  <si>
    <t>sunidhi chauhan</t>
  </si>
  <si>
    <t>perry como</t>
  </si>
  <si>
    <t>etta james</t>
  </si>
  <si>
    <t>hèctor "el father"</t>
  </si>
  <si>
    <t>11:11 music group</t>
  </si>
  <si>
    <t>kenny chesney</t>
  </si>
  <si>
    <t>queens of the stone age</t>
  </si>
  <si>
    <t>thefatrat</t>
  </si>
  <si>
    <t>anirudh ravichander</t>
  </si>
  <si>
    <t>sidhu moose wala</t>
  </si>
  <si>
    <t>wyclef jean</t>
  </si>
  <si>
    <t>i monster</t>
  </si>
  <si>
    <t>sleeping at last</t>
  </si>
  <si>
    <t>jamie foxx</t>
  </si>
  <si>
    <t>skylar grey</t>
  </si>
  <si>
    <t>kenshi yonezu</t>
  </si>
  <si>
    <t>mikky ekko</t>
  </si>
  <si>
    <t>zz top</t>
  </si>
  <si>
    <t>chris isaak</t>
  </si>
  <si>
    <t>eric clapton</t>
  </si>
  <si>
    <t>chayanne</t>
  </si>
  <si>
    <t>fat joe</t>
  </si>
  <si>
    <t>dj khaled</t>
  </si>
  <si>
    <t>thaman s</t>
  </si>
  <si>
    <t>blake shelton</t>
  </si>
  <si>
    <t>sertab erener</t>
  </si>
  <si>
    <t>mario</t>
  </si>
  <si>
    <t>ana gabriel</t>
  </si>
  <si>
    <t>manu chao</t>
  </si>
  <si>
    <t>jarabe de palo</t>
  </si>
  <si>
    <t>sub focus</t>
  </si>
  <si>
    <t>ado</t>
  </si>
  <si>
    <t>smash mouth</t>
  </si>
  <si>
    <t>sech</t>
  </si>
  <si>
    <t>labrinth</t>
  </si>
  <si>
    <t>willie nelson</t>
  </si>
  <si>
    <t>craig david</t>
  </si>
  <si>
    <t>070 shake</t>
  </si>
  <si>
    <t>john mellencamp</t>
  </si>
  <si>
    <t>frèdèric chopin</t>
  </si>
  <si>
    <t>lany</t>
  </si>
  <si>
    <t>three 6 mafia</t>
  </si>
  <si>
    <t>raekwon</t>
  </si>
  <si>
    <t>nekfeu</t>
  </si>
  <si>
    <t>brantley gilbert</t>
  </si>
  <si>
    <t>nicky jam</t>
  </si>
  <si>
    <t>the outfield</t>
  </si>
  <si>
    <t>mary j. blige</t>
  </si>
  <si>
    <t>john mayer</t>
  </si>
  <si>
    <t>the cars</t>
  </si>
  <si>
    <t>kenny rogers</t>
  </si>
  <si>
    <t>mother mother</t>
  </si>
  <si>
    <t>sting</t>
  </si>
  <si>
    <t>james bay</t>
  </si>
  <si>
    <t>paulina rubio</t>
  </si>
  <si>
    <t>dybbukk</t>
  </si>
  <si>
    <t>dropkick murphys</t>
  </si>
  <si>
    <t>india martinez</t>
  </si>
  <si>
    <t>david bisbal</t>
  </si>
  <si>
    <t>vanesa martìn</t>
  </si>
  <si>
    <t>fred again..</t>
  </si>
  <si>
    <t>amitabh bhattacharya</t>
  </si>
  <si>
    <t>eason chan</t>
  </si>
  <si>
    <t>jason aldean</t>
  </si>
  <si>
    <t>la ley</t>
  </si>
  <si>
    <t>ati242</t>
  </si>
  <si>
    <t>jay-z</t>
  </si>
  <si>
    <t>yuvan shankar raja</t>
  </si>
  <si>
    <t>black eyed peas</t>
  </si>
  <si>
    <t>rochak kohli</t>
  </si>
  <si>
    <t>e-40</t>
  </si>
  <si>
    <t>sufjan stevens</t>
  </si>
  <si>
    <t>alanis morissette</t>
  </si>
  <si>
    <t>josè feliciano</t>
  </si>
  <si>
    <t>eiffel 65</t>
  </si>
  <si>
    <t>passenger</t>
  </si>
  <si>
    <t>a$ap ferg</t>
  </si>
  <si>
    <t>theory of a deadman</t>
  </si>
  <si>
    <t>vasco rossi</t>
  </si>
  <si>
    <t>volbeat</t>
  </si>
  <si>
    <t>iggy pop</t>
  </si>
  <si>
    <t>youngboy never broke again</t>
  </si>
  <si>
    <t>quavo</t>
  </si>
  <si>
    <t>leon james</t>
  </si>
  <si>
    <t>incubus</t>
  </si>
  <si>
    <t>alejandra guzman</t>
  </si>
  <si>
    <t>lil jon</t>
  </si>
  <si>
    <t>michael bolton</t>
  </si>
  <si>
    <t>udo lindenberg</t>
  </si>
  <si>
    <t>disclosure</t>
  </si>
  <si>
    <t>flume</t>
  </si>
  <si>
    <t>the animals</t>
  </si>
  <si>
    <t>van halen</t>
  </si>
  <si>
    <t>tribo da periferia</t>
  </si>
  <si>
    <t>official hige dandism</t>
  </si>
  <si>
    <t>freddie gibbs</t>
  </si>
  <si>
    <t>redman</t>
  </si>
  <si>
    <t>jin</t>
  </si>
  <si>
    <t>james brown</t>
  </si>
  <si>
    <t>tego calderûn</t>
  </si>
  <si>
    <t>l.v.</t>
  </si>
  <si>
    <t>cristian castro</t>
  </si>
  <si>
    <t>soprano</t>
  </si>
  <si>
    <t>shania twain</t>
  </si>
  <si>
    <t>ananya bhat</t>
  </si>
  <si>
    <t>adolescent's orquesta</t>
  </si>
  <si>
    <t>bradley cooper</t>
  </si>
  <si>
    <t>mijares</t>
  </si>
  <si>
    <t>6lack</t>
  </si>
  <si>
    <t>damas gratis</t>
  </si>
  <si>
    <t>mike posner</t>
  </si>
  <si>
    <t>tyler childers</t>
  </si>
  <si>
    <t>meek mill</t>
  </si>
  <si>
    <t>far east movement</t>
  </si>
  <si>
    <t>zoè</t>
  </si>
  <si>
    <t>grupo yndio</t>
  </si>
  <si>
    <t>j alvarez</t>
  </si>
  <si>
    <t>liberaciûn</t>
  </si>
  <si>
    <t>elliott smith</t>
  </si>
  <si>
    <t>denzel curry</t>
  </si>
  <si>
    <t>los fabulosos cadillacs</t>
  </si>
  <si>
    <t>fall out boy</t>
  </si>
  <si>
    <t>rex orange county</t>
  </si>
  <si>
    <t>jonita gandhi</t>
  </si>
  <si>
    <t>bigbang</t>
  </si>
  <si>
    <t>lil durk</t>
  </si>
  <si>
    <t>g herbo</t>
  </si>
  <si>
    <t>nardo wick</t>
  </si>
  <si>
    <t>brandi carlile</t>
  </si>
  <si>
    <t>rag'n'bone man</t>
  </si>
  <si>
    <t>natalia lafourcade</t>
  </si>
  <si>
    <t>disturbed</t>
  </si>
  <si>
    <t>alan jackson</t>
  </si>
  <si>
    <t>the lumineers</t>
  </si>
  <si>
    <t>bomba estèreo</t>
  </si>
  <si>
    <t>nina simone</t>
  </si>
  <si>
    <t>juicy j</t>
  </si>
  <si>
    <t>mitski</t>
  </si>
  <si>
    <t>luke bryan</t>
  </si>
  <si>
    <t>pierce the veil</t>
  </si>
  <si>
    <t>mon laferte</t>
  </si>
  <si>
    <t>dj drama</t>
  </si>
  <si>
    <t>of monsters and men</t>
  </si>
  <si>
    <t>los caligaris</t>
  </si>
  <si>
    <t>daniel caesar</t>
  </si>
  <si>
    <t>jovanotti</t>
  </si>
  <si>
    <t>la sonora dinamita</t>
  </si>
  <si>
    <t>tion wayne</t>
  </si>
  <si>
    <t>thalia</t>
  </si>
  <si>
    <t>ying yang twins</t>
  </si>
  <si>
    <t>lainey wilson</t>
  </si>
  <si>
    <t>hardy</t>
  </si>
  <si>
    <t>andrès calamaro</t>
  </si>
  <si>
    <t>shilpi raj</t>
  </si>
  <si>
    <t>lorde</t>
  </si>
  <si>
    <t>earl sweatshirt</t>
  </si>
  <si>
    <t>cypress hill</t>
  </si>
  <si>
    <t>simple plan</t>
  </si>
  <si>
    <t>abel pintos</t>
  </si>
  <si>
    <t>ice nine kills</t>
  </si>
  <si>
    <t>kishore kumar</t>
  </si>
  <si>
    <t>zeca pagodinho</t>
  </si>
  <si>
    <t>frank sinatra</t>
  </si>
  <si>
    <t>duki</t>
  </si>
  <si>
    <t>nikhita gandhi</t>
  </si>
  <si>
    <t>jory boy</t>
  </si>
  <si>
    <t>ricky montgomery</t>
  </si>
  <si>
    <t>foster the people</t>
  </si>
  <si>
    <t>rascal flatts</t>
  </si>
  <si>
    <t>randy</t>
  </si>
  <si>
    <t>ruth b.</t>
  </si>
  <si>
    <t>mika</t>
  </si>
  <si>
    <t>carpenters</t>
  </si>
  <si>
    <t>keane</t>
  </si>
  <si>
    <t>ana b·rbara</t>
  </si>
  <si>
    <t>olivia</t>
  </si>
  <si>
    <t>tobymac</t>
  </si>
  <si>
    <t>mustard</t>
  </si>
  <si>
    <t>christopher cross</t>
  </si>
  <si>
    <t>rvssian</t>
  </si>
  <si>
    <t>eslabon armado</t>
  </si>
  <si>
    <t>robin thicke</t>
  </si>
  <si>
    <t>zezè di camargo &amp; luciano</t>
  </si>
  <si>
    <t>lasso</t>
  </si>
  <si>
    <t>la sonora santanera</t>
  </si>
  <si>
    <t>wisin &amp; yandel</t>
  </si>
  <si>
    <t>lupe fiasco</t>
  </si>
  <si>
    <t>afgan</t>
  </si>
  <si>
    <t>flowdan</t>
  </si>
  <si>
    <t>elvis crespo</t>
  </si>
  <si>
    <t>four tops</t>
  </si>
  <si>
    <t>van morrison</t>
  </si>
  <si>
    <t>dwele</t>
  </si>
  <si>
    <t>descemer bueno</t>
  </si>
  <si>
    <t>gustavo cerati</t>
  </si>
  <si>
    <t>wwe</t>
  </si>
  <si>
    <t>angus &amp; julia stone</t>
  </si>
  <si>
    <t>rm</t>
  </si>
  <si>
    <t>aleman</t>
  </si>
  <si>
    <t>mora</t>
  </si>
  <si>
    <t>sean paul</t>
  </si>
  <si>
    <t>la mosca tse-tse</t>
  </si>
  <si>
    <t>lloyd</t>
  </si>
  <si>
    <t>novo amor</t>
  </si>
  <si>
    <t>ice cube</t>
  </si>
  <si>
    <t>inspectah deck</t>
  </si>
  <si>
    <t>luis miguel</t>
  </si>
  <si>
    <t>vishal mishra</t>
  </si>
  <si>
    <t>modest mouse</t>
  </si>
  <si>
    <t>arctic monkeys</t>
  </si>
  <si>
    <t>little big town</t>
  </si>
  <si>
    <t>divine</t>
  </si>
  <si>
    <t>grupo frontera</t>
  </si>
  <si>
    <t>fuerza regida</t>
  </si>
  <si>
    <t>tech n9ne</t>
  </si>
  <si>
    <t>gibbs</t>
  </si>
  <si>
    <t>hozier</t>
  </si>
  <si>
    <t>m83</t>
  </si>
  <si>
    <t>kygo</t>
  </si>
  <si>
    <t>yoasobi</t>
  </si>
  <si>
    <t>zedd</t>
  </si>
  <si>
    <t>night lovell</t>
  </si>
  <si>
    <t>janis joplin</t>
  </si>
  <si>
    <t>girls' generation</t>
  </si>
  <si>
    <t>kylie minogue</t>
  </si>
  <si>
    <t>mase</t>
  </si>
  <si>
    <t>gurlez akhtar</t>
  </si>
  <si>
    <t>tony aguirre</t>
  </si>
  <si>
    <t>florence + the machine</t>
  </si>
  <si>
    <t>grimes</t>
  </si>
  <si>
    <t>jaden</t>
  </si>
  <si>
    <t>korn</t>
  </si>
  <si>
    <t>los ¡ngeles azules</t>
  </si>
  <si>
    <t>tainy</t>
  </si>
  <si>
    <t>baby keem</t>
  </si>
  <si>
    <t>nf</t>
  </si>
  <si>
    <t>manuel carrasco</t>
  </si>
  <si>
    <t>eduardo costa</t>
  </si>
  <si>
    <t>the goo goo dolls</t>
  </si>
  <si>
    <t>king</t>
  </si>
  <si>
    <t>the fray</t>
  </si>
  <si>
    <t>moira dela torre</t>
  </si>
  <si>
    <t>mark ronson</t>
  </si>
  <si>
    <t>p!nk</t>
  </si>
  <si>
    <t>billy currington</t>
  </si>
  <si>
    <t>sara bareilles</t>
  </si>
  <si>
    <t>evanescence</t>
  </si>
  <si>
    <t>major lazer</t>
  </si>
  <si>
    <t>joyner lucas</t>
  </si>
  <si>
    <t>charly garcìa</t>
  </si>
  <si>
    <t>rainbow kitten surprise</t>
  </si>
  <si>
    <t>marcianeke</t>
  </si>
  <si>
    <t>pentatonix</t>
  </si>
  <si>
    <t>offset</t>
  </si>
  <si>
    <t>rionegro &amp; solimıes</t>
  </si>
  <si>
    <t>g-eazy</t>
  </si>
  <si>
    <t>halsey</t>
  </si>
  <si>
    <t>james taylor</t>
  </si>
  <si>
    <t>years &amp; years</t>
  </si>
  <si>
    <t>gryffin</t>
  </si>
  <si>
    <t>the offspring</t>
  </si>
  <si>
    <t>angel y khriz</t>
  </si>
  <si>
    <t>cherish</t>
  </si>
  <si>
    <t>ynw melly</t>
  </si>
  <si>
    <t>b.o.b</t>
  </si>
  <si>
    <t>illenium</t>
  </si>
  <si>
    <t>the doobie brothers</t>
  </si>
  <si>
    <t>santa fe klan</t>
  </si>
  <si>
    <t>niki</t>
  </si>
  <si>
    <t>yann tiersen</t>
  </si>
  <si>
    <t>cafè tacvba</t>
  </si>
  <si>
    <t>empire of the sun</t>
  </si>
  <si>
    <t>intocable</t>
  </si>
  <si>
    <t>noah kahan</t>
  </si>
  <si>
    <t>backstreet boys</t>
  </si>
  <si>
    <t>matuí</t>
  </si>
  <si>
    <t>rihanna</t>
  </si>
  <si>
    <t>aurora</t>
  </si>
  <si>
    <t>mariah carey</t>
  </si>
  <si>
    <t>johnny cash</t>
  </si>
  <si>
    <t>sin bandera</t>
  </si>
  <si>
    <t>ratatat</t>
  </si>
  <si>
    <t>chris brown</t>
  </si>
  <si>
    <t>bas</t>
  </si>
  <si>
    <t>ruger</t>
  </si>
  <si>
    <t>la quinta estacion</t>
  </si>
  <si>
    <t>future</t>
  </si>
  <si>
    <t>3 doors down</t>
  </si>
  <si>
    <t>la arrolladora banda el limûn de rene camacho</t>
  </si>
  <si>
    <t>ashanti</t>
  </si>
  <si>
    <t>foo fighters</t>
  </si>
  <si>
    <t>juan luis guerra 4.40</t>
  </si>
  <si>
    <t>hollywood undead</t>
  </si>
  <si>
    <t>gwen stefani</t>
  </si>
  <si>
    <t>fleetwood mac</t>
  </si>
  <si>
    <t>moby</t>
  </si>
  <si>
    <t>michael bublè</t>
  </si>
  <si>
    <t>young dolph</t>
  </si>
  <si>
    <t>tony dize</t>
  </si>
  <si>
    <t>chelsea cutler</t>
  </si>
  <si>
    <t>ramon ayala y sus bravos del norte</t>
  </si>
  <si>
    <t>lindsey stirling</t>
  </si>
  <si>
    <t>romeo santos</t>
  </si>
  <si>
    <t>ramirez</t>
  </si>
  <si>
    <t>lmfao</t>
  </si>
  <si>
    <t>arc·ngel</t>
  </si>
  <si>
    <t>paulo londra</t>
  </si>
  <si>
    <t>robbie williams</t>
  </si>
  <si>
    <t>m.i.a.</t>
  </si>
  <si>
    <t>jeremih</t>
  </si>
  <si>
    <t>brooks &amp; dunn</t>
  </si>
  <si>
    <t>vierra</t>
  </si>
  <si>
    <t>ed sheeran</t>
  </si>
  <si>
    <t>eric church</t>
  </si>
  <si>
    <t>tems</t>
  </si>
  <si>
    <t>wizkid</t>
  </si>
  <si>
    <t>pepe aguilar</t>
  </si>
  <si>
    <t>grupo firme</t>
  </si>
  <si>
    <t>julio iglesias</t>
  </si>
  <si>
    <t>zac brown band</t>
  </si>
  <si>
    <t>a$ap rocky</t>
  </si>
  <si>
    <t>stevie wonder</t>
  </si>
  <si>
    <t>jennifer lopez</t>
  </si>
  <si>
    <t>fuego</t>
  </si>
  <si>
    <t>calibre 50</t>
  </si>
  <si>
    <t>enigma norteòo</t>
  </si>
  <si>
    <t>ciara</t>
  </si>
  <si>
    <t>sachin-jigar</t>
  </si>
  <si>
    <t>t.a.t.u.</t>
  </si>
  <si>
    <t>drake</t>
  </si>
  <si>
    <t>the script</t>
  </si>
  <si>
    <t>yuri</t>
  </si>
  <si>
    <t>dierks bentley</t>
  </si>
  <si>
    <t>timbiriche</t>
  </si>
  <si>
    <t>giveon</t>
  </si>
  <si>
    <t>imagine dragons</t>
  </si>
  <si>
    <t>clairo</t>
  </si>
  <si>
    <t>rolf zuckowski</t>
  </si>
  <si>
    <t>grupo revelaá„o</t>
  </si>
  <si>
    <t>calum scott</t>
  </si>
  <si>
    <t>luis r conriquez</t>
  </si>
  <si>
    <t>los dareyes de la sierra</t>
  </si>
  <si>
    <t>the neighbourhood</t>
  </si>
  <si>
    <t>justine skye</t>
  </si>
  <si>
    <t>glee cast</t>
  </si>
  <si>
    <t>nicki nicole</t>
  </si>
  <si>
    <t>lit killah</t>
  </si>
  <si>
    <t>tiago pzk</t>
  </si>
  <si>
    <t>jay park</t>
  </si>
  <si>
    <t>múnia</t>
  </si>
  <si>
    <t>el canto del loco</t>
  </si>
  <si>
    <t>project pat</t>
  </si>
  <si>
    <t>el cuarteto de nos</t>
  </si>
  <si>
    <t>popcaan</t>
  </si>
  <si>
    <t>alicia keys</t>
  </si>
  <si>
    <t>christopher von uckermann</t>
  </si>
  <si>
    <t>maroon 5</t>
  </si>
  <si>
    <t>alfonso herrera</t>
  </si>
  <si>
    <t>junior h</t>
  </si>
  <si>
    <t>natasha bedingfield</t>
  </si>
  <si>
    <t>pablo albor·n</t>
  </si>
  <si>
    <t>nickelback</t>
  </si>
  <si>
    <t>vaundy</t>
  </si>
  <si>
    <t>pharrell williams</t>
  </si>
  <si>
    <t>grupo bryndis</t>
  </si>
  <si>
    <t>james blunt</t>
  </si>
  <si>
    <t>natti natasha</t>
  </si>
  <si>
    <t>bizarrap</t>
  </si>
  <si>
    <t>melendi</t>
  </si>
  <si>
    <t>kumaar</t>
  </si>
  <si>
    <t>shekhar ravjiani</t>
  </si>
  <si>
    <t>crystal castles</t>
  </si>
  <si>
    <t>carly simon</t>
  </si>
  <si>
    <t>juelz santana</t>
  </si>
  <si>
    <t>bad bunny</t>
  </si>
  <si>
    <t>young cister</t>
  </si>
  <si>
    <t>breaking benjamin</t>
  </si>
  <si>
    <t>vedo</t>
  </si>
  <si>
    <t>phantogram</t>
  </si>
  <si>
    <t>niall horan</t>
  </si>
  <si>
    <t>first aid kit</t>
  </si>
  <si>
    <t>die ƒrzte</t>
  </si>
  <si>
    <t>onerepublic</t>
  </si>
  <si>
    <t>paloma faith</t>
  </si>
  <si>
    <t>young thug</t>
  </si>
  <si>
    <t>laura pausini</t>
  </si>
  <si>
    <t>os paralamas do sucesso</t>
  </si>
  <si>
    <t>siddhartha</t>
  </si>
  <si>
    <t>martin solveig</t>
  </si>
  <si>
    <t>inspector</t>
  </si>
  <si>
    <t>sia</t>
  </si>
  <si>
    <t>lost frequencies</t>
  </si>
  <si>
    <t>jason mraz</t>
  </si>
  <si>
    <t>ol' dirty bastard</t>
  </si>
  <si>
    <t>mk</t>
  </si>
  <si>
    <t>the white stripes</t>
  </si>
  <si>
    <t>natalie cole</t>
  </si>
  <si>
    <t>ronan keating</t>
  </si>
  <si>
    <t>all time low</t>
  </si>
  <si>
    <t>zack tabudlo</t>
  </si>
  <si>
    <t>tony bennett</t>
  </si>
  <si>
    <t>molotov</t>
  </si>
  <si>
    <t>yovie &amp; nuno</t>
  </si>
  <si>
    <t>twista</t>
  </si>
  <si>
    <t>50 cent</t>
  </si>
  <si>
    <t>taylor swift</t>
  </si>
  <si>
    <t>lady a</t>
  </si>
  <si>
    <t>espinoza paz</t>
  </si>
  <si>
    <t>a day to remember</t>
  </si>
  <si>
    <t>survivor</t>
  </si>
  <si>
    <t>billy talent</t>
  </si>
  <si>
    <t>joey bada$$</t>
  </si>
  <si>
    <t>nile rodgers</t>
  </si>
  <si>
    <t>system of a down</t>
  </si>
  <si>
    <t>britney spears</t>
  </si>
  <si>
    <t>avicii</t>
  </si>
  <si>
    <t>mau y ricky</t>
  </si>
  <si>
    <t>hank williams, jr.</t>
  </si>
  <si>
    <t>aloe blacc</t>
  </si>
  <si>
    <t>kelly rowland</t>
  </si>
  <si>
    <t>asees kaur</t>
  </si>
  <si>
    <t>miranda lambert</t>
  </si>
  <si>
    <t>kelly clarkson</t>
  </si>
  <si>
    <t>ne-yo</t>
  </si>
  <si>
    <t>jorge ben jor</t>
  </si>
  <si>
    <t>d.o.e.</t>
  </si>
  <si>
    <t>dan + shay</t>
  </si>
  <si>
    <t>willow</t>
  </si>
  <si>
    <t>kalash</t>
  </si>
  <si>
    <t>booba</t>
  </si>
  <si>
    <t>ellie goulding</t>
  </si>
  <si>
    <t>sean kingston</t>
  </si>
  <si>
    <t>seafret</t>
  </si>
  <si>
    <t>iu</t>
  </si>
  <si>
    <t>yusuf / cat stevens</t>
  </si>
  <si>
    <t>c·ssia eller</t>
  </si>
  <si>
    <t>los dos carnales</t>
  </si>
  <si>
    <t>dave</t>
  </si>
  <si>
    <t>rise against</t>
  </si>
  <si>
    <t>missy elliott</t>
  </si>
  <si>
    <t>dermot kennedy</t>
  </si>
  <si>
    <t>nakash aziz</t>
  </si>
  <si>
    <t>mandy moore</t>
  </si>
  <si>
    <t>ha*ash</t>
  </si>
  <si>
    <t>rìo roma</t>
  </si>
  <si>
    <t>gloria trevi</t>
  </si>
  <si>
    <t>marìa josè</t>
  </si>
  <si>
    <t>jenni rivera</t>
  </si>
  <si>
    <t>chevelle</t>
  </si>
  <si>
    <t>pitbull</t>
  </si>
  <si>
    <t>america</t>
  </si>
  <si>
    <t>charlie brown jr.</t>
  </si>
  <si>
    <t>ivan cornejo</t>
  </si>
  <si>
    <t>maluma</t>
  </si>
  <si>
    <t>birdy</t>
  </si>
  <si>
    <t>chase atlantic</t>
  </si>
  <si>
    <t>k.flay</t>
  </si>
  <si>
    <t>nando reis</t>
  </si>
  <si>
    <t>angële</t>
  </si>
  <si>
    <t>a tribe called quest</t>
  </si>
  <si>
    <t>bibi und tina</t>
  </si>
  <si>
    <t>josè luis perales</t>
  </si>
  <si>
    <t>the black keys</t>
  </si>
  <si>
    <t>jesse &amp; joy</t>
  </si>
  <si>
    <t>john powell</t>
  </si>
  <si>
    <t>jimmy buffett</t>
  </si>
  <si>
    <t>fonseca</t>
  </si>
  <si>
    <t>zion &amp; lennox</t>
  </si>
  <si>
    <t>juan mag·n</t>
  </si>
  <si>
    <t>cali y el dandee</t>
  </si>
  <si>
    <t>bia</t>
  </si>
  <si>
    <t>josh turner</t>
  </si>
  <si>
    <t>michael giacchino</t>
  </si>
  <si>
    <t>kid ink</t>
  </si>
  <si>
    <t>faith hill</t>
  </si>
  <si>
    <t>jorja smith</t>
  </si>
  <si>
    <t>wiu</t>
  </si>
  <si>
    <t>grupo 5</t>
  </si>
  <si>
    <t>usher</t>
  </si>
  <si>
    <t>lenin ramìrez</t>
  </si>
  <si>
    <t>tanishk bagchi</t>
  </si>
  <si>
    <t>skrillex</t>
  </si>
  <si>
    <t>diplo</t>
  </si>
  <si>
    <t>marisa monte</t>
  </si>
  <si>
    <t>shinedown</t>
  </si>
  <si>
    <t>juanes</t>
  </si>
  <si>
    <t>shaggy</t>
  </si>
  <si>
    <t>gims</t>
  </si>
  <si>
    <t>little mix</t>
  </si>
  <si>
    <t>darshan raval</t>
  </si>
  <si>
    <t>$not</t>
  </si>
  <si>
    <t>thundercat</t>
  </si>
  <si>
    <t>vance joy</t>
  </si>
  <si>
    <t>dolly parton</t>
  </si>
  <si>
    <t>bryson tiller</t>
  </si>
  <si>
    <t>wiz khalifa</t>
  </si>
  <si>
    <t>pnb rock</t>
  </si>
  <si>
    <t>bedoes 2115</t>
  </si>
  <si>
    <t>conan gray</t>
  </si>
  <si>
    <t>joel corry</t>
  </si>
  <si>
    <t>rich the kid</t>
  </si>
  <si>
    <t>saint jhn</t>
  </si>
  <si>
    <t>james arthur</t>
  </si>
  <si>
    <t>one direction</t>
  </si>
  <si>
    <t>syml</t>
  </si>
  <si>
    <t>banda cuisillos</t>
  </si>
  <si>
    <t>westlife</t>
  </si>
  <si>
    <t>flo rida</t>
  </si>
  <si>
    <t>taeyang</t>
  </si>
  <si>
    <t>train</t>
  </si>
  <si>
    <t>latto</t>
  </si>
  <si>
    <t>omar apollo</t>
  </si>
  <si>
    <t>la oreja de van gogh</t>
  </si>
  <si>
    <t>rema</t>
  </si>
  <si>
    <t>neffex</t>
  </si>
  <si>
    <t>kevin gates</t>
  </si>
  <si>
    <t>sfera ebbasta</t>
  </si>
  <si>
    <t>jaymes young</t>
  </si>
  <si>
    <t>dj snake</t>
  </si>
  <si>
    <t>peter groeger</t>
  </si>
  <si>
    <t>colby o'donis</t>
  </si>
  <si>
    <t>the chainsmokers</t>
  </si>
  <si>
    <t>zayn</t>
  </si>
  <si>
    <t>patricio rey y sus redonditos de ricota</t>
  </si>
  <si>
    <t>waylon jennings</t>
  </si>
  <si>
    <t>kris kristofferson</t>
  </si>
  <si>
    <t>a boogie wit da hoodie</t>
  </si>
  <si>
    <t>riton</t>
  </si>
  <si>
    <t>beastie boys</t>
  </si>
  <si>
    <t>joan jett &amp; the blackhearts</t>
  </si>
  <si>
    <t>tito "el bambino"</t>
  </si>
  <si>
    <t>bad omens</t>
  </si>
  <si>
    <t>sam smith</t>
  </si>
  <si>
    <t>phoenix</t>
  </si>
  <si>
    <t>george frideric handel</t>
  </si>
  <si>
    <t>omar varela</t>
  </si>
  <si>
    <t>kacey musgraves</t>
  </si>
  <si>
    <t>thousand foot krutch</t>
  </si>
  <si>
    <t>carin leon</t>
  </si>
  <si>
    <t>franz ferdinand</t>
  </si>
  <si>
    <t>maria becerra</t>
  </si>
  <si>
    <t>jorge drexler</t>
  </si>
  <si>
    <t>charles ans</t>
  </si>
  <si>
    <t>nanpa b·sico</t>
  </si>
  <si>
    <t>reyli barba</t>
  </si>
  <si>
    <t>the pussycat dolls</t>
  </si>
  <si>
    <t>logic</t>
  </si>
  <si>
    <t>grupo marca registrada</t>
  </si>
  <si>
    <t>lulu santos</t>
  </si>
  <si>
    <t>charles aznavour</t>
  </si>
  <si>
    <t>john newman</t>
  </si>
  <si>
    <t>willy william</t>
  </si>
  <si>
    <t>david guetta</t>
  </si>
  <si>
    <t>nate dogg</t>
  </si>
  <si>
    <t>elley duhè</t>
  </si>
  <si>
    <t>james carter</t>
  </si>
  <si>
    <t>taio cruz</t>
  </si>
  <si>
    <t>silvestre dangond</t>
  </si>
  <si>
    <t>miranda!</t>
  </si>
  <si>
    <t>the vamps</t>
  </si>
  <si>
    <t>lomepal</t>
  </si>
  <si>
    <t>kizzy</t>
  </si>
  <si>
    <t>cher</t>
  </si>
  <si>
    <t>colbie caillat</t>
  </si>
  <si>
    <t>los amables del norte</t>
  </si>
  <si>
    <t>good charlotte</t>
  </si>
  <si>
    <t>yuridia</t>
  </si>
  <si>
    <t>traditional</t>
  </si>
  <si>
    <t>curren$y</t>
  </si>
  <si>
    <t>trey songz</t>
  </si>
  <si>
    <t>gym class heroes</t>
  </si>
  <si>
    <t>ramones</t>
  </si>
  <si>
    <t>blessd</t>
  </si>
  <si>
    <t>five finger death punch</t>
  </si>
  <si>
    <t>marisela</t>
  </si>
  <si>
    <t>bring me the horizon</t>
  </si>
  <si>
    <t>los angeles de charly</t>
  </si>
  <si>
    <t>exaltasamba</t>
  </si>
  <si>
    <t>belanova</t>
  </si>
  <si>
    <t>ty dolla $ign</t>
  </si>
  <si>
    <t>21 savage</t>
  </si>
  <si>
    <t>rita ora</t>
  </si>
  <si>
    <t>mi banda el mexicano</t>
  </si>
  <si>
    <t>avril lavigne</t>
  </si>
  <si>
    <t>aimer</t>
  </si>
  <si>
    <t>diego verdaguer</t>
  </si>
  <si>
    <t>bruno mars</t>
  </si>
  <si>
    <t>olivia rodrigo</t>
  </si>
  <si>
    <t>the kinks</t>
  </si>
  <si>
    <t>selena gomez</t>
  </si>
  <si>
    <t>amy winehouse</t>
  </si>
  <si>
    <t>burna boy</t>
  </si>
  <si>
    <t>raye</t>
  </si>
  <si>
    <t>kiss</t>
  </si>
  <si>
    <t>i prevail</t>
  </si>
  <si>
    <t>jessie reyez</t>
  </si>
  <si>
    <t>rafaga</t>
  </si>
  <si>
    <t>otis redding</t>
  </si>
  <si>
    <t>luke combs</t>
  </si>
  <si>
    <t>bastille</t>
  </si>
  <si>
    <t>jelly roll</t>
  </si>
  <si>
    <t>lukas graham</t>
  </si>
  <si>
    <t>dido</t>
  </si>
  <si>
    <t>babasûnicos</t>
  </si>
  <si>
    <t>tulus</t>
  </si>
  <si>
    <t>motionless in white</t>
  </si>
  <si>
    <t>gazo</t>
  </si>
  <si>
    <t>the paper kites</t>
  </si>
  <si>
    <t>carrie underwood</t>
  </si>
  <si>
    <t>julieta venegas</t>
  </si>
  <si>
    <t>aretha franklin</t>
  </si>
  <si>
    <t>juice wrld</t>
  </si>
  <si>
    <t>dean lewis</t>
  </si>
  <si>
    <t>c. tangana</t>
  </si>
  <si>
    <t>daddy yankee</t>
  </si>
  <si>
    <t>peso pluma</t>
  </si>
  <si>
    <t>madvillain</t>
  </si>
  <si>
    <t>los acosta</t>
  </si>
  <si>
    <t>t-pain</t>
  </si>
  <si>
    <t>luis fonsi</t>
  </si>
  <si>
    <t>machine gun kelly</t>
  </si>
  <si>
    <t>marilyn manson</t>
  </si>
  <si>
    <t>kodak black</t>
  </si>
  <si>
    <t>valentìn elizalde</t>
  </si>
  <si>
    <t>vicentico</t>
  </si>
  <si>
    <t>blxst</t>
  </si>
  <si>
    <t>the all-american rejects</t>
  </si>
  <si>
    <t>wisin</t>
  </si>
  <si>
    <t>matchbox twenty</t>
  </si>
  <si>
    <t>kany garcìa</t>
  </si>
  <si>
    <t>tove lo</t>
  </si>
  <si>
    <t>ovi</t>
  </si>
  <si>
    <t>conjunto primavera</t>
  </si>
  <si>
    <t>purple disco machine</t>
  </si>
  <si>
    <t>don omar</t>
  </si>
  <si>
    <t>ivete sangalo</t>
  </si>
  <si>
    <t>the jackson 5</t>
  </si>
  <si>
    <t>lazza</t>
  </si>
  <si>
    <t>salmo</t>
  </si>
  <si>
    <t>myke towers</t>
  </si>
  <si>
    <t>quevedo</t>
  </si>
  <si>
    <t>russ</t>
  </si>
  <si>
    <t>los tigres del norte</t>
  </si>
  <si>
    <t>carlos vives</t>
  </si>
  <si>
    <t>los yonic's</t>
  </si>
  <si>
    <t>the score</t>
  </si>
  <si>
    <t>sido</t>
  </si>
  <si>
    <t>brett young</t>
  </si>
  <si>
    <t>nct dream</t>
  </si>
  <si>
    <t>helene fischer</t>
  </si>
  <si>
    <t>nct 127</t>
  </si>
  <si>
    <t>crowded house</t>
  </si>
  <si>
    <t>psy</t>
  </si>
  <si>
    <t>john lennon</t>
  </si>
  <si>
    <t>cro</t>
  </si>
  <si>
    <t>cûdigo fn</t>
  </si>
  <si>
    <t>two door cinema club</t>
  </si>
  <si>
    <t>pinguini tattici nucleari</t>
  </si>
  <si>
    <t>brett eldredge</t>
  </si>
  <si>
    <t>anitta</t>
  </si>
  <si>
    <t>jacquees</t>
  </si>
  <si>
    <t>ajaxx</t>
  </si>
  <si>
    <t>ana mena</t>
  </si>
  <si>
    <t>rod wave</t>
  </si>
  <si>
    <t>pesado</t>
  </si>
  <si>
    <t>roy orbison</t>
  </si>
  <si>
    <t>ashe</t>
  </si>
  <si>
    <t>lewis capaldi</t>
  </si>
  <si>
    <t>paul mccartney</t>
  </si>
  <si>
    <t>kehlani</t>
  </si>
  <si>
    <t>newjeans</t>
  </si>
  <si>
    <t>42 dugg</t>
  </si>
  <si>
    <t>jax jones</t>
  </si>
  <si>
    <t>mabel</t>
  </si>
  <si>
    <t>saweetie</t>
  </si>
  <si>
    <t>marca mp</t>
  </si>
  <si>
    <t>tommee profitt</t>
  </si>
  <si>
    <t>banda el recodo</t>
  </si>
  <si>
    <t>darius rucker</t>
  </si>
  <si>
    <t>zè neto &amp; cristiano</t>
  </si>
  <si>
    <t>wos</t>
  </si>
  <si>
    <t>el fantasma</t>
  </si>
  <si>
    <t>kane brown</t>
  </si>
  <si>
    <t>katy perry</t>
  </si>
  <si>
    <t>billy ray cyrus</t>
  </si>
  <si>
    <t>andrès cepeda</t>
  </si>
  <si>
    <t>hardwell</t>
  </si>
  <si>
    <t>kim petras</t>
  </si>
  <si>
    <t>ovy on the drums</t>
  </si>
  <si>
    <t>selena gomez &amp; the scene</t>
  </si>
  <si>
    <t>nick jonas</t>
  </si>
  <si>
    <t>oscar maydon</t>
  </si>
  <si>
    <t>ace of base</t>
  </si>
  <si>
    <t>ceelo green</t>
  </si>
  <si>
    <t>scooter</t>
  </si>
  <si>
    <t>madlib</t>
  </si>
  <si>
    <t>la adictiva</t>
  </si>
  <si>
    <t>dadju</t>
  </si>
  <si>
    <t>french montana</t>
  </si>
  <si>
    <t>justin bieber</t>
  </si>
  <si>
    <t>rob zombie</t>
  </si>
  <si>
    <t>ap dhillon</t>
  </si>
  <si>
    <t>tom rosenthal</t>
  </si>
  <si>
    <t>joji</t>
  </si>
  <si>
    <t>taeyeon</t>
  </si>
  <si>
    <t>troye sivan</t>
  </si>
  <si>
    <t>tate mcrae</t>
  </si>
  <si>
    <t>antonio aguilar</t>
  </si>
  <si>
    <t>hector &amp; tito</t>
  </si>
  <si>
    <t>vybz kartel</t>
  </si>
  <si>
    <t>charli xcx</t>
  </si>
  <si>
    <t>city girls</t>
  </si>
  <si>
    <t>iggy azalea</t>
  </si>
  <si>
    <t>dawid podsiad?o</t>
  </si>
  <si>
    <t>sofìa reyes</t>
  </si>
  <si>
    <t>pancho barraza</t>
  </si>
  <si>
    <t>plain white t's</t>
  </si>
  <si>
    <t>simone &amp; simaria</t>
  </si>
  <si>
    <t>george strait</t>
  </si>
  <si>
    <t>louis tomlinson</t>
  </si>
  <si>
    <t>sza</t>
  </si>
  <si>
    <t>eden muòoz</t>
  </si>
  <si>
    <t>shenseea</t>
  </si>
  <si>
    <t>stromae</t>
  </si>
  <si>
    <t>skillet</t>
  </si>
  <si>
    <t>bailey zimmerman</t>
  </si>
  <si>
    <t>moneybagg yo</t>
  </si>
  <si>
    <t>lil tjay</t>
  </si>
  <si>
    <t>neil diamond</t>
  </si>
  <si>
    <t>ocean sounds</t>
  </si>
  <si>
    <t>miley cyrus</t>
  </si>
  <si>
    <t>piso 21</t>
  </si>
  <si>
    <t>falling in reverse</t>
  </si>
  <si>
    <t>kelsea ballerini</t>
  </si>
  <si>
    <t>carlos baute</t>
  </si>
  <si>
    <t>jessie j</t>
  </si>
  <si>
    <t>jess glynne</t>
  </si>
  <si>
    <t>alan gomez</t>
  </si>
  <si>
    <t>emis killa</t>
  </si>
  <si>
    <t>lil peep</t>
  </si>
  <si>
    <t>morat</t>
  </si>
  <si>
    <t>neha kakkar</t>
  </si>
  <si>
    <t>three days grace</t>
  </si>
  <si>
    <t>kollegah</t>
  </si>
  <si>
    <t>gipsy kings</t>
  </si>
  <si>
    <t>kaytranada</t>
  </si>
  <si>
    <t>fifth harmony</t>
  </si>
  <si>
    <t>the living tombstone</t>
  </si>
  <si>
    <t>daya</t>
  </si>
  <si>
    <t>gerardo ortiz</t>
  </si>
  <si>
    <t>martin garrix</t>
  </si>
  <si>
    <t>kool savas</t>
  </si>
  <si>
    <t>mnek</t>
  </si>
  <si>
    <t>league of legends</t>
  </si>
  <si>
    <t>arcane</t>
  </si>
  <si>
    <t>pouya</t>
  </si>
  <si>
    <t>kesha</t>
  </si>
  <si>
    <t>linkin park</t>
  </si>
  <si>
    <t>alessia cara</t>
  </si>
  <si>
    <t>jim croce</t>
  </si>
  <si>
    <t>trippie redd</t>
  </si>
  <si>
    <t>sam hunt</t>
  </si>
  <si>
    <t>sigala</t>
  </si>
  <si>
    <t>disney</t>
  </si>
  <si>
    <t>dove cameron</t>
  </si>
  <si>
    <t>bts</t>
  </si>
  <si>
    <t>calvin harris</t>
  </si>
  <si>
    <t>bill withers</t>
  </si>
  <si>
    <t>akhil</t>
  </si>
  <si>
    <t>charlie puth</t>
  </si>
  <si>
    <t>la joaqui</t>
  </si>
  <si>
    <t>sebastian yatra</t>
  </si>
  <si>
    <t>tyga</t>
  </si>
  <si>
    <t>afrojack</t>
  </si>
  <si>
    <t>tom grennan</t>
  </si>
  <si>
    <t>the mamas &amp; the papas</t>
  </si>
  <si>
    <t>summer cem</t>
  </si>
  <si>
    <t>khalid</t>
  </si>
  <si>
    <t>becky g</t>
  </si>
  <si>
    <t>don toliver</t>
  </si>
  <si>
    <t>hamza</t>
  </si>
  <si>
    <t>nav</t>
  </si>
  <si>
    <t>shiva</t>
  </si>
  <si>
    <t>cage the elephant</t>
  </si>
  <si>
    <t>beach weather</t>
  </si>
  <si>
    <t>enhypen</t>
  </si>
  <si>
    <t>will smith</t>
  </si>
  <si>
    <t>lily allen</t>
  </si>
  <si>
    <t>vince staples</t>
  </si>
  <si>
    <t>papa roach</t>
  </si>
  <si>
    <t>tv girl</t>
  </si>
  <si>
    <t>sasha alex sloan</t>
  </si>
  <si>
    <t>enya</t>
  </si>
  <si>
    <t>reik</t>
  </si>
  <si>
    <t>turma do pagode</t>
  </si>
  <si>
    <t>megan thee stallion</t>
  </si>
  <si>
    <t>young nudy</t>
  </si>
  <si>
    <t>galantis</t>
  </si>
  <si>
    <t>doja cat</t>
  </si>
  <si>
    <t>germ</t>
  </si>
  <si>
    <t>matisse</t>
  </si>
  <si>
    <t>la factoria</t>
  </si>
  <si>
    <t>5 seconds of summer</t>
  </si>
  <si>
    <t>panic! at the disco</t>
  </si>
  <si>
    <t>sdm</t>
  </si>
  <si>
    <t>adam levine</t>
  </si>
  <si>
    <t>men i trust</t>
  </si>
  <si>
    <t>banda pequeòos musical</t>
  </si>
  <si>
    <t>lauv</t>
  </si>
  <si>
    <t>tayc</t>
  </si>
  <si>
    <t>florida georgia line</t>
  </si>
  <si>
    <t>the wombats</t>
  </si>
  <si>
    <t>edgardo nuòez</t>
  </si>
  <si>
    <t>olivia newton-john</t>
  </si>
  <si>
    <t>leo dan</t>
  </si>
  <si>
    <t>kali uchis</t>
  </si>
  <si>
    <t>prezioso</t>
  </si>
  <si>
    <t>los gemelos de sinaloa</t>
  </si>
  <si>
    <t>dilsinho</t>
  </si>
  <si>
    <t>matheus fernandes</t>
  </si>
  <si>
    <t>seventeen</t>
  </si>
  <si>
    <t>oliver heldens</t>
  </si>
  <si>
    <t>cartel de santa</t>
  </si>
  <si>
    <t>beret</t>
  </si>
  <si>
    <t>becky hill</t>
  </si>
  <si>
    <t>konshens</t>
  </si>
  <si>
    <t>thomas rhett</t>
  </si>
  <si>
    <t>meghan trainor</t>
  </si>
  <si>
    <t>christian ch·vez</t>
  </si>
  <si>
    <t>anahì</t>
  </si>
  <si>
    <t>maite perroni</t>
  </si>
  <si>
    <t>boywithuke</t>
  </si>
  <si>
    <t>soolking</t>
  </si>
  <si>
    <t>fran c</t>
  </si>
  <si>
    <t>millonario</t>
  </si>
  <si>
    <t>alice cooper</t>
  </si>
  <si>
    <t>inna</t>
  </si>
  <si>
    <t>luciano pereyra</t>
  </si>
  <si>
    <t>exo</t>
  </si>
  <si>
    <t>steve lacy</t>
  </si>
  <si>
    <t>lee brice</t>
  </si>
  <si>
    <t>vengaboys</t>
  </si>
  <si>
    <t>ateez</t>
  </si>
  <si>
    <t>cody johnson</t>
  </si>
  <si>
    <t>ferrugem</t>
  </si>
  <si>
    <t>julia michaels</t>
  </si>
  <si>
    <t>zara larsson</t>
  </si>
  <si>
    <t>matheus &amp; kauan</t>
  </si>
  <si>
    <t>camila cabello</t>
  </si>
  <si>
    <t>cults</t>
  </si>
  <si>
    <t>jo„o gomes</t>
  </si>
  <si>
    <t>diljit dosanjh</t>
  </si>
  <si>
    <t>itzy</t>
  </si>
  <si>
    <t>post malone</t>
  </si>
  <si>
    <t>dina rae</t>
  </si>
  <si>
    <t>ennio morricone</t>
  </si>
  <si>
    <t>lil tracy</t>
  </si>
  <si>
    <t>ezhel</t>
  </si>
  <si>
    <t>sergio vega "el shaka"</t>
  </si>
  <si>
    <t>carlos rivera</t>
  </si>
  <si>
    <t>cheat codes</t>
  </si>
  <si>
    <t>haftbefehl</t>
  </si>
  <si>
    <t>demi lovato</t>
  </si>
  <si>
    <t>camilo</t>
  </si>
  <si>
    <t>darlene love</t>
  </si>
  <si>
    <t>joan sebastian</t>
  </si>
  <si>
    <t>cedric gervais</t>
  </si>
  <si>
    <t>jay sean</t>
  </si>
  <si>
    <t>d-block europe</t>
  </si>
  <si>
    <t>central cee</t>
  </si>
  <si>
    <t>lil baby</t>
  </si>
  <si>
    <t>soulja boy</t>
  </si>
  <si>
    <t>luìsa sonza</t>
  </si>
  <si>
    <t>rbd</t>
  </si>
  <si>
    <t>dua lipa</t>
  </si>
  <si>
    <t>lil uzi vert</t>
  </si>
  <si>
    <t>hailee steinfeld</t>
  </si>
  <si>
    <t>metro boomin</t>
  </si>
  <si>
    <t>marina</t>
  </si>
  <si>
    <t>the kooks</t>
  </si>
  <si>
    <t>jason derulo</t>
  </si>
  <si>
    <t>pezet</t>
  </si>
  <si>
    <t>jon pardi</t>
  </si>
  <si>
    <t>ufo361</t>
  </si>
  <si>
    <t>la k'onga</t>
  </si>
  <si>
    <t>x ambassadors</t>
  </si>
  <si>
    <t>los huracanes del norte</t>
  </si>
  <si>
    <t>ajr</t>
  </si>
  <si>
    <t>roddy ricch</t>
  </si>
  <si>
    <t>jp cooper</t>
  </si>
  <si>
    <t>chris young</t>
  </si>
  <si>
    <t>shakin' stevens</t>
  </si>
  <si>
    <t>the walters</t>
  </si>
  <si>
    <t>los invasores de nuevo leûn</t>
  </si>
  <si>
    <t>clayton &amp; rom·rio</t>
  </si>
  <si>
    <t>rels b</t>
  </si>
  <si>
    <t>dulce marìa</t>
  </si>
  <si>
    <t>randy travis</t>
  </si>
  <si>
    <t>bread</t>
  </si>
  <si>
    <t>tom jones</t>
  </si>
  <si>
    <t>danna paola</t>
  </si>
  <si>
    <t>trueno</t>
  </si>
  <si>
    <t>jeremy zucker</t>
  </si>
  <si>
    <t>robin schulz</t>
  </si>
  <si>
    <t>the beach boys</t>
  </si>
  <si>
    <t>alec benjamin</t>
  </si>
  <si>
    <t>gente de zona</t>
  </si>
  <si>
    <t>vintage culture</t>
  </si>
  <si>
    <t>lizzo</t>
  </si>
  <si>
    <t>elvis presley</t>
  </si>
  <si>
    <t>guë</t>
  </si>
  <si>
    <t>anne-marie</t>
  </si>
  <si>
    <t>shakira</t>
  </si>
  <si>
    <t>shawn mendes</t>
  </si>
  <si>
    <t>banda ms de sergio liz·rraga</t>
  </si>
  <si>
    <t>pedro capû</t>
  </si>
  <si>
    <t>manuel turizo</t>
  </si>
  <si>
    <t>lecrae</t>
  </si>
  <si>
    <t>capo plaza</t>
  </si>
  <si>
    <t>cardi b</t>
  </si>
  <si>
    <t>(g)i-dle</t>
  </si>
  <si>
    <t>madison beer</t>
  </si>
  <si>
    <t>cascada</t>
  </si>
  <si>
    <t>murda</t>
  </si>
  <si>
    <t>don diablo</t>
  </si>
  <si>
    <t>stormzy</t>
  </si>
  <si>
    <t>bronco</t>
  </si>
  <si>
    <t>sabrina carpenter</t>
  </si>
  <si>
    <t>estopa</t>
  </si>
  <si>
    <t>red velvet</t>
  </si>
  <si>
    <t>pop smoke</t>
  </si>
  <si>
    <t>natanael cano</t>
  </si>
  <si>
    <t>alfredo olivas</t>
  </si>
  <si>
    <t>tammi terrell</t>
  </si>
  <si>
    <t>stray kids</t>
  </si>
  <si>
    <t>aitana</t>
  </si>
  <si>
    <t>takeoff</t>
  </si>
  <si>
    <t>gala</t>
  </si>
  <si>
    <t>robert schumann</t>
  </si>
  <si>
    <t>armin van buuren</t>
  </si>
  <si>
    <t>tiîsto</t>
  </si>
  <si>
    <t>los tucanes de tijuana</t>
  </si>
  <si>
    <t>geolier</t>
  </si>
  <si>
    <t>jorge &amp; mateus</t>
  </si>
  <si>
    <t>bootie brown</t>
  </si>
  <si>
    <t>alesso</t>
  </si>
  <si>
    <t>dimitri vegas &amp; like mike</t>
  </si>
  <si>
    <t>timmy trumpet</t>
  </si>
  <si>
    <t>marshmello</t>
  </si>
  <si>
    <t>lorenzo</t>
  </si>
  <si>
    <t>imanbek</t>
  </si>
  <si>
    <t>twice</t>
  </si>
  <si>
    <t>gurinder gill</t>
  </si>
  <si>
    <t>coez</t>
  </si>
  <si>
    <t>juliûn ¡lvarez y su norteòo banda</t>
  </si>
  <si>
    <t>blackpink</t>
  </si>
  <si>
    <t>chalino sanchez</t>
  </si>
  <si>
    <t>danny ocean</t>
  </si>
  <si>
    <t>grupo arriesgado</t>
  </si>
  <si>
    <t>grey</t>
  </si>
  <si>
    <t>leo mattioli</t>
  </si>
  <si>
    <t>vacations</t>
  </si>
  <si>
    <t>jonas blue</t>
  </si>
  <si>
    <t>gabito ballesteros</t>
  </si>
  <si>
    <t>luciano</t>
  </si>
  <si>
    <t>capital bra</t>
  </si>
  <si>
    <t>playboi carti</t>
  </si>
  <si>
    <t>george ezra</t>
  </si>
  <si>
    <t>alan walker</t>
  </si>
  <si>
    <t>sublime</t>
  </si>
  <si>
    <t>maes</t>
  </si>
  <si>
    <t>duelo</t>
  </si>
  <si>
    <t>skepta</t>
  </si>
  <si>
    <t>set it off</t>
  </si>
  <si>
    <t>aya nakamura</t>
  </si>
  <si>
    <t>tiakola</t>
  </si>
  <si>
    <t>pixies</t>
  </si>
  <si>
    <t>majestic</t>
  </si>
  <si>
    <t>kontra k</t>
  </si>
  <si>
    <t>jack johnson</t>
  </si>
  <si>
    <t>ski mask the slump god</t>
  </si>
  <si>
    <t>the kiboomers</t>
  </si>
  <si>
    <t>nko</t>
  </si>
  <si>
    <t>norah jones</t>
  </si>
  <si>
    <t>luan santana</t>
  </si>
  <si>
    <t>danny elfman</t>
  </si>
  <si>
    <t>el komander</t>
  </si>
  <si>
    <t>jvke</t>
  </si>
  <si>
    <t>gzuz</t>
  </si>
  <si>
    <t>tomorrow x together</t>
  </si>
  <si>
    <t>boef</t>
  </si>
  <si>
    <t>ella henderson</t>
  </si>
  <si>
    <t>ryan castro</t>
  </si>
  <si>
    <t>sleepy hallow</t>
  </si>
  <si>
    <t>misfits</t>
  </si>
  <si>
    <t>rosa linn</t>
  </si>
  <si>
    <t>carly rae jepsen</t>
  </si>
  <si>
    <t>banda machos</t>
  </si>
  <si>
    <t>billie holiday</t>
  </si>
  <si>
    <t>key glock</t>
  </si>
  <si>
    <t>cocomelon</t>
  </si>
  <si>
    <t>maneva</t>
  </si>
  <si>
    <t>gemitaiz</t>
  </si>
  <si>
    <t>javier solìs</t>
  </si>
  <si>
    <t>ysy a</t>
  </si>
  <si>
    <t>ive</t>
  </si>
  <si>
    <t>maren morris</t>
  </si>
  <si>
    <t>maiara &amp; maraisa</t>
  </si>
  <si>
    <t>oliver tree</t>
  </si>
  <si>
    <t>clean bandit</t>
  </si>
  <si>
    <t>marìlia mendonáa</t>
  </si>
  <si>
    <t>jordan davis</t>
  </si>
  <si>
    <t>max</t>
  </si>
  <si>
    <t>wesley safad„o</t>
  </si>
  <si>
    <t>gusttavo lima</t>
  </si>
  <si>
    <t>grupo laberinto</t>
  </si>
  <si>
    <t>shiloh dynasty</t>
  </si>
  <si>
    <t>ariana grande</t>
  </si>
  <si>
    <t>aitch</t>
  </si>
  <si>
    <t>j.j. cale</t>
  </si>
  <si>
    <t>cardenales de nuevo leûn</t>
  </si>
  <si>
    <t>xand avi„o</t>
  </si>
  <si>
    <t>ninho</t>
  </si>
  <si>
    <t>thomas karallus</t>
  </si>
  <si>
    <t>dababy</t>
  </si>
  <si>
    <t>bebe rexha</t>
  </si>
  <si>
    <t>fabrizio paterlini</t>
  </si>
  <si>
    <t>nattan</t>
  </si>
  <si>
    <t>hotel ugly</t>
  </si>
  <si>
    <t>mari fernandez</t>
  </si>
  <si>
    <t>christian nodal</t>
  </si>
  <si>
    <t>vicente fern·ndez</t>
  </si>
  <si>
    <t>jonas brothers</t>
  </si>
  <si>
    <t>jimin</t>
  </si>
  <si>
    <t>le sserafim</t>
  </si>
  <si>
    <t>noah cyrus</t>
  </si>
  <si>
    <t>coi leray</t>
  </si>
  <si>
    <t>jung kook</t>
  </si>
  <si>
    <t>sherlock holmes</t>
  </si>
  <si>
    <t>travis barker</t>
  </si>
  <si>
    <t>henrique &amp; juliano</t>
  </si>
  <si>
    <t>los inquietos del norte</t>
  </si>
  <si>
    <t>christian rode</t>
  </si>
  <si>
    <t>ray dalton</t>
  </si>
  <si>
    <t>rosalõa</t>
  </si>
  <si>
    <t>kidz bop kids</t>
  </si>
  <si>
    <t>karan aujla</t>
  </si>
  <si>
    <t>lucenzo</t>
  </si>
  <si>
    <t>shubh</t>
  </si>
  <si>
    <t>pinkpantheress</t>
  </si>
  <si>
    <t>gunna</t>
  </si>
  <si>
    <t>niska</t>
  </si>
  <si>
    <t>tini</t>
  </si>
  <si>
    <t>karsten gl¸ck</t>
  </si>
  <si>
    <t>simone sommerland</t>
  </si>
  <si>
    <t>leo santana</t>
  </si>
  <si>
    <t>andy grammer</t>
  </si>
  <si>
    <t>diego &amp; victor hugo</t>
  </si>
  <si>
    <t>los cadetes de linares</t>
  </si>
  <si>
    <t>topic</t>
  </si>
  <si>
    <t>gustavo mioto</t>
  </si>
  <si>
    <t>felix jaehn</t>
  </si>
  <si>
    <t>polo g</t>
  </si>
  <si>
    <t>d.o.d</t>
  </si>
  <si>
    <t>montell fish</t>
  </si>
  <si>
    <t>loud luxury</t>
  </si>
  <si>
    <t>the ronettes</t>
  </si>
  <si>
    <t>xxxtentacion</t>
  </si>
  <si>
    <t>julio jaramillo</t>
  </si>
  <si>
    <t>los rehenes</t>
  </si>
  <si>
    <t>apache 207</t>
  </si>
  <si>
    <t>money man</t>
  </si>
  <si>
    <t>meduza</t>
  </si>
  <si>
    <t>die kita-frˆsche</t>
  </si>
  <si>
    <t>alok</t>
  </si>
  <si>
    <t>fletcher</t>
  </si>
  <si>
    <t>james hype</t>
  </si>
  <si>
    <t>kina</t>
  </si>
  <si>
    <t>w&amp;w</t>
  </si>
  <si>
    <t>ana castela</t>
  </si>
  <si>
    <t>los caminantes</t>
  </si>
  <si>
    <t>em beihold</t>
  </si>
  <si>
    <t>sam feldt</t>
  </si>
  <si>
    <t>josè alfredo jimenez</t>
  </si>
  <si>
    <t>andy williams</t>
  </si>
  <si>
    <t>thxsomch</t>
  </si>
  <si>
    <t>24kgoldn</t>
  </si>
  <si>
    <t>nle choppa</t>
  </si>
  <si>
    <t>nat king cole</t>
  </si>
  <si>
    <t>lucki</t>
  </si>
  <si>
    <t>dvrst</t>
  </si>
  <si>
    <t>uzi</t>
  </si>
  <si>
    <t>f¸nf freunde</t>
  </si>
  <si>
    <t>bobby helms</t>
  </si>
  <si>
    <t>king von</t>
  </si>
  <si>
    <t>sam cooke</t>
  </si>
  <si>
    <t>israel &amp; rodolffo</t>
  </si>
  <si>
    <t>dean martin</t>
  </si>
  <si>
    <t>ava max</t>
  </si>
  <si>
    <t>brenda lee</t>
  </si>
  <si>
    <t>the supremes</t>
  </si>
  <si>
    <t>miggy dela rosa</t>
  </si>
  <si>
    <t>mindless self indulgence</t>
  </si>
  <si>
    <t>the cramps</t>
  </si>
  <si>
    <t>bonez mc</t>
  </si>
  <si>
    <t>raf camora</t>
  </si>
  <si>
    <t>ben e. king</t>
  </si>
  <si>
    <t>gene autry</t>
  </si>
  <si>
    <t>ronnie flex</t>
  </si>
  <si>
    <t>tkkg</t>
  </si>
  <si>
    <t>dominic fike</t>
  </si>
  <si>
    <t>yeat</t>
  </si>
  <si>
    <t>white 2115</t>
  </si>
  <si>
    <t>two feet</t>
  </si>
  <si>
    <t>die drei ???</t>
  </si>
  <si>
    <t>dennis</t>
  </si>
  <si>
    <t>ocean waves for sleep</t>
  </si>
  <si>
    <t>die drei !!!</t>
  </si>
  <si>
    <t>sir arthur conan doyle</t>
  </si>
  <si>
    <t>teufelskicker</t>
  </si>
  <si>
    <t>stars music chile</t>
  </si>
  <si>
    <t>felipe amorim</t>
  </si>
  <si>
    <t>banda los recoditos</t>
  </si>
  <si>
    <t>mike perry</t>
  </si>
  <si>
    <t>bing crosby</t>
  </si>
  <si>
    <t>lvbel c5</t>
  </si>
  <si>
    <t>arizona zervas</t>
  </si>
  <si>
    <t>sick legend</t>
  </si>
  <si>
    <t>toby fox</t>
  </si>
  <si>
    <t>los panchos</t>
  </si>
  <si>
    <t>guilherme &amp; benuto</t>
  </si>
  <si>
    <t>raì saia rodada</t>
  </si>
  <si>
    <t>gabry ponte</t>
  </si>
  <si>
    <t>bazzi</t>
  </si>
  <si>
    <t>bones</t>
  </si>
  <si>
    <t>kordhell</t>
  </si>
  <si>
    <t>nicky youre</t>
  </si>
  <si>
    <t>dj alex</t>
  </si>
  <si>
    <t>eyedress</t>
  </si>
  <si>
    <t>alex g</t>
  </si>
  <si>
    <t>r3hab</t>
  </si>
  <si>
    <t>super simple songs</t>
  </si>
  <si>
    <t>gustavo santaolalla</t>
  </si>
  <si>
    <t>freddie dredd</t>
  </si>
  <si>
    <t>lil nas x</t>
  </si>
  <si>
    <t>ayliva</t>
  </si>
  <si>
    <t>antonio vivaldi</t>
  </si>
  <si>
    <t>zè felipe</t>
  </si>
  <si>
    <t>jûhann jûhannsson</t>
  </si>
  <si>
    <t>interworld</t>
  </si>
  <si>
    <t>chuck berry</t>
  </si>
  <si>
    <t>yung gravy</t>
  </si>
  <si>
    <t>xavier wulf</t>
  </si>
  <si>
    <t>the kid laroi</t>
  </si>
  <si>
    <t>ghostemane</t>
  </si>
  <si>
    <t>kenia os</t>
  </si>
  <si>
    <t>klaas</t>
  </si>
  <si>
    <t>ofenbach</t>
  </si>
  <si>
    <t>raffi</t>
  </si>
  <si>
    <t>kotim</t>
  </si>
  <si>
    <t>prashant katheriya</t>
  </si>
  <si>
    <t>miracle tones</t>
  </si>
  <si>
    <t>lil tecca</t>
  </si>
  <si>
    <t>the alchemist</t>
  </si>
  <si>
    <t>burl ives</t>
  </si>
  <si>
    <t>lofi fruits music</t>
  </si>
  <si>
    <t>fifa sound</t>
  </si>
  <si>
    <t>chill fruits music</t>
  </si>
  <si>
    <t>kingpin skinny pimp</t>
  </si>
  <si>
    <t>alexandre desplat</t>
  </si>
  <si>
    <t>solfeggio healing frequencies mt</t>
  </si>
  <si>
    <t>connor price</t>
  </si>
  <si>
    <t>the wiggles</t>
  </si>
  <si>
    <t>white noise for babies</t>
  </si>
  <si>
    <t>benjamin bl¸mchen</t>
  </si>
  <si>
    <t>bibi blocksberg</t>
  </si>
  <si>
    <t>kato</t>
  </si>
  <si>
    <t>rain fruits sounds</t>
  </si>
  <si>
    <t>sleepy penguin</t>
  </si>
  <si>
    <t>high rated gabru 52 non stop hits(remix by mandy birgi,birgi veerz)</t>
  </si>
  <si>
    <t>52 non stop dilbar dilbar remix(remix by kedrock,sd style)</t>
  </si>
  <si>
    <t>non stop reegae</t>
  </si>
  <si>
    <t>hitazos: amores como el nuestro / que fue / alg˙n dìa / tu amor me quema / arrepièntete / tarjetita de invitaciûn / empujaito / si tu te vas / el aguacero / tu juguete / mujer que mal me pagas...</t>
  </si>
  <si>
    <t>a dark knight</t>
  </si>
  <si>
    <t>symphony no. 9 in d minor, op. 125 - "choral": 1. allegro ma non troppo, un poco maestoso</t>
  </si>
  <si>
    <t>tchaikovsky: 1812 overture in e-flat major, op. 49</t>
  </si>
  <si>
    <t>kali kali zulfon ke phande na dalo</t>
  </si>
  <si>
    <t>my favorite things</t>
  </si>
  <si>
    <t>piano concerto in a minor, op. 16: i. allegro molto moderato</t>
  </si>
  <si>
    <t>i'd do anything for love (but i won't do that)</t>
  </si>
  <si>
    <t>symphony no. 6 in f major, op. 68, "pastorale": i. allegro ma non troppo, "awakening of cheerful feelings on arriving in the countryside"</t>
  </si>
  <si>
    <t>adagio for strings and organ in g minor</t>
  </si>
  <si>
    <t>an der schˆnen blauen donau, op. 314</t>
  </si>
  <si>
    <t>symphony no. 9 in e minor, op. 95, b. 178 "from the new world": 4. allegro con fuoco</t>
  </si>
  <si>
    <t>poesia ac˙stica 10: recomeáar</t>
  </si>
  <si>
    <t>revoada do tubar„o 3</t>
  </si>
  <si>
    <t>i heard it through the grapevine</t>
  </si>
  <si>
    <t>oqigap?</t>
  </si>
  <si>
    <t>piano concerto no. 2 in c minor, op. 18: 2. adagio sostenuto</t>
  </si>
  <si>
    <t>set dos casados</t>
  </si>
  <si>
    <t>sandese aate hai (from "border")</t>
  </si>
  <si>
    <t>el cantante</t>
  </si>
  <si>
    <t>fear is not my future (feat. brandon lake &amp; chandler moore)</t>
  </si>
  <si>
    <t>poesia ac˙stica 13</t>
  </si>
  <si>
    <t>child in time</t>
  </si>
  <si>
    <t>poesia ac˙stica #9: melhor forma</t>
  </si>
  <si>
    <t>the battle</t>
  </si>
  <si>
    <t>leben und tod des kenneth glˆckler</t>
  </si>
  <si>
    <t>poesia ac˙stica 11: nada mudou</t>
  </si>
  <si>
    <t>piano concerto no. 2 in c minor, op. 18: i. moderato</t>
  </si>
  <si>
    <t>perfect natural white noise as a relaxing ambient sleep aid (nice lullaby)</t>
  </si>
  <si>
    <t>white noise sleeping aid to help my baby fall asleep, sleep through the night</t>
  </si>
  <si>
    <t>the art of dying</t>
  </si>
  <si>
    <t>soothing brown noise to relieve insomnia, sleeping problem, anxiety, stress in babies &amp; parents</t>
  </si>
  <si>
    <t>white noise relaxation for calming down fussy infant baby, sleepy toddler or child</t>
  </si>
  <si>
    <t>constant broad spectrum noise loop to drown out sounds &amp; loud city noises</t>
  </si>
  <si>
    <t>calming pacific ocean roar to induce healing delta sleep waves (nursery rhymes lullabies effect)</t>
  </si>
  <si>
    <t>bat out of hell</t>
  </si>
  <si>
    <t>light of the seven</t>
  </si>
  <si>
    <t>sweet / i thought you wanted to dance (feat. brent faiyaz &amp; fana hues)</t>
  </si>
  <si>
    <t>shree hanuman chalisa</t>
  </si>
  <si>
    <t>musica ë</t>
  </si>
  <si>
    <t>innerbloom</t>
  </si>
  <si>
    <t>munchies for your love</t>
  </si>
  <si>
    <t>poesia ac˙stica #6: era uma vez</t>
  </si>
  <si>
    <t>the sorcerer's apprentice</t>
  </si>
  <si>
    <t>set wesley alem„o</t>
  </si>
  <si>
    <t>poesia ac˙stica #7: cèu azul</t>
  </si>
  <si>
    <t>broken vessels (amazing grace) - live</t>
  </si>
  <si>
    <t>set mk 2</t>
  </si>
  <si>
    <t>wait on you (feat. dante bowe &amp; chandler moore)</t>
  </si>
  <si>
    <t>lateralus</t>
  </si>
  <si>
    <t>iktara - mtv unplugged version</t>
  </si>
  <si>
    <t>free bird</t>
  </si>
  <si>
    <t>faroeste caboclo</t>
  </si>
  <si>
    <t>set do g15 - a revoada comeáou</t>
  </si>
  <si>
    <t>tainted love / where did our love go - extended version / medley</t>
  </si>
  <si>
    <t>tesouro do pirata / danáa da m„ozinha - ao vivo</t>
  </si>
  <si>
    <t>will the circle be unbroken - live</t>
  </si>
  <si>
    <t>sparkle - movie ver.</t>
  </si>
  <si>
    <t>barber: adagio for strings</t>
  </si>
  <si>
    <t>november rain</t>
  </si>
  <si>
    <t>oceans (where feet may fail)</t>
  </si>
  <si>
    <t>love generation</t>
  </si>
  <si>
    <t>the night king</t>
  </si>
  <si>
    <t>eu sou 157</t>
  </si>
  <si>
    <t>numanice lud session - modo avi„o / a tua voz / 700 por hora / radar / a m˙sica mais triste do ano - ao vivo</t>
  </si>
  <si>
    <t>da ponte pra c·</t>
  </si>
  <si>
    <t>champion - live</t>
  </si>
  <si>
    <t>en la ciudad de la furia - mtv unplugged</t>
  </si>
  <si>
    <t>purple rain</t>
  </si>
  <si>
    <t>raah mein unse mulaqat</t>
  </si>
  <si>
    <t>adagio in e major, k. 261</t>
  </si>
  <si>
    <t>kashmir - remaster</t>
  </si>
  <si>
    <t>american pie</t>
  </si>
  <si>
    <t>god of revival - live</t>
  </si>
  <si>
    <t>master of puppets (remastered)</t>
  </si>
  <si>
    <t>don't you know - live bass mix</t>
  </si>
  <si>
    <t>won't get fooled again - original album version</t>
  </si>
  <si>
    <t>paradise by the dashboard light</t>
  </si>
  <si>
    <t>caia fogo - ao vivo</t>
  </si>
  <si>
    <t>worthy of my song (worthy of it all)</t>
  </si>
  <si>
    <t>money for nothing</t>
  </si>
  <si>
    <t>white wedding (parts 1 and 2) - shotgun mix / 24-bit digitally remastered 2001</t>
  </si>
  <si>
    <t>jooma chumma de de, pt. 3</t>
  </si>
  <si>
    <t>god did (feat. rick ross, lil wayne, jay-z, john legend &amp; fridayy)</t>
  </si>
  <si>
    <t>piano concerto no. 5 in e-flat major, op. 73 "emperor": ii. adagio un poco mosso</t>
  </si>
  <si>
    <t>4 impromptus, op. 90, d.899: no. 4 in a flat major: allegretto</t>
  </si>
  <si>
    <t>do it roger</t>
  </si>
  <si>
    <t>i feel love - 12" version</t>
  </si>
  <si>
    <t>love tonight</t>
  </si>
  <si>
    <t>you don't know me (feat. duane harden)</t>
  </si>
  <si>
    <t>holiday / boulevard of broken dreams</t>
  </si>
  <si>
    <t>mi libertador</t>
  </si>
  <si>
    <t>la llorona</t>
  </si>
  <si>
    <t>new wine - live</t>
  </si>
  <si>
    <t>tunnel of love (intro: the carousel waltz)</t>
  </si>
  <si>
    <t>mi estilo de vida ii</t>
  </si>
  <si>
    <t>no hay lugar m·s alto (en vivo) [feat. christine d'clario]</t>
  </si>
  <si>
    <t>peace be still - live</t>
  </si>
  <si>
    <t>let's go 2 (feat. mc hariel, mc kadu, mc marks, mc don juan, mc luki &amp; mc ph)</t>
  </si>
  <si>
    <t>violin concerto in d major, op. 61: ii. larghetto</t>
  </si>
  <si>
    <t>esta cabron (remix) [feat. anuel aa, yomo, pusho, almighty, d.ozi &amp; jamby "el favo"]</t>
  </si>
  <si>
    <t>one love (feat. estelle) - chuckie and fatman scoop remix</t>
  </si>
  <si>
    <t>mirrors</t>
  </si>
  <si>
    <t>cypher</t>
  </si>
  <si>
    <t>stairway to heaven - remaster</t>
  </si>
  <si>
    <t>i will survive - extended version</t>
  </si>
  <si>
    <t>same god (feat. jonsal barrientes)</t>
  </si>
  <si>
    <t>jab koi baat bigad jaye (from "jurm")</t>
  </si>
  <si>
    <t>a little piece of heaven</t>
  </si>
  <si>
    <t>both sides of a smile (feat. james blake)</t>
  </si>
  <si>
    <t>roj roj aankhon tale (from "jeeva")</t>
  </si>
  <si>
    <t>knucklehead</t>
  </si>
  <si>
    <t>elgar: cello concerto in e minor, op. 85: i. adagio - moderato</t>
  </si>
  <si>
    <t>transatlanticism</t>
  </si>
  <si>
    <t>chura ke dil mera (from "main khiladi tu anari")</t>
  </si>
  <si>
    <t>war pigs / luke's wall - 2012 - remaster</t>
  </si>
  <si>
    <t>lux aeterna: i. introitus</t>
  </si>
  <si>
    <t>humko humise chura lo</t>
  </si>
  <si>
    <t>la negra tomasa - bilongo - versiûn tropical</t>
  </si>
  <si>
    <t>poesia ac˙stica 12 - pra sempre</t>
  </si>
  <si>
    <t>poesia ac˙stica #2: sobre nûs</t>
  </si>
  <si>
    <t>l.a. woman</t>
  </si>
  <si>
    <t>raise a hallelujah - live</t>
  </si>
  <si>
    <t>kun faya kun</t>
  </si>
  <si>
    <t>amphetamine</t>
  </si>
  <si>
    <t>us and them</t>
  </si>
  <si>
    <t>nights over egypt - masters at work main mix</t>
  </si>
  <si>
    <t>foreplay / long time</t>
  </si>
  <si>
    <t>ishq bina</t>
  </si>
  <si>
    <t>flying whales</t>
  </si>
  <si>
    <t>105 f remix (feat. arcangel, —engo flow, darell, myke towers &amp; brytiago)</t>
  </si>
  <si>
    <t>becoming one of "the people" becoming one with neytiri</t>
  </si>
  <si>
    <t>a love supreme, pt. i ñ acknowledgement</t>
  </si>
  <si>
    <t>civil war</t>
  </si>
  <si>
    <t>tender</t>
  </si>
  <si>
    <t>symphony no. 25 in g minor, k. 183: i. allegro con brio</t>
  </si>
  <si>
    <t>to chalun (from "border")</t>
  </si>
  <si>
    <t>pagodeiro</t>
  </si>
  <si>
    <t>the armed man - a mass for peace: xii. benedictus</t>
  </si>
  <si>
    <t>let's dance - 2018 remaster</t>
  </si>
  <si>
    <t>juanito alimaòa</t>
  </si>
  <si>
    <t>it's all coming back to me now</t>
  </si>
  <si>
    <t>lover is a day</t>
  </si>
  <si>
    <t>notes pour trop tard (feat. ibeyi)</t>
  </si>
  <si>
    <t>call on me</t>
  </si>
  <si>
    <t>atè que durou / tu mandas no meu coraá„o / adorei / supera</t>
  </si>
  <si>
    <t>my dil goes mmmm</t>
  </si>
  <si>
    <t>winelight</t>
  </si>
  <si>
    <t>graves into gardens (live)</t>
  </si>
  <si>
    <t>champagne supernova - remastered</t>
  </si>
  <si>
    <t>dia?rio de um detento</t>
  </si>
  <si>
    <t>pjanoo - club mix</t>
  </si>
  <si>
    <t>tuesday's gone</t>
  </si>
  <si>
    <t>whole heart (hold me now) - live</t>
  </si>
  <si>
    <t>blue monday</t>
  </si>
  <si>
    <t>dancin (feat. luvli) - original mix</t>
  </si>
  <si>
    <t>jambi</t>
  </si>
  <si>
    <t>what goes around.../...comes around (interlude)</t>
  </si>
  <si>
    <t>pictures of you - 2010 remaster</t>
  </si>
  <si>
    <t>yun hi chala chal (from "swades")</t>
  </si>
  <si>
    <t>one (remastered)</t>
  </si>
  <si>
    <t>halo - live</t>
  </si>
  <si>
    <t>oh! sweet nuthin' - 2015 remaster</t>
  </si>
  <si>
    <t>pedro navaja</t>
  </si>
  <si>
    <t>pedro navajas</t>
  </si>
  <si>
    <t>no more tears</t>
  </si>
  <si>
    <t>cartel do 900</t>
  </si>
  <si>
    <t>danse macabre, op. 40, r.171</t>
  </si>
  <si>
    <t>primavera</t>
  </si>
  <si>
    <t>symphony no. 5 in c minor, op. 67: i. allegro con brio</t>
  </si>
  <si>
    <t>outer level</t>
  </si>
  <si>
    <t>just another day</t>
  </si>
  <si>
    <t>return of the mack - c&amp;j x-tended radio edit</t>
  </si>
  <si>
    <t>hasta abajo - remix</t>
  </si>
  <si>
    <t>patient number 9 (feat. jeff beck)</t>
  </si>
  <si>
    <t>uno (feat. alex zurdo, funky, redimi2, christian ponce, almighty, ander bock)</t>
  </si>
  <si>
    <t>the breaking of the fellowship (feat. "in dreams")</t>
  </si>
  <si>
    <t>no ordinary love</t>
  </si>
  <si>
    <t>enciende una luz</t>
  </si>
  <si>
    <t>just the two of us (feat. bill withers)</t>
  </si>
  <si>
    <t>fear of the dark - 2015 remaster</t>
  </si>
  <si>
    <t>koi mil gaya</t>
  </si>
  <si>
    <t>someday</t>
  </si>
  <si>
    <t>hasta que te conocì</t>
  </si>
  <si>
    <t>riders on the storm</t>
  </si>
  <si>
    <t>yeh jo halka saroor hae</t>
  </si>
  <si>
    <t>woh ladki jo</t>
  </si>
  <si>
    <t>piano concerto no. 21 in c major, k. 467: ii. andante</t>
  </si>
  <si>
    <t>heroin</t>
  </si>
  <si>
    <t>a vida … desafio</t>
  </si>
  <si>
    <t>one more hour</t>
  </si>
  <si>
    <t>sundari</t>
  </si>
  <si>
    <t>lacoste africa</t>
  </si>
  <si>
    <t>i'm gonna love you just a little more baby</t>
  </si>
  <si>
    <t>hallowed be thy name - 2015 remaster</t>
  </si>
  <si>
    <t>isn't it a pity - remastered 2014</t>
  </si>
  <si>
    <t>poesia ac˙stica #3: capricorniana</t>
  </si>
  <si>
    <t>around the world</t>
  </si>
  <si>
    <t>si no te tengo / ¡ngel / aquello que pasû</t>
  </si>
  <si>
    <t>any time, any place</t>
  </si>
  <si>
    <t>no woman, no cry - live at the lyceum, london/1975</t>
  </si>
  <si>
    <t>a house is not a home</t>
  </si>
  <si>
    <t>dios imparable (feat. marcos witt)</t>
  </si>
  <si>
    <t>vicarious</t>
  </si>
  <si>
    <t>janu meri jaan - shaan / soundtrack version</t>
  </si>
  <si>
    <t>hey jude - remastered 2015</t>
  </si>
  <si>
    <t>push the feeling on - mk mix 95</t>
  </si>
  <si>
    <t>knocking at your back door</t>
  </si>
  <si>
    <t>il barbiere di siviglia: overture (sinfonia)</t>
  </si>
  <si>
    <t>salaam-e-ishq</t>
  </si>
  <si>
    <t>the nutcracker: waltz of the flowers</t>
  </si>
  <si>
    <t>oru poiyavathu (from "jodi")</t>
  </si>
  <si>
    <t>cemetery gates</t>
  </si>
  <si>
    <t>aankhein khuli</t>
  </si>
  <si>
    <t>autumn leaves</t>
  </si>
  <si>
    <t>moonlight on the river</t>
  </si>
  <si>
    <t>coraá„o gelado 2</t>
  </si>
  <si>
    <t>heaven and hell - 2008 remaster</t>
  </si>
  <si>
    <t>papa was a rollin' stone - single version</t>
  </si>
  <si>
    <t>a nightingale sang in berkeley square</t>
  </si>
  <si>
    <t>anjos (pra quem tem fè)</t>
  </si>
  <si>
    <t>brothers in arms</t>
  </si>
  <si>
    <t>temptation</t>
  </si>
  <si>
    <t>girlfriend</t>
  </si>
  <si>
    <t>total eclipse of the heart</t>
  </si>
  <si>
    <t>te botè - remix</t>
  </si>
  <si>
    <t>l'amour toujours</t>
  </si>
  <si>
    <t>camionero (caminhoneiro) [gentle on my mind]</t>
  </si>
  <si>
    <t>chaiyya chaiyya (from "dil se")</t>
  </si>
  <si>
    <t>tchaikovsky: the nutcracker, op. 71, act ii: no. 13, waltz of the flowers</t>
  </si>
  <si>
    <t>o haseena zulfonwale jane jahan (from "teesri manzil")</t>
  </si>
  <si>
    <t>antes y despuès</t>
  </si>
  <si>
    <t>el gran varûn</t>
  </si>
  <si>
    <t>time</t>
  </si>
  <si>
    <t>the rockafeller skank</t>
  </si>
  <si>
    <t>poovukkul</t>
  </si>
  <si>
    <t>rosemary</t>
  </si>
  <si>
    <t>down by the sea</t>
  </si>
  <si>
    <t>me mata</t>
  </si>
  <si>
    <t>althea - 2013 remaster</t>
  </si>
  <si>
    <t>verano traidor</t>
  </si>
  <si>
    <t>the black seminole.</t>
  </si>
  <si>
    <t>loosu pennae</t>
  </si>
  <si>
    <t>o children</t>
  </si>
  <si>
    <t>jesus to a child</t>
  </si>
  <si>
    <t>so will i (100 billion x)</t>
  </si>
  <si>
    <t>wait for now - mary lattimore rework</t>
  </si>
  <si>
    <t>mama - 2007 remaster</t>
  </si>
  <si>
    <t>greyhound</t>
  </si>
  <si>
    <t>beyond the realms of death</t>
  </si>
  <si>
    <t>pot-pourri: festa de rodeio / bail„o de pe„o / mexe que … bom - ao vivo</t>
  </si>
  <si>
    <t>amor eterno</t>
  </si>
  <si>
    <t>periûdico de ayer</t>
  </si>
  <si>
    <t>little wing</t>
  </si>
  <si>
    <t>bole chudiyan</t>
  </si>
  <si>
    <t>peace song</t>
  </si>
  <si>
    <t>hot stuff - 12" version</t>
  </si>
  <si>
    <t>hai rama</t>
  </si>
  <si>
    <t>paradise city</t>
  </si>
  <si>
    <t>million little miracles (feat. joe l barnes)</t>
  </si>
  <si>
    <t>pyar kar</t>
  </si>
  <si>
    <t>stan</t>
  </si>
  <si>
    <t>schism</t>
  </si>
  <si>
    <t>don't you worry child</t>
  </si>
  <si>
    <t>piano sonata no. 14 in c-sharp minor, op. 27 no. 2 - "moonlight": i. adagio sostenuto</t>
  </si>
  <si>
    <t>belfast child - remastered 2002</t>
  </si>
  <si>
    <t>historia de taxi</t>
  </si>
  <si>
    <t>pl·stico</t>
  </si>
  <si>
    <t>this i believe (the creed) - live</t>
  </si>
  <si>
    <t>world, hold on</t>
  </si>
  <si>
    <t>i'd lie for you (and that's the truth)</t>
  </si>
  <si>
    <t>push the feeling on - the dub of doom</t>
  </si>
  <si>
    <t>full pioli 2.o (feat. julianno sosa, el jordan 23, king savagge, polima west coast, drago200, jairo vera, galee galee, best)</t>
  </si>
  <si>
    <t>i want your soul</t>
  </si>
  <si>
    <t>hamari adhuri kahani (title track)</t>
  </si>
  <si>
    <t>won't forget you</t>
  </si>
  <si>
    <t>three times a lady</t>
  </si>
  <si>
    <t>last christmas - pudding mix</t>
  </si>
  <si>
    <t>do it again</t>
  </si>
  <si>
    <t>piano concerto in a minor, op. 16: ii. adagio - live</t>
  </si>
  <si>
    <t>seasons in the abyss</t>
  </si>
  <si>
    <t>still of the night - 2018 remaster</t>
  </si>
  <si>
    <t>saat samundar paar (from "vishwatma")</t>
  </si>
  <si>
    <t>luka chuppi</t>
  </si>
  <si>
    <t>don't you (forget about me) - 12" version</t>
  </si>
  <si>
    <t>pookkal pookkum</t>
  </si>
  <si>
    <t>delincuente</t>
  </si>
  <si>
    <t>symphony no. 5 in c minor, op.67 - i. allegro con brio</t>
  </si>
  <si>
    <t>explìcale (feat. cosculluela &amp; brytiago) - remix</t>
  </si>
  <si>
    <t>por t„o pouco / pagando mal com mal / faz falta</t>
  </si>
  <si>
    <t>new york minute</t>
  </si>
  <si>
    <t>increìble (en vivo)</t>
  </si>
  <si>
    <t>sentimental</t>
  </si>
  <si>
    <t>petricor</t>
  </si>
  <si>
    <t>another love - zwette edit</t>
  </si>
  <si>
    <t>mozart: clarinet concerto in a major, k. 622: ii. adagio</t>
  </si>
  <si>
    <t>i'm not a hero</t>
  </si>
  <si>
    <t>bed of roses</t>
  </si>
  <si>
    <t>(everything i do) i do it for you</t>
  </si>
  <si>
    <t>your latest trick</t>
  </si>
  <si>
    <t>other side of the game</t>
  </si>
  <si>
    <t>this love</t>
  </si>
  <si>
    <t>shout</t>
  </si>
  <si>
    <t>don't give up - 2012 remaster</t>
  </si>
  <si>
    <t>dear god</t>
  </si>
  <si>
    <t>house party</t>
  </si>
  <si>
    <t>another in the fire - live</t>
  </si>
  <si>
    <t>pyar hamen kis mod pe - satte pe satta / soundtrack version</t>
  </si>
  <si>
    <t>refèm do coraá„o / o amor n„o tem culpa / s.o.s paix„o / resumo de felicidade</t>
  </si>
  <si>
    <t>holy wars...the punishment due - remastered 2004</t>
  </si>
  <si>
    <t>sokkenai</t>
  </si>
  <si>
    <t>papo furado / quero mais / histûria de cinema / amor eterno</t>
  </si>
  <si>
    <t>make me a memory</t>
  </si>
  <si>
    <t>hotel california - 2013 remaster</t>
  </si>
  <si>
    <t>freedom! '90 - remastered</t>
  </si>
  <si>
    <t>bin tere sanam (from "yaara dildara")</t>
  </si>
  <si>
    <t>jeov· jireh</t>
  </si>
  <si>
    <t>tu hi meri shab hai, pt. 1</t>
  </si>
  <si>
    <t>velli malare (from "jodi")</t>
  </si>
  <si>
    <t>nothing else matters (remastered)</t>
  </si>
  <si>
    <t>y hubo alguien</t>
  </si>
  <si>
    <t>last night (feat. keyshia cole)</t>
  </si>
  <si>
    <t>te est·n buscando</t>
  </si>
  <si>
    <t>zara zara - lofi chill</t>
  </si>
  <si>
    <t>the unforgiven (remastered)</t>
  </si>
  <si>
    <t>voodoo people</t>
  </si>
  <si>
    <t>still loving you</t>
  </si>
  <si>
    <t>money trees</t>
  </si>
  <si>
    <t>catching the butterfly</t>
  </si>
  <si>
    <t>miracles out of nowhere</t>
  </si>
  <si>
    <t>tu cheez badi hain (from "mohra")</t>
  </si>
  <si>
    <t>hymn to the sea</t>
  </si>
  <si>
    <t>non-stop</t>
  </si>
  <si>
    <t>it is well - live</t>
  </si>
  <si>
    <t>never forget</t>
  </si>
  <si>
    <t>yaadein</t>
  </si>
  <si>
    <t>astronomy</t>
  </si>
  <si>
    <t>estrechez de corazûn</t>
  </si>
  <si>
    <t>liquid spirit - claptone remix</t>
  </si>
  <si>
    <t>heads will roll - a-trak remix</t>
  </si>
  <si>
    <t>s.t.a.y.</t>
  </si>
  <si>
    <t>how can you mend a broken heart</t>
  </si>
  <si>
    <t>mitwa</t>
  </si>
  <si>
    <t>money</t>
  </si>
  <si>
    <t>stay ready (what a life)</t>
  </si>
  <si>
    <t>la rueda</t>
  </si>
  <si>
    <t>la curiosidad (feat. dj nelson, jhayco, lunay &amp; kendo kaponi) - blue grand prix remix</t>
  </si>
  <si>
    <t>comfortably numb</t>
  </si>
  <si>
    <t>riders on the storm - fredwreck remix</t>
  </si>
  <si>
    <t>i'd like</t>
  </si>
  <si>
    <t>the pot</t>
  </si>
  <si>
    <t>ladki badi anjani hai</t>
  </si>
  <si>
    <t>who are you</t>
  </si>
  <si>
    <t>dancin - laidback luke remix</t>
  </si>
  <si>
    <t>asku laska</t>
  </si>
  <si>
    <t>all the things (your man won't do)</t>
  </si>
  <si>
    <t>la gloria de dios (feat. evaluna montaner)</t>
  </si>
  <si>
    <t>el diablo anda suelto</t>
  </si>
  <si>
    <t>hallelujah</t>
  </si>
  <si>
    <t>aaro nee aaro - from "urumi"</t>
  </si>
  <si>
    <t>no good (start the dance)</t>
  </si>
  <si>
    <t>o re piya</t>
  </si>
  <si>
    <t>we are mirage</t>
  </si>
  <si>
    <t>sunset grill</t>
  </si>
  <si>
    <t>sechs klavierst¸cke, op. 118: ii. intermezzo in a major</t>
  </si>
  <si>
    <t>kaattrae en vaasal (wind) (from "rhythm")</t>
  </si>
  <si>
    <t>dope man</t>
  </si>
  <si>
    <t>sympathy for the devil - 50th anniversary edition</t>
  </si>
  <si>
    <t>estilo cachorro</t>
  </si>
  <si>
    <t>mìrame - remix</t>
  </si>
  <si>
    <t>tiny dancer</t>
  </si>
  <si>
    <t>ramta jogi</t>
  </si>
  <si>
    <t>sowing the seeds of love</t>
  </si>
  <si>
    <t>i drink wine</t>
  </si>
  <si>
    <t>hurt</t>
  </si>
  <si>
    <t>gone, gone / thank you</t>
  </si>
  <si>
    <t>acabo de llegar</t>
  </si>
  <si>
    <t>nightmare</t>
  </si>
  <si>
    <t>rooster (2022 remaster)</t>
  </si>
  <si>
    <t>darkhaast (feat. arijit singh, sunidhi chauhan)</t>
  </si>
  <si>
    <t>ajnabi mujhko itna bata</t>
  </si>
  <si>
    <t>1999 - 2019 remaster</t>
  </si>
  <si>
    <t>pursuit of happiness - extended steve aoki remix</t>
  </si>
  <si>
    <t>mujhe neend na aaye</t>
  </si>
  <si>
    <t>iron sky</t>
  </si>
  <si>
    <t>closer</t>
  </si>
  <si>
    <t>ali bomaye</t>
  </si>
  <si>
    <t>my body is a cage</t>
  </si>
  <si>
    <t>naaloney pongaynu</t>
  </si>
  <si>
    <t>dil hai ki manta nahin (from "dil hai ke manta nahin")</t>
  </si>
  <si>
    <t>infinita highway</t>
  </si>
  <si>
    <t>forever young - special dance version; 2019 remaster</t>
  </si>
  <si>
    <t>triste y vacìa</t>
  </si>
  <si>
    <t>on the nature of daylight</t>
  </si>
  <si>
    <t>ekkada ekkada</t>
  </si>
  <si>
    <t>heroes - 2017 remaster</t>
  </si>
  <si>
    <t>to build a home</t>
  </si>
  <si>
    <t>red right hand - 2011 remastered version</t>
  </si>
  <si>
    <t>red barchetta</t>
  </si>
  <si>
    <t>like a rolling stone</t>
  </si>
  <si>
    <t>roses</t>
  </si>
  <si>
    <t>nenjukkul peidhidum</t>
  </si>
  <si>
    <t>to zion (feat. carlos santana)</t>
  </si>
  <si>
    <t>34 amor y mafia remix (feat. el jincho, camin, harry nach &amp; pedro calderon)</t>
  </si>
  <si>
    <t>ppp</t>
  </si>
  <si>
    <t>highway star</t>
  </si>
  <si>
    <t>toda - remix</t>
  </si>
  <si>
    <t>entre dos tierras</t>
  </si>
  <si>
    <t>sexual healing - kygo remix</t>
  </si>
  <si>
    <t>mojada</t>
  </si>
  <si>
    <t>waada raha sanam (from "khiladi")</t>
  </si>
  <si>
    <t>saayndhu saayndhu</t>
  </si>
  <si>
    <t>everything</t>
  </si>
  <si>
    <t>todas as coisas - ao vivo</t>
  </si>
  <si>
    <t>maahi ve</t>
  </si>
  <si>
    <t>yamma yamma</t>
  </si>
  <si>
    <t>usure pogudhey</t>
  </si>
  <si>
    <t>i will remember</t>
  </si>
  <si>
    <t>knights of cydonia</t>
  </si>
  <si>
    <t>paartha mudhal</t>
  </si>
  <si>
    <t>painkiller</t>
  </si>
  <si>
    <t>none of ur friends business</t>
  </si>
  <si>
    <t>silent night</t>
  </si>
  <si>
    <t>sajdaa</t>
  </si>
  <si>
    <t>don't stop 'til you get enough</t>
  </si>
  <si>
    <t>hearts a mess</t>
  </si>
  <si>
    <t>la complicidad</t>
  </si>
  <si>
    <t>we got the power (feat. jehnny beth) - claptone remix</t>
  </si>
  <si>
    <t>burn - 2002 remaster</t>
  </si>
  <si>
    <t>chehra kya dekhte ho (from "salaami")</t>
  </si>
  <si>
    <t>maula mere maula</t>
  </si>
  <si>
    <t>we built this city (re-recorded) [remastered]</t>
  </si>
  <si>
    <t>parabola</t>
  </si>
  <si>
    <t>alto contenido - remix</t>
  </si>
  <si>
    <t>2 minutes to midnight - 2015 remaster</t>
  </si>
  <si>
    <t>do it to me</t>
  </si>
  <si>
    <t>suite no. 3 in d major, bwv 1068: ii. air</t>
  </si>
  <si>
    <t>new person, same old mistakes</t>
  </si>
  <si>
    <t>see a victory</t>
  </si>
  <si>
    <t>forty six &amp; 2</t>
  </si>
  <si>
    <t>sochenge tumhe pyar (from "deewana")</t>
  </si>
  <si>
    <t>chop chop slide</t>
  </si>
  <si>
    <t>vizhigalil oru vaanavil</t>
  </si>
  <si>
    <t>mendilimde k?rm?z?m var</t>
  </si>
  <si>
    <t>s˙plica cearense</t>
  </si>
  <si>
    <t>cirice</t>
  </si>
  <si>
    <t>you should be mine</t>
  </si>
  <si>
    <t>the moment</t>
  </si>
  <si>
    <t>romeo and juliet</t>
  </si>
  <si>
    <t>double up (feat. belly and dom kennedy)</t>
  </si>
  <si>
    <t>i'm a player - street version</t>
  </si>
  <si>
    <t>herz und mund und tat und leben, cantata bwv 147: jesu, joy of man's desiring, bwv 147</t>
  </si>
  <si>
    <t>same old train</t>
  </si>
  <si>
    <t>after hours</t>
  </si>
  <si>
    <t>pa mì - remix</t>
  </si>
  <si>
    <t>the stable song</t>
  </si>
  <si>
    <t>enna solla pogirai</t>
  </si>
  <si>
    <t>don't look back</t>
  </si>
  <si>
    <t>nereden bileceksiniz</t>
  </si>
  <si>
    <t>magic stick</t>
  </si>
  <si>
    <t>vennelave vennelave</t>
  </si>
  <si>
    <t>chhoti chhoti raatein</t>
  </si>
  <si>
    <t>tumse milke dil ka</t>
  </si>
  <si>
    <t>nuestro sueòo</t>
  </si>
  <si>
    <t>what's a telephone bill?</t>
  </si>
  <si>
    <t>the last goodbye (feat. bettye lavette)</t>
  </si>
  <si>
    <t>pachai nirame</t>
  </si>
  <si>
    <t>imensur·vel</t>
  </si>
  <si>
    <t>husn hai suhana</t>
  </si>
  <si>
    <t>more than a woman - sg's paradise edit</t>
  </si>
  <si>
    <t>st‰ndchen in d minor (after schubert), s. 560</t>
  </si>
  <si>
    <t>forever</t>
  </si>
  <si>
    <t>uga ho surujdev bhel bhinsarva (from "chhath pooja ke geet")</t>
  </si>
  <si>
    <t>no hay lugar mas alto (feat. christine d clario)</t>
  </si>
  <si>
    <t>saca, prende y sorprende</t>
  </si>
  <si>
    <t>the bridge of khazad dum</t>
  </si>
  <si>
    <t>sisters are doin' it for themselves - remastered version</t>
  </si>
  <si>
    <t>pimp like me</t>
  </si>
  <si>
    <t>munbe vaa</t>
  </si>
  <si>
    <t>deva shree ganesha</t>
  </si>
  <si>
    <t>simple man</t>
  </si>
  <si>
    <t>get down (feat. kenny dope &amp; dj sneak &amp; terry hunter &amp; tara mcdonald) - kenny dope mix</t>
  </si>
  <si>
    <t>crazy - 2022 remaster</t>
  </si>
  <si>
    <t>bande organisèe</t>
  </si>
  <si>
    <t>hoy m·s que nunca</t>
  </si>
  <si>
    <t>falak tak</t>
  </si>
  <si>
    <t>amazing</t>
  </si>
  <si>
    <t>sweet child o' mine</t>
  </si>
  <si>
    <t>stand by me - remastered</t>
  </si>
  <si>
    <t>ae mere humsafar</t>
  </si>
  <si>
    <t>kanata haluka</t>
  </si>
  <si>
    <t>please forgive me</t>
  </si>
  <si>
    <t>iron man - 2012 - remaster</t>
  </si>
  <si>
    <t>true faith</t>
  </si>
  <si>
    <t>gotas de lluvia</t>
  </si>
  <si>
    <t>a forest - 2006 remaster</t>
  </si>
  <si>
    <t>patience</t>
  </si>
  <si>
    <t>hysteria</t>
  </si>
  <si>
    <t>run</t>
  </si>
  <si>
    <t>cheek to cheek</t>
  </si>
  <si>
    <t>come dancing</t>
  </si>
  <si>
    <t>bohemian rhapsody - remastered 2011</t>
  </si>
  <si>
    <t>the life of ram</t>
  </si>
  <si>
    <t>oru maalai</t>
  </si>
  <si>
    <t>soldier on</t>
  </si>
  <si>
    <t>busca por dentro</t>
  </si>
  <si>
    <t>destroy me</t>
  </si>
  <si>
    <t>defying gravity - from "wicked" original broadway cast recording/2003</t>
  </si>
  <si>
    <t>kehna hi kya - bombay / soundtrack version</t>
  </si>
  <si>
    <t>rap game - from "8 mile" soundtrack</t>
  </si>
  <si>
    <t>zara sa jhoom loon main</t>
  </si>
  <si>
    <t>brothers anthem</t>
  </si>
  <si>
    <t>good grace - live</t>
  </si>
  <si>
    <t>crystal - 2019 remaster</t>
  </si>
  <si>
    <t>darmiyaan</t>
  </si>
  <si>
    <t>world painted blood</t>
  </si>
  <si>
    <t>la boda (feat. o'neill &amp; kendo)</t>
  </si>
  <si>
    <t>when doves cry</t>
  </si>
  <si>
    <t>ennodu nee irundhaal</t>
  </si>
  <si>
    <t>sigue bailandome</t>
  </si>
  <si>
    <t>amor y control</t>
  </si>
  <si>
    <t>afterlife</t>
  </si>
  <si>
    <t>deewangi deewangi</t>
  </si>
  <si>
    <t>cirrus</t>
  </si>
  <si>
    <t>en el muelle de san blas</t>
  </si>
  <si>
    <t>halaga</t>
  </si>
  <si>
    <t>gortoz a ran - from "black hawk down"</t>
  </si>
  <si>
    <t>ode to the mets</t>
  </si>
  <si>
    <t>vennilave (from "minsara kanavu")</t>
  </si>
  <si>
    <t>ahora que no estas</t>
  </si>
  <si>
    <t>brooklyn baby</t>
  </si>
  <si>
    <t>phir bhi tumko chaahunga</t>
  </si>
  <si>
    <t>befikra</t>
  </si>
  <si>
    <t>rasputin</t>
  </si>
  <si>
    <t>primeiros erros</t>
  </si>
  <si>
    <t>serenade no. 13 in g major, k. 525, "eine kleine nachtmusik": i. allegro</t>
  </si>
  <si>
    <t>end of the road</t>
  </si>
  <si>
    <t>tum dil ki dhadkan mein (from "dhadkan")</t>
  </si>
  <si>
    <t>la maza</t>
  </si>
  <si>
    <t>mera yaar</t>
  </si>
  <si>
    <t>heart of glass - remix</t>
  </si>
  <si>
    <t>wasting love - 2015 remaster</t>
  </si>
  <si>
    <t>we are the world - live</t>
  </si>
  <si>
    <t>rock and roll dreams come through</t>
  </si>
  <si>
    <t>touch of grey - 2013 remaster</t>
  </si>
  <si>
    <t>goodbye stranger - 2010 remastered</t>
  </si>
  <si>
    <t>method man (feat. method man, raekwon, gza, rza &amp; ghostface killah)</t>
  </si>
  <si>
    <t>vida loka, pt. 2</t>
  </si>
  <si>
    <t>ecstasy - morten granau remix</t>
  </si>
  <si>
    <t>sultans of swing</t>
  </si>
  <si>
    <t>superman</t>
  </si>
  <si>
    <t>maggie may</t>
  </si>
  <si>
    <t>tchau obrigado</t>
  </si>
  <si>
    <t>hancock</t>
  </si>
  <si>
    <t>mizhiyariyaathe - version, 1</t>
  </si>
  <si>
    <t>galliyan returns</t>
  </si>
  <si>
    <t>oru kaathilola</t>
  </si>
  <si>
    <t>o come to the altar (live)</t>
  </si>
  <si>
    <t>lokotron remix</t>
  </si>
  <si>
    <t>from now on</t>
  </si>
  <si>
    <t>momento</t>
  </si>
  <si>
    <t>bye bye</t>
  </si>
  <si>
    <t>diamonds on the soles of her shoes</t>
  </si>
  <si>
    <t>i know it's over - 2011 remaster</t>
  </si>
  <si>
    <t>desafinado</t>
  </si>
  <si>
    <t>327 (feat. tyler, the creator &amp; billie essco)</t>
  </si>
  <si>
    <t>12" running up that hill (a deal with god) - 2018 remaster</t>
  </si>
  <si>
    <t>bulleya (from "ae dil hai mushkil")</t>
  </si>
  <si>
    <t>bag lady</t>
  </si>
  <si>
    <t>enseòame a olvidar</t>
  </si>
  <si>
    <t>tears don't fall</t>
  </si>
  <si>
    <t>aalaporaan thamizhan (from "mersal")</t>
  </si>
  <si>
    <t>holding out for a hero - from "footloose" soundtrack</t>
  </si>
  <si>
    <t>fugaz (feat. rubèn albarr·n) - en vivo</t>
  </si>
  <si>
    <t>that smell</t>
  </si>
  <si>
    <t>memento mori</t>
  </si>
  <si>
    <t>bekhudi</t>
  </si>
  <si>
    <t>kings and queens</t>
  </si>
  <si>
    <t>don't let the sun go down on me - live</t>
  </si>
  <si>
    <t>i wanna be your lover</t>
  </si>
  <si>
    <t>somebody else</t>
  </si>
  <si>
    <t>together</t>
  </si>
  <si>
    <t>love bites - remastered 2017</t>
  </si>
  <si>
    <t>neend churayee meri</t>
  </si>
  <si>
    <t>i'll be there for you</t>
  </si>
  <si>
    <t>loca - remix</t>
  </si>
  <si>
    <t>harvest moon - recorded at spotify studios nyc</t>
  </si>
  <si>
    <t>suite bergamasque, l. 75: clair de lune</t>
  </si>
  <si>
    <t>boate azul - ao vivo</t>
  </si>
  <si>
    <t>tere hawaale (from "laal singh chaddha")</t>
  </si>
  <si>
    <t>otherside (feat. fences) [ryan lewis remix]</t>
  </si>
  <si>
    <t>en la ciudad de la furia - remasterizado 2007</t>
  </si>
  <si>
    <t>main agar saamne</t>
  </si>
  <si>
    <t>96</t>
  </si>
  <si>
    <t>blow up the outside world</t>
  </si>
  <si>
    <t>channel 1 suite</t>
  </si>
  <si>
    <t>kadhal yaanai</t>
  </si>
  <si>
    <t>mandela day - remastered 2002</t>
  </si>
  <si>
    <t>la jeepeta - remix</t>
  </si>
  <si>
    <t>veridis quo</t>
  </si>
  <si>
    <t>sinùnimos / pense em mim / … o amor</t>
  </si>
  <si>
    <t>self care</t>
  </si>
  <si>
    <t>todo pasa</t>
  </si>
  <si>
    <t>in my hood</t>
  </si>
  <si>
    <t>my old school</t>
  </si>
  <si>
    <t>gift</t>
  </si>
  <si>
    <t>loi de la calle</t>
  </si>
  <si>
    <t>i know the end</t>
  </si>
  <si>
    <t>yathe yathe</t>
  </si>
  <si>
    <t>night crawler</t>
  </si>
  <si>
    <t>nandemonaiya - movie ver.</t>
  </si>
  <si>
    <t>tears run rings</t>
  </si>
  <si>
    <t>saiyyan</t>
  </si>
  <si>
    <t>viol</t>
  </si>
  <si>
    <t>tum mile</t>
  </si>
  <si>
    <t>ven, te necesito</t>
  </si>
  <si>
    <t>no cars go</t>
  </si>
  <si>
    <t>sadka</t>
  </si>
  <si>
    <t>changes - original mix</t>
  </si>
  <si>
    <t>travelin' soldier</t>
  </si>
  <si>
    <t>corazûn partìo</t>
  </si>
  <si>
    <t>shadow on the sun</t>
  </si>
  <si>
    <t>yeshua</t>
  </si>
  <si>
    <t>bad and boujee (feat. lil uzi vert)</t>
  </si>
  <si>
    <t>the devil in i</t>
  </si>
  <si>
    <t>hanabi</t>
  </si>
  <si>
    <t>like a prayer</t>
  </si>
  <si>
    <t>nem de graáa / saudade arregaáa - ao vivo</t>
  </si>
  <si>
    <t>el baile de los que sobran</t>
  </si>
  <si>
    <t>the power of love</t>
  </si>
  <si>
    <t>smoke on the water</t>
  </si>
  <si>
    <t>toro mata</t>
  </si>
  <si>
    <t>dos en la ciudad</t>
  </si>
  <si>
    <t>good news</t>
  </si>
  <si>
    <t>zaroori tha</t>
  </si>
  <si>
    <t>ayer 2 (feat. dj nelson, j balvin, nicky jam, cosculluela)</t>
  </si>
  <si>
    <t>people ain't no good - 2011 remastered version</t>
  </si>
  <si>
    <t>tu jaane na</t>
  </si>
  <si>
    <t>le gayi</t>
  </si>
  <si>
    <t>sapna jahan (from "brothers")</t>
  </si>
  <si>
    <t>wild horses - 2009 mix</t>
  </si>
  <si>
    <t>making love out of nothing at all</t>
  </si>
  <si>
    <t>breezin'</t>
  </si>
  <si>
    <t>late for the sky - remastered</t>
  </si>
  <si>
    <t>esta cobardia</t>
  </si>
  <si>
    <t>ma nigga</t>
  </si>
  <si>
    <t>criminal</t>
  </si>
  <si>
    <t>soranji</t>
  </si>
  <si>
    <t>mundhinam</t>
  </si>
  <si>
    <t>open your eyes</t>
  </si>
  <si>
    <t>tumhe jo maine dekha</t>
  </si>
  <si>
    <t>what a beautiful name - live</t>
  </si>
  <si>
    <t>to the moon &amp; back</t>
  </si>
  <si>
    <t>agar tum saath ho (from "tamasha")</t>
  </si>
  <si>
    <t>i against i</t>
  </si>
  <si>
    <t>clint eastwood</t>
  </si>
  <si>
    <t>virtual insanity - remastered</t>
  </si>
  <si>
    <t>pileche</t>
  </si>
  <si>
    <t>poongatrile (from "uyire")</t>
  </si>
  <si>
    <t>sign of the times</t>
  </si>
  <si>
    <t>so long, marianne</t>
  </si>
  <si>
    <t>you &amp; me</t>
  </si>
  <si>
    <t>dosti (from "rrr")</t>
  </si>
  <si>
    <t>the ludlows</t>
  </si>
  <si>
    <t>galliyan (from "ek villain")</t>
  </si>
  <si>
    <t>oru manam (from "dhruva natchathiram")</t>
  </si>
  <si>
    <t>ordinary world</t>
  </si>
  <si>
    <t>brighter day</t>
  </si>
  <si>
    <t>man kyoon behka re behka aadhi raat ko</t>
  </si>
  <si>
    <t>boyz-n-the-hood</t>
  </si>
  <si>
    <t>come back to us</t>
  </si>
  <si>
    <t>btx posse (con fabri fibra, ernia, lazza, tony effe, coez, geolier, guë, paky &amp; mambolosco)</t>
  </si>
  <si>
    <t>pale blue eyes</t>
  </si>
  <si>
    <t>bootzilla</t>
  </si>
  <si>
    <t>let's groove</t>
  </si>
  <si>
    <t>eminence front</t>
  </si>
  <si>
    <t>piano man</t>
  </si>
  <si>
    <t>se n„o tivesse ido / frio da madrugada / mensagem pra ela - ao vivo em goi‚nia</t>
  </si>
  <si>
    <t>live your life</t>
  </si>
  <si>
    <t>giro dos artistas</t>
  </si>
  <si>
    <t>i'm so excited - 12" remix</t>
  </si>
  <si>
    <t>tamo chelo - remix</t>
  </si>
  <si>
    <t>down in a hole (2022 remaster)</t>
  </si>
  <si>
    <t>ya mama</t>
  </si>
  <si>
    <t>frou-frou foxes in midsummer fires</t>
  </si>
  <si>
    <t>hung up</t>
  </si>
  <si>
    <t>instant crush (feat. julian casablancas)</t>
  </si>
  <si>
    <t>where the streets have no name - remastered</t>
  </si>
  <si>
    <t>rio - 2009 remaster</t>
  </si>
  <si>
    <t>kirche</t>
  </si>
  <si>
    <t>no, no, no</t>
  </si>
  <si>
    <t>flotao</t>
  </si>
  <si>
    <t>yedho ondru</t>
  </si>
  <si>
    <t>gangsta gangsta</t>
  </si>
  <si>
    <t>dirty laundry</t>
  </si>
  <si>
    <t>father figure - remastered</t>
  </si>
  <si>
    <t>space and time</t>
  </si>
  <si>
    <t>holocene</t>
  </si>
  <si>
    <t>you are too beautiful</t>
  </si>
  <si>
    <t>in the air tonight - 2015 remastered</t>
  </si>
  <si>
    <t>quièn fuera</t>
  </si>
  <si>
    <t>la ocasiûn</t>
  </si>
  <si>
    <t>knockin' on heaven's door</t>
  </si>
  <si>
    <t>who am i</t>
  </si>
  <si>
    <t>mar de gente</t>
  </si>
  <si>
    <t>roll with the changes</t>
  </si>
  <si>
    <t>0 sentimientos (remix) [feat. noriel, darkiel, lyan, messiah &amp; baby rasta]</t>
  </si>
  <si>
    <t>khamoshiyan (from "khamoshiyan")</t>
  </si>
  <si>
    <t>natural light</t>
  </si>
  <si>
    <t>are re are</t>
  </si>
  <si>
    <t>fold</t>
  </si>
  <si>
    <t>limu, limu, lima (arr. schindler for piano)</t>
  </si>
  <si>
    <t>i love this bar</t>
  </si>
  <si>
    <t>wake up</t>
  </si>
  <si>
    <t>school</t>
  </si>
  <si>
    <t>kya yehi pyaar hai</t>
  </si>
  <si>
    <t>chunnari chunnari</t>
  </si>
  <si>
    <t>i am the highway</t>
  </si>
  <si>
    <t>wish you were here</t>
  </si>
  <si>
    <t>snow (hey oh)</t>
  </si>
  <si>
    <t>you're my heart, you're my soul</t>
  </si>
  <si>
    <t>fantastic voyage</t>
  </si>
  <si>
    <t>creep - 2017 remaster</t>
  </si>
  <si>
    <t>muskurane - romantic</t>
  </si>
  <si>
    <t>champions</t>
  </si>
  <si>
    <t>shaamat</t>
  </si>
  <si>
    <t>la murga</t>
  </si>
  <si>
    <t>subdivisions</t>
  </si>
  <si>
    <t>turbo lover - remastered</t>
  </si>
  <si>
    <t>tu hai ki nahi</t>
  </si>
  <si>
    <t>whole lotta love - 1990 remaster</t>
  </si>
  <si>
    <t>against the wind</t>
  </si>
  <si>
    <t>aap ki kashish</t>
  </si>
  <si>
    <t>khuda jaane</t>
  </si>
  <si>
    <t>the magnificent seven - remastered</t>
  </si>
  <si>
    <t>across the stars (love theme from "star wars: attack of the clones")</t>
  </si>
  <si>
    <t>fairground</t>
  </si>
  <si>
    <t>save a prayer - 2009 remaster</t>
  </si>
  <si>
    <t>nichts ist f¸r die ewigkeit</t>
  </si>
  <si>
    <t>my shot</t>
  </si>
  <si>
    <t>it's the time to disco</t>
  </si>
  <si>
    <t>aku milikmu</t>
  </si>
  <si>
    <t>real muthaphuckkin' g's</t>
  </si>
  <si>
    <t>pirai thedum</t>
  </si>
  <si>
    <t>mudhal nee mudivum nee title track (from "mudhal nee mudivum nee")</t>
  </si>
  <si>
    <t>sorri, sou rei (feat. claudia leitte)</t>
  </si>
  <si>
    <t>devil without a cause</t>
  </si>
  <si>
    <t>anbae anbae</t>
  </si>
  <si>
    <t>primeiros erros (chove) - ao vivo</t>
  </si>
  <si>
    <t>powerglide (feat. juicy j) - from sr3mm</t>
  </si>
  <si>
    <t>si se da - remix</t>
  </si>
  <si>
    <t>a chunk of sugar</t>
  </si>
  <si>
    <t>cherish the day</t>
  </si>
  <si>
    <t>conciencia</t>
  </si>
  <si>
    <t>experiencia religiosa</t>
  </si>
  <si>
    <t>meditation: mèditation from thaôs</t>
  </si>
  <si>
    <t>nineteen hundred and eighty five - 2010 remaster</t>
  </si>
  <si>
    <t>tere liye</t>
  </si>
  <si>
    <t>taking you home</t>
  </si>
  <si>
    <t>far horizons</t>
  </si>
  <si>
    <t>dilko tumse pyar hua</t>
  </si>
  <si>
    <t>teri meri kahaani</t>
  </si>
  <si>
    <t>watch the sunrise</t>
  </si>
  <si>
    <t>round here</t>
  </si>
  <si>
    <t>rosanna</t>
  </si>
  <si>
    <t>down a** b**ch</t>
  </si>
  <si>
    <t>cold world</t>
  </si>
  <si>
    <t>t˙ est·s aquì (feat. jes˙s adri·n romero)</t>
  </si>
  <si>
    <t>teardrop</t>
  </si>
  <si>
    <t>can't c me</t>
  </si>
  <si>
    <t>el amor de mi vida</t>
  </si>
  <si>
    <t>el libro de las sombras</t>
  </si>
  <si>
    <t>i'm a flirt remix (feat. t.i. &amp; t-pain)</t>
  </si>
  <si>
    <t>hosanna</t>
  </si>
  <si>
    <t>janie's got a gun</t>
  </si>
  <si>
    <t>ella - remix</t>
  </si>
  <si>
    <t>el problema</t>
  </si>
  <si>
    <t>in your eyes - 2012 remaster</t>
  </si>
  <si>
    <t>bin tere</t>
  </si>
  <si>
    <t>adem·s de mì - remix</t>
  </si>
  <si>
    <t>serenade in b-flat major, k. 361 "gran partita": iii. adagio</t>
  </si>
  <si>
    <t>all for you</t>
  </si>
  <si>
    <t>dhimu dhimu</t>
  </si>
  <si>
    <t>on bended knee</t>
  </si>
  <si>
    <t>kattu kuyilu</t>
  </si>
  <si>
    <t>californication</t>
  </si>
  <si>
    <t>lady blue</t>
  </si>
  <si>
    <t>walls</t>
  </si>
  <si>
    <t>dheere dheere se meri zindagi mein aana (from "aashiqui")</t>
  </si>
  <si>
    <t>ele vem / a cidade santa - ao vivo</t>
  </si>
  <si>
    <t>heartbeat</t>
  </si>
  <si>
    <t>when the summer dies</t>
  </si>
  <si>
    <t>kelly time</t>
  </si>
  <si>
    <t>dil ibaadat</t>
  </si>
  <si>
    <t>ee hridayam</t>
  </si>
  <si>
    <t>purple hearts</t>
  </si>
  <si>
    <t>and you my love</t>
  </si>
  <si>
    <t>chup gaye sare nazare</t>
  </si>
  <si>
    <t>sina</t>
  </si>
  <si>
    <t>satisfied</t>
  </si>
  <si>
    <t>hum tum</t>
  </si>
  <si>
    <t>leave you alone</t>
  </si>
  <si>
    <t>aise kyun - ghazal version</t>
  </si>
  <si>
    <t>who you say i am - live</t>
  </si>
  <si>
    <t>boys will be bugs</t>
  </si>
  <si>
    <t>greensleeves</t>
  </si>
  <si>
    <t>humnava mere</t>
  </si>
  <si>
    <t>el dìa de mi suerte</t>
  </si>
  <si>
    <t>automatic</t>
  </si>
  <si>
    <t>perfect strangers</t>
  </si>
  <si>
    <t>woh</t>
  </si>
  <si>
    <t>something to believe in - remastered</t>
  </si>
  <si>
    <t>querida</t>
  </si>
  <si>
    <t>spooky - quinten 909 extended remix</t>
  </si>
  <si>
    <t>se pareciû tanto a ti</t>
  </si>
  <si>
    <t>listen to your heart</t>
  </si>
  <si>
    <t>love is noise</t>
  </si>
  <si>
    <t>anunciaá„o - ao vivo</t>
  </si>
  <si>
    <t>heaven beside you</t>
  </si>
  <si>
    <t>the promise</t>
  </si>
  <si>
    <t>to believe</t>
  </si>
  <si>
    <t>carry me home - twenty rave remix</t>
  </si>
  <si>
    <t>i should have cheated</t>
  </si>
  <si>
    <t>only god knows why</t>
  </si>
  <si>
    <t>sumèrgeme</t>
  </si>
  <si>
    <t>uppenantha</t>
  </si>
  <si>
    <t>silhouette</t>
  </si>
  <si>
    <t>promises</t>
  </si>
  <si>
    <t>asesina - remix</t>
  </si>
  <si>
    <t>la chispa adecuada (bendecida 3)</t>
  </si>
  <si>
    <t>proud mary</t>
  </si>
  <si>
    <t>worth my while</t>
  </si>
  <si>
    <t>yeh ladka hai allah</t>
  </si>
  <si>
    <t>age of anxiety i</t>
  </si>
  <si>
    <t>orchestral suite no. 3 in d major, bwv 1068: ii. air "on a g string" (arr. for piano)</t>
  </si>
  <si>
    <t>guzarish (from "ghajini")</t>
  </si>
  <si>
    <t>living hope</t>
  </si>
  <si>
    <t>this is war</t>
  </si>
  <si>
    <t>me ama me odia</t>
  </si>
  <si>
    <t>redbone</t>
  </si>
  <si>
    <t>la puerta de alcal· - en directo</t>
  </si>
  <si>
    <t>and this is just the intro</t>
  </si>
  <si>
    <t>so far away</t>
  </si>
  <si>
    <t>historias de danzûn y de arrabal</t>
  </si>
  <si>
    <t>in the name of love</t>
  </si>
  <si>
    <t>cold blood</t>
  </si>
  <si>
    <t>rainy tapestry</t>
  </si>
  <si>
    <t>ex-factor</t>
  </si>
  <si>
    <t>manasellam mazhaiye</t>
  </si>
  <si>
    <t>about you</t>
  </si>
  <si>
    <t>mercy.1</t>
  </si>
  <si>
    <t>chiquitita</t>
  </si>
  <si>
    <t>al lado del camino</t>
  </si>
  <si>
    <t>knock you down</t>
  </si>
  <si>
    <t>melliname</t>
  </si>
  <si>
    <t>aao milo chalo</t>
  </si>
  <si>
    <t>been around the world (feat. the notorious b.i.g. &amp; mase)</t>
  </si>
  <si>
    <t>siragugal</t>
  </si>
  <si>
    <t>hai kahan ka irada</t>
  </si>
  <si>
    <t>taciturn</t>
  </si>
  <si>
    <t>soldier (feat. t.i. &amp; lil' wayne)</t>
  </si>
  <si>
    <t>shook ones, pt. ii</t>
  </si>
  <si>
    <t>ghetto cowboy</t>
  </si>
  <si>
    <t>pala pala</t>
  </si>
  <si>
    <t>galileu - ao vivo</t>
  </si>
  <si>
    <t>romantic mashup 2</t>
  </si>
  <si>
    <t>duka</t>
  </si>
  <si>
    <t>bhool bhulaiyaa</t>
  </si>
  <si>
    <t>pare ko</t>
  </si>
  <si>
    <t>mera dil bhi kitna pagal hai (from "saajan")</t>
  </si>
  <si>
    <t>al taller del maestro</t>
  </si>
  <si>
    <t>you can't stop the beat</t>
  </si>
  <si>
    <t>fastlove, pt. 1</t>
  </si>
  <si>
    <t>si t˙ quieres</t>
  </si>
  <si>
    <t>sad but true (remastered)</t>
  </si>
  <si>
    <t>two out of three ain't bad</t>
  </si>
  <si>
    <t>travesuras - remix</t>
  </si>
  <si>
    <t>night moves</t>
  </si>
  <si>
    <t>rosa parks</t>
  </si>
  <si>
    <t>ayyayo</t>
  </si>
  <si>
    <t>i know what you want (feat. flipmode squad)</t>
  </si>
  <si>
    <t>soon as i get home</t>
  </si>
  <si>
    <t>shadowboxer</t>
  </si>
  <si>
    <t>requiem in d minor, k.626: 1. introitus: requiem</t>
  </si>
  <si>
    <t>the first of me</t>
  </si>
  <si>
    <t>aagaya suriyanai (from "samurai")</t>
  </si>
  <si>
    <t>kiss from a rose - acoustic</t>
  </si>
  <si>
    <t>madhosh dil ki dhadkan</t>
  </si>
  <si>
    <t>se bastasse una canzone</t>
  </si>
  <si>
    <t>say hello, wave goodbye - 7" single version</t>
  </si>
  <si>
    <t>voice of truth</t>
  </si>
  <si>
    <t>shepherd of fire</t>
  </si>
  <si>
    <t>aquele abraáo</t>
  </si>
  <si>
    <t>dame lu - remix</t>
  </si>
  <si>
    <t>separate ways (worlds apart)</t>
  </si>
  <si>
    <t>salvame</t>
  </si>
  <si>
    <t>es que yo te quiero a ti</t>
  </si>
  <si>
    <t>vida cigana / maravilha / jeito felino - ao vivo</t>
  </si>
  <si>
    <t>drunk in love (feat. jay-z)</t>
  </si>
  <si>
    <t>if it makes you happy</t>
  </si>
  <si>
    <t>i'm coming out</t>
  </si>
  <si>
    <t>praise you</t>
  </si>
  <si>
    <t>ageispolis</t>
  </si>
  <si>
    <t>osom (feat. j. cole)</t>
  </si>
  <si>
    <t>somebody like you</t>
  </si>
  <si>
    <t>here and now</t>
  </si>
  <si>
    <t>carry on wayward son</t>
  </si>
  <si>
    <t>talism„ / temporal de amor / solid„o (feat. gusttavo lima) - ao vivo</t>
  </si>
  <si>
    <t>un deseo</t>
  </si>
  <si>
    <t>mayilrage (from "ahöaah")</t>
  </si>
  <si>
    <t>main woh chaand</t>
  </si>
  <si>
    <t>amor e fè - ac˙stico</t>
  </si>
  <si>
    <t>stay on your grind - screwed</t>
  </si>
  <si>
    <t>annul maelae</t>
  </si>
  <si>
    <t>ultra solo remix</t>
  </si>
  <si>
    <t>deutschland</t>
  </si>
  <si>
    <t>heart to heart</t>
  </si>
  <si>
    <t>storytime</t>
  </si>
  <si>
    <t>i can do anything</t>
  </si>
  <si>
    <t>another day in paradise - 2016 remaster</t>
  </si>
  <si>
    <t>dixieland delight</t>
  </si>
  <si>
    <t>state of the art</t>
  </si>
  <si>
    <t>nappy heads - remix</t>
  </si>
  <si>
    <t>come through and chill (feat. j. cole &amp; salaam remi)</t>
  </si>
  <si>
    <t>187 gang</t>
  </si>
  <si>
    <t>the girl from ipanema</t>
  </si>
  <si>
    <t>sign</t>
  </si>
  <si>
    <t>freewill</t>
  </si>
  <si>
    <t>… tarde demais / cheia de manias - ao vivo em goi‚nia</t>
  </si>
  <si>
    <t>right hand man</t>
  </si>
  <si>
    <t>then</t>
  </si>
  <si>
    <t>tiroteo - remix</t>
  </si>
  <si>
    <t>el murguero - remasterized 2001</t>
  </si>
  <si>
    <t>uyirin uyire (from "kaakha kaakha")</t>
  </si>
  <si>
    <t>hyperballad</t>
  </si>
  <si>
    <t>anna sun</t>
  </si>
  <si>
    <t>i'll cry for you</t>
  </si>
  <si>
    <t>kal ho naa ho</t>
  </si>
  <si>
    <t>tum se hi</t>
  </si>
  <si>
    <t>21 guns</t>
  </si>
  <si>
    <t>take a look around</t>
  </si>
  <si>
    <t>christ is enough - live</t>
  </si>
  <si>
    <t>just a kiss - horacio &amp; aaron smith remix</t>
  </si>
  <si>
    <t>red red wine</t>
  </si>
  <si>
    <t>texas flood</t>
  </si>
  <si>
    <t>my life</t>
  </si>
  <si>
    <t>she works hard for the money</t>
  </si>
  <si>
    <t>all that i got is you (feat. mary j. blige)</t>
  </si>
  <si>
    <t>they say it's wonderful</t>
  </si>
  <si>
    <t>the other side of paradise</t>
  </si>
  <si>
    <t>nan-nan</t>
  </si>
  <si>
    <t>dead skin mask</t>
  </si>
  <si>
    <t>still - live</t>
  </si>
  <si>
    <t>space song</t>
  </si>
  <si>
    <t>one more time</t>
  </si>
  <si>
    <t>on your mind</t>
  </si>
  <si>
    <t>doo wop (that thing)</t>
  </si>
  <si>
    <t>everybody hurts</t>
  </si>
  <si>
    <t>en jeevan</t>
  </si>
  <si>
    <t>i need a freak</t>
  </si>
  <si>
    <t>the day i tried to live</t>
  </si>
  <si>
    <t>gangster trippin</t>
  </si>
  <si>
    <t>same love (feat. mary lambert)</t>
  </si>
  <si>
    <t>yeh haseen vadiyan yeh khula aasman</t>
  </si>
  <si>
    <t>bang bang</t>
  </si>
  <si>
    <t>dias melhores - ac˙stico</t>
  </si>
  <si>
    <t>a pesar de mì (feat. un corazûn, abby valdez, indiomar)</t>
  </si>
  <si>
    <t>morning</t>
  </si>
  <si>
    <t>black magic woman / gypsy queen</t>
  </si>
  <si>
    <t>idhuthaanaa</t>
  </si>
  <si>
    <t>k.</t>
  </si>
  <si>
    <t>todo lo que fue</t>
  </si>
  <si>
    <t>witch</t>
  </si>
  <si>
    <t>chau</t>
  </si>
  <si>
    <t>who shot ya? - 2005 remaster</t>
  </si>
  <si>
    <t>vivo por ella</t>
  </si>
  <si>
    <t>penelope</t>
  </si>
  <si>
    <t>19 dias y 500 noches - en directo</t>
  </si>
  <si>
    <t>safe from harm - 2012 mix/master</t>
  </si>
  <si>
    <t>low</t>
  </si>
  <si>
    <t>ms. phenomenal</t>
  </si>
  <si>
    <t>somebody to love</t>
  </si>
  <si>
    <t>kathang isip</t>
  </si>
  <si>
    <t>f·cil</t>
  </si>
  <si>
    <t>suttum vizhi</t>
  </si>
  <si>
    <t>eventually</t>
  </si>
  <si>
    <t>original sin</t>
  </si>
  <si>
    <t>ava enna</t>
  </si>
  <si>
    <t>main duniya bhula doonga</t>
  </si>
  <si>
    <t>that's all she wrote</t>
  </si>
  <si>
    <t>jeremìas 17-5</t>
  </si>
  <si>
    <t>hasili fisiliye</t>
  </si>
  <si>
    <t>jeremy</t>
  </si>
  <si>
    <t>the room where it happens</t>
  </si>
  <si>
    <t>weird fishes/ arpeggi</t>
  </si>
  <si>
    <t>one way dream</t>
  </si>
  <si>
    <t>beauty</t>
  </si>
  <si>
    <t>what if</t>
  </si>
  <si>
    <t>des rangila</t>
  </si>
  <si>
    <t>space oddity - 2015 remaster</t>
  </si>
  <si>
    <t>thendral vanthu theendumbothu</t>
  </si>
  <si>
    <t>angelia</t>
  </si>
  <si>
    <t>lambo diablo gt (feat. nimo &amp; juju) - remix</t>
  </si>
  <si>
    <t>auf gute freunde</t>
  </si>
  <si>
    <t>prûfugos - remasterizado 2007</t>
  </si>
  <si>
    <t>i get lonely</t>
  </si>
  <si>
    <t>jhalak dikhla ja</t>
  </si>
  <si>
    <t>whipping post</t>
  </si>
  <si>
    <t>papa fait le pitre</t>
  </si>
  <si>
    <t>garota nacional</t>
  </si>
  <si>
    <t>mr. jones - live at chelsea studios, new york/1997</t>
  </si>
  <si>
    <t>road to zion</t>
  </si>
  <si>
    <t>presidentes muertos</t>
  </si>
  <si>
    <t>hazard</t>
  </si>
  <si>
    <t>les</t>
  </si>
  <si>
    <t>through it all - live</t>
  </si>
  <si>
    <t>get down tonight - 2004 remaster</t>
  </si>
  <si>
    <t>achha sila diya</t>
  </si>
  <si>
    <t>main koi aisa geet gaoon (from "yes boss")</t>
  </si>
  <si>
    <t>aeao</t>
  </si>
  <si>
    <t>higher</t>
  </si>
  <si>
    <t>psycho</t>
  </si>
  <si>
    <t>bad medicine</t>
  </si>
  <si>
    <t>crazy</t>
  </si>
  <si>
    <t>vaarayo vaarayo</t>
  </si>
  <si>
    <t>malare</t>
  </si>
  <si>
    <t>tum ho</t>
  </si>
  <si>
    <t>crash into me</t>
  </si>
  <si>
    <t>i'd do anything for love (but i won't do that) - single edit</t>
  </si>
  <si>
    <t>karmacoma</t>
  </si>
  <si>
    <t>sex dwarf - original version</t>
  </si>
  <si>
    <t>dansˆz</t>
  </si>
  <si>
    <t>biliyorsun</t>
  </si>
  <si>
    <t>love story</t>
  </si>
  <si>
    <t>on broadway</t>
  </si>
  <si>
    <t>99</t>
  </si>
  <si>
    <t>hold on to the nights</t>
  </si>
  <si>
    <t>akkam pakkam</t>
  </si>
  <si>
    <t>transformation</t>
  </si>
  <si>
    <t>can't take my eyes off of you - black box mix</t>
  </si>
  <si>
    <t>go rest high on that mountain</t>
  </si>
  <si>
    <t>anûnimos (feat. carla morrison)</t>
  </si>
  <si>
    <t>elder scrolls ñ skyrim: far horizons</t>
  </si>
  <si>
    <t>adiyae kolluthey</t>
  </si>
  <si>
    <t>yaar indha saalai oram (from "thalaivaa")</t>
  </si>
  <si>
    <t>love-hate-sex-pain</t>
  </si>
  <si>
    <t>the perfect drug</t>
  </si>
  <si>
    <t>sonata no. 14 "moonlight" in c-sharp minor", op. 27 no. 2: i. adagio sostenuto</t>
  </si>
  <si>
    <t>experience</t>
  </si>
  <si>
    <t>age of consent - 2015 remaster</t>
  </si>
  <si>
    <t>the end of the innocence</t>
  </si>
  <si>
    <t>thodu vaanam</t>
  </si>
  <si>
    <t>born on the bayou</t>
  </si>
  <si>
    <t>jashn-e-bahaaraa</t>
  </si>
  <si>
    <t>walk</t>
  </si>
  <si>
    <t>the suburbs</t>
  </si>
  <si>
    <t>dreaming of you</t>
  </si>
  <si>
    <t>hot stuff</t>
  </si>
  <si>
    <t>midnight</t>
  </si>
  <si>
    <t>1st of tha month</t>
  </si>
  <si>
    <t>cowboy song</t>
  </si>
  <si>
    <t>ragnarˆk</t>
  </si>
  <si>
    <t>best friend</t>
  </si>
  <si>
    <t>man on the moon</t>
  </si>
  <si>
    <t>the ship song - 2010 remastered version</t>
  </si>
  <si>
    <t>sanam teri kasam (from "sanam teri kasam")</t>
  </si>
  <si>
    <t>bismarck</t>
  </si>
  <si>
    <t>araw-araw</t>
  </si>
  <si>
    <t>atè que durou - ao vivo</t>
  </si>
  <si>
    <t>bal</t>
  </si>
  <si>
    <t>stolen dance</t>
  </si>
  <si>
    <t>panopticom - bright side mix</t>
  </si>
  <si>
    <t>do you mind - essess remix</t>
  </si>
  <si>
    <t>that part</t>
  </si>
  <si>
    <t>killing in the name</t>
  </si>
  <si>
    <t>innum konjam naeram</t>
  </si>
  <si>
    <t>voodoo child (slight return)</t>
  </si>
  <si>
    <t>she's gone</t>
  </si>
  <si>
    <t>ainda gosto dela</t>
  </si>
  <si>
    <t>la danza del fuego</t>
  </si>
  <si>
    <t>pudhu vellai mazhai (from "roja")</t>
  </si>
  <si>
    <t>loco (tu forma de ser)</t>
  </si>
  <si>
    <t>welcome to the 60's</t>
  </si>
  <si>
    <t>pehli nazar mein</t>
  </si>
  <si>
    <t>sicko mode</t>
  </si>
  <si>
    <t>consolations, s. 172: no. 3, lento placido</t>
  </si>
  <si>
    <t>messirve mix 5</t>
  </si>
  <si>
    <t>hit 'em up - single version</t>
  </si>
  <si>
    <t>todo se derrumbû dentro de mì</t>
  </si>
  <si>
    <t>april maathathil</t>
  </si>
  <si>
    <t>jaan - e - jigar jaaneman (from "aashiqui")</t>
  </si>
  <si>
    <t>tabaco y chanel</t>
  </si>
  <si>
    <t>kaarkuzhal kadavaiye</t>
  </si>
  <si>
    <t>dèjame llorar</t>
  </si>
  <si>
    <t>all by myself</t>
  </si>
  <si>
    <t>ad?m? kalbine yaz</t>
  </si>
  <si>
    <t>again</t>
  </si>
  <si>
    <t>paninindigan kita</t>
  </si>
  <si>
    <t>with a little help from my friends</t>
  </si>
  <si>
    <t>kar har maidaan fateh (from "sanju")</t>
  </si>
  <si>
    <t>stinkfist</t>
  </si>
  <si>
    <t>only</t>
  </si>
  <si>
    <t>sunshine on my shoulders</t>
  </si>
  <si>
    <t>doo be doo</t>
  </si>
  <si>
    <t>let 'em in - 2014 remaster</t>
  </si>
  <si>
    <t>stronger</t>
  </si>
  <si>
    <t>bat country</t>
  </si>
  <si>
    <t>angel falls</t>
  </si>
  <si>
    <t>solita</t>
  </si>
  <si>
    <t>blue sky</t>
  </si>
  <si>
    <t>tompkins square park</t>
  </si>
  <si>
    <t>walk with me in hell</t>
  </si>
  <si>
    <t>body rock</t>
  </si>
  <si>
    <t>quando te encontrei / cigana / cheia de manias - ao vivo</t>
  </si>
  <si>
    <t>ay haiti!</t>
  </si>
  <si>
    <t>sigara</t>
  </si>
  <si>
    <t>when the night is over</t>
  </si>
  <si>
    <t>hangar 18 - remastered</t>
  </si>
  <si>
    <t>recognize (feat. drake)</t>
  </si>
  <si>
    <t>all good things (come to an end)</t>
  </si>
  <si>
    <t>kalank (title track)</t>
  </si>
  <si>
    <t>la fuerza del destino</t>
  </si>
  <si>
    <t>priya priyathama</t>
  </si>
  <si>
    <t>merry-go-round of life - from 'howl's moving castle'</t>
  </si>
  <si>
    <t>welcome to the black parade</t>
  </si>
  <si>
    <t>c u when u get there</t>
  </si>
  <si>
    <t>outshined - remastered</t>
  </si>
  <si>
    <t>sin miedo a nada</t>
  </si>
  <si>
    <t>rebellion (lies)</t>
  </si>
  <si>
    <t>all i wanna do is make love to you</t>
  </si>
  <si>
    <t>sin miedo a nada (feat. amaia montero)</t>
  </si>
  <si>
    <t>en tu cuerpo - remix</t>
  </si>
  <si>
    <t>famous blue raincoat</t>
  </si>
  <si>
    <t>alberto balsalm</t>
  </si>
  <si>
    <t>blue light</t>
  </si>
  <si>
    <t>my heart will go on - love theme from "titanic"</t>
  </si>
  <si>
    <t>zukunft pink - alliance remix (feat. focalistic, kwam.e, albi x, willy will, awa khiwe, benji asare, inèz)</t>
  </si>
  <si>
    <t>leaves</t>
  </si>
  <si>
    <t>mudher kanave</t>
  </si>
  <si>
    <t>viva forever</t>
  </si>
  <si>
    <t>tik tok rmx (feat. marracash, guë, paky &amp; geolier)</t>
  </si>
  <si>
    <t>devathaiya kandein (from "kadhal kondaen")</t>
  </si>
  <si>
    <t>winter warz</t>
  </si>
  <si>
    <t>mariella</t>
  </si>
  <si>
    <t>q.u.e.e.n. (feat. erykah badu)</t>
  </si>
  <si>
    <t>saathiya tune kya kiya</t>
  </si>
  <si>
    <t>ae kash ke hum</t>
  </si>
  <si>
    <t>place your debts</t>
  </si>
  <si>
    <t>el condor herido</t>
  </si>
  <si>
    <t>niòa bonita</t>
  </si>
  <si>
    <t>yaarr ni milyaa</t>
  </si>
  <si>
    <t>asì es la vida</t>
  </si>
  <si>
    <t>world wide remix - feat. 2pac &amp; t-low</t>
  </si>
  <si>
    <t>you've got another thing coming</t>
  </si>
  <si>
    <t>tune jo na kaha</t>
  </si>
  <si>
    <t>aria math</t>
  </si>
  <si>
    <t>voodoo</t>
  </si>
  <si>
    <t>louis</t>
  </si>
  <si>
    <t>cloudbusting - 2018 remaster</t>
  </si>
  <si>
    <t>for whom the bell tolls (remastered)</t>
  </si>
  <si>
    <t>i'll be there for you/you're all i need to get by - puff daddy mix</t>
  </si>
  <si>
    <t>mini world</t>
  </si>
  <si>
    <t>esta vida me encanta (feat. zimple &amp; don aero)</t>
  </si>
  <si>
    <t>behind the moon shadow</t>
  </si>
  <si>
    <t>tere bina</t>
  </si>
  <si>
    <t>wasted years - 2015 remaster</t>
  </si>
  <si>
    <t>the scientist</t>
  </si>
  <si>
    <t>ahora quien - salsa version</t>
  </si>
  <si>
    <t>pamela</t>
  </si>
  <si>
    <t>main rahoon ya na rahoon</t>
  </si>
  <si>
    <t>let there be love - 2002 digital remaster</t>
  </si>
  <si>
    <t>tropic morning news</t>
  </si>
  <si>
    <t>o tannenbaum</t>
  </si>
  <si>
    <t>churchill downs (feat. drake)</t>
  </si>
  <si>
    <t>stick (with jid &amp; j. cole feat. kenny mason &amp; sheck wes)</t>
  </si>
  <si>
    <t>ne leiche</t>
  </si>
  <si>
    <t>no me conoce - remix</t>
  </si>
  <si>
    <t>hedwig's theme</t>
  </si>
  <si>
    <t>the adults are talking</t>
  </si>
  <si>
    <t>kaadhal vaithu</t>
  </si>
  <si>
    <t>thank you for loving me</t>
  </si>
  <si>
    <t>what u see is what u get</t>
  </si>
  <si>
    <t>wind of change</t>
  </si>
  <si>
    <t>take the long way home - 2010 remastered</t>
  </si>
  <si>
    <t>here i go again</t>
  </si>
  <si>
    <t>burning</t>
  </si>
  <si>
    <t>alive (feat. the moth &amp; the flame)</t>
  </si>
  <si>
    <t>idilio</t>
  </si>
  <si>
    <t>wanted dead or alive</t>
  </si>
  <si>
    <t>vontade dividida - ao vivo</t>
  </si>
  <si>
    <t>unicornio</t>
  </si>
  <si>
    <t>can you keep a secret?</t>
  </si>
  <si>
    <t>fitoor</t>
  </si>
  <si>
    <t>unfinished sympathy - 2012 mix/master</t>
  </si>
  <si>
    <t>eu te devoro - ao vivo</t>
  </si>
  <si>
    <t>abracadabra</t>
  </si>
  <si>
    <t>cryin'</t>
  </si>
  <si>
    <t>rent - 2018 remaster</t>
  </si>
  <si>
    <t>main agar kahoon</t>
  </si>
  <si>
    <t>detalles (detalhes)</t>
  </si>
  <si>
    <t>(don't fear) the reaper</t>
  </si>
  <si>
    <t>poolane kunukeyamantaa</t>
  </si>
  <si>
    <t>camuflaje - official remix</t>
  </si>
  <si>
    <t>que locura enamorarme de ti</t>
  </si>
  <si>
    <t>bewajah</t>
  </si>
  <si>
    <t>fall in love at christmas</t>
  </si>
  <si>
    <t>i smile</t>
  </si>
  <si>
    <t>nirbhau nirvair</t>
  </si>
  <si>
    <t>vuelve</t>
  </si>
  <si>
    <t>cinema - skrillex remix</t>
  </si>
  <si>
    <t>the break up mashup</t>
  </si>
  <si>
    <t>i want it all (feat. mack 10)</t>
  </si>
  <si>
    <t>voodoo people - pendulum mix</t>
  </si>
  <si>
    <t>all eyez on me (ft. big syke)</t>
  </si>
  <si>
    <t>merke merke ( from" kanda naal mudhalai")</t>
  </si>
  <si>
    <t>vida cara</t>
  </si>
  <si>
    <t>mic drop (steve aoki remix) - full length edition</t>
  </si>
  <si>
    <t>parecemos tontos</t>
  </si>
  <si>
    <t>himno a la alegrìa</t>
  </si>
  <si>
    <t>o khuda</t>
  </si>
  <si>
    <t>hey nineteen</t>
  </si>
  <si>
    <t>maine poochha chand se - from "abdullah"</t>
  </si>
  <si>
    <t>don't come around here no more</t>
  </si>
  <si>
    <t>across the universe</t>
  </si>
  <si>
    <t>i can't go for that (no can do)</t>
  </si>
  <si>
    <t>refinador (refiner)</t>
  </si>
  <si>
    <t>cocoa butter kisses</t>
  </si>
  <si>
    <t>nights</t>
  </si>
  <si>
    <t>love and happiness</t>
  </si>
  <si>
    <t>sû hoje - ac˙stico</t>
  </si>
  <si>
    <t>what'd i say, pt. 1 &amp; 2</t>
  </si>
  <si>
    <t>la fuerza del corazûn</t>
  </si>
  <si>
    <t>love's train</t>
  </si>
  <si>
    <t>coleccionista de canciones</t>
  </si>
  <si>
    <t>desi girl</t>
  </si>
  <si>
    <t>truckin' - 2013 remaster</t>
  </si>
  <si>
    <t>khud ko tere</t>
  </si>
  <si>
    <t>sober</t>
  </si>
  <si>
    <t>bol na halke halke</t>
  </si>
  <si>
    <t>kapitel 2.2 &amp; kapitel 3.1 - die kleine hexe - das hˆrspiel</t>
  </si>
  <si>
    <t>tchaikovsky: the nutcracker, op. 71, act ii: no. 14a, pas de deux. andante maestoso</t>
  </si>
  <si>
    <t>zombie</t>
  </si>
  <si>
    <t>possibility</t>
  </si>
  <si>
    <t>grey street</t>
  </si>
  <si>
    <t>me equivocarìa otra vez</t>
  </si>
  <si>
    <t>how deep is your love - chris lake remix</t>
  </si>
  <si>
    <t>you are my everything (feat. red)</t>
  </si>
  <si>
    <t>viz„o de cria 2</t>
  </si>
  <si>
    <t>woh ladki hai kahan</t>
  </si>
  <si>
    <t>this is how we walk on the moon</t>
  </si>
  <si>
    <t>nuestra aflicciûn</t>
  </si>
  <si>
    <t>ilegal</t>
  </si>
  <si>
    <t>auto rojo</t>
  </si>
  <si>
    <t>taro</t>
  </si>
  <si>
    <t>que mas pues - remix</t>
  </si>
  <si>
    <t>watawi (feat. davido, focalistic &amp; abidoza)</t>
  </si>
  <si>
    <t>hail to the king</t>
  </si>
  <si>
    <t>a thousand years (feat. steve kazee) - pt. 2; the twilight saga: breaking dawn soundtrack</t>
  </si>
  <si>
    <t>easy lover</t>
  </si>
  <si>
    <t>all i want</t>
  </si>
  <si>
    <t>joga</t>
  </si>
  <si>
    <t>gracias</t>
  </si>
  <si>
    <t>keep their heads ringin'</t>
  </si>
  <si>
    <t>money changes everything</t>
  </si>
  <si>
    <t>suave (remix)</t>
  </si>
  <si>
    <t>?. mosaôque solitaire</t>
  </si>
  <si>
    <t>slippin'</t>
  </si>
  <si>
    <t>como te recuerdo</t>
  </si>
  <si>
    <t>domination</t>
  </si>
  <si>
    <t>umi says</t>
  </si>
  <si>
    <t>growing up (feat. ed sheeran)</t>
  </si>
  <si>
    <t>beetlebum - 2012 remaster</t>
  </si>
  <si>
    <t>dile a ella</t>
  </si>
  <si>
    <t>nada</t>
  </si>
  <si>
    <t>scott street</t>
  </si>
  <si>
    <t>de antes</t>
  </si>
  <si>
    <t>mama</t>
  </si>
  <si>
    <t>new kid in town - 2013 remaster</t>
  </si>
  <si>
    <t>the heart of rock and roll</t>
  </si>
  <si>
    <t>chahun main ya naa (from "aashiqui 2")</t>
  </si>
  <si>
    <t>whiskey in the jar</t>
  </si>
  <si>
    <t>the drugs don't work</t>
  </si>
  <si>
    <t>ta to gucci (remix)</t>
  </si>
  <si>
    <t>uprising</t>
  </si>
  <si>
    <t>para machuchar meu coracao</t>
  </si>
  <si>
    <t>sweet leaf - 2014 remaster</t>
  </si>
  <si>
    <t>ojala</t>
  </si>
  <si>
    <t>api·date de mi</t>
  </si>
  <si>
    <t>no problem (feat. lil wayne &amp; 2 chainz)</t>
  </si>
  <si>
    <t>no diggity</t>
  </si>
  <si>
    <t>la misëre est si belle</t>
  </si>
  <si>
    <t>laung da lashkara</t>
  </si>
  <si>
    <t>tum tak</t>
  </si>
  <si>
    <t>you took the words right out of my mouth (hot summer night)</t>
  </si>
  <si>
    <t>anbe en anbe</t>
  </si>
  <si>
    <t>awake</t>
  </si>
  <si>
    <t>fast car</t>
  </si>
  <si>
    <t>unchain my heart</t>
  </si>
  <si>
    <t>firuze</t>
  </si>
  <si>
    <t>b.o.b. - bombs over baghdad</t>
  </si>
  <si>
    <t>quentin tarantino</t>
  </si>
  <si>
    <t>hard to say i'm sorry / get away - 2006 remaster</t>
  </si>
  <si>
    <t>pimpa's paradise</t>
  </si>
  <si>
    <t>olvìdala</t>
  </si>
  <si>
    <t>zun da da</t>
  </si>
  <si>
    <t>uff teri adaa</t>
  </si>
  <si>
    <t>slippery (feat. gucci mane)</t>
  </si>
  <si>
    <t>ennai thalatta varuvala (duet)</t>
  </si>
  <si>
    <t>from past to present</t>
  </si>
  <si>
    <t>assault (carro forte)</t>
  </si>
  <si>
    <t>air force ones</t>
  </si>
  <si>
    <t>red light special</t>
  </si>
  <si>
    <t>happiness</t>
  </si>
  <si>
    <t>minha alma (a paz que eu n„o quero)</t>
  </si>
  <si>
    <t>homenagem aos relìquias (feat. menor mc, mc vinny, mc julio d.e r., mc leozinho zs, makalo)</t>
  </si>
  <si>
    <t>zara sa</t>
  </si>
  <si>
    <t>cochinae (remix)</t>
  </si>
  <si>
    <t>looking for the summer</t>
  </si>
  <si>
    <t>peace of mind</t>
  </si>
  <si>
    <t>yellow ledbetter</t>
  </si>
  <si>
    <t>vida loka, pt. 1</t>
  </si>
  <si>
    <t>yaaro manathile</t>
  </si>
  <si>
    <t>todo tiene su final</t>
  </si>
  <si>
    <t>he tratado</t>
  </si>
  <si>
    <t>mr. blue sky</t>
  </si>
  <si>
    <t>songbird</t>
  </si>
  <si>
    <t>bad???</t>
  </si>
  <si>
    <t>me fallaste</t>
  </si>
  <si>
    <t>area codes</t>
  </si>
  <si>
    <t>everything now</t>
  </si>
  <si>
    <t>all eyes on me</t>
  </si>
  <si>
    <t>què precio tiene el cielo - salsa version</t>
  </si>
  <si>
    <t>nunugu misalodu</t>
  </si>
  <si>
    <t>ghungroo (from "war")</t>
  </si>
  <si>
    <t>y nos dieron las diez</t>
  </si>
  <si>
    <t>in too deep - 2007 remaster</t>
  </si>
  <si>
    <t>kids</t>
  </si>
  <si>
    <t>juicy - 2005 remaster</t>
  </si>
  <si>
    <t>underneath it all</t>
  </si>
  <si>
    <t>everything she wants</t>
  </si>
  <si>
    <t>mr. crowley</t>
  </si>
  <si>
    <t>el 7 de septiembre</t>
  </si>
  <si>
    <t>new to you (with normani, tinashe &amp; offset)</t>
  </si>
  <si>
    <t>su poder</t>
  </si>
  <si>
    <t>about the money (feat. young thug)</t>
  </si>
  <si>
    <t>turn the page - live</t>
  </si>
  <si>
    <t>ambition (feat. meek mill &amp; rick ross)</t>
  </si>
  <si>
    <t>like a dog chasing cars</t>
  </si>
  <si>
    <t>take me to the river - 2005 remaster</t>
  </si>
  <si>
    <t>cruz de navajas</t>
  </si>
  <si>
    <t>screwed (feat. zoî kravitz)</t>
  </si>
  <si>
    <t>on the beach</t>
  </si>
  <si>
    <t>young turks - 2008 remaster</t>
  </si>
  <si>
    <t>one of them days again</t>
  </si>
  <si>
    <t>amores como el nuestro</t>
  </si>
  <si>
    <t>novacane</t>
  </si>
  <si>
    <t>sigo caminando</t>
  </si>
  <si>
    <t>tempo perdido</t>
  </si>
  <si>
    <t>freedom</t>
  </si>
  <si>
    <t>the greatest show</t>
  </si>
  <si>
    <t>behti hawa sa tha woh</t>
  </si>
  <si>
    <t>the ghetto</t>
  </si>
  <si>
    <t>head over heels / broken</t>
  </si>
  <si>
    <t>a cara do crime (nûs incomoda)</t>
  </si>
  <si>
    <t>out of space</t>
  </si>
  <si>
    <t>the score (feat. diamond d)</t>
  </si>
  <si>
    <t>tu hi haqeeqat</t>
  </si>
  <si>
    <t>dark necessities</t>
  </si>
  <si>
    <t>kapitel 6.2 &amp; kapitel 7.1 - die kleine hexe - das hˆrspiel</t>
  </si>
  <si>
    <t>mesafe</t>
  </si>
  <si>
    <t>smells like teen spirit</t>
  </si>
  <si>
    <t>tadow</t>
  </si>
  <si>
    <t>all these things that i've done</t>
  </si>
  <si>
    <t>÷yle dertli</t>
  </si>
  <si>
    <t>china</t>
  </si>
  <si>
    <t>chikni chameli</t>
  </si>
  <si>
    <t>another sad love song</t>
  </si>
  <si>
    <t>the river</t>
  </si>
  <si>
    <t>ninakkende</t>
  </si>
  <si>
    <t>i'll be missing you (feat. 112)</t>
  </si>
  <si>
    <t>¿ sua maneira (de m˙sica ligeira)</t>
  </si>
  <si>
    <t>latinoamèrica (feat. totû la momposina, susana baca &amp; maria rita)</t>
  </si>
  <si>
    <t>montero: adagio (after bach's violin concerto no. 2, bwv 1042)</t>
  </si>
  <si>
    <t>digital love</t>
  </si>
  <si>
    <t>it's a long way to the top (if you wanna rock 'n' roll)</t>
  </si>
  <si>
    <t>alucinado</t>
  </si>
  <si>
    <t>together again</t>
  </si>
  <si>
    <t>shelter from the storm</t>
  </si>
  <si>
    <t>that funny feeling</t>
  </si>
  <si>
    <t>rest my chemistry</t>
  </si>
  <si>
    <t>i'm on 2.0</t>
  </si>
  <si>
    <t>ennai thottu</t>
  </si>
  <si>
    <t>topical solution</t>
  </si>
  <si>
    <t>summer 3 - 2012</t>
  </si>
  <si>
    <t>running up that hill (a deal with god) - 2018 remaster</t>
  </si>
  <si>
    <t>walking on the moon</t>
  </si>
  <si>
    <t>me ilusione</t>
  </si>
  <si>
    <t>amazonia</t>
  </si>
  <si>
    <t>sin medir distancias</t>
  </si>
  <si>
    <t>t˙ necesitas</t>
  </si>
  <si>
    <t>a cara do crime 3 (brinde ‡ liberdade)</t>
  </si>
  <si>
    <t>cinnamon girl</t>
  </si>
  <si>
    <t>la romana</t>
  </si>
  <si>
    <t>just the way you are</t>
  </si>
  <si>
    <t>kangen</t>
  </si>
  <si>
    <t>galiba - orijinal rap versiyon</t>
  </si>
  <si>
    <t>kiss the rain</t>
  </si>
  <si>
    <t>coraline</t>
  </si>
  <si>
    <t>baba o'riley</t>
  </si>
  <si>
    <t>tumse milne ko dil</t>
  </si>
  <si>
    <t>live like you were dying</t>
  </si>
  <si>
    <t>demir att?m</t>
  </si>
  <si>
    <t>temperature's rising (feat. crystal johnson)</t>
  </si>
  <si>
    <t>filhaal2 mohabbat</t>
  </si>
  <si>
    <t>caile</t>
  </si>
  <si>
    <t>tu amor me hace bien - salsa version</t>
  </si>
  <si>
    <t>can't believe (feat. carl thomas)</t>
  </si>
  <si>
    <t>who's crying now</t>
  </si>
  <si>
    <t>careless whisper</t>
  </si>
  <si>
    <t>blind</t>
  </si>
  <si>
    <t>little dark age</t>
  </si>
  <si>
    <t>tu me quemas</t>
  </si>
  <si>
    <t>collard greens</t>
  </si>
  <si>
    <t>kaadhal rojave (from "roja")</t>
  </si>
  <si>
    <t>maasi masam alana ponnu</t>
  </si>
  <si>
    <t>be quiet and drive (far away)</t>
  </si>
  <si>
    <t>mi soledad y yo</t>
  </si>
  <si>
    <t>tera hone laga hoon</t>
  </si>
  <si>
    <t>before i let you go</t>
  </si>
  <si>
    <t>born to raise hell</t>
  </si>
  <si>
    <t>pda</t>
  </si>
  <si>
    <t>dead and gone</t>
  </si>
  <si>
    <t>i don't want to miss a thing - from "armageddon" soundtrack</t>
  </si>
  <si>
    <t>head like a hole</t>
  </si>
  <si>
    <t>ser· mejor que te vayas</t>
  </si>
  <si>
    <t>cada vez otra vez</t>
  </si>
  <si>
    <t>wing$</t>
  </si>
  <si>
    <t>change (in the house of flies)</t>
  </si>
  <si>
    <t>forever in love</t>
  </si>
  <si>
    <t>rapture</t>
  </si>
  <si>
    <t>king of my heart - live</t>
  </si>
  <si>
    <t>another used to be</t>
  </si>
  <si>
    <t>veesum kaatrukku</t>
  </si>
  <si>
    <t>lollipop</t>
  </si>
  <si>
    <t>don't leave - throttle remix</t>
  </si>
  <si>
    <t>it's a sin - 2018 remaster</t>
  </si>
  <si>
    <t>eyes without a face</t>
  </si>
  <si>
    <t>famous last words</t>
  </si>
  <si>
    <t>go loko (feat. tyga, jon z)</t>
  </si>
  <si>
    <t>vaseegara</t>
  </si>
  <si>
    <t>dillagi</t>
  </si>
  <si>
    <t>ghost ship</t>
  </si>
  <si>
    <t>vuelve a casa</t>
  </si>
  <si>
    <t>aasai athigam</t>
  </si>
  <si>
    <t>le pietre non volano (feat. marracash)</t>
  </si>
  <si>
    <t>king of pain</t>
  </si>
  <si>
    <t>happier than ever</t>
  </si>
  <si>
    <t>dirrty (feat. redman)</t>
  </si>
  <si>
    <t>my own prison</t>
  </si>
  <si>
    <t>killing me softly with his song</t>
  </si>
  <si>
    <t>my band</t>
  </si>
  <si>
    <t>nenjukulla nee</t>
  </si>
  <si>
    <t>candy</t>
  </si>
  <si>
    <t>silver soul</t>
  </si>
  <si>
    <t>yaaraiyum ivlo azhaga - from "sulthan"</t>
  </si>
  <si>
    <t>què hay de malo</t>
  </si>
  <si>
    <t>wash.</t>
  </si>
  <si>
    <t>it's only love - 2008 remaster</t>
  </si>
  <si>
    <t>darkness at the heart of my love</t>
  </si>
  <si>
    <t>si te entregas a mi</t>
  </si>
  <si>
    <t>heaven or las vegas</t>
  </si>
  <si>
    <t>eu te devoro</t>
  </si>
  <si>
    <t>white room</t>
  </si>
  <si>
    <t>so we won't forget</t>
  </si>
  <si>
    <t>beautiful</t>
  </si>
  <si>
    <t>me va a extraòar (aka unchain my heart)</t>
  </si>
  <si>
    <t>beete lamhein (from "the train")</t>
  </si>
  <si>
    <t>i'd rather be with you</t>
  </si>
  <si>
    <t>cherub rock - 2011 remaster</t>
  </si>
  <si>
    <t>amiga</t>
  </si>
  <si>
    <t>vamo niòa un poquito</t>
  </si>
  <si>
    <t>summertime</t>
  </si>
  <si>
    <t>the end of heartache</t>
  </si>
  <si>
    <t>everytime i close my eyes (with babyface)</t>
  </si>
  <si>
    <t>doomsday</t>
  </si>
  <si>
    <t>nadir</t>
  </si>
  <si>
    <t>tan lejos</t>
  </si>
  <si>
    <t>coraá„o de carro forte</t>
  </si>
  <si>
    <t>la cura</t>
  </si>
  <si>
    <t>the winner takes it all - from "mamma mia!"</t>
  </si>
  <si>
    <t>flowers in december</t>
  </si>
  <si>
    <t>kuch kuch hota hai</t>
  </si>
  <si>
    <t>hymn to her - 2007 remaster</t>
  </si>
  <si>
    <t>the final countdown - remixed</t>
  </si>
  <si>
    <t>till i collapse</t>
  </si>
  <si>
    <t>girl i need you (from "baaghi")</t>
  </si>
  <si>
    <t>always somewhere</t>
  </si>
  <si>
    <t>asr?n hatas?</t>
  </si>
  <si>
    <t>grandes coisas - ao vivo</t>
  </si>
  <si>
    <t>praise you in this storm</t>
  </si>
  <si>
    <t>all summer long</t>
  </si>
  <si>
    <t>thotiana (remix)</t>
  </si>
  <si>
    <t>sensualidad</t>
  </si>
  <si>
    <t>dakota</t>
  </si>
  <si>
    <t>kaadhal kaditham (from "jodi")</t>
  </si>
  <si>
    <t>running up that hill</t>
  </si>
  <si>
    <t>lux aeterna: ii. in te, domine, speravi</t>
  </si>
  <si>
    <t>stand back</t>
  </si>
  <si>
    <t>s„o gonáa</t>
  </si>
  <si>
    <t>lluvia</t>
  </si>
  <si>
    <t>ya nabi salam alayka</t>
  </si>
  <si>
    <t>dil ke dictionary mashup(remix by chandra-surya)</t>
  </si>
  <si>
    <t>la m·quina</t>
  </si>
  <si>
    <t>fogo - ao vivo</t>
  </si>
  <si>
    <t>oru devathai (from "vaamanan")</t>
  </si>
  <si>
    <t>fiesta pagana</t>
  </si>
  <si>
    <t>the background</t>
  </si>
  <si>
    <t>i wanna know</t>
  </si>
  <si>
    <t>para estar</t>
  </si>
  <si>
    <t>la suerte esta echada</t>
  </si>
  <si>
    <t>rollout (my business)</t>
  </si>
  <si>
    <t>ain't it fun</t>
  </si>
  <si>
    <t>she knows (feat. amber coffman &amp; cults)</t>
  </si>
  <si>
    <t>gallan goodiyaan</t>
  </si>
  <si>
    <t>gnossienne no. 1</t>
  </si>
  <si>
    <t>the spirit of radio</t>
  </si>
  <si>
    <t>goodness of god - live</t>
  </si>
  <si>
    <t>you mean the world to me</t>
  </si>
  <si>
    <t>victory (feat. the notorious b.i.g. &amp; busta rhymes)</t>
  </si>
  <si>
    <t>this must be the place (naive melody) - 2005 remaster</t>
  </si>
  <si>
    <t>oceano</t>
  </si>
  <si>
    <t>i will survive</t>
  </si>
  <si>
    <t>we built this city</t>
  </si>
  <si>
    <t>yaln?zca sitem</t>
  </si>
  <si>
    <t>y la felicidad què</t>
  </si>
  <si>
    <t>cara de niòo</t>
  </si>
  <si>
    <t>slide (remix) (feat. pop smoke, a boogie wit da hoodie &amp; chris brown) (feat. pop smoke)</t>
  </si>
  <si>
    <t>too much heaven</t>
  </si>
  <si>
    <t>bernafas tanpamu</t>
  </si>
  <si>
    <t>all i want is you (feat. j. cole)</t>
  </si>
  <si>
    <t>la fûrmula sigue</t>
  </si>
  <si>
    <t>joy</t>
  </si>
  <si>
    <t>affirmation</t>
  </si>
  <si>
    <t>into you (feat. tamia)</t>
  </si>
  <si>
    <t>sorry, blame it on me</t>
  </si>
  <si>
    <t>quiero perderme contigo</t>
  </si>
  <si>
    <t>wherever you are</t>
  </si>
  <si>
    <t>fade into you</t>
  </si>
  <si>
    <t>adhaaru adhaaru</t>
  </si>
  <si>
    <t>fix you</t>
  </si>
  <si>
    <t>sephia</t>
  </si>
  <si>
    <t>with or without you - remastered</t>
  </si>
  <si>
    <t>black dog - remaster</t>
  </si>
  <si>
    <t>come to me</t>
  </si>
  <si>
    <t>autor da vida</t>
  </si>
  <si>
    <t>peor para el sol</t>
  </si>
  <si>
    <t>todo empezo</t>
  </si>
  <si>
    <t>amigos y enemigos (feat. bad bunny &amp; almighty) - remix</t>
  </si>
  <si>
    <t>pursuit of happiness (nightmare)</t>
  </si>
  <si>
    <t>hellraiser - 30th anniversary edition</t>
  </si>
  <si>
    <t>dance with me (feat. beanie sigel) - remix</t>
  </si>
  <si>
    <t>serenade for strings in e major, op. 22, b. 52: iv. larghetto</t>
  </si>
  <si>
    <t>this land is your land</t>
  </si>
  <si>
    <t>safaera</t>
  </si>
  <si>
    <t>t˙ me vuelves loco</t>
  </si>
  <si>
    <t>main yahaan hoon</t>
  </si>
  <si>
    <t>i know</t>
  </si>
  <si>
    <t>bad girls</t>
  </si>
  <si>
    <t>isq risk</t>
  </si>
  <si>
    <t>a long december</t>
  </si>
  <si>
    <t>kupa k?z? ve sinek valesi</t>
  </si>
  <si>
    <t>invaders must die</t>
  </si>
  <si>
    <t>amores lejanos</t>
  </si>
  <si>
    <t>smooth (feat. rob thomas)</t>
  </si>
  <si>
    <t>suite bergamasque, l. 75: iii. clair de lune</t>
  </si>
  <si>
    <t>every day is exactly the same</t>
  </si>
  <si>
    <t>only for the weak</t>
  </si>
  <si>
    <t>the boy is mine</t>
  </si>
  <si>
    <t>can't fight this feeling</t>
  </si>
  <si>
    <t>personal jesus - 2006 remaster</t>
  </si>
  <si>
    <t>mna nalamagenge</t>
  </si>
  <si>
    <t>the winner takes it all</t>
  </si>
  <si>
    <t>give peace a chance - remastered 2010</t>
  </si>
  <si>
    <t>si tu amor no vuelve</t>
  </si>
  <si>
    <t>enakkoru snehidhi</t>
  </si>
  <si>
    <t>my sacrifice</t>
  </si>
  <si>
    <t>here comes the rain again - remastered version</t>
  </si>
  <si>
    <t>bad romance</t>
  </si>
  <si>
    <t>k¸l</t>
  </si>
  <si>
    <t>know your enemy</t>
  </si>
  <si>
    <t>piano sonata no. 16 in c major, k. 545 "sonata facile": i. allegro</t>
  </si>
  <si>
    <t>c˙breme</t>
  </si>
  <si>
    <t>sereia</t>
  </si>
  <si>
    <t>give peace a chance - ultimate mix</t>
  </si>
  <si>
    <t>guts!</t>
  </si>
  <si>
    <t>aquì no es asì</t>
  </si>
  <si>
    <t>billie jean</t>
  </si>
  <si>
    <t>mr. rager</t>
  </si>
  <si>
    <t>policy of truth - 2006 remaster</t>
  </si>
  <si>
    <t>admir·vel gado novo</t>
  </si>
  <si>
    <t>tennessee love</t>
  </si>
  <si>
    <t>n.y. state of mind</t>
  </si>
  <si>
    <t>like a stone</t>
  </si>
  <si>
    <t>sin sentimientos</t>
  </si>
  <si>
    <t>yethi yethi</t>
  </si>
  <si>
    <t>i don't like</t>
  </si>
  <si>
    <t>why</t>
  </si>
  <si>
    <t>u make me wanna</t>
  </si>
  <si>
    <t>cover me up</t>
  </si>
  <si>
    <t>young yama</t>
  </si>
  <si>
    <t>get down on it</t>
  </si>
  <si>
    <t>clique</t>
  </si>
  <si>
    <t>what about your friends</t>
  </si>
  <si>
    <t>lucky man</t>
  </si>
  <si>
    <t>main title "somewhere in my memory" (from "home alone") - voice</t>
  </si>
  <si>
    <t>ya nabi salam alayka - vocals only version</t>
  </si>
  <si>
    <t>crazy on you</t>
  </si>
  <si>
    <t>good good father</t>
  </si>
  <si>
    <t>i won't hold you back</t>
  </si>
  <si>
    <t>in for it</t>
  </si>
  <si>
    <t>tennessee whiskey</t>
  </si>
  <si>
    <t>no hay nadie como t˙ (feat. cafè tacuba)</t>
  </si>
  <si>
    <t>luz de dia - en vivo</t>
  </si>
  <si>
    <t>crazy train</t>
  </si>
  <si>
    <t>liebestraum no. 3 in a-flat major, s. 541 / 3</t>
  </si>
  <si>
    <t>sweet dreams (are made of this)</t>
  </si>
  <si>
    <t>bridge over troubled water</t>
  </si>
  <si>
    <t>a paz - ao vivo</t>
  </si>
  <si>
    <t>don't matter</t>
  </si>
  <si>
    <t>x6</t>
  </si>
  <si>
    <t>te va a doler</t>
  </si>
  <si>
    <t>thunderstruck</t>
  </si>
  <si>
    <t>bol do na zara</t>
  </si>
  <si>
    <t>time (feat. cassie)</t>
  </si>
  <si>
    <t>sara</t>
  </si>
  <si>
    <t>adicto (feat. best, bayriton)</t>
  </si>
  <si>
    <t>piya o re piya</t>
  </si>
  <si>
    <t>always and forever</t>
  </si>
  <si>
    <t>if we ever meet again (featuring katy perry)</t>
  </si>
  <si>
    <t>people get ready</t>
  </si>
  <si>
    <t>andrea chenier (1997 digital remaster): la mamma morta</t>
  </si>
  <si>
    <t>downtown (feat. melle mel, grandmaster caz, kool moe dee &amp; eric nally)</t>
  </si>
  <si>
    <t>waiting all night (feat. ella eyre)</t>
  </si>
  <si>
    <t>24</t>
  </si>
  <si>
    <t>even flow</t>
  </si>
  <si>
    <t>hypnocurrency</t>
  </si>
  <si>
    <t>fergalicious</t>
  </si>
  <si>
    <t>seluruh nafas ini</t>
  </si>
  <si>
    <t>soak up the sun</t>
  </si>
  <si>
    <t>voce e linda - remixed original album</t>
  </si>
  <si>
    <t>chocolate and mint</t>
  </si>
  <si>
    <t>waiting for a girl like you</t>
  </si>
  <si>
    <t>street - radio version</t>
  </si>
  <si>
    <t>runnin' down a dream</t>
  </si>
  <si>
    <t>wir ham' noch lange nicht genug</t>
  </si>
  <si>
    <t>gone</t>
  </si>
  <si>
    <t>ek din teri raahon</t>
  </si>
  <si>
    <t>de mujer a mujer</t>
  </si>
  <si>
    <t>quimbara</t>
  </si>
  <si>
    <t>black beatles</t>
  </si>
  <si>
    <t>the pool</t>
  </si>
  <si>
    <t>cry for help</t>
  </si>
  <si>
    <t>ride wit me</t>
  </si>
  <si>
    <t>the ballad of curtis loew</t>
  </si>
  <si>
    <t>war ensemble</t>
  </si>
  <si>
    <t>miracles</t>
  </si>
  <si>
    <t>caught out there</t>
  </si>
  <si>
    <t>new dawn fades - 2007 remaster</t>
  </si>
  <si>
    <t>kˆpr¸alt?</t>
  </si>
  <si>
    <t>one of these nights - 2013 remaster</t>
  </si>
  <si>
    <t>i wanna be down</t>
  </si>
  <si>
    <t>quitate tu pa ponerme yo</t>
  </si>
  <si>
    <t>sweet</t>
  </si>
  <si>
    <t>se...</t>
  </si>
  <si>
    <t>vivir sin aire</t>
  </si>
  <si>
    <t>rait zara si</t>
  </si>
  <si>
    <t>morena mìa</t>
  </si>
  <si>
    <t>angel of death</t>
  </si>
  <si>
    <t>your betrayal</t>
  </si>
  <si>
    <t>at your best (you are love)</t>
  </si>
  <si>
    <t>pehla nasha</t>
  </si>
  <si>
    <t>greatest love of all</t>
  </si>
  <si>
    <t>i will remember you</t>
  </si>
  <si>
    <t>poovoma oorgolam</t>
  </si>
  <si>
    <t>with me</t>
  </si>
  <si>
    <t>ennavo ennavo</t>
  </si>
  <si>
    <t>no more "i love you's"</t>
  </si>
  <si>
    <t>dr. feelgood</t>
  </si>
  <si>
    <t>i wanna dance with somebody (who loves me)</t>
  </si>
  <si>
    <t>playa cardz right</t>
  </si>
  <si>
    <t>graceland</t>
  </si>
  <si>
    <t>fair trade (with travis scott)</t>
  </si>
  <si>
    <t>tell him (duet with barbra streisand)</t>
  </si>
  <si>
    <t>que dir·?</t>
  </si>
  <si>
    <t>idhayam love (megamo aval) - from "meyaadha maan"</t>
  </si>
  <si>
    <t>la chispa adecuada (feat. leûn larregui) - mtv unplugged</t>
  </si>
  <si>
    <t>hoy tengo ganas de ti</t>
  </si>
  <si>
    <t>protect ya neck (feat. rza, method man, inspectah deck, raekwon, u-god, ol' dirty bastard, ghostface killah &amp; gza)</t>
  </si>
  <si>
    <t>ch„o de giz</t>
  </si>
  <si>
    <t>amiga mìa</t>
  </si>
  <si>
    <t>juegate a la suerte</t>
  </si>
  <si>
    <t>if your girl only knew</t>
  </si>
  <si>
    <t>let's get it on</t>
  </si>
  <si>
    <t>the color of love</t>
  </si>
  <si>
    <t>high everyday - screwed</t>
  </si>
  <si>
    <t>dawns (feat. maggie rogers)</t>
  </si>
  <si>
    <t>be intehaan</t>
  </si>
  <si>
    <t>un beso de desayuno</t>
  </si>
  <si>
    <t>persiana americana</t>
  </si>
  <si>
    <t>medley: caroling, caroling / the first noel / hark! the herald angels sing / silent night</t>
  </si>
  <si>
    <t>como te olvido</t>
  </si>
  <si>
    <t>fake plastic trees</t>
  </si>
  <si>
    <t>si volvieras a mi</t>
  </si>
  <si>
    <t>spm vs los</t>
  </si>
  <si>
    <t>never, never gonna give ya up</t>
  </si>
  <si>
    <t>o holy night</t>
  </si>
  <si>
    <t>advice for the young at heart</t>
  </si>
  <si>
    <t>sacala</t>
  </si>
  <si>
    <t>the number of the beast - 2015 remaster</t>
  </si>
  <si>
    <t>the world is yours</t>
  </si>
  <si>
    <t>when the sun goes down</t>
  </si>
  <si>
    <t>ponni nadhi (from "ponniyin selvan part -1") - tamil</t>
  </si>
  <si>
    <t>make it wit chu</t>
  </si>
  <si>
    <t>monody (feat. laura brehm)</t>
  </si>
  <si>
    <t>abres camino (way maker)</t>
  </si>
  <si>
    <t>que alguien me diga</t>
  </si>
  <si>
    <t>megham karukatha</t>
  </si>
  <si>
    <t>same beef</t>
  </si>
  <si>
    <t>without me</t>
  </si>
  <si>
    <t>message in a bottle</t>
  </si>
  <si>
    <t>it's not enough</t>
  </si>
  <si>
    <t>sunny delights</t>
  </si>
  <si>
    <t>apocalypse</t>
  </si>
  <si>
    <t>great things</t>
  </si>
  <si>
    <t>burden in my hand</t>
  </si>
  <si>
    <t>igual que ayer</t>
  </si>
  <si>
    <t>shukran allah</t>
  </si>
  <si>
    <t>holst: 3 hymns for the english hymnal: no. 1, in the bleak mid-winter</t>
  </si>
  <si>
    <t>komm wir chillen (feat. yonii &amp; bausa)</t>
  </si>
  <si>
    <t>jake's first flight</t>
  </si>
  <si>
    <t>no te enamores - remix</t>
  </si>
  <si>
    <t>el efecto - remix</t>
  </si>
  <si>
    <t>kannamma</t>
  </si>
  <si>
    <t>me and michael</t>
  </si>
  <si>
    <t>love so sweet</t>
  </si>
  <si>
    <t>let me roll it - 2010 remaster</t>
  </si>
  <si>
    <t>25 or 6 to 4 - 2002 remaster</t>
  </si>
  <si>
    <t>my destiny</t>
  </si>
  <si>
    <t>saturn</t>
  </si>
  <si>
    <t>blame it</t>
  </si>
  <si>
    <t>window seat</t>
  </si>
  <si>
    <t>sombra loca</t>
  </si>
  <si>
    <t>my heart has teeth - from ìresident evilî</t>
  </si>
  <si>
    <t>so lonely</t>
  </si>
  <si>
    <t>rosyln</t>
  </si>
  <si>
    <t>don't look back in anger - remastered</t>
  </si>
  <si>
    <t>kids - the chainsmokers remix</t>
  </si>
  <si>
    <t>lose control / let me down</t>
  </si>
  <si>
    <t>valiû la pena - salsa version</t>
  </si>
  <si>
    <t>alive and kicking</t>
  </si>
  <si>
    <t>only you (feat. the notorious b.i.g. &amp; mase) - bad boy remix</t>
  </si>
  <si>
    <t>amarte mas no pude</t>
  </si>
  <si>
    <t>the flood</t>
  </si>
  <si>
    <t>corra para os braáos do pai (if this world) [ao vivo em paris]</t>
  </si>
  <si>
    <t>que serìa de mi - en vivo</t>
  </si>
  <si>
    <t>i have nothing</t>
  </si>
  <si>
    <t>dilemma</t>
  </si>
  <si>
    <t>rough boy</t>
  </si>
  <si>
    <t>sona kitna sona hai</t>
  </si>
  <si>
    <t>wicked game</t>
  </si>
  <si>
    <t>layla - acoustic live</t>
  </si>
  <si>
    <t>baatein ye kabhi na (from "khamoshiyan") - male</t>
  </si>
  <si>
    <t>spanish guitar</t>
  </si>
  <si>
    <t>one more night - 2016 remaster</t>
  </si>
  <si>
    <t>ijazat (from "one night stand")</t>
  </si>
  <si>
    <t>yo te amo</t>
  </si>
  <si>
    <t>just be a man about it</t>
  </si>
  <si>
    <t>balam pichkari</t>
  </si>
  <si>
    <t>another round (feat. chris brown)</t>
  </si>
  <si>
    <t>i'm the one (feat. justin bieber, quavo, chance the rapper &amp; lil wayne)</t>
  </si>
  <si>
    <t>maa bava manobhavalu (from "veera simha reddy")</t>
  </si>
  <si>
    <t>boys 'round here (feat. pistol annies &amp; friends)</t>
  </si>
  <si>
    <t>the boys of summer</t>
  </si>
  <si>
    <t>dan...</t>
  </si>
  <si>
    <t>subha hone na de</t>
  </si>
  <si>
    <t>miss you - remastered</t>
  </si>
  <si>
    <t>the grease megamix</t>
  </si>
  <si>
    <t>bu bˆyle</t>
  </si>
  <si>
    <t>afuera</t>
  </si>
  <si>
    <t>heavenly</t>
  </si>
  <si>
    <t>rebel yell</t>
  </si>
  <si>
    <t>ramblin' man</t>
  </si>
  <si>
    <t>in the stone</t>
  </si>
  <si>
    <t>kiss from a rose</t>
  </si>
  <si>
    <t>crying out for me</t>
  </si>
  <si>
    <t>naan un</t>
  </si>
  <si>
    <t>junile nilamazhayil</t>
  </si>
  <si>
    <t>modern love - 2018 remaster</t>
  </si>
  <si>
    <t>neighborhood #1 (tunnels)</t>
  </si>
  <si>
    <t>cry me a river</t>
  </si>
  <si>
    <t>cali pachanguero</t>
  </si>
  <si>
    <t>eye for a eye (your beef is mines) (feat. nas &amp; raekwon)</t>
  </si>
  <si>
    <t>boogie wonderland</t>
  </si>
  <si>
    <t>conexiûn</t>
  </si>
  <si>
    <t>i don't want to talk about it - 2008 remaster</t>
  </si>
  <si>
    <t>por favor seòora</t>
  </si>
  <si>
    <t>sa susunod na habang buhay</t>
  </si>
  <si>
    <t>anunciaá„o</t>
  </si>
  <si>
    <t>mi talism·n</t>
  </si>
  <si>
    <t>me quedo contigo (si me das a elegir) - live baôonarena</t>
  </si>
  <si>
    <t>how many ways</t>
  </si>
  <si>
    <t>el lado oscuro</t>
  </si>
  <si>
    <t>me negaram amor</t>
  </si>
  <si>
    <t>solar system</t>
  </si>
  <si>
    <t>prèndete un blunt (feat. zimple) - remix</t>
  </si>
  <si>
    <t>la campanella in g-sharp minor (from "grandes ètudes de paganini", s. 141 / 3)</t>
  </si>
  <si>
    <t>the world's continuation</t>
  </si>
  <si>
    <t>me &amp; u (feat. diddy &amp; yung joc) - remix</t>
  </si>
  <si>
    <t>why can't we be friends</t>
  </si>
  <si>
    <t>despuès de las 12 - remix</t>
  </si>
  <si>
    <t>look on down from the bridge</t>
  </si>
  <si>
    <t>da mystery of chessboxin' (feat. method man, u-god, inspectah deck, raekwon, ol' dirty bastard, ghostface killah &amp; masta killa)</t>
  </si>
  <si>
    <t>chura liya hai tumne jo dil ko (from "yaadon ki baaraat")</t>
  </si>
  <si>
    <t>otro trago - remix</t>
  </si>
  <si>
    <t>we didn't start the fire</t>
  </si>
  <si>
    <t>jealous</t>
  </si>
  <si>
    <t>deshacer el mundo</t>
  </si>
  <si>
    <t>pancho and lefty</t>
  </si>
  <si>
    <t>sexo</t>
  </si>
  <si>
    <t>giant steps - mono</t>
  </si>
  <si>
    <t>battle belongs</t>
  </si>
  <si>
    <t>life goes on - remastered</t>
  </si>
  <si>
    <t>i tried</t>
  </si>
  <si>
    <t>me vas a extraòar</t>
  </si>
  <si>
    <t>cowboy take me away</t>
  </si>
  <si>
    <t>still i rise</t>
  </si>
  <si>
    <t>gel</t>
  </si>
  <si>
    <t>the blue cafe</t>
  </si>
  <si>
    <t>rise &amp; fall (feat. sting)</t>
  </si>
  <si>
    <t>set the night to music</t>
  </si>
  <si>
    <t>(you're) timeless to me</t>
  </si>
  <si>
    <t>escapism. - slowed down</t>
  </si>
  <si>
    <t>ishq di baajiyaan</t>
  </si>
  <si>
    <t>pepas</t>
  </si>
  <si>
    <t>desn˙date mujer</t>
  </si>
  <si>
    <t>cherry bomb</t>
  </si>
  <si>
    <t>ranjithame (from "varisu")</t>
  </si>
  <si>
    <t>all is full of love</t>
  </si>
  <si>
    <t>nocturne no. 1 in b flat minor, op. 9 no. 1</t>
  </si>
  <si>
    <t>it's a mistake</t>
  </si>
  <si>
    <t>love x love</t>
  </si>
  <si>
    <t>the first taste</t>
  </si>
  <si>
    <t>kapitel 5.2 &amp; kapitel 6.1 - die kleine hexe - das hˆrspiel</t>
  </si>
  <si>
    <t>malibu nights</t>
  </si>
  <si>
    <t>neetho unte chalu (from "bimbisara")</t>
  </si>
  <si>
    <t>late nite tip</t>
  </si>
  <si>
    <t>let me take you home tonight</t>
  </si>
  <si>
    <t>kulliruthu kulliruthu</t>
  </si>
  <si>
    <t>rishte naate - from "de dana dan"</t>
  </si>
  <si>
    <t>last christmas - single version</t>
  </si>
  <si>
    <t>elle pleut</t>
  </si>
  <si>
    <t>you don't know her like i do</t>
  </si>
  <si>
    <t>cuaderno</t>
  </si>
  <si>
    <t>broken</t>
  </si>
  <si>
    <t>si no te tengo a ti</t>
  </si>
  <si>
    <t>since you've been gone</t>
  </si>
  <si>
    <t>tum jo aaye (from "once upon a time in mumbaai")</t>
  </si>
  <si>
    <t>i can love you</t>
  </si>
  <si>
    <t>i guess i just feel like</t>
  </si>
  <si>
    <t>tere sang yaara</t>
  </si>
  <si>
    <t>nothing's gonna hurt you baby</t>
  </si>
  <si>
    <t>where the hood at</t>
  </si>
  <si>
    <t>vizhigalil vizhigalil</t>
  </si>
  <si>
    <t>life in the fast lane - 2013 remaster</t>
  </si>
  <si>
    <t>dias melhores</t>
  </si>
  <si>
    <t>yaayum</t>
  </si>
  <si>
    <t>nasty girl (feat. diddy, nelly, jagged edge &amp; avery storm) - 2005 remaster</t>
  </si>
  <si>
    <t>sounds like a melody - 2019 remaster</t>
  </si>
  <si>
    <t>nada nuevo bajo el sol</t>
  </si>
  <si>
    <t>moving in stereo</t>
  </si>
  <si>
    <t>through the years - single version</t>
  </si>
  <si>
    <t>diles</t>
  </si>
  <si>
    <t>love mera hit hit</t>
  </si>
  <si>
    <t>aarariraro(from "raam")</t>
  </si>
  <si>
    <t>ate?ten gˆmlek</t>
  </si>
  <si>
    <t>ghosting</t>
  </si>
  <si>
    <t>machi open the bottle</t>
  </si>
  <si>
    <t>omerta</t>
  </si>
  <si>
    <t>gimme the loot - 2005 remaster</t>
  </si>
  <si>
    <t>love in the dark</t>
  </si>
  <si>
    <t>e.i.</t>
  </si>
  <si>
    <t>west end girls - 2018 remaster</t>
  </si>
  <si>
    <t>desert rose</t>
  </si>
  <si>
    <t>zenzenzense - movie ver.</t>
  </si>
  <si>
    <t>let it go - james bay spotify session 2015</t>
  </si>
  <si>
    <t>mere haath mein</t>
  </si>
  <si>
    <t>i want a new drug</t>
  </si>
  <si>
    <t>el ultimo adios</t>
  </si>
  <si>
    <t>pee loon (from "once upon a time in mumbaai")</t>
  </si>
  <si>
    <t>another love - slowed and muffled</t>
  </si>
  <si>
    <t>the green fields of france (no man's land)</t>
  </si>
  <si>
    <t>naha</t>
  </si>
  <si>
    <t>resistirè</t>
  </si>
  <si>
    <t>satisfaction - isak original extended</t>
  </si>
  <si>
    <t>don't swallow the cap</t>
  </si>
  <si>
    <t>ancient stones</t>
  </si>
  <si>
    <t>one love</t>
  </si>
  <si>
    <t>the riddle</t>
  </si>
  <si>
    <t>head on</t>
  </si>
  <si>
    <t>marea (weíve lost dancing)</t>
  </si>
  <si>
    <t>stayin alive</t>
  </si>
  <si>
    <t>dr. heckyll &amp; mr. jive</t>
  </si>
  <si>
    <t>river flows in you - orchestra version</t>
  </si>
  <si>
    <t>someone like you</t>
  </si>
  <si>
    <t>man in the box</t>
  </si>
  <si>
    <t>mere yaaraa (from "sooryavanshi")</t>
  </si>
  <si>
    <t>our god</t>
  </si>
  <si>
    <t>blood bank</t>
  </si>
  <si>
    <t>more than a feeling</t>
  </si>
  <si>
    <t>between the raindrops</t>
  </si>
  <si>
    <t>i bet you think about me (feat. chris stapleton) (taylorís version) (from the vault)</t>
  </si>
  <si>
    <t>shadows</t>
  </si>
  <si>
    <t>did you know that there's a tunnel under ocean blvd</t>
  </si>
  <si>
    <t>phir le aya dil</t>
  </si>
  <si>
    <t>rasiya reprise</t>
  </si>
  <si>
    <t>my kinda party</t>
  </si>
  <si>
    <t>mexican radio</t>
  </si>
  <si>
    <t>la posada de los muertos</t>
  </si>
  <si>
    <t>aquì</t>
  </si>
  <si>
    <t>once twice melody</t>
  </si>
  <si>
    <t>california love - original version</t>
  </si>
  <si>
    <t>dreamer</t>
  </si>
  <si>
    <t>blast off</t>
  </si>
  <si>
    <t>casa do pai</t>
  </si>
  <si>
    <t>these days</t>
  </si>
  <si>
    <t>mundo de piedra</t>
  </si>
  <si>
    <t>samba pa ti</t>
  </si>
  <si>
    <t>tujhe kitna chahne lage (from "kabir singh")</t>
  </si>
  <si>
    <t>american boy</t>
  </si>
  <si>
    <t>maquiavèlico</t>
  </si>
  <si>
    <t>khrbr</t>
  </si>
  <si>
    <t>try again</t>
  </si>
  <si>
    <t>jab se tere naina</t>
  </si>
  <si>
    <t>dil pe zakham khate hain</t>
  </si>
  <si>
    <t>is this love - 2018 remaster</t>
  </si>
  <si>
    <t>0,197222222222222</t>
  </si>
  <si>
    <t>kaerou</t>
  </si>
  <si>
    <t>chiru chiru</t>
  </si>
  <si>
    <t>dejarìa todo</t>
  </si>
  <si>
    <t>filthy rich</t>
  </si>
  <si>
    <t>i don't fuck with you</t>
  </si>
  <si>
    <t>you want it darker</t>
  </si>
  <si>
    <t>hear you me</t>
  </si>
  <si>
    <t>meet me halfway</t>
  </si>
  <si>
    <t>meri zindagi hai tu (from "satyameva jayate 2")</t>
  </si>
  <si>
    <t>la magia de tus besos</t>
  </si>
  <si>
    <t>the real slim shady</t>
  </si>
  <si>
    <t>modern day bonnie and clyde</t>
  </si>
  <si>
    <t>i stand on that</t>
  </si>
  <si>
    <t>they don't care about us</t>
  </si>
  <si>
    <t>ends of the earth</t>
  </si>
  <si>
    <t>the only thing</t>
  </si>
  <si>
    <t>another love - (slowed)</t>
  </si>
  <si>
    <t>all i really want - 2015 remaster</t>
  </si>
  <si>
    <t>stay on these roads</t>
  </si>
  <si>
    <t>kickstart my heart</t>
  </si>
  <si>
    <t>honey in the rock - live</t>
  </si>
  <si>
    <t>el tango de roxanne - from "moulin rouge" soundtrack</t>
  </si>
  <si>
    <t>yaaro ivan (from "udhayam nh4")</t>
  </si>
  <si>
    <t>19 dias y 500 noches</t>
  </si>
  <si>
    <t>nomvula (after the rain)</t>
  </si>
  <si>
    <t>unholy confessions</t>
  </si>
  <si>
    <t>supersonic - remastered</t>
  </si>
  <si>
    <t>ben adam olmam</t>
  </si>
  <si>
    <t>sekuat hatimu</t>
  </si>
  <si>
    <t>el destino (with juan gabriel)</t>
  </si>
  <si>
    <t>vice city (feat. black hippy)</t>
  </si>
  <si>
    <t>blue (da ba dee) - gabry ponte ice pop radio</t>
  </si>
  <si>
    <t>losing my religion (cover)</t>
  </si>
  <si>
    <t>i need a doctor</t>
  </si>
  <si>
    <t>hard habit to break - 2006 remaster</t>
  </si>
  <si>
    <t>don't cry (original)</t>
  </si>
  <si>
    <t>sinùnimos</t>
  </si>
  <si>
    <t>work remix (feat. a$ap rocky, french montana, trinidad james &amp; schoolboy q)</t>
  </si>
  <si>
    <t>pink houses</t>
  </si>
  <si>
    <t>don't like.1</t>
  </si>
  <si>
    <t>rocky mountain high</t>
  </si>
  <si>
    <t>across the room (feat. leon bridges)</t>
  </si>
  <si>
    <t>baby jane - 2008 remaster</t>
  </si>
  <si>
    <t>buddah lovaz</t>
  </si>
  <si>
    <t>jícomprends pas</t>
  </si>
  <si>
    <t>vita spericolata</t>
  </si>
  <si>
    <t>kite</t>
  </si>
  <si>
    <t>sally</t>
  </si>
  <si>
    <t>unnaale unnaale</t>
  </si>
  <si>
    <t>for evigt</t>
  </si>
  <si>
    <t>the passenger</t>
  </si>
  <si>
    <t>thuli thuli (from "paiya")</t>
  </si>
  <si>
    <t>excitement (feat. partynextdoor)</t>
  </si>
  <si>
    <t>luminous</t>
  </si>
  <si>
    <t>soch liya</t>
  </si>
  <si>
    <t>phir na aisi raat aayegi (from "laal singh chaddha")</t>
  </si>
  <si>
    <t>aku cinta kau dan dia</t>
  </si>
  <si>
    <t>mìa</t>
  </si>
  <si>
    <t>to the bone (feat. youngboy never broke again)</t>
  </si>
  <si>
    <t>avunanavaa (from "ori devuda")</t>
  </si>
  <si>
    <t>nice to know you</t>
  </si>
  <si>
    <t>hacer el amor con otro</t>
  </si>
  <si>
    <t>un ratito mas</t>
  </si>
  <si>
    <t>n'oubliez jamais</t>
  </si>
  <si>
    <t>corazûn - remasterized 2001</t>
  </si>
  <si>
    <t>gasolina (with pitbull, lil jon, noriega, dj buddha) - dj buddha remix</t>
  </si>
  <si>
    <t>i remember</t>
  </si>
  <si>
    <t>fell on black days</t>
  </si>
  <si>
    <t>rock &amp; roll - full length version; 2015 remaster</t>
  </si>
  <si>
    <t>roobaroo</t>
  </si>
  <si>
    <t>through glass</t>
  </si>
  <si>
    <t>love is a wonderful thing</t>
  </si>
  <si>
    <t>give it away</t>
  </si>
  <si>
    <t>ein herz kann man nicht reparieren (feat. inga humpe) - mtv unplugged</t>
  </si>
  <si>
    <t>jhanjharia - male version</t>
  </si>
  <si>
    <t>you &amp; me - flume remix</t>
  </si>
  <si>
    <t>it's all over now, baby blue</t>
  </si>
  <si>
    <t>hot for teacher - 2015 remaster</t>
  </si>
  <si>
    <t>senza parole</t>
  </si>
  <si>
    <t>insùnia</t>
  </si>
  <si>
    <t>stupid love story</t>
  </si>
  <si>
    <t>fly like an eagle</t>
  </si>
  <si>
    <t>i love...</t>
  </si>
  <si>
    <t>incarcerated scarfaces</t>
  </si>
  <si>
    <t>vinyl days (feat. dj premier)</t>
  </si>
  <si>
    <t>something to rap about (feat. tyler, the creator)</t>
  </si>
  <si>
    <t>venus as a boy</t>
  </si>
  <si>
    <t>how high (remix)</t>
  </si>
  <si>
    <t>l'odeur de l'essence</t>
  </si>
  <si>
    <t>the astronaut</t>
  </si>
  <si>
    <t>if i ruled the world (imagine that) (feat. lauryn hill)</t>
  </si>
  <si>
    <t>irish celebration</t>
  </si>
  <si>
    <t>living in america - from "rocky iv" soundtrack</t>
  </si>
  <si>
    <t>hoja en blanco</t>
  </si>
  <si>
    <t>kadhaippoma (from "oh my kadavule")</t>
  </si>
  <si>
    <t>dani california</t>
  </si>
  <si>
    <t>pegaito a la pared (feat. plan b) - remix</t>
  </si>
  <si>
    <t>los dioses ocultos</t>
  </si>
  <si>
    <t>mudshovel</t>
  </si>
  <si>
    <t>as</t>
  </si>
  <si>
    <t>tum hi ho bandhu (from "cocktail")</t>
  </si>
  <si>
    <t>the look of love</t>
  </si>
  <si>
    <t>just say yes</t>
  </si>
  <si>
    <t>wild side</t>
  </si>
  <si>
    <t>la pachanga</t>
  </si>
  <si>
    <t>thooliyile ada vantha - male version</t>
  </si>
  <si>
    <t>who's that girl?</t>
  </si>
  <si>
    <t>o'meri laila</t>
  </si>
  <si>
    <t>gangsta's boogie - barr 9 version</t>
  </si>
  <si>
    <t>thuggish ruggish bone</t>
  </si>
  <si>
    <t>jam·s</t>
  </si>
  <si>
    <t>sheila ki jawani</t>
  </si>
  <si>
    <t>volver a amar</t>
  </si>
  <si>
    <t>t˙ me haces falta</t>
  </si>
  <si>
    <t>rocket man (i think it's going to be a long, long time)</t>
  </si>
  <si>
    <t>do for love</t>
  </si>
  <si>
    <t>once in royal david's city</t>
  </si>
  <si>
    <t>hiro (feat. indila)</t>
  </si>
  <si>
    <t>from this moment on</t>
  </si>
  <si>
    <t>don't mean nothing</t>
  </si>
  <si>
    <t>neeve</t>
  </si>
  <si>
    <t>a rodar mi vida</t>
  </si>
  <si>
    <t>mice on venus</t>
  </si>
  <si>
    <t>life itself</t>
  </si>
  <si>
    <t>tv</t>
  </si>
  <si>
    <t>old school remix</t>
  </si>
  <si>
    <t>singara siriye</t>
  </si>
  <si>
    <t>soch na sake</t>
  </si>
  <si>
    <t>persona ideal</t>
  </si>
  <si>
    <t>otra como tu</t>
  </si>
  <si>
    <t>my sweet lord - remastered 2014</t>
  </si>
  <si>
    <t>we've got tonight</t>
  </si>
  <si>
    <t>all for love</t>
  </si>
  <si>
    <t>dese·ndote</t>
  </si>
  <si>
    <t>act a fool</t>
  </si>
  <si>
    <t>i'll never love again - film version</t>
  </si>
  <si>
    <t>one sweet day</t>
  </si>
  <si>
    <t>unakkul naane</t>
  </si>
  <si>
    <t>madness</t>
  </si>
  <si>
    <t>toda la vida - mtv unplugged</t>
  </si>
  <si>
    <t>tell me it's over (feat. summer walker &amp; 6lack)</t>
  </si>
  <si>
    <t>aawara shaam hai</t>
  </si>
  <si>
    <t>perrito malvado</t>
  </si>
  <si>
    <t>la costa del silencio</t>
  </si>
  <si>
    <t>he vuelto por ti</t>
  </si>
  <si>
    <t>but beautiful</t>
  </si>
  <si>
    <t>i took a pill in ibiza</t>
  </si>
  <si>
    <t>whitehouse road</t>
  </si>
  <si>
    <t>tell him</t>
  </si>
  <si>
    <t>este amor</t>
  </si>
  <si>
    <t>go the distance</t>
  </si>
  <si>
    <t>litty (feat. tory lanez)</t>
  </si>
  <si>
    <t>like a g6 - redone remix</t>
  </si>
  <si>
    <t>heaven can wait</t>
  </si>
  <si>
    <t>bella seòora</t>
  </si>
  <si>
    <t>quase sem querer</t>
  </si>
  <si>
    <t>flor p·lida</t>
  </si>
  <si>
    <t>luna - en vivo</t>
  </si>
  <si>
    <t>lat lag gayee</t>
  </si>
  <si>
    <t>there must be an angel (playing with my heart)</t>
  </si>
  <si>
    <t>first kiss</t>
  </si>
  <si>
    <t>atomic</t>
  </si>
  <si>
    <t>khairiyat</t>
  </si>
  <si>
    <t>the tide is high - remastered</t>
  </si>
  <si>
    <t>one of those days (feat. eric clapton)</t>
  </si>
  <si>
    <t>linea telefonica - en vivo</t>
  </si>
  <si>
    <t>la suite (feat. kevin roldan) - remix</t>
  </si>
  <si>
    <t>hate bein' sober</t>
  </si>
  <si>
    <t>mast magan (from "2 states")</t>
  </si>
  <si>
    <t>ese loco soy yo</t>
  </si>
  <si>
    <t>waltz #2 (xo)</t>
  </si>
  <si>
    <t>arrèglame el alma (feat. maria barracuda) - en vivo</t>
  </si>
  <si>
    <t>primetime (feat. miguel)</t>
  </si>
  <si>
    <t>soul survivor</t>
  </si>
  <si>
    <t>ayer</t>
  </si>
  <si>
    <t>they can't take that away from me</t>
  </si>
  <si>
    <t>dear mama</t>
  </si>
  <si>
    <t>let's go crazy</t>
  </si>
  <si>
    <t>walkin</t>
  </si>
  <si>
    <t>vasos vacìos - remasterizado 2008</t>
  </si>
  <si>
    <t>hollywood swinging</t>
  </si>
  <si>
    <t>my back pages - live at madison square garden, new york, ny - october 1992</t>
  </si>
  <si>
    <t>unstoppable</t>
  </si>
  <si>
    <t>persona ideal - me tengo que ir</t>
  </si>
  <si>
    <t>firestarter</t>
  </si>
  <si>
    <t>this is amazing grace</t>
  </si>
  <si>
    <t>love from the other side</t>
  </si>
  <si>
    <t>azagiya laila (from "ullathai alli thaa")</t>
  </si>
  <si>
    <t>moonage daydream - 2012 remaster</t>
  </si>
  <si>
    <t>trembling hands</t>
  </si>
  <si>
    <t>arabic kuthu - halamithi habibo (from "beast")</t>
  </si>
  <si>
    <t>last dance</t>
  </si>
  <si>
    <t>who want smoke?? (feat. g herbo, lil durk &amp; 21 savage)</t>
  </si>
  <si>
    <t>waterfalls</t>
  </si>
  <si>
    <t>#thatpower</t>
  </si>
  <si>
    <t>affet</t>
  </si>
  <si>
    <t>liebestraum (love dream)</t>
  </si>
  <si>
    <t>the joke</t>
  </si>
  <si>
    <t>khwab dekhe sexy lady</t>
  </si>
  <si>
    <t>talento de televisiûn</t>
  </si>
  <si>
    <t>moment 4 life</t>
  </si>
  <si>
    <t>killed by death</t>
  </si>
  <si>
    <t>evidíncias</t>
  </si>
  <si>
    <t>contigo</t>
  </si>
  <si>
    <t>vaa vennila unnaithane</t>
  </si>
  <si>
    <t>remains (bastille vs. ragíníbone man vs. skunk anansie)</t>
  </si>
  <si>
    <t>mary jane (all night long)</t>
  </si>
  <si>
    <t>shape of my heart</t>
  </si>
  <si>
    <t>lo que construimos</t>
  </si>
  <si>
    <t>down with the sickness</t>
  </si>
  <si>
    <t>mujhko yaad sataye teri</t>
  </si>
  <si>
    <t>you're my love</t>
  </si>
  <si>
    <t>deva deva</t>
  </si>
  <si>
    <t>freight train</t>
  </si>
  <si>
    <t>ain't even done with the night</t>
  </si>
  <si>
    <t>this is love</t>
  </si>
  <si>
    <t>stubborn love</t>
  </si>
  <si>
    <t>juliet</t>
  </si>
  <si>
    <t>dance of the druids (feat. raya yarbrough)</t>
  </si>
  <si>
    <t>say something (feat. chris stapleton)</t>
  </si>
  <si>
    <t>la vida es un carnaval</t>
  </si>
  <si>
    <t>baltimore</t>
  </si>
  <si>
    <t>terrible lie</t>
  </si>
  <si>
    <t>clube do samba</t>
  </si>
  <si>
    <t>bandz a make her dance (feat. lil' wayne &amp; 2 chainz)</t>
  </si>
  <si>
    <t>hate the club (feat. masego)</t>
  </si>
  <si>
    <t>shake that monkey (feat. lil' jon &amp; the eastside boyz)</t>
  </si>
  <si>
    <t>no one knows</t>
  </si>
  <si>
    <t>born in the u.s.a.</t>
  </si>
  <si>
    <t>first love/late spring</t>
  </si>
  <si>
    <t>huntin', fishin' and lovin' every day</t>
  </si>
  <si>
    <t>before i forget</t>
  </si>
  <si>
    <t>hold on till may</t>
  </si>
  <si>
    <t>tere naina</t>
  </si>
  <si>
    <t>tu falta de querer</t>
  </si>
  <si>
    <t>ain't no way around it remix feat. future, big boi &amp; young jeezy</t>
  </si>
  <si>
    <t>ven y camina conmigo (feat. pepe aguilar) - mtv unplugged</t>
  </si>
  <si>
    <t>all of you</t>
  </si>
  <si>
    <t>clara (the night is dark)</t>
  </si>
  <si>
    <t>ooru sanam thoongidichu</t>
  </si>
  <si>
    <t>try</t>
  </si>
  <si>
    <t>she works out too much</t>
  </si>
  <si>
    <t>dirty paws</t>
  </si>
  <si>
    <t>carry on</t>
  </si>
  <si>
    <t>entre vos y yo</t>
  </si>
  <si>
    <t>can't stop the bleeding (feat. gary clark jr. &amp; gramatik)</t>
  </si>
  <si>
    <t>scream</t>
  </si>
  <si>
    <t>night and day</t>
  </si>
  <si>
    <t>break my soul</t>
  </si>
  <si>
    <t>goteo - remix</t>
  </si>
  <si>
    <t>get you (feat. kali uchis)</t>
  </si>
  <si>
    <t>with a smile</t>
  </si>
  <si>
    <t>baciami ancora</t>
  </si>
  <si>
    <t>esc·ndalo</t>
  </si>
  <si>
    <t>meri duniya hai</t>
  </si>
  <si>
    <t>father</t>
  </si>
  <si>
    <t>world hold on</t>
  </si>
  <si>
    <t>body (remix) [feat. arrdee, e1 (3x3), zt (3x3), bugzy malone, buni, fivio foreign &amp; darkoo]</t>
  </si>
  <si>
    <t>unpretty</t>
  </si>
  <si>
    <t>studio</t>
  </si>
  <si>
    <t>after the love has gone</t>
  </si>
  <si>
    <t>indestructible</t>
  </si>
  <si>
    <t>por ella</t>
  </si>
  <si>
    <t>the animal song</t>
  </si>
  <si>
    <t>y sin embargo</t>
  </si>
  <si>
    <t>change</t>
  </si>
  <si>
    <t>estoy enamorado (with pedro capû) - live version</t>
  </si>
  <si>
    <t>espìritu santo (feat. barak)</t>
  </si>
  <si>
    <t>hold on my heart - 2007 remaster</t>
  </si>
  <si>
    <t>show me how to live</t>
  </si>
  <si>
    <t>aadat se majboor</t>
  </si>
  <si>
    <t>bedroom boom</t>
  </si>
  <si>
    <t>hot sauce (feat. ovi)</t>
  </si>
  <si>
    <t>quando a chuva passar / sem ar / meu bem querer - ao vivo</t>
  </si>
  <si>
    <t>someone somewhere (in summertime)</t>
  </si>
  <si>
    <t>moon song</t>
  </si>
  <si>
    <t>wait in the truck (feat. lainey wilson)</t>
  </si>
  <si>
    <t>flaca</t>
  </si>
  <si>
    <t>le le aayi coca cola</t>
  </si>
  <si>
    <t>supercut</t>
  </si>
  <si>
    <t>fantasy</t>
  </si>
  <si>
    <t>radio</t>
  </si>
  <si>
    <t>roopaay</t>
  </si>
  <si>
    <t>the sweetest taboo</t>
  </si>
  <si>
    <t>oyunbozan</t>
  </si>
  <si>
    <t>talk to me</t>
  </si>
  <si>
    <t>temporal</t>
  </si>
  <si>
    <t>sochta houn</t>
  </si>
  <si>
    <t>truly madly deeply</t>
  </si>
  <si>
    <t>hive (feat. vince staples &amp; casey veggies)</t>
  </si>
  <si>
    <t>lowrider - edited lp version</t>
  </si>
  <si>
    <t>cheia de manias - ao vivo</t>
  </si>
  <si>
    <t>un peso</t>
  </si>
  <si>
    <t>some nights</t>
  </si>
  <si>
    <t>perfect</t>
  </si>
  <si>
    <t>tabiji</t>
  </si>
  <si>
    <t>4th chamber</t>
  </si>
  <si>
    <t>paisaje</t>
  </si>
  <si>
    <t>first class</t>
  </si>
  <si>
    <t>sativa</t>
  </si>
  <si>
    <t>empire state of mind</t>
  </si>
  <si>
    <t>zithande</t>
  </si>
  <si>
    <t>highway don't care</t>
  </si>
  <si>
    <t>tom sawyer</t>
  </si>
  <si>
    <t>(rock) superstar (feat. chino moreno &amp; everlast)</t>
  </si>
  <si>
    <t>stabbing in the dark</t>
  </si>
  <si>
    <t>yeh sham mastani (from "kati patang")</t>
  </si>
  <si>
    <t>quando a gira girou - ao vivo</t>
  </si>
  <si>
    <t>zoe jane</t>
  </si>
  <si>
    <t>sufro</t>
  </si>
  <si>
    <t>my way</t>
  </si>
  <si>
    <t>3 estrellas en el conjunto</t>
  </si>
  <si>
    <t>american psycho</t>
  </si>
  <si>
    <t>oh oh - the first love of tamizh</t>
  </si>
  <si>
    <t>kita</t>
  </si>
  <si>
    <t>alèm do horizonte</t>
  </si>
  <si>
    <t>watch my shoes (feat. 3 deep)</t>
  </si>
  <si>
    <t>deja</t>
  </si>
  <si>
    <t>snow</t>
  </si>
  <si>
    <t>you're the first, the last, my everything</t>
  </si>
  <si>
    <t>oh penne</t>
  </si>
  <si>
    <t>lamb's wool</t>
  </si>
  <si>
    <t>reg·lame una noche</t>
  </si>
  <si>
    <t>life is a highway</t>
  </si>
  <si>
    <t>melawan hati</t>
  </si>
  <si>
    <t>invejoso</t>
  </si>
  <si>
    <t>nemo</t>
  </si>
  <si>
    <t>uninvited</t>
  </si>
  <si>
    <t>one</t>
  </si>
  <si>
    <t>bailando a tu son</t>
  </si>
  <si>
    <t>helena beat</t>
  </si>
  <si>
    <t>my love (feat. t.i.)</t>
  </si>
  <si>
    <t>main tera boyfriend (from "raabta")</t>
  </si>
  <si>
    <t>snuff</t>
  </si>
  <si>
    <t>walk it talk it</t>
  </si>
  <si>
    <t>la pared 720 (feat. justin quiles, brray)</t>
  </si>
  <si>
    <t>brown eyes</t>
  </si>
  <si>
    <t>ma baker</t>
  </si>
  <si>
    <t>turn off the light</t>
  </si>
  <si>
    <t>lost boy</t>
  </si>
  <si>
    <t>so anxious</t>
  </si>
  <si>
    <t>happy ending</t>
  </si>
  <si>
    <t>(they long to be) close to you</t>
  </si>
  <si>
    <t>seni yazd?m</t>
  </si>
  <si>
    <t>welcome to the internet</t>
  </si>
  <si>
    <t>do you remember? - 2016 remaster</t>
  </si>
  <si>
    <t>bedshaped</t>
  </si>
  <si>
    <t>crush on you (feat. lil' cease) - remix</t>
  </si>
  <si>
    <t>bloodbuzz ohio</t>
  </si>
  <si>
    <t>chand sifarish</t>
  </si>
  <si>
    <t>black and yellow (feat. juicy j, snoop dogg &amp; t-pain) - g-mix [g-mix]</t>
  </si>
  <si>
    <t>what's your fantasy (featuring shawna)</t>
  </si>
  <si>
    <t>don don</t>
  </si>
  <si>
    <t>ser· què sõ</t>
  </si>
  <si>
    <t>lo busquè</t>
  </si>
  <si>
    <t>shabba (feat. a$ap rocky)</t>
  </si>
  <si>
    <t>breathe (feat. rza) - renè lavice dark d&amp;b remix</t>
  </si>
  <si>
    <t>mi libertad - with special guest: voltio</t>
  </si>
  <si>
    <t>heart of glass - special mix</t>
  </si>
  <si>
    <t>onda onda (olha a onda)</t>
  </si>
  <si>
    <t>love like this</t>
  </si>
  <si>
    <t>tangled up in you</t>
  </si>
  <si>
    <t>te botè</t>
  </si>
  <si>
    <t>seperti kita dulu</t>
  </si>
  <si>
    <t>it's on again</t>
  </si>
  <si>
    <t>crush on you</t>
  </si>
  <si>
    <t>urike urike</t>
  </si>
  <si>
    <t>lights shine bright</t>
  </si>
  <si>
    <t>bag end</t>
  </si>
  <si>
    <t>want her</t>
  </si>
  <si>
    <t>till it's gone</t>
  </si>
  <si>
    <t>how will i know</t>
  </si>
  <si>
    <t>ride like the wind</t>
  </si>
  <si>
    <t>unna nenachu (from "psycho (tamil)")</t>
  </si>
  <si>
    <t>sundream</t>
  </si>
  <si>
    <t>si tu lo dejas</t>
  </si>
  <si>
    <t>deixa a vida me levar</t>
  </si>
  <si>
    <t>don't go breaking my heart</t>
  </si>
  <si>
    <t>here i go again - 2018 remaster</t>
  </si>
  <si>
    <t>si te vas - vivo</t>
  </si>
  <si>
    <t>coney island (feat. the national)</t>
  </si>
  <si>
    <t>trade it all, pt. 2 (feat. p. diddy &amp; jagged edge)</t>
  </si>
  <si>
    <t>pride.</t>
  </si>
  <si>
    <t>jugaste y sufrì</t>
  </si>
  <si>
    <t>las brujas</t>
  </si>
  <si>
    <t>sex therapy</t>
  </si>
  <si>
    <t>wiggy</t>
  </si>
  <si>
    <t>sem medo de ser feliz</t>
  </si>
  <si>
    <t>the morning</t>
  </si>
  <si>
    <t>maya nadhi - from "kabali"</t>
  </si>
  <si>
    <t>return of the mack - c&amp;j street remix</t>
  </si>
  <si>
    <t>un millûn como t˙</t>
  </si>
  <si>
    <t>miracle of love</t>
  </si>
  <si>
    <t>herkes gider mi</t>
  </si>
  <si>
    <t>sirukki vaasam</t>
  </si>
  <si>
    <t>què bello (with carla morrison)</t>
  </si>
  <si>
    <t>algo me gusta de ti</t>
  </si>
  <si>
    <t>franklin's tower - 2013 remaster</t>
  </si>
  <si>
    <t>jump (feat. gizzle)</t>
  </si>
  <si>
    <t>venmegam</t>
  </si>
  <si>
    <t>with arms wide open</t>
  </si>
  <si>
    <t>mary on a cross - slowed + reverb</t>
  </si>
  <si>
    <t>corazon espinado (feat. mana)</t>
  </si>
  <si>
    <t>rebel rebel - 2016 remaster</t>
  </si>
  <si>
    <t>rock the boat</t>
  </si>
  <si>
    <t>casi un hechizo</t>
  </si>
  <si>
    <t>linger</t>
  </si>
  <si>
    <t>el ⁄ltimo ska</t>
  </si>
  <si>
    <t>panah asmara</t>
  </si>
  <si>
    <t>?ki yabanc?</t>
  </si>
  <si>
    <t>donde estès, con quien estès</t>
  </si>
  <si>
    <t>rooms on fire</t>
  </si>
  <si>
    <t>joy of my life</t>
  </si>
  <si>
    <t>tal vez quizas</t>
  </si>
  <si>
    <t>valaiyosai</t>
  </si>
  <si>
    <t>active</t>
  </si>
  <si>
    <t>lay all your love on me</t>
  </si>
  <si>
    <t>nobody does it better</t>
  </si>
  <si>
    <t>b-side</t>
  </si>
  <si>
    <t>snap yo fingers</t>
  </si>
  <si>
    <t>into you</t>
  </si>
  <si>
    <t>what you know</t>
  </si>
  <si>
    <t>the way you used to do</t>
  </si>
  <si>
    <t>the prince that was promised</t>
  </si>
  <si>
    <t>tu sonrisa</t>
  </si>
  <si>
    <t>renegades of funk</t>
  </si>
  <si>
    <t>new gold (feat. tame impala and bootie brown) - dom dolla remix</t>
  </si>
  <si>
    <t>hell on earth (front lines)</t>
  </si>
  <si>
    <t>dil de diya (from "thank god")</t>
  </si>
  <si>
    <t>sweet emotion</t>
  </si>
  <si>
    <t>loco in acapulco</t>
  </si>
  <si>
    <t>moondance - 2013 remaster</t>
  </si>
  <si>
    <t>maston ka jhund</t>
  </si>
  <si>
    <t>nubes</t>
  </si>
  <si>
    <t>love's divine</t>
  </si>
  <si>
    <t>can't get you off my mind</t>
  </si>
  <si>
    <t>can't get enough of your love, babe</t>
  </si>
  <si>
    <t>sonhei com vocí</t>
  </si>
  <si>
    <t>kinna sona (from "marjaavaan")</t>
  </si>
  <si>
    <t>count the ways</t>
  </si>
  <si>
    <t>un montûn de estrellas</t>
  </si>
  <si>
    <t>bailando - official salsa version</t>
  </si>
  <si>
    <t>king and lionheart</t>
  </si>
  <si>
    <t>puente</t>
  </si>
  <si>
    <t>wwe: shatter (bray wyatt)</t>
  </si>
  <si>
    <t>bringin' on the heartbreak</t>
  </si>
  <si>
    <t>nocturne no. 2 in e-flat major, op. 9 no. 2</t>
  </si>
  <si>
    <t>because you loved me (theme from "up close and personal")</t>
  </si>
  <si>
    <t>feels like the end</t>
  </si>
  <si>
    <t>chateau</t>
  </si>
  <si>
    <t>yaar bina chain kanha ray</t>
  </si>
  <si>
    <t>putham puthu kaalai</t>
  </si>
  <si>
    <t>likhe jo khat tujhe (from "kanyadaan")</t>
  </si>
  <si>
    <t>vou deixar</t>
  </si>
  <si>
    <t>wild flower (with youjeen)</t>
  </si>
  <si>
    <t>somebody that i used to know - tiîsto remix</t>
  </si>
  <si>
    <t>tantas veces</t>
  </si>
  <si>
    <t>welcome to the jungle</t>
  </si>
  <si>
    <t>volando - remix</t>
  </si>
  <si>
    <t>cantata no. 208 'sheep may safely graze' (arr. marinner)</t>
  </si>
  <si>
    <t>have you ever</t>
  </si>
  <si>
    <t>little bit</t>
  </si>
  <si>
    <t>2 arabesques, l. 66: no. 1 in e major</t>
  </si>
  <si>
    <t>te lo agradezco, pero no (feat. shakira)</t>
  </si>
  <si>
    <t>the ones we once loved</t>
  </si>
  <si>
    <t>i'm still in love with you (feat. sasha)</t>
  </si>
  <si>
    <t>o mere dil ke chain (from "mere jeevan saathi")</t>
  </si>
  <si>
    <t>acid eyes</t>
  </si>
  <si>
    <t>hold me in your arms</t>
  </si>
  <si>
    <t>tranquilo venancio</t>
  </si>
  <si>
    <t>t˙ no amas</t>
  </si>
  <si>
    <t>a gritos de esperanza</t>
  </si>
  <si>
    <t>dil galti kar baitha hai</t>
  </si>
  <si>
    <t>karakol</t>
  </si>
  <si>
    <t>maneater</t>
  </si>
  <si>
    <t>you</t>
  </si>
  <si>
    <t>carry you</t>
  </si>
  <si>
    <t>check yo self - remix</t>
  </si>
  <si>
    <t>no woman, no cry</t>
  </si>
  <si>
    <t>sunday morning</t>
  </si>
  <si>
    <t>eso en 4 no se ve</t>
  </si>
  <si>
    <t>how many drinks?</t>
  </si>
  <si>
    <t>tu hi mera</t>
  </si>
  <si>
    <t>jumper - 1998 edit</t>
  </si>
  <si>
    <t>lemon boy</t>
  </si>
  <si>
    <t>movas &amp; shakers</t>
  </si>
  <si>
    <t>don't stop dancing</t>
  </si>
  <si>
    <t>ilusiones</t>
  </si>
  <si>
    <t>b.i.b.l.e. (basic instructions before leaving earth)</t>
  </si>
  <si>
    <t>all through the night</t>
  </si>
  <si>
    <t>tengo todo excepto a ti</t>
  </si>
  <si>
    <t>azhakooril (from "thirumalai")</t>
  </si>
  <si>
    <t>se le ve</t>
  </si>
  <si>
    <t>s.o.s</t>
  </si>
  <si>
    <t>choices (yup)</t>
  </si>
  <si>
    <t>esse cara sou eu</t>
  </si>
  <si>
    <t>no querìa engaòarte</t>
  </si>
  <si>
    <t>mia</t>
  </si>
  <si>
    <t>padre nuestro</t>
  </si>
  <si>
    <t>thenpandi cheemayile</t>
  </si>
  <si>
    <t>without you</t>
  </si>
  <si>
    <t>waitin' on a woman</t>
  </si>
  <si>
    <t>acomp·òame a estar solo</t>
  </si>
  <si>
    <t>where is the love?</t>
  </si>
  <si>
    <t>haste que el cuerpo aguante</t>
  </si>
  <si>
    <t>pehla pyaar</t>
  </si>
  <si>
    <t>my name (feat. eminem &amp; nate dogg)</t>
  </si>
  <si>
    <t>no church in the wild</t>
  </si>
  <si>
    <t>the world at large</t>
  </si>
  <si>
    <t>sit down beside me</t>
  </si>
  <si>
    <t>na na na - remix</t>
  </si>
  <si>
    <t>foe tha love of $</t>
  </si>
  <si>
    <t>sonne</t>
  </si>
  <si>
    <t>bloody well right</t>
  </si>
  <si>
    <t>do i wanna know?</t>
  </si>
  <si>
    <t>escapism.</t>
  </si>
  <si>
    <t>no basta</t>
  </si>
  <si>
    <t>bless me</t>
  </si>
  <si>
    <t>boondocks</t>
  </si>
  <si>
    <t>san luis</t>
  </si>
  <si>
    <t>mr. jones</t>
  </si>
  <si>
    <t>hawa hawa</t>
  </si>
  <si>
    <t>por amarte asì</t>
  </si>
  <si>
    <t>nada sin ti</t>
  </si>
  <si>
    <t>0,165972222222222</t>
  </si>
  <si>
    <t>manmadhane nee</t>
  </si>
  <si>
    <t>carrie</t>
  </si>
  <si>
    <t>uff</t>
  </si>
  <si>
    <t>all i wanna do</t>
  </si>
  <si>
    <t>my funny valentine</t>
  </si>
  <si>
    <t>don't cha</t>
  </si>
  <si>
    <t>angie</t>
  </si>
  <si>
    <t>hoje a noite n„o tem luar (hoy me voy para mèxico) - ao vivo em s„o paulo / 1999</t>
  </si>
  <si>
    <t>si me dejas ahora</t>
  </si>
  <si>
    <t>right above it</t>
  </si>
  <si>
    <t>too much</t>
  </si>
  <si>
    <t>aces high - 2015 remaster</t>
  </si>
  <si>
    <t>bebe dame</t>
  </si>
  <si>
    <t>caribou lou</t>
  </si>
  <si>
    <t>virgen</t>
  </si>
  <si>
    <t>tears in heaven</t>
  </si>
  <si>
    <t>znikam</t>
  </si>
  <si>
    <t>un mela aasadhaan</t>
  </si>
  <si>
    <t>dìa cero</t>
  </si>
  <si>
    <t>blood upon the snow</t>
  </si>
  <si>
    <t>rumble</t>
  </si>
  <si>
    <t>sin cadenas</t>
  </si>
  <si>
    <t>oceans niagara</t>
  </si>
  <si>
    <t>firestone</t>
  </si>
  <si>
    <t>haydi gel benimle ol</t>
  </si>
  <si>
    <t>ode to my family</t>
  </si>
  <si>
    <t>break it down again</t>
  </si>
  <si>
    <t>ella fuma</t>
  </si>
  <si>
    <t>requiem in d minor, k. 626: 1. introitus: requiem - live</t>
  </si>
  <si>
    <t>i am l.v.</t>
  </si>
  <si>
    <t>eduardo e mùnica</t>
  </si>
  <si>
    <t>clarity</t>
  </si>
  <si>
    <t>our time is now</t>
  </si>
  <si>
    <t>still cold / pathway private</t>
  </si>
  <si>
    <t>peace be upon you</t>
  </si>
  <si>
    <t>say my name</t>
  </si>
  <si>
    <t>drive</t>
  </si>
  <si>
    <t>me and bobby mcgee</t>
  </si>
  <si>
    <t>i got a boy</t>
  </si>
  <si>
    <t>mi fido di te</t>
  </si>
  <si>
    <t>nonstop party mix 2021 mashup</t>
  </si>
  <si>
    <t>can't get you out of my head - peggy gouís midnight remix</t>
  </si>
  <si>
    <t>what you want (feat. total)</t>
  </si>
  <si>
    <t>the first cut is the deepest</t>
  </si>
  <si>
    <t>urgent</t>
  </si>
  <si>
    <t>motti motti akh</t>
  </si>
  <si>
    <t>con muchas ganas (en vivo)</t>
  </si>
  <si>
    <t>ants marching</t>
  </si>
  <si>
    <t>i will always love you</t>
  </si>
  <si>
    <t>chale aana (from "de de pyaar de")</t>
  </si>
  <si>
    <t>never let me go</t>
  </si>
  <si>
    <t>kan irandil</t>
  </si>
  <si>
    <t>burnin' for you</t>
  </si>
  <si>
    <t>si el amor se cae</t>
  </si>
  <si>
    <t>4∆m</t>
  </si>
  <si>
    <t>summertime in paris</t>
  </si>
  <si>
    <t>here to stay</t>
  </si>
  <si>
    <t>falling away from me</t>
  </si>
  <si>
    <t>cûmo te voy a olvidar</t>
  </si>
  <si>
    <t>kum gibi</t>
  </si>
  <si>
    <t>japanese denim</t>
  </si>
  <si>
    <t>liquid swords</t>
  </si>
  <si>
    <t>the edge of heaven</t>
  </si>
  <si>
    <t>gimme shelter</t>
  </si>
  <si>
    <t>one in a million</t>
  </si>
  <si>
    <t>get back</t>
  </si>
  <si>
    <t>adicto (with anuel aa &amp; ozuna)</t>
  </si>
  <si>
    <t>ethir neechal (from "ethir neechal")</t>
  </si>
  <si>
    <t>dancing on the ceiling</t>
  </si>
  <si>
    <t>endless summer nights</t>
  </si>
  <si>
    <t>venezia</t>
  </si>
  <si>
    <t>remember when</t>
  </si>
  <si>
    <t>imma kill u</t>
  </si>
  <si>
    <t>chant (feat. tones and i)</t>
  </si>
  <si>
    <t>still d.r.e.</t>
  </si>
  <si>
    <t>never call me</t>
  </si>
  <si>
    <t>if i ever lose my faith in you</t>
  </si>
  <si>
    <t>ms. jackson</t>
  </si>
  <si>
    <t>wonderful</t>
  </si>
  <si>
    <t>guantanamera (feat. ms. lauryn hill, celia cruz &amp; jeni fujita)</t>
  </si>
  <si>
    <t>hang on to your love</t>
  </si>
  <si>
    <t>foregone, pt. 2</t>
  </si>
  <si>
    <t>paralyzed</t>
  </si>
  <si>
    <t>kabira (encore)</t>
  </si>
  <si>
    <t>f¸r immer jung</t>
  </si>
  <si>
    <t>girls, girls, girls</t>
  </si>
  <si>
    <t>la belle de jour</t>
  </si>
  <si>
    <t>angel</t>
  </si>
  <si>
    <t>nothing's gonna stop us now</t>
  </si>
  <si>
    <t>her ?eyi yak</t>
  </si>
  <si>
    <t>ahora entregate</t>
  </si>
  <si>
    <t>in my dreams</t>
  </si>
  <si>
    <t>què bonito es querer</t>
  </si>
  <si>
    <t>separaá„o - ao vivo</t>
  </si>
  <si>
    <t>el nombre de jes˙s (feat. christine d¥clario)</t>
  </si>
  <si>
    <t>last train to london</t>
  </si>
  <si>
    <t>the road to hell part 2</t>
  </si>
  <si>
    <t>vaa thalaivaa</t>
  </si>
  <si>
    <t>tslamp</t>
  </si>
  <si>
    <t>boneless</t>
  </si>
  <si>
    <t>295</t>
  </si>
  <si>
    <t>relax, take it easy</t>
  </si>
  <si>
    <t>liebestraume, s541/r211 : no. 3: nocturne in a-flat major</t>
  </si>
  <si>
    <t>name</t>
  </si>
  <si>
    <t>tu aake dekhle</t>
  </si>
  <si>
    <t>behind blue eyes</t>
  </si>
  <si>
    <t>how to save a life - live in nashville, tn - december 2006</t>
  </si>
  <si>
    <t>born to run</t>
  </si>
  <si>
    <t>home</t>
  </si>
  <si>
    <t>ikaw at ako</t>
  </si>
  <si>
    <t>evil woman</t>
  </si>
  <si>
    <t>como fui a enamorarme de ti</t>
  </si>
  <si>
    <t>los muros caer·n</t>
  </si>
  <si>
    <t>ligaya</t>
  </si>
  <si>
    <t>lost souls (with brent faiyaz)</t>
  </si>
  <si>
    <t>no surprise</t>
  </si>
  <si>
    <t>uptown funk (feat. bruno mars)</t>
  </si>
  <si>
    <t>crazy (single mix) - 2022 remaster</t>
  </si>
  <si>
    <t>unutamad?m - kaá kadeh k?r?ld?</t>
  </si>
  <si>
    <t>what about us</t>
  </si>
  <si>
    <t>la pregunta</t>
  </si>
  <si>
    <t>daaru desi (from "cocktail")</t>
  </si>
  <si>
    <t>must be doin' somethin' right</t>
  </si>
  <si>
    <t>stuck with you</t>
  </si>
  <si>
    <t>quiero llenarte</t>
  </si>
  <si>
    <t>all of me</t>
  </si>
  <si>
    <t>los disicipulos</t>
  </si>
  <si>
    <t>stranded</t>
  </si>
  <si>
    <t>fall for your type (feat. drake)</t>
  </si>
  <si>
    <t>manmadha</t>
  </si>
  <si>
    <t>weíll be back</t>
  </si>
  <si>
    <t>enamorado de un fantasma</t>
  </si>
  <si>
    <t>a million dreams</t>
  </si>
  <si>
    <t>switchez</t>
  </si>
  <si>
    <t>bienvenido espìritu santo (en vivo)</t>
  </si>
  <si>
    <t>free your body</t>
  </si>
  <si>
    <t>hands clean</t>
  </si>
  <si>
    <t>por la boca vive el pez</t>
  </si>
  <si>
    <t>everytime you cry</t>
  </si>
  <si>
    <t>stop loving you</t>
  </si>
  <si>
    <t>a safe place to land (feat. john legend)</t>
  </si>
  <si>
    <t>samjhawan</t>
  </si>
  <si>
    <t>breathe again</t>
  </si>
  <si>
    <t>you used to love me</t>
  </si>
  <si>
    <t>my heart is broken</t>
  </si>
  <si>
    <t>watch out for this (bumaye)</t>
  </si>
  <si>
    <t>no me enseòaste</t>
  </si>
  <si>
    <t>all she wants to do is dance</t>
  </si>
  <si>
    <t>revenge</t>
  </si>
  <si>
    <t>wuthering heights</t>
  </si>
  <si>
    <t>let you break my heart again</t>
  </si>
  <si>
    <t>rezo por vos</t>
  </si>
  <si>
    <t>when it lands</t>
  </si>
  <si>
    <t>can't stop</t>
  </si>
  <si>
    <t>xipetiao</t>
  </si>
  <si>
    <t>passionfruit - triple j like a version</t>
  </si>
  <si>
    <t>ku dengannya kau dengan dia</t>
  </si>
  <si>
    <t>ghostface killers (feat. travis scott)</t>
  </si>
  <si>
    <t>the prayer</t>
  </si>
  <si>
    <t>how many mics</t>
  </si>
  <si>
    <t>frio da madrugada - ao vivo</t>
  </si>
  <si>
    <t>him &amp; i (with halsey)</t>
  </si>
  <si>
    <t>you've got a friend - 2019 remaster</t>
  </si>
  <si>
    <t>move your body - gabry ponte original radio edit</t>
  </si>
  <si>
    <t>burn, burn, burn</t>
  </si>
  <si>
    <t>desire - gryffin remix</t>
  </si>
  <si>
    <t>gone away - 1997</t>
  </si>
  <si>
    <t>yemito</t>
  </si>
  <si>
    <t>i need a girl (pt. 1) [feat. usher &amp; loon]</t>
  </si>
  <si>
    <t>me enamore (remix) [feat. elvis crespo &amp; tito el bambino]</t>
  </si>
  <si>
    <t>magia</t>
  </si>
  <si>
    <t>when tomorrow comes - remastered version</t>
  </si>
  <si>
    <t>dandelions - slowed + reverb</t>
  </si>
  <si>
    <t>dard - e - disco</t>
  </si>
  <si>
    <t>pro freak (with doechii, fatman scoop)</t>
  </si>
  <si>
    <t>show and tell</t>
  </si>
  <si>
    <t>mi primer dia sin ti</t>
  </si>
  <si>
    <t>vai me dando corda - ao vivo</t>
  </si>
  <si>
    <t>better man</t>
  </si>
  <si>
    <t>papa don't preach</t>
  </si>
  <si>
    <t>creep</t>
  </si>
  <si>
    <t>murder on my mind</t>
  </si>
  <si>
    <t>anarchy</t>
  </si>
  <si>
    <t>nocturne en mi bèmol majeur, op. 9 no. 2</t>
  </si>
  <si>
    <t>losing my religion</t>
  </si>
  <si>
    <t>per vachaalum vaikkaama (from "dikkiloona")</t>
  </si>
  <si>
    <t>semi-charmed life</t>
  </si>
  <si>
    <t>nothin' on you (feat. bruno mars)</t>
  </si>
  <si>
    <t>endless love - from "the endless love" soundtrack</t>
  </si>
  <si>
    <t>would that i</t>
  </si>
  <si>
    <t>coraá„o pirata</t>
  </si>
  <si>
    <t>t˙ sì sabes quererme</t>
  </si>
  <si>
    <t>burning for you - remastered</t>
  </si>
  <si>
    <t>kesariya</t>
  </si>
  <si>
    <t>kumpas - theme of ì2 good 2 be trueî</t>
  </si>
  <si>
    <t>big girls don't cry (personal)</t>
  </si>
  <si>
    <t>lost on you</t>
  </si>
  <si>
    <t>anugerah terindah yang pernah kumiliki</t>
  </si>
  <si>
    <t>clair de lune, l. 32</t>
  </si>
  <si>
    <t>lady marmalade - single edit</t>
  </si>
  <si>
    <t>anti-hero - illenium remix</t>
  </si>
  <si>
    <t>chasing cars</t>
  </si>
  <si>
    <t>turn on the lights again.. (feat. future)</t>
  </si>
  <si>
    <t>¿ sua maneira (de m˙sica ligera) - ao vivo</t>
  </si>
  <si>
    <t>whom shall i fear (god of angel armies)</t>
  </si>
  <si>
    <t>bulls in the bronx</t>
  </si>
  <si>
    <t>a sky full of stars</t>
  </si>
  <si>
    <t>baraka allahu lakuma</t>
  </si>
  <si>
    <t>bailando solo</t>
  </si>
  <si>
    <t>shotgun blues</t>
  </si>
  <si>
    <t>another park, another sunday</t>
  </si>
  <si>
    <t>todo va estar bien</t>
  </si>
  <si>
    <t>linea telefonica (telephone line)</t>
  </si>
  <si>
    <t>last christmas</t>
  </si>
  <si>
    <t>hymn of heaven</t>
  </si>
  <si>
    <t>la casa por el tejado</t>
  </si>
  <si>
    <t>i like u</t>
  </si>
  <si>
    <t>le moulin</t>
  </si>
  <si>
    <t>stay schemin</t>
  </si>
  <si>
    <t>car radio</t>
  </si>
  <si>
    <t>la que se fue</t>
  </si>
  <si>
    <t>we right here</t>
  </si>
  <si>
    <t>wwe: broken dreams (drew mcintyre) [feat. shaman's harvest]</t>
  </si>
  <si>
    <t>old habits die hard</t>
  </si>
  <si>
    <t>ainvayi ainvayi</t>
  </si>
  <si>
    <t>eres</t>
  </si>
  <si>
    <t>santa claus is comin' to town - live at c.w. post college, greenvale, ny - december 1975</t>
  </si>
  <si>
    <t>pluto projector</t>
  </si>
  <si>
    <t>run this town</t>
  </si>
  <si>
    <t>just got paid</t>
  </si>
  <si>
    <t>mi libertad</t>
  </si>
  <si>
    <t>you're makin' me high</t>
  </si>
  <si>
    <t>insùnia 2</t>
  </si>
  <si>
    <t>x (with 2 chainz &amp; saudi)</t>
  </si>
  <si>
    <t>sˆyleyin</t>
  </si>
  <si>
    <t>felicidade</t>
  </si>
  <si>
    <t>love on top</t>
  </si>
  <si>
    <t>never gonna let you go</t>
  </si>
  <si>
    <t>we are the people</t>
  </si>
  <si>
    <t>half the world away - remastered</t>
  </si>
  <si>
    <t>fuerte no soy</t>
  </si>
  <si>
    <t>scars in heaven</t>
  </si>
  <si>
    <t>o preáo</t>
  </si>
  <si>
    <t>pour some sugar on me - remastered 2017</t>
  </si>
  <si>
    <t>soul provider</t>
  </si>
  <si>
    <t>for you</t>
  </si>
  <si>
    <t>winter song</t>
  </si>
  <si>
    <t>englishman in new york</t>
  </si>
  <si>
    <t>rock your body</t>
  </si>
  <si>
    <t>northern attitude</t>
  </si>
  <si>
    <t>wicked game - acoustic; live</t>
  </si>
  <si>
    <t>drowning</t>
  </si>
  <si>
    <t>exit music (for a film)</t>
  </si>
  <si>
    <t>gimme three steps</t>
  </si>
  <si>
    <t>arjunar villu</t>
  </si>
  <si>
    <t>if i go, i'm goin</t>
  </si>
  <si>
    <t>sem dû</t>
  </si>
  <si>
    <t>¿ sua maneira (de m˙sica ligera) (feat. seu jorge) - ao vivo</t>
  </si>
  <si>
    <t>adada mazhaida (from "paiya")</t>
  </si>
  <si>
    <t>star</t>
  </si>
  <si>
    <t>color esperanza</t>
  </si>
  <si>
    <t>what's luv? (feat. ja-rule &amp; ashanti)</t>
  </si>
  <si>
    <t>faithfully</t>
  </si>
  <si>
    <t>don't stop the music</t>
  </si>
  <si>
    <t>a?ra?shi</t>
  </si>
  <si>
    <t>you to me are everything</t>
  </si>
  <si>
    <t>suavemente</t>
  </si>
  <si>
    <t>no hace falta</t>
  </si>
  <si>
    <t>the seed</t>
  </si>
  <si>
    <t>waiting for superman</t>
  </si>
  <si>
    <t>gimme shelter (feat. lzzy hale)</t>
  </si>
  <si>
    <t>she's everything</t>
  </si>
  <si>
    <t>stay alive</t>
  </si>
  <si>
    <t>conteo regresivo - salsa version</t>
  </si>
  <si>
    <t>at the end of the day</t>
  </si>
  <si>
    <t>bitter taste</t>
  </si>
  <si>
    <t>the man comes around</t>
  </si>
  <si>
    <t>too late for love</t>
  </si>
  <si>
    <t>the boys are back in town</t>
  </si>
  <si>
    <t>aunque no te pueda ver</t>
  </si>
  <si>
    <t>kya mujhe pyar hai (from "woh lamhe")</t>
  </si>
  <si>
    <t>aval</t>
  </si>
  <si>
    <t>let her go - acoustic</t>
  </si>
  <si>
    <t>secret garden</t>
  </si>
  <si>
    <t>ek ajnabee haseena se (from "ajanabee")</t>
  </si>
  <si>
    <t>fresh</t>
  </si>
  <si>
    <t>tengo ganas</t>
  </si>
  <si>
    <t>sirena</t>
  </si>
  <si>
    <t>a thousand shades (feat. jeff beck)</t>
  </si>
  <si>
    <t>legs shakin' (feat. ludacris)</t>
  </si>
  <si>
    <t>seventeen years</t>
  </si>
  <si>
    <t>wet the bed (feat. ludacris)</t>
  </si>
  <si>
    <t>l e t . g o . m y . h a n d (with bas &amp; 6lack)</t>
  </si>
  <si>
    <t>mileya mileya (from "happy ending)</t>
  </si>
  <si>
    <t>nunca es suficiente</t>
  </si>
  <si>
    <t>1979 - remastered 2012</t>
  </si>
  <si>
    <t>one shirt (feat. jonzing world)</t>
  </si>
  <si>
    <t>palco</t>
  </si>
  <si>
    <t>caraluna</t>
  </si>
  <si>
    <t>meri aashiqui (from "aashiqui 2")</t>
  </si>
  <si>
    <t>drop it like it's hot</t>
  </si>
  <si>
    <t>ek din aap (from "yes boss")</t>
  </si>
  <si>
    <t>chinna chinna vanna kuyil</t>
  </si>
  <si>
    <t>algo m·s</t>
  </si>
  <si>
    <t>baja la tensio?n</t>
  </si>
  <si>
    <t>don't change</t>
  </si>
  <si>
    <t>mann bharryaa 2.0 (from "shershaah")</t>
  </si>
  <si>
    <t>dance with my father</t>
  </si>
  <si>
    <t>solo</t>
  </si>
  <si>
    <t>aane maadi heluteeni - from "guru shishyaru"</t>
  </si>
  <si>
    <t>(po)ci?g dalszy nast?pi</t>
  </si>
  <si>
    <t>do pal</t>
  </si>
  <si>
    <t>be like that</t>
  </si>
  <si>
    <t>el ruido de tus zapatos</t>
  </si>
  <si>
    <t>la espera</t>
  </si>
  <si>
    <t>family affair</t>
  </si>
  <si>
    <t>bawitdaba</t>
  </si>
  <si>
    <t>yyz</t>
  </si>
  <si>
    <t>jet airliner</t>
  </si>
  <si>
    <t>love mashup 2019</t>
  </si>
  <si>
    <t>moving on</t>
  </si>
  <si>
    <t>sunshine</t>
  </si>
  <si>
    <t>dude (looks like a lady)</t>
  </si>
  <si>
    <t>into the new world</t>
  </si>
  <si>
    <t>bonita</t>
  </si>
  <si>
    <t>princesse</t>
  </si>
  <si>
    <t>baby</t>
  </si>
  <si>
    <t>rag doll</t>
  </si>
  <si>
    <t>casi q' me pierdo</t>
  </si>
  <si>
    <t>bahut pyar karte hai - female version</t>
  </si>
  <si>
    <t>this is our god</t>
  </si>
  <si>
    <t>i've been losing you</t>
  </si>
  <si>
    <t>mutlu ol yeter</t>
  </si>
  <si>
    <t>la cosa mas bella</t>
  </si>
  <si>
    <t>club tropicana</t>
  </si>
  <si>
    <t>mein ding</t>
  </si>
  <si>
    <t>vivo per lei</t>
  </si>
  <si>
    <t>times like these</t>
  </si>
  <si>
    <t>stone in love</t>
  </si>
  <si>
    <t>differences</t>
  </si>
  <si>
    <t>ay˙dame a imaginar</t>
  </si>
  <si>
    <t>december</t>
  </si>
  <si>
    <t>quiet storm</t>
  </si>
  <si>
    <t>are we still friends?</t>
  </si>
  <si>
    <t>ti amo</t>
  </si>
  <si>
    <t>whistle while you twurk (collipark mix)</t>
  </si>
  <si>
    <t>appletree</t>
  </si>
  <si>
    <t>el ni·gara en bicicleta</t>
  </si>
  <si>
    <t>dhokebaaz</t>
  </si>
  <si>
    <t>the most beautiful girl in the world</t>
  </si>
  <si>
    <t>fuiste t˙ (feat. gaby moreno)</t>
  </si>
  <si>
    <t>heartache</t>
  </si>
  <si>
    <t>beast of burden - remastered 1994</t>
  </si>
  <si>
    <t>depende</t>
  </si>
  <si>
    <t>el sol no regresa (versiûn ac˙stica) - en vivo</t>
  </si>
  <si>
    <t>king of kings</t>
  </si>
  <si>
    <t>express yourself</t>
  </si>
  <si>
    <t>casey jones - 2013 remaster</t>
  </si>
  <si>
    <t>rasiya</t>
  </si>
  <si>
    <t>undead</t>
  </si>
  <si>
    <t>naima - mono</t>
  </si>
  <si>
    <t>pi˘ bella cosa</t>
  </si>
  <si>
    <t>meteor shower</t>
  </si>
  <si>
    <t>kiss on my list</t>
  </si>
  <si>
    <t>kodiyile malliyapoo</t>
  </si>
  <si>
    <t>alwayz into somethin'</t>
  </si>
  <si>
    <t>aise kyun</t>
  </si>
  <si>
    <t>luxurious</t>
  </si>
  <si>
    <t>gypsy</t>
  </si>
  <si>
    <t>triste</t>
  </si>
  <si>
    <t>vivo por ella (vivo per lei) - italian - spanish version with marta sanchez</t>
  </si>
  <si>
    <t>standing on the shore</t>
  </si>
  <si>
    <t>welcome to london - j.sparrow remix</t>
  </si>
  <si>
    <t>start of something good</t>
  </si>
  <si>
    <t>yours - instrumental</t>
  </si>
  <si>
    <t>temple white</t>
  </si>
  <si>
    <t>yours</t>
  </si>
  <si>
    <t>crìmenes perfectos</t>
  </si>
  <si>
    <t>sigo na fè do pai</t>
  </si>
  <si>
    <t>why does my heart feel so bad?</t>
  </si>
  <si>
    <t>in the blink of an eye</t>
  </si>
  <si>
    <t>sin ti</t>
  </si>
  <si>
    <t>i'll be home for christmas</t>
  </si>
  <si>
    <t>100 shots</t>
  </si>
  <si>
    <t>missed the boat</t>
  </si>
  <si>
    <t>tera yaar hoon main</t>
  </si>
  <si>
    <t>i'm broken</t>
  </si>
  <si>
    <t>loser</t>
  </si>
  <si>
    <t>change of heart</t>
  </si>
  <si>
    <t>raeb's lament</t>
  </si>
  <si>
    <t>summertime sadness</t>
  </si>
  <si>
    <t>wait for you</t>
  </si>
  <si>
    <t>el doctorado - remix</t>
  </si>
  <si>
    <t>bendita tu luz</t>
  </si>
  <si>
    <t>it's been awhile</t>
  </si>
  <si>
    <t>deixaria tudo (dejaria todo)</t>
  </si>
  <si>
    <t>hero</t>
  </si>
  <si>
    <t>crazier things (with noah kahan)</t>
  </si>
  <si>
    <t>stavo pensando a te</t>
  </si>
  <si>
    <t>that's all - 2007 remaster</t>
  </si>
  <si>
    <t>american woman</t>
  </si>
  <si>
    <t>born free</t>
  </si>
  <si>
    <t>flesh without blood</t>
  </si>
  <si>
    <t>nee paartha vizhigal - the touch of love</t>
  </si>
  <si>
    <t>the joker</t>
  </si>
  <si>
    <t>bizounce - album version (dirty)</t>
  </si>
  <si>
    <t>you're all i want</t>
  </si>
  <si>
    <t>what is life - remastered 2014</t>
  </si>
  <si>
    <t>say you'll haunt me</t>
  </si>
  <si>
    <t>casas de madera</t>
  </si>
  <si>
    <t>right here waiting</t>
  </si>
  <si>
    <t>boogie woogie wu</t>
  </si>
  <si>
    <t>guilty (feat. barry gibb)</t>
  </si>
  <si>
    <t>awake my soul</t>
  </si>
  <si>
    <t>under the bridge</t>
  </si>
  <si>
    <t>underground</t>
  </si>
  <si>
    <t>engel</t>
  </si>
  <si>
    <t>necio (feat. carlos santana)</t>
  </si>
  <si>
    <t>gold thangs &amp; pinky rangs (da hooptie)</t>
  </si>
  <si>
    <t>a te</t>
  </si>
  <si>
    <t>it's raining again</t>
  </si>
  <si>
    <t>if you</t>
  </si>
  <si>
    <t>mala y peligrosa (feat. bad bunny)</t>
  </si>
  <si>
    <t>are you in?</t>
  </si>
  <si>
    <t>champagne showers</t>
  </si>
  <si>
    <t>karma police</t>
  </si>
  <si>
    <t>we contain multitudes ó piano reworks</t>
  </si>
  <si>
    <t>nothing else</t>
  </si>
  <si>
    <t>tu no vive asi (feat. mambo kingz &amp; dj luian)</t>
  </si>
  <si>
    <t>uyirin naadhane - from "joseph"</t>
  </si>
  <si>
    <t>haule haule</t>
  </si>
  <si>
    <t>alright - remastered</t>
  </si>
  <si>
    <t>tal vez</t>
  </si>
  <si>
    <t>when you die</t>
  </si>
  <si>
    <t>feel</t>
  </si>
  <si>
    <t>last train at 25 o'clock</t>
  </si>
  <si>
    <t>blurred lines</t>
  </si>
  <si>
    <t>nee paata madhuram - the touch of love</t>
  </si>
  <si>
    <t>y.a.l.a.</t>
  </si>
  <si>
    <t>fan·tica sensual - remix</t>
  </si>
  <si>
    <t>si te pudiera mentir - live version</t>
  </si>
  <si>
    <t>all the time (feat. lil wayne &amp; natasha mosley)</t>
  </si>
  <si>
    <t>neon moon</t>
  </si>
  <si>
    <t>i shot the sheriff</t>
  </si>
  <si>
    <t>before it sinks in</t>
  </si>
  <si>
    <t>me enamorè de ti</t>
  </si>
  <si>
    <t>nesamaguren</t>
  </si>
  <si>
    <t>?. morose</t>
  </si>
  <si>
    <t>don't speak</t>
  </si>
  <si>
    <t>serenade, d. 957, no. 4</t>
  </si>
  <si>
    <t>kisah romantis</t>
  </si>
  <si>
    <t>seandainya</t>
  </si>
  <si>
    <t>all my life</t>
  </si>
  <si>
    <t>springsteen</t>
  </si>
  <si>
    <t>love the way you lie</t>
  </si>
  <si>
    <t>house of the rising sun</t>
  </si>
  <si>
    <t>al vacìo</t>
  </si>
  <si>
    <t>un beso</t>
  </si>
  <si>
    <t>ramble on - 1990 remaster</t>
  </si>
  <si>
    <t>se te ve la tanga</t>
  </si>
  <si>
    <t>baby don't cry (keep ya head up ii)</t>
  </si>
  <si>
    <t>oye mi amor</t>
  </si>
  <si>
    <t>noche de entierro</t>
  </si>
  <si>
    <t>essence (feat. justin bieber &amp; tems)</t>
  </si>
  <si>
    <t>me acostumbre (feat. bad bunny)</t>
  </si>
  <si>
    <t>u can be touched</t>
  </si>
  <si>
    <t>swept away</t>
  </si>
  <si>
    <t>ley seca</t>
  </si>
  <si>
    <t>naggin'</t>
  </si>
  <si>
    <t>bizarre love triangle</t>
  </si>
  <si>
    <t>no me dejan salir</t>
  </si>
  <si>
    <t>airport (dich wiedersehn)</t>
  </si>
  <si>
    <t>living in the world today</t>
  </si>
  <si>
    <t>vapor barato</t>
  </si>
  <si>
    <t>aòejo w - vivo</t>
  </si>
  <si>
    <t>main rang sharbaton ka</t>
  </si>
  <si>
    <t>por mujeres como t˙</t>
  </si>
  <si>
    <t>sussudio - 2016 remaster</t>
  </si>
  <si>
    <t>andei sû - ao vivo</t>
  </si>
  <si>
    <t>t˙ - en vivo</t>
  </si>
  <si>
    <t>joyride</t>
  </si>
  <si>
    <t>theerame - from "malik"</t>
  </si>
  <si>
    <t>a warrior's call</t>
  </si>
  <si>
    <t>ben sana veda edemem</t>
  </si>
  <si>
    <t>otw</t>
  </si>
  <si>
    <t>i choose you</t>
  </si>
  <si>
    <t>alapaap</t>
  </si>
  <si>
    <t>guillotine (swordz) (feat. ghostface killah, inspectah deck &amp; gza (genius))</t>
  </si>
  <si>
    <t>say my name (feat. zyra)</t>
  </si>
  <si>
    <t>leere worte</t>
  </si>
  <si>
    <t>put it on me</t>
  </si>
  <si>
    <t>llama por favor</t>
  </si>
  <si>
    <t>se que volveras</t>
  </si>
  <si>
    <t>dear my friend</t>
  </si>
  <si>
    <t>toes</t>
  </si>
  <si>
    <t>somebody's baby</t>
  </si>
  <si>
    <t>ojos tumbados</t>
  </si>
  <si>
    <t>como tu mujer</t>
  </si>
  <si>
    <t>same problems?</t>
  </si>
  <si>
    <t>tardes negras</t>
  </si>
  <si>
    <t>ainda que a figueira - ao vivo</t>
  </si>
  <si>
    <t>life</t>
  </si>
  <si>
    <t>motorcycle drive by</t>
  </si>
  <si>
    <t>i'm in love with you</t>
  </si>
  <si>
    <t>tightrope (feat. big boi) - big boi vocal edit</t>
  </si>
  <si>
    <t>chaahat</t>
  </si>
  <si>
    <t>jump (original mix)</t>
  </si>
  <si>
    <t>light</t>
  </si>
  <si>
    <t>my immortal</t>
  </si>
  <si>
    <t>how to save a life</t>
  </si>
  <si>
    <t>bleeding love</t>
  </si>
  <si>
    <t>dìgale</t>
  </si>
  <si>
    <t>deep</t>
  </si>
  <si>
    <t>all the rage back home</t>
  </si>
  <si>
    <t>happy happy doll</t>
  </si>
  <si>
    <t>tu ⁄ltima canciûn</t>
  </si>
  <si>
    <t>in private</t>
  </si>
  <si>
    <t>talladega</t>
  </si>
  <si>
    <t>heat waves - slowed</t>
  </si>
  <si>
    <t>the last ride</t>
  </si>
  <si>
    <t>i just called to say i love you</t>
  </si>
  <si>
    <t>that boi</t>
  </si>
  <si>
    <t>happy</t>
  </si>
  <si>
    <t>welcome back</t>
  </si>
  <si>
    <t>meet me in the woods</t>
  </si>
  <si>
    <t>desnudarte</t>
  </si>
  <si>
    <t>fast cars and freedom</t>
  </si>
  <si>
    <t>catfish billy</t>
  </si>
  <si>
    <t>burning pile</t>
  </si>
  <si>
    <t>party rock anthem</t>
  </si>
  <si>
    <t>sakura sake</t>
  </si>
  <si>
    <t>a tout le monde - remastered 2004</t>
  </si>
  <si>
    <t>i'm real (feat. ja rule) - murder remix</t>
  </si>
  <si>
    <t>...y al final</t>
  </si>
  <si>
    <t>touch the sky</t>
  </si>
  <si>
    <t>quereme asì</t>
  </si>
  <si>
    <t>flashed junk mind</t>
  </si>
  <si>
    <t>let me entertain you</t>
  </si>
  <si>
    <t>never let me down again - tsangarides mix</t>
  </si>
  <si>
    <t>una vaina loca (feat. el potro alvarez)</t>
  </si>
  <si>
    <t>you learn - live / unplugged</t>
  </si>
  <si>
    <t>maria maria (feat. the product g&amp;b)</t>
  </si>
  <si>
    <t>sippin on some syrup (feat. ugk (underground kingz) &amp; project pat)</t>
  </si>
  <si>
    <t>corrido de juanito</t>
  </si>
  <si>
    <t>decode</t>
  </si>
  <si>
    <t>bodhai kaname - from "oh manapenne"</t>
  </si>
  <si>
    <t>barracuda</t>
  </si>
  <si>
    <t>he wasn't man enough</t>
  </si>
  <si>
    <t>el rezado - en vivo</t>
  </si>
  <si>
    <t>kozmic blues</t>
  </si>
  <si>
    <t>get up (feat. chamillionaire)</t>
  </si>
  <si>
    <t>how could an angel break my heart (with toni braxton)</t>
  </si>
  <si>
    <t>lo noto - remaster 2015</t>
  </si>
  <si>
    <t>still counting</t>
  </si>
  <si>
    <t>east 1999</t>
  </si>
  <si>
    <t>apna bana le (from "bhediya")</t>
  </si>
  <si>
    <t>not gonna get us</t>
  </si>
  <si>
    <t>halo</t>
  </si>
  <si>
    <t>my love is your love</t>
  </si>
  <si>
    <t>on bs</t>
  </si>
  <si>
    <t>nas ne dagoniat</t>
  </si>
  <si>
    <t>rock n roll train</t>
  </si>
  <si>
    <t>feels like home</t>
  </si>
  <si>
    <t>el p·jaro vio el cielo y se volû</t>
  </si>
  <si>
    <t>solsbury hill</t>
  </si>
  <si>
    <t>breakeven</t>
  </si>
  <si>
    <t>smokin'</t>
  </si>
  <si>
    <t>one foot</t>
  </si>
  <si>
    <t>dewi</t>
  </si>
  <si>
    <t>amante bandido</t>
  </si>
  <si>
    <t>you cannot be stopped</t>
  </si>
  <si>
    <t>sonnet</t>
  </si>
  <si>
    <t>holding out for a hero - single version</t>
  </si>
  <si>
    <t>am remix</t>
  </si>
  <si>
    <t>ya no vives en mì (primera fila) (feat. carlos rivera) - en vivo</t>
  </si>
  <si>
    <t>amor e amor</t>
  </si>
  <si>
    <t>feed the birds - from "mary poppins"</t>
  </si>
  <si>
    <t>como me haces falta</t>
  </si>
  <si>
    <t>player's ball</t>
  </si>
  <si>
    <t>rivers of babylon</t>
  </si>
  <si>
    <t>higher ground</t>
  </si>
  <si>
    <t>hokus pokus</t>
  </si>
  <si>
    <t>i will survive - 1981 re-recording</t>
  </si>
  <si>
    <t>yorgun demokrat</t>
  </si>
  <si>
    <t>first love - 2022 mix</t>
  </si>
  <si>
    <t>if i ainít got you - james bay spotify session 2015 "alicia keys cover"</t>
  </si>
  <si>
    <t>the man who sold the world</t>
  </si>
  <si>
    <t>ecstasy</t>
  </si>
  <si>
    <t>ogum - ao vivo</t>
  </si>
  <si>
    <t>lacone</t>
  </si>
  <si>
    <t>frio da madrugada</t>
  </si>
  <si>
    <t>no te enamores</t>
  </si>
  <si>
    <t>show yourself</t>
  </si>
  <si>
    <t>como olvidarte</t>
  </si>
  <si>
    <t>what was i thinkin'</t>
  </si>
  <si>
    <t>t˙ y yo somos uno mismo</t>
  </si>
  <si>
    <t>like i want you</t>
  </si>
  <si>
    <t>unsainted</t>
  </si>
  <si>
    <t>bad liar</t>
  </si>
  <si>
    <t>mangalyam</t>
  </si>
  <si>
    <t>i see you (theme from avatar)</t>
  </si>
  <si>
    <t>unconditional ii (race and religion) (feat. peter gabriel)</t>
  </si>
  <si>
    <t>de la noche a la maòana</t>
  </si>
  <si>
    <t>rock dj</t>
  </si>
  <si>
    <t>dilliwaali girlfriend</t>
  </si>
  <si>
    <t>zealots</t>
  </si>
  <si>
    <t>dil diyan gallan</t>
  </si>
  <si>
    <t>sayonara baby</t>
  </si>
  <si>
    <t>bags</t>
  </si>
  <si>
    <t>buloy</t>
  </si>
  <si>
    <t>dezembertr‰ume</t>
  </si>
  <si>
    <t>deixa acontecer - ao vivo</t>
  </si>
  <si>
    <t>de las 2 (feat. bad bunny &amp; arc·ngel)</t>
  </si>
  <si>
    <t>throw sum mo</t>
  </si>
  <si>
    <t>dangerous</t>
  </si>
  <si>
    <t>only you (feat. the notorious b.i.g.) - radio mix</t>
  </si>
  <si>
    <t>empire</t>
  </si>
  <si>
    <t>supreme</t>
  </si>
  <si>
    <t>have i told you lately</t>
  </si>
  <si>
    <t>red dirt road</t>
  </si>
  <si>
    <t>o tempo … professor</t>
  </si>
  <si>
    <t>when i'm gone</t>
  </si>
  <si>
    <t>love is blind</t>
  </si>
  <si>
    <t>dancing on my own</t>
  </si>
  <si>
    <t>malas rachas</t>
  </si>
  <si>
    <t>sound of a gun</t>
  </si>
  <si>
    <t>leave the door open - live</t>
  </si>
  <si>
    <t>hate myself</t>
  </si>
  <si>
    <t>die for you</t>
  </si>
  <si>
    <t>tagpuan</t>
  </si>
  <si>
    <t>crying in the rain</t>
  </si>
  <si>
    <t>halls of illusions</t>
  </si>
  <si>
    <t>photograph</t>
  </si>
  <si>
    <t>pa' madrid</t>
  </si>
  <si>
    <t>wildcat</t>
  </si>
  <si>
    <t>every rose has its thorn - remastered 2003</t>
  </si>
  <si>
    <t>daddy issues</t>
  </si>
  <si>
    <t>collide (feat. tyga)</t>
  </si>
  <si>
    <t>phir dhan te nan</t>
  </si>
  <si>
    <t>bust your windows - cover of jazmine sullivan</t>
  </si>
  <si>
    <t>vur y¸re?im</t>
  </si>
  <si>
    <t>alles neu</t>
  </si>
  <si>
    <t>amada amante</t>
  </si>
  <si>
    <t>gemiler</t>
  </si>
  <si>
    <t>fu-gee-la</t>
  </si>
  <si>
    <t>eptesicus</t>
  </si>
  <si>
    <t>my hero</t>
  </si>
  <si>
    <t>inthalo ennenni vinthalo male</t>
  </si>
  <si>
    <t>schwanengesang, d. 957: st‰ndchen "leise flehen meine lieder"</t>
  </si>
  <si>
    <t>no brainer</t>
  </si>
  <si>
    <t>entre nosotros (remix) [con nicki nicole]</t>
  </si>
  <si>
    <t>it was a good day</t>
  </si>
  <si>
    <t>privado</t>
  </si>
  <si>
    <t>iffy (prod. groovyroom)</t>
  </si>
  <si>
    <t>come together - remastered 2009</t>
  </si>
  <si>
    <t>hoy toca ser feliz</t>
  </si>
  <si>
    <t>waterfalls - single edit</t>
  </si>
  <si>
    <t>once in a lifetime - 2005 remaster</t>
  </si>
  <si>
    <t>the deeper the love - 2019 remaster</t>
  </si>
  <si>
    <t>whiskey lullaby (feat. alison krauss)</t>
  </si>
  <si>
    <t>si t˙ me besas</t>
  </si>
  <si>
    <t>gravity rides everything</t>
  </si>
  <si>
    <t>limelight</t>
  </si>
  <si>
    <t>no dices mas</t>
  </si>
  <si>
    <t>juke box hero</t>
  </si>
  <si>
    <t>what's happenin!</t>
  </si>
  <si>
    <t>peter pan</t>
  </si>
  <si>
    <t>light of the world</t>
  </si>
  <si>
    <t>scarlet begonias - 2013 remaster</t>
  </si>
  <si>
    <t>i'd rather</t>
  </si>
  <si>
    <t>out there</t>
  </si>
  <si>
    <t>enamorado tuyo</t>
  </si>
  <si>
    <t>same ol' g</t>
  </si>
  <si>
    <t>endless love (with mariah carey)</t>
  </si>
  <si>
    <t>twist &amp; turn (feat. drake &amp; partynextdoor)</t>
  </si>
  <si>
    <t>once in a lifetime</t>
  </si>
  <si>
    <t>mujeriego</t>
  </si>
  <si>
    <t>don't you forget about me</t>
  </si>
  <si>
    <t>consolation no. 3 in d-flat major, s. 172</t>
  </si>
  <si>
    <t>no one - acoustic</t>
  </si>
  <si>
    <t>a veces</t>
  </si>
  <si>
    <t>party of one (feat. sam smith)</t>
  </si>
  <si>
    <t>perfect duet (ed sheeran &amp; beyoncè)</t>
  </si>
  <si>
    <t>all right</t>
  </si>
  <si>
    <t>chopin: nocturne no. 20 in c-sharp minor, op. posth.</t>
  </si>
  <si>
    <t>stingy</t>
  </si>
  <si>
    <t>eazy-duz-it</t>
  </si>
  <si>
    <t>far away</t>
  </si>
  <si>
    <t>she will be loved - radio mix</t>
  </si>
  <si>
    <t>què mal amada est·s</t>
  </si>
  <si>
    <t>ella</t>
  </si>
  <si>
    <t>t¸kenece?iz</t>
  </si>
  <si>
    <t>911 (feat. mary j. blige)</t>
  </si>
  <si>
    <t>sky walker (feat. travis scott)</t>
  </si>
  <si>
    <t>cinta 'kan membawamu kembali</t>
  </si>
  <si>
    <t>unwritten</t>
  </si>
  <si>
    <t>the last fight</t>
  </si>
  <si>
    <t>how can it be</t>
  </si>
  <si>
    <t>humble and kind</t>
  </si>
  <si>
    <t>function</t>
  </si>
  <si>
    <t>vente pa' ca (feat. maluma)</t>
  </si>
  <si>
    <t>whenever you come around</t>
  </si>
  <si>
    <t>hijo de la luna</t>
  </si>
  <si>
    <t>after dark</t>
  </si>
  <si>
    <t>road to nowhere</t>
  </si>
  <si>
    <t>geri dˆn</t>
  </si>
  <si>
    <t>you can do it</t>
  </si>
  <si>
    <t>down in the dm (feat. nicki minaj) - remix</t>
  </si>
  <si>
    <t>pìntame</t>
  </si>
  <si>
    <t>the one that you love</t>
  </si>
  <si>
    <t>usted abusû</t>
  </si>
  <si>
    <t>the wild boys - live at oakland coliseum, oakland, ca, 14/04/1984; 2004 remaster</t>
  </si>
  <si>
    <t>rayando el sol (feat. pablo albor·n)</t>
  </si>
  <si>
    <t>thaai kelavi (from "thiruchitrambalam")</t>
  </si>
  <si>
    <t>back in time</t>
  </si>
  <si>
    <t>say it ain't so</t>
  </si>
  <si>
    <t>love song</t>
  </si>
  <si>
    <t>pack a lunch (with redman)</t>
  </si>
  <si>
    <t>crystallize</t>
  </si>
  <si>
    <t>neon guts (feat. pharrell williams)</t>
  </si>
  <si>
    <t>it must have been love - from the film "pretty woman"</t>
  </si>
  <si>
    <t>wonderwall - remastered</t>
  </si>
  <si>
    <t>satisfaction</t>
  </si>
  <si>
    <t>la ⁄ltima canciûn</t>
  </si>
  <si>
    <t>she believes in me</t>
  </si>
  <si>
    <t>while your lips are still red</t>
  </si>
  <si>
    <t>straight outta compton</t>
  </si>
  <si>
    <t>apreton</t>
  </si>
  <si>
    <t>goodbye my lover</t>
  </si>
  <si>
    <t>myth</t>
  </si>
  <si>
    <t>goodbye earl</t>
  </si>
  <si>
    <t>durmiendo con la luna</t>
  </si>
  <si>
    <t>lead me to the cross</t>
  </si>
  <si>
    <t>rhymes like dimes</t>
  </si>
  <si>
    <t>two</t>
  </si>
  <si>
    <t>happy birthday</t>
  </si>
  <si>
    <t>dj no pare (feat. zion, dalex, lenny tav·rez) - remix</t>
  </si>
  <si>
    <t>paulo londra: bzrp music sessions, vol. 23</t>
  </si>
  <si>
    <t>destino o casualidad</t>
  </si>
  <si>
    <t>naa nijam rangu (from "pathaan") - telugu version</t>
  </si>
  <si>
    <t>azhaiyaa mazhai (from "pathaan") - tamil version</t>
  </si>
  <si>
    <t>besharam rang (from "pathaan")</t>
  </si>
  <si>
    <t>crimewave</t>
  </si>
  <si>
    <t>can't hold us (feat. ray dalton)</t>
  </si>
  <si>
    <t>you're so vain</t>
  </si>
  <si>
    <t>beat it</t>
  </si>
  <si>
    <t>abhi na jao chhod kar</t>
  </si>
  <si>
    <t>bloody mary</t>
  </si>
  <si>
    <t>en iniya pon nilave pon</t>
  </si>
  <si>
    <t>ojitos lindos</t>
  </si>
  <si>
    <t>llamame bebe</t>
  </si>
  <si>
    <t>p fkn r</t>
  </si>
  <si>
    <t>hymn for the weekend</t>
  </si>
  <si>
    <t>dear agony</t>
  </si>
  <si>
    <t>girls need love (v-mix)</t>
  </si>
  <si>
    <t>new york</t>
  </si>
  <si>
    <t>burguesinha</t>
  </si>
  <si>
    <t>don't move</t>
  </si>
  <si>
    <t>nil¸fer</t>
  </si>
  <si>
    <t>you'll be in my heart - from "tarzan"/soundtrack version</t>
  </si>
  <si>
    <t>always be my baby</t>
  </si>
  <si>
    <t>domino dancing - 2003 remaster</t>
  </si>
  <si>
    <t>you spin me round (like a record)</t>
  </si>
  <si>
    <t>she's the one</t>
  </si>
  <si>
    <t>flicker</t>
  </si>
  <si>
    <t>amores manìos</t>
  </si>
  <si>
    <t>aire</t>
  </si>
  <si>
    <t>thee thalapathy (from "varisu")</t>
  </si>
  <si>
    <t>furious</t>
  </si>
  <si>
    <t>emmylou</t>
  </si>
  <si>
    <t>kya hua tera vada (from "hum kisise kum naheen")</t>
  </si>
  <si>
    <t>ishq wala love</t>
  </si>
  <si>
    <t>m‰nner sind schweine</t>
  </si>
  <si>
    <t>cowboy</t>
  </si>
  <si>
    <t>summer madness</t>
  </si>
  <si>
    <t>counting stars</t>
  </si>
  <si>
    <t>self esteem</t>
  </si>
  <si>
    <t>grits</t>
  </si>
  <si>
    <t>dreams - 2004 remaster</t>
  </si>
  <si>
    <t>for your babies</t>
  </si>
  <si>
    <t>don't stop believin'</t>
  </si>
  <si>
    <t>tequila sunrise</t>
  </si>
  <si>
    <t>hit em up - nu-mixx</t>
  </si>
  <si>
    <t>only love can hurt like this - slowed down version</t>
  </si>
  <si>
    <t>i belong to you</t>
  </si>
  <si>
    <t>still...</t>
  </si>
  <si>
    <t>everywhere, everything</t>
  </si>
  <si>
    <t>enjoy the silence</t>
  </si>
  <si>
    <t>menina veneno</t>
  </si>
  <si>
    <t>way 2 sexy (with future &amp; young thug)</t>
  </si>
  <si>
    <t>rap saved me (feat. quavo)</t>
  </si>
  <si>
    <t>official girl (feat. lil' wayne)</t>
  </si>
  <si>
    <t>high and dry</t>
  </si>
  <si>
    <t>pra quando vocí se lembrar de mim - ac˙stico</t>
  </si>
  <si>
    <t>i wanna get lost with you (acoustic 2015)</t>
  </si>
  <si>
    <t>amores extraòos - versiûn 2001</t>
  </si>
  <si>
    <t>mo money mo problems (feat. puff daddy &amp; mase) - 2014 remaster</t>
  </si>
  <si>
    <t>donde estar· mi primavera</t>
  </si>
  <si>
    <t>mi primera cana</t>
  </si>
  <si>
    <t>last one standing (feat. polo g, mozzy &amp; eminem) - from venom: let there be carnage</t>
  </si>
  <si>
    <t>la sirena varada</t>
  </si>
  <si>
    <t>aonde quer que eu v·</t>
  </si>
  <si>
    <t>head over heels - dave bascombe 7" n.mix</t>
  </si>
  <si>
    <t>ser parte</t>
  </si>
  <si>
    <t>intoxicated</t>
  </si>
  <si>
    <t>law (feat. e-40)</t>
  </si>
  <si>
    <t>dig</t>
  </si>
  <si>
    <t>como un sol</t>
  </si>
  <si>
    <t>azul</t>
  </si>
  <si>
    <t>i need a forest fire</t>
  </si>
  <si>
    <t>rolling like a ball</t>
  </si>
  <si>
    <t>the family madrigal</t>
  </si>
  <si>
    <t>fill me in</t>
  </si>
  <si>
    <t>elastic heart</t>
  </si>
  <si>
    <t>los infieles</t>
  </si>
  <si>
    <t>kesariya - lost frequencies remix</t>
  </si>
  <si>
    <t>love someone</t>
  </si>
  <si>
    <t>bark at the moon</t>
  </si>
  <si>
    <t>tu meri</t>
  </si>
  <si>
    <t>iím invincible</t>
  </si>
  <si>
    <t>bachata rosa</t>
  </si>
  <si>
    <t>intoxicated (feat. raekwon, method man &amp; macy gray)</t>
  </si>
  <si>
    <t>livin' it up</t>
  </si>
  <si>
    <t>kiss it better</t>
  </si>
  <si>
    <t>lithium</t>
  </si>
  <si>
    <t>a victory of love - 2019 remaster</t>
  </si>
  <si>
    <t>la incondicional</t>
  </si>
  <si>
    <t>seven nation army - the glitch mob remix</t>
  </si>
  <si>
    <t>adan y eva</t>
  </si>
  <si>
    <t>the very thought of you</t>
  </si>
  <si>
    <t>el atrapasuenos</t>
  </si>
  <si>
    <t>oye como va</t>
  </si>
  <si>
    <t>new perspective</t>
  </si>
  <si>
    <t>love don't change</t>
  </si>
  <si>
    <t>big momma thang</t>
  </si>
  <si>
    <t>me colè en una fiesta</t>
  </si>
  <si>
    <t>when you say nothing at all</t>
  </si>
  <si>
    <t>si pudiera</t>
  </si>
  <si>
    <t>cry</t>
  </si>
  <si>
    <t>flaco</t>
  </si>
  <si>
    <t>west coast</t>
  </si>
  <si>
    <t>ella se contradice (feat. plan b)</t>
  </si>
  <si>
    <t>malas rachas (en vivo)</t>
  </si>
  <si>
    <t>remembering sunday</t>
  </si>
  <si>
    <t>evidencias</t>
  </si>
  <si>
    <t>esperando na janela</t>
  </si>
  <si>
    <t>be my mistake</t>
  </si>
  <si>
    <t>pero</t>
  </si>
  <si>
    <t>never say never</t>
  </si>
  <si>
    <t>song #3</t>
  </si>
  <si>
    <t>jesus he knows me - 2007 remaster</t>
  </si>
  <si>
    <t>come undone</t>
  </si>
  <si>
    <t>tan enamorados</t>
  </si>
  <si>
    <t>you should be dancing - edit / from "saturday night fever" soundtrack</t>
  </si>
  <si>
    <t>caleidoscûpio - ao vivo</t>
  </si>
  <si>
    <t>all i want for christmas is you</t>
  </si>
  <si>
    <t>speed law</t>
  </si>
  <si>
    <t>the remedy (i won't worry)</t>
  </si>
  <si>
    <t>congratulations (feat. bilal)</t>
  </si>
  <si>
    <t>ego</t>
  </si>
  <si>
    <t>leni (crystal castles vs goodbooks)</t>
  </si>
  <si>
    <t>hit me</t>
  </si>
  <si>
    <t>tanpa cinta</t>
  </si>
  <si>
    <t>ambikapathy</t>
  </si>
  <si>
    <t>haru haru</t>
  </si>
  <si>
    <t>oh (feat. ludacris)</t>
  </si>
  <si>
    <t>guatemala - from swaecation</t>
  </si>
  <si>
    <t>show me love</t>
  </si>
  <si>
    <t>shot in the dark</t>
  </si>
  <si>
    <t>dekhte dekhte</t>
  </si>
  <si>
    <t>sour girl</t>
  </si>
  <si>
    <t>waiting in vain</t>
  </si>
  <si>
    <t>wetter</t>
  </si>
  <si>
    <t>many men (wish death)</t>
  </si>
  <si>
    <t>if you love somebody set them free</t>
  </si>
  <si>
    <t>el triste</t>
  </si>
  <si>
    <t>amanda</t>
  </si>
  <si>
    <t>ain't my girlfriend (feat. ty dolla $ign, french montana, joyner lucas &amp; jeremih)</t>
  </si>
  <si>
    <t>pideme - en vivo</t>
  </si>
  <si>
    <t>people of tomorrow</t>
  </si>
  <si>
    <t>bump n' grind</t>
  </si>
  <si>
    <t>house of the lord</t>
  </si>
  <si>
    <t>snow on the beach (feat. lana del rey)</t>
  </si>
  <si>
    <t>i can't stop loving you</t>
  </si>
  <si>
    <t>m&amp;f</t>
  </si>
  <si>
    <t>into my arms - 2011 remastered version</t>
  </si>
  <si>
    <t>hosanna - lofi flip</t>
  </si>
  <si>
    <t>her old friends</t>
  </si>
  <si>
    <t>bills, bills, bills</t>
  </si>
  <si>
    <t>one of those nights (feat. the weeknd)</t>
  </si>
  <si>
    <t>out like a light</t>
  </si>
  <si>
    <t>i run to you</t>
  </si>
  <si>
    <t>ríverie, l. 68: ríverie</t>
  </si>
  <si>
    <t>siren</t>
  </si>
  <si>
    <t>city of gods</t>
  </si>
  <si>
    <t>free fallin'</t>
  </si>
  <si>
    <t>dancin - krono remix</t>
  </si>
  <si>
    <t>cream on chrome</t>
  </si>
  <si>
    <t>turning page</t>
  </si>
  <si>
    <t>latch</t>
  </si>
  <si>
    <t>un hombre normal</t>
  </si>
  <si>
    <t>all the things she said</t>
  </si>
  <si>
    <t>buffalo soldier</t>
  </si>
  <si>
    <t>mr. highway's thinking about the end</t>
  </si>
  <si>
    <t>eye of the tiger - 2006 master</t>
  </si>
  <si>
    <t>lemon</t>
  </si>
  <si>
    <t>try honesty</t>
  </si>
  <si>
    <t>last night</t>
  </si>
  <si>
    <t>rain king</t>
  </si>
  <si>
    <t>freak on a leash</t>
  </si>
  <si>
    <t>all you need is love</t>
  </si>
  <si>
    <t>lloviendo estrellas</t>
  </si>
  <si>
    <t>stillness of heart</t>
  </si>
  <si>
    <t>theme from schindler's list</t>
  </si>
  <si>
    <t>how am i supposed to live without you</t>
  </si>
  <si>
    <t>x</t>
  </si>
  <si>
    <t>tru</t>
  </si>
  <si>
    <t>si te pudiera mentir</t>
  </si>
  <si>
    <t>the highs &amp; the lows</t>
  </si>
  <si>
    <t>si te veo</t>
  </si>
  <si>
    <t>when someone loves you</t>
  </si>
  <si>
    <t>no excuses</t>
  </si>
  <si>
    <t>0,166666666666667</t>
  </si>
  <si>
    <t>me enamorè</t>
  </si>
  <si>
    <t>y ahora</t>
  </si>
  <si>
    <t>ya no vives en mì (versiûn pop) (feat. carlos rivera)</t>
  </si>
  <si>
    <t>la dosis perfecta</t>
  </si>
  <si>
    <t>back in black</t>
  </si>
  <si>
    <t>b.y.o.b.</t>
  </si>
  <si>
    <t>put on a smile</t>
  </si>
  <si>
    <t>sailing</t>
  </si>
  <si>
    <t>my only wish (this year)</t>
  </si>
  <si>
    <t>nude</t>
  </si>
  <si>
    <t>narcos</t>
  </si>
  <si>
    <t>digital bath</t>
  </si>
  <si>
    <t>otherside</t>
  </si>
  <si>
    <t>malo</t>
  </si>
  <si>
    <t>love</t>
  </si>
  <si>
    <t>merry christmas, happy holidays</t>
  </si>
  <si>
    <t>you can leave your hat on</t>
  </si>
  <si>
    <t>què bello</t>
  </si>
  <si>
    <t>el viejo del sombrerûn</t>
  </si>
  <si>
    <t>black water</t>
  </si>
  <si>
    <t>amores extraòos</t>
  </si>
  <si>
    <t>in a sentimental mood</t>
  </si>
  <si>
    <t>we don't need another hero (thunderdome)</t>
  </si>
  <si>
    <t>lookin' at me (feat. puff daddy)</t>
  </si>
  <si>
    <t>cocoon</t>
  </si>
  <si>
    <t>growing sideways</t>
  </si>
  <si>
    <t>the beach</t>
  </si>
  <si>
    <t>when i call your name</t>
  </si>
  <si>
    <t>cosmic love</t>
  </si>
  <si>
    <t>got to give it up - pt. 1</t>
  </si>
  <si>
    <t>soòar</t>
  </si>
  <si>
    <t>hey brother</t>
  </si>
  <si>
    <t>mi mala (feat. becky g, leslie grace &amp; lali) - remix</t>
  </si>
  <si>
    <t>comfortable</t>
  </si>
  <si>
    <t>love me</t>
  </si>
  <si>
    <t>amor de violeiro</t>
  </si>
  <si>
    <t>doesn't remind me</t>
  </si>
  <si>
    <t>take me high</t>
  </si>
  <si>
    <t>hurac·n</t>
  </si>
  <si>
    <t>a country boy can survive</t>
  </si>
  <si>
    <t>la agarro bajando</t>
  </si>
  <si>
    <t>la llevo al cielo (ft. —engo flow)</t>
  </si>
  <si>
    <t>the man</t>
  </si>
  <si>
    <t>kisses down low</t>
  </si>
  <si>
    <t>tus ojos</t>
  </si>
  <si>
    <t>bandeya rey bandeya</t>
  </si>
  <si>
    <t>y yo sigo aqui</t>
  </si>
  <si>
    <t>pure morning</t>
  </si>
  <si>
    <t>outrunnin' your memory</t>
  </si>
  <si>
    <t>glory days</t>
  </si>
  <si>
    <t>nominate</t>
  </si>
  <si>
    <t>farandulera</t>
  </si>
  <si>
    <t>corcovado (quiet nights of quiet stars)</t>
  </si>
  <si>
    <t>raanjhanaa</t>
  </si>
  <si>
    <t>tonight, tonight - remastered 2012</t>
  </si>
  <si>
    <t>rusted from the rain</t>
  </si>
  <si>
    <t>you want a battle? (here's a war)</t>
  </si>
  <si>
    <t>canta corazûn</t>
  </si>
  <si>
    <t>diggin' on you</t>
  </si>
  <si>
    <t>fireworks</t>
  </si>
  <si>
    <t>return to pooh corner</t>
  </si>
  <si>
    <t>mad</t>
  </si>
  <si>
    <t>icky thump</t>
  </si>
  <si>
    <t>la 40</t>
  </si>
  <si>
    <t>robbers</t>
  </si>
  <si>
    <t>the worst</t>
  </si>
  <si>
    <t>these dreams</t>
  </si>
  <si>
    <t>custer</t>
  </si>
  <si>
    <t>drunk on a plane</t>
  </si>
  <si>
    <t>kick, push</t>
  </si>
  <si>
    <t>toro</t>
  </si>
  <si>
    <t>el sat·nico dr. cadillac</t>
  </si>
  <si>
    <t>cuerpo en venta</t>
  </si>
  <si>
    <t>i stay away</t>
  </si>
  <si>
    <t>raining blood</t>
  </si>
  <si>
    <t>ich will mein problem zur¸ck</t>
  </si>
  <si>
    <t>pano</t>
  </si>
  <si>
    <t>life we live (feat. namond lumpkin &amp; edgar fletcher)</t>
  </si>
  <si>
    <t>oba, l· vem ela</t>
  </si>
  <si>
    <t>reminder</t>
  </si>
  <si>
    <t>duel of the fates</t>
  </si>
  <si>
    <t>minsan</t>
  </si>
  <si>
    <t>now we are free - from "gladiator" soundtrack</t>
  </si>
  <si>
    <t>starman - 2012 remaster</t>
  </si>
  <si>
    <t>middle of the road - 2007 remaster</t>
  </si>
  <si>
    <t>agua</t>
  </si>
  <si>
    <t>give it up</t>
  </si>
  <si>
    <t>mockingbird</t>
  </si>
  <si>
    <t>komuram bheemudo (from "rrr")</t>
  </si>
  <si>
    <t>white blank page</t>
  </si>
  <si>
    <t>mil horas</t>
  </si>
  <si>
    <t>freaky (feat. a$ap rocky &amp; $uicideboy$)</t>
  </si>
  <si>
    <t>agar tum na hote - female version</t>
  </si>
  <si>
    <t>aprovèchate</t>
  </si>
  <si>
    <t>lost without u</t>
  </si>
  <si>
    <t>yendo a la casa de dami·n</t>
  </si>
  <si>
    <t>suguna sundari</t>
  </si>
  <si>
    <t>hustlin'</t>
  </si>
  <si>
    <t>si puedes creer</t>
  </si>
  <si>
    <t>bonito</t>
  </si>
  <si>
    <t>same ol' situation (s.o.s.)</t>
  </si>
  <si>
    <t>ogni volta</t>
  </si>
  <si>
    <t>kamu yang kutunggu</t>
  </si>
  <si>
    <t>6 consolations, s. 172: no. 3 in d-flat major (lento, placido)</t>
  </si>
  <si>
    <t>desnuda</t>
  </si>
  <si>
    <t>from the ashes (with skylar grey)</t>
  </si>
  <si>
    <t>k¸á¸k sevgilim</t>
  </si>
  <si>
    <t>age ain't nothing but a number</t>
  </si>
  <si>
    <t>t˙ eres la reina</t>
  </si>
  <si>
    <t>from the ground up</t>
  </si>
  <si>
    <t>every breath you take</t>
  </si>
  <si>
    <t>take on me - mtv unplugged</t>
  </si>
  <si>
    <t>lie to me</t>
  </si>
  <si>
    <t>te he querido, te he llorado</t>
  </si>
  <si>
    <t>strung out johnny</t>
  </si>
  <si>
    <t>bye bye (feat. oveja cûsmica)</t>
  </si>
  <si>
    <t>el demonio (est· en esa mujer)</t>
  </si>
  <si>
    <t>no one</t>
  </si>
  <si>
    <t>9</t>
  </si>
  <si>
    <t>got to have it</t>
  </si>
  <si>
    <t>iktara</t>
  </si>
  <si>
    <t>my last serenade</t>
  </si>
  <si>
    <t>saturno</t>
  </si>
  <si>
    <t>natural blues</t>
  </si>
  <si>
    <t>i can</t>
  </si>
  <si>
    <t>habits (feat. pastel ghost)</t>
  </si>
  <si>
    <t>from the ashes (with skylar grey) - paul van dyk remix</t>
  </si>
  <si>
    <t>rouge et bleu</t>
  </si>
  <si>
    <t>camaleûn</t>
  </si>
  <si>
    <t>schrei nach liebe</t>
  </si>
  <si>
    <t>cosas del amor (with vikki carr)</t>
  </si>
  <si>
    <t>aking habangbuhay (from "an inconvenient love")</t>
  </si>
  <si>
    <t>the best - edit</t>
  </si>
  <si>
    <t>scarface</t>
  </si>
  <si>
    <t>505</t>
  </si>
  <si>
    <t>love ain't no stranger</t>
  </si>
  <si>
    <t>liebesleid (love's sorrow)</t>
  </si>
  <si>
    <t>feelin' myself</t>
  </si>
  <si>
    <t>tip tip barsa paani - hip hop remix</t>
  </si>
  <si>
    <t>starting over again</t>
  </si>
  <si>
    <t>love me like you do</t>
  </si>
  <si>
    <t>street corner</t>
  </si>
  <si>
    <t>liberdade pra dentro da cabeáa - ao vivo</t>
  </si>
  <si>
    <t>underwood</t>
  </si>
  <si>
    <t>beat it (feat. chris brown &amp; wiz khalifa)</t>
  </si>
  <si>
    <t>peer gynt suite no. 1, op. 46: 1. morning mood</t>
  </si>
  <si>
    <t>six blade knife</t>
  </si>
  <si>
    <t>solid„o - ao vivo</t>
  </si>
  <si>
    <t>how's it going to be</t>
  </si>
  <si>
    <t>neutron dance</t>
  </si>
  <si>
    <t>thorn in my side - remastered</t>
  </si>
  <si>
    <t>atlantis - slowed down version</t>
  </si>
  <si>
    <t>orpheus</t>
  </si>
  <si>
    <t>i like it</t>
  </si>
  <si>
    <t>chickenhead (feat. three 6 mafia &amp; la chat)</t>
  </si>
  <si>
    <t>puedes llegar</t>
  </si>
  <si>
    <t>desi kalakaar</t>
  </si>
  <si>
    <t>la negra tiene tumbao</t>
  </si>
  <si>
    <t>becoming</t>
  </si>
  <si>
    <t>piece of my heart</t>
  </si>
  <si>
    <t>trust</t>
  </si>
  <si>
    <t>good life</t>
  </si>
  <si>
    <t>walking on broken glass</t>
  </si>
  <si>
    <t>through the night</t>
  </si>
  <si>
    <t>peace train - remastered 2021</t>
  </si>
  <si>
    <t>will you still love me? - alternate</t>
  </si>
  <si>
    <t>heart and soul</t>
  </si>
  <si>
    <t>lambo diablo gt (feat. nimo)</t>
  </si>
  <si>
    <t>ice cream (feat. ghostface killah, method man &amp; cappadonna)</t>
  </si>
  <si>
    <t>parachute</t>
  </si>
  <si>
    <t>what about now</t>
  </si>
  <si>
    <t>smoking on purple (feat. webbie)</t>
  </si>
  <si>
    <t>maldito duende</t>
  </si>
  <si>
    <t>i don't wanna lose you</t>
  </si>
  <si>
    <t>just looking</t>
  </si>
  <si>
    <t>o segundo sol</t>
  </si>
  <si>
    <t>me vale madre</t>
  </si>
  <si>
    <t>screwface capital</t>
  </si>
  <si>
    <t>hero of war</t>
  </si>
  <si>
    <t>bad boy for life</t>
  </si>
  <si>
    <t>what these bitches want</t>
  </si>
  <si>
    <t>wolf</t>
  </si>
  <si>
    <t>tak pernah ternilai</t>
  </si>
  <si>
    <t>el adormitar de los laureles</t>
  </si>
  <si>
    <t>one minute man (feat. ludacris)</t>
  </si>
  <si>
    <t>tûcate t˙ misma</t>
  </si>
  <si>
    <t>money's too tight (to mention) - 2008 remaster</t>
  </si>
  <si>
    <t>same girl (with usher)</t>
  </si>
  <si>
    <t>cherokee</t>
  </si>
  <si>
    <t>printemps blanc</t>
  </si>
  <si>
    <t>love it if we made it</t>
  </si>
  <si>
    <t>para sayo</t>
  </si>
  <si>
    <t>keisha &amp; becky - remix</t>
  </si>
  <si>
    <t>tu vida mi vida</t>
  </si>
  <si>
    <t>you're beautiful</t>
  </si>
  <si>
    <t>super trouper</t>
  </si>
  <si>
    <t>for the first time</t>
  </si>
  <si>
    <t>texas sun</t>
  </si>
  <si>
    <t>jerusalem</t>
  </si>
  <si>
    <t>sentimento - ao vivo</t>
  </si>
  <si>
    <t>rhiannon</t>
  </si>
  <si>
    <t>ven bailalo - reggaeton mix</t>
  </si>
  <si>
    <t>badtameez dil</t>
  </si>
  <si>
    <t>el prûximo viernes</t>
  </si>
  <si>
    <t>let her go</t>
  </si>
  <si>
    <t>the trooper - 2015 remaster</t>
  </si>
  <si>
    <t>exist for love</t>
  </si>
  <si>
    <t>arrullo de estrellas</t>
  </si>
  <si>
    <t>dominicana</t>
  </si>
  <si>
    <t>br˙jula</t>
  </si>
  <si>
    <t>innocence and sadness</t>
  </si>
  <si>
    <t>the breakup song (from "ae dil hai mushkil")</t>
  </si>
  <si>
    <t>atlantis (feat. chief keef)</t>
  </si>
  <si>
    <t>itís my birthday</t>
  </si>
  <si>
    <t>the search is over</t>
  </si>
  <si>
    <t>duality</t>
  </si>
  <si>
    <t>represent</t>
  </si>
  <si>
    <t>2 arabesques, l. 66: i. andantino con moto</t>
  </si>
  <si>
    <t>i wanna be with you</t>
  </si>
  <si>
    <t>part-time lover</t>
  </si>
  <si>
    <t>abusadora</t>
  </si>
  <si>
    <t>love me like you do - from "fifty shades of grey"</t>
  </si>
  <si>
    <t>not tonight (feat. da brat, left eye, missy "misdemeanor" elliott and angie martinez) - remix</t>
  </si>
  <si>
    <t>rock you like a hurricane</t>
  </si>
  <si>
    <t>por hacerme el bueno</t>
  </si>
  <si>
    <t>walk of life</t>
  </si>
  <si>
    <t>la gran seòora</t>
  </si>
  <si>
    <t>demasiada presiûn - remasterizado 2008</t>
  </si>
  <si>
    <t>blind - live at cbgb</t>
  </si>
  <si>
    <t>onizuka</t>
  </si>
  <si>
    <t>send the pain below</t>
  </si>
  <si>
    <t>human behaviour</t>
  </si>
  <si>
    <t>vivir mi vida</t>
  </si>
  <si>
    <t>give me everything (feat. ne-yo, afrojack &amp; nayer)</t>
  </si>
  <si>
    <t>wishing</t>
  </si>
  <si>
    <t>bersamamu</t>
  </si>
  <si>
    <t>cupid</t>
  </si>
  <si>
    <t>family ties (with kendrick lamar)</t>
  </si>
  <si>
    <t>a horse with no name</t>
  </si>
  <si>
    <t>sunflower</t>
  </si>
  <si>
    <t>zûio de lula</t>
  </si>
  <si>
    <t>c.r.e.a.m. (cash rules everything around me) (feat. method man, raekwon, inspectah deck &amp; buddha monk)</t>
  </si>
  <si>
    <t>la ⁄ltima vez - deluxe</t>
  </si>
  <si>
    <t>mojando asientos (feat. feid)</t>
  </si>
  <si>
    <t>saiyaara</t>
  </si>
  <si>
    <t>big brown eyes</t>
  </si>
  <si>
    <t>with you</t>
  </si>
  <si>
    <t>revelations</t>
  </si>
  <si>
    <t>sempat memiliki</t>
  </si>
  <si>
    <t>vuela muy alto</t>
  </si>
  <si>
    <t>fusil</t>
  </si>
  <si>
    <t>true faith - 2015 remaster</t>
  </si>
  <si>
    <t>blessings</t>
  </si>
  <si>
    <t>perfect ten (feat. nipsey hussle)</t>
  </si>
  <si>
    <t>the vengeful one</t>
  </si>
  <si>
    <t>moonlight</t>
  </si>
  <si>
    <t>hope</t>
  </si>
  <si>
    <t>can't sleep</t>
  </si>
  <si>
    <t>blue monday '88 - 2015 remaster</t>
  </si>
  <si>
    <t>anbil avan</t>
  </si>
  <si>
    <t>por onde andei - ao vivo</t>
  </si>
  <si>
    <t>b11 (feat. myke towers)</t>
  </si>
  <si>
    <t>pot belly</t>
  </si>
  <si>
    <t>mama, i'm coming home</t>
  </si>
  <si>
    <t>dog days are over</t>
  </si>
  <si>
    <t>o saathi</t>
  </si>
  <si>
    <t>kalasala kalasala</t>
  </si>
  <si>
    <t>borders</t>
  </si>
  <si>
    <t>ride wit u (feat. g-unit)</t>
  </si>
  <si>
    <t>closure</t>
  </si>
  <si>
    <t>bye, bye - en vivo</t>
  </si>
  <si>
    <t>po nee po - the pain of love</t>
  </si>
  <si>
    <t>to my love - tainy remix</t>
  </si>
  <si>
    <t>relight my fire (feat. lulu)</t>
  </si>
  <si>
    <t>hitch a ride</t>
  </si>
  <si>
    <t>pony</t>
  </si>
  <si>
    <t>clash (feat. stormzy)</t>
  </si>
  <si>
    <t>love theory</t>
  </si>
  <si>
    <t>molinos de viento</t>
  </si>
  <si>
    <t>dèmons</t>
  </si>
  <si>
    <t>ni contigo, ni sin ti</t>
  </si>
  <si>
    <t>let me love you (until you learn to love yourself)</t>
  </si>
  <si>
    <t>can i kick it?</t>
  </si>
  <si>
    <t>simply beautiful</t>
  </si>
  <si>
    <t>obstacle 1 - 2012 remaster</t>
  </si>
  <si>
    <t>happy end (feat. lina larissa strahl)</t>
  </si>
  <si>
    <t>el amor</t>
  </si>
  <si>
    <t>all my love</t>
  </si>
  <si>
    <t>magasin</t>
  </si>
  <si>
    <t>i drove all night</t>
  </si>
  <si>
    <t>everybody wants to rule the world</t>
  </si>
  <si>
    <t>pick it up</t>
  </si>
  <si>
    <t>la chica de ipanema</t>
  </si>
  <si>
    <t>bukan cinta biasa</t>
  </si>
  <si>
    <t>me, myself &amp; i</t>
  </si>
  <si>
    <t>bring da ruckus (feat. rza, ghostface killah, raekwon &amp; inspectah deck)</t>
  </si>
  <si>
    <t>terima kasih cinta</t>
  </si>
  <si>
    <t>unnai thaney thanjam (from 'nallavanukku nallavan')</t>
  </si>
  <si>
    <t>melhor eu ir</t>
  </si>
  <si>
    <t>si supieras</t>
  </si>
  <si>
    <t>the light is on</t>
  </si>
  <si>
    <t>corazon hambriento (feat. abel pintos)</t>
  </si>
  <si>
    <t>lolli lolli (pop that body) (feat. project pat, young d &amp; superpower) - explicit album version</t>
  </si>
  <si>
    <t>i want to be your man - remastered version</t>
  </si>
  <si>
    <t>obstacle 1</t>
  </si>
  <si>
    <t>line without a hook (feat. mxmtoon)</t>
  </si>
  <si>
    <t>little black submarines</t>
  </si>
  <si>
    <t>the gambler</t>
  </si>
  <si>
    <t>radhitu billahi rabba - vocals only - no music</t>
  </si>
  <si>
    <t>the logical song - remastered 2010</t>
  </si>
  <si>
    <t>just like you</t>
  </si>
  <si>
    <t>the panties</t>
  </si>
  <si>
    <t>afraid</t>
  </si>
  <si>
    <t>la de la mala suerte</t>
  </si>
  <si>
    <t>let it snow</t>
  </si>
  <si>
    <t>prem ki naiyya</t>
  </si>
  <si>
    <t>hello</t>
  </si>
  <si>
    <t>forbidden friendship</t>
  </si>
  <si>
    <t>no rancho fundo</t>
  </si>
  <si>
    <t>the rain (supa dupa fly)</t>
  </si>
  <si>
    <t>ennadi maayavi nee</t>
  </si>
  <si>
    <t>sueòos rotos</t>
  </si>
  <si>
    <t>te pienso sin querer (feat. gloria trevi) - vuelve en primera fila - live version</t>
  </si>
  <si>
    <t>margaritaville</t>
  </si>
  <si>
    <t>burbujas de amor</t>
  </si>
  <si>
    <t>can you feel the love tonight</t>
  </si>
  <si>
    <t>vine a buscarte</t>
  </si>
  <si>
    <t>hoodie</t>
  </si>
  <si>
    <t>evare nuvvu</t>
  </si>
  <si>
    <t>no es justo</t>
  </si>
  <si>
    <t>por fin te encontrè</t>
  </si>
  <si>
    <t>weekend wars</t>
  </si>
  <si>
    <t>about today - 2021 remaster</t>
  </si>
  <si>
    <t>outta your mind</t>
  </si>
  <si>
    <t>london (feat. j. cole)</t>
  </si>
  <si>
    <t>primo victoria</t>
  </si>
  <si>
    <t>delilah (pull me out of this)</t>
  </si>
  <si>
    <t>gimme tha power</t>
  </si>
  <si>
    <t>eres mìa</t>
  </si>
  <si>
    <t>at the cross (love ran red)</t>
  </si>
  <si>
    <t>long black train</t>
  </si>
  <si>
    <t>quebradas</t>
  </si>
  <si>
    <t>ropa interior</t>
  </si>
  <si>
    <t>married life</t>
  </si>
  <si>
    <t>hell &amp; back</t>
  </si>
  <si>
    <t>junto al amanecer</t>
  </si>
  <si>
    <t>callaita</t>
  </si>
  <si>
    <t>pyro</t>
  </si>
  <si>
    <t>deep inside of you - 2008 remaster</t>
  </si>
  <si>
    <t>blue lights</t>
  </si>
  <si>
    <t>vampiro</t>
  </si>
  <si>
    <t>amor de mis amores</t>
  </si>
  <si>
    <t>sunshine of your love</t>
  </si>
  <si>
    <t>yeah! (feat. lil jon &amp; ludacris)</t>
  </si>
  <si>
    <t>rie y llora</t>
  </si>
  <si>
    <t>malandragem</t>
  </si>
  <si>
    <t>otro perdedor</t>
  </si>
  <si>
    <t>i knew i loved you</t>
  </si>
  <si>
    <t>tip tip (from "sooryavanshi")</t>
  </si>
  <si>
    <t>where are ‹ now (with justin bieber)</t>
  </si>
  <si>
    <t>blue kny factory remix - kny factory remix</t>
  </si>
  <si>
    <t>this is berk</t>
  </si>
  <si>
    <t>she used to be mine</t>
  </si>
  <si>
    <t>jazz (we've got)</t>
  </si>
  <si>
    <t>should've known better</t>
  </si>
  <si>
    <t>ima boss (feat. rick ross)</t>
  </si>
  <si>
    <t>yang terlewatkan</t>
  </si>
  <si>
    <t>sexo, sudor y calor</t>
  </si>
  <si>
    <t>gavil·n o paloma</t>
  </si>
  <si>
    <t>ainda lembro</t>
  </si>
  <si>
    <t>between me &amp; you</t>
  </si>
  <si>
    <t>scenario - lp mix</t>
  </si>
  <si>
    <t>rayando el sol</t>
  </si>
  <si>
    <t>45</t>
  </si>
  <si>
    <t>disappear</t>
  </si>
  <si>
    <t>heaven</t>
  </si>
  <si>
    <t>mi vida eres t˙</t>
  </si>
  <si>
    <t>y, øsi fuera ella? - + es +</t>
  </si>
  <si>
    <t>kesepian</t>
  </si>
  <si>
    <t>boombastic</t>
  </si>
  <si>
    <t>no piensa en ti</t>
  </si>
  <si>
    <t>one last kiss</t>
  </si>
  <si>
    <t>lullaby - 2010 remaster</t>
  </si>
  <si>
    <t>la terapia remix</t>
  </si>
  <si>
    <t>j'me tire</t>
  </si>
  <si>
    <t>dressed for success</t>
  </si>
  <si>
    <t>perfect gentleman (feat. hope)</t>
  </si>
  <si>
    <t>regalame una noche</t>
  </si>
  <si>
    <t>be calm</t>
  </si>
  <si>
    <t>secret love song (feat. jason derulo)</t>
  </si>
  <si>
    <t>scenic drive (feat. ari lennox &amp; smino)</t>
  </si>
  <si>
    <t>helpless</t>
  </si>
  <si>
    <t>viajando en una nube</t>
  </si>
  <si>
    <t>the american nightmare</t>
  </si>
  <si>
    <t>chogada (from "loveyatri")</t>
  </si>
  <si>
    <t>california dreamin'</t>
  </si>
  <si>
    <t>subhanallah</t>
  </si>
  <si>
    <t>self control</t>
  </si>
  <si>
    <t>øquieres ser mi amante?</t>
  </si>
  <si>
    <t>oceans (where feet may fail) - radio version</t>
  </si>
  <si>
    <t>your body is a wonderland</t>
  </si>
  <si>
    <t>adam's song</t>
  </si>
  <si>
    <t>line without a hook</t>
  </si>
  <si>
    <t>find a way</t>
  </si>
  <si>
    <t>out of touch</t>
  </si>
  <si>
    <t>how come</t>
  </si>
  <si>
    <t>black balloon</t>
  </si>
  <si>
    <t>whatever you like</t>
  </si>
  <si>
    <t>empathy</t>
  </si>
  <si>
    <t>hola - remix</t>
  </si>
  <si>
    <t>pelukku untuk pelikmu - ost imperfect: karier, cinta, &amp; timbangan</t>
  </si>
  <si>
    <t>break through it all</t>
  </si>
  <si>
    <t>kill cupid</t>
  </si>
  <si>
    <t>p.i.m.p.</t>
  </si>
  <si>
    <t>after last night (with thundercat &amp; bootsy collins)</t>
  </si>
  <si>
    <t>bring me your cup - edit</t>
  </si>
  <si>
    <t>goodbye</t>
  </si>
  <si>
    <t>maria</t>
  </si>
  <si>
    <t>mehrama</t>
  </si>
  <si>
    <t>alguien te va a hacer llorar</t>
  </si>
  <si>
    <t>be thankful for what you've got - 2012 mix/master</t>
  </si>
  <si>
    <t>agar tum na hote - male version</t>
  </si>
  <si>
    <t>fire and the flood</t>
  </si>
  <si>
    <t>islands in the stream</t>
  </si>
  <si>
    <t>soy una gargola</t>
  </si>
  <si>
    <t>huwag mo nang itanong</t>
  </si>
  <si>
    <t>right my wrongs</t>
  </si>
  <si>
    <t>big city nights</t>
  </si>
  <si>
    <t>loco (tu forma de ser) [ft. rubèn albarr·n] - mtv unplugged</t>
  </si>
  <si>
    <t>stole</t>
  </si>
  <si>
    <t>tu recuerdo divino (feat. los ¡ngeles azules) - versiûn bodas</t>
  </si>
  <si>
    <t>so high (feat. ghost loft)</t>
  </si>
  <si>
    <t>unity</t>
  </si>
  <si>
    <t>never falling off - prod. dj concept</t>
  </si>
  <si>
    <t>paí dûnde se fue</t>
  </si>
  <si>
    <t>un-thinkable (i'm ready)</t>
  </si>
  <si>
    <t>horses (with pnb rock, kodak black &amp; a boogie wit da hoodie)</t>
  </si>
  <si>
    <t>enamorado de ti</t>
  </si>
  <si>
    <t>ivy</t>
  </si>
  <si>
    <t>too much of heaven - original radio edit</t>
  </si>
  <si>
    <t>tus ojos - versiûn 25 aòos</t>
  </si>
  <si>
    <t>hoy aprendì</t>
  </si>
  <si>
    <t>tum hi aana (from "marjaavaan")</t>
  </si>
  <si>
    <t>te busco</t>
  </si>
  <si>
    <t>judas</t>
  </si>
  <si>
    <t>when i'm small</t>
  </si>
  <si>
    <t>if today was your last day</t>
  </si>
  <si>
    <t>para tu amor</t>
  </si>
  <si>
    <t>coraá„o bobo - ao vivo</t>
  </si>
  <si>
    <t>find your flame</t>
  </si>
  <si>
    <t>wschûd (lubi? zapierdala?)</t>
  </si>
  <si>
    <t>hèroe de leyenda</t>
  </si>
  <si>
    <t>regret - 2015 remaster</t>
  </si>
  <si>
    <t>mystery of love (from the original motion picture ìcall me by your nameî)</t>
  </si>
  <si>
    <t>the boys</t>
  </si>
  <si>
    <t>araf</t>
  </si>
  <si>
    <t>jigsaw falling into place</t>
  </si>
  <si>
    <t>regulate</t>
  </si>
  <si>
    <t>runaway</t>
  </si>
  <si>
    <t>memories</t>
  </si>
  <si>
    <t>white ferrari</t>
  </si>
  <si>
    <t>jeete hain chal</t>
  </si>
  <si>
    <t>you can't stop me now</t>
  </si>
  <si>
    <t>insoportable</t>
  </si>
  <si>
    <t>heroes</t>
  </si>
  <si>
    <t>marciano (i turned into a martian)</t>
  </si>
  <si>
    <t>vamos a darnos tiempo</t>
  </si>
  <si>
    <t>hearing</t>
  </si>
  <si>
    <t>stars</t>
  </si>
  <si>
    <t>hold me closer - joel corry remix</t>
  </si>
  <si>
    <t>6 foot 7 foot</t>
  </si>
  <si>
    <t>sleep to dream</t>
  </si>
  <si>
    <t>have you ever seen the rain?</t>
  </si>
  <si>
    <t>anhelo</t>
  </si>
  <si>
    <t>talk to me (with rich the kid feat. lil wayne) - remix</t>
  </si>
  <si>
    <t>grizzly bear</t>
  </si>
  <si>
    <t>¡gua da minha sede</t>
  </si>
  <si>
    <t>untukmu aku bertahan</t>
  </si>
  <si>
    <t>brown skin girl</t>
  </si>
  <si>
    <t>the sound of silence</t>
  </si>
  <si>
    <t>tricheur</t>
  </si>
  <si>
    <t>hello,world!</t>
  </si>
  <si>
    <t>under pressure - remastered 2011</t>
  </si>
  <si>
    <t>get lucky (feat. pharrell williams &amp; nile rodgers) - radio edit</t>
  </si>
  <si>
    <t>dèjale caer to' el peso (feat. yomo)</t>
  </si>
  <si>
    <t>?iire gazele</t>
  </si>
  <si>
    <t>car's outside</t>
  </si>
  <si>
    <t>yes sir</t>
  </si>
  <si>
    <t>jet - 2010 remaster</t>
  </si>
  <si>
    <t>18</t>
  </si>
  <si>
    <t>iím here</t>
  </si>
  <si>
    <t>parce (feat. justin quiles)</t>
  </si>
  <si>
    <t>a toshi no aki</t>
  </si>
  <si>
    <t>it's not living (if it's not with you)</t>
  </si>
  <si>
    <t>whereís my love - alternate version</t>
  </si>
  <si>
    <t>vuela alto</t>
  </si>
  <si>
    <t>a veces lloro</t>
  </si>
  <si>
    <t>my wish</t>
  </si>
  <si>
    <t>torch - 7" single version</t>
  </si>
  <si>
    <t>iris</t>
  </si>
  <si>
    <t>raise hell</t>
  </si>
  <si>
    <t>swear it again - radio edit</t>
  </si>
  <si>
    <t>la voz de los '80</t>
  </si>
  <si>
    <t>entra en mi vida</t>
  </si>
  <si>
    <t>high on you</t>
  </si>
  <si>
    <t>sˆyle</t>
  </si>
  <si>
    <t>give a little bit</t>
  </si>
  <si>
    <t>feel good (feat. daya)</t>
  </si>
  <si>
    <t>good feeling</t>
  </si>
  <si>
    <t>acapella</t>
  </si>
  <si>
    <t>new atlantis</t>
  </si>
  <si>
    <t>amiga da minha mulher</t>
  </si>
  <si>
    <t>she thinks my tractor's sexy</t>
  </si>
  <si>
    <t>mengejar mimpi</t>
  </si>
  <si>
    <t>aire soy (feat. ximena sariòana)</t>
  </si>
  <si>
    <t>i should live in salt</t>
  </si>
  <si>
    <t>essence (feat. tems)</t>
  </si>
  <si>
    <t>no diggity - radio version</t>
  </si>
  <si>
    <t>larut</t>
  </si>
  <si>
    <t>can't take my eyes off of you - radio edit</t>
  </si>
  <si>
    <t>de què me sirve la vida</t>
  </si>
  <si>
    <t>øy cûmo es èl?</t>
  </si>
  <si>
    <t>big girl (you are beautiful)</t>
  </si>
  <si>
    <t>si la ves (feat. sin bandera)</t>
  </si>
  <si>
    <t>we still in this bitch (feat. t.i. and juicy j)</t>
  </si>
  <si>
    <t>to love somebody</t>
  </si>
  <si>
    <t>wedding dress - english version</t>
  </si>
  <si>
    <t>nois … os cara</t>
  </si>
  <si>
    <t>50 ways to say goodbye</t>
  </si>
  <si>
    <t>terlalu lama</t>
  </si>
  <si>
    <t>la constante</t>
  </si>
  <si>
    <t>tu recuerdo (feat. la mari de chambao &amp; tommy torres) - mtv unplugged version</t>
  </si>
  <si>
    <t>power</t>
  </si>
  <si>
    <t>u got it bad</t>
  </si>
  <si>
    <t>looks that kill</t>
  </si>
  <si>
    <t>pungi</t>
  </si>
  <si>
    <t>ik mulaqaat</t>
  </si>
  <si>
    <t>visions of gideon</t>
  </si>
  <si>
    <t>turnin me on - original clean</t>
  </si>
  <si>
    <t>arrepentida</t>
  </si>
  <si>
    <t>f.n.f (let's go) - remix</t>
  </si>
  <si>
    <t>ex de verdad - ha-ash primera fila - hecho realidad [en vivo]</t>
  </si>
  <si>
    <t>set do dj pedro 2.0</t>
  </si>
  <si>
    <t>want u around (feat. ruel)</t>
  </si>
  <si>
    <t>la playa</t>
  </si>
  <si>
    <t>waking the demon</t>
  </si>
  <si>
    <t>won da mo</t>
  </si>
  <si>
    <t>pura adrenalina - ao vivo</t>
  </si>
  <si>
    <t>dueles</t>
  </si>
  <si>
    <t>minutos</t>
  </si>
  <si>
    <t>rumors</t>
  </si>
  <si>
    <t>pursuit</t>
  </si>
  <si>
    <t>the 'g' within</t>
  </si>
  <si>
    <t>me deixa</t>
  </si>
  <si>
    <t>hard for</t>
  </si>
  <si>
    <t>georgy porgy</t>
  </si>
  <si>
    <t>free mind</t>
  </si>
  <si>
    <t>kime diyorum</t>
  </si>
  <si>
    <t>can't stop lovin' you</t>
  </si>
  <si>
    <t>deux frëres</t>
  </si>
  <si>
    <t>big 14 (feat. offset &amp; moneybagg yo)</t>
  </si>
  <si>
    <t>rakita rakita rakita</t>
  </si>
  <si>
    <t>footprints in the sand</t>
  </si>
  <si>
    <t>wake me up</t>
  </si>
  <si>
    <t>make it rain</t>
  </si>
  <si>
    <t>i walk alone (batista)</t>
  </si>
  <si>
    <t>chevaliers de sangreal - from the da vinci code original motion picture soundtrack</t>
  </si>
  <si>
    <t>hace calor - remix</t>
  </si>
  <si>
    <t>halka halka (from "fanney khan")</t>
  </si>
  <si>
    <t>ilzaam (from the album 'industry')</t>
  </si>
  <si>
    <t>from yesterday</t>
  </si>
  <si>
    <t>shooting star</t>
  </si>
  <si>
    <t>i'll be good</t>
  </si>
  <si>
    <t>hanginaround</t>
  </si>
  <si>
    <t>build</t>
  </si>
  <si>
    <t>for the love of a princess</t>
  </si>
  <si>
    <t>love from the other side - edit</t>
  </si>
  <si>
    <t>relaciûn - remix</t>
  </si>
  <si>
    <t>rock the night</t>
  </si>
  <si>
    <t>de do do do, de da da da</t>
  </si>
  <si>
    <t>pal</t>
  </si>
  <si>
    <t>you know you like it</t>
  </si>
  <si>
    <t>mitti di khushboo</t>
  </si>
  <si>
    <t>kapitel 2.5 &amp; kapitel 3.1 - der kaiser von dallas</t>
  </si>
  <si>
    <t>san lucas</t>
  </si>
  <si>
    <t>solamente t˙</t>
  </si>
  <si>
    <t>don't turn back - main</t>
  </si>
  <si>
    <t>au dd</t>
  </si>
  <si>
    <t>something just like this</t>
  </si>
  <si>
    <t>i donít wanna live forever (fifty shades darker)</t>
  </si>
  <si>
    <t>dead man walking</t>
  </si>
  <si>
    <t>the loneliest</t>
  </si>
  <si>
    <t>la bestia pop</t>
  </si>
  <si>
    <t>i wanna love you</t>
  </si>
  <si>
    <t>something to remind you</t>
  </si>
  <si>
    <t>when i get where i'm going (feat. dolly parton)</t>
  </si>
  <si>
    <t>where are you christmas - from "dr. seuss' how the grinch stole christmas" soundtrack</t>
  </si>
  <si>
    <t>el dìa que puedas</t>
  </si>
  <si>
    <t>outro</t>
  </si>
  <si>
    <t>little lion man</t>
  </si>
  <si>
    <t>te para 3 - mtv unplugged</t>
  </si>
  <si>
    <t>kiss me</t>
  </si>
  <si>
    <t>light up the world tonight</t>
  </si>
  <si>
    <t>american remains</t>
  </si>
  <si>
    <t>still think about you</t>
  </si>
  <si>
    <t>fake id</t>
  </si>
  <si>
    <t>pon de replay</t>
  </si>
  <si>
    <t>horas iguais</t>
  </si>
  <si>
    <t>no sleep till brooklyn</t>
  </si>
  <si>
    <t>it's the end of the world as we know it (and i feel fine)</t>
  </si>
  <si>
    <t>spoonman</t>
  </si>
  <si>
    <t>allah ke bande</t>
  </si>
  <si>
    <t>can i be him</t>
  </si>
  <si>
    <t>kalalo kooda</t>
  </si>
  <si>
    <t>i hate myself for loving you</t>
  </si>
  <si>
    <t>nowhere to go</t>
  </si>
  <si>
    <t>prblms</t>
  </si>
  <si>
    <t>any man of mine</t>
  </si>
  <si>
    <t>fire on fire</t>
  </si>
  <si>
    <t>open your heart</t>
  </si>
  <si>
    <t>symphony of destruction</t>
  </si>
  <si>
    <t>tonight (feat. ezra koenig)</t>
  </si>
  <si>
    <t>toxic garbage island</t>
  </si>
  <si>
    <t>any other name</t>
  </si>
  <si>
    <t>god of war</t>
  </si>
  <si>
    <t>morrow</t>
  </si>
  <si>
    <t>never</t>
  </si>
  <si>
    <t>nigdy albo zawsze</t>
  </si>
  <si>
    <t>so much to say</t>
  </si>
  <si>
    <t>jar of hearts</t>
  </si>
  <si>
    <t>glamorous</t>
  </si>
  <si>
    <t>2 of amerikaz most wanted (ft. snoop doggy dogg)</t>
  </si>
  <si>
    <t>ode to joy to the world</t>
  </si>
  <si>
    <t>relic·rio - ao vivo</t>
  </si>
  <si>
    <t>the sweet escape</t>
  </si>
  <si>
    <t>÷l¸r¸m sana</t>
  </si>
  <si>
    <t>mathematics</t>
  </si>
  <si>
    <t>beautiful day</t>
  </si>
  <si>
    <t>perderme contigo</t>
  </si>
  <si>
    <t>loca</t>
  </si>
  <si>
    <t>the grey</t>
  </si>
  <si>
    <t>be without you - kendu mix</t>
  </si>
  <si>
    <t>mi gata - remix</t>
  </si>
  <si>
    <t>sweet jane - full length version; 2015 remaster</t>
  </si>
  <si>
    <t>fever</t>
  </si>
  <si>
    <t>shout out to my ex</t>
  </si>
  <si>
    <t>love sosa</t>
  </si>
  <si>
    <t>put it down (feat. chris brown)</t>
  </si>
  <si>
    <t>dashboard</t>
  </si>
  <si>
    <t>apple for your thoughts</t>
  </si>
  <si>
    <t>slow burn</t>
  </si>
  <si>
    <t>let the sparks fly</t>
  </si>
  <si>
    <t>tu - live</t>
  </si>
  <si>
    <t>the dark of the matinèe</t>
  </si>
  <si>
    <t>country boy</t>
  </si>
  <si>
    <t>berlin</t>
  </si>
  <si>
    <t>kompass</t>
  </si>
  <si>
    <t>i stand alone</t>
  </si>
  <si>
    <t>love never felt so good</t>
  </si>
  <si>
    <t>dois coraáıes e uma histûria</t>
  </si>
  <si>
    <t>la trama y el desenlace</t>
  </si>
  <si>
    <t>los no tan tristes</t>
  </si>
  <si>
    <t>wish i had an angel</t>
  </si>
  <si>
    <t>matilda</t>
  </si>
  <si>
    <t>fighter</t>
  </si>
  <si>
    <t>horizont</t>
  </si>
  <si>
    <t>moscow mule</t>
  </si>
  <si>
    <t>iglesia</t>
  </si>
  <si>
    <t>precious</t>
  </si>
  <si>
    <t>falling in love</t>
  </si>
  <si>
    <t>dedication (feat. kendrick lamar)</t>
  </si>
  <si>
    <t>fear of the water</t>
  </si>
  <si>
    <t>we never give up (todo venceremos)</t>
  </si>
  <si>
    <t>øquè nos pasû?</t>
  </si>
  <si>
    <t>dance ka bhoot</t>
  </si>
  <si>
    <t>deep down (feat. never dull) - club mix</t>
  </si>
  <si>
    <t>outnumbered</t>
  </si>
  <si>
    <t>vestida de az˙car</t>
  </si>
  <si>
    <t>when i grow up</t>
  </si>
  <si>
    <t>cry for help - single edit</t>
  </si>
  <si>
    <t>what kind of fool (feat. barry gibb)</t>
  </si>
  <si>
    <t>time to say goodbye</t>
  </si>
  <si>
    <t>selfish</t>
  </si>
  <si>
    <t>you know what i mean</t>
  </si>
  <si>
    <t>welcome to the family</t>
  </si>
  <si>
    <t>player of games</t>
  </si>
  <si>
    <t>leaving, on a jet plane - "greatest hits" version</t>
  </si>
  <si>
    <t>impatient</t>
  </si>
  <si>
    <t>story of my life</t>
  </si>
  <si>
    <t>superstition - single version</t>
  </si>
  <si>
    <t>hip to be square</t>
  </si>
  <si>
    <t>hood gone love it (feat. kendrick lamar)</t>
  </si>
  <si>
    <t>rock this party - everybody dance now</t>
  </si>
  <si>
    <t>superheroes</t>
  </si>
  <si>
    <t>pescador de ilusıes</t>
  </si>
  <si>
    <t>no limit</t>
  </si>
  <si>
    <t>homicide (feat. eminem)</t>
  </si>
  <si>
    <t>el comerciante</t>
  </si>
  <si>
    <t>mallipoo</t>
  </si>
  <si>
    <t>the neden game</t>
  </si>
  <si>
    <t>we caa done (feat. drake)</t>
  </si>
  <si>
    <t>keep pushin'</t>
  </si>
  <si>
    <t>miss you</t>
  </si>
  <si>
    <t>me acordè de ti</t>
  </si>
  <si>
    <t>a cura</t>
  </si>
  <si>
    <t>la bohëme</t>
  </si>
  <si>
    <t>feel the love (feat. john newman)</t>
  </si>
  <si>
    <t>patria y vida</t>
  </si>
  <si>
    <t>always on time</t>
  </si>
  <si>
    <t>o sajna</t>
  </si>
  <si>
    <t>la bilirrubina</t>
  </si>
  <si>
    <t>mauja hi mauja</t>
  </si>
  <si>
    <t>mambo (feat. sean paul, el alfa, sfera ebbasta &amp; play-n-skillz)</t>
  </si>
  <si>
    <t>yamz</t>
  </si>
  <si>
    <t>aman aman</t>
  </si>
  <si>
    <t>tu sin mi</t>
  </si>
  <si>
    <t>titanium (feat. sia)</t>
  </si>
  <si>
    <t>keep it g.a.n.g.s.t.a. (feat. lil' mo &amp; xzibit)</t>
  </si>
  <si>
    <t>roman picisan</t>
  </si>
  <si>
    <t>amor del bueno (with miguel bosè)</t>
  </si>
  <si>
    <t>dare</t>
  </si>
  <si>
    <t>don't fly away (pnau remix)</t>
  </si>
  <si>
    <t>somebody that i used to know</t>
  </si>
  <si>
    <t>disfruto</t>
  </si>
  <si>
    <t>lemon glow</t>
  </si>
  <si>
    <t>i'm gonna be somebody</t>
  </si>
  <si>
    <t>t˙ sì sabes quererme (feat. los macorinos)</t>
  </si>
  <si>
    <t>bad memories ft elley duhe and fast boy - david guetta remix</t>
  </si>
  <si>
    <t>kanne kalaimaane</t>
  </si>
  <si>
    <t>hangover</t>
  </si>
  <si>
    <t>seu amor ainda è tudo - ao vivo</t>
  </si>
  <si>
    <t>el ignorante</t>
  </si>
  <si>
    <t>the streets of whiterun</t>
  </si>
  <si>
    <t>cûmo lo hizo</t>
  </si>
  <si>
    <t>ghetto superstar (feat. g herbo &amp; doe boy)</t>
  </si>
  <si>
    <t>terserah</t>
  </si>
  <si>
    <t>ilysb - stripped</t>
  </si>
  <si>
    <t>mary on a cross</t>
  </si>
  <si>
    <t>give me your forever</t>
  </si>
  <si>
    <t>tu misterioso alguien</t>
  </si>
  <si>
    <t>all night - slowed n reverb</t>
  </si>
  <si>
    <t>can't leave 'em alone (feat. 50 cent)</t>
  </si>
  <si>
    <t>mentirosa</t>
  </si>
  <si>
    <t>thoda thoda pyaar</t>
  </si>
  <si>
    <t>on my own</t>
  </si>
  <si>
    <t>come over - radio version</t>
  </si>
  <si>
    <t>ennai vittu (from "love today")</t>
  </si>
  <si>
    <t>adia</t>
  </si>
  <si>
    <t>adiûs amor</t>
  </si>
  <si>
    <t>ahi? donde me ven</t>
  </si>
  <si>
    <t>haven't met you yet</t>
  </si>
  <si>
    <t>there is a light that never goes out - 2011 remaster</t>
  </si>
  <si>
    <t>trop beau</t>
  </si>
  <si>
    <t>can't fight city halloween</t>
  </si>
  <si>
    <t>die hochzeit des figaro, k. 492, 3. akt: canzonetta sull ariaö che soave zeffiretto (die verurteilten): sinfonia</t>
  </si>
  <si>
    <t>animal</t>
  </si>
  <si>
    <t>so you want to be a gangster</t>
  </si>
  <si>
    <t>afrodisìaco</t>
  </si>
  <si>
    <t>help me lose my mind</t>
  </si>
  <si>
    <t>stop draggin' my heart around (with tom petty and the heartbreakers) - 2016 remaster</t>
  </si>
  <si>
    <t>albachiara - remastered 2019</t>
  </si>
  <si>
    <t>another love</t>
  </si>
  <si>
    <t>after all (love theme from chances are)</t>
  </si>
  <si>
    <t>deja que te bese</t>
  </si>
  <si>
    <t>quiet storm (feat. lil' kim) - remix</t>
  </si>
  <si>
    <t>fire away</t>
  </si>
  <si>
    <t>preciosa</t>
  </si>
  <si>
    <t>am i a psycho</t>
  </si>
  <si>
    <t>bounce</t>
  </si>
  <si>
    <t>get down</t>
  </si>
  <si>
    <t>peppas (feat. black star)</t>
  </si>
  <si>
    <t>gravel pit (feat. rza, method man, ghostface killah, raekwon &amp; u-god)</t>
  </si>
  <si>
    <t>dancing queen - from 'mamma mia!' original motion picture soundtrack</t>
  </si>
  <si>
    <t>what's the difference</t>
  </si>
  <si>
    <t>cosmic girl - remastered</t>
  </si>
  <si>
    <t>consciousness - eric prydz remix</t>
  </si>
  <si>
    <t>realize</t>
  </si>
  <si>
    <t>make some noise for the desi boyz</t>
  </si>
  <si>
    <t>habang buhay</t>
  </si>
  <si>
    <t>pensando en ti</t>
  </si>
  <si>
    <t>scottie beam</t>
  </si>
  <si>
    <t>raise a hallelujah (studio version)</t>
  </si>
  <si>
    <t>por amarte</t>
  </si>
  <si>
    <t>reflections</t>
  </si>
  <si>
    <t>la feria de las flores</t>
  </si>
  <si>
    <t>la quíte</t>
  </si>
  <si>
    <t>i don't wanna be in love (dance floor anthem)</t>
  </si>
  <si>
    <t>te equivocaste</t>
  </si>
  <si>
    <t>neem</t>
  </si>
  <si>
    <t>don't love you no more (i'm sorry)</t>
  </si>
  <si>
    <t>miracle</t>
  </si>
  <si>
    <t>suelta</t>
  </si>
  <si>
    <t>resposta</t>
  </si>
  <si>
    <t>take a chance on me</t>
  </si>
  <si>
    <t>piel con piel</t>
  </si>
  <si>
    <t>pretty girl rock</t>
  </si>
  <si>
    <t>(when you gonna) give it up to me (feat. keyshia cole) - radio version</t>
  </si>
  <si>
    <t>no yeast (feat. boldy james)</t>
  </si>
  <si>
    <t>roadhouse blues</t>
  </si>
  <si>
    <t>tranquillo (melt my heart)</t>
  </si>
  <si>
    <t>she calls me back</t>
  </si>
  <si>
    <t>love faces</t>
  </si>
  <si>
    <t>eurovision (feat. rondodasosa, baby gang, a2 anti, morad, beny jr, ashe 22 &amp; freeze corleone)</t>
  </si>
  <si>
    <t>cupid's chokehold / breakfast in america</t>
  </si>
  <si>
    <t>can i have this dance</t>
  </si>
  <si>
    <t>eye of the tiger</t>
  </si>
  <si>
    <t>mal bicho - remasterizado 2008</t>
  </si>
  <si>
    <t>titì me preguntû</t>
  </si>
  <si>
    <t>øcual es tu plan?</t>
  </si>
  <si>
    <t>poison heart</t>
  </si>
  <si>
    <t>i go back</t>
  </si>
  <si>
    <t>fine again</t>
  </si>
  <si>
    <t>mil horas (with sasha, benny y erik)</t>
  </si>
  <si>
    <t>instagram - remix</t>
  </si>
  <si>
    <t>sophisticated bad girl</t>
  </si>
  <si>
    <t>raabta</t>
  </si>
  <si>
    <t>la frase tonta de la semana</t>
  </si>
  <si>
    <t>naan pizhai (from "kaathuvaakula rendu kaadhal")</t>
  </si>
  <si>
    <t>si tu novio te deja sola</t>
  </si>
  <si>
    <t>casa lopez</t>
  </si>
  <si>
    <t>crystals</t>
  </si>
  <si>
    <t>a praise chorus</t>
  </si>
  <si>
    <t>s.o.s.</t>
  </si>
  <si>
    <t>vincent</t>
  </si>
  <si>
    <t>sinais</t>
  </si>
  <si>
    <t>sucker for pain (with wiz khalifa, imagine dragons, logic &amp; ty dolla $ign feat. x ambassadors)</t>
  </si>
  <si>
    <t>euphor</t>
  </si>
  <si>
    <t>big gangsta</t>
  </si>
  <si>
    <t>rolling one</t>
  </si>
  <si>
    <t>slide away - 2016 remastered</t>
  </si>
  <si>
    <t>love will keep us alive</t>
  </si>
  <si>
    <t>bombtrack</t>
  </si>
  <si>
    <t>i wonder</t>
  </si>
  <si>
    <t>no puedo olvidarlo</t>
  </si>
  <si>
    <t>bailando - spanish version</t>
  </si>
  <si>
    <t>telugammayi</t>
  </si>
  <si>
    <t>fool (if you think it's over)</t>
  </si>
  <si>
    <t>shadow moses</t>
  </si>
  <si>
    <t>sintièndolo mucho (feat. leiva)</t>
  </si>
  <si>
    <t>mariposa traicionera</t>
  </si>
  <si>
    <t>in those jeans</t>
  </si>
  <si>
    <t>la princesita sueòa</t>
  </si>
  <si>
    <t>if it means a lot to you</t>
  </si>
  <si>
    <t>¡ngel para un final</t>
  </si>
  <si>
    <t>basta ya - banda</t>
  </si>
  <si>
    <t>i'm like a bird</t>
  </si>
  <si>
    <t>push the feeling on - mk dub revisited edit</t>
  </si>
  <si>
    <t>livin' la vida loca</t>
  </si>
  <si>
    <t>sit next to me</t>
  </si>
  <si>
    <t>give up the goods (just step) (feat. big noyd)</t>
  </si>
  <si>
    <t>i'm your man</t>
  </si>
  <si>
    <t>teu segredo - ao vivo na ilha da magia,brasil/2008</t>
  </si>
  <si>
    <t>al final</t>
  </si>
  <si>
    <t>got me under pressure - 2008 remaster</t>
  </si>
  <si>
    <t>christmas time</t>
  </si>
  <si>
    <t>let me go</t>
  </si>
  <si>
    <t>i need a dollar</t>
  </si>
  <si>
    <t>labios rotos - en vivo</t>
  </si>
  <si>
    <t>i want to be your man - 7" version</t>
  </si>
  <si>
    <t>let it be - remastered 2009</t>
  </si>
  <si>
    <t>no me voy a morir</t>
  </si>
  <si>
    <t>already gone</t>
  </si>
  <si>
    <t>take me there - from "the rugrats movie" soundtrack</t>
  </si>
  <si>
    <t>all out of love</t>
  </si>
  <si>
    <t>viking death march</t>
  </si>
  <si>
    <t>or nah (feat. the weeknd, wiz khalifa &amp; dj mustard) - remix</t>
  </si>
  <si>
    <t>set fire to the rain</t>
  </si>
  <si>
    <t>knife talk (with 21 savage ft. project pat)</t>
  </si>
  <si>
    <t>look away - 2009 remaster</t>
  </si>
  <si>
    <t>family tradition</t>
  </si>
  <si>
    <t>el breve espacio en que no estas</t>
  </si>
  <si>
    <t>vanished</t>
  </si>
  <si>
    <t>i'm yours</t>
  </si>
  <si>
    <t>heart cooks brain</t>
  </si>
  <si>
    <t>redlight</t>
  </si>
  <si>
    <t>my shit bang</t>
  </si>
  <si>
    <t>fue</t>
  </si>
  <si>
    <t>for you (with rita ora)</t>
  </si>
  <si>
    <t>gitara</t>
  </si>
  <si>
    <t>bathwater</t>
  </si>
  <si>
    <t>seni kendime saklad?m</t>
  </si>
  <si>
    <t>rosewood</t>
  </si>
  <si>
    <t>fly on the wall</t>
  </si>
  <si>
    <t>wedding dress</t>
  </si>
  <si>
    <t>la isla bonita</t>
  </si>
  <si>
    <t>eres un sueòo</t>
  </si>
  <si>
    <t>just give me a reason (feat. nate ruess)</t>
  </si>
  <si>
    <t>drive (for daddy gene)</t>
  </si>
  <si>
    <t>sexyback (feat. timbaland)</t>
  </si>
  <si>
    <t>late in the evening</t>
  </si>
  <si>
    <t>don't you know that?</t>
  </si>
  <si>
    <t>nothing's gonna change my love for you</t>
  </si>
  <si>
    <t>no eyes</t>
  </si>
  <si>
    <t>don't stand so close to me</t>
  </si>
  <si>
    <t>santa, canít you hear me</t>
  </si>
  <si>
    <t>cities on flame with rock and roll</t>
  </si>
  <si>
    <t>it ain't over 'til it's over</t>
  </si>
  <si>
    <t>cita en el quirûfano</t>
  </si>
  <si>
    <t>nocturne no. 2 in e flat, op. 9 no. 2</t>
  </si>
  <si>
    <t>hella good</t>
  </si>
  <si>
    <t>cameo lover</t>
  </si>
  <si>
    <t>la canci”n</t>
  </si>
  <si>
    <t>bailando de caballito</t>
  </si>
  <si>
    <t>in this world</t>
  </si>
  <si>
    <t>muevan las industrìas</t>
  </si>
  <si>
    <t>shot at the night</t>
  </si>
  <si>
    <t>all i ever wanted</t>
  </si>
  <si>
    <t>hip-hop saved my life (feat. nikki jean)</t>
  </si>
  <si>
    <t>te regalo</t>
  </si>
  <si>
    <t>lay it all on me (feat. ed sheeran)</t>
  </si>
  <si>
    <t>la chica del este</t>
  </si>
  <si>
    <t>bir ÷m¸r yetmez</t>
  </si>
  <si>
    <t>my happy ending</t>
  </si>
  <si>
    <t>tu carcel - en vivo</t>
  </si>
  <si>
    <t>don't let go</t>
  </si>
  <si>
    <t>viva la vida</t>
  </si>
  <si>
    <t>sebuah kisah klasik</t>
  </si>
  <si>
    <t>t˙ y yo</t>
  </si>
  <si>
    <t>raw hide</t>
  </si>
  <si>
    <t>you don't know me (feat. duane harden) - radio edit</t>
  </si>
  <si>
    <t>herida de amor (love hurts)</t>
  </si>
  <si>
    <t>promiscuous</t>
  </si>
  <si>
    <t>savior</t>
  </si>
  <si>
    <t>give it up to me</t>
  </si>
  <si>
    <t>volverè</t>
  </si>
  <si>
    <t>the hills</t>
  </si>
  <si>
    <t>antes de ti</t>
  </si>
  <si>
    <t>sunny</t>
  </si>
  <si>
    <t>yaar ve (from "code name tiranga")</t>
  </si>
  <si>
    <t>obsessed</t>
  </si>
  <si>
    <t>calling all angels</t>
  </si>
  <si>
    <t>mary's boy child / oh my lord</t>
  </si>
  <si>
    <t>i'm your boogie man</t>
  </si>
  <si>
    <t>lo malo de ser bueno</t>
  </si>
  <si>
    <t>brincar de ser feliz</t>
  </si>
  <si>
    <t>learning to fly</t>
  </si>
  <si>
    <t>por ti me casare</t>
  </si>
  <si>
    <t>ole school shit</t>
  </si>
  <si>
    <t>tum mile - lofi flip</t>
  </si>
  <si>
    <t>leave the door open</t>
  </si>
  <si>
    <t>here i am (come and take me)</t>
  </si>
  <si>
    <t>tolin infante (en vivo)</t>
  </si>
  <si>
    <t>amor del bueno</t>
  </si>
  <si>
    <t>pussy &amp; millions (feat. travis scott)</t>
  </si>
  <si>
    <t>lose my breath</t>
  </si>
  <si>
    <t>bottoms up (feat. nicki minaj)</t>
  </si>
  <si>
    <t>ole melody - from "thallumaala"</t>
  </si>
  <si>
    <t>back like that</t>
  </si>
  <si>
    <t>slow dancing in a burning room</t>
  </si>
  <si>
    <t>the space between</t>
  </si>
  <si>
    <t>lola - 2020 stereo remaster</t>
  </si>
  <si>
    <t>nocturne no. 19 in e minor, op. 72, no. 1</t>
  </si>
  <si>
    <t>super sonic racing</t>
  </si>
  <si>
    <t>it's not my time</t>
  </si>
  <si>
    <t>me dice que me ama</t>
  </si>
  <si>
    <t>beautiful girls</t>
  </si>
  <si>
    <t>just dance</t>
  </si>
  <si>
    <t>burning down the house</t>
  </si>
  <si>
    <t>luz sin gravedad</t>
  </si>
  <si>
    <t>amor completo</t>
  </si>
  <si>
    <t>reflex</t>
  </si>
  <si>
    <t>recuèrdame (with marc anthony)</t>
  </si>
  <si>
    <t>killuminati</t>
  </si>
  <si>
    <t>your song</t>
  </si>
  <si>
    <t>got 'til it's gone</t>
  </si>
  <si>
    <t>take me to church</t>
  </si>
  <si>
    <t>cry baby</t>
  </si>
  <si>
    <t>ajab si (from "om shanti om")</t>
  </si>
  <si>
    <t>back like that - remix</t>
  </si>
  <si>
    <t>lisztomania</t>
  </si>
  <si>
    <t>se a vida e (that's the way life is) - 2018 remaster</t>
  </si>
  <si>
    <t>love like this - acoustic</t>
  </si>
  <si>
    <t>aquì todo esta bien</t>
  </si>
  <si>
    <t>savior complex</t>
  </si>
  <si>
    <t>hasta la piel</t>
  </si>
  <si>
    <t>amnesia</t>
  </si>
  <si>
    <t>let somebody go</t>
  </si>
  <si>
    <t>shake</t>
  </si>
  <si>
    <t>big subwoofer (feat. snoop dogg, ice cube, e-40 &amp; too $hort ) - single version</t>
  </si>
  <si>
    <t>step out</t>
  </si>
  <si>
    <t>zombie - acoustic version</t>
  </si>
  <si>
    <t>le donne</t>
  </si>
  <si>
    <t>it's a great day to be alive</t>
  </si>
  <si>
    <t>sextape</t>
  </si>
  <si>
    <t>no ando solo</t>
  </si>
  <si>
    <t>this christmas</t>
  </si>
  <si>
    <t>have i told you lately - 2008 remaster</t>
  </si>
  <si>
    <t>all the things she said - fernando garibay remix</t>
  </si>
  <si>
    <t>on the radio</t>
  </si>
  <si>
    <t>ya no sè que hacer conmigo</t>
  </si>
  <si>
    <t>the death of peace of mind</t>
  </si>
  <si>
    <t>(god must have spent) a little more time on you - remix</t>
  </si>
  <si>
    <t>the rockafeller skank - short edit</t>
  </si>
  <si>
    <t>kaun tujhe (from "m.s.dhoni - the untold story")</t>
  </si>
  <si>
    <t>midnight city</t>
  </si>
  <si>
    <t>fiesta (feat. jay-z, boo &amp; gotti) - remix</t>
  </si>
  <si>
    <t>love you more</t>
  </si>
  <si>
    <t>the man who can't be moved</t>
  </si>
  <si>
    <t>hay que vivir el momento</t>
  </si>
  <si>
    <t>quien dijo</t>
  </si>
  <si>
    <t>imprevisìvel</t>
  </si>
  <si>
    <t>time after time</t>
  </si>
  <si>
    <t>la vita splendida</t>
  </si>
  <si>
    <t>london bridge</t>
  </si>
  <si>
    <t>dancing in the dark</t>
  </si>
  <si>
    <t>seberapa pantas</t>
  </si>
  <si>
    <t>back to black</t>
  </si>
  <si>
    <t>location (feat. burna boy)</t>
  </si>
  <si>
    <t>a?k ?áinde</t>
  </si>
  <si>
    <t>mar adentro</t>
  </si>
  <si>
    <t>black mascara.</t>
  </si>
  <si>
    <t>bèsame mucho</t>
  </si>
  <si>
    <t>dame tu aire</t>
  </si>
  <si>
    <t>line it up (feat. lp)</t>
  </si>
  <si>
    <t>aaj bhi</t>
  </si>
  <si>
    <t>wild horses</t>
  </si>
  <si>
    <t>porcelain</t>
  </si>
  <si>
    <t>vamos</t>
  </si>
  <si>
    <t>asan ka na ba</t>
  </si>
  <si>
    <t>i was made for lovin' you - single mix</t>
  </si>
  <si>
    <t>how deep is your love - from "saturday night fever" soundtrack</t>
  </si>
  <si>
    <t>gimme all your lovin'</t>
  </si>
  <si>
    <t>you raise me up</t>
  </si>
  <si>
    <t>i was never there</t>
  </si>
  <si>
    <t>down by the river</t>
  </si>
  <si>
    <t>2 become 1</t>
  </si>
  <si>
    <t>se acabû el amor</t>
  </si>
  <si>
    <t>cold shot</t>
  </si>
  <si>
    <t>torpedo</t>
  </si>
  <si>
    <t>dance with me</t>
  </si>
  <si>
    <t>please do not lean (feat. badbadnotgood)</t>
  </si>
  <si>
    <t>mirala miralo</t>
  </si>
  <si>
    <t>blank space</t>
  </si>
  <si>
    <t>say something (featuring drake)</t>
  </si>
  <si>
    <t>only look at me (?? ???)</t>
  </si>
  <si>
    <t>gangsta's paradise (l.v. version)</t>
  </si>
  <si>
    <t>figures</t>
  </si>
  <si>
    <t>fuego en el fuego</t>
  </si>
  <si>
    <t>still falling for you - from "bridget jones's baby"</t>
  </si>
  <si>
    <t>no me lo puedo explicar</t>
  </si>
  <si>
    <t>una cerveza</t>
  </si>
  <si>
    <t>cigarettes and coffee</t>
  </si>
  <si>
    <t>y control</t>
  </si>
  <si>
    <t>i'll stand by you</t>
  </si>
  <si>
    <t>when it rains it pours</t>
  </si>
  <si>
    <t>right now (na na na)</t>
  </si>
  <si>
    <t>things we lost in the fire</t>
  </si>
  <si>
    <t>thinking of you (i drive myself crazy) - remix</t>
  </si>
  <si>
    <t>more</t>
  </si>
  <si>
    <t>y cûmo es el</t>
  </si>
  <si>
    <t>a little party never killed nobody (all we got)</t>
  </si>
  <si>
    <t>who do you think you are</t>
  </si>
  <si>
    <t>stay</t>
  </si>
  <si>
    <t>something got me started - 2008 remaster</t>
  </si>
  <si>
    <t>gangsta's paradise</t>
  </si>
  <si>
    <t>here (for christmas)</t>
  </si>
  <si>
    <t>suffocation</t>
  </si>
  <si>
    <t>music &amp; me</t>
  </si>
  <si>
    <t>que lloro</t>
  </si>
  <si>
    <t>time ticking</t>
  </si>
  <si>
    <t>apontei pro cèu</t>
  </si>
  <si>
    <t>white flag</t>
  </si>
  <si>
    <t>beyond</t>
  </si>
  <si>
    <t>la solitudine</t>
  </si>
  <si>
    <t>may be</t>
  </si>
  <si>
    <t>como eran las cosas</t>
  </si>
  <si>
    <t>good old days (feat. kesha)</t>
  </si>
  <si>
    <t>when you're gone</t>
  </si>
  <si>
    <t>sewindu</t>
  </si>
  <si>
    <t>father please</t>
  </si>
  <si>
    <t>no podras</t>
  </si>
  <si>
    <t>yo ya no vuelvo contigo - en vivo</t>
  </si>
  <si>
    <t>thoughts &amp; prayers</t>
  </si>
  <si>
    <t>escape (feat. hayla)</t>
  </si>
  <si>
    <t>clumsy</t>
  </si>
  <si>
    <t>pynk (feat. grimes)</t>
  </si>
  <si>
    <t>die</t>
  </si>
  <si>
    <t>sweater weather</t>
  </si>
  <si>
    <t>nothing in my way</t>
  </si>
  <si>
    <t>vocab - refugees hip hop remix</t>
  </si>
  <si>
    <t>peg</t>
  </si>
  <si>
    <t>planez</t>
  </si>
  <si>
    <t>fan·tica sensual</t>
  </si>
  <si>
    <t>caliente</t>
  </si>
  <si>
    <t>suelta mi mano</t>
  </si>
  <si>
    <t>living it up</t>
  </si>
  <si>
    <t>material girl</t>
  </si>
  <si>
    <t>akhir cerita cinta</t>
  </si>
  <si>
    <t>rasa ini</t>
  </si>
  <si>
    <t>hablamos maòana</t>
  </si>
  <si>
    <t>proteck ya neck ii the zoo</t>
  </si>
  <si>
    <t>sail on</t>
  </si>
  <si>
    <t>un buen perdedor</t>
  </si>
  <si>
    <t>river</t>
  </si>
  <si>
    <t>prometo olvidarte</t>
  </si>
  <si>
    <t>uranus</t>
  </si>
  <si>
    <t>hourglass</t>
  </si>
  <si>
    <t>look at us</t>
  </si>
  <si>
    <t>walk above the city</t>
  </si>
  <si>
    <t>high on love</t>
  </si>
  <si>
    <t>i won't give up</t>
  </si>
  <si>
    <t>cherry wine - live</t>
  </si>
  <si>
    <t>vamos fugir</t>
  </si>
  <si>
    <t>blown away</t>
  </si>
  <si>
    <t>how high - remix</t>
  </si>
  <si>
    <t>antidepresan</t>
  </si>
  <si>
    <t>algo est· cambiando</t>
  </si>
  <si>
    <t>i knew you were waiting (for me)</t>
  </si>
  <si>
    <t>heer raanjhana (from "bachchhan paandey")</t>
  </si>
  <si>
    <t>lay it down</t>
  </si>
  <si>
    <t>encantadora</t>
  </si>
  <si>
    <t>unpretty - radio version</t>
  </si>
  <si>
    <t>my time</t>
  </si>
  <si>
    <t>robbery</t>
  </si>
  <si>
    <t>so fresh, so clean</t>
  </si>
  <si>
    <t>hecha en cali</t>
  </si>
  <si>
    <t>love mashup</t>
  </si>
  <si>
    <t>waves</t>
  </si>
  <si>
    <t>flare guns</t>
  </si>
  <si>
    <t>valentine mashup 2019 - dj notorious &amp; lijo george</t>
  </si>
  <si>
    <t>emergency contact</t>
  </si>
  <si>
    <t>vamo a busal</t>
  </si>
  <si>
    <t>grandes ligas</t>
  </si>
  <si>
    <t>diri</t>
  </si>
  <si>
    <t>ateo</t>
  </si>
  <si>
    <t>i want you to know</t>
  </si>
  <si>
    <t>ríverie, cd 76 (arr. cullen for cello and orchestra)</t>
  </si>
  <si>
    <t>fall</t>
  </si>
  <si>
    <t>si me tenìas</t>
  </si>
  <si>
    <t>fire burning</t>
  </si>
  <si>
    <t>day dreaming</t>
  </si>
  <si>
    <t>tranne te</t>
  </si>
  <si>
    <t>meet virginia</t>
  </si>
  <si>
    <t>soy yo</t>
  </si>
  <si>
    <t>llamado de emergencia</t>
  </si>
  <si>
    <t>escapism. - sped up</t>
  </si>
  <si>
    <t>where's my love - acoustic</t>
  </si>
  <si>
    <t>la soledad</t>
  </si>
  <si>
    <t>por las noches</t>
  </si>
  <si>
    <t>lucid dreams</t>
  </si>
  <si>
    <t>i don't wanna stop</t>
  </si>
  <si>
    <t>rhinestone cowboy</t>
  </si>
  <si>
    <t>sonda-me, usa-me</t>
  </si>
  <si>
    <t>ven a cantar</t>
  </si>
  <si>
    <t>i'm with you</t>
  </si>
  <si>
    <t>destino</t>
  </si>
  <si>
    <t>no te creas tan importante - en vivo</t>
  </si>
  <si>
    <t>get up offa that thing</t>
  </si>
  <si>
    <t>american boy - lost frequencies remix</t>
  </si>
  <si>
    <t>me equivoquè</t>
  </si>
  <si>
    <t>zim zimma</t>
  </si>
  <si>
    <t>look for the good - single version</t>
  </si>
  <si>
    <t>deja una rosa en tu balcûn</t>
  </si>
  <si>
    <t>daydream in blue - acoustic</t>
  </si>
  <si>
    <t>i can't dance - 2007 remaster</t>
  </si>
  <si>
    <t>the show goes on</t>
  </si>
  <si>
    <t>pumped up kicks</t>
  </si>
  <si>
    <t>creature</t>
  </si>
  <si>
    <t>one more sleep</t>
  </si>
  <si>
    <t>incomplete</t>
  </si>
  <si>
    <t>the final countdown</t>
  </si>
  <si>
    <t>got your money (feat. kelis)</t>
  </si>
  <si>
    <t>i still believe in you</t>
  </si>
  <si>
    <t>jupiterring</t>
  </si>
  <si>
    <t>death with dignity</t>
  </si>
  <si>
    <t>phero na najariya</t>
  </si>
  <si>
    <t>sweetest girl (dollar bill) (feat. akon, lil' wayne &amp; niia)</t>
  </si>
  <si>
    <t>you were right</t>
  </si>
  <si>
    <t>i'm n luv (wit a stripper) (feat. mike jones)</t>
  </si>
  <si>
    <t>no me doy por vencido</t>
  </si>
  <si>
    <t>let's get loud</t>
  </si>
  <si>
    <t>kannadi poovukku</t>
  </si>
  <si>
    <t>rich flex</t>
  </si>
  <si>
    <t>follow you follow me - 2007 remaster</t>
  </si>
  <si>
    <t>stay together for the kids</t>
  </si>
  <si>
    <t>greatest day</t>
  </si>
  <si>
    <t>calm down (with selena gomez)</t>
  </si>
  <si>
    <t>i'm not the only one</t>
  </si>
  <si>
    <t>dame un beso y dime adios - en vivo</t>
  </si>
  <si>
    <t>a face in the crowd</t>
  </si>
  <si>
    <t>atrèvete-te-te</t>
  </si>
  <si>
    <t>complicado</t>
  </si>
  <si>
    <t>el hijo de hern·ndez</t>
  </si>
  <si>
    <t>bad things (with camila cabello)</t>
  </si>
  <si>
    <t>gangsta lovin'</t>
  </si>
  <si>
    <t>wet dreamz</t>
  </si>
  <si>
    <t>playing with the boys - from "top gun" original soundtrack</t>
  </si>
  <si>
    <t>cielo hermètico</t>
  </si>
  <si>
    <t>m·s que un anhelo</t>
  </si>
  <si>
    <t>kill4me</t>
  </si>
  <si>
    <t>lento</t>
  </si>
  <si>
    <t>kamulah satu-satunya</t>
  </si>
  <si>
    <t>big jet plane</t>
  </si>
  <si>
    <t>love &amp; war</t>
  </si>
  <si>
    <t>sonsuza dek</t>
  </si>
  <si>
    <t>el pavido navido - en vivo desde delfos, guadalajara/2002</t>
  </si>
  <si>
    <t>senden daha g¸zel</t>
  </si>
  <si>
    <t>do you see</t>
  </si>
  <si>
    <t>decida - ao vivo</t>
  </si>
  <si>
    <t>los caminos de la vida</t>
  </si>
  <si>
    <t>die hard</t>
  </si>
  <si>
    <t>believe</t>
  </si>
  <si>
    <t>merre liye</t>
  </si>
  <si>
    <t>dusk till dawn (feat. sia) - radio edit</t>
  </si>
  <si>
    <t>otha sollaala</t>
  </si>
  <si>
    <t>h u n g e r . o n . h i l l s i d e (with bas)</t>
  </si>
  <si>
    <t>skippin'</t>
  </si>
  <si>
    <t>solo un segundo</t>
  </si>
  <si>
    <t>roule</t>
  </si>
  <si>
    <t>move along</t>
  </si>
  <si>
    <t>king of kings (triple h)</t>
  </si>
  <si>
    <t>bad (feat. rihanna) - remix</t>
  </si>
  <si>
    <t>vacaciones</t>
  </si>
  <si>
    <t>bartender (feat. akon)</t>
  </si>
  <si>
    <t>pobre corazo?n</t>
  </si>
  <si>
    <t>i can't hold back</t>
  </si>
  <si>
    <t>call it what you want</t>
  </si>
  <si>
    <t>love love love</t>
  </si>
  <si>
    <t>here we go again</t>
  </si>
  <si>
    <t>another brick in the wall, pt. 2</t>
  </si>
  <si>
    <t>ms</t>
  </si>
  <si>
    <t>hold back the river</t>
  </si>
  <si>
    <t>daydream in blue - bbc radio 2 session</t>
  </si>
  <si>
    <t>didn't cha know</t>
  </si>
  <si>
    <t>break my soul - will.i.am remix</t>
  </si>
  <si>
    <t>el malo</t>
  </si>
  <si>
    <t>i don't love you</t>
  </si>
  <si>
    <t>en tu perra vida</t>
  </si>
  <si>
    <t>push</t>
  </si>
  <si>
    <t>si el amor se cae - versiûn 25 aòos [live]</t>
  </si>
  <si>
    <t>saachitale (from "love today")</t>
  </si>
  <si>
    <t>the devil's bleeding crown</t>
  </si>
  <si>
    <t>anywhere away from here (ragíníbone man &amp; p!nk)</t>
  </si>
  <si>
    <t>titanic</t>
  </si>
  <si>
    <t>sexual healing</t>
  </si>
  <si>
    <t>tempíte</t>
  </si>
  <si>
    <t>follow your fire</t>
  </si>
  <si>
    <t>satellite</t>
  </si>
  <si>
    <t>por el bulevar de los sueòos rotos</t>
  </si>
  <si>
    <t>carolina in my mind</t>
  </si>
  <si>
    <t>prrrum</t>
  </si>
  <si>
    <t>dos morritas</t>
  </si>
  <si>
    <t>puedes contar conmigo</t>
  </si>
  <si>
    <t>me vas a extraòar - en vivo</t>
  </si>
  <si>
    <t>skinny love</t>
  </si>
  <si>
    <t>recuerdos</t>
  </si>
  <si>
    <t>the waiting</t>
  </si>
  <si>
    <t>bananza (belly dancer)</t>
  </si>
  <si>
    <t>burning man</t>
  </si>
  <si>
    <t>the story</t>
  </si>
  <si>
    <t>vocí vai ver</t>
  </si>
  <si>
    <t>talking body</t>
  </si>
  <si>
    <t>pop</t>
  </si>
  <si>
    <t>mientele</t>
  </si>
  <si>
    <t>debo entender</t>
  </si>
  <si>
    <t>te dejo en libertad</t>
  </si>
  <si>
    <t>the only living boy in new york</t>
  </si>
  <si>
    <t>blue spanish sky</t>
  </si>
  <si>
    <t>disculpa los malos pensamientos</t>
  </si>
  <si>
    <t>victory lap (feat. stacy barthe)</t>
  </si>
  <si>
    <t>let it go</t>
  </si>
  <si>
    <t>l$d</t>
  </si>
  <si>
    <t>gassed up</t>
  </si>
  <si>
    <t>evil ways</t>
  </si>
  <si>
    <t>love at first sight</t>
  </si>
  <si>
    <t>girls just want to have fun</t>
  </si>
  <si>
    <t>hum nashe mein toh nahin</t>
  </si>
  <si>
    <t>one last breath</t>
  </si>
  <si>
    <t>fallen angel - remastered</t>
  </si>
  <si>
    <t>state of slow decay</t>
  </si>
  <si>
    <t>henry lee (feat. pj harvey) - 2011 remastered version</t>
  </si>
  <si>
    <t>cuando no es como debiera ser</t>
  </si>
  <si>
    <t>here is gone</t>
  </si>
  <si>
    <t>electricity (with dua lipa)</t>
  </si>
  <si>
    <t>cry, cry</t>
  </si>
  <si>
    <t>t˙ de què vas</t>
  </si>
  <si>
    <t>chicken fried</t>
  </si>
  <si>
    <t>matte black</t>
  </si>
  <si>
    <t>onde vocí mora?</t>
  </si>
  <si>
    <t>beguiled</t>
  </si>
  <si>
    <t>yo sassy ways</t>
  </si>
  <si>
    <t>los 4 ases (corrido tumbado)</t>
  </si>
  <si>
    <t>meri jaan</t>
  </si>
  <si>
    <t>ese</t>
  </si>
  <si>
    <t>tribe (with j. cole)</t>
  </si>
  <si>
    <t>rain on me - purple disco machine remix - edit</t>
  </si>
  <si>
    <t>heart - 2018 remaster</t>
  </si>
  <si>
    <t>tu sangre en mi cuerpo</t>
  </si>
  <si>
    <t>cherish - single version</t>
  </si>
  <si>
    <t>bonfire heart</t>
  </si>
  <si>
    <t>no place</t>
  </si>
  <si>
    <t>vroom - the fanatix, idris elba, lil tjay, davido, koffee, moelogo| ps5, ps4 - from gran turismo 7</t>
  </si>
  <si>
    <t>hooka</t>
  </si>
  <si>
    <t>se eu n„o lembrar</t>
  </si>
  <si>
    <t>lullaby - acoustic</t>
  </si>
  <si>
    <t>tarot</t>
  </si>
  <si>
    <t>nashe si chadh gayi</t>
  </si>
  <si>
    <t>de nada sirve</t>
  </si>
  <si>
    <t>seven days in sunny june</t>
  </si>
  <si>
    <t>es mejor asì</t>
  </si>
  <si>
    <t>nur die besten sterben jung</t>
  </si>
  <si>
    <t>the heaviest matter of the universe</t>
  </si>
  <si>
    <t>whenever i call you "friend" (feat. stevie nicks)</t>
  </si>
  <si>
    <t>kong</t>
  </si>
  <si>
    <t>borderline</t>
  </si>
  <si>
    <t>cria da ivete - ao vivo</t>
  </si>
  <si>
    <t>say it</t>
  </si>
  <si>
    <t>enter night - sub focus &amp; wilkinson</t>
  </si>
  <si>
    <t>u</t>
  </si>
  <si>
    <t>i'll be there</t>
  </si>
  <si>
    <t>pride (in the name of love) - songs of surrender</t>
  </si>
  <si>
    <t>ainda … cedo</t>
  </si>
  <si>
    <t>misal</t>
  </si>
  <si>
    <t>tan sûlo t˙ (feat. alejandra guzm·n) - franco de vita en primera fila</t>
  </si>
  <si>
    <t>boccherini: string quintet in e major, op. 13 no. 6, g. 282: iii. minuetto - trio</t>
  </si>
  <si>
    <t>infinity</t>
  </si>
  <si>
    <t>i want you to love me</t>
  </si>
  <si>
    <t>s!r! (feat. lazza &amp; sfera ebbasta)</t>
  </si>
  <si>
    <t>tell me when to go (feat. keak da sneak)</t>
  </si>
  <si>
    <t>backlight</t>
  </si>
  <si>
    <t>she keeps me up</t>
  </si>
  <si>
    <t>always on my mind - 2003 remaster</t>
  </si>
  <si>
    <t>extreme ways</t>
  </si>
  <si>
    <t>calma - remix</t>
  </si>
  <si>
    <t>run (feat. tyga, 21 savage &amp; bia)</t>
  </si>
  <si>
    <t>la canzone nostra ? ?(con blanco &amp; salmo)</t>
  </si>
  <si>
    <t>serpentskirt</t>
  </si>
  <si>
    <t>hotel room service</t>
  </si>
  <si>
    <t>what is a juggalo?</t>
  </si>
  <si>
    <t>josephine</t>
  </si>
  <si>
    <t>kanja poovu kannala (from "viruman")</t>
  </si>
  <si>
    <t>kerala</t>
  </si>
  <si>
    <t>can't stop the feeling! (from dreamworks animation's "trolls")</t>
  </si>
  <si>
    <t>playa del ingl…s</t>
  </si>
  <si>
    <t>cocky</t>
  </si>
  <si>
    <t>losin control</t>
  </si>
  <si>
    <t>flashing lights</t>
  </si>
  <si>
    <t>the what</t>
  </si>
  <si>
    <t>marisola - remix</t>
  </si>
  <si>
    <t>no one like you</t>
  </si>
  <si>
    <t>you can do magic</t>
  </si>
  <si>
    <t>el ultimo adiûs - varios artistas version</t>
  </si>
  <si>
    <t>take</t>
  </si>
  <si>
    <t>perdûn por tus l·grimas</t>
  </si>
  <si>
    <t>en cambio no</t>
  </si>
  <si>
    <t>final de tarde</t>
  </si>
  <si>
    <t>deseos de cosas imposibles (with abel pintos) - directo primera fila</t>
  </si>
  <si>
    <t>menjaga hati</t>
  </si>
  <si>
    <t>bulletproof love</t>
  </si>
  <si>
    <t>como t˙</t>
  </si>
  <si>
    <t>mi primer millon</t>
  </si>
  <si>
    <t>born for this</t>
  </si>
  <si>
    <t>mouth for war</t>
  </si>
  <si>
    <t>feeling good</t>
  </si>
  <si>
    <t>welcome to london</t>
  </si>
  <si>
    <t>the look</t>
  </si>
  <si>
    <t>diggin' my grave</t>
  </si>
  <si>
    <t>meet your maker</t>
  </si>
  <si>
    <t>7 years</t>
  </si>
  <si>
    <t>not ready to make nice</t>
  </si>
  <si>
    <t>somos dos</t>
  </si>
  <si>
    <t>bullet song</t>
  </si>
  <si>
    <t>never let you go - 2008 remaster</t>
  </si>
  <si>
    <t>culpable o no - miènteme como siempre</t>
  </si>
  <si>
    <t>eta (with snoop dogg, busta rhymes &amp; anderson .paak)</t>
  </si>
  <si>
    <t>magic - 2017 remaster</t>
  </si>
  <si>
    <t>hunter</t>
  </si>
  <si>
    <t>trustfall</t>
  </si>
  <si>
    <t>descansa</t>
  </si>
  <si>
    <t>poker face</t>
  </si>
  <si>
    <t>øpa' què preguntan? (remix)</t>
  </si>
  <si>
    <t>rompe la cintura</t>
  </si>
  <si>
    <t>love broke thru</t>
  </si>
  <si>
    <t>line of sight (feat. wynne &amp; mansionair)</t>
  </si>
  <si>
    <t>even the nights are better</t>
  </si>
  <si>
    <t>chapters</t>
  </si>
  <si>
    <t>live my life</t>
  </si>
  <si>
    <t>just the two of us</t>
  </si>
  <si>
    <t>graduation</t>
  </si>
  <si>
    <t>vivir soòando</t>
  </si>
  <si>
    <t>me volvì a acordar de ti</t>
  </si>
  <si>
    <t>null auf 100</t>
  </si>
  <si>
    <t>est-ce que tu m'aimes ? - pilule bleue</t>
  </si>
  <si>
    <t>designer</t>
  </si>
  <si>
    <t>where the wild roses grow - 2011 - remaster</t>
  </si>
  <si>
    <t>love hurts</t>
  </si>
  <si>
    <t>like a boy</t>
  </si>
  <si>
    <t>time is running out</t>
  </si>
  <si>
    <t>one life</t>
  </si>
  <si>
    <t>apaga la maquina</t>
  </si>
  <si>
    <t>take me out</t>
  </si>
  <si>
    <t>rosas</t>
  </si>
  <si>
    <t>nas is like</t>
  </si>
  <si>
    <t>llueve el amor</t>
  </si>
  <si>
    <t>she's lost control - 2007 remaster</t>
  </si>
  <si>
    <t>face the world</t>
  </si>
  <si>
    <t>breakaway</t>
  </si>
  <si>
    <t>morir tres veces</t>
  </si>
  <si>
    <t>pilla padesaave</t>
  </si>
  <si>
    <t>amor, amor de mis amores (with devendra banhart)</t>
  </si>
  <si>
    <t>tu jardìn con enanitos</t>
  </si>
  <si>
    <t>que nadie</t>
  </si>
  <si>
    <t>el embrujo</t>
  </si>
  <si>
    <t>this suffering</t>
  </si>
  <si>
    <t>country house - 2012 remaster</t>
  </si>
  <si>
    <t>don't dream it's over</t>
  </si>
  <si>
    <t>courtesy call</t>
  </si>
  <si>
    <t>mande um sinal - ao vivo</t>
  </si>
  <si>
    <t>sexo pudor y l·grimas</t>
  </si>
  <si>
    <t>if you ever wanna be in love - james bay spotify session 2015</t>
  </si>
  <si>
    <t>i'll make love to you</t>
  </si>
  <si>
    <t>alexander hamilton</t>
  </si>
  <si>
    <t>this is it</t>
  </si>
  <si>
    <t>untitled</t>
  </si>
  <si>
    <t>lick it up</t>
  </si>
  <si>
    <t>big time sensuality</t>
  </si>
  <si>
    <t>the house that built me</t>
  </si>
  <si>
    <t>imitation of life</t>
  </si>
  <si>
    <t>vìveme</t>
  </si>
  <si>
    <t>stay fly</t>
  </si>
  <si>
    <t>una emocion para siempre</t>
  </si>
  <si>
    <t>un'emozione per sempre</t>
  </si>
  <si>
    <t>(just like) starting over - remastered 2010</t>
  </si>
  <si>
    <t>nobody sees me like you do</t>
  </si>
  <si>
    <t>ich liebe.... (feat. majan)</t>
  </si>
  <si>
    <t>pero te vas a arrepentir</t>
  </si>
  <si>
    <t>backburner</t>
  </si>
  <si>
    <t>every chance i get (feat. lil baby &amp; lil durk)</t>
  </si>
  <si>
    <t>el trèbol de la suerte</t>
  </si>
  <si>
    <t>frontin' (feat. jay-z) - club mix</t>
  </si>
  <si>
    <t>chellamma (from "doctor")</t>
  </si>
  <si>
    <t>running up that hill - recorded at spotify studios stockholm</t>
  </si>
  <si>
    <t>i mean it (feat. remo)</t>
  </si>
  <si>
    <t>llueve sobre la ciudad</t>
  </si>
  <si>
    <t>nocturne no. 6 in g minor, op. 15 no. 3</t>
  </si>
  <si>
    <t>country on</t>
  </si>
  <si>
    <t>need you now</t>
  </si>
  <si>
    <t>sleep alone</t>
  </si>
  <si>
    <t>dixieland delight - single edit</t>
  </si>
  <si>
    <t>pastello bianco</t>
  </si>
  <si>
    <t>donít blame me</t>
  </si>
  <si>
    <t>fragile</t>
  </si>
  <si>
    <t>slide</t>
  </si>
  <si>
    <t>paparazzi</t>
  </si>
  <si>
    <t>so sexy</t>
  </si>
  <si>
    <t>king for a day</t>
  </si>
  <si>
    <t>thanne thanne</t>
  </si>
  <si>
    <t>imaginarme sin ti</t>
  </si>
  <si>
    <t>set me on fire</t>
  </si>
  <si>
    <t>blue (da ba dee) x adt rmx - x adt extended rmx</t>
  </si>
  <si>
    <t>paniyon sa</t>
  </si>
  <si>
    <t>winter solstice</t>
  </si>
  <si>
    <t>i got love</t>
  </si>
  <si>
    <t>wanna be that song</t>
  </si>
  <si>
    <t>rich girl</t>
  </si>
  <si>
    <t>fireball (feat. john ryan)</t>
  </si>
  <si>
    <t>biochemical equation</t>
  </si>
  <si>
    <t>un aòo m·s</t>
  </si>
  <si>
    <t>anfetamina</t>
  </si>
  <si>
    <t>simply the best</t>
  </si>
  <si>
    <t>while we're young</t>
  </si>
  <si>
    <t>somewhere only we know</t>
  </si>
  <si>
    <t>dedication to my ex (miss that)</t>
  </si>
  <si>
    <t>b.e.d.</t>
  </si>
  <si>
    <t>truth</t>
  </si>
  <si>
    <t>ziploc (blessd version)</t>
  </si>
  <si>
    <t>run the world (girls)</t>
  </si>
  <si>
    <t>lay down sally</t>
  </si>
  <si>
    <t>ayer la vi</t>
  </si>
  <si>
    <t>bèsame</t>
  </si>
  <si>
    <t>asì soy</t>
  </si>
  <si>
    <t>iluminado</t>
  </si>
  <si>
    <t>eyy bidda idhi naa adda</t>
  </si>
  <si>
    <t>sterne (feat. bozza)</t>
  </si>
  <si>
    <t>young and beautiful</t>
  </si>
  <si>
    <t>stormtroopers</t>
  </si>
  <si>
    <t>m˙sica ligera</t>
  </si>
  <si>
    <t>rags2riches 2 (feat. lil baby)</t>
  </si>
  <si>
    <t>life on mars? - 2015 remaster</t>
  </si>
  <si>
    <t>lost in the wild</t>
  </si>
  <si>
    <t>violin concerto no. 1 in a minor, bwv 1041: i. (allegro moderato)</t>
  </si>
  <si>
    <t>panamera</t>
  </si>
  <si>
    <t>loco</t>
  </si>
  <si>
    <t>desde cuando</t>
  </si>
  <si>
    <t>california blue</t>
  </si>
  <si>
    <t>alive (with offset &amp; 2 chainz)</t>
  </si>
  <si>
    <t>bring me to life</t>
  </si>
  <si>
    <t>don't leave - gryffin remix</t>
  </si>
  <si>
    <t>pasos de gigantes</t>
  </si>
  <si>
    <t>la suavecita</t>
  </si>
  <si>
    <t>the last stand</t>
  </si>
  <si>
    <t>ben seni «ok sevdim</t>
  </si>
  <si>
    <t>pendant</t>
  </si>
  <si>
    <t>final song</t>
  </si>
  <si>
    <t>hoy ya me voy</t>
  </si>
  <si>
    <t>fast car (cover)</t>
  </si>
  <si>
    <t>missing you (with ashe)</t>
  </si>
  <si>
    <t>lonely</t>
  </si>
  <si>
    <t>sinfonìa</t>
  </si>
  <si>
    <t>s?an?ma i?nanma</t>
  </si>
  <si>
    <t>pointless</t>
  </si>
  <si>
    <t>right here, right now</t>
  </si>
  <si>
    <t>the attack of the dead men</t>
  </si>
  <si>
    <t>say say say - remastered 2015</t>
  </si>
  <si>
    <t>distraction</t>
  </si>
  <si>
    <t>untraveled road</t>
  </si>
  <si>
    <t>this i promise you</t>
  </si>
  <si>
    <t>road to perdition</t>
  </si>
  <si>
    <t>saturday in the park - 2002 remaster</t>
  </si>
  <si>
    <t>who's lovin' you</t>
  </si>
  <si>
    <t>dragonborn</t>
  </si>
  <si>
    <t>how can we be lovers</t>
  </si>
  <si>
    <t>el telefono</t>
  </si>
  <si>
    <t>thrift shop (feat. wanz)</t>
  </si>
  <si>
    <t>complicidad (feat. manuel medrano)</t>
  </si>
  <si>
    <t>cookie</t>
  </si>
  <si>
    <t>only the good die young</t>
  </si>
  <si>
    <t>te quiero igual</t>
  </si>
  <si>
    <t>under cover of darkness</t>
  </si>
  <si>
    <t>adrenalina (feat. jennifer lopez &amp; ricky martin)</t>
  </si>
  <si>
    <t>how we do</t>
  </si>
  <si>
    <t>u-digg (feat. 42 dugg &amp; veeze)</t>
  </si>
  <si>
    <t>chicken noodle soup (feat. becky g)</t>
  </si>
  <si>
    <t>only girl (in the world)</t>
  </si>
  <si>
    <t>sugar</t>
  </si>
  <si>
    <t>world war 3</t>
  </si>
  <si>
    <t>hasta el dìa de hoy</t>
  </si>
  <si>
    <t>clothes off!!</t>
  </si>
  <si>
    <t>come and see me (feat. drake)</t>
  </si>
  <si>
    <t>colapso</t>
  </si>
  <si>
    <t>sûlo por ti</t>
  </si>
  <si>
    <t>good luck (with jax jones &amp; galantis)</t>
  </si>
  <si>
    <t>mr.mr.</t>
  </si>
  <si>
    <t>hit it (feat. saweetie &amp; lele pons)</t>
  </si>
  <si>
    <t>dicen que soy bèlico (en vivo)</t>
  </si>
  <si>
    <t>bruddanem (feat. lil durk)</t>
  </si>
  <si>
    <t>congratulations</t>
  </si>
  <si>
    <t>durch die schweren zeiten</t>
  </si>
  <si>
    <t>cream on chrome - single edit</t>
  </si>
  <si>
    <t>los recuerdos de ella</t>
  </si>
  <si>
    <t>unappreciated</t>
  </si>
  <si>
    <t>el doctor</t>
  </si>
  <si>
    <t>work out</t>
  </si>
  <si>
    <t>fantasma</t>
  </si>
  <si>
    <t>dèjenme llorar</t>
  </si>
  <si>
    <t>booty wurk (one cheek at a time) (feat. joey galaxy)</t>
  </si>
  <si>
    <t>maintenant</t>
  </si>
  <si>
    <t>learn to fly</t>
  </si>
  <si>
    <t>baila baila baila - remix</t>
  </si>
  <si>
    <t>sekali ini saja</t>
  </si>
  <si>
    <t>el favor de la soledad</t>
  </si>
  <si>
    <t>with arms wide open - new version with strings</t>
  </si>
  <si>
    <t>jhaanjar (from "honeymoon")</t>
  </si>
  <si>
    <t>los lujos del r.</t>
  </si>
  <si>
    <t>day of the dead</t>
  </si>
  <si>
    <t>motownphilly</t>
  </si>
  <si>
    <t>melissa</t>
  </si>
  <si>
    <t>hey ya!</t>
  </si>
  <si>
    <t>el reemplazo</t>
  </si>
  <si>
    <t>sor</t>
  </si>
  <si>
    <t>el recuento de los daòos</t>
  </si>
  <si>
    <t>entre sobras y sobras me faltas</t>
  </si>
  <si>
    <t>new york (feat. a boogie wit da hoodie &amp; jadakiss)</t>
  </si>
  <si>
    <t>pupilas lejanas</t>
  </si>
  <si>
    <t>back 2 u (am 01:27)</t>
  </si>
  <si>
    <t>beware</t>
  </si>
  <si>
    <t>tennessee</t>
  </si>
  <si>
    <t>love today</t>
  </si>
  <si>
    <t>memory</t>
  </si>
  <si>
    <t>come back song</t>
  </si>
  <si>
    <t>7 days</t>
  </si>
  <si>
    <t>propuesta indecente</t>
  </si>
  <si>
    <t>kush - main</t>
  </si>
  <si>
    <t>from this moment on - pop on-tour version</t>
  </si>
  <si>
    <t>come over (feat. tank)</t>
  </si>
  <si>
    <t>blueberry yum yum</t>
  </si>
  <si>
    <t>366.g¸n</t>
  </si>
  <si>
    <t>locked up</t>
  </si>
  <si>
    <t>aerials</t>
  </si>
  <si>
    <t>welcome to horrorwood</t>
  </si>
  <si>
    <t>the sweetest love</t>
  </si>
  <si>
    <t>sepanjang hidup - for the rest of my life malay version</t>
  </si>
  <si>
    <t>undisclosed desires</t>
  </si>
  <si>
    <t>september - from dreamworks animation's "trolls"</t>
  </si>
  <si>
    <t>i get it</t>
  </si>
  <si>
    <t>no me importa el dinero (feat. julieta venegas) - vivo en el palacio de los deportes</t>
  </si>
  <si>
    <t>si ella supiera</t>
  </si>
  <si>
    <t>largado ¿s traáas - ao vivo</t>
  </si>
  <si>
    <t>show me the meaning of being lonely</t>
  </si>
  <si>
    <t>terraza</t>
  </si>
  <si>
    <t>thereís fear in letting go</t>
  </si>
  <si>
    <t>lion</t>
  </si>
  <si>
    <t>recovery</t>
  </si>
  <si>
    <t>super freaky girl (with jt &amp; bia feat. katie got bandz, akbar v &amp; maliibu mitch) - queen mix</t>
  </si>
  <si>
    <t>agarra tu camino</t>
  </si>
  <si>
    <t>gossip folks (feat. ludacris)</t>
  </si>
  <si>
    <t>read me my rights</t>
  </si>
  <si>
    <t>fool again</t>
  </si>
  <si>
    <t>love is madness (feat. halsey)</t>
  </si>
  <si>
    <t>free</t>
  </si>
  <si>
    <t>susana (remix)</t>
  </si>
  <si>
    <t>imitadora</t>
  </si>
  <si>
    <t>life is a rollercoaster</t>
  </si>
  <si>
    <t>heavydirtysoul</t>
  </si>
  <si>
    <t>like i love country music</t>
  </si>
  <si>
    <t>el paòuelo</t>
  </si>
  <si>
    <t>summer paradise (feat. sean paul) - single version</t>
  </si>
  <si>
    <t>l'estate addosso</t>
  </si>
  <si>
    <t>el amar y el querer</t>
  </si>
  <si>
    <t>bebesuki</t>
  </si>
  <si>
    <t>cactus</t>
  </si>
  <si>
    <t>soy un desastre</t>
  </si>
  <si>
    <t>sau aasmaan</t>
  </si>
  <si>
    <t>kaise hua (from "kabir singh")</t>
  </si>
  <si>
    <t>in the end</t>
  </si>
  <si>
    <t>mi cucu</t>
  </si>
  <si>
    <t>little bit (feat. autoerotique) - remix</t>
  </si>
  <si>
    <t>namma kattula</t>
  </si>
  <si>
    <t>big in japan - single version; 2019 remaster</t>
  </si>
  <si>
    <t>0% angel</t>
  </si>
  <si>
    <t>california gurls</t>
  </si>
  <si>
    <t>got my mind set on you - remastered 2004</t>
  </si>
  <si>
    <t>green light</t>
  </si>
  <si>
    <t>carry you home</t>
  </si>
  <si>
    <t>excursions</t>
  </si>
  <si>
    <t>j.</t>
  </si>
  <si>
    <t>mentiras</t>
  </si>
  <si>
    <t>el capit·n</t>
  </si>
  <si>
    <t>club can't handle me (feat. david guetta)</t>
  </si>
  <si>
    <t>evidencias - en vivo</t>
  </si>
  <si>
    <t>hangimiz sevmedik</t>
  </si>
  <si>
    <t>noah (stand still)</t>
  </si>
  <si>
    <t>i need your love (feat. ellie goulding)</t>
  </si>
  <si>
    <t>man! i feel like a woman!</t>
  </si>
  <si>
    <t>besos usados</t>
  </si>
  <si>
    <t>hey baby (drop it to the floor) (feat. t-pain)</t>
  </si>
  <si>
    <t>dubbi</t>
  </si>
  <si>
    <t>bright lights</t>
  </si>
  <si>
    <t>unholy (feat. kim petras) - disclosure remix</t>
  </si>
  <si>
    <t>tendencia global</t>
  </si>
  <si>
    <t>super trouper - from 'mamma mia!' original motion picture soundtrack</t>
  </si>
  <si>
    <t>i lied (with allison ponthier)</t>
  </si>
  <si>
    <t>ek tarfa</t>
  </si>
  <si>
    <t>pasos de cero</t>
  </si>
  <si>
    <t>girls on the dance floor</t>
  </si>
  <si>
    <t>half mast</t>
  </si>
  <si>
    <t>no more ?'s</t>
  </si>
  <si>
    <t>siempre te voy a querer</t>
  </si>
  <si>
    <t>by my side ft. tiara andini</t>
  </si>
  <si>
    <t>whiskey glasses</t>
  </si>
  <si>
    <t>the thrill</t>
  </si>
  <si>
    <t>a year without rain</t>
  </si>
  <si>
    <t>army of me</t>
  </si>
  <si>
    <t>daydreamin' (feat. jill scott)</t>
  </si>
  <si>
    <t>do i make you wanna</t>
  </si>
  <si>
    <t>kasih putih</t>
  </si>
  <si>
    <t>miss you like crazy</t>
  </si>
  <si>
    <t>hoy (feat. bad bunny)</t>
  </si>
  <si>
    <t>ruin</t>
  </si>
  <si>
    <t>a moment apart</t>
  </si>
  <si>
    <t>mi corazoncito</t>
  </si>
  <si>
    <t>du hast</t>
  </si>
  <si>
    <t>3005</t>
  </si>
  <si>
    <t>close</t>
  </si>
  <si>
    <t>galatèe</t>
  </si>
  <si>
    <t>falso</t>
  </si>
  <si>
    <t>the reason - acoustic</t>
  </si>
  <si>
    <t>pistol</t>
  </si>
  <si>
    <t>come around</t>
  </si>
  <si>
    <t>better in time</t>
  </si>
  <si>
    <t>quietly yours</t>
  </si>
  <si>
    <t>maldita primavera</t>
  </si>
  <si>
    <t>la vuelta al mundo</t>
  </si>
  <si>
    <t>smile like you mean it</t>
  </si>
  <si>
    <t>wheel of fortune</t>
  </si>
  <si>
    <t>the jump off</t>
  </si>
  <si>
    <t>pretty boy</t>
  </si>
  <si>
    <t>lost</t>
  </si>
  <si>
    <t>the message</t>
  </si>
  <si>
    <t>mary, did you know?</t>
  </si>
  <si>
    <t>the logical song - radio edit [remastered]</t>
  </si>
  <si>
    <t>son durak</t>
  </si>
  <si>
    <t>body party</t>
  </si>
  <si>
    <t>america's most blunted</t>
  </si>
  <si>
    <t>give it to me</t>
  </si>
  <si>
    <t>moth to a flame (with the weeknd)</t>
  </si>
  <si>
    <t>en peligro de extinciûn</t>
  </si>
  <si>
    <t>the way you move (feat. sleepy brown)</t>
  </si>
  <si>
    <t>jaloux</t>
  </si>
  <si>
    <t>opr</t>
  </si>
  <si>
    <t>frente a frente (feat. tulsa)</t>
  </si>
  <si>
    <t>tropicana (morena tropicana)</t>
  </si>
  <si>
    <t>m·s buena</t>
  </si>
  <si>
    <t>kryptonite</t>
  </si>
  <si>
    <t>rock n roll (feat. kanye west &amp; kid cudi)</t>
  </si>
  <si>
    <t>coraá„o radiante</t>
  </si>
  <si>
    <t>unforgettable</t>
  </si>
  <si>
    <t>the tide is high - edit</t>
  </si>
  <si>
    <t>notice me</t>
  </si>
  <si>
    <t>on melancholy hill</t>
  </si>
  <si>
    <t>lost in love</t>
  </si>
  <si>
    <t>end of all hope</t>
  </si>
  <si>
    <t>sûlo el amor lastima asì (only love can hurt like this)</t>
  </si>
  <si>
    <t>f**kin' problems (feat. drake, 2 chainz &amp; kendrick lamar)</t>
  </si>
  <si>
    <t>fool</t>
  </si>
  <si>
    <t>amigos (con maria becerra)</t>
  </si>
  <si>
    <t>comments</t>
  </si>
  <si>
    <t>keep on hustlin' (feat. young jeezy, bun b, nate dogg)</t>
  </si>
  <si>
    <t>dangerous (feat. jeremih and pnb rock)</t>
  </si>
  <si>
    <t>usted</t>
  </si>
  <si>
    <t>adiûs</t>
  </si>
  <si>
    <t>valerie - live at bbc radio 1 live lounge, london / 2007</t>
  </si>
  <si>
    <t>love yourself</t>
  </si>
  <si>
    <t>shape of you</t>
  </si>
  <si>
    <t>yun (with erykah badu)</t>
  </si>
  <si>
    <t>only hope</t>
  </si>
  <si>
    <t>feel so numb</t>
  </si>
  <si>
    <t>si no es ahora</t>
  </si>
  <si>
    <t>whenever you need somebody</t>
  </si>
  <si>
    <t>dil nu</t>
  </si>
  <si>
    <t>kuzu kuzu</t>
  </si>
  <si>
    <t>no te podìas quedar</t>
  </si>
  <si>
    <t>mecbursun</t>
  </si>
  <si>
    <t>all star - ao vivo</t>
  </si>
  <si>
    <t>good day</t>
  </si>
  <si>
    <t>redemption song</t>
  </si>
  <si>
    <t>hugging you - acoustic</t>
  </si>
  <si>
    <t>jerry sprunger (with t-pain)</t>
  </si>
  <si>
    <t>sû tinha de ser com vocí</t>
  </si>
  <si>
    <t>quit playing games (with my heart)</t>
  </si>
  <si>
    <t>yesterday once more</t>
  </si>
  <si>
    <t>mayor que usted</t>
  </si>
  <si>
    <t>die nacht von freitag auf montag</t>
  </si>
  <si>
    <t>run to the hills - 2015 remaster</t>
  </si>
  <si>
    <t>uptown funk (feat. bruno mars) - radio edit</t>
  </si>
  <si>
    <t>brave shine</t>
  </si>
  <si>
    <t>sangria</t>
  </si>
  <si>
    <t>locked out of heaven</t>
  </si>
  <si>
    <t>bonzo goes to bitburg</t>
  </si>
  <si>
    <t>palabras</t>
  </si>
  <si>
    <t>glimpse of us</t>
  </si>
  <si>
    <t>viva la white girl</t>
  </si>
  <si>
    <t>medallo</t>
  </si>
  <si>
    <t>pi?kny ?wiat</t>
  </si>
  <si>
    <t>weekend</t>
  </si>
  <si>
    <t>ríverie, l. 68</t>
  </si>
  <si>
    <t>t· escrito</t>
  </si>
  <si>
    <t>xenogenesis</t>
  </si>
  <si>
    <t>overnight celebrity</t>
  </si>
  <si>
    <t>bawalah cintaku</t>
  </si>
  <si>
    <t>jhak maar ke</t>
  </si>
  <si>
    <t>zindagi ki yehi reet hai (from "koi jaane na")</t>
  </si>
  <si>
    <t>run to you</t>
  </si>
  <si>
    <t>swing, swing</t>
  </si>
  <si>
    <t>no te hagas</t>
  </si>
  <si>
    <t>the gold - phoebe bridgers version</t>
  </si>
  <si>
    <t>magic</t>
  </si>
  <si>
    <t>i never told you</t>
  </si>
  <si>
    <t>all apologies</t>
  </si>
  <si>
    <t>rx (medicate)</t>
  </si>
  <si>
    <t>if this is it</t>
  </si>
  <si>
    <t>i really don't know anymore</t>
  </si>
  <si>
    <t>triste recuerdo</t>
  </si>
  <si>
    <t>eazy (feat. kanye west)</t>
  </si>
  <si>
    <t>i get the bag (feat. migos)</t>
  </si>
  <si>
    <t>dèjate llevar</t>
  </si>
  <si>
    <t>party on the west coast (feat. snoop dogg)</t>
  </si>
  <si>
    <t>always on the run</t>
  </si>
  <si>
    <t>tocame</t>
  </si>
  <si>
    <t>it's a man's man's man's world</t>
  </si>
  <si>
    <t>la promesa</t>
  </si>
  <si>
    <t>kick it</t>
  </si>
  <si>
    <t>ay amor - reggaeton</t>
  </si>
  <si>
    <t>what's going on</t>
  </si>
  <si>
    <t>scared of the dark (feat. xxxtentacion)</t>
  </si>
  <si>
    <t>perfume - ao vivo</t>
  </si>
  <si>
    <t>las costuras del alma</t>
  </si>
  <si>
    <t>here without you - acoustic</t>
  </si>
  <si>
    <t>wolves without teeth</t>
  </si>
  <si>
    <t>say nothing (feat. may-a)</t>
  </si>
  <si>
    <t>wild ones (feat. sia)</t>
  </si>
  <si>
    <t>bad gyal (feat. skillibeng, jucee froot &amp; tommy lee) [divas]</t>
  </si>
  <si>
    <t>unlock it (lock it) - feat. kim petras and jay park</t>
  </si>
  <si>
    <t>perdûname</t>
  </si>
  <si>
    <t>øquè nos pasû? (with yuridia)</t>
  </si>
  <si>
    <t>only love can hurt like this</t>
  </si>
  <si>
    <t>one night stand</t>
  </si>
  <si>
    <t>heaven sent</t>
  </si>
  <si>
    <t>mean it</t>
  </si>
  <si>
    <t>ayer te vi... fue mas claro que la luna</t>
  </si>
  <si>
    <t>this town</t>
  </si>
  <si>
    <t>los aparatos</t>
  </si>
  <si>
    <t>when you're looking like that - single remix</t>
  </si>
  <si>
    <t>larger than life</t>
  </si>
  <si>
    <t>the reason</t>
  </si>
  <si>
    <t>how many licks? (feat. sisqo)</t>
  </si>
  <si>
    <t>good love (feat. usher)</t>
  </si>
  <si>
    <t>go hard or go home</t>
  </si>
  <si>
    <t>you know how we do it</t>
  </si>
  <si>
    <t>gravity</t>
  </si>
  <si>
    <t>sir duke</t>
  </si>
  <si>
    <t>youngblood</t>
  </si>
  <si>
    <t>wake up! (feat. kaleta)</t>
  </si>
  <si>
    <t>verte cerquita</t>
  </si>
  <si>
    <t>hari bersamanya</t>
  </si>
  <si>
    <t>holiday</t>
  </si>
  <si>
    <t>halen</t>
  </si>
  <si>
    <t>up where we belong - from "an officer and a gentleman"</t>
  </si>
  <si>
    <t>o que sobrou do cèu</t>
  </si>
  <si>
    <t>lo siento (feat. sofìa reyes)</t>
  </si>
  <si>
    <t>sinnerman - sofi tukker remix</t>
  </si>
  <si>
    <t>sun comes up (feat. james arthur)</t>
  </si>
  <si>
    <t>the book of love</t>
  </si>
  <si>
    <t>hurts like hell</t>
  </si>
  <si>
    <t>m˙sica rom·ntica</t>
  </si>
  <si>
    <t>paramparáa</t>
  </si>
  <si>
    <t>hey there delilah</t>
  </si>
  <si>
    <t>forever after all</t>
  </si>
  <si>
    <t>i won't last a day without you</t>
  </si>
  <si>
    <t>if i was your man</t>
  </si>
  <si>
    <t>shubhaarambh</t>
  </si>
  <si>
    <t>pamit</t>
  </si>
  <si>
    <t>love you zindagi</t>
  </si>
  <si>
    <t>una vez</t>
  </si>
  <si>
    <t>regime fechado - ao vivo</t>
  </si>
  <si>
    <t>carry out (featuring justin timberlake)</t>
  </si>
  <si>
    <t>cooler than me - gigamesh remix</t>
  </si>
  <si>
    <t>carrying your love with me</t>
  </si>
  <si>
    <t>nota de amor (feat. daddy yankee)</t>
  </si>
  <si>
    <t>the way you make me feel</t>
  </si>
  <si>
    <t>polvo de mariposas</t>
  </si>
  <si>
    <t>wind quintet in e-flat major, hess 19: ii. adagio maestoso</t>
  </si>
  <si>
    <t>she's so mean</t>
  </si>
  <si>
    <t>special k</t>
  </si>
  <si>
    <t>sitting in the corner (feat. adriel favela &amp; kacey musgraves)</t>
  </si>
  <si>
    <t>estar contigo</t>
  </si>
  <si>
    <t>wenn wir kommen</t>
  </si>
  <si>
    <t>supera - ao vivo</t>
  </si>
  <si>
    <t>la differenza tra me e te</t>
  </si>
  <si>
    <t>sweat</t>
  </si>
  <si>
    <t>sin rencor</t>
  </si>
  <si>
    <t>what's happenin'</t>
  </si>
  <si>
    <t>yo te esperarè</t>
  </si>
  <si>
    <t>1000 tahun lamanya</t>
  </si>
  <si>
    <t>invisibles</t>
  </si>
  <si>
    <t>my axe</t>
  </si>
  <si>
    <t>the state of massachusetts</t>
  </si>
  <si>
    <t>all the stars (with sza)</t>
  </si>
  <si>
    <t>mientes tan bien</t>
  </si>
  <si>
    <t>daydreamin'</t>
  </si>
  <si>
    <t>diana</t>
  </si>
  <si>
    <t>only love can hurt like this (feat. teddy swims) - remix</t>
  </si>
  <si>
    <t>un dia (one day)</t>
  </si>
  <si>
    <t>something in the way</t>
  </si>
  <si>
    <t>papaoutai</t>
  </si>
  <si>
    <t>here i go again - radio mix</t>
  </si>
  <si>
    <t>battleships</t>
  </si>
  <si>
    <t>lola</t>
  </si>
  <si>
    <t>waterfall</t>
  </si>
  <si>
    <t>we are tonight</t>
  </si>
  <si>
    <t>seven nation army</t>
  </si>
  <si>
    <t>really really</t>
  </si>
  <si>
    <t>addicted</t>
  </si>
  <si>
    <t>the resistance</t>
  </si>
  <si>
    <t>i want you</t>
  </si>
  <si>
    <t>eyes, nose, lips - jpn</t>
  </si>
  <si>
    <t>ptsd</t>
  </si>
  <si>
    <t>fall in love</t>
  </si>
  <si>
    <t>run it up (feat. offset &amp; moneybagg yo)</t>
  </si>
  <si>
    <t>el regalo mas grande</t>
  </si>
  <si>
    <t>crimen</t>
  </si>
  <si>
    <t>yo voy (feat. daddy yankee)</t>
  </si>
  <si>
    <t>no importa que el sol se muera</t>
  </si>
  <si>
    <t>natiruts reggae power - ao vivo</t>
  </si>
  <si>
    <t>suicide blonde</t>
  </si>
  <si>
    <t>miss independent</t>
  </si>
  <si>
    <t>alto contenido (feat. randy &amp; luigi21)</t>
  </si>
  <si>
    <t>september morn</t>
  </si>
  <si>
    <t>no sigue modas aka ella no sigue modas</t>
  </si>
  <si>
    <t>me arrepentì</t>
  </si>
  <si>
    <t>beach sounds</t>
  </si>
  <si>
    <t>for the rest of my life</t>
  </si>
  <si>
    <t>who hurt you?</t>
  </si>
  <si>
    <t>e for extinction</t>
  </si>
  <si>
    <t>slow hand</t>
  </si>
  <si>
    <t>fuentes de ortiz</t>
  </si>
  <si>
    <t>burn</t>
  </si>
  <si>
    <t>90min</t>
  </si>
  <si>
    <t>alright</t>
  </si>
  <si>
    <t>soltero feliz</t>
  </si>
  <si>
    <t>na na</t>
  </si>
  <si>
    <t>malibu</t>
  </si>
  <si>
    <t>hold on</t>
  </si>
  <si>
    <t>where are you going</t>
  </si>
  <si>
    <t>lady</t>
  </si>
  <si>
    <t>muy feliz - remix</t>
  </si>
  <si>
    <t>scheiﬂe baut sich nicht von alleine</t>
  </si>
  <si>
    <t>dollhouse</t>
  </si>
  <si>
    <t>te vi</t>
  </si>
  <si>
    <t>woman in love</t>
  </si>
  <si>
    <t>i'm not a vampire</t>
  </si>
  <si>
    <t>half of my hometown (feat. kenny chesney)</t>
  </si>
  <si>
    <t>bruises (feat. ashley monroe)</t>
  </si>
  <si>
    <t>colgando en tus manos</t>
  </si>
  <si>
    <t>burn it up (feat. wysin &amp; yandell)</t>
  </si>
  <si>
    <t>me dediquè a perderte</t>
  </si>
  <si>
    <t>fxxk it</t>
  </si>
  <si>
    <t>jangueo</t>
  </si>
  <si>
    <t>chamber of reflection</t>
  </si>
  <si>
    <t>back one day (outro song)</t>
  </si>
  <si>
    <t>vanilla twilight</t>
  </si>
  <si>
    <t>real world</t>
  </si>
  <si>
    <t>domino</t>
  </si>
  <si>
    <t>these days (feat. jess glynne, macklemore &amp; dan caplen) - ajr remix</t>
  </si>
  <si>
    <t>matatan - remix</t>
  </si>
  <si>
    <t>love song to the earth</t>
  </si>
  <si>
    <t>rushing back</t>
  </si>
  <si>
    <t>parole di ghiaccio</t>
  </si>
  <si>
    <t>orange crush - remastered 2013</t>
  </si>
  <si>
    <t>fantastic baby - japanese ver.</t>
  </si>
  <si>
    <t>ausl‰nder</t>
  </si>
  <si>
    <t>takin' it to the streets</t>
  </si>
  <si>
    <t>kapitel 2.2 - der kaiser von dallas</t>
  </si>
  <si>
    <t>high enough</t>
  </si>
  <si>
    <t>woodland</t>
  </si>
  <si>
    <t>tiene apenas 16</t>
  </si>
  <si>
    <t>you are the one</t>
  </si>
  <si>
    <t>throw it in the bag</t>
  </si>
  <si>
    <t>cutiepie (from "ae dil hai mushkil")</t>
  </si>
  <si>
    <t>take it easy</t>
  </si>
  <si>
    <t>save that shit</t>
  </si>
  <si>
    <t>the kill</t>
  </si>
  <si>
    <t>no i in threesome</t>
  </si>
  <si>
    <t>besos en guerra</t>
  </si>
  <si>
    <t>no love (with sza)</t>
  </si>
  <si>
    <t>el gato que est· triste y azul - un gato nel blu</t>
  </si>
  <si>
    <t>intergalactic - remastered 2009</t>
  </si>
  <si>
    <t>dil ko karaar aaya (from "sukoon")</t>
  </si>
  <si>
    <t>i hate everything about you</t>
  </si>
  <si>
    <t>monkey wrench</t>
  </si>
  <si>
    <t>the windmills of your mind</t>
  </si>
  <si>
    <t>amaranth</t>
  </si>
  <si>
    <t>sin principio ni final</t>
  </si>
  <si>
    <t>animal i have become</t>
  </si>
  <si>
    <t>payphone</t>
  </si>
  <si>
    <t>people are crazy</t>
  </si>
  <si>
    <t>take me or leave me</t>
  </si>
  <si>
    <t>sturmmaske auf (intro)</t>
  </si>
  <si>
    <t>grapefruit</t>
  </si>
  <si>
    <t>clout cobain | clout co13a1n</t>
  </si>
  <si>
    <t>wake me up before you go-go</t>
  </si>
  <si>
    <t>ude dil befikre</t>
  </si>
  <si>
    <t>apuesta por el rock 'n' roll</t>
  </si>
  <si>
    <t>par de dosis</t>
  </si>
  <si>
    <t>me hace tanto bien</t>
  </si>
  <si>
    <t>mama cry</t>
  </si>
  <si>
    <t>si demain...(turn around)</t>
  </si>
  <si>
    <t>ready to run</t>
  </si>
  <si>
    <t>we can't stop</t>
  </si>
  <si>
    <t>break ya neck</t>
  </si>
  <si>
    <t>brighter than the sun</t>
  </si>
  <si>
    <t>paper in fire</t>
  </si>
  <si>
    <t>ghost division</t>
  </si>
  <si>
    <t>ved lavlay</t>
  </si>
  <si>
    <t>volvere a amar</t>
  </si>
  <si>
    <t>dil na jaaneya</t>
  </si>
  <si>
    <t>back on the chain gang - 2007 remaster</t>
  </si>
  <si>
    <t>follow you</t>
  </si>
  <si>
    <t>forever love</t>
  </si>
  <si>
    <t>up down (do this all day) (feat. b.o.b)</t>
  </si>
  <si>
    <t>a mi manera</t>
  </si>
  <si>
    <t>steppers (yo gotti, 42 dugg, moneybagg yo feat. est gee, mozzy, blac youngsta)</t>
  </si>
  <si>
    <t>when a man loves a woman</t>
  </si>
  <si>
    <t>no one else comes close</t>
  </si>
  <si>
    <t>i'm sprung</t>
  </si>
  <si>
    <t>ruff ryders' anthem - re-recorded</t>
  </si>
  <si>
    <t>be with you</t>
  </si>
  <si>
    <t>animals</t>
  </si>
  <si>
    <t>born in winter</t>
  </si>
  <si>
    <t>when he sees me</t>
  </si>
  <si>
    <t>tere bin (from "simmba")</t>
  </si>
  <si>
    <t>that ni**a</t>
  </si>
  <si>
    <t>dil dooba</t>
  </si>
  <si>
    <t>won't forget you (edit)</t>
  </si>
  <si>
    <t>the flower duet (from "lakmè")</t>
  </si>
  <si>
    <t>el plan maestro</t>
  </si>
  <si>
    <t>crudelia - i nervi</t>
  </si>
  <si>
    <t>danca da maozinha</t>
  </si>
  <si>
    <t>lite spots</t>
  </si>
  <si>
    <t>sledgehammer</t>
  </si>
  <si>
    <t>you never visit me</t>
  </si>
  <si>
    <t>my ordinary life</t>
  </si>
  <si>
    <t>slipping through my fingers - from 'mamma mia!' original motion picture soundtrack</t>
  </si>
  <si>
    <t>new</t>
  </si>
  <si>
    <t>are we ready? (wreck)</t>
  </si>
  <si>
    <t>tatuaje</t>
  </si>
  <si>
    <t>dito ka lang - in my heart filipino version - from "flower of evil"</t>
  </si>
  <si>
    <t>zukunft pink (feat. inèz)</t>
  </si>
  <si>
    <t>slide (feat. frank ocean &amp; migos)</t>
  </si>
  <si>
    <t>tal como eres</t>
  </si>
  <si>
    <t>sweet disposition</t>
  </si>
  <si>
    <t>who you are</t>
  </si>
  <si>
    <t>high on life (feat. bonn)</t>
  </si>
  <si>
    <t>flight of icarus - 2015 remaster</t>
  </si>
  <si>
    <t>use somebody</t>
  </si>
  <si>
    <t>mi hèroe</t>
  </si>
  <si>
    <t>bad habits</t>
  </si>
  <si>
    <t>true love (feat. lily allen)</t>
  </si>
  <si>
    <t>last friday night (t.g.i.f.)</t>
  </si>
  <si>
    <t>time n affection</t>
  </si>
  <si>
    <t>te quiero</t>
  </si>
  <si>
    <t>abr·zame</t>
  </si>
  <si>
    <t>it's definitely you - instrumental</t>
  </si>
  <si>
    <t>check (feat. samra)</t>
  </si>
  <si>
    <t>youth</t>
  </si>
  <si>
    <t>una locura</t>
  </si>
  <si>
    <t>it's definitely you</t>
  </si>
  <si>
    <t>atliens</t>
  </si>
  <si>
    <t>dreams and nightmares</t>
  </si>
  <si>
    <t>alone again (naturally)</t>
  </si>
  <si>
    <t>blinded by your grace, pt. 2 (feat. mnek)</t>
  </si>
  <si>
    <t>en la de ella</t>
  </si>
  <si>
    <t>can't get you out of my head</t>
  </si>
  <si>
    <t>i'm so excited</t>
  </si>
  <si>
    <t>daddy</t>
  </si>
  <si>
    <t>money maker</t>
  </si>
  <si>
    <t>waiting for love</t>
  </si>
  <si>
    <t>cambaz</t>
  </si>
  <si>
    <t>blue ain't your color</t>
  </si>
  <si>
    <t>letting go (dutty love) featuring nicki minaj (feat. nicki minaj)</t>
  </si>
  <si>
    <t>motivation</t>
  </si>
  <si>
    <t>crying</t>
  </si>
  <si>
    <t>landslide</t>
  </si>
  <si>
    <t>vele</t>
  </si>
  <si>
    <t>ku'</t>
  </si>
  <si>
    <t>please don't go - single version</t>
  </si>
  <si>
    <t>playground (from the series arcane league of legends)</t>
  </si>
  <si>
    <t>krippy kush</t>
  </si>
  <si>
    <t>georgia</t>
  </si>
  <si>
    <t>void</t>
  </si>
  <si>
    <t>vete ya</t>
  </si>
  <si>
    <t>fish (feat. raekwon &amp; cappadonna)</t>
  </si>
  <si>
    <t>starboy</t>
  </si>
  <si>
    <t>comatose</t>
  </si>
  <si>
    <t>dirty harry</t>
  </si>
  <si>
    <t>despacito - remix</t>
  </si>
  <si>
    <t>what's luv? (feat. ashanti)</t>
  </si>
  <si>
    <t>m·quina do tempo</t>
  </si>
  <si>
    <t>dancing queen</t>
  </si>
  <si>
    <t>jugnu</t>
  </si>
  <si>
    <t>who you are to me (feat. lady a)</t>
  </si>
  <si>
    <t>austin</t>
  </si>
  <si>
    <t>reeperbahn</t>
  </si>
  <si>
    <t>2 baddies</t>
  </si>
  <si>
    <t>plush - acoustic</t>
  </si>
  <si>
    <t>raataan lambiyan (from "shershaah")</t>
  </si>
  <si>
    <t>colgando en tus manos (con marta s·nchez)</t>
  </si>
  <si>
    <t>praying</t>
  </si>
  <si>
    <t>it's five o'clock somewhere (with jimmy buffett)</t>
  </si>
  <si>
    <t>you're my heart, you're my soul '98</t>
  </si>
  <si>
    <t>maari thara local (from "maari") - here comes maari</t>
  </si>
  <si>
    <t>burn it down</t>
  </si>
  <si>
    <t>hot dog</t>
  </si>
  <si>
    <t>what's love got to do with it - 2015 remaster</t>
  </si>
  <si>
    <t>scars to your beautiful</t>
  </si>
  <si>
    <t>throw your hands up - treach version</t>
  </si>
  <si>
    <t>supersoaker</t>
  </si>
  <si>
    <t>paso la vida pensando</t>
  </si>
  <si>
    <t>operator (that's not the way it feels)</t>
  </si>
  <si>
    <t>jumpin', jumpin'</t>
  </si>
  <si>
    <t>don't stop believin' (glee cast version) - cover of journey</t>
  </si>
  <si>
    <t>no volvere</t>
  </si>
  <si>
    <t>don't turn around</t>
  </si>
  <si>
    <t>barbaadiyan</t>
  </si>
  <si>
    <t>allah maaf kare</t>
  </si>
  <si>
    <t>feel my needs - purple disco machine remix</t>
  </si>
  <si>
    <t>krzy train (feat. travis scott)</t>
  </si>
  <si>
    <t>let me blow ya mind</t>
  </si>
  <si>
    <t>corazones rotos</t>
  </si>
  <si>
    <t>laid to rest</t>
  </si>
  <si>
    <t>turn your love around</t>
  </si>
  <si>
    <t>burning heart - from "rocky iv" soundtrack</t>
  </si>
  <si>
    <t>you and me on the rock (feat. lucius)</t>
  </si>
  <si>
    <t>sleepwalking</t>
  </si>
  <si>
    <t>taaron ke shehar</t>
  </si>
  <si>
    <t>ocean views</t>
  </si>
  <si>
    <t>give you my lovin</t>
  </si>
  <si>
    <t>agayam theepiditha - from "madras"</t>
  </si>
  <si>
    <t>gatividhi</t>
  </si>
  <si>
    <t>hurt you</t>
  </si>
  <si>
    <t>friends</t>
  </si>
  <si>
    <t>se acabo (en vivo)</t>
  </si>
  <si>
    <t>atlantis is calling (s.o.s. for love)</t>
  </si>
  <si>
    <t>ironic - 2015 remaster</t>
  </si>
  <si>
    <t>your shirt</t>
  </si>
  <si>
    <t>felices los 4</t>
  </si>
  <si>
    <t>habla claro</t>
  </si>
  <si>
    <t>all the things you are</t>
  </si>
  <si>
    <t>you can win if you want</t>
  </si>
  <si>
    <t>munda sona hoon main (from "shehzada")</t>
  </si>
  <si>
    <t>surround sound (feat. 21 savage &amp; baby tate)</t>
  </si>
  <si>
    <t>me soltaste</t>
  </si>
  <si>
    <t>feel invincible</t>
  </si>
  <si>
    <t>sola con mi soledad</t>
  </si>
  <si>
    <t>dior</t>
  </si>
  <si>
    <t>i'll be over you</t>
  </si>
  <si>
    <t>break up in a small town</t>
  </si>
  <si>
    <t>lae dooba</t>
  </si>
  <si>
    <t>sim</t>
  </si>
  <si>
    <t>sweet talkin' woman</t>
  </si>
  <si>
    <t>more than a woman</t>
  </si>
  <si>
    <t>no sè t˙</t>
  </si>
  <si>
    <t>absolute zero</t>
  </si>
  <si>
    <t>ele uve - remix</t>
  </si>
  <si>
    <t>camiseta de rokanrol</t>
  </si>
  <si>
    <t>maybe iím amazed - 2011 remaster</t>
  </si>
  <si>
    <t>hasta abajo</t>
  </si>
  <si>
    <t>i am above</t>
  </si>
  <si>
    <t>easy love</t>
  </si>
  <si>
    <t>if only</t>
  </si>
  <si>
    <t>drive me crazy!</t>
  </si>
  <si>
    <t>scars</t>
  </si>
  <si>
    <t>human - acoustic</t>
  </si>
  <si>
    <t>faded pictures</t>
  </si>
  <si>
    <t>gamzelim</t>
  </si>
  <si>
    <t>boy with luv (feat. halsey)</t>
  </si>
  <si>
    <t>motion sickness</t>
  </si>
  <si>
    <t>volvera</t>
  </si>
  <si>
    <t>all my friends (feat. tinashe &amp; chance the rapper)</t>
  </si>
  <si>
    <t>distant sun</t>
  </si>
  <si>
    <t>t˙ eres la razûn</t>
  </si>
  <si>
    <t>country song</t>
  </si>
  <si>
    <t>uno x uno</t>
  </si>
  <si>
    <t>woman like me (feat. nicki minaj)</t>
  </si>
  <si>
    <t>work song</t>
  </si>
  <si>
    <t>babalik sa'yo (from "2 good 2 be true")</t>
  </si>
  <si>
    <t>dejame entrar</t>
  </si>
  <si>
    <t>fu (feat. french montana)</t>
  </si>
  <si>
    <t>i wanna get lost with you</t>
  </si>
  <si>
    <t>dance off (feat. idris elba &amp; anderson .paak)</t>
  </si>
  <si>
    <t>king's dead (with kendrick lamar, future &amp; james blake)</t>
  </si>
  <si>
    <t>cocaine jesus</t>
  </si>
  <si>
    <t>amor prohibido</t>
  </si>
  <si>
    <t>electric feel</t>
  </si>
  <si>
    <t>featherstone</t>
  </si>
  <si>
    <t>turn up the sunshine - from 'minions: the rise of gru' soundtrack</t>
  </si>
  <si>
    <t>i'm not here to make friends</t>
  </si>
  <si>
    <t>whole lotta money (feat. nicki minaj) - remix</t>
  </si>
  <si>
    <t>music for love</t>
  </si>
  <si>
    <t>if this is love</t>
  </si>
  <si>
    <t>say</t>
  </si>
  <si>
    <t>n„o precisa mudar - ao vivo</t>
  </si>
  <si>
    <t>can we pretend</t>
  </si>
  <si>
    <t>mi promesa</t>
  </si>
  <si>
    <t>throwing it all away - 2007 remaster</t>
  </si>
  <si>
    <t>street called main</t>
  </si>
  <si>
    <t>agenda rabiscada</t>
  </si>
  <si>
    <t>f·cil - ac˙stico</t>
  </si>
  <si>
    <t>supne</t>
  </si>
  <si>
    <t>devil on my shoulder</t>
  </si>
  <si>
    <t>see you again (feat. charlie puth)</t>
  </si>
  <si>
    <t>kyne's peace</t>
  </si>
  <si>
    <t>la bicicleta</t>
  </si>
  <si>
    <t>real talk</t>
  </si>
  <si>
    <t>feel this moment (feat. christina aguilera)</t>
  </si>
  <si>
    <t>por el amor de una mujer</t>
  </si>
  <si>
    <t>red nation</t>
  </si>
  <si>
    <t>overkill</t>
  </si>
  <si>
    <t>strangelove - alt. single version</t>
  </si>
  <si>
    <t>a light that never comes</t>
  </si>
  <si>
    <t>øy pa la wacha loca? (con salastkbron) - remix</t>
  </si>
  <si>
    <t>heart of glass</t>
  </si>
  <si>
    <t>calentura</t>
  </si>
  <si>
    <t>soul meets body</t>
  </si>
  <si>
    <t>say something</t>
  </si>
  <si>
    <t>without you here</t>
  </si>
  <si>
    <t>dirt road anthem</t>
  </si>
  <si>
    <t>the manger (with josh turner)</t>
  </si>
  <si>
    <t>traicionera</t>
  </si>
  <si>
    <t>beep</t>
  </si>
  <si>
    <t>time of our lives</t>
  </si>
  <si>
    <t>dile al amor</t>
  </si>
  <si>
    <t>despacito</t>
  </si>
  <si>
    <t>busc·ndote (cap. 7)</t>
  </si>
  <si>
    <t>la mejor versiûn de mi - remix</t>
  </si>
  <si>
    <t>garden</t>
  </si>
  <si>
    <t>l·grimas desordenadas</t>
  </si>
  <si>
    <t>suzanne</t>
  </si>
  <si>
    <t>stay with me (with justin timberlake, halsey &amp; pharrell)</t>
  </si>
  <si>
    <t>she bop</t>
  </si>
  <si>
    <t>malas intenciones</t>
  </si>
  <si>
    <t>genie</t>
  </si>
  <si>
    <t>rainbows</t>
  </si>
  <si>
    <t>you're the inspiration - 2006 remaster</t>
  </si>
  <si>
    <t>authority song</t>
  </si>
  <si>
    <t>cambiaste mi corazûn</t>
  </si>
  <si>
    <t>leather and lace (with don henley)</t>
  </si>
  <si>
    <t>enna naan seiven</t>
  </si>
  <si>
    <t>the worst in me</t>
  </si>
  <si>
    <t>taste (feat. offset)</t>
  </si>
  <si>
    <t>giant (with rag'n'bone man)</t>
  </si>
  <si>
    <t>christmas címon</t>
  </si>
  <si>
    <t>ten feet tall</t>
  </si>
  <si>
    <t>bound 2</t>
  </si>
  <si>
    <t>don't break the heart</t>
  </si>
  <si>
    <t>jamais (feat. dadju)</t>
  </si>
  <si>
    <t>no surprises</t>
  </si>
  <si>
    <t>my blood</t>
  </si>
  <si>
    <t>the council of elrond (feat. "aniron") [theme for aragorn and arwen]</t>
  </si>
  <si>
    <t>sinner</t>
  </si>
  <si>
    <t>sugar, we're goin down</t>
  </si>
  <si>
    <t>turn to stone</t>
  </si>
  <si>
    <t>thinking bout ya</t>
  </si>
  <si>
    <t>melodìa desencadenada</t>
  </si>
  <si>
    <t>besos moja2</t>
  </si>
  <si>
    <t>that was yesterday</t>
  </si>
  <si>
    <t>caray</t>
  </si>
  <si>
    <t>ojitos chiquitos</t>
  </si>
  <si>
    <t>mentes t„o bem</t>
  </si>
  <si>
    <t>lady writer</t>
  </si>
  <si>
    <t>nobody else but you</t>
  </si>
  <si>
    <t>salgamos</t>
  </si>
  <si>
    <t>fire on the mountain - 2013 remaster</t>
  </si>
  <si>
    <t>ragazza magica</t>
  </si>
  <si>
    <t>mejor ya no</t>
  </si>
  <si>
    <t>honey</t>
  </si>
  <si>
    <t>jeena jeena (from "badlapur")</t>
  </si>
  <si>
    <t>amoeba</t>
  </si>
  <si>
    <t>øa dûnde vamos a parar?</t>
  </si>
  <si>
    <t>unconditionally</t>
  </si>
  <si>
    <t>la boca junta</t>
  </si>
  <si>
    <t>my paper heart</t>
  </si>
  <si>
    <t>angels fall</t>
  </si>
  <si>
    <t>dermot (see yourself in my eyes)</t>
  </si>
  <si>
    <t>tidal wave</t>
  </si>
  <si>
    <t>swim</t>
  </si>
  <si>
    <t>zeze (feat. travis scott &amp; offset)</t>
  </si>
  <si>
    <t>daydream (???)</t>
  </si>
  <si>
    <t>memorias</t>
  </si>
  <si>
    <t>unwell</t>
  </si>
  <si>
    <t>my love (feat. major lazer, wizkid, dua lipa)</t>
  </si>
  <si>
    <t>levels</t>
  </si>
  <si>
    <t>hunting high and low</t>
  </si>
  <si>
    <t>creeque alley - single version</t>
  </si>
  <si>
    <t>te mando flores</t>
  </si>
  <si>
    <t>manicomio</t>
  </si>
  <si>
    <t>la pasamos cxbrxn</t>
  </si>
  <si>
    <t>murcielago</t>
  </si>
  <si>
    <t>il regalo pi˘ grande</t>
  </si>
  <si>
    <t>8teen</t>
  </si>
  <si>
    <t>tum tum (from "enemy - tamil")</t>
  </si>
  <si>
    <t>detroit rock city</t>
  </si>
  <si>
    <t>que me alcance la vida</t>
  </si>
  <si>
    <t>fire from the gun</t>
  </si>
  <si>
    <t>muddy waters</t>
  </si>
  <si>
    <t>te apuesto - en vivo</t>
  </si>
  <si>
    <t>the fighter (feat. ryan tedder)</t>
  </si>
  <si>
    <t>und morgen fr¸h k¸ss ich dich wach</t>
  </si>
  <si>
    <t>dibine kadar</t>
  </si>
  <si>
    <t>the man who can't be moved - acoustic</t>
  </si>
  <si>
    <t>entre t˙ y mil mares</t>
  </si>
  <si>
    <t>bubalu</t>
  </si>
  <si>
    <t>stuck with u (with justin bieber)</t>
  </si>
  <si>
    <t>simple song</t>
  </si>
  <si>
    <t>nagada nagada</t>
  </si>
  <si>
    <t>i follow rivers</t>
  </si>
  <si>
    <t>down on me</t>
  </si>
  <si>
    <t>mystery lady</t>
  </si>
  <si>
    <t>narcolepsy</t>
  </si>
  <si>
    <t>happiest year</t>
  </si>
  <si>
    <t>amargo adiûs</t>
  </si>
  <si>
    <t>pride (in the name of love) - remastered 2009</t>
  </si>
  <si>
    <t>sedih tak berujung</t>
  </si>
  <si>
    <t>wanted you (feat. lil uzi vert)</t>
  </si>
  <si>
    <t>centuries</t>
  </si>
  <si>
    <t>fireflies</t>
  </si>
  <si>
    <t>non lo sai</t>
  </si>
  <si>
    <t>use me</t>
  </si>
  <si>
    <t>afrodisiac</t>
  </si>
  <si>
    <t>vida vazia - ao vivo</t>
  </si>
  <si>
    <t>telescope</t>
  </si>
  <si>
    <t>kingston town</t>
  </si>
  <si>
    <t>higher love</t>
  </si>
  <si>
    <t>eres t˙</t>
  </si>
  <si>
    <t>tanto amor</t>
  </si>
  <si>
    <t>hot in herre</t>
  </si>
  <si>
    <t>ya no me duele m·s</t>
  </si>
  <si>
    <t>øcon què se pega un corazûn?</t>
  </si>
  <si>
    <t>would you go with me</t>
  </si>
  <si>
    <t>home movies</t>
  </si>
  <si>
    <t>pop the trunk</t>
  </si>
  <si>
    <t>just my imagination (running away with me)</t>
  </si>
  <si>
    <t>can you feel my heart</t>
  </si>
  <si>
    <t>never seen anything "quite like you" - acoustic</t>
  </si>
  <si>
    <t>steal my girl</t>
  </si>
  <si>
    <t>sonho meu</t>
  </si>
  <si>
    <t>hold on tight</t>
  </si>
  <si>
    <t>shout out</t>
  </si>
  <si>
    <t>el sol no regresa</t>
  </si>
  <si>
    <t>ping¸inos en la cama</t>
  </si>
  <si>
    <t>mirror</t>
  </si>
  <si>
    <t>rolling in the deep</t>
  </si>
  <si>
    <t>un par de balas</t>
  </si>
  <si>
    <t>lut gaye</t>
  </si>
  <si>
    <t>just what i am</t>
  </si>
  <si>
    <t>mi eterno amor secreto</t>
  </si>
  <si>
    <t>something in the orange</t>
  </si>
  <si>
    <t>angry again</t>
  </si>
  <si>
    <t>praise you - radio edit</t>
  </si>
  <si>
    <t>rang lageya</t>
  </si>
  <si>
    <t>buy u a drank (shawty snappin') (feat. yung joc)</t>
  </si>
  <si>
    <t>real in rio</t>
  </si>
  <si>
    <t>working class hero - remastered 2010</t>
  </si>
  <si>
    <t>gettin' jiggy wit it</t>
  </si>
  <si>
    <t>beauty and the beast</t>
  </si>
  <si>
    <t>somewhere only we know - live from spotify, london</t>
  </si>
  <si>
    <t>we own it (fast &amp; furious)</t>
  </si>
  <si>
    <t>something about you</t>
  </si>
  <si>
    <t>el viaje</t>
  </si>
  <si>
    <t>firework</t>
  </si>
  <si>
    <t>riot</t>
  </si>
  <si>
    <t>chain reaction</t>
  </si>
  <si>
    <t>when sparks fly</t>
  </si>
  <si>
    <t>hola bebe</t>
  </si>
  <si>
    <t>born for greatness</t>
  </si>
  <si>
    <t>que te querìa</t>
  </si>
  <si>
    <t>as good as i once was</t>
  </si>
  <si>
    <t>mil heridas</t>
  </si>
  <si>
    <t>cooler than me (feat. big sean)</t>
  </si>
  <si>
    <t>til the day i die</t>
  </si>
  <si>
    <t>todos tenemos un amor</t>
  </si>
  <si>
    <t>ain't talkin' 'bout love - 2015 remaster</t>
  </si>
  <si>
    <t>she doesn't mind</t>
  </si>
  <si>
    <t>surrender your love (feat. john reid) - mk radio edit</t>
  </si>
  <si>
    <t>sticker</t>
  </si>
  <si>
    <t>i won't let go</t>
  </si>
  <si>
    <t>the blonde</t>
  </si>
  <si>
    <t>la noche oscura (feat. anuel aa)</t>
  </si>
  <si>
    <t>desesperada</t>
  </si>
  <si>
    <t>ninguèm merece amar sozinho</t>
  </si>
  <si>
    <t>revolutionary love</t>
  </si>
  <si>
    <t>you're the one</t>
  </si>
  <si>
    <t>out of love</t>
  </si>
  <si>
    <t>10 jahre</t>
  </si>
  <si>
    <t>wonderful christmastime - edited version / remastered 2011</t>
  </si>
  <si>
    <t>tourner dans le vide - version orchestrale</t>
  </si>
  <si>
    <t>te soòè</t>
  </si>
  <si>
    <t>house with no mirrors</t>
  </si>
  <si>
    <t>simplemente amigos</t>
  </si>
  <si>
    <t>true colors</t>
  </si>
  <si>
    <t>mi buen amor</t>
  </si>
  <si>
    <t>crazy crazy nights</t>
  </si>
  <si>
    <t>daddy's lambo</t>
  </si>
  <si>
    <t>duki: bzrp music sessions, vol. 50</t>
  </si>
  <si>
    <t>damage</t>
  </si>
  <si>
    <t>dance now (feat. kenny mason)</t>
  </si>
  <si>
    <t>te adorarè</t>
  </si>
  <si>
    <t>nena maldiciûn (feat. lenny tav·rez)</t>
  </si>
  <si>
    <t>yo te quiero dar</t>
  </si>
  <si>
    <t>manchala</t>
  </si>
  <si>
    <t>que somos</t>
  </si>
  <si>
    <t>wild child</t>
  </si>
  <si>
    <t>i'm a ram</t>
  </si>
  <si>
    <t>amigos con derechos</t>
  </si>
  <si>
    <t>whats poppin (feat. dababy, tory lanez &amp; lil wayne) [remix] - bonus track</t>
  </si>
  <si>
    <t>whats poppin (feat. dababy, tory lanez &amp; lil wayne) - remix</t>
  </si>
  <si>
    <t>don't get me wrong - 2007 remaster</t>
  </si>
  <si>
    <t>cheia de manias</t>
  </si>
  <si>
    <t>lancinho - ao vivo</t>
  </si>
  <si>
    <t>footloose (glee cast version)</t>
  </si>
  <si>
    <t>cûmo est·s</t>
  </si>
  <si>
    <t>beautiful mistakes (feat. megan thee stallion)</t>
  </si>
  <si>
    <t>foolish</t>
  </si>
  <si>
    <t>dream girl evil</t>
  </si>
  <si>
    <t>pagtingin</t>
  </si>
  <si>
    <t>lost cause</t>
  </si>
  <si>
    <t>algo especial</t>
  </si>
  <si>
    <t>it's your love</t>
  </si>
  <si>
    <t>the one that got away</t>
  </si>
  <si>
    <t>yuh love</t>
  </si>
  <si>
    <t>pero la recuerdo (cumbia santa marìa)</t>
  </si>
  <si>
    <t>tchaikovsky: the nutcracker, op. 71, act i, scene 1: no. 1, decoration of the christmas tree</t>
  </si>
  <si>
    <t>anymore</t>
  </si>
  <si>
    <t>men in black - from "men in black" soundtrack</t>
  </si>
  <si>
    <t>outside (feat. ellie goulding)</t>
  </si>
  <si>
    <t>i miss you</t>
  </si>
  <si>
    <t>ultra solo</t>
  </si>
  <si>
    <t>te amo</t>
  </si>
  <si>
    <t>best of me</t>
  </si>
  <si>
    <t>sueòos</t>
  </si>
  <si>
    <t>ea (feat. 21 savage)</t>
  </si>
  <si>
    <t>morning show</t>
  </si>
  <si>
    <t>saami saami (from "pushpa the rise part - 01")</t>
  </si>
  <si>
    <t>desaparecido</t>
  </si>
  <si>
    <t>black out days</t>
  </si>
  <si>
    <t>deep down</t>
  </si>
  <si>
    <t>forever and ever, amen</t>
  </si>
  <si>
    <t>dance with the devil</t>
  </si>
  <si>
    <t>palla al centro (con jovanotti)</t>
  </si>
  <si>
    <t>sparks</t>
  </si>
  <si>
    <t>runaway (u &amp; i)</t>
  </si>
  <si>
    <t>let you down</t>
  </si>
  <si>
    <t>life is a flower</t>
  </si>
  <si>
    <t>como duele equivocarse</t>
  </si>
  <si>
    <t>???? (ringa linga)</t>
  </si>
  <si>
    <t>messiah, hwv 56, part i: pastoral symphony, "pifa" (arr. l. stokowski)</t>
  </si>
  <si>
    <t>gato de noche</t>
  </si>
  <si>
    <t>2 on (feat. schoolboy q)</t>
  </si>
  <si>
    <t>loving machine</t>
  </si>
  <si>
    <t>how much is the fish?</t>
  </si>
  <si>
    <t>kapitel 2.3 - der kaiser von dallas</t>
  </si>
  <si>
    <t>streets</t>
  </si>
  <si>
    <t>ready or not</t>
  </si>
  <si>
    <t>perdûn, perdûn - ha-ash primera fila - hecho realidad [en vivo]</t>
  </si>
  <si>
    <t>not in love - radio version</t>
  </si>
  <si>
    <t>con …l</t>
  </si>
  <si>
    <t>lost in the supermarket - remastered</t>
  </si>
  <si>
    <t>my swisher sweet, but my sig sauer</t>
  </si>
  <si>
    <t>øser· prudente?</t>
  </si>
  <si>
    <t>teenage fantasy</t>
  </si>
  <si>
    <t>trouble with this bed</t>
  </si>
  <si>
    <t>play it again</t>
  </si>
  <si>
    <t>lose control (feat. ciara &amp; fat man scoop)</t>
  </si>
  <si>
    <t>me gusta como eres</t>
  </si>
  <si>
    <t>con tus besos</t>
  </si>
  <si>
    <t>new genesis</t>
  </si>
  <si>
    <t>niente canzoni d'amore - inedito</t>
  </si>
  <si>
    <t>…l era perfecto - en vivo</t>
  </si>
  <si>
    <t>paris</t>
  </si>
  <si>
    <t>pachtaoge (from "jaani ve")</t>
  </si>
  <si>
    <t>konji pesida venaam</t>
  </si>
  <si>
    <t>un nuevo amor</t>
  </si>
  <si>
    <t>beautiful people</t>
  </si>
  <si>
    <t>bright side of the road</t>
  </si>
  <si>
    <t>dèjame vivir</t>
  </si>
  <si>
    <t>hopeless romantic (feat. swae lee)</t>
  </si>
  <si>
    <t>who do you love</t>
  </si>
  <si>
    <t>the dope show</t>
  </si>
  <si>
    <t>wish</t>
  </si>
  <si>
    <t>missin you crazy</t>
  </si>
  <si>
    <t>bless the broken road</t>
  </si>
  <si>
    <t>the ballad of mona lisa</t>
  </si>
  <si>
    <t>brain damage</t>
  </si>
  <si>
    <t>escape - john summit remix</t>
  </si>
  <si>
    <t>everywhere - 2017 remaster</t>
  </si>
  <si>
    <t>mr. ocho</t>
  </si>
  <si>
    <t>toda menina baiana</t>
  </si>
  <si>
    <t>soòè - en vivo</t>
  </si>
  <si>
    <t>paper planes - diplo street remix</t>
  </si>
  <si>
    <t>night changes</t>
  </si>
  <si>
    <t>black madonna</t>
  </si>
  <si>
    <t>do you wanna touch me (oh yeah)</t>
  </si>
  <si>
    <t>wings of stone</t>
  </si>
  <si>
    <t>birthday sex</t>
  </si>
  <si>
    <t>zingaat</t>
  </si>
  <si>
    <t>current laga re (from "cirkus")</t>
  </si>
  <si>
    <t>obsessed (with charlie puth &amp; shenseea)</t>
  </si>
  <si>
    <t>supongo que lo sabes</t>
  </si>
  <si>
    <t>bella</t>
  </si>
  <si>
    <t>the color violet</t>
  </si>
  <si>
    <t>award tour</t>
  </si>
  <si>
    <t>i'm alright - theme from "caddyshack"</t>
  </si>
  <si>
    <t>i hope to be around (live)</t>
  </si>
  <si>
    <t>un puòo de tierra</t>
  </si>
  <si>
    <t>reencuentro</t>
  </si>
  <si>
    <t>que triste</t>
  </si>
  <si>
    <t>cheri cheri lady</t>
  </si>
  <si>
    <t>make it right (feat. lauv)</t>
  </si>
  <si>
    <t>here to forever</t>
  </si>
  <si>
    <t>qui</t>
  </si>
  <si>
    <t>oo bolega ya oo oo bolega (from "pushpa the rise part - 01")</t>
  </si>
  <si>
    <t>character dheela</t>
  </si>
  <si>
    <t>do it to it</t>
  </si>
  <si>
    <t>strange clouds (feat. lil wayne)</t>
  </si>
  <si>
    <t>la mushasha shula</t>
  </si>
  <si>
    <t>little bit of love</t>
  </si>
  <si>
    <t>ebony and ivory - remixed 2015</t>
  </si>
  <si>
    <t>knowing you</t>
  </si>
  <si>
    <t>louphoria (with cruza)</t>
  </si>
  <si>
    <t>hey sexy lady</t>
  </si>
  <si>
    <t>rain on the scarecrow</t>
  </si>
  <si>
    <t>we danced</t>
  </si>
  <si>
    <t>fire to the fuse</t>
  </si>
  <si>
    <t>ela disse adeus</t>
  </si>
  <si>
    <t>my universe</t>
  </si>
  <si>
    <t>hectic (with colde)</t>
  </si>
  <si>
    <t>una vaina loca</t>
  </si>
  <si>
    <t>cla$$ic</t>
  </si>
  <si>
    <t>may we all</t>
  </si>
  <si>
    <t>te vas</t>
  </si>
  <si>
    <t>azukita</t>
  </si>
  <si>
    <t>ya no</t>
  </si>
  <si>
    <t>tides</t>
  </si>
  <si>
    <t>electric relaxation</t>
  </si>
  <si>
    <t>on &amp; on</t>
  </si>
  <si>
    <t>pegadito suavecito</t>
  </si>
  <si>
    <t>pink lemonade</t>
  </si>
  <si>
    <t>cûmo le digo</t>
  </si>
  <si>
    <t>mamiii</t>
  </si>
  <si>
    <t>this is home</t>
  </si>
  <si>
    <t>myself</t>
  </si>
  <si>
    <t>always have, always will</t>
  </si>
  <si>
    <t>el burrito sabanero</t>
  </si>
  <si>
    <t>forever young - 2019 remaster</t>
  </si>
  <si>
    <t>loco enamorado</t>
  </si>
  <si>
    <t>ciudad peligrosa</t>
  </si>
  <si>
    <t>physical - remastered 2021</t>
  </si>
  <si>
    <t>enter the metaverse</t>
  </si>
  <si>
    <t>yo sè que no es feliz (en vivo) (feat. matisse)</t>
  </si>
  <si>
    <t>actos de un tonto</t>
  </si>
  <si>
    <t>heart to break</t>
  </si>
  <si>
    <t>3am</t>
  </si>
  <si>
    <t>peaches &amp; cream (feat. p. diddy)</t>
  </si>
  <si>
    <t>i wish you roses</t>
  </si>
  <si>
    <t>otro trago</t>
  </si>
  <si>
    <t>come alive</t>
  </si>
  <si>
    <t>keanu reeves</t>
  </si>
  <si>
    <t>matsuri</t>
  </si>
  <si>
    <t>ferrari horses</t>
  </si>
  <si>
    <t>deceiver</t>
  </si>
  <si>
    <t>felina</t>
  </si>
  <si>
    <t>anna molly</t>
  </si>
  <si>
    <t>mìo</t>
  </si>
  <si>
    <t>it's my life</t>
  </si>
  <si>
    <t>suicidal (remix) [feat. juice wrld]</t>
  </si>
  <si>
    <t>good times roll</t>
  </si>
  <si>
    <t>save a prayer - single version</t>
  </si>
  <si>
    <t>voglio vederti danzare - radio version</t>
  </si>
  <si>
    <t>you didnít</t>
  </si>
  <si>
    <t>inolvidable</t>
  </si>
  <si>
    <t>llorar (feat. mario domm)</t>
  </si>
  <si>
    <t>shiny happy people</t>
  </si>
  <si>
    <t>all i wanted</t>
  </si>
  <si>
    <t>ahora todo es diferente</t>
  </si>
  <si>
    <t>paramar</t>
  </si>
  <si>
    <t>toda forma de amor</t>
  </si>
  <si>
    <t>kick it in the sticks</t>
  </si>
  <si>
    <t>putita</t>
  </si>
  <si>
    <t>kapitel 3.2 - die kleine hexe - das hˆrspiel</t>
  </si>
  <si>
    <t>regenbogenfarben</t>
  </si>
  <si>
    <t>make you miss me</t>
  </si>
  <si>
    <t>under the mistletoe - bonus track</t>
  </si>
  <si>
    <t>i feel like dancing</t>
  </si>
  <si>
    <t>nada fue un error - live in spain / 2005</t>
  </si>
  <si>
    <t>baby me atende</t>
  </si>
  <si>
    <t>hot stuff - single version</t>
  </si>
  <si>
    <t>long day</t>
  </si>
  <si>
    <t>gotta go home</t>
  </si>
  <si>
    <t>just what i needed</t>
  </si>
  <si>
    <t>miami (÷wnboss extended remix) [feat. nile rodgers]</t>
  </si>
  <si>
    <t>sg (with ozuna, megan thee stallion &amp; lisa of blackpink)</t>
  </si>
  <si>
    <t>percayalah - new</t>
  </si>
  <si>
    <t>to you</t>
  </si>
  <si>
    <t>big yellow taxi</t>
  </si>
  <si>
    <t>mi cama huele a ti (feat. zion &amp; lennox)</t>
  </si>
  <si>
    <t>leather and lace - 2016 remaster</t>
  </si>
  <si>
    <t>last time that i checc'd (feat. yg)</t>
  </si>
  <si>
    <t>naina</t>
  </si>
  <si>
    <t>country girl (shake it for me)</t>
  </si>
  <si>
    <t>buttons</t>
  </si>
  <si>
    <t>velitas</t>
  </si>
  <si>
    <t>mil gracias por existir</t>
  </si>
  <si>
    <t>get right</t>
  </si>
  <si>
    <t>guerras perdidas</t>
  </si>
  <si>
    <t>me or sum (feat. future &amp; lil baby)</t>
  </si>
  <si>
    <t>good life (with g-eazy &amp; kehlani)</t>
  </si>
  <si>
    <t>amantes de una noche</t>
  </si>
  <si>
    <t>asì soy yo</t>
  </si>
  <si>
    <t>na' personal</t>
  </si>
  <si>
    <t>ex for a reason (with jt from city girls)</t>
  </si>
  <si>
    <t>luces</t>
  </si>
  <si>
    <t>from liquid</t>
  </si>
  <si>
    <t>all these things i hate (revolve around me)</t>
  </si>
  <si>
    <t>mega star - ao vivo em brasil/2008</t>
  </si>
  <si>
    <t>lady d'arbanville</t>
  </si>
  <si>
    <t>seven</t>
  </si>
  <si>
    <t>cuff it</t>
  </si>
  <si>
    <t>vaa vaathi</t>
  </si>
  <si>
    <t>bella traicion</t>
  </si>
  <si>
    <t>nos comemos vivos</t>
  </si>
  <si>
    <t>un sueòo</t>
  </si>
  <si>
    <t>the rest of our life</t>
  </si>
  <si>
    <t>mercury</t>
  </si>
  <si>
    <t>got the life</t>
  </si>
  <si>
    <t>magnum</t>
  </si>
  <si>
    <t>so sind wir</t>
  </si>
  <si>
    <t>cologne</t>
  </si>
  <si>
    <t>mascara</t>
  </si>
  <si>
    <t>not gonna die</t>
  </si>
  <si>
    <t>por el resto de mi vida</t>
  </si>
  <si>
    <t>sweet disposition (vintage culture &amp; lazy bear remix)</t>
  </si>
  <si>
    <t>the goodness (feat. blessing offor)</t>
  </si>
  <si>
    <t>leve</t>
  </si>
  <si>
    <t>kanha re</t>
  </si>
  <si>
    <t>ayo</t>
  </si>
  <si>
    <t>roop tera mastana (from "aradhana")</t>
  </si>
  <si>
    <t>imported (with 6lack)</t>
  </si>
  <si>
    <t>moondust</t>
  </si>
  <si>
    <t>vendedora de caricias</t>
  </si>
  <si>
    <t>afterglow</t>
  </si>
  <si>
    <t>como jordan</t>
  </si>
  <si>
    <t>oh my god</t>
  </si>
  <si>
    <t>romance en re sostenido</t>
  </si>
  <si>
    <t>algo parecido</t>
  </si>
  <si>
    <t>don't let him go</t>
  </si>
  <si>
    <t>wake me up - acoustic</t>
  </si>
  <si>
    <t>for the first time in forever - from "frozen"/soundtrack version</t>
  </si>
  <si>
    <t>outro patamar</t>
  </si>
  <si>
    <t>so high</t>
  </si>
  <si>
    <t>make me wanna</t>
  </si>
  <si>
    <t>like i'm gonna lose you (feat. john legend)</t>
  </si>
  <si>
    <t>icarus</t>
  </si>
  <si>
    <t>hood go crazy</t>
  </si>
  <si>
    <t>yo te pido amor</t>
  </si>
  <si>
    <t>siyah</t>
  </si>
  <si>
    <t>wonderful tonight</t>
  </si>
  <si>
    <t>one (always hardcore)</t>
  </si>
  <si>
    <t>freak</t>
  </si>
  <si>
    <t>imaginate</t>
  </si>
  <si>
    <t>soldier</t>
  </si>
  <si>
    <t>desesperados</t>
  </si>
  <si>
    <t>weekend love</t>
  </si>
  <si>
    <t>brown eyes baby</t>
  </si>
  <si>
    <t>s·lvame</t>
  </si>
  <si>
    <t>everybody (backstreet's back) - radio edit</t>
  </si>
  <si>
    <t>off top off rip (remix) [feat. mozzy &amp; fetty wap]</t>
  </si>
  <si>
    <t>feathered indians</t>
  </si>
  <si>
    <t>millionaire (feat. andrè 3000)</t>
  </si>
  <si>
    <t>fin de semana</t>
  </si>
  <si>
    <t>be our guest</t>
  </si>
  <si>
    <t>girl on fire</t>
  </si>
  <si>
    <t>the last goodbye (feat. bettye lavette) - hayden james remix</t>
  </si>
  <si>
    <t>tempos modernos</t>
  </si>
  <si>
    <t>personal jesus - original single version</t>
  </si>
  <si>
    <t>sweetie little jean</t>
  </si>
  <si>
    <t>yo te esperaba - primera fila [en vivo]</t>
  </si>
  <si>
    <t>o descobridor dos sete mares</t>
  </si>
  <si>
    <t>still</t>
  </si>
  <si>
    <t>nothin' but a good time - remastered 2006</t>
  </si>
  <si>
    <t>american honey</t>
  </si>
  <si>
    <t>in case you didn't know</t>
  </si>
  <si>
    <t>hate (i really don't like you)</t>
  </si>
  <si>
    <t>high and low</t>
  </si>
  <si>
    <t>ovule (feat. shygirl) - sega bodega remix</t>
  </si>
  <si>
    <t>(ghost) riders in the sky</t>
  </si>
  <si>
    <t>mai tais (feat. skylar grey)</t>
  </si>
  <si>
    <t>angst</t>
  </si>
  <si>
    <t>don't let our love start slippin' away</t>
  </si>
  <si>
    <t>ni una sola palabra</t>
  </si>
  <si>
    <t>the moment of the truth</t>
  </si>
  <si>
    <t>love is a stranger - remastered version</t>
  </si>
  <si>
    <t>kill the lights (with nile rodgers) - audien remix</t>
  </si>
  <si>
    <t>neverland</t>
  </si>
  <si>
    <t>wasted nights</t>
  </si>
  <si>
    <t>two moons</t>
  </si>
  <si>
    <t>zemîr</t>
  </si>
  <si>
    <t>soy igual que t˙ (feat. toby love)</t>
  </si>
  <si>
    <t>easy on me</t>
  </si>
  <si>
    <t>secrets</t>
  </si>
  <si>
    <t>harder, better, faster, stronger</t>
  </si>
  <si>
    <t>ghostbusters</t>
  </si>
  <si>
    <t>baarishon mein</t>
  </si>
  <si>
    <t>whistle</t>
  </si>
  <si>
    <t>yo no soy esa mujer</t>
  </si>
  <si>
    <t>kody blu 31</t>
  </si>
  <si>
    <t>sabes que te quiero</t>
  </si>
  <si>
    <t>burbujas de cristal</t>
  </si>
  <si>
    <t>luv me a little (feat. nina nesbitt)</t>
  </si>
  <si>
    <t>i never cry</t>
  </si>
  <si>
    <t>cut the cord</t>
  </si>
  <si>
    <t>put a little love on me</t>
  </si>
  <si>
    <t>worth it (feat. kid ink)</t>
  </si>
  <si>
    <t>where is my mind? - xfm live version</t>
  </si>
  <si>
    <t>survival of the fittest</t>
  </si>
  <si>
    <t>double vision</t>
  </si>
  <si>
    <t>sun is up</t>
  </si>
  <si>
    <t>una mujer como t˙</t>
  </si>
  <si>
    <t>tempo</t>
  </si>
  <si>
    <t>save myself</t>
  </si>
  <si>
    <t>mind of a maniac</t>
  </si>
  <si>
    <t>n side</t>
  </si>
  <si>
    <t>love dose</t>
  </si>
  <si>
    <t>21 questions</t>
  </si>
  <si>
    <t>womanizer</t>
  </si>
  <si>
    <t>like gold</t>
  </si>
  <si>
    <t>ocean breathes salty</t>
  </si>
  <si>
    <t>se lo senti lo sai</t>
  </si>
  <si>
    <t>vermilion, pt. 2</t>
  </si>
  <si>
    <t>the rains of castamere</t>
  </si>
  <si>
    <t>hard to love</t>
  </si>
  <si>
    <t>up &amp; down</t>
  </si>
  <si>
    <t>celengan rindu</t>
  </si>
  <si>
    <t>cyberpunk</t>
  </si>
  <si>
    <t>that's right</t>
  </si>
  <si>
    <t>lion heart</t>
  </si>
  <si>
    <t>american psycho ii</t>
  </si>
  <si>
    <t>asal mein</t>
  </si>
  <si>
    <t>promise (feat. fetty wap)</t>
  </si>
  <si>
    <t>wie es geht</t>
  </si>
  <si>
    <t>'til you can't</t>
  </si>
  <si>
    <t>atè que enfim - ao vivo</t>
  </si>
  <si>
    <t>i still love you</t>
  </si>
  <si>
    <t>te vas con el - poema</t>
  </si>
  <si>
    <t>the arms of sorrow</t>
  </si>
  <si>
    <t>pena negra (with marìa josè)</t>
  </si>
  <si>
    <t>why we thugs</t>
  </si>
  <si>
    <t>quièn te quiere como yo</t>
  </si>
  <si>
    <t>jimikki ponnu</t>
  </si>
  <si>
    <t>te llevo para que me lleves</t>
  </si>
  <si>
    <t>kissin' in the cold</t>
  </si>
  <si>
    <t>srivalli (from "pushpa the rise part - 01")</t>
  </si>
  <si>
    <t>love like ghosts</t>
  </si>
  <si>
    <t>righteous minds</t>
  </si>
  <si>
    <t>ain't my fault</t>
  </si>
  <si>
    <t>lok auf 2 beinen</t>
  </si>
  <si>
    <t>quarta cadeira - ao vivo</t>
  </si>
  <si>
    <t>voices</t>
  </si>
  <si>
    <t>strong enough</t>
  </si>
  <si>
    <t>f.n</t>
  </si>
  <si>
    <t>love on the brain</t>
  </si>
  <si>
    <t>ve maahi</t>
  </si>
  <si>
    <t>sin testigos</t>
  </si>
  <si>
    <t>can't let you go (feat. mike shorey &amp; lil' mo)</t>
  </si>
  <si>
    <t>all eyes on you (feat. chris brown &amp; nicki minaj)</t>
  </si>
  <si>
    <t>i just need u.</t>
  </si>
  <si>
    <t>color esperanza / sûlo le pido a dios - versiûn mèxico</t>
  </si>
  <si>
    <t>sin razûn</t>
  </si>
  <si>
    <t>7 words</t>
  </si>
  <si>
    <t>what a fool believes</t>
  </si>
  <si>
    <t>i know what you did last summer</t>
  </si>
  <si>
    <t>how you remind me</t>
  </si>
  <si>
    <t>let it go - from "frozen"/soundtrack version</t>
  </si>
  <si>
    <t>wide open spaces</t>
  </si>
  <si>
    <t>as she's walking away (feat. alan jackson)</t>
  </si>
  <si>
    <t>move over</t>
  </si>
  <si>
    <t>i cry</t>
  </si>
  <si>
    <t>no you girls</t>
  </si>
  <si>
    <t>fatal</t>
  </si>
  <si>
    <t>the clincher</t>
  </si>
  <si>
    <t>love with a quality</t>
  </si>
  <si>
    <t>pardon me</t>
  </si>
  <si>
    <t>paper aeroplane</t>
  </si>
  <si>
    <t>always forever</t>
  </si>
  <si>
    <t>vas a sufrir</t>
  </si>
  <si>
    <t>more &amp; more</t>
  </si>
  <si>
    <t>frio e calculista</t>
  </si>
  <si>
    <t>daydream in blue</t>
  </si>
  <si>
    <t>letting you go</t>
  </si>
  <si>
    <t>me like yuh</t>
  </si>
  <si>
    <t>mess is mine</t>
  </si>
  <si>
    <t>if you want to</t>
  </si>
  <si>
    <t>g.o.a.t.</t>
  </si>
  <si>
    <t>been away</t>
  </si>
  <si>
    <t>go your own way - 2004 remaster</t>
  </si>
  <si>
    <t>under my nose</t>
  </si>
  <si>
    <t>desde mis ojos - remix</t>
  </si>
  <si>
    <t>culûn culito</t>
  </si>
  <si>
    <t>tha crossroads</t>
  </si>
  <si>
    <t>ms. fat booty</t>
  </si>
  <si>
    <t>refèm</t>
  </si>
  <si>
    <t>den ville sauen / sulla meg litt</t>
  </si>
  <si>
    <t>hell above</t>
  </si>
  <si>
    <t>roar</t>
  </si>
  <si>
    <t>a?k yok olmakt?r</t>
  </si>
  <si>
    <t>tanz aus der reihe!</t>
  </si>
  <si>
    <t>film favorit</t>
  </si>
  <si>
    <t>acabei de terminar - ao vivo</t>
  </si>
  <si>
    <t>adrenaline rush</t>
  </si>
  <si>
    <t>kabira</t>
  </si>
  <si>
    <t>0,465972222222222</t>
  </si>
  <si>
    <t>run the show</t>
  </si>
  <si>
    <t>my boo</t>
  </si>
  <si>
    <t>girls go wild</t>
  </si>
  <si>
    <t>feels (feat. pharrell williams, katy perry &amp; big sean)</t>
  </si>
  <si>
    <t>ya no me acuerdo m·s de ti - en vivo</t>
  </si>
  <si>
    <t>false confidence</t>
  </si>
  <si>
    <t>between the lines</t>
  </si>
  <si>
    <t>red solo cup</t>
  </si>
  <si>
    <t>boys like you</t>
  </si>
  <si>
    <t>there was jesus</t>
  </si>
  <si>
    <t>i fall apart</t>
  </si>
  <si>
    <t>cominí in hot</t>
  </si>
  <si>
    <t>let go</t>
  </si>
  <si>
    <t>midnight sky</t>
  </si>
  <si>
    <t>domingando - ao vivo</t>
  </si>
  <si>
    <t>rangisari (from "jugjugg jeeyo")</t>
  </si>
  <si>
    <t>lorelei</t>
  </si>
  <si>
    <t>comfortable liar</t>
  </si>
  <si>
    <t>bow chicka wow wow (feat. lil' wayne)</t>
  </si>
  <si>
    <t>my best friend's girl</t>
  </si>
  <si>
    <t>the end</t>
  </si>
  <si>
    <t>rechazame</t>
  </si>
  <si>
    <t>aires de navidad</t>
  </si>
  <si>
    <t>dance meri rani</t>
  </si>
  <si>
    <t>stole the show</t>
  </si>
  <si>
    <t>ayr?lmam</t>
  </si>
  <si>
    <t>vitamin r (leading us along)</t>
  </si>
  <si>
    <t>hurricane</t>
  </si>
  <si>
    <t>forever (with 6lack)</t>
  </si>
  <si>
    <t>explìcale (feat. bad bunny)</t>
  </si>
  <si>
    <t>once upon a time in the west - main theme</t>
  </si>
  <si>
    <t>todas mueren por mì</t>
  </si>
  <si>
    <t>si te preguntan...</t>
  </si>
  <si>
    <t>carry me</t>
  </si>
  <si>
    <t>anota aì</t>
  </si>
  <si>
    <t>too much to ask</t>
  </si>
  <si>
    <t>tarea fina</t>
  </si>
  <si>
    <t>sû depois</t>
  </si>
  <si>
    <t>pray</t>
  </si>
  <si>
    <t>suicidal</t>
  </si>
  <si>
    <t>dreams, fairytales, fantasies (feat. brent faiyaz &amp; salaam remi)</t>
  </si>
  <si>
    <t>mr. brightside</t>
  </si>
  <si>
    <t>ya lo sè que t˙ te vas</t>
  </si>
  <si>
    <t>este terco corazon</t>
  </si>
  <si>
    <t>fuck you</t>
  </si>
  <si>
    <t>geceler</t>
  </si>
  <si>
    <t>till forever falls apart</t>
  </si>
  <si>
    <t>darìa</t>
  </si>
  <si>
    <t>like i ain't</t>
  </si>
  <si>
    <t>wild child (with tom morello)</t>
  </si>
  <si>
    <t>dancing on my own - tiîsto remix</t>
  </si>
  <si>
    <t>changing of the seasons</t>
  </si>
  <si>
    <t>nee tholaindhaayo</t>
  </si>
  <si>
    <t>poderosa</t>
  </si>
  <si>
    <t>millonario de amor</t>
  </si>
  <si>
    <t>traductor</t>
  </si>
  <si>
    <t>que lo nuestro se quede nuestro</t>
  </si>
  <si>
    <t>dragula</t>
  </si>
  <si>
    <t>spiderhead</t>
  </si>
  <si>
    <t>someone new</t>
  </si>
  <si>
    <t>(i can't get no) satisfaction - mono version</t>
  </si>
  <si>
    <t>i'm cheatin'</t>
  </si>
  <si>
    <t>castles in the air</t>
  </si>
  <si>
    <t>no promises (feat. demi lovato)</t>
  </si>
  <si>
    <t>let go - acapella</t>
  </si>
  <si>
    <t>69</t>
  </si>
  <si>
    <t>dèjame vivir (with juan gabriel)</t>
  </si>
  <si>
    <t>planet zero</t>
  </si>
  <si>
    <t>forget you</t>
  </si>
  <si>
    <t>come rain or come shine</t>
  </si>
  <si>
    <t>un violinista en tu tejado</t>
  </si>
  <si>
    <t>falling for you with justin bieber</t>
  </si>
  <si>
    <t>solo (feat. demi lovato)</t>
  </si>
  <si>
    <t>kusura bakma</t>
  </si>
  <si>
    <t>ya me entere - en vivo</t>
  </si>
  <si>
    <t>tattoo - remix with camilo</t>
  </si>
  <si>
    <t>soy el ratûn</t>
  </si>
  <si>
    <t>brother louie</t>
  </si>
  <si>
    <t>da art of storytellin' (pt. 1)</t>
  </si>
  <si>
    <t>vida de c„o</t>
  </si>
  <si>
    <t>der letzte tag</t>
  </si>
  <si>
    <t>cruzeiro da revoada</t>
  </si>
  <si>
    <t>surrender to me</t>
  </si>
  <si>
    <t>you were loved (with onerepublic)</t>
  </si>
  <si>
    <t>pìdeme la luna</t>
  </si>
  <si>
    <t>is this love</t>
  </si>
  <si>
    <t>so amazing</t>
  </si>
  <si>
    <t>another day - 2012 remaster</t>
  </si>
  <si>
    <t>already</t>
  </si>
  <si>
    <t>girl like me</t>
  </si>
  <si>
    <t>we are one (ole ola) [the official 2014 fifa world cup song] (feat. jennifer lopez &amp; claudia leitte)</t>
  </si>
  <si>
    <t>duniyaa (from "luka chuppi")</t>
  </si>
  <si>
    <t>all alone on christmas</t>
  </si>
  <si>
    <t>rumores</t>
  </si>
  <si>
    <t>yo te busco</t>
  </si>
  <si>
    <t>brand new numb</t>
  </si>
  <si>
    <t>we like to party! (the vengabus)</t>
  </si>
  <si>
    <t>re-education (through labor)</t>
  </si>
  <si>
    <t>cherry hill</t>
  </si>
  <si>
    <t>tu le sais</t>
  </si>
  <si>
    <t>be somebody</t>
  </si>
  <si>
    <t>so gone</t>
  </si>
  <si>
    <t>traveller</t>
  </si>
  <si>
    <t>twisted</t>
  </si>
  <si>
    <t>jai ho! (you are my destiny)</t>
  </si>
  <si>
    <t>mass raja (from "dhamaka")</t>
  </si>
  <si>
    <t>girls need love (with drake) - remix</t>
  </si>
  <si>
    <t>the spirit of christmas</t>
  </si>
  <si>
    <t>cigana - ao vivo</t>
  </si>
  <si>
    <t>gotta go my own way</t>
  </si>
  <si>
    <t>bubble pop electric</t>
  </si>
  <si>
    <t>bounce back</t>
  </si>
  <si>
    <t>quiero decirte</t>
  </si>
  <si>
    <t>que pretendes</t>
  </si>
  <si>
    <t>mariposa tecknicolor</t>
  </si>
  <si>
    <t>what would you say</t>
  </si>
  <si>
    <t>i?mkans?z?m</t>
  </si>
  <si>
    <t>sigo aquì (treasure planet) (tema principal de la b.s.o. el planeta del tesoro)</t>
  </si>
  <si>
    <t>jitni dafa</t>
  </si>
  <si>
    <t>love like this (feat. sean kingston)</t>
  </si>
  <si>
    <t>forgot about dre</t>
  </si>
  <si>
    <t>love illumination</t>
  </si>
  <si>
    <t>say my name (feat. zyra) - remix edit</t>
  </si>
  <si>
    <t>atlantis</t>
  </si>
  <si>
    <t>lamento boliviano</t>
  </si>
  <si>
    <t>chilla chilla (from "thunivu")</t>
  </si>
  <si>
    <t>cheating</t>
  </si>
  <si>
    <t>volvì a nacer</t>
  </si>
  <si>
    <t>ass back home (feat. neon hitch)</t>
  </si>
  <si>
    <t>talk to em</t>
  </si>
  <si>
    <t>2012 (it ain't the end)</t>
  </si>
  <si>
    <t>bounce (feat. kelis) - radio edit</t>
  </si>
  <si>
    <t>jealous - remix</t>
  </si>
  <si>
    <t>into the night (feat. chad kroeger)</t>
  </si>
  <si>
    <t>get back (feat. chris brown)</t>
  </si>
  <si>
    <t>januari</t>
  </si>
  <si>
    <t>this is what you came for</t>
  </si>
  <si>
    <t>overseas</t>
  </si>
  <si>
    <t>father christmas</t>
  </si>
  <si>
    <t>ya solo eres mi ex</t>
  </si>
  <si>
    <t>shots</t>
  </si>
  <si>
    <t>cuando yo te conocì feat. az family</t>
  </si>
  <si>
    <t>fields of gold</t>
  </si>
  <si>
    <t>selfless</t>
  </si>
  <si>
    <t>drown</t>
  </si>
  <si>
    <t>trap queen</t>
  </si>
  <si>
    <t>grenade</t>
  </si>
  <si>
    <t>the truth</t>
  </si>
  <si>
    <t>molly</t>
  </si>
  <si>
    <t>second chance</t>
  </si>
  <si>
    <t>si no hay maòana - spotify singles</t>
  </si>
  <si>
    <t>jehda nasha (from "an action hero")</t>
  </si>
  <si>
    <t>ever since the world began</t>
  </si>
  <si>
    <t>las locuras mìas</t>
  </si>
  <si>
    <t>separuh nafas</t>
  </si>
  <si>
    <t>cochise</t>
  </si>
  <si>
    <t>seu balancí</t>
  </si>
  <si>
    <t>i think i love you</t>
  </si>
  <si>
    <t>girls want girls (with lil baby)</t>
  </si>
  <si>
    <t>i finally found someone (feat. bryan adams)</t>
  </si>
  <si>
    <t>touchin, lovin (feat. nicki minaj)</t>
  </si>
  <si>
    <t>kilûmetros</t>
  </si>
  <si>
    <t>stronger (what doesn't kill you)</t>
  </si>
  <si>
    <t>crank that (soulja boy)</t>
  </si>
  <si>
    <t>there for you</t>
  </si>
  <si>
    <t>alive (feat. the moth &amp; the flame) - kream remix</t>
  </si>
  <si>
    <t>para tudo / loucura do seu coraá„o - ao vivo</t>
  </si>
  <si>
    <t>drop the game</t>
  </si>
  <si>
    <t>ain't wastin' time no more</t>
  </si>
  <si>
    <t>perfect places</t>
  </si>
  <si>
    <t>tyrone - live</t>
  </si>
  <si>
    <t>hotel caro</t>
  </si>
  <si>
    <t>ensèòame</t>
  </si>
  <si>
    <t>hard to say i'm sorry - 2009 remaster</t>
  </si>
  <si>
    <t>this train is bound for glory</t>
  </si>
  <si>
    <t>break my heart</t>
  </si>
  <si>
    <t>cry no more</t>
  </si>
  <si>
    <t>a milli</t>
  </si>
  <si>
    <t>vengo de nada</t>
  </si>
  <si>
    <t>one number away</t>
  </si>
  <si>
    <t>hasta la raìz</t>
  </si>
  <si>
    <t>if i die young (glee cast version)</t>
  </si>
  <si>
    <t>alone</t>
  </si>
  <si>
    <t>the way life goes (feat. oh wonder)</t>
  </si>
  <si>
    <t>bad girls club</t>
  </si>
  <si>
    <t>love myself - kream remix</t>
  </si>
  <si>
    <t>packets in den boots</t>
  </si>
  <si>
    <t>sin ti estoy bien</t>
  </si>
  <si>
    <t>what about love?</t>
  </si>
  <si>
    <t>me niego (feat. ozuna &amp; wisin)</t>
  </si>
  <si>
    <t>cocaine</t>
  </si>
  <si>
    <t>small town</t>
  </si>
  <si>
    <t>move (keep walkiní)</t>
  </si>
  <si>
    <t>dr. psiquiatra</t>
  </si>
  <si>
    <t>viran</t>
  </si>
  <si>
    <t>bottoms up - remix</t>
  </si>
  <si>
    <t>qui˙boles que</t>
  </si>
  <si>
    <t>binibini</t>
  </si>
  <si>
    <t>this night has opened my eyes - 2011 remaster</t>
  </si>
  <si>
    <t>creepin' (with the weeknd &amp; 21 savage)</t>
  </si>
  <si>
    <t>how to be a heartbreaker</t>
  </si>
  <si>
    <t>the take (feat. chris brown)</t>
  </si>
  <si>
    <t>can't take my eyes off of you - (i love you baby)</t>
  </si>
  <si>
    <t>i like to move it</t>
  </si>
  <si>
    <t>taxi lunar - ao vivo</t>
  </si>
  <si>
    <t>bigger than me</t>
  </si>
  <si>
    <t>bad habit</t>
  </si>
  <si>
    <t>godzilla</t>
  </si>
  <si>
    <t>7500 obo</t>
  </si>
  <si>
    <t>the purge</t>
  </si>
  <si>
    <t>time for me to fly</t>
  </si>
  <si>
    <t>girl tonite (feat. trey songz)</t>
  </si>
  <si>
    <t>chin check</t>
  </si>
  <si>
    <t>wrecking ball</t>
  </si>
  <si>
    <t>amor a primera vista</t>
  </si>
  <si>
    <t>monster</t>
  </si>
  <si>
    <t>fly away</t>
  </si>
  <si>
    <t>life during wartime - 2005 remaster</t>
  </si>
  <si>
    <t>recordando al compa chalino</t>
  </si>
  <si>
    <t>lover</t>
  </si>
  <si>
    <t>just my imagination</t>
  </si>
  <si>
    <t>if i let you go - radio edit</t>
  </si>
  <si>
    <t>ol' red</t>
  </si>
  <si>
    <t>whatcha say</t>
  </si>
  <si>
    <t>ecrire</t>
  </si>
  <si>
    <t>day 'n' nite (nightmare)</t>
  </si>
  <si>
    <t>love don't cost a thing</t>
  </si>
  <si>
    <t>what you waiting for?</t>
  </si>
  <si>
    <t>follow</t>
  </si>
  <si>
    <t>walking on sunshine</t>
  </si>
  <si>
    <t>beautiful life</t>
  </si>
  <si>
    <t>tannh‰user, wwv 70 / act 2: "dich, teure halle, gr¸ﬂ ich wieder"</t>
  </si>
  <si>
    <t>no lie</t>
  </si>
  <si>
    <t>i don't dance</t>
  </si>
  <si>
    <t>westerland</t>
  </si>
  <si>
    <t>don't stop</t>
  </si>
  <si>
    <t>serseri</t>
  </si>
  <si>
    <t>amor de fim de noite</t>
  </si>
  <si>
    <t>passion (feat. nile rodgers)</t>
  </si>
  <si>
    <t>independent women, pt. 1</t>
  </si>
  <si>
    <t>livre pra voar (quando a gente se encontrar)</t>
  </si>
  <si>
    <t>father and son</t>
  </si>
  <si>
    <t>infeliz</t>
  </si>
  <si>
    <t>distintos destinos</t>
  </si>
  <si>
    <t>primadonna</t>
  </si>
  <si>
    <t>life for rent</t>
  </si>
  <si>
    <t>deewana</t>
  </si>
  <si>
    <t>come over</t>
  </si>
  <si>
    <t>srivalli</t>
  </si>
  <si>
    <t>heads will roll</t>
  </si>
  <si>
    <t>feel something (with i prevail)</t>
  </si>
  <si>
    <t>my generation</t>
  </si>
  <si>
    <t>marginaux</t>
  </si>
  <si>
    <t>icon</t>
  </si>
  <si>
    <t>allahi allah kiya karo - vocals only version</t>
  </si>
  <si>
    <t>el presente (unplugged) (en vivo)</t>
  </si>
  <si>
    <t>in your arms</t>
  </si>
  <si>
    <t>nothing breaks like a heart - acoustic version</t>
  </si>
  <si>
    <t>she's electric - remastered</t>
  </si>
  <si>
    <t>hello future</t>
  </si>
  <si>
    <t>this is how we roll</t>
  </si>
  <si>
    <t>with you i am</t>
  </si>
  <si>
    <t>canon and gigue in d major, p 37: i. canon</t>
  </si>
  <si>
    <t>scared to be lonely</t>
  </si>
  <si>
    <t>ain't always the cowboy</t>
  </si>
  <si>
    <t>redneck</t>
  </si>
  <si>
    <t>fendi drip</t>
  </si>
  <si>
    <t>promiscuous - radio edit</t>
  </si>
  <si>
    <t>lookalike</t>
  </si>
  <si>
    <t>lucille</t>
  </si>
  <si>
    <t>paul revere</t>
  </si>
  <si>
    <t>surrender</t>
  </si>
  <si>
    <t>here i am to worship - live</t>
  </si>
  <si>
    <t>how deep is your love</t>
  </si>
  <si>
    <t>house on fire</t>
  </si>
  <si>
    <t>men on the moon</t>
  </si>
  <si>
    <t>it ainít me (with selena gomez)</t>
  </si>
  <si>
    <t>angel baby</t>
  </si>
  <si>
    <t>silent hill</t>
  </si>
  <si>
    <t>gnossienne no. 1 (arr. kleynjans)</t>
  </si>
  <si>
    <t>no se va</t>
  </si>
  <si>
    <t>love me like you used to</t>
  </si>
  <si>
    <t>rasputin - single version</t>
  </si>
  <si>
    <t>in your arms (with x ambassadors)</t>
  </si>
  <si>
    <t>volverte a amar</t>
  </si>
  <si>
    <t>cloud connected</t>
  </si>
  <si>
    <t>footloose</t>
  </si>
  <si>
    <t>what the hell</t>
  </si>
  <si>
    <t>nomas por tu culpa</t>
  </si>
  <si>
    <t>piriyadha enna</t>
  </si>
  <si>
    <t>edge of midnight (midnight sky remix) (feat. stevie nicks)</t>
  </si>
  <si>
    <t>rock with you - single version</t>
  </si>
  <si>
    <t>hungry like the wolf - 2009 remaster</t>
  </si>
  <si>
    <t>violence - original mix</t>
  </si>
  <si>
    <t>happy xmas (war is over) (feat. sean ono lennon)</t>
  </si>
  <si>
    <t>dueòo de ti</t>
  </si>
  <si>
    <t>20 min</t>
  </si>
  <si>
    <t>brave</t>
  </si>
  <si>
    <t>she's country</t>
  </si>
  <si>
    <t>the dj is crying for help</t>
  </si>
  <si>
    <t>rock and roll - remaster</t>
  </si>
  <si>
    <t>god rest you merry, gentlemen (arr. david willcocks)</t>
  </si>
  <si>
    <t>popular monster</t>
  </si>
  <si>
    <t>execute them</t>
  </si>
  <si>
    <t>concrete jungle</t>
  </si>
  <si>
    <t>vivir asì es morir de amor</t>
  </si>
  <si>
    <t>high fashion (feat. mustard)</t>
  </si>
  <si>
    <t>odio que no te odio</t>
  </si>
  <si>
    <t>una piba con la remera de greenpeace</t>
  </si>
  <si>
    <t>glorious (feat. skylar grey)</t>
  </si>
  <si>
    <t>falta vocí</t>
  </si>
  <si>
    <t>sonnenbank flavour</t>
  </si>
  <si>
    <t>2000 miles - 2007 remaster</t>
  </si>
  <si>
    <t>when you were young</t>
  </si>
  <si>
    <t>coquito</t>
  </si>
  <si>
    <t>last request</t>
  </si>
  <si>
    <t>florentinos y ferminas</t>
  </si>
  <si>
    <t>mere rashke qamar</t>
  </si>
  <si>
    <t>walk away</t>
  </si>
  <si>
    <t>daha mutlu olamam</t>
  </si>
  <si>
    <t>scheiﬂ auf eure party</t>
  </si>
  <si>
    <t>el ritmo de mi corazûn</t>
  </si>
  <si>
    <t>white walls (feat. schoolboy q &amp; hollis)</t>
  </si>
  <si>
    <t>walk this way</t>
  </si>
  <si>
    <t>se me olvidû</t>
  </si>
  <si>
    <t>buonanotte</t>
  </si>
  <si>
    <t>september song</t>
  </si>
  <si>
    <t>troublemaker</t>
  </si>
  <si>
    <t>mele?im</t>
  </si>
  <si>
    <t>¡ngel - once in your lifetime</t>
  </si>
  <si>
    <t>mi fai impazzire</t>
  </si>
  <si>
    <t>midnight bottle</t>
  </si>
  <si>
    <t>bottoms up</t>
  </si>
  <si>
    <t>bang bang bang</t>
  </si>
  <si>
    <t>tomorrow</t>
  </si>
  <si>
    <t>merry christmas everyone</t>
  </si>
  <si>
    <t>algo que se quede</t>
  </si>
  <si>
    <t>bend &amp; break</t>
  </si>
  <si>
    <t>si no le contesto</t>
  </si>
  <si>
    <t>the lovecats</t>
  </si>
  <si>
    <t>bipolar</t>
  </si>
  <si>
    <t>the game &amp; skrillex: el chapo</t>
  </si>
  <si>
    <t>te perdiste mi amor (feat. prince royce)</t>
  </si>
  <si>
    <t>sign of life</t>
  </si>
  <si>
    <t>kingslayer (feat. babymetal)</t>
  </si>
  <si>
    <t>reincarnate</t>
  </si>
  <si>
    <t>lisboa-madrid</t>
  </si>
  <si>
    <t>sweetness</t>
  </si>
  <si>
    <t>indietro</t>
  </si>
  <si>
    <t>pacify her</t>
  </si>
  <si>
    <t>iluzja</t>
  </si>
  <si>
    <t>church</t>
  </si>
  <si>
    <t>she's gonna leave you</t>
  </si>
  <si>
    <t>maps</t>
  </si>
  <si>
    <t>i don't want this night to end</t>
  </si>
  <si>
    <t>blow</t>
  </si>
  <si>
    <t>i'm like a bird - recorded at spotify studios nyc</t>
  </si>
  <si>
    <t>eazy-er said than dunn</t>
  </si>
  <si>
    <t>cuide bem do seu amor</t>
  </si>
  <si>
    <t>kabira - vip remix</t>
  </si>
  <si>
    <t>the illest</t>
  </si>
  <si>
    <t>unpredictable (feat. ludacris) - main</t>
  </si>
  <si>
    <t>la terre est ronde</t>
  </si>
  <si>
    <t>get your walk on</t>
  </si>
  <si>
    <t>con olor a hierba</t>
  </si>
  <si>
    <t>clave 7</t>
  </si>
  <si>
    <t>reptilia</t>
  </si>
  <si>
    <t>como tu ninguna - remix</t>
  </si>
  <si>
    <t>new sensation</t>
  </si>
  <si>
    <t>weapon of choice</t>
  </si>
  <si>
    <t>face off</t>
  </si>
  <si>
    <t>stadtaffe</t>
  </si>
  <si>
    <t>now you've got something to die for</t>
  </si>
  <si>
    <t>3 gymnopèdies: no. 1 lent et douloureux</t>
  </si>
  <si>
    <t>tanto</t>
  </si>
  <si>
    <t>answer</t>
  </si>
  <si>
    <t>se n„o tem as manha - ao vivo</t>
  </si>
  <si>
    <t>weatherman</t>
  </si>
  <si>
    <t>stranger things</t>
  </si>
  <si>
    <t>si te pillo</t>
  </si>
  <si>
    <t>the night begins to shine</t>
  </si>
  <si>
    <t>dance macabre</t>
  </si>
  <si>
    <t>party and bullshit</t>
  </si>
  <si>
    <t>only one</t>
  </si>
  <si>
    <t>garden song</t>
  </si>
  <si>
    <t>shorty que te vaya bn &lt;3</t>
  </si>
  <si>
    <t>calm down</t>
  </si>
  <si>
    <t>a primeira namorada - ao vivo</t>
  </si>
  <si>
    <t>write this down</t>
  </si>
  <si>
    <t>dèjala que baile (with alejandro sanz &amp; arkano)</t>
  </si>
  <si>
    <t>pirata e tesouro - ao vivo</t>
  </si>
  <si>
    <t>pride and joy</t>
  </si>
  <si>
    <t>cuando nadie ve</t>
  </si>
  <si>
    <t>the beast</t>
  </si>
  <si>
    <t>better together</t>
  </si>
  <si>
    <t>crossroads</t>
  </si>
  <si>
    <t>si te vienen a contar</t>
  </si>
  <si>
    <t>georgia on my mind</t>
  </si>
  <si>
    <t>btbt</t>
  </si>
  <si>
    <t>if you could see me now</t>
  </si>
  <si>
    <t>meet me half way - from "over the top" soundtrack</t>
  </si>
  <si>
    <t>ni t˙ ni nadie</t>
  </si>
  <si>
    <t>sûlo quèdate en silencio</t>
  </si>
  <si>
    <t>you donít get me high anymore</t>
  </si>
  <si>
    <t>i told you so</t>
  </si>
  <si>
    <t>la edad del cielo</t>
  </si>
  <si>
    <t>your wife (feat. dr. dre)</t>
  </si>
  <si>
    <t>gangnam style (?????)</t>
  </si>
  <si>
    <t>aubrey</t>
  </si>
  <si>
    <t>d i a b l e</t>
  </si>
  <si>
    <t>one more night</t>
  </si>
  <si>
    <t>te sigo pensando</t>
  </si>
  <si>
    <t>wildflower</t>
  </si>
  <si>
    <t>superficial love - single version</t>
  </si>
  <si>
    <t>zara zara - lofi</t>
  </si>
  <si>
    <t>nosso plano</t>
  </si>
  <si>
    <t>your love is king</t>
  </si>
  <si>
    <t>m·gico amor</t>
  </si>
  <si>
    <t>fitzpleasure</t>
  </si>
  <si>
    <t>fly as me</t>
  </si>
  <si>
    <t>capital letters</t>
  </si>
  <si>
    <t>bitch came back</t>
  </si>
  <si>
    <t>ella quiere beber - remix</t>
  </si>
  <si>
    <t>m¡s</t>
  </si>
  <si>
    <t>numb</t>
  </si>
  <si>
    <t>planos</t>
  </si>
  <si>
    <t>ni**as in paris</t>
  </si>
  <si>
    <t>savin' me</t>
  </si>
  <si>
    <t>xt4s1s</t>
  </si>
  <si>
    <t>i need a girl (feat. g-dragon)</t>
  </si>
  <si>
    <t>sepatu</t>
  </si>
  <si>
    <t>cornerstone (feat. zach williams)</t>
  </si>
  <si>
    <t>memories of mother (feat. eiv¯r)</t>
  </si>
  <si>
    <t>deixa chapar</t>
  </si>
  <si>
    <t>la estrategia</t>
  </si>
  <si>
    <t>mamichula - con nicki nicole</t>
  </si>
  <si>
    <t>and she was</t>
  </si>
  <si>
    <t>fade up</t>
  </si>
  <si>
    <t>coming around again</t>
  </si>
  <si>
    <t>as coisas t„o mais lindas</t>
  </si>
  <si>
    <t>me perdoa</t>
  </si>
  <si>
    <t>o little town of bethlehem</t>
  </si>
  <si>
    <t>maybe</t>
  </si>
  <si>
    <t>st. ides</t>
  </si>
  <si>
    <t>regular - english version</t>
  </si>
  <si>
    <t>monolithic</t>
  </si>
  <si>
    <t>mountains</t>
  </si>
  <si>
    <t>tenenbaum</t>
  </si>
  <si>
    <t>location</t>
  </si>
  <si>
    <t>dark brotherhood (feat. lil baby)</t>
  </si>
  <si>
    <t>cafè</t>
  </si>
  <si>
    <t>butterflies</t>
  </si>
  <si>
    <t>social cues</t>
  </si>
  <si>
    <t>la curiosidad</t>
  </si>
  <si>
    <t>sugar (feat. francesco yates)</t>
  </si>
  <si>
    <t>high school in jakarta</t>
  </si>
  <si>
    <t>good vibrations - remastered 2001</t>
  </si>
  <si>
    <t>netflixxx</t>
  </si>
  <si>
    <t>it won't be like this for long</t>
  </si>
  <si>
    <t>la mam· de la mam·</t>
  </si>
  <si>
    <t>wine pon you (feat. konshens)</t>
  </si>
  <si>
    <t>hurts so good</t>
  </si>
  <si>
    <t>think of you</t>
  </si>
  <si>
    <t>toxicity</t>
  </si>
  <si>
    <t>don't let me down (feat. daya) - illenium remix</t>
  </si>
  <si>
    <t>atè o fim - ao vivo</t>
  </si>
  <si>
    <t>thug le</t>
  </si>
  <si>
    <t>water fountain</t>
  </si>
  <si>
    <t>rainy days and mondays</t>
  </si>
  <si>
    <t>he llorado (como un niòo)</t>
  </si>
  <si>
    <t>that don't impress me much</t>
  </si>
  <si>
    <t>this</t>
  </si>
  <si>
    <t>ojal·</t>
  </si>
  <si>
    <t>estoy hecho de pedacitos de ti</t>
  </si>
  <si>
    <t>sovereign light cafè</t>
  </si>
  <si>
    <t>just a kiss</t>
  </si>
  <si>
    <t>necio (feat. lit killah)</t>
  </si>
  <si>
    <t>the beautiful people</t>
  </si>
  <si>
    <t>pensaba en ti</t>
  </si>
  <si>
    <t>vikram - title track</t>
  </si>
  <si>
    <t>m y . l i f e (with 21 savage &amp; morray)</t>
  </si>
  <si>
    <t>marte</t>
  </si>
  <si>
    <t>dipset (santana's town)</t>
  </si>
  <si>
    <t>celebration - single version</t>
  </si>
  <si>
    <t>the drug in me is you</t>
  </si>
  <si>
    <t>love myself</t>
  </si>
  <si>
    <t>pontos de exclamaá„o - vintage culture &amp; future class remix</t>
  </si>
  <si>
    <t>la mujer que no soòè</t>
  </si>
  <si>
    <t>sun saathiya</t>
  </si>
  <si>
    <t>avalanche</t>
  </si>
  <si>
    <t>won't be late (feat. drake)</t>
  </si>
  <si>
    <t>she's like a star</t>
  </si>
  <si>
    <t>you belong to somebody else</t>
  </si>
  <si>
    <t>xq te pones asì</t>
  </si>
  <si>
    <t>?laá</t>
  </si>
  <si>
    <t>etho mazhayil</t>
  </si>
  <si>
    <t>dicke titten</t>
  </si>
  <si>
    <t>perreo en la luna</t>
  </si>
  <si>
    <t>life is still going on</t>
  </si>
  <si>
    <t>temperature</t>
  </si>
  <si>
    <t>hanfendi</t>
  </si>
  <si>
    <t>face to the floor</t>
  </si>
  <si>
    <t>bad things</t>
  </si>
  <si>
    <t>only time</t>
  </si>
  <si>
    <t>insoportablemente bella</t>
  </si>
  <si>
    <t>momentos</t>
  </si>
  <si>
    <t>the hanging tree</t>
  </si>
  <si>
    <t>desert road</t>
  </si>
  <si>
    <t>about damn time - purple disco machine remix</t>
  </si>
  <si>
    <t>almost doesn't count</t>
  </si>
  <si>
    <t>breath</t>
  </si>
  <si>
    <t>volare</t>
  </si>
  <si>
    <t>ramen &amp; oj</t>
  </si>
  <si>
    <t>transmission - 2020 digital remaster</t>
  </si>
  <si>
    <t>algo contigo</t>
  </si>
  <si>
    <t>always on my mind</t>
  </si>
  <si>
    <t>te mentirìa</t>
  </si>
  <si>
    <t>ra ra rakkamma (from "vikrant rona")</t>
  </si>
  <si>
    <t>finger food</t>
  </si>
  <si>
    <t>i hate this part</t>
  </si>
  <si>
    <t>? love (feat. guë)</t>
  </si>
  <si>
    <t>jimmy cooks (feat. 21 savage)</t>
  </si>
  <si>
    <t>thank you</t>
  </si>
  <si>
    <t>lasting lover</t>
  </si>
  <si>
    <t>the goonies 'r' good enough - from "the goonies" soundtrack</t>
  </si>
  <si>
    <t>pussy talk</t>
  </si>
  <si>
    <t>he's so shy</t>
  </si>
  <si>
    <t>real wild child (wild one)</t>
  </si>
  <si>
    <t>white gloves</t>
  </si>
  <si>
    <t>river flows in you</t>
  </si>
  <si>
    <t>rewrite the stars (with james arthur &amp; anne-marie)</t>
  </si>
  <si>
    <t>beautiful now</t>
  </si>
  <si>
    <t>shakira: bzrp music sessions, vol. 53</t>
  </si>
  <si>
    <t>la llamada de mi ex (en vivo)</t>
  </si>
  <si>
    <t>bright lights bigger city</t>
  </si>
  <si>
    <t>soldado del amor</t>
  </si>
  <si>
    <t>all your'n</t>
  </si>
  <si>
    <t>i like - jost &amp; grubert radio mix</t>
  </si>
  <si>
    <t>apenas mais uma de amor</t>
  </si>
  <si>
    <t>la plebada (en vivo)</t>
  </si>
  <si>
    <t>our love (from the series arcane league of legends)</t>
  </si>
  <si>
    <t>tie me down (with elley duhè)</t>
  </si>
  <si>
    <t>the sixth station</t>
  </si>
  <si>
    <t>ain't your mama</t>
  </si>
  <si>
    <t>x gon' give it to ya</t>
  </si>
  <si>
    <t>lauren</t>
  </si>
  <si>
    <t>p r i d e . i s . t h e . d e v i l (with lil baby)</t>
  </si>
  <si>
    <t>chances</t>
  </si>
  <si>
    <t>breaker, breaker</t>
  </si>
  <si>
    <t>in the end - mellen gi remix</t>
  </si>
  <si>
    <t>my lady</t>
  </si>
  <si>
    <t>somebodyís son (ft brandy)</t>
  </si>
  <si>
    <t>ella no es tuya - remix</t>
  </si>
  <si>
    <t>commander</t>
  </si>
  <si>
    <t>hips don't lie (feat. wyclef jean)</t>
  </si>
  <si>
    <t>when was it over? (feat. sam hunt)</t>
  </si>
  <si>
    <t>this fffire - new version</t>
  </si>
  <si>
    <t>no se lo digas a ella</t>
  </si>
  <si>
    <t>te ire a buscar</t>
  </si>
  <si>
    <t>me lo dijo todo</t>
  </si>
  <si>
    <t>ways to be wicked</t>
  </si>
  <si>
    <t>soldier of heaven</t>
  </si>
  <si>
    <t>camuflaje</t>
  </si>
  <si>
    <t>los malvekes</t>
  </si>
  <si>
    <t>like a tattoo</t>
  </si>
  <si>
    <t>yo quisiera</t>
  </si>
  <si>
    <t>eu vou estar - ao vivo</t>
  </si>
  <si>
    <t>older</t>
  </si>
  <si>
    <t>rappel</t>
  </si>
  <si>
    <t>idgaf</t>
  </si>
  <si>
    <t>wockesha (with lil wayne &amp; ashanti) - remix</t>
  </si>
  <si>
    <t>letter to takeoff</t>
  </si>
  <si>
    <t>the dirty glass</t>
  </si>
  <si>
    <t>costa rica (with bas &amp; jid feat. guapdad 4000, reese laflare, jace, mez, smokepurpp, buddy &amp; ski mask the slump god)</t>
  </si>
  <si>
    <t>achterbahn</t>
  </si>
  <si>
    <t>can't pretend</t>
  </si>
  <si>
    <t>bebe</t>
  </si>
  <si>
    <t>sex type thing - 2017 remaster</t>
  </si>
  <si>
    <t>you were mine</t>
  </si>
  <si>
    <t>give heaven some hell</t>
  </si>
  <si>
    <t>show me (feat. chris brown)</t>
  </si>
  <si>
    <t>deixa tudo como t· - ao vivo</t>
  </si>
  <si>
    <t>imagination</t>
  </si>
  <si>
    <t>changes - 2015 remaster</t>
  </si>
  <si>
    <t>always on my mind - with the royal philharmonic orchestra</t>
  </si>
  <si>
    <t>it's oh so quiet</t>
  </si>
  <si>
    <t>hep sonradan</t>
  </si>
  <si>
    <t>we don't talk anymore (feat. selena gomez)</t>
  </si>
  <si>
    <t>kokomo</t>
  </si>
  <si>
    <t>everything works out in the end</t>
  </si>
  <si>
    <t>a view to a kill</t>
  </si>
  <si>
    <t>hard candy christmas</t>
  </si>
  <si>
    <t>fan</t>
  </si>
  <si>
    <t>sorri, sou rei (kvsh remix)</t>
  </si>
  <si>
    <t>black and yellow</t>
  </si>
  <si>
    <t>pode ir embora - ao vivo</t>
  </si>
  <si>
    <t>no me acuerdo</t>
  </si>
  <si>
    <t>call you mine</t>
  </si>
  <si>
    <t>guiding light</t>
  </si>
  <si>
    <t>apr»s-vous madame</t>
  </si>
  <si>
    <t>love songs for robots</t>
  </si>
  <si>
    <t>la casita</t>
  </si>
  <si>
    <t>waiting</t>
  </si>
  <si>
    <t>homeboyz</t>
  </si>
  <si>
    <t>genie in a bottle</t>
  </si>
  <si>
    <t>volverte a ver</t>
  </si>
  <si>
    <t>change (feat. james taylor)</t>
  </si>
  <si>
    <t>color esperanza 2020</t>
  </si>
  <si>
    <t>we're going to ibiza!</t>
  </si>
  <si>
    <t>forever in blue jeans</t>
  </si>
  <si>
    <t>ella te las va a pegar (feat. ele a el dominio &amp; noriel)</t>
  </si>
  <si>
    <t>sultan</t>
  </si>
  <si>
    <t>feliz feliz</t>
  </si>
  <si>
    <t>go get it</t>
  </si>
  <si>
    <t>i'll find you (feat. tori kelly)</t>
  </si>
  <si>
    <t>lagelu jahar</t>
  </si>
  <si>
    <t>ain't no mountain high enough - edit version</t>
  </si>
  <si>
    <t>muero</t>
  </si>
  <si>
    <t>almost (sweet music)</t>
  </si>
  <si>
    <t>buggin' out</t>
  </si>
  <si>
    <t>big black car</t>
  </si>
  <si>
    <t>slatt (feat. capo plaza)</t>
  </si>
  <si>
    <t>zehnaseeb</t>
  </si>
  <si>
    <t>rewrite the stars</t>
  </si>
  <si>
    <t>corazones invencibles</t>
  </si>
  <si>
    <t>new light</t>
  </si>
  <si>
    <t>palette (feat. g-dragon)</t>
  </si>
  <si>
    <t>don't think twice, it's all right</t>
  </si>
  <si>
    <t>the bioluminescence of the night</t>
  </si>
  <si>
    <t>hayrola</t>
  </si>
  <si>
    <t>one way or another</t>
  </si>
  <si>
    <t>i do</t>
  </si>
  <si>
    <t>i choose - from the netflix original film "the willoughbys"</t>
  </si>
  <si>
    <t>50 ways to leave your lover</t>
  </si>
  <si>
    <t>stay the night - featuring hayley williams of paramore</t>
  </si>
  <si>
    <t>n. j respect r</t>
  </si>
  <si>
    <t>something good</t>
  </si>
  <si>
    <t>havana (feat. young thug)</t>
  </si>
  <si>
    <t>remind me to forget</t>
  </si>
  <si>
    <t>finesse - remix; feat. cardi b</t>
  </si>
  <si>
    <t>bad chick</t>
  </si>
  <si>
    <t>go</t>
  </si>
  <si>
    <t>veo en ti la luz</t>
  </si>
  <si>
    <t>hip hop lollipop</t>
  </si>
  <si>
    <t>200 copas</t>
  </si>
  <si>
    <t>bomb intro / pass that dutch</t>
  </si>
  <si>
    <t>maybe the night</t>
  </si>
  <si>
    <t>de mì, de mì, de mì</t>
  </si>
  <si>
    <t>un amor</t>
  </si>
  <si>
    <t>todo se transforma</t>
  </si>
  <si>
    <t>el efecto</t>
  </si>
  <si>
    <t>ich will</t>
  </si>
  <si>
    <t>mode akimbo (feat. jul)</t>
  </si>
  <si>
    <t>nothing breaks like a heart (feat. miley cyrus)</t>
  </si>
  <si>
    <t>b·ilame - remix</t>
  </si>
  <si>
    <t>so what'cha want</t>
  </si>
  <si>
    <t>lost stars - into the night mix</t>
  </si>
  <si>
    <t>all star - breathe carolina remix</t>
  </si>
  <si>
    <t>ave de paso (con ana mena)</t>
  </si>
  <si>
    <t>va bene (feat. tayc, soolking, jul &amp; naza)</t>
  </si>
  <si>
    <t>sleigh ride</t>
  </si>
  <si>
    <t>it's plenty</t>
  </si>
  <si>
    <t>mis sentimientos</t>
  </si>
  <si>
    <t>bloodline</t>
  </si>
  <si>
    <t>so what'cha want - remastered 2009</t>
  </si>
  <si>
    <t>until grace</t>
  </si>
  <si>
    <t>everytime we touch - sound rush remix</t>
  </si>
  <si>
    <t>by the way</t>
  </si>
  <si>
    <t>elle me dit</t>
  </si>
  <si>
    <t>sweet dreams (are made of this) - remastered</t>
  </si>
  <si>
    <t>my chick bad</t>
  </si>
  <si>
    <t>almohada</t>
  </si>
  <si>
    <t>summer nights - from ìgreaseî</t>
  </si>
  <si>
    <t>te quiero, te amo</t>
  </si>
  <si>
    <t>how do i breathe</t>
  </si>
  <si>
    <t>like a g6</t>
  </si>
  <si>
    <t>woke up in love</t>
  </si>
  <si>
    <t>bir k?? sabah?</t>
  </si>
  <si>
    <t>mr loverman</t>
  </si>
  <si>
    <t>shutdown</t>
  </si>
  <si>
    <t>the need to know (feat. sza)</t>
  </si>
  <si>
    <t>pelele</t>
  </si>
  <si>
    <t>bebe e vem me procurar / quem ama sente saudade (ao vivo)</t>
  </si>
  <si>
    <t>all i wanna do (k) (feat. hoody &amp; loco)</t>
  </si>
  <si>
    <t>private party (from "don")</t>
  </si>
  <si>
    <t>journey (take me where you wanna)</t>
  </si>
  <si>
    <t>hey, soul sister</t>
  </si>
  <si>
    <t>i say a little prayer</t>
  </si>
  <si>
    <t>dopamine (feat. eyelar)</t>
  </si>
  <si>
    <t>manohari</t>
  </si>
  <si>
    <t>i will not bow</t>
  </si>
  <si>
    <t>destinations</t>
  </si>
  <si>
    <t>bubbly - acoustic version</t>
  </si>
  <si>
    <t>a morte do autotune</t>
  </si>
  <si>
    <t>own it (feat. ed sheeran &amp; burna boy)</t>
  </si>
  <si>
    <t>la camisa negra</t>
  </si>
  <si>
    <t>check the rhime</t>
  </si>
  <si>
    <t>arrow through me - remastered 1993</t>
  </si>
  <si>
    <t>kids in the dark</t>
  </si>
  <si>
    <t>evergreen (you didnít deserve me at all)</t>
  </si>
  <si>
    <t>bir «aresi bulunur</t>
  </si>
  <si>
    <t>good things fall apart (with jon bellion)</t>
  </si>
  <si>
    <t>push the feeling</t>
  </si>
  <si>
    <t>her way</t>
  </si>
  <si>
    <t>libros tontos</t>
  </si>
  <si>
    <t>n„o v· embora - 2004 digital remaster</t>
  </si>
  <si>
    <t>beautiful soul</t>
  </si>
  <si>
    <t>writer in the dark</t>
  </si>
  <si>
    <t>por ella (with josè josè)</t>
  </si>
  <si>
    <t>more than my hometown</t>
  </si>
  <si>
    <t>inventas</t>
  </si>
  <si>
    <t>here tonight</t>
  </si>
  <si>
    <t>if u seek amy</t>
  </si>
  <si>
    <t>empire state of mind (part ii) broken down</t>
  </si>
  <si>
    <t>binta</t>
  </si>
  <si>
    <t>thumbs</t>
  </si>
  <si>
    <t>your love</t>
  </si>
  <si>
    <t>paseo</t>
  </si>
  <si>
    <t>turn all the lights on (feat. ne-yo)</t>
  </si>
  <si>
    <t>birthday</t>
  </si>
  <si>
    <t>pens·ndote</t>
  </si>
  <si>
    <t>swalla (feat. nicki minaj &amp; ty dolla $ign)</t>
  </si>
  <si>
    <t>how sweet it is (to be loved by you) - 2019 remaster</t>
  </si>
  <si>
    <t>93 million miles</t>
  </si>
  <si>
    <t>stay the night</t>
  </si>
  <si>
    <t>por ti</t>
  </si>
  <si>
    <t>morritas</t>
  </si>
  <si>
    <t>the less i know the better</t>
  </si>
  <si>
    <t>traidora (feat. marc anthony)</t>
  </si>
  <si>
    <t>cookie jar (feat. the-dream)</t>
  </si>
  <si>
    <t>this woman's work - 2018 remaster</t>
  </si>
  <si>
    <t>fr¸hlingsglaube (arr. franz liszt)</t>
  </si>
  <si>
    <t>en definitiva</t>
  </si>
  <si>
    <t>flying without wings</t>
  </si>
  <si>
    <t>todo mi amor</t>
  </si>
  <si>
    <t>ain't no mountain high enough - dj komori remix</t>
  </si>
  <si>
    <t>thursday</t>
  </si>
  <si>
    <t>sû danáo samba</t>
  </si>
  <si>
    <t>anywhere</t>
  </si>
  <si>
    <t>song to say goodbye</t>
  </si>
  <si>
    <t>guruvaram</t>
  </si>
  <si>
    <t>invincible (feat. daniel caesar)</t>
  </si>
  <si>
    <t>yandel 150</t>
  </si>
  <si>
    <t>neglect</t>
  </si>
  <si>
    <t>cash in cash out</t>
  </si>
  <si>
    <t>wu-tang clan ain't nuthing ta f' wit (feat. rza, inspectah deck &amp; method man)</t>
  </si>
  <si>
    <t>both of us (feat. taylor swift)</t>
  </si>
  <si>
    <t>we don't talk about bruno</t>
  </si>
  <si>
    <t>chandelier</t>
  </si>
  <si>
    <t>taste (lee know, hyunjin, felix)</t>
  </si>
  <si>
    <t>el listûn de tu pelo</t>
  </si>
  <si>
    <t>la nota</t>
  </si>
  <si>
    <t>la ˙ltima</t>
  </si>
  <si>
    <t>family line</t>
  </si>
  <si>
    <t>i love you's</t>
  </si>
  <si>
    <t>quizas</t>
  </si>
  <si>
    <t>hanging by a moment</t>
  </si>
  <si>
    <t>nosetalgia</t>
  </si>
  <si>
    <t>all mine</t>
  </si>
  <si>
    <t>bruyëres - home session</t>
  </si>
  <si>
    <t>summer of '69</t>
  </si>
  <si>
    <t>heal together</t>
  </si>
  <si>
    <t>omen</t>
  </si>
  <si>
    <t>still into you</t>
  </si>
  <si>
    <t>man of the year</t>
  </si>
  <si>
    <t>every other freckle</t>
  </si>
  <si>
    <t>marana mass - from "petta"</t>
  </si>
  <si>
    <t>the lost art of keeping a secret</t>
  </si>
  <si>
    <t>massu maranam - from "petta (telugu)"</t>
  </si>
  <si>
    <t>us vs. them (feat gucci mane)</t>
  </si>
  <si>
    <t>my favorite part</t>
  </si>
  <si>
    <t>bizounce - album version (clean)</t>
  </si>
  <si>
    <t>una noche m·s</t>
  </si>
  <si>
    <t>asiwaju</t>
  </si>
  <si>
    <t>dancin (feat. luvli) - boxinbox remix</t>
  </si>
  <si>
    <t>te esperè</t>
  </si>
  <si>
    <t>enna solla (from "thangamagan") - the new life of tamizh</t>
  </si>
  <si>
    <t>haus am see</t>
  </si>
  <si>
    <t>take this crown (feat. good charlotte)</t>
  </si>
  <si>
    <t>solita (en vivo)</t>
  </si>
  <si>
    <t>hermit the frog</t>
  </si>
  <si>
    <t>surma surma</t>
  </si>
  <si>
    <t>se saia - ao vivo</t>
  </si>
  <si>
    <t>a lack of color</t>
  </si>
  <si>
    <t>scar tissue</t>
  </si>
  <si>
    <t>come into my life - video edit</t>
  </si>
  <si>
    <t>zen (with k.flay &amp; grandson)</t>
  </si>
  <si>
    <t>la cèlula que explota</t>
  </si>
  <si>
    <t>just breathe</t>
  </si>
  <si>
    <t>good directions</t>
  </si>
  <si>
    <t>like this (feat. eve)</t>
  </si>
  <si>
    <t>missing piece</t>
  </si>
  <si>
    <t>sin dolor</t>
  </si>
  <si>
    <t>ojos color sol (feat. silvio rodrìguez)</t>
  </si>
  <si>
    <t>schwarz zu blau</t>
  </si>
  <si>
    <t>kinderszenen, op. 15: tr‰umerei (arr. lewin for guitar)</t>
  </si>
  <si>
    <t>great spirit</t>
  </si>
  <si>
    <t>jackie chan</t>
  </si>
  <si>
    <t>heaven knows i'm miserable now - 2011 remaster</t>
  </si>
  <si>
    <t>nuestro amor</t>
  </si>
  <si>
    <t>no nos vamos a olvidar</t>
  </si>
  <si>
    <t>my baby just cares for me - 2013 remastered version</t>
  </si>
  <si>
    <t>ferxxo x —ejo</t>
  </si>
  <si>
    <t>shallow</t>
  </si>
  <si>
    <t>a cambio de que</t>
  </si>
  <si>
    <t>por què me enamorè</t>
  </si>
  <si>
    <t>happy xmas (war is over) - ultimate mix</t>
  </si>
  <si>
    <t>every summertime</t>
  </si>
  <si>
    <t>me gusta vivir de noche</t>
  </si>
  <si>
    <t>es por ti</t>
  </si>
  <si>
    <t>baila mi corazûn</t>
  </si>
  <si>
    <t>el malo de culiac·n</t>
  </si>
  <si>
    <t>con los ojos cerrados</t>
  </si>
  <si>
    <t>si no vuelves</t>
  </si>
  <si>
    <t>save your tears</t>
  </si>
  <si>
    <t>sin …l</t>
  </si>
  <si>
    <t>song on the beach</t>
  </si>
  <si>
    <t>rescue</t>
  </si>
  <si>
    <t>mayilaanjiye - from "sivappu manjal pachai"</t>
  </si>
  <si>
    <t>thought you should know</t>
  </si>
  <si>
    <t>fallin' for you</t>
  </si>
  <si>
    <t>ainda bem</t>
  </si>
  <si>
    <t>purple lamborghini (with rick ross)</t>
  </si>
  <si>
    <t>sweden</t>
  </si>
  <si>
    <t>la gota fria</t>
  </si>
  <si>
    <t>abrazado a ti</t>
  </si>
  <si>
    <t>it's always you - vocal version</t>
  </si>
  <si>
    <t>alien superstar</t>
  </si>
  <si>
    <t>to co masz ty!</t>
  </si>
  <si>
    <t>spiders</t>
  </si>
  <si>
    <t>oceans</t>
  </si>
  <si>
    <t>amor y dolor</t>
  </si>
  <si>
    <t>the nobodies</t>
  </si>
  <si>
    <t>x caso (feat. sfera ebbasta)</t>
  </si>
  <si>
    <t>be good johnny</t>
  </si>
  <si>
    <t>not meant to be</t>
  </si>
  <si>
    <t>kodachrome</t>
  </si>
  <si>
    <t>loafers</t>
  </si>
  <si>
    <t>let me know (i wonder why freestyle)</t>
  </si>
  <si>
    <t>soy asì</t>
  </si>
  <si>
    <t>lagdi lahore di (from "street dancer 3d")</t>
  </si>
  <si>
    <t>i'll wait</t>
  </si>
  <si>
    <t>cruel summer</t>
  </si>
  <si>
    <t>violent crimes</t>
  </si>
  <si>
    <t>5 sentõos</t>
  </si>
  <si>
    <t>carry on (from the original motion picture "pok…mon detective pikachu")</t>
  </si>
  <si>
    <t>dividido</t>
  </si>
  <si>
    <t>freaky deaky</t>
  </si>
  <si>
    <t>circles</t>
  </si>
  <si>
    <t>geruch von koks (feat. paula hartmann)</t>
  </si>
  <si>
    <t>bangarang (feat. sirah)</t>
  </si>
  <si>
    <t>0</t>
  </si>
  <si>
    <t>descending</t>
  </si>
  <si>
    <t>we found love</t>
  </si>
  <si>
    <t>win</t>
  </si>
  <si>
    <t>potion (with dua lipa &amp; young thug)</t>
  </si>
  <si>
    <t>o que … que tem</t>
  </si>
  <si>
    <t>el perdedor</t>
  </si>
  <si>
    <t>jee le zaraa</t>
  </si>
  <si>
    <t>best is yet to come (with kyle reynolds)</t>
  </si>
  <si>
    <t>rayas de patrûn</t>
  </si>
  <si>
    <t>take it off</t>
  </si>
  <si>
    <t>xxplosive</t>
  </si>
  <si>
    <t>honey, i'm home</t>
  </si>
  <si>
    <t>dancing feet (feat. dnce)</t>
  </si>
  <si>
    <t>a pagodeira - ao vivo</t>
  </si>
  <si>
    <t>just to see you smile</t>
  </si>
  <si>
    <t>raspberry beret</t>
  </si>
  <si>
    <t>desire (sub focus &amp; dimension)</t>
  </si>
  <si>
    <t>so what</t>
  </si>
  <si>
    <t>everybody's changing</t>
  </si>
  <si>
    <t>est· rico</t>
  </si>
  <si>
    <t>new gold (feat. tame impala and bootie brown)</t>
  </si>
  <si>
    <t>mi error</t>
  </si>
  <si>
    <t>danger zone - from "top gun" original soundtrack</t>
  </si>
  <si>
    <t>fuera del planeta</t>
  </si>
  <si>
    <t>ecos de amor</t>
  </si>
  <si>
    <t>show me how (album v)</t>
  </si>
  <si>
    <t>una noche cualquiera</t>
  </si>
  <si>
    <t>september</t>
  </si>
  <si>
    <t>el abandonao - versiûn censurada</t>
  </si>
  <si>
    <t>hometown girl</t>
  </si>
  <si>
    <t>deine schuld</t>
  </si>
  <si>
    <t>tequila y limûn</t>
  </si>
  <si>
    <t>call me</t>
  </si>
  <si>
    <t>new girl (tom's song)</t>
  </si>
  <si>
    <t>let you go</t>
  </si>
  <si>
    <t>en el 2000</t>
  </si>
  <si>
    <t>do you want to</t>
  </si>
  <si>
    <t>mambo lupita</t>
  </si>
  <si>
    <t>runnin'</t>
  </si>
  <si>
    <t>guilty conscience - tame impala remix</t>
  </si>
  <si>
    <t>eu topo - ao vivo</t>
  </si>
  <si>
    <t>touch it</t>
  </si>
  <si>
    <t>runnin' with the devil - 2015 remaster</t>
  </si>
  <si>
    <t>let u go - airplay mix</t>
  </si>
  <si>
    <t>priority</t>
  </si>
  <si>
    <t>going under</t>
  </si>
  <si>
    <t>rehab</t>
  </si>
  <si>
    <t>a˙n hay algo</t>
  </si>
  <si>
    <t>scrivile scemo</t>
  </si>
  <si>
    <t>ahu</t>
  </si>
  <si>
    <t>summertime sadness (lana del rey vs. cedric gervais) - cedric gervais remix</t>
  </si>
  <si>
    <t>this picture</t>
  </si>
  <si>
    <t>mamma mia - from 'mamma mia!' original motion picture soundtrack</t>
  </si>
  <si>
    <t>la gata bajo la lluvia</t>
  </si>
  <si>
    <t>more justice</t>
  </si>
  <si>
    <t>lo mejor que hay en mi vida</t>
  </si>
  <si>
    <t>como te extraòo mi amor</t>
  </si>
  <si>
    <t>ritmo (bad boys for life)</t>
  </si>
  <si>
    <t>failure</t>
  </si>
  <si>
    <t>everything i need</t>
  </si>
  <si>
    <t>contigo (feat. natalia lafourcade)</t>
  </si>
  <si>
    <t>one kiss (with dua lipa)</t>
  </si>
  <si>
    <t>it's not over</t>
  </si>
  <si>
    <t>country must be country wide</t>
  </si>
  <si>
    <t>if i lose myself - alesso vs onerepublic</t>
  </si>
  <si>
    <t>help</t>
  </si>
  <si>
    <t>te llorè</t>
  </si>
  <si>
    <t>dame tus ojos (feat. jes˙s adri·n romero)</t>
  </si>
  <si>
    <t>emannavoo</t>
  </si>
  <si>
    <t>raros peinados nuevos</t>
  </si>
  <si>
    <t>bom bidi bom - from "fifty shades darker (original motion picture soundtrack)"</t>
  </si>
  <si>
    <t>my own summer (shove it)</t>
  </si>
  <si>
    <t>cool for the summer</t>
  </si>
  <si>
    <t>american girl</t>
  </si>
  <si>
    <t>ridere</t>
  </si>
  <si>
    <t>she knows</t>
  </si>
  <si>
    <t>talk to you</t>
  </si>
  <si>
    <t>aunque ahora estès con el</t>
  </si>
  <si>
    <t>saturday sun</t>
  </si>
  <si>
    <t>call me when you're sober</t>
  </si>
  <si>
    <t>caminemos de la mano</t>
  </si>
  <si>
    <t>don't leave</t>
  </si>
  <si>
    <t>gravity (feat. tyler, the creator)</t>
  </si>
  <si>
    <t>monophobia</t>
  </si>
  <si>
    <t>silly bitch in love</t>
  </si>
  <si>
    <t>heart's content</t>
  </si>
  <si>
    <t>t.n.t.</t>
  </si>
  <si>
    <t>me without you</t>
  </si>
  <si>
    <t>para ti</t>
  </si>
  <si>
    <t>another one bites the dust - remastered 2011</t>
  </si>
  <si>
    <t>regresa mami</t>
  </si>
  <si>
    <t>dos oruguitas</t>
  </si>
  <si>
    <t>atasantè (feat. hamza)</t>
  </si>
  <si>
    <t>quero ser feliz tambèm - ao vivo</t>
  </si>
  <si>
    <t>king snipe</t>
  </si>
  <si>
    <t>spin bout u</t>
  </si>
  <si>
    <t>white wedding ñ part 1</t>
  </si>
  <si>
    <t>stand out fit in</t>
  </si>
  <si>
    <t>body back (feat. maia wright)</t>
  </si>
  <si>
    <t>soledad y el mar (feat. los macorinos)</t>
  </si>
  <si>
    <t>living the dream</t>
  </si>
  <si>
    <t>ripple</t>
  </si>
  <si>
    <t>elbet</t>
  </si>
  <si>
    <t>meu viol„o e o nosso cachorro - ao vivo</t>
  </si>
  <si>
    <t>del mar</t>
  </si>
  <si>
    <t>ride</t>
  </si>
  <si>
    <t>õndigo</t>
  </si>
  <si>
    <t>polvo y nada</t>
  </si>
  <si>
    <t>west ten (with mabel)</t>
  </si>
  <si>
    <t>sweet caroline</t>
  </si>
  <si>
    <t>tierra firme remix</t>
  </si>
  <si>
    <t>move on up</t>
  </si>
  <si>
    <t>no scrubs</t>
  </si>
  <si>
    <t>naatu naatu (from "rrr")</t>
  </si>
  <si>
    <t>un desengaòo</t>
  </si>
  <si>
    <t>el belicon</t>
  </si>
  <si>
    <t>black out days - future islands remix (slowed)</t>
  </si>
  <si>
    <t>cold cold cold</t>
  </si>
  <si>
    <t>i won't forget you - remastered</t>
  </si>
  <si>
    <t>tarde û temprano</t>
  </si>
  <si>
    <t>¡guas de maráo</t>
  </si>
  <si>
    <t>better thangs (with summer walker)</t>
  </si>
  <si>
    <t>as long as you love me</t>
  </si>
  <si>
    <t>happy xmas (war is over) - remastered 2010</t>
  </si>
  <si>
    <t>here's to never growing up</t>
  </si>
  <si>
    <t>rebelde</t>
  </si>
  <si>
    <t>if tomorrow never comes</t>
  </si>
  <si>
    <t>zeiten ‰ndern dich</t>
  </si>
  <si>
    <t>tu traiciûn</t>
  </si>
  <si>
    <t>soy tu amante y que</t>
  </si>
  <si>
    <t>giovani wannabe</t>
  </si>
  <si>
    <t>hoy</t>
  </si>
  <si>
    <t>le daron</t>
  </si>
  <si>
    <t>homemade dynamite (feat. khalid, post malone &amp; sza) - remix</t>
  </si>
  <si>
    <t>ya soshla s uma</t>
  </si>
  <si>
    <t>cabelo de anjo</t>
  </si>
  <si>
    <t>kamikaze</t>
  </si>
  <si>
    <t>vienna</t>
  </si>
  <si>
    <t>me sinto abenáoado</t>
  </si>
  <si>
    <t>disco inferno</t>
  </si>
  <si>
    <t>back to life</t>
  </si>
  <si>
    <t>3615 bonheur</t>
  </si>
  <si>
    <t>see, i'm sorry</t>
  </si>
  <si>
    <t>naacho naacho (from "rrr")</t>
  </si>
  <si>
    <t>of the night</t>
  </si>
  <si>
    <t>just a friend 2002 - radio edit</t>
  </si>
  <si>
    <t>olvido intencional</t>
  </si>
  <si>
    <t>est· daòada</t>
  </si>
  <si>
    <t>pompeii</t>
  </si>
  <si>
    <t>giver</t>
  </si>
  <si>
    <t>...&amp; on</t>
  </si>
  <si>
    <t>gnossienne: no. 1</t>
  </si>
  <si>
    <t>pa' que la pases bien</t>
  </si>
  <si>
    <t>what hurts the most</t>
  </si>
  <si>
    <t>come through (feat. chris brown)</t>
  </si>
  <si>
    <t>…l lo tiene todo</t>
  </si>
  <si>
    <t>i would do anything for you</t>
  </si>
  <si>
    <t>heaven takes you home (feat. connie constance)</t>
  </si>
  <si>
    <t>dengo</t>
  </si>
  <si>
    <t>on chill (feat. jeremih)</t>
  </si>
  <si>
    <t>love again - imanbek remix</t>
  </si>
  <si>
    <t>rangi saari</t>
  </si>
  <si>
    <t>bum bum tam tam</t>
  </si>
  <si>
    <t>painkillers</t>
  </si>
  <si>
    <t>keep it on</t>
  </si>
  <si>
    <t>the hook up song</t>
  </si>
  <si>
    <t>mala mia</t>
  </si>
  <si>
    <t>porte exuberante</t>
  </si>
  <si>
    <t>alles auf rot</t>
  </si>
  <si>
    <t>formidable</t>
  </si>
  <si>
    <t>lovers rock</t>
  </si>
  <si>
    <t>1, 2, 3, 4 (sumpin' new)</t>
  </si>
  <si>
    <t>freed from desire - xtm remix edit</t>
  </si>
  <si>
    <t>lo que no fue no ser·</t>
  </si>
  <si>
    <t>fancy</t>
  </si>
  <si>
    <t>n</t>
  </si>
  <si>
    <t>blood brothers</t>
  </si>
  <si>
    <t>um degrau na escada - ao vivo</t>
  </si>
  <si>
    <t>when i was your man</t>
  </si>
  <si>
    <t>mudah saja</t>
  </si>
  <si>
    <t>de mexico song</t>
  </si>
  <si>
    <t>every you every me</t>
  </si>
  <si>
    <t>stand up</t>
  </si>
  <si>
    <t>hate yourself</t>
  </si>
  <si>
    <t>rollin' (air raid vehicle)</t>
  </si>
  <si>
    <t>mehabooba</t>
  </si>
  <si>
    <t>cracker island (feat. thundercat)</t>
  </si>
  <si>
    <t>from the d 2 the lbc (with snoop dogg)</t>
  </si>
  <si>
    <t>a love like war (feat. vic fuentes)</t>
  </si>
  <si>
    <t>turn down for what</t>
  </si>
  <si>
    <t>on your own - remastered 2016</t>
  </si>
  <si>
    <t>carried me with you</t>
  </si>
  <si>
    <t>como quien pierde una estrella</t>
  </si>
  <si>
    <t>la carencia</t>
  </si>
  <si>
    <t>desperado - 2013 remaster</t>
  </si>
  <si>
    <t>genius (feat. sia, diplo, and labrinth)</t>
  </si>
  <si>
    <t>make it bun dem</t>
  </si>
  <si>
    <t>sweet melody</t>
  </si>
  <si>
    <t>he went to jared (hardy feat. morgan wallen)</t>
  </si>
  <si>
    <t>high horse</t>
  </si>
  <si>
    <t>quieres</t>
  </si>
  <si>
    <t>t„o bem</t>
  </si>
  <si>
    <t>xo</t>
  </si>
  <si>
    <t>sex in the porsche (and partynextdoor)</t>
  </si>
  <si>
    <t>saada pyaar</t>
  </si>
  <si>
    <t>kapitel 1 &amp; kapitel 2.1 - die kleine hexe - das hˆrspiel</t>
  </si>
  <si>
    <t>diablita (feat. anuel aa &amp; baby rasta)</t>
  </si>
  <si>
    <t>wild night</t>
  </si>
  <si>
    <t>middle child</t>
  </si>
  <si>
    <t>desde que llegaste</t>
  </si>
  <si>
    <t>rinconcito en el cielo</t>
  </si>
  <si>
    <t>palavras ao vento</t>
  </si>
  <si>
    <t>never gonna give you up</t>
  </si>
  <si>
    <t>um certo alguèm</t>
  </si>
  <si>
    <t>body</t>
  </si>
  <si>
    <t>easy (with kacey musgraves feat. mark ronson)</t>
  </si>
  <si>
    <t>ferma a guardare (feat. pinguini tattici nucleari)</t>
  </si>
  <si>
    <t>uncover</t>
  </si>
  <si>
    <t>have you never been mellow</t>
  </si>
  <si>
    <t>cuidado con el corazon</t>
  </si>
  <si>
    <t>drankin n smokin</t>
  </si>
  <si>
    <t>la pareja ideal</t>
  </si>
  <si>
    <t>no</t>
  </si>
  <si>
    <t>propaganda</t>
  </si>
  <si>
    <t>come mi guardi (con madame, coez &amp; bresh)</t>
  </si>
  <si>
    <t>you should probably leave</t>
  </si>
  <si>
    <t>te esperaba</t>
  </si>
  <si>
    <t>derniëre danse</t>
  </si>
  <si>
    <t>los mensajes del whatsapp</t>
  </si>
  <si>
    <t>what could have been feat. ray chen (from the series arcane league of legends)</t>
  </si>
  <si>
    <t>loves me like a rock</t>
  </si>
  <si>
    <t>mixed nuts</t>
  </si>
  <si>
    <t>never forget you</t>
  </si>
  <si>
    <t>love. feat. zacari.</t>
  </si>
  <si>
    <t>sexy sexy lover - vocal version</t>
  </si>
  <si>
    <t>freed from desire</t>
  </si>
  <si>
    <t>someone's disaster</t>
  </si>
  <si>
    <t>light years</t>
  </si>
  <si>
    <t>who is she ?</t>
  </si>
  <si>
    <t>fashionably late</t>
  </si>
  <si>
    <t>m·tenme porque me muero</t>
  </si>
  <si>
    <t>øde què tamaòo es tu amor?</t>
  </si>
  <si>
    <t>off deez (with j. cole)</t>
  </si>
  <si>
    <t>the last one (feat. evan felker of turnpike troubadours)</t>
  </si>
  <si>
    <t>save the world</t>
  </si>
  <si>
    <t>born to shine</t>
  </si>
  <si>
    <t>guilty conscience</t>
  </si>
  <si>
    <t>te mentirìa (versiûn cuarteto)</t>
  </si>
  <si>
    <t>chal payi chal payi</t>
  </si>
  <si>
    <t>mi nin?a</t>
  </si>
  <si>
    <t>passion whine</t>
  </si>
  <si>
    <t>promises (with sam smith)</t>
  </si>
  <si>
    <t>still be friends (feat. tory lanez &amp; tyga)</t>
  </si>
  <si>
    <t>on my way to you</t>
  </si>
  <si>
    <t>i want it that way</t>
  </si>
  <si>
    <t>øpor què les mientes?</t>
  </si>
  <si>
    <t>cooler than me - single mix</t>
  </si>
  <si>
    <t>quièn es usted</t>
  </si>
  <si>
    <t>mamma mia</t>
  </si>
  <si>
    <t>better days</t>
  </si>
  <si>
    <t>as if it's your last</t>
  </si>
  <si>
    <t>el g¸ero (feat. marca mp)</t>
  </si>
  <si>
    <t>lotus flower bomb (feat. miguel)</t>
  </si>
  <si>
    <t>almost padipoyindhe pilla (from "das ka dhamki")</t>
  </si>
  <si>
    <t>garis terdepan</t>
  </si>
  <si>
    <t>m·s muerto que vivo</t>
  </si>
  <si>
    <t>nobody but you</t>
  </si>
  <si>
    <t>do it right</t>
  </si>
  <si>
    <t>welcome to jamrock</t>
  </si>
  <si>
    <t>i am...i said - single version</t>
  </si>
  <si>
    <t>ta reine</t>
  </si>
  <si>
    <t>atè achar alguèm - ao vivo</t>
  </si>
  <si>
    <t>let's go</t>
  </si>
  <si>
    <t>wishlist (feat. kaprila)</t>
  </si>
  <si>
    <t>nieves de enero</t>
  </si>
  <si>
    <t>gives you hell</t>
  </si>
  <si>
    <t>choreomania</t>
  </si>
  <si>
    <t>return of the mack</t>
  </si>
  <si>
    <t>set fire to the rain x another love - remix</t>
  </si>
  <si>
    <t>cennet</t>
  </si>
  <si>
    <t>fam (korean ver.)</t>
  </si>
  <si>
    <t>pump it</t>
  </si>
  <si>
    <t>start me up - remastered 2009</t>
  </si>
  <si>
    <t>efecto</t>
  </si>
  <si>
    <t>kho gaye hum kahan</t>
  </si>
  <si>
    <t>my way (feat. monty)</t>
  </si>
  <si>
    <t>na kra?cu ?wiata</t>
  </si>
  <si>
    <t>llamala</t>
  </si>
  <si>
    <t>bolero (feat. mika)</t>
  </si>
  <si>
    <t>verge</t>
  </si>
  <si>
    <t>je te pardonne (feat. sia) - pilule bleue</t>
  </si>
  <si>
    <t>stutter (feat. mystikal) - double take remix</t>
  </si>
  <si>
    <t>una lady como t˙</t>
  </si>
  <si>
    <t>no confìo</t>
  </si>
  <si>
    <t>todavìa no te olvido (feat. carlos rivera)</t>
  </si>
  <si>
    <t>i love you baby</t>
  </si>
  <si>
    <t>lovin' each day</t>
  </si>
  <si>
    <t>blame (feat. john newman)</t>
  </si>
  <si>
    <t>come get her</t>
  </si>
  <si>
    <t>woman - remastered 2010</t>
  </si>
  <si>
    <t>c!ao (feat. rondodasosa)</t>
  </si>
  <si>
    <t>si es amor</t>
  </si>
  <si>
    <t>enloquecido</t>
  </si>
  <si>
    <t>you're the first, the last, my everything - single version</t>
  </si>
  <si>
    <t>something new</t>
  </si>
  <si>
    <t>come nelle canzoni</t>
  </si>
  <si>
    <t>de m˙sica ligera</t>
  </si>
  <si>
    <t>all the pretty girls</t>
  </si>
  <si>
    <t>the hardest button to button</t>
  </si>
  <si>
    <t>b.s. (feat. h.e.r.)</t>
  </si>
  <si>
    <t>don't you worry child - radio edit</t>
  </si>
  <si>
    <t>evanda enakku custody</t>
  </si>
  <si>
    <t>telling the world</t>
  </si>
  <si>
    <t>girls on film - 2010 remaster</t>
  </si>
  <si>
    <t>night fever - from "saturday night fever" soundtrack</t>
  </si>
  <si>
    <t>never goodbye</t>
  </si>
  <si>
    <t>100 bad days</t>
  </si>
  <si>
    <t>ramito de violetas</t>
  </si>
  <si>
    <t>emmenez-moi</t>
  </si>
  <si>
    <t>aankh marey (from "simmba")</t>
  </si>
  <si>
    <t>gilded lily</t>
  </si>
  <si>
    <t>symphony (feat. zara larsson)</t>
  </si>
  <si>
    <t>happy pum pum</t>
  </si>
  <si>
    <t>freedom was a highway</t>
  </si>
  <si>
    <t>naach meri rani</t>
  </si>
  <si>
    <t>these days (feat. jess glynne, macklemore &amp; dan caplen) - acoustic</t>
  </si>
  <si>
    <t>if you're gonna play in texas (you gotta have a fiddle in the band)</t>
  </si>
  <si>
    <t>silvera</t>
  </si>
  <si>
    <t>mujer de las mil batallas</t>
  </si>
  <si>
    <t>porno</t>
  </si>
  <si>
    <t>shadow</t>
  </si>
  <si>
    <t>dìa de suerte</t>
  </si>
  <si>
    <t>prende la c·mara rmx</t>
  </si>
  <si>
    <t>in the arms of a stranger - grey remix</t>
  </si>
  <si>
    <t>wirus</t>
  </si>
  <si>
    <t>ríves bizarres (feat. damso)</t>
  </si>
  <si>
    <t>all your love - stereo</t>
  </si>
  <si>
    <t>lugar ao sol</t>
  </si>
  <si>
    <t>yeux disent</t>
  </si>
  <si>
    <t>you don't know me (feat. raye)</t>
  </si>
  <si>
    <t>letís get the party started (feat. bring me the horizon)</t>
  </si>
  <si>
    <t>oh caroline</t>
  </si>
  <si>
    <t>aunque no sea conmigo</t>
  </si>
  <si>
    <t>a match into water</t>
  </si>
  <si>
    <t>tramposa y mentirosa</t>
  </si>
  <si>
    <t>valentine's mashup 2019</t>
  </si>
  <si>
    <t>trouble on my mind</t>
  </si>
  <si>
    <t>taki taki (with selena gomez, ozuna &amp; cardi b)</t>
  </si>
  <si>
    <t>taki taki (feat. selena gomez, ozuna &amp; cardi b)</t>
  </si>
  <si>
    <t>love... (her fault) [feat. bryson tiller]</t>
  </si>
  <si>
    <t>highwomen</t>
  </si>
  <si>
    <t>yes</t>
  </si>
  <si>
    <t>weekend!</t>
  </si>
  <si>
    <t>balle jatta</t>
  </si>
  <si>
    <t>invencìvel</t>
  </si>
  <si>
    <t>atlantis - sped up version</t>
  </si>
  <si>
    <t>supermassive black hole</t>
  </si>
  <si>
    <t>telephones</t>
  </si>
  <si>
    <t>dheere dheere</t>
  </si>
  <si>
    <t>dale don dale</t>
  </si>
  <si>
    <t>volta pra casa - ao vivo</t>
  </si>
  <si>
    <t>ex-girlfriend</t>
  </si>
  <si>
    <t>el pibe de los astilleros</t>
  </si>
  <si>
    <t>burn the house down</t>
  </si>
  <si>
    <t>worker's song</t>
  </si>
  <si>
    <t>no me olvides</t>
  </si>
  <si>
    <t>smack that</t>
  </si>
  <si>
    <t>industry baby (feat. jack harlow)</t>
  </si>
  <si>
    <t>burn it to the ground</t>
  </si>
  <si>
    <t>applause</t>
  </si>
  <si>
    <t>if i told you</t>
  </si>
  <si>
    <t>pontoon</t>
  </si>
  <si>
    <t>love lost</t>
  </si>
  <si>
    <t>no juice</t>
  </si>
  <si>
    <t>livin' thing</t>
  </si>
  <si>
    <t>okay</t>
  </si>
  <si>
    <t>los cachos</t>
  </si>
  <si>
    <t>veneno</t>
  </si>
  <si>
    <t>what is love</t>
  </si>
  <si>
    <t>al fin me armè de valor</t>
  </si>
  <si>
    <t>omg</t>
  </si>
  <si>
    <t>how far we've come</t>
  </si>
  <si>
    <t>el humo de mi fasito</t>
  </si>
  <si>
    <t>all the love in the world</t>
  </si>
  <si>
    <t>rotation 112th</t>
  </si>
  <si>
    <t>grita</t>
  </si>
  <si>
    <t>you're still the one</t>
  </si>
  <si>
    <t>neekemo andamekkuva</t>
  </si>
  <si>
    <t>yo te prefiero a ti</t>
  </si>
  <si>
    <t>all-american girl</t>
  </si>
  <si>
    <t>terapia</t>
  </si>
  <si>
    <t>going to california - remaster</t>
  </si>
  <si>
    <t>september song - guitar acoustic</t>
  </si>
  <si>
    <t>slow jamz (feat. kanye west &amp; jamie foxx)</t>
  </si>
  <si>
    <t>american you</t>
  </si>
  <si>
    <t>gettin' you home</t>
  </si>
  <si>
    <t>mehabooba (from "kgf chapter 2")</t>
  </si>
  <si>
    <t>west connect (feat. central cee)</t>
  </si>
  <si>
    <t>what are you doing new year's eve?</t>
  </si>
  <si>
    <t>sabi· - ao vivo</t>
  </si>
  <si>
    <t>chilanga banda</t>
  </si>
  <si>
    <t>broken people (with logic &amp; rag'n'bone man)</t>
  </si>
  <si>
    <t>bagatelle no. 25 in a minor, woo 59 "f¸r elise"</t>
  </si>
  <si>
    <t>sen benim ?ark?lar?ms?n</t>
  </si>
  <si>
    <t>ten thousand fists</t>
  </si>
  <si>
    <t>make you feel my love</t>
  </si>
  <si>
    <t>this ain't a scene, it's an arms race</t>
  </si>
  <si>
    <t>if i didn't love you</t>
  </si>
  <si>
    <t>te quiero pa¥mi</t>
  </si>
  <si>
    <t>n'y pense plus</t>
  </si>
  <si>
    <t>quien cura</t>
  </si>
  <si>
    <t>beretta</t>
  </si>
  <si>
    <t>just like heaven</t>
  </si>
  <si>
    <t>i cross my heart - pure country soundtrack version</t>
  </si>
  <si>
    <t>dan«arina (feat. nicky jam, mc pedrinho) - remix</t>
  </si>
  <si>
    <t>la ingrata</t>
  </si>
  <si>
    <t>soulmate</t>
  </si>
  <si>
    <t>niòa de mis amores</t>
  </si>
  <si>
    <t>stronger than me</t>
  </si>
  <si>
    <t>um pedido</t>
  </si>
  <si>
    <t>como un lobo (dueto 2007)</t>
  </si>
  <si>
    <t>shake it up - 2017 remaster</t>
  </si>
  <si>
    <t>ex calling</t>
  </si>
  <si>
    <t>starlight</t>
  </si>
  <si>
    <t>straight from the heart</t>
  </si>
  <si>
    <t>are you gonna go my way</t>
  </si>
  <si>
    <t>i'm in love with a monster</t>
  </si>
  <si>
    <t>let's not fall in love</t>
  </si>
  <si>
    <t>die young</t>
  </si>
  <si>
    <t>ride out</t>
  </si>
  <si>
    <t>jay-jaykara</t>
  </si>
  <si>
    <t>sexbomb</t>
  </si>
  <si>
    <t>your man</t>
  </si>
  <si>
    <t>girl - acoustic</t>
  </si>
  <si>
    <t>the race - remix</t>
  </si>
  <si>
    <t>like a g6 - skysaw trap remix</t>
  </si>
  <si>
    <t>pè na areia - ao vivo</t>
  </si>
  <si>
    <t>yo serè tu sol (feat. tercer cielo)</t>
  </si>
  <si>
    <t>wings (feat. sped up nightcore) [sped up version]</t>
  </si>
  <si>
    <t>roll wit me</t>
  </si>
  <si>
    <t>best days</t>
  </si>
  <si>
    <t>4 walls</t>
  </si>
  <si>
    <t>stereo hearts (glee cast version)</t>
  </si>
  <si>
    <t>black magic</t>
  </si>
  <si>
    <t>make my love go (feat. sean paul)</t>
  </si>
  <si>
    <t>long time - intro</t>
  </si>
  <si>
    <t>hold my girl</t>
  </si>
  <si>
    <t>these days (feat. jess glynne, macklemore &amp; dan caplen)</t>
  </si>
  <si>
    <t>push the feeling on - remix</t>
  </si>
  <si>
    <t>oklahoma smokeshow</t>
  </si>
  <si>
    <t>around the fur</t>
  </si>
  <si>
    <t>te amarè</t>
  </si>
  <si>
    <t>polo jeans (feat. earl sweatshirt)</t>
  </si>
  <si>
    <t>la mordidita (feat. yotuel)</t>
  </si>
  <si>
    <t>caminando por la vida</t>
  </si>
  <si>
    <t>darkside</t>
  </si>
  <si>
    <t>get down on it - single version</t>
  </si>
  <si>
    <t>the hand that feeds</t>
  </si>
  <si>
    <t>jaan ban gaye</t>
  </si>
  <si>
    <t>cheap thrills</t>
  </si>
  <si>
    <t>stand by me - remastered 2010</t>
  </si>
  <si>
    <t>bhool bhulaiyaa 2 title track</t>
  </si>
  <si>
    <t>get busy</t>
  </si>
  <si>
    <t>solite pare (feat. thasup &amp; sfera ebbasta)</t>
  </si>
  <si>
    <t>si me dices que sì</t>
  </si>
  <si>
    <t>hot shit (feat. ye &amp; lil durk)</t>
  </si>
  <si>
    <t>solo t˙</t>
  </si>
  <si>
    <t>highway to hell (feat. bruce springsteen &amp; eddie vedder)</t>
  </si>
  <si>
    <t>redemption (feat. sza)</t>
  </si>
  <si>
    <t>slow fade</t>
  </si>
  <si>
    <t>trust in you</t>
  </si>
  <si>
    <t>beethoven: symphony no. 2 in d major, op. 36: iii. scherzo. allegro</t>
  </si>
  <si>
    <t>ladrûn de buena suerte</t>
  </si>
  <si>
    <t>take it easy - 2013 remaster</t>
  </si>
  <si>
    <t>supersonic rocket ship</t>
  </si>
  <si>
    <t>caress me down</t>
  </si>
  <si>
    <t>dipshits</t>
  </si>
  <si>
    <t>beggin'</t>
  </si>
  <si>
    <t>traffic jam</t>
  </si>
  <si>
    <t>l.a.love (la la) [feat. yg]</t>
  </si>
  <si>
    <t>love yourz</t>
  </si>
  <si>
    <t>mais feliz</t>
  </si>
  <si>
    <t>my life would suck without you</t>
  </si>
  <si>
    <t>que me lleve el diablo - en vivo</t>
  </si>
  <si>
    <t>back that up to the beat - demo version</t>
  </si>
  <si>
    <t>otra noche en l.a.</t>
  </si>
  <si>
    <t>ser o parecer</t>
  </si>
  <si>
    <t>say you won't let go</t>
  </si>
  <si>
    <t>sigue</t>
  </si>
  <si>
    <t>ridin'</t>
  </si>
  <si>
    <t>corazûn sin cara</t>
  </si>
  <si>
    <t>pray for me</t>
  </si>
  <si>
    <t>good goodbye (feat. pusha t and stormzy)</t>
  </si>
  <si>
    <t>when a blind man cries - b-side; 2012 remaster</t>
  </si>
  <si>
    <t>chè chè colè</t>
  </si>
  <si>
    <t>sin frenos</t>
  </si>
  <si>
    <t>hard out here</t>
  </si>
  <si>
    <t>white tee (with no1-noah)</t>
  </si>
  <si>
    <t>vocí me encantou demais - ao vivo</t>
  </si>
  <si>
    <t>in my blood</t>
  </si>
  <si>
    <t>sû hoje</t>
  </si>
  <si>
    <t>ddu-du ddu-du</t>
  </si>
  <si>
    <t>violent pornography</t>
  </si>
  <si>
    <t>lose your love (with matt maeson)</t>
  </si>
  <si>
    <t>the good i'll do</t>
  </si>
  <si>
    <t>onlarla konusuyorum</t>
  </si>
  <si>
    <t>niòo</t>
  </si>
  <si>
    <t>el paciente</t>
  </si>
  <si>
    <t>golpes en el corazûn</t>
  </si>
  <si>
    <t>tatuajes</t>
  </si>
  <si>
    <t>rocketeer</t>
  </si>
  <si>
    <t>??? ?? russian roulette</t>
  </si>
  <si>
    <t>las 12</t>
  </si>
  <si>
    <t>strange</t>
  </si>
  <si>
    <t>dybala</t>
  </si>
  <si>
    <t>all that she wants</t>
  </si>
  <si>
    <t>llorar·s m·s de diez veces</t>
  </si>
  <si>
    <t>no te imagin·s</t>
  </si>
  <si>
    <t>confessions part ii</t>
  </si>
  <si>
    <t>a?k</t>
  </si>
  <si>
    <t>mistèrio</t>
  </si>
  <si>
    <t>barefoot in the park (feat. rosalõa)</t>
  </si>
  <si>
    <t>malabares</t>
  </si>
  <si>
    <t>kiss (when the sun don't shine)</t>
  </si>
  <si>
    <t>oops!...i did it again</t>
  </si>
  <si>
    <t>ilysb</t>
  </si>
  <si>
    <t>i can hear your heartbeat</t>
  </si>
  <si>
    <t>what do you mean?</t>
  </si>
  <si>
    <t>dime que sì</t>
  </si>
  <si>
    <t>the way we were</t>
  </si>
  <si>
    <t>tighten up</t>
  </si>
  <si>
    <t>...baby one more time</t>
  </si>
  <si>
    <t>quièn piensa en ti</t>
  </si>
  <si>
    <t>ku?ulu park</t>
  </si>
  <si>
    <t>partners in crime (feat. ash costello)</t>
  </si>
  <si>
    <t>make it to christmas</t>
  </si>
  <si>
    <t>call me baby</t>
  </si>
  <si>
    <t>heartless</t>
  </si>
  <si>
    <t>quièn como t˙</t>
  </si>
  <si>
    <t>push the feeling on 2003 - radio mix (jerome isma-ae remix)</t>
  </si>
  <si>
    <t>jamming</t>
  </si>
  <si>
    <t>taur tappa</t>
  </si>
  <si>
    <t>desse jeito è ruim pra mim - ao vivo</t>
  </si>
  <si>
    <t>l'ultima volta - feat. massimo pericolo</t>
  </si>
  <si>
    <t>stereo hearts (feat. adam levine)</t>
  </si>
  <si>
    <t>dègaine (feat. damso)</t>
  </si>
  <si>
    <t>only women bleed</t>
  </si>
  <si>
    <t>tous les mímes</t>
  </si>
  <si>
    <t>fleurs (feat. tiakola)</t>
  </si>
  <si>
    <t>wintersong</t>
  </si>
  <si>
    <t>hey</t>
  </si>
  <si>
    <t>livin it up (with post malone &amp; a$ap rocky)</t>
  </si>
  <si>
    <t>good thing (with kehlani)</t>
  </si>
  <si>
    <t>ayer me dijo un ave</t>
  </si>
  <si>
    <t>tabla</t>
  </si>
  <si>
    <t>me &amp; u (feat. kelsey)</t>
  </si>
  <si>
    <t>pacha elai (from "love today")</t>
  </si>
  <si>
    <t>yofo</t>
  </si>
  <si>
    <t>un aòo sin lluvia</t>
  </si>
  <si>
    <t>heart attack</t>
  </si>
  <si>
    <t>casi amor de verano</t>
  </si>
  <si>
    <t>tu si eres real</t>
  </si>
  <si>
    <t>erfolg ist kein gl¸ck</t>
  </si>
  <si>
    <t>godzilla (feat. juice wrld)</t>
  </si>
  <si>
    <t>a groovy kind of love</t>
  </si>
  <si>
    <t>if not for you - remastered 2014</t>
  </si>
  <si>
    <t>like a villain</t>
  </si>
  <si>
    <t>smoke &amp; drive</t>
  </si>
  <si>
    <t>good mood - original song from paw patrol: the movie</t>
  </si>
  <si>
    <t>odio amarte</t>
  </si>
  <si>
    <t>fire</t>
  </si>
  <si>
    <t>habits of my heart</t>
  </si>
  <si>
    <t>idk that bitch (feat. g herbo)</t>
  </si>
  <si>
    <t>all in my head (flex) (feat. fetty wap)</t>
  </si>
  <si>
    <t>alcohol-free</t>
  </si>
  <si>
    <t>need to know</t>
  </si>
  <si>
    <t>la la la</t>
  </si>
  <si>
    <t>moving to new york</t>
  </si>
  <si>
    <t>pokolenie ale to qmple</t>
  </si>
  <si>
    <t>then came the last days of may</t>
  </si>
  <si>
    <t>sunny afternoon</t>
  </si>
  <si>
    <t>like it's her birthday</t>
  </si>
  <si>
    <t>salvaje</t>
  </si>
  <si>
    <t>infinity (pretty young remix)</t>
  </si>
  <si>
    <t>sû os loucos sabem</t>
  </si>
  <si>
    <t>como han pasado los aòos (with julio iglesias)</t>
  </si>
  <si>
    <t>everywhere i go</t>
  </si>
  <si>
    <t>sunsets for somebody else</t>
  </si>
  <si>
    <t>resiliíncia</t>
  </si>
  <si>
    <t>ya lo sabes</t>
  </si>
  <si>
    <t>este corazûn</t>
  </si>
  <si>
    <t>unlovable</t>
  </si>
  <si>
    <t>cûmo duele</t>
  </si>
  <si>
    <t>let the music play - single version</t>
  </si>
  <si>
    <t>take a step back</t>
  </si>
  <si>
    <t>sight of the sun - single version</t>
  </si>
  <si>
    <t>odo</t>
  </si>
  <si>
    <t>banana (feat. shaggy) - dj fle - minisiren remix</t>
  </si>
  <si>
    <t>me llamas (feat. maluma) - remix</t>
  </si>
  <si>
    <t>chanel</t>
  </si>
  <si>
    <t>can't stay away</t>
  </si>
  <si>
    <t>from you</t>
  </si>
  <si>
    <t>vas a llorar por mì</t>
  </si>
  <si>
    <t>you got it</t>
  </si>
  <si>
    <t>jesus just left chicago - 2006 remaster</t>
  </si>
  <si>
    <t>feel my rhythm</t>
  </si>
  <si>
    <t>chop suey!</t>
  </si>
  <si>
    <t>tu marca</t>
  </si>
  <si>
    <t>panama - 2015 remaster</t>
  </si>
  <si>
    <t>i'm alive</t>
  </si>
  <si>
    <t>leaving my love behind</t>
  </si>
  <si>
    <t>always remember us this way</t>
  </si>
  <si>
    <t>fallin'</t>
  </si>
  <si>
    <t>hyper hyper</t>
  </si>
  <si>
    <t>provenza</t>
  </si>
  <si>
    <t>the floor is lava song for kids</t>
  </si>
  <si>
    <t>voices of babylon</t>
  </si>
  <si>
    <t>hey joe</t>
  </si>
  <si>
    <t>testify</t>
  </si>
  <si>
    <t>wait for me</t>
  </si>
  <si>
    <t>millionaire</t>
  </si>
  <si>
    <t>ocean</t>
  </si>
  <si>
    <t>only one king</t>
  </si>
  <si>
    <t>memories (feat. kid cudi)</t>
  </si>
  <si>
    <t>c·sate conmigo</t>
  </si>
  <si>
    <t>rich man</t>
  </si>
  <si>
    <t>spicy crab</t>
  </si>
  <si>
    <t>25</t>
  </si>
  <si>
    <t>gospel (with eminem)</t>
  </si>
  <si>
    <t>morning sun</t>
  </si>
  <si>
    <t>soft</t>
  </si>
  <si>
    <t>drillmoon (feat. thasup)</t>
  </si>
  <si>
    <t>un viaje a todas partes - versiûn ac˙stica</t>
  </si>
  <si>
    <t>what am i to you?</t>
  </si>
  <si>
    <t>shadowboxin'</t>
  </si>
  <si>
    <t>some things never change - from "frozen 2"/soundtrack version</t>
  </si>
  <si>
    <t>polar opposites</t>
  </si>
  <si>
    <t>our love is here to stay</t>
  </si>
  <si>
    <t>cora«√o cigano - ao vivo</t>
  </si>
  <si>
    <t>pijamas</t>
  </si>
  <si>
    <t>the game (triple h)</t>
  </si>
  <si>
    <t>main title</t>
  </si>
  <si>
    <t>you see the trouble with me</t>
  </si>
  <si>
    <t>crowded table</t>
  </si>
  <si>
    <t>miedito o què? (feat. karol g)</t>
  </si>
  <si>
    <t>hasta la muerte</t>
  </si>
  <si>
    <t>una foto en blanco y negro</t>
  </si>
  <si>
    <t>nost·lgico</t>
  </si>
  <si>
    <t>takeaway</t>
  </si>
  <si>
    <t>tin man</t>
  </si>
  <si>
    <t>shootouts in soho (feat. a$ap rocky &amp; stove god cooks)</t>
  </si>
  <si>
    <t>energy</t>
  </si>
  <si>
    <t>yo quiero</t>
  </si>
  <si>
    <t>best part (feat. h.e.r.)</t>
  </si>
  <si>
    <t>bana ÷yle bakma</t>
  </si>
  <si>
    <t>soy de rancho</t>
  </si>
  <si>
    <t>gimme back my bullets</t>
  </si>
  <si>
    <t>deliver us</t>
  </si>
  <si>
    <t>swingtown</t>
  </si>
  <si>
    <t>mayday (feat. ninho)</t>
  </si>
  <si>
    <t>make it with you</t>
  </si>
  <si>
    <t>burning love - with the royal philharmonic orchestra</t>
  </si>
  <si>
    <t>mood (feat. bnxn)</t>
  </si>
  <si>
    <t>bluebird</t>
  </si>
  <si>
    <t>delivery</t>
  </si>
  <si>
    <t>mi gente (feat. beyoncè)</t>
  </si>
  <si>
    <t>beer canít fix</t>
  </si>
  <si>
    <t>porfa no te vayas</t>
  </si>
  <si>
    <t>tiempo de vernos</t>
  </si>
  <si>
    <t>may it be</t>
  </si>
  <si>
    <t>you be killin em</t>
  </si>
  <si>
    <t>sexy movimiento</t>
  </si>
  <si>
    <t>a mì</t>
  </si>
  <si>
    <t>war</t>
  </si>
  <si>
    <t>slip n slide (feat. skillibeng &amp; shenseea)</t>
  </si>
  <si>
    <t>take me to your heart</t>
  </si>
  <si>
    <t>joaquìn</t>
  </si>
  <si>
    <t>camina (suave y elegante)</t>
  </si>
  <si>
    <t>no clue (feat. lil yachty)</t>
  </si>
  <si>
    <t>porque aun te amo</t>
  </si>
  <si>
    <t>hide &amp; seek - flo remix</t>
  </si>
  <si>
    <t>solo me dejaste</t>
  </si>
  <si>
    <t>every woman in the world</t>
  </si>
  <si>
    <t>sorry to me too</t>
  </si>
  <si>
    <t>she loves me not</t>
  </si>
  <si>
    <t>flashlight - from "pitch perfect 2" soundtrack</t>
  </si>
  <si>
    <t>upside down</t>
  </si>
  <si>
    <t>vilarejo</t>
  </si>
  <si>
    <t>get it shawty</t>
  </si>
  <si>
    <t>she don't give a fo</t>
  </si>
  <si>
    <t>amantes</t>
  </si>
  <si>
    <t>m·s que tu amigo</t>
  </si>
  <si>
    <t>awake and alive</t>
  </si>
  <si>
    <t>ella me levanto</t>
  </si>
  <si>
    <t>if the world was ending (feat. julia michaels)</t>
  </si>
  <si>
    <t>team</t>
  </si>
  <si>
    <t>found (feat. brent faiyaz)</t>
  </si>
  <si>
    <t>blue world</t>
  </si>
  <si>
    <t>impossible</t>
  </si>
  <si>
    <t>ndiyakíkhumbula</t>
  </si>
  <si>
    <t>soap</t>
  </si>
  <si>
    <t>black widow</t>
  </si>
  <si>
    <t>party we will throw now!</t>
  </si>
  <si>
    <t>amèm</t>
  </si>
  <si>
    <t>invèntame</t>
  </si>
  <si>
    <t>8 days of christmas</t>
  </si>
  <si>
    <t>nos fuimos lejos (feat. el micha)</t>
  </si>
  <si>
    <t>birds dont sing</t>
  </si>
  <si>
    <t>me apaixonei pela pessoa errada</t>
  </si>
  <si>
    <t>baraja de oro</t>
  </si>
  <si>
    <t>new rules</t>
  </si>
  <si>
    <t>neck &amp; wrist (feat. jay-z &amp; pharrell williams)</t>
  </si>
  <si>
    <t>si t˙ te vas</t>
  </si>
  <si>
    <t>el de los 20 - el cachora</t>
  </si>
  <si>
    <t>i like the sound of that</t>
  </si>
  <si>
    <t>drowning (feat. kodak black)</t>
  </si>
  <si>
    <t>felices perdidos</t>
  </si>
  <si>
    <t>breakdown</t>
  </si>
  <si>
    <t>you're not alone - airplay mix</t>
  </si>
  <si>
    <t>amor de novela</t>
  </si>
  <si>
    <t>polaroid de locura ordinaria</t>
  </si>
  <si>
    <t>kokain</t>
  </si>
  <si>
    <t>these days (feat. bohemia)</t>
  </si>
  <si>
    <t>justicia</t>
  </si>
  <si>
    <t>jimmy</t>
  </si>
  <si>
    <t>lie</t>
  </si>
  <si>
    <t>illusions - harpsichord mix</t>
  </si>
  <si>
    <t>just a girl</t>
  </si>
  <si>
    <t>tightrope</t>
  </si>
  <si>
    <t>replay</t>
  </si>
  <si>
    <t>canci”n con yandel</t>
  </si>
  <si>
    <t>gat⁄bela</t>
  </si>
  <si>
    <t>el makinon</t>
  </si>
  <si>
    <t>habits (stay high)</t>
  </si>
  <si>
    <t>dethrone</t>
  </si>
  <si>
    <t>yo que te amè</t>
  </si>
  <si>
    <t>rock wit u (awww baby)</t>
  </si>
  <si>
    <t>heartache medication</t>
  </si>
  <si>
    <t>candy shop</t>
  </si>
  <si>
    <t>blue hour</t>
  </si>
  <si>
    <t>the downfall of us all</t>
  </si>
  <si>
    <t>e...</t>
  </si>
  <si>
    <t>the night we met (feat. phoebe bridgers)</t>
  </si>
  <si>
    <t>how do you like me now?!</t>
  </si>
  <si>
    <t>fathers &amp; daughters</t>
  </si>
  <si>
    <t>dippam dappam (from "kaathuvaakula rendu kaadhal")</t>
  </si>
  <si>
    <t>marappadhilai nenje - additional song</t>
  </si>
  <si>
    <t>milli</t>
  </si>
  <si>
    <t>hino dos mlks</t>
  </si>
  <si>
    <t>celestial</t>
  </si>
  <si>
    <t>locura</t>
  </si>
  <si>
    <t>golden hour - ruel remix</t>
  </si>
  <si>
    <t>if the world just danced - moti remix</t>
  </si>
  <si>
    <t>haiyo haiyo (from "oh my kadavule")</t>
  </si>
  <si>
    <t>i can see it in your eyes</t>
  </si>
  <si>
    <t>do you believe in love</t>
  </si>
  <si>
    <t>too sad to cry</t>
  </si>
  <si>
    <t>welcome to the chaos (feat. spencer charnas of ice nine kills)</t>
  </si>
  <si>
    <t>escorpi„o</t>
  </si>
  <si>
    <t>cruise</t>
  </si>
  <si>
    <t>crawling</t>
  </si>
  <si>
    <t>doce veneno</t>
  </si>
  <si>
    <t>babel</t>
  </si>
  <si>
    <t>nessaja</t>
  </si>
  <si>
    <t>bills paid (feat. latto &amp; city girls)</t>
  </si>
  <si>
    <t>vapor</t>
  </si>
  <si>
    <t>aunque no sea conmigo - 2018 remaster</t>
  </si>
  <si>
    <t>brick house</t>
  </si>
  <si>
    <t>high enough - rac remix</t>
  </si>
  <si>
    <t>el chico del apartamento 512</t>
  </si>
  <si>
    <t>amigo</t>
  </si>
  <si>
    <t>2005</t>
  </si>
  <si>
    <t>turn off the lights - cages remix</t>
  </si>
  <si>
    <t>melting</t>
  </si>
  <si>
    <t>watermelon moonshine</t>
  </si>
  <si>
    <t>una en un millûn</t>
  </si>
  <si>
    <t>deep end</t>
  </si>
  <si>
    <t>train wreck</t>
  </si>
  <si>
    <t>uno squillo</t>
  </si>
  <si>
    <t>way of the triune god - hallelujah version</t>
  </si>
  <si>
    <t>firecracker</t>
  </si>
  <si>
    <t>attention</t>
  </si>
  <si>
    <t>mi gente - hugel remix</t>
  </si>
  <si>
    <t>cigarette daydreams</t>
  </si>
  <si>
    <t>ladies night - single version</t>
  </si>
  <si>
    <t>mercy</t>
  </si>
  <si>
    <t>pelicans</t>
  </si>
  <si>
    <t>house of memories</t>
  </si>
  <si>
    <t>hosselen</t>
  </si>
  <si>
    <t>move</t>
  </si>
  <si>
    <t>letís go home together</t>
  </si>
  <si>
    <t>belico el asunto (en vivo)</t>
  </si>
  <si>
    <t>state lines</t>
  </si>
  <si>
    <t>fight for your right</t>
  </si>
  <si>
    <t>911 (remix)</t>
  </si>
  <si>
    <t>monumento - remix</t>
  </si>
  <si>
    <t>me muero de amor - en vivo</t>
  </si>
  <si>
    <t>there she goes</t>
  </si>
  <si>
    <t>primeiro amor</t>
  </si>
  <si>
    <t>i lay my love on you - remix</t>
  </si>
  <si>
    <t>meu erro</t>
  </si>
  <si>
    <t>godanwa</t>
  </si>
  <si>
    <t>no soy una seòora (non sono una signora)</t>
  </si>
  <si>
    <t>daddy cool</t>
  </si>
  <si>
    <t>convènceme</t>
  </si>
  <si>
    <t>subwoofer lullaby</t>
  </si>
  <si>
    <t>weak-end</t>
  </si>
  <si>
    <t>coma cat - purple disco machine re-work</t>
  </si>
  <si>
    <t>que me importa</t>
  </si>
  <si>
    <t>kahani (from "laal singh chaddha")</t>
  </si>
  <si>
    <t>love tonight (vintage culture &amp; kiko franco remix edit)</t>
  </si>
  <si>
    <t>la la lost you - acoustic version</t>
  </si>
  <si>
    <t>tera zikr</t>
  </si>
  <si>
    <t>soho</t>
  </si>
  <si>
    <t>who knew</t>
  </si>
  <si>
    <t>float on</t>
  </si>
  <si>
    <t>gugu x 2115</t>
  </si>
  <si>
    <t>love will tear us apart - 2020 remaster</t>
  </si>
  <si>
    <t>time for that</t>
  </si>
  <si>
    <t>imaye imaye</t>
  </si>
  <si>
    <t>no one else like you</t>
  </si>
  <si>
    <t>should've been a cowboy</t>
  </si>
  <si>
    <t>vencedores vencidos</t>
  </si>
  <si>
    <t>highway to hell</t>
  </si>
  <si>
    <t>smokin' in the boys room</t>
  </si>
  <si>
    <t>keeping your head up</t>
  </si>
  <si>
    <t>saudade</t>
  </si>
  <si>
    <t>deep end (felix)</t>
  </si>
  <si>
    <t>don't let me down</t>
  </si>
  <si>
    <t>chocolate (feat. young thug and gunna)</t>
  </si>
  <si>
    <t>solid gold</t>
  </si>
  <si>
    <t>hide &amp; seek</t>
  </si>
  <si>
    <t>assault &amp; batteries</t>
  </si>
  <si>
    <t>que me des tu cariòo</t>
  </si>
  <si>
    <t>you'll be back</t>
  </si>
  <si>
    <t>i could be the one (avicii vs. nicky romero) - radio edit</t>
  </si>
  <si>
    <t>quedate conmigo</t>
  </si>
  <si>
    <t>1999</t>
  </si>
  <si>
    <t>insane in the brain</t>
  </si>
  <si>
    <t>0,125</t>
  </si>
  <si>
    <t>brooklyn in the summer</t>
  </si>
  <si>
    <t>whatever it is</t>
  </si>
  <si>
    <t>the night we met</t>
  </si>
  <si>
    <t>roll the dice (feat. stamina mc &amp; lily allen)</t>
  </si>
  <si>
    <t>morirè</t>
  </si>
  <si>
    <t>jhoome jo pathaan</t>
  </si>
  <si>
    <t>all my ex's live in texas - live</t>
  </si>
  <si>
    <t>what's love got to do with it</t>
  </si>
  <si>
    <t>empieza a preocuparte</t>
  </si>
  <si>
    <t>waves - robin schulz radio edit</t>
  </si>
  <si>
    <t>night running</t>
  </si>
  <si>
    <t>give me all your love - 2018 remaster</t>
  </si>
  <si>
    <t>swang</t>
  </si>
  <si>
    <t>recordando a manuel</t>
  </si>
  <si>
    <t>my maria</t>
  </si>
  <si>
    <t>saturday night</t>
  </si>
  <si>
    <t>groovejet (if this ain't love) [feat. sophie ellis-bextor] - purple disco machine &amp; lorenz rhode remix</t>
  </si>
  <si>
    <t>darling</t>
  </si>
  <si>
    <t>weekend (feat. miguel)</t>
  </si>
  <si>
    <t>snap - acoustic</t>
  </si>
  <si>
    <t>saint-saîns / transcr. vidal: le carnaval des animaux: xiii. le cygne</t>
  </si>
  <si>
    <t>invisible touch - 2007 remaster</t>
  </si>
  <si>
    <t>meu n˙mero - ao vivo</t>
  </si>
  <si>
    <t>levitating (feat. dababy) - don diablo remix</t>
  </si>
  <si>
    <t>come over (feat. popcaan)</t>
  </si>
  <si>
    <t>prefiero ser su amante</t>
  </si>
  <si>
    <t>never not</t>
  </si>
  <si>
    <t>a second to midnight</t>
  </si>
  <si>
    <t>baile de los pobres</t>
  </si>
  <si>
    <t>devil</t>
  </si>
  <si>
    <t>now (feat. hwa sa)</t>
  </si>
  <si>
    <t>live it up - official song 2018 fifa world cup russia</t>
  </si>
  <si>
    <t>cut to the feeling</t>
  </si>
  <si>
    <t>bagsakan</t>
  </si>
  <si>
    <t>mi luna, mi estrella</t>
  </si>
  <si>
    <t>ambulance</t>
  </si>
  <si>
    <t>parcera</t>
  </si>
  <si>
    <t>back to you - from 13 reasons why ñ season 2 soundtrack</t>
  </si>
  <si>
    <t>winter wonderland / don't worry be happy (feat. tori kelly)</t>
  </si>
  <si>
    <t>shivers</t>
  </si>
  <si>
    <t>intimidated (feat. h.e.r.)</t>
  </si>
  <si>
    <t>lucky again</t>
  </si>
  <si>
    <t>sin seguro</t>
  </si>
  <si>
    <t>blue moon</t>
  </si>
  <si>
    <t>we can have it all</t>
  </si>
  <si>
    <t>clones</t>
  </si>
  <si>
    <t>cinco minutos</t>
  </si>
  <si>
    <t>los malaventurados no lloran</t>
  </si>
  <si>
    <t>walkin' on the sun</t>
  </si>
  <si>
    <t>play the game tonight</t>
  </si>
  <si>
    <t>future millionaires</t>
  </si>
  <si>
    <t>sit still, look pretty</t>
  </si>
  <si>
    <t>dekha hazaro dafaa</t>
  </si>
  <si>
    <t>orgullosa marìa</t>
  </si>
  <si>
    <t>natural mystic</t>
  </si>
  <si>
    <t>fml</t>
  </si>
  <si>
    <t>want to want me</t>
  </si>
  <si>
    <t>keep on rising</t>
  </si>
  <si>
    <t>nasty</t>
  </si>
  <si>
    <t>subeme la radio (feat. descemer bueno &amp; zion &amp; lennox)</t>
  </si>
  <si>
    <t>turn</t>
  </si>
  <si>
    <t>headlines (feat. westside gunn, conway &amp; benny)</t>
  </si>
  <si>
    <t>yo te dirè</t>
  </si>
  <si>
    <t>gold digger</t>
  </si>
  <si>
    <t>jungle - remix</t>
  </si>
  <si>
    <t>word on the streets</t>
  </si>
  <si>
    <t>solitude</t>
  </si>
  <si>
    <t>life is beautiful</t>
  </si>
  <si>
    <t>vielen dank</t>
  </si>
  <si>
    <t>say aah (feat. fabolous)</t>
  </si>
  <si>
    <t>rock and a hard place - acoustic</t>
  </si>
  <si>
    <t>rock and a hard place</t>
  </si>
  <si>
    <t>muchachita de ojos tristes - banda version</t>
  </si>
  <si>
    <t>seen it all</t>
  </si>
  <si>
    <t>a las nueve</t>
  </si>
  <si>
    <t>acende o isqueiro</t>
  </si>
  <si>
    <t>stickwitu</t>
  </si>
  <si>
    <t>pull me down</t>
  </si>
  <si>
    <t>king of anything</t>
  </si>
  <si>
    <t>vamos pa' la calle</t>
  </si>
  <si>
    <t>the hop</t>
  </si>
  <si>
    <t>black night</t>
  </si>
  <si>
    <t>after the storm (feat. tyler, the creator &amp; bootsy collins)</t>
  </si>
  <si>
    <t>from austin</t>
  </si>
  <si>
    <t>(i can't help) falling in love with you</t>
  </si>
  <si>
    <t>theme from jurassic park</t>
  </si>
  <si>
    <t>por què te vas</t>
  </si>
  <si>
    <t>mass mogudu</t>
  </si>
  <si>
    <t>together - (cedric gervais remix) [edit]</t>
  </si>
  <si>
    <t>arabella</t>
  </si>
  <si>
    <t>drinking class</t>
  </si>
  <si>
    <t>go away</t>
  </si>
  <si>
    <t>young, wild &amp; free (feat. bruno mars)</t>
  </si>
  <si>
    <t>wheels on the bus</t>
  </si>
  <si>
    <t>daquele jeito</t>
  </si>
  <si>
    <t>am·rrame</t>
  </si>
  <si>
    <t>formentera</t>
  </si>
  <si>
    <t>starstruck</t>
  </si>
  <si>
    <t>forte</t>
  </si>
  <si>
    <t>bad bad news</t>
  </si>
  <si>
    <t>niagara falls (foot or 2) [with travis scott &amp; 21 savage]</t>
  </si>
  <si>
    <t>borro cassette</t>
  </si>
  <si>
    <t>lo siento bb:/ (with bad bunny &amp; julieta venegas)</t>
  </si>
  <si>
    <t>give me your love</t>
  </si>
  <si>
    <t>deus è perfeito</t>
  </si>
  <si>
    <t>guaya</t>
  </si>
  <si>
    <t>hoy - spanish version</t>
  </si>
  <si>
    <t>handel / orch. hale: keyboard suite no. 4 in d minor, hwv 437: iii. sarabande</t>
  </si>
  <si>
    <t>when i talk</t>
  </si>
  <si>
    <t>o christmas tree</t>
  </si>
  <si>
    <t>whatever it takes</t>
  </si>
  <si>
    <t>santa baby (feat. helene fischer)</t>
  </si>
  <si>
    <t>remedy</t>
  </si>
  <si>
    <t>ego - radio edit</t>
  </si>
  <si>
    <t>it's beginning to look a lot like christmas</t>
  </si>
  <si>
    <t>so sick</t>
  </si>
  <si>
    <t>like i loved you</t>
  </si>
  <si>
    <t>tequila little time</t>
  </si>
  <si>
    <t>sombras - versiûn trìo</t>
  </si>
  <si>
    <t>die4u</t>
  </si>
  <si>
    <t>jenny don't be hasty</t>
  </si>
  <si>
    <t>adore you</t>
  </si>
  <si>
    <t>i am what i am</t>
  </si>
  <si>
    <t>in too deep</t>
  </si>
  <si>
    <t>kadhale kadhale</t>
  </si>
  <si>
    <t>dein ex (feat. kc rebell)</t>
  </si>
  <si>
    <t>enamorada y herida</t>
  </si>
  <si>
    <t>devastated</t>
  </si>
  <si>
    <t>meu novo mundo</t>
  </si>
  <si>
    <t>growl</t>
  </si>
  <si>
    <t>hey baby</t>
  </si>
  <si>
    <t>be honest (feat. burna boy)</t>
  </si>
  <si>
    <t>happy now</t>
  </si>
  <si>
    <t>one night left</t>
  </si>
  <si>
    <t>take me there (7" version)</t>
  </si>
  <si>
    <t>la mejor de todas</t>
  </si>
  <si>
    <t>g nikes (feat. polo g)</t>
  </si>
  <si>
    <t>power over me</t>
  </si>
  <si>
    <t>t˙ me gustas</t>
  </si>
  <si>
    <t>eternamente bella</t>
  </si>
  <si>
    <t>darte un beso</t>
  </si>
  <si>
    <t>hey dj</t>
  </si>
  <si>
    <t>mama said</t>
  </si>
  <si>
    <t>jekyll and hyde</t>
  </si>
  <si>
    <t>oraá„o</t>
  </si>
  <si>
    <t>merry go 'round</t>
  </si>
  <si>
    <t>usseewa</t>
  </si>
  <si>
    <t>hijo de la noche</t>
  </si>
  <si>
    <t>solo otra vez - alone again</t>
  </si>
  <si>
    <t>stitches</t>
  </si>
  <si>
    <t>feel special</t>
  </si>
  <si>
    <t>one thing at a time</t>
  </si>
  <si>
    <t>hola seòorita</t>
  </si>
  <si>
    <t>?. macarena</t>
  </si>
  <si>
    <t>casanova</t>
  </si>
  <si>
    <t>snapchat</t>
  </si>
  <si>
    <t>welcome to my life</t>
  </si>
  <si>
    <t>destiny</t>
  </si>
  <si>
    <t>be real (feat. dej loaf)</t>
  </si>
  <si>
    <t>ayer me llamû mi ex (feat. lenny santos)</t>
  </si>
  <si>
    <t>half on a sack</t>
  </si>
  <si>
    <t>nos siguen pegando abajo</t>
  </si>
  <si>
    <t>yonaguni</t>
  </si>
  <si>
    <t>para amarnos m·s</t>
  </si>
  <si>
    <t>this is why</t>
  </si>
  <si>
    <t>run through walls</t>
  </si>
  <si>
    <t>that's what i like</t>
  </si>
  <si>
    <t>atta girl</t>
  </si>
  <si>
    <t>lo que en ti veo</t>
  </si>
  <si>
    <t>faneto</t>
  </si>
  <si>
    <t>masterpiece</t>
  </si>
  <si>
    <t>tonto corazûn</t>
  </si>
  <si>
    <t>all's well that ends</t>
  </si>
  <si>
    <t>wherever you go</t>
  </si>
  <si>
    <t>have yourself a merry little christmas - remastered 1999</t>
  </si>
  <si>
    <t>esta noche</t>
  </si>
  <si>
    <t>what if i never get over you</t>
  </si>
  <si>
    <t>shell shocked (feat. kill the noise &amp; madsonik) - from "teenage mutant ninja turtles"</t>
  </si>
  <si>
    <t>mala</t>
  </si>
  <si>
    <t>the watcher</t>
  </si>
  <si>
    <t>to hell and back</t>
  </si>
  <si>
    <t>still crazy after all these years</t>
  </si>
  <si>
    <t>fuera de servicio - en vivo</t>
  </si>
  <si>
    <t>chao bebe</t>
  </si>
  <si>
    <t>!ly (feat. coez)</t>
  </si>
  <si>
    <t>love me or leave me</t>
  </si>
  <si>
    <t>punto y aparte</t>
  </si>
  <si>
    <t>good grief</t>
  </si>
  <si>
    <t>god rest ye merry gentlemen / we three kings</t>
  </si>
  <si>
    <t>dark light</t>
  </si>
  <si>
    <t>bruuuh (with denzel curry) - remix</t>
  </si>
  <si>
    <t>baby c'mon</t>
  </si>
  <si>
    <t>u know (feat. dr. dre)</t>
  </si>
  <si>
    <t>la santa</t>
  </si>
  <si>
    <t>life after you</t>
  </si>
  <si>
    <t>can't help but wait</t>
  </si>
  <si>
    <t>feel so close - radio edit</t>
  </si>
  <si>
    <t>turra</t>
  </si>
  <si>
    <t>hate it or love it</t>
  </si>
  <si>
    <t>wenn ich groﬂ bin</t>
  </si>
  <si>
    <t>coming home</t>
  </si>
  <si>
    <t>em nome do que sinto</t>
  </si>
  <si>
    <t>esa noche</t>
  </si>
  <si>
    <t>complete mess</t>
  </si>
  <si>
    <t>against all odds (take a look at me now) - 2016 remaster</t>
  </si>
  <si>
    <t>day 1</t>
  </si>
  <si>
    <t>turn my swag on</t>
  </si>
  <si>
    <t>la vie en rose - single version</t>
  </si>
  <si>
    <t>powerful</t>
  </si>
  <si>
    <t>premier gaou - original radio edit</t>
  </si>
  <si>
    <t>this could be us</t>
  </si>
  <si>
    <t>needed that</t>
  </si>
  <si>
    <t>contrabando y traiciûn</t>
  </si>
  <si>
    <t>flower</t>
  </si>
  <si>
    <t>same asshole</t>
  </si>
  <si>
    <t>body language (feat. usher &amp; tinashe)</t>
  </si>
  <si>
    <t>la boca</t>
  </si>
  <si>
    <t>cp_009_ …videmment</t>
  </si>
  <si>
    <t>la envidia se dio cuenta - en vivo</t>
  </si>
  <si>
    <t>royal</t>
  </si>
  <si>
    <t>line by line (feat. maren morris)</t>
  </si>
  <si>
    <t>davide (feat. coez)</t>
  </si>
  <si>
    <t>guerrilla radio</t>
  </si>
  <si>
    <t>un poco de amor francès</t>
  </si>
  <si>
    <t>cross me (feat. chance the rapper &amp; pnb rock)</t>
  </si>
  <si>
    <t>nazar na lag jaaye (from "stree")</t>
  </si>
  <si>
    <t>todo mundo menos vocí</t>
  </si>
  <si>
    <t>shower</t>
  </si>
  <si>
    <t>xanadu - remastered 2022</t>
  </si>
  <si>
    <t>she don't give a</t>
  </si>
  <si>
    <t>un poco de tu amor</t>
  </si>
  <si>
    <t>way less sad</t>
  </si>
  <si>
    <t>dingue</t>
  </si>
  <si>
    <t>ancient dreams in a modern land</t>
  </si>
  <si>
    <t>bam bam (feat. ed sheeran)</t>
  </si>
  <si>
    <t>hayya hayya (better together) - music from the fifa world cup qatar 2022 official soundtrack</t>
  </si>
  <si>
    <t>peáas de griffe</t>
  </si>
  <si>
    <t>take you out - radio edit</t>
  </si>
  <si>
    <t>insane</t>
  </si>
  <si>
    <t>finish line</t>
  </si>
  <si>
    <t>when she was my girl</t>
  </si>
  <si>
    <t>ain't got no haters (feat. too short)</t>
  </si>
  <si>
    <t>stay next to me (with chelsea cutler)</t>
  </si>
  <si>
    <t>i</t>
  </si>
  <si>
    <t>babies &amp; fools (feat. conway the machine)</t>
  </si>
  <si>
    <t>best friend (feat. doja cat, jamie &amp; chanmina) [remix]</t>
  </si>
  <si>
    <t>paradise</t>
  </si>
  <si>
    <t>make you say</t>
  </si>
  <si>
    <t>i miss you (feat. julia michaels)</t>
  </si>
  <si>
    <t>leja re</t>
  </si>
  <si>
    <t>na na na (na na na na na na na na na)</t>
  </si>
  <si>
    <t>let me love you</t>
  </si>
  <si>
    <t>madre tierra (oye)</t>
  </si>
  <si>
    <t>el perdûn (with enrique iglesias)</t>
  </si>
  <si>
    <t>validèe</t>
  </si>
  <si>
    <t>hanging with wolves</t>
  </si>
  <si>
    <t>evacuate the dancefloor - radio edit</t>
  </si>
  <si>
    <t>adhd</t>
  </si>
  <si>
    <t>gymnopèdie no. 1</t>
  </si>
  <si>
    <t>siempre en mi mente</t>
  </si>
  <si>
    <t>causa y efecto</t>
  </si>
  <si>
    <t>two beds and a coffee machine</t>
  </si>
  <si>
    <t>the partisan</t>
  </si>
  <si>
    <t>dark hearted</t>
  </si>
  <si>
    <t>clout (feat. cardi b)</t>
  </si>
  <si>
    <t>sunday (feat. frank ocean)</t>
  </si>
  <si>
    <t>love moved first</t>
  </si>
  <si>
    <t>o papa … pop - ao vivo</t>
  </si>
  <si>
    <t>red (feat. morgan wallen)</t>
  </si>
  <si>
    <t>runnin' thru the 7th with my woadies</t>
  </si>
  <si>
    <t>mental manadhil</t>
  </si>
  <si>
    <t>confident</t>
  </si>
  <si>
    <t>numb / encore</t>
  </si>
  <si>
    <t>just might (with partynextdoor)</t>
  </si>
  <si>
    <t>chevy</t>
  </si>
  <si>
    <t>my feelings for you - don diablo remix</t>
  </si>
  <si>
    <t>juná„o venenosa</t>
  </si>
  <si>
    <t>i like it, i love it</t>
  </si>
  <si>
    <t>noche de sexo</t>
  </si>
  <si>
    <t>profecìa</t>
  </si>
  <si>
    <t>hold me while you wait</t>
  </si>
  <si>
    <t>te amo demais</t>
  </si>
  <si>
    <t>training wheels</t>
  </si>
  <si>
    <t>lux ∆terna</t>
  </si>
  <si>
    <t>carry on wayward son - single version</t>
  </si>
  <si>
    <t>bad girlfriend</t>
  </si>
  <si>
    <t>lowlife</t>
  </si>
  <si>
    <t>what i've done</t>
  </si>
  <si>
    <t>sleep now in the fire</t>
  </si>
  <si>
    <t>quiero ver</t>
  </si>
  <si>
    <t>air drop</t>
  </si>
  <si>
    <t>03' bonnie &amp; clyde</t>
  </si>
  <si>
    <t>good girl</t>
  </si>
  <si>
    <t>together forever</t>
  </si>
  <si>
    <t>top of the world</t>
  </si>
  <si>
    <t>just dance - sped up - remix</t>
  </si>
  <si>
    <t>no time soon</t>
  </si>
  <si>
    <t>come &amp; go (with marshmello)</t>
  </si>
  <si>
    <t>donít let me let go (with illenium &amp; evan giia)</t>
  </si>
  <si>
    <t>i want to hurt myself</t>
  </si>
  <si>
    <t>calling my phone</t>
  </si>
  <si>
    <t>marry me</t>
  </si>
  <si>
    <t>chasin' you</t>
  </si>
  <si>
    <t>ponto fraco - ao vivo</t>
  </si>
  <si>
    <t>money in the grave (drake ft. rick ross)</t>
  </si>
  <si>
    <t>limûn y sal</t>
  </si>
  <si>
    <t>before i lose my mind</t>
  </si>
  <si>
    <t>homesick</t>
  </si>
  <si>
    <t>bebeto</t>
  </si>
  <si>
    <t>another life</t>
  </si>
  <si>
    <t>twist it</t>
  </si>
  <si>
    <t>baila para mi</t>
  </si>
  <si>
    <t>give your heart a break</t>
  </si>
  <si>
    <t>savage (feat. flux pavilion &amp; max)</t>
  </si>
  <si>
    <t>cheese and dope</t>
  </si>
  <si>
    <t>baile' conmigo</t>
  </si>
  <si>
    <t>en feu</t>
  </si>
  <si>
    <t>million reasons</t>
  </si>
  <si>
    <t>lunedi'</t>
  </si>
  <si>
    <t>santa's coming for us</t>
  </si>
  <si>
    <t>en realidad</t>
  </si>
  <si>
    <t>love me tender - with the royal philharmonic orchestra</t>
  </si>
  <si>
    <t>take me away again</t>
  </si>
  <si>
    <t>stuck on you</t>
  </si>
  <si>
    <t>paper planes</t>
  </si>
  <si>
    <t>te quiero ver (feat. polim· westcoast y young cister)</t>
  </si>
  <si>
    <t>dirty little animals (from the series arcane league of legends)</t>
  </si>
  <si>
    <t>for the night</t>
  </si>
  <si>
    <t>drinkee - vintage culture &amp; john summit remix</t>
  </si>
  <si>
    <t>te extraòo</t>
  </si>
  <si>
    <t>mientes</t>
  </si>
  <si>
    <t>beatbox</t>
  </si>
  <si>
    <t>body (remix) [feat. capo plaza &amp; rondodasosa]</t>
  </si>
  <si>
    <t>d¡kiti</t>
  </si>
  <si>
    <t>speak life</t>
  </si>
  <si>
    <t>blind fold</t>
  </si>
  <si>
    <t>fake empire</t>
  </si>
  <si>
    <t>praise the lord (da shine) (feat. skepta)</t>
  </si>
  <si>
    <t>m·s de lo que apostè</t>
  </si>
  <si>
    <t>las batallas</t>
  </si>
  <si>
    <t>beijo pra jogo - ao vivo</t>
  </si>
  <si>
    <t>homegrown</t>
  </si>
  <si>
    <t>no eyes - radio edit</t>
  </si>
  <si>
    <t>mommae</t>
  </si>
  <si>
    <t>borracha</t>
  </si>
  <si>
    <t>invu</t>
  </si>
  <si>
    <t>take it</t>
  </si>
  <si>
    <t>daima</t>
  </si>
  <si>
    <t>run bts</t>
  </si>
  <si>
    <t>fala mal de mim - ao vivo</t>
  </si>
  <si>
    <t>te quiero comer la boca</t>
  </si>
  <si>
    <t>hey djan</t>
  </si>
  <si>
    <t>el profeta</t>
  </si>
  <si>
    <t>deja vu</t>
  </si>
  <si>
    <t>raydar</t>
  </si>
  <si>
    <t>todos me miran</t>
  </si>
  <si>
    <t>what more</t>
  </si>
  <si>
    <t>teeth</t>
  </si>
  <si>
    <t>halohead</t>
  </si>
  <si>
    <t>walking away</t>
  </si>
  <si>
    <t>idhazhin oram - the innocence of love</t>
  </si>
  <si>
    <t>there's no other way - 2012 remaster</t>
  </si>
  <si>
    <t>losing my mind</t>
  </si>
  <si>
    <t>homely girl</t>
  </si>
  <si>
    <t>la jeepeta</t>
  </si>
  <si>
    <t>the call</t>
  </si>
  <si>
    <t>time 4 sumaksion</t>
  </si>
  <si>
    <t>god's country</t>
  </si>
  <si>
    <t>love generation - radio edit</t>
  </si>
  <si>
    <t>scarface (feat. est gee)</t>
  </si>
  <si>
    <t>call it fate, call it karma</t>
  </si>
  <si>
    <t>sad girlz luv money remix (feat. kali uchis and moliy)</t>
  </si>
  <si>
    <t>i really like you</t>
  </si>
  <si>
    <t>we r who we r</t>
  </si>
  <si>
    <t>¿ peu prës</t>
  </si>
  <si>
    <t>soundgasm</t>
  </si>
  <si>
    <t>stop</t>
  </si>
  <si>
    <t>everyday</t>
  </si>
  <si>
    <t>helena</t>
  </si>
  <si>
    <t>twelve thirty - single version</t>
  </si>
  <si>
    <t>my my my!</t>
  </si>
  <si>
    <t>paris in the rain</t>
  </si>
  <si>
    <t>good &amp; plenty - remix</t>
  </si>
  <si>
    <t>bella y sensual</t>
  </si>
  <si>
    <t>sinto sua falta - ao vivo</t>
  </si>
  <si>
    <t>just pretend</t>
  </si>
  <si>
    <t>across the lines</t>
  </si>
  <si>
    <t>wild thoughts (feat. rihanna &amp; bryson tiller)</t>
  </si>
  <si>
    <t>phir dekhiye</t>
  </si>
  <si>
    <t>letter to jarad</t>
  </si>
  <si>
    <t>candy - remix</t>
  </si>
  <si>
    <t>dancing in the moonlight (it's caught me in it's spotlight)</t>
  </si>
  <si>
    <t>vete</t>
  </si>
  <si>
    <t>right round</t>
  </si>
  <si>
    <t>los luchadores</t>
  </si>
  <si>
    <t>voices (randy orton)</t>
  </si>
  <si>
    <t>canela</t>
  </si>
  <si>
    <t>mask off</t>
  </si>
  <si>
    <t>ininna tora</t>
  </si>
  <si>
    <t>unsteady - erich lee gravity remix</t>
  </si>
  <si>
    <t>warriors</t>
  </si>
  <si>
    <t>desconocidos</t>
  </si>
  <si>
    <t>doin 2 much</t>
  </si>
  <si>
    <t>life is a rollercoaster - 2020 version</t>
  </si>
  <si>
    <t>jet lag (feat. natasha bedingfield)</t>
  </si>
  <si>
    <t>all</t>
  </si>
  <si>
    <t>juliet &amp; romeo</t>
  </si>
  <si>
    <t>yolu yok</t>
  </si>
  <si>
    <t>ready to fly - sub focus &amp; dimension</t>
  </si>
  <si>
    <t>kilos de h</t>
  </si>
  <si>
    <t>theme from mahogany (do you know where you're going to) - single version</t>
  </si>
  <si>
    <t>south of the border (feat. camila cabello &amp; cardi b)</t>
  </si>
  <si>
    <t>luz apagada</t>
  </si>
  <si>
    <t>come into my life - molella and phil jay edit mix</t>
  </si>
  <si>
    <t>artefact</t>
  </si>
  <si>
    <t>propeller (feat. dave &amp; bnxn)</t>
  </si>
  <si>
    <t>le compre casa a mi ama</t>
  </si>
  <si>
    <t>satisfaction - hardwell &amp; maddix remix</t>
  </si>
  <si>
    <t>[the jackie] (with j. cole &amp; lil tjay)</t>
  </si>
  <si>
    <t>brandi</t>
  </si>
  <si>
    <t>la niòa de la escuela</t>
  </si>
  <si>
    <t>underdog</t>
  </si>
  <si>
    <t>shala la la</t>
  </si>
  <si>
    <t>most girls</t>
  </si>
  <si>
    <t>friendships (lost my love) - atb remix</t>
  </si>
  <si>
    <t>this is what it feels like</t>
  </si>
  <si>
    <t>whispers in the dark</t>
  </si>
  <si>
    <t>believer</t>
  </si>
  <si>
    <t>energie sombre</t>
  </si>
  <si>
    <t>al natural (feat. yandel)</t>
  </si>
  <si>
    <t>you are the reason</t>
  </si>
  <si>
    <t>bir derdim var</t>
  </si>
  <si>
    <t>brother louie mix '98 (feat. eric singleton) - radio edit</t>
  </si>
  <si>
    <t>my name is jonas</t>
  </si>
  <si>
    <t>me love</t>
  </si>
  <si>
    <t>scared money (feat. j. cole &amp; moneybagg yo)</t>
  </si>
  <si>
    <t>riptide</t>
  </si>
  <si>
    <t>lullaby</t>
  </si>
  <si>
    <t>world hold on (children of the sky) [radio edit]</t>
  </si>
  <si>
    <t>innocent man</t>
  </si>
  <si>
    <t>schlechtes vorbild</t>
  </si>
  <si>
    <t>big green tractor</t>
  </si>
  <si>
    <t>meddle about</t>
  </si>
  <si>
    <t>words (feat. zara larsson) [majestic remix]</t>
  </si>
  <si>
    <t>vasiyet</t>
  </si>
  <si>
    <t>react</t>
  </si>
  <si>
    <t>starting now</t>
  </si>
  <si>
    <t>ya me enterè</t>
  </si>
  <si>
    <t>cry for me</t>
  </si>
  <si>
    <t>timber (feat. ke$ha)</t>
  </si>
  <si>
    <t>level up</t>
  </si>
  <si>
    <t>it's only christmas</t>
  </si>
  <si>
    <t>finally (cannot hide it)</t>
  </si>
  <si>
    <t>santa tell me</t>
  </si>
  <si>
    <t>pity party</t>
  </si>
  <si>
    <t>reckless paradise</t>
  </si>
  <si>
    <t>i'll sleep when i'm dead</t>
  </si>
  <si>
    <t>old town road - diplo remix</t>
  </si>
  <si>
    <t>that's my girl</t>
  </si>
  <si>
    <t>ya no vuelvas (versiûn cuarteto)</t>
  </si>
  <si>
    <t>ufo</t>
  </si>
  <si>
    <t>sk8er boi</t>
  </si>
  <si>
    <t>haggstrom</t>
  </si>
  <si>
    <t>nose on the grindstone (ourvinyl sessions)</t>
  </si>
  <si>
    <t>beer for my horses</t>
  </si>
  <si>
    <t>guapa</t>
  </si>
  <si>
    <t>deixa alagar - ao vivo</t>
  </si>
  <si>
    <t>sorry for party rocking</t>
  </si>
  <si>
    <t>your lovin' (feat. mÿ &amp; yxng bane)</t>
  </si>
  <si>
    <t>caramel</t>
  </si>
  <si>
    <t>magnolia</t>
  </si>
  <si>
    <t>stop this flame - celeste x mk</t>
  </si>
  <si>
    <t>wave</t>
  </si>
  <si>
    <t>el bombûn</t>
  </si>
  <si>
    <t>heads will roll - a-trak remix radio edit</t>
  </si>
  <si>
    <t>la descarada</t>
  </si>
  <si>
    <t>pra vocí acreditar - ao vivo</t>
  </si>
  <si>
    <t>one too many</t>
  </si>
  <si>
    <t>take me home for christmas</t>
  </si>
  <si>
    <t>ricordi</t>
  </si>
  <si>
    <t>this isnít the end</t>
  </si>
  <si>
    <t>un viaje a todas partes</t>
  </si>
  <si>
    <t>levitating</t>
  </si>
  <si>
    <t>rukh</t>
  </si>
  <si>
    <t>this comes from inside</t>
  </si>
  <si>
    <t>una mattina</t>
  </si>
  <si>
    <t>la pregunta del millûn</t>
  </si>
  <si>
    <t>one, two step (feat. missy elliott)</t>
  </si>
  <si>
    <t>still in america</t>
  </si>
  <si>
    <t>sorry not sorry</t>
  </si>
  <si>
    <t>tiring game</t>
  </si>
  <si>
    <t>la mesa del rincûn</t>
  </si>
  <si>
    <t>crooked teeth</t>
  </si>
  <si>
    <t>seek &amp; destroy</t>
  </si>
  <si>
    <t>ganadara (feat. iu)</t>
  </si>
  <si>
    <t>no te extraòo</t>
  </si>
  <si>
    <t>new shoes</t>
  </si>
  <si>
    <t>first time</t>
  </si>
  <si>
    <t>feel so good</t>
  </si>
  <si>
    <t>fire and rain - 2019 remaster</t>
  </si>
  <si>
    <t>glow up</t>
  </si>
  <si>
    <t>lost without you (with dean lewis)</t>
  </si>
  <si>
    <t>la puerta negra</t>
  </si>
  <si>
    <t>para de me iludir - ao vivo em teresina</t>
  </si>
  <si>
    <t>fumando</t>
  </si>
  <si>
    <t>hip to be scared [feat. jacoby shaddix]</t>
  </si>
  <si>
    <t>bamba (feat. aitch &amp; bia)</t>
  </si>
  <si>
    <t>still the same</t>
  </si>
  <si>
    <t>we're going to ibiza! - hitclub airplay rmx</t>
  </si>
  <si>
    <t>sonrie</t>
  </si>
  <si>
    <t>ya lo sè</t>
  </si>
  <si>
    <t>obsession</t>
  </si>
  <si>
    <t>si sabes donde hallarlo (feat. marcos vidal)</t>
  </si>
  <si>
    <t>thnks fr th mmrs</t>
  </si>
  <si>
    <t>hong kong</t>
  </si>
  <si>
    <t>death of a bachelor</t>
  </si>
  <si>
    <t>naive</t>
  </si>
  <si>
    <t>homecoming</t>
  </si>
  <si>
    <t>snap - low and slow</t>
  </si>
  <si>
    <t>forget me</t>
  </si>
  <si>
    <t>contando ovejas</t>
  </si>
  <si>
    <t>gaslighter</t>
  </si>
  <si>
    <t>i will never let you down</t>
  </si>
  <si>
    <t>can't stop christmas</t>
  </si>
  <si>
    <t>grace (feat. 42 dugg)</t>
  </si>
  <si>
    <t>don't wanna cry</t>
  </si>
  <si>
    <t>b*tch</t>
  </si>
  <si>
    <t>parola - feat. lazza, emis killa</t>
  </si>
  <si>
    <t>tee</t>
  </si>
  <si>
    <t>lights out</t>
  </si>
  <si>
    <t>sû por uma noite</t>
  </si>
  <si>
    <t>achy breaky heart</t>
  </si>
  <si>
    <t>things a man oughta know</t>
  </si>
  <si>
    <t>tattoos</t>
  </si>
  <si>
    <t>què maldiciûn</t>
  </si>
  <si>
    <t>another love - sped up</t>
  </si>
  <si>
    <t>sex on fire</t>
  </si>
  <si>
    <t>think of laura</t>
  </si>
  <si>
    <t>the way you look tonight</t>
  </si>
  <si>
    <t>maman ne le sait pas (feat. niska)</t>
  </si>
  <si>
    <t>h¸ter des lichts - teil 1</t>
  </si>
  <si>
    <t>roundtable rival</t>
  </si>
  <si>
    <t>close to me - 2006 remaster</t>
  </si>
  <si>
    <t>space cadet (feat. gunna)</t>
  </si>
  <si>
    <t>should've gone to bed</t>
  </si>
  <si>
    <t>ma?omiasteczkowy</t>
  </si>
  <si>
    <t>the ecstasy of gold</t>
  </si>
  <si>
    <t>simplemente gracias</t>
  </si>
  <si>
    <t>mayores</t>
  </si>
  <si>
    <t>brother</t>
  </si>
  <si>
    <t>bamboleo</t>
  </si>
  <si>
    <t>knee deep (feat. jimmy buffett)</t>
  </si>
  <si>
    <t>wake up in the sky</t>
  </si>
  <si>
    <t>la gozadera (feat. marc anthony)</t>
  </si>
  <si>
    <t>troca de caláada</t>
  </si>
  <si>
    <t>wieder genauso</t>
  </si>
  <si>
    <t>kiss tomorrow goodbye</t>
  </si>
  <si>
    <t>break me shake me</t>
  </si>
  <si>
    <t>passat</t>
  </si>
  <si>
    <t>peanut butter jelly</t>
  </si>
  <si>
    <t>skate</t>
  </si>
  <si>
    <t>chains</t>
  </si>
  <si>
    <t>juicy</t>
  </si>
  <si>
    <t>go outside</t>
  </si>
  <si>
    <t>levitating (feat. dababy)</t>
  </si>
  <si>
    <t>zen</t>
  </si>
  <si>
    <t>little things</t>
  </si>
  <si>
    <t>this d.j.</t>
  </si>
  <si>
    <t>el mil amores</t>
  </si>
  <si>
    <t>nossa m⁄sica</t>
  </si>
  <si>
    <t>langit abu-abu</t>
  </si>
  <si>
    <t>refr„o de bolero - ao vivo</t>
  </si>
  <si>
    <t>sold out</t>
  </si>
  <si>
    <t>balazul</t>
  </si>
  <si>
    <t>pocketful of sunshine</t>
  </si>
  <si>
    <t>m˙sicas de amor nunca mais</t>
  </si>
  <si>
    <t>you wreck me</t>
  </si>
  <si>
    <t>de ti me enamore</t>
  </si>
  <si>
    <t>no le aflojo</t>
  </si>
  <si>
    <t>mi princesa</t>
  </si>
  <si>
    <t>galau</t>
  </si>
  <si>
    <t>senhor do tempo</t>
  </si>
  <si>
    <t>everything goes on</t>
  </si>
  <si>
    <t>home (with machine gun kelly, x ambassadors &amp; bebe rexha)</t>
  </si>
  <si>
    <t>franchise (feat. young thug &amp; m.i.a.)</t>
  </si>
  <si>
    <t>survival tactics</t>
  </si>
  <si>
    <t>intená„o - ao vivo</t>
  </si>
  <si>
    <t>musica (feat. ninho)</t>
  </si>
  <si>
    <t>merhametine dˆn (2021 tek edit)</t>
  </si>
  <si>
    <t>pillowtalk</t>
  </si>
  <si>
    <t>places</t>
  </si>
  <si>
    <t>my misty mornings</t>
  </si>
  <si>
    <t>cold heart - pnau remix</t>
  </si>
  <si>
    <t>u and dat (feat. t. pain &amp; kandi girl)</t>
  </si>
  <si>
    <t>those sweet words</t>
  </si>
  <si>
    <t>plain jane remix (feat. nicki minaj)</t>
  </si>
  <si>
    <t>waka waka (this time for africa) [the official 2010 fifa world cup (tm) song] (feat. freshlyground)</t>
  </si>
  <si>
    <t>dynamite</t>
  </si>
  <si>
    <t>kid on christmas (feat. meghan trainor)</t>
  </si>
  <si>
    <t>entertainer</t>
  </si>
  <si>
    <t>no que no eras fan</t>
  </si>
  <si>
    <t>naturally</t>
  </si>
  <si>
    <t>boom, boom, boom, boom!!</t>
  </si>
  <si>
    <t>pienso en ella</t>
  </si>
  <si>
    <t>want you bad</t>
  </si>
  <si>
    <t>tem cabarè essa noite</t>
  </si>
  <si>
    <t>el color de tus ojos</t>
  </si>
  <si>
    <t>not fair</t>
  </si>
  <si>
    <t>young dumb &amp; broke</t>
  </si>
  <si>
    <t>sex room</t>
  </si>
  <si>
    <t>nobody's fault</t>
  </si>
  <si>
    <t>forever 1</t>
  </si>
  <si>
    <t>pitseleh</t>
  </si>
  <si>
    <t>hall of fame (feat. will.i.am)</t>
  </si>
  <si>
    <t>she looks so perfect</t>
  </si>
  <si>
    <t>i think i left the stove on</t>
  </si>
  <si>
    <t>es por tu gracia</t>
  </si>
  <si>
    <t>appetite for destruction</t>
  </si>
  <si>
    <t>que suerte tiene el</t>
  </si>
  <si>
    <t>pilot (feat. snoop dogg, busta rhymes, anderson .paak)</t>
  </si>
  <si>
    <t>to de pè</t>
  </si>
  <si>
    <t>altas loucurinhas (uni duni tí) - ao vivo</t>
  </si>
  <si>
    <t>lavender haze</t>
  </si>
  <si>
    <t>songs about you</t>
  </si>
  <si>
    <t>saawariya (feat. arjun bijlani)</t>
  </si>
  <si>
    <t>e-pro</t>
  </si>
  <si>
    <t>kela toke (feat. tunechikidd)</t>
  </si>
  <si>
    <t>head over boots</t>
  </si>
  <si>
    <t>one day</t>
  </si>
  <si>
    <t>stressed out</t>
  </si>
  <si>
    <t>brother - acoustic</t>
  </si>
  <si>
    <t>me too</t>
  </si>
  <si>
    <t>una mentira m·s</t>
  </si>
  <si>
    <t>flygod jr (feat. dj drama)</t>
  </si>
  <si>
    <t>paint it, black</t>
  </si>
  <si>
    <t>baddest</t>
  </si>
  <si>
    <t>hold me closer</t>
  </si>
  <si>
    <t>sû de imaginar - ao vivo</t>
  </si>
  <si>
    <t>peer gynt suite no.1 op. 46 anitra's dance (tempo di mazurka)</t>
  </si>
  <si>
    <t>fool for you</t>
  </si>
  <si>
    <t>fly by night</t>
  </si>
  <si>
    <t>yokubou ni michita seinendan</t>
  </si>
  <si>
    <t>instant karma! (we all shine on) - ultimate mix</t>
  </si>
  <si>
    <t>doin' time</t>
  </si>
  <si>
    <t>la siguiente</t>
  </si>
  <si>
    <t>la inocente</t>
  </si>
  <si>
    <t>changes - radio mix</t>
  </si>
  <si>
    <t>never really loved me (with dean lewis)</t>
  </si>
  <si>
    <t>the riddle - radio edit mix</t>
  </si>
  <si>
    <t>thooriga - from "navarasa"</t>
  </si>
  <si>
    <t>sand in my boots</t>
  </si>
  <si>
    <t>today</t>
  </si>
  <si>
    <t>desde cero (con melendi)</t>
  </si>
  <si>
    <t>tokyo</t>
  </si>
  <si>
    <t>tout oublier</t>
  </si>
  <si>
    <t>u ain't fuckin with us (feat. sinan caput)</t>
  </si>
  <si>
    <t>it ain't hard to tell</t>
  </si>
  <si>
    <t>què de raro tiene</t>
  </si>
  <si>
    <t>lost in the fire (feat. the weeknd)</t>
  </si>
  <si>
    <t>ni la mitad</t>
  </si>
  <si>
    <t>party in the u.s.a.</t>
  </si>
  <si>
    <t>luckenbach, texas (back to the basics of love) (feat. willie nelson)</t>
  </si>
  <si>
    <t>como camarûn</t>
  </si>
  <si>
    <t>se fue la pantera (en vivo)</t>
  </si>
  <si>
    <t>a love worth waiting for</t>
  </si>
  <si>
    <t>hit different</t>
  </si>
  <si>
    <t>follow you to virgie (ourvinyl sessions)</t>
  </si>
  <si>
    <t>hope of deliverance</t>
  </si>
  <si>
    <t>where's my love</t>
  </si>
  <si>
    <t>budget (feat. latto)</t>
  </si>
  <si>
    <t>thiago silva</t>
  </si>
  <si>
    <t>senza di me (feat. venerus &amp; franco126)</t>
  </si>
  <si>
    <t>year 3000</t>
  </si>
  <si>
    <t>te dejo ganar</t>
  </si>
  <si>
    <t>keskin</t>
  </si>
  <si>
    <t>tusa</t>
  </si>
  <si>
    <t>run devil run</t>
  </si>
  <si>
    <t>blue flame</t>
  </si>
  <si>
    <t>?. signaler</t>
  </si>
  <si>
    <t>dirt on my boots</t>
  </si>
  <si>
    <t>friend of the devil</t>
  </si>
  <si>
    <t>dubai</t>
  </si>
  <si>
    <t>cookies n' cream (feat. anna &amp; sfera ebbasta)</t>
  </si>
  <si>
    <t>turning onto you</t>
  </si>
  <si>
    <t>the fo five</t>
  </si>
  <si>
    <t>succa proof (feat. konshens and j. black)</t>
  </si>
  <si>
    <t>snooze</t>
  </si>
  <si>
    <t>nights like this (feat. ty dolla $ign)</t>
  </si>
  <si>
    <t>angela</t>
  </si>
  <si>
    <t>return of the mack - seeb remix</t>
  </si>
  <si>
    <t>try a little tenderness</t>
  </si>
  <si>
    <t>ich will nur dass du weiﬂt - radio edit</t>
  </si>
  <si>
    <t>r u mine?</t>
  </si>
  <si>
    <t>sword from the stone</t>
  </si>
  <si>
    <t>i was made for lovin' you (feat. nile rodgers &amp; house gospel choir) - james hype remix</t>
  </si>
  <si>
    <t>love lies (with normani)</t>
  </si>
  <si>
    <t>sun will shine</t>
  </si>
  <si>
    <t>any way you want it</t>
  </si>
  <si>
    <t>mighty healthy</t>
  </si>
  <si>
    <t>mi complemento</t>
  </si>
  <si>
    <t>khaab</t>
  </si>
  <si>
    <t>final de semana</t>
  </si>
  <si>
    <t>i'll make a man out of you</t>
  </si>
  <si>
    <t>right now</t>
  </si>
  <si>
    <t>despuès de ti</t>
  </si>
  <si>
    <t>mìrame (cuestiûn de tiempo) - en vivo</t>
  </si>
  <si>
    <t>santa baby</t>
  </si>
  <si>
    <t>eenie meenie</t>
  </si>
  <si>
    <t>raja ji khoon kaida</t>
  </si>
  <si>
    <t>big and chunky</t>
  </si>
  <si>
    <t>cure for me</t>
  </si>
  <si>
    <t>cristina</t>
  </si>
  <si>
    <t>where the green grass grows</t>
  </si>
  <si>
    <t>tù mal</t>
  </si>
  <si>
    <t>para siempre</t>
  </si>
  <si>
    <t>really don't care</t>
  </si>
  <si>
    <t>javier el de los llanos</t>
  </si>
  <si>
    <t>un velero llamado libertad</t>
  </si>
  <si>
    <t>how low</t>
  </si>
  <si>
    <t>break your heart</t>
  </si>
  <si>
    <t>strawberries &amp; cigarettes</t>
  </si>
  <si>
    <t>1, 2, 3 (feat. jason derulo &amp; de la ghetto)</t>
  </si>
  <si>
    <t>crown (with camila cabello &amp; grey)</t>
  </si>
  <si>
    <t>mad hatter</t>
  </si>
  <si>
    <t>4k</t>
  </si>
  <si>
    <t>psychofreak (feat. willow)</t>
  </si>
  <si>
    <t>pensando em vocí</t>
  </si>
  <si>
    <t>with you - instrumental</t>
  </si>
  <si>
    <t>sex, drugs, etc. - stripped down</t>
  </si>
  <si>
    <t>rocket science</t>
  </si>
  <si>
    <t>la luna y tu</t>
  </si>
  <si>
    <t>i just want a lover</t>
  </si>
  <si>
    <t>i fall in love too easily</t>
  </si>
  <si>
    <t>high enough - slowed</t>
  </si>
  <si>
    <t>haine&amp;sex</t>
  </si>
  <si>
    <t>cleopatra</t>
  </si>
  <si>
    <t>we belong together</t>
  </si>
  <si>
    <t>living dead girl</t>
  </si>
  <si>
    <t>heaven's on fire</t>
  </si>
  <si>
    <t>whatís my name (with queen naija &amp; coi leray)</t>
  </si>
  <si>
    <t>dreamers [music from the fifa world cup qatar 2022 official soundtrack]</t>
  </si>
  <si>
    <t>pèssimo negûcio (ao vivo)</t>
  </si>
  <si>
    <t>visite nuestro bar</t>
  </si>
  <si>
    <t>under the table</t>
  </si>
  <si>
    <t>sweetest pie</t>
  </si>
  <si>
    <t>bxl zoo</t>
  </si>
  <si>
    <t>because the night</t>
  </si>
  <si>
    <t>playa grande</t>
  </si>
  <si>
    <t>sinais de fogo - ao vivo</t>
  </si>
  <si>
    <t>who can it be now?</t>
  </si>
  <si>
    <t>shotgun</t>
  </si>
  <si>
    <t>cairo</t>
  </si>
  <si>
    <t>ain't nothing 'bout you</t>
  </si>
  <si>
    <t>three wooden crosses</t>
  </si>
  <si>
    <t>bossa no sè (feat. jean carter)</t>
  </si>
  <si>
    <t>salgo a buscarte</t>
  </si>
  <si>
    <t>maldito alcohol (pitbull vs. afrojack)</t>
  </si>
  <si>
    <t>sing it with me</t>
  </si>
  <si>
    <t>hace calor</t>
  </si>
  <si>
    <t>est· daòado</t>
  </si>
  <si>
    <t>barco a venus</t>
  </si>
  <si>
    <t>teil 14 - fall 53: die sieben zinnsoldaten</t>
  </si>
  <si>
    <t>importante</t>
  </si>
  <si>
    <t>sobrio</t>
  </si>
  <si>
    <t>misery business</t>
  </si>
  <si>
    <t>today - 2011 remaster</t>
  </si>
  <si>
    <t>santa claus is coming to town</t>
  </si>
  <si>
    <t>deixa ela em paz</t>
  </si>
  <si>
    <t>no quiero terminar</t>
  </si>
  <si>
    <t>lush life</t>
  </si>
  <si>
    <t>derinlerde</t>
  </si>
  <si>
    <t>kapitel 1.2 - sindbad der seefahrer</t>
  </si>
  <si>
    <t>yo x ti, tu x mi</t>
  </si>
  <si>
    <t>where i go (feat. h.e.r.)</t>
  </si>
  <si>
    <t>choices</t>
  </si>
  <si>
    <t>strangers - 2020 stereo remaster</t>
  </si>
  <si>
    <t>moral of the story</t>
  </si>
  <si>
    <t>too good at goodbyes</t>
  </si>
  <si>
    <t>chainsaw blood</t>
  </si>
  <si>
    <t>tu hi yaar mera (from "pati patni aur woh")</t>
  </si>
  <si>
    <t>crack the shutters</t>
  </si>
  <si>
    <t>send them off!</t>
  </si>
  <si>
    <t>father and son - new steve mac</t>
  </si>
  <si>
    <t>andar com fè</t>
  </si>
  <si>
    <t>dear august</t>
  </si>
  <si>
    <t>dance monkey</t>
  </si>
  <si>
    <t>feel away (feat. james blake &amp; mount kimbie)</t>
  </si>
  <si>
    <t>sû love na cabeáa - ao vivo</t>
  </si>
  <si>
    <t>please me</t>
  </si>
  <si>
    <t>panjeban</t>
  </si>
  <si>
    <t>o morro n„o tem vez</t>
  </si>
  <si>
    <t>wer ficken will muss freundlich sein</t>
  </si>
  <si>
    <t>never change</t>
  </si>
  <si>
    <t>how long</t>
  </si>
  <si>
    <t>no me queda m·s</t>
  </si>
  <si>
    <t>wytb</t>
  </si>
  <si>
    <t>rodzinny biznes</t>
  </si>
  <si>
    <t>t˙ llegaste, cuando menos te esperaba</t>
  </si>
  <si>
    <t>tr·tame suavemente - remasterizado 2007</t>
  </si>
  <si>
    <t>o destino n„o quis</t>
  </si>
  <si>
    <t>sorry</t>
  </si>
  <si>
    <t>danza kuduro 2019 - luigi ramirez mix</t>
  </si>
  <si>
    <t>yeh teri aankhen jhuki jhuki</t>
  </si>
  <si>
    <t>thinkin bout you</t>
  </si>
  <si>
    <t>the wind cries mary</t>
  </si>
  <si>
    <t>real gone</t>
  </si>
  <si>
    <t>body on me</t>
  </si>
  <si>
    <t>ram pam pam</t>
  </si>
  <si>
    <t>grades do coraá„o - ao vivo</t>
  </si>
  <si>
    <t>anti-hero</t>
  </si>
  <si>
    <t>ahì estarè yo</t>
  </si>
  <si>
    <t>check yes or no</t>
  </si>
  <si>
    <t>elevated</t>
  </si>
  <si>
    <t>take me home</t>
  </si>
  <si>
    <t>in your eyes</t>
  </si>
  <si>
    <t>losing a whole year</t>
  </si>
  <si>
    <t>popular song</t>
  </si>
  <si>
    <t>poli</t>
  </si>
  <si>
    <t>know me too well</t>
  </si>
  <si>
    <t>body and soul</t>
  </si>
  <si>
    <t>danielle (smile on my face)</t>
  </si>
  <si>
    <t>debi llevarte flores</t>
  </si>
  <si>
    <t>fight back</t>
  </si>
  <si>
    <t>wild world</t>
  </si>
  <si>
    <t>a chillar a otra parte</t>
  </si>
  <si>
    <t>super gremlin</t>
  </si>
  <si>
    <t>the diary of jane - single version</t>
  </si>
  <si>
    <t>la quiero a morir</t>
  </si>
  <si>
    <t>truly</t>
  </si>
  <si>
    <t>te gusta</t>
  </si>
  <si>
    <t>stellar</t>
  </si>
  <si>
    <t>london calling - remastered</t>
  </si>
  <si>
    <t>monica lewinsky (feat. a boogie wit da hoodie)</t>
  </si>
  <si>
    <t>toulouse street</t>
  </si>
  <si>
    <t>flowers</t>
  </si>
  <si>
    <t>i want you back - radio edit</t>
  </si>
  <si>
    <t>bye bye bye</t>
  </si>
  <si>
    <t>que te lo crea tu madre</t>
  </si>
  <si>
    <t>transmaniacon mc</t>
  </si>
  <si>
    <t>time is love</t>
  </si>
  <si>
    <t>all star</t>
  </si>
  <si>
    <t>city high</t>
  </si>
  <si>
    <t>la cancion de los dos</t>
  </si>
  <si>
    <t>cuando me enamoro</t>
  </si>
  <si>
    <t>i like that</t>
  </si>
  <si>
    <t>si quieren frontear</t>
  </si>
  <si>
    <t>kevinís heart</t>
  </si>
  <si>
    <t>island in the sun</t>
  </si>
  <si>
    <t>love shot</t>
  </si>
  <si>
    <t>keep on loving you</t>
  </si>
  <si>
    <t>malpolis</t>
  </si>
  <si>
    <t>una y mil veces - rumba</t>
  </si>
  <si>
    <t>nubes de algodûn</t>
  </si>
  <si>
    <t>perih</t>
  </si>
  <si>
    <t>e aì tempo</t>
  </si>
  <si>
    <t>fall together</t>
  </si>
  <si>
    <t>popstar (feat. drake)</t>
  </si>
  <si>
    <t>cold as ice</t>
  </si>
  <si>
    <t>rhythm of love</t>
  </si>
  <si>
    <t>le coach (feat. vincenzo)</t>
  </si>
  <si>
    <t>lovely (with khalid)</t>
  </si>
  <si>
    <t>rhinestone eyes</t>
  </si>
  <si>
    <t>coming in hot</t>
  </si>
  <si>
    <t>tomorrow we fight</t>
  </si>
  <si>
    <t>i am machine</t>
  </si>
  <si>
    <t>focus</t>
  </si>
  <si>
    <t>blackout</t>
  </si>
  <si>
    <t>tìo rico</t>
  </si>
  <si>
    <t>gundellonaa (from "ori devuda")</t>
  </si>
  <si>
    <t>best song ever</t>
  </si>
  <si>
    <t>la street</t>
  </si>
  <si>
    <t>kapitel 5.2 - der kaiser von dallas</t>
  </si>
  <si>
    <t>teil 1 - fall 53: die sieben zinnsoldaten</t>
  </si>
  <si>
    <t>cèu azul - ao vivo</t>
  </si>
  <si>
    <t>tainted love</t>
  </si>
  <si>
    <t>swing life away</t>
  </si>
  <si>
    <t>reconvexo - ao vivo</t>
  </si>
  <si>
    <t>blinding lights</t>
  </si>
  <si>
    <t>fireworks (feat. moss kena &amp; the knocks)</t>
  </si>
  <si>
    <t>super bass</t>
  </si>
  <si>
    <t>miami (paul woolford remix) [feat. nile rodgers]</t>
  </si>
  <si>
    <t>banking on me</t>
  </si>
  <si>
    <t>ciumenta</t>
  </si>
  <si>
    <t>erase your social</t>
  </si>
  <si>
    <t>what makes you beautiful</t>
  </si>
  <si>
    <t>fame</t>
  </si>
  <si>
    <t>vèritè</t>
  </si>
  <si>
    <t>tap out (feat. jeremih)</t>
  </si>
  <si>
    <t>before he cheats</t>
  </si>
  <si>
    <t>too many nights (feat. don toliver &amp; with future)</t>
  </si>
  <si>
    <t>pica</t>
  </si>
  <si>
    <t>doctor my eyes</t>
  </si>
  <si>
    <t>chemicals</t>
  </si>
  <si>
    <t>last resort</t>
  </si>
  <si>
    <t>levels - radio edit</t>
  </si>
  <si>
    <t>baby it's cold outside</t>
  </si>
  <si>
    <t>dalla dalla</t>
  </si>
  <si>
    <t>repentless</t>
  </si>
  <si>
    <t>arbol sin hojas</t>
  </si>
  <si>
    <t>hollaback girl</t>
  </si>
  <si>
    <t>requiem in d minor, k. 626: sequence: vi. lacrimosa dies illa</t>
  </si>
  <si>
    <t>apa</t>
  </si>
  <si>
    <t>falling for you</t>
  </si>
  <si>
    <t>spillways [feat. joe elliott]</t>
  </si>
  <si>
    <t>last dance - single version</t>
  </si>
  <si>
    <t>jars</t>
  </si>
  <si>
    <t>coming undone</t>
  </si>
  <si>
    <t>ciao adios</t>
  </si>
  <si>
    <t>celeb</t>
  </si>
  <si>
    <t>wolves (feat. post malone)</t>
  </si>
  <si>
    <t>that's my n**** (with meek mill, yg &amp; snoop dogg)</t>
  </si>
  <si>
    <t>no hay nadie m·s</t>
  </si>
  <si>
    <t>consejo de amor (feat. morat)</t>
  </si>
  <si>
    <t>fantasias</t>
  </si>
  <si>
    <t>same damn life</t>
  </si>
  <si>
    <t>tik tok</t>
  </si>
  <si>
    <t>duele el corazon (feat. wisin)</t>
  </si>
  <si>
    <t>cake</t>
  </si>
  <si>
    <t>so a schˆner tag (fliegerlied)</t>
  </si>
  <si>
    <t>sampa</t>
  </si>
  <si>
    <t>dinosaur</t>
  </si>
  <si>
    <t>sure shot</t>
  </si>
  <si>
    <t>hollywood</t>
  </si>
  <si>
    <t>tin lover</t>
  </si>
  <si>
    <t>nunca me amo</t>
  </si>
  <si>
    <t>follow your arrow</t>
  </si>
  <si>
    <t>dann mit der pumpgun 2.0 (feat. azad &amp; kool savas)</t>
  </si>
  <si>
    <t>todo de ti</t>
  </si>
  <si>
    <t>there you are</t>
  </si>
  <si>
    <t>just one</t>
  </si>
  <si>
    <t>you give me something</t>
  </si>
  <si>
    <t>sister golden hair</t>
  </si>
  <si>
    <t>vou festejar</t>
  </si>
  <si>
    <t>the way i are - radio edit</t>
  </si>
  <si>
    <t>tarada - ao vivo</t>
  </si>
  <si>
    <t>lose somebody</t>
  </si>
  <si>
    <t>fenomeno</t>
  </si>
  <si>
    <t>energy (stay far away)</t>
  </si>
  <si>
    <t>tired</t>
  </si>
  <si>
    <t>dead to me</t>
  </si>
  <si>
    <t>kapitel 3.2 - der kaiser von dallas</t>
  </si>
  <si>
    <t>sexy and i know it</t>
  </si>
  <si>
    <t>tombolo</t>
  </si>
  <si>
    <t>morning has broken - remastered 2021</t>
  </si>
  <si>
    <t>hungry heart</t>
  </si>
  <si>
    <t>here</t>
  </si>
  <si>
    <t>think i'm in love</t>
  </si>
  <si>
    <t>wo noor</t>
  </si>
  <si>
    <t>cama e mesa - vers„o remasterizada</t>
  </si>
  <si>
    <t>atak gaya - arijit singh</t>
  </si>
  <si>
    <t>let's stay together</t>
  </si>
  <si>
    <t>trueno: bzrp freestyle sessions, vol. 6</t>
  </si>
  <si>
    <t>isn't she lovely</t>
  </si>
  <si>
    <t>prayer of the refugee</t>
  </si>
  <si>
    <t>if you want love</t>
  </si>
  <si>
    <t>na onda</t>
  </si>
  <si>
    <t>final do ano</t>
  </si>
  <si>
    <t>?. dieu ne ment jamais</t>
  </si>
  <si>
    <t>how long - from"euphoria" an hbo original series</t>
  </si>
  <si>
    <t>tauba (feat. badshah)</t>
  </si>
  <si>
    <t>sos - from 'mamma mia!' original motion picture soundtrack</t>
  </si>
  <si>
    <t>bring me love</t>
  </si>
  <si>
    <t>lift me up</t>
  </si>
  <si>
    <t>ando buscando (feat. piso 21)</t>
  </si>
  <si>
    <t>reine</t>
  </si>
  <si>
    <t>otra noche</t>
  </si>
  <si>
    <t>tamma tamma again</t>
  </si>
  <si>
    <t>honey, i'm good.</t>
  </si>
  <si>
    <t>why worry</t>
  </si>
  <si>
    <t>magnets</t>
  </si>
  <si>
    <t>babooshka - 2018 remaster</t>
  </si>
  <si>
    <t>respeita seu ex</t>
  </si>
  <si>
    <t>we rollin</t>
  </si>
  <si>
    <t>si estoy facil</t>
  </si>
  <si>
    <t>fallen leaves</t>
  </si>
  <si>
    <t>we must be killers</t>
  </si>
  <si>
    <t>music to my eyes</t>
  </si>
  <si>
    <t>santorini</t>
  </si>
  <si>
    <t>faraway</t>
  </si>
  <si>
    <t>cool girl</t>
  </si>
  <si>
    <t>jug jug jeeve</t>
  </si>
  <si>
    <t>olvìdate (remix)</t>
  </si>
  <si>
    <t>the tree</t>
  </si>
  <si>
    <t>sadis</t>
  </si>
  <si>
    <t>loco por perrearte - remix</t>
  </si>
  <si>
    <t>walk on by</t>
  </si>
  <si>
    <t>on strings</t>
  </si>
  <si>
    <t>villain</t>
  </si>
  <si>
    <t>nothing changed</t>
  </si>
  <si>
    <t>maybach (feat. future)</t>
  </si>
  <si>
    <t>the christmas waltz</t>
  </si>
  <si>
    <t>don't forget my love</t>
  </si>
  <si>
    <t>shut up and dance</t>
  </si>
  <si>
    <t>heart like a truck</t>
  </si>
  <si>
    <t>stand by me</t>
  </si>
  <si>
    <t>kapitel 3.3 - sindbad der seefahrer</t>
  </si>
  <si>
    <t>aka entre el humo</t>
  </si>
  <si>
    <t>como panas</t>
  </si>
  <si>
    <t>tu bandera</t>
  </si>
  <si>
    <t>amour, haine &amp; danger</t>
  </si>
  <si>
    <t>the best part of life (imanbek remix)</t>
  </si>
  <si>
    <t>god's plan</t>
  </si>
  <si>
    <t>cigarettes out the window</t>
  </si>
  <si>
    <t>are you satisfied?</t>
  </si>
  <si>
    <t>money longer</t>
  </si>
  <si>
    <t>quevedo: bzrp music sessions, vol. 52</t>
  </si>
  <si>
    <t>mìranos ahora</t>
  </si>
  <si>
    <t>my moment (feat. 2 chainz, meek mill and jeremih)</t>
  </si>
  <si>
    <t>la chona</t>
  </si>
  <si>
    <t>like a wrecking ball</t>
  </si>
  <si>
    <t>a escondidas</t>
  </si>
  <si>
    <t>ready for your love</t>
  </si>
  <si>
    <t>ojos marrones - con sebasti·n yatra</t>
  </si>
  <si>
    <t>u already know</t>
  </si>
  <si>
    <t>all falls down (feat. juliander)</t>
  </si>
  <si>
    <t>hate you + love you (feat. aj mitchell)</t>
  </si>
  <si>
    <t>u&amp;me</t>
  </si>
  <si>
    <t>i want my mullet back</t>
  </si>
  <si>
    <t>outta time (feat. drake)</t>
  </si>
  <si>
    <t>it's a heartache</t>
  </si>
  <si>
    <t>jungle</t>
  </si>
  <si>
    <t>fall at your feet</t>
  </si>
  <si>
    <t>la suegra</t>
  </si>
  <si>
    <t>buttabomma - telugu</t>
  </si>
  <si>
    <t>just hold on</t>
  </si>
  <si>
    <t>sû posso dizer (s„o paulo)</t>
  </si>
  <si>
    <t>nuestro mundo</t>
  </si>
  <si>
    <t>hola como vas</t>
  </si>
  <si>
    <t>love gun</t>
  </si>
  <si>
    <t>khea: bzrp music sessions, vol. 34</t>
  </si>
  <si>
    <t>descontrolado</t>
  </si>
  <si>
    <t>iceblink luck</t>
  </si>
  <si>
    <t>ya para que</t>
  </si>
  <si>
    <t>amsterdam</t>
  </si>
  <si>
    <t>your heart</t>
  </si>
  <si>
    <t>imaginaste</t>
  </si>
  <si>
    <t>vida prestada</t>
  </si>
  <si>
    <t>can't help falling in love - with the royal philharmonic orchestra</t>
  </si>
  <si>
    <t>konum gizli (feat. murda)</t>
  </si>
  <si>
    <t>cheiro e cabelo - ao vivo</t>
  </si>
  <si>
    <t>vino tinto</t>
  </si>
  <si>
    <t>mismo amor</t>
  </si>
  <si>
    <t>no te apartes de mì (with valeria bertuccelli)</t>
  </si>
  <si>
    <t>sci-fi</t>
  </si>
  <si>
    <t>la sinverg¸enza</t>
  </si>
  <si>
    <t>il mio nome</t>
  </si>
  <si>
    <t>moral of the story (feat. niall horan) - bonus track</t>
  </si>
  <si>
    <t>geronimo's cadillac</t>
  </si>
  <si>
    <t>the hell song</t>
  </si>
  <si>
    <t>love her madly</t>
  </si>
  <si>
    <t>bombay dreams (feat. kavita seth)</t>
  </si>
  <si>
    <t>kilos de h (en vivo)</t>
  </si>
  <si>
    <t>chameleon</t>
  </si>
  <si>
    <t>on the river (feat. wiz khalifa)</t>
  </si>
  <si>
    <t>all there</t>
  </si>
  <si>
    <t>catfish billy 2</t>
  </si>
  <si>
    <t>always be there</t>
  </si>
  <si>
    <t>rencontre</t>
  </si>
  <si>
    <t>valentine's mashup 2021</t>
  </si>
  <si>
    <t>i will survive - original 7" version</t>
  </si>
  <si>
    <t>heartbreak anniversary</t>
  </si>
  <si>
    <t>la corriente</t>
  </si>
  <si>
    <t>quise olvidar</t>
  </si>
  <si>
    <t>pe?imde kara geceler - live</t>
  </si>
  <si>
    <t>i'm just a kid</t>
  </si>
  <si>
    <t>sobredosis (feat. ozuna)</t>
  </si>
  <si>
    <t>la media vuelta</t>
  </si>
  <si>
    <t>maneater - radio version</t>
  </si>
  <si>
    <t>dennis rodman (feat. tyga)</t>
  </si>
  <si>
    <t>don't</t>
  </si>
  <si>
    <t>dilwa le gaile raja</t>
  </si>
  <si>
    <t>since u been gone</t>
  </si>
  <si>
    <t>bartender</t>
  </si>
  <si>
    <t>tennessee fan</t>
  </si>
  <si>
    <t>yaen ennai pirindhaai - male</t>
  </si>
  <si>
    <t>kawaii</t>
  </si>
  <si>
    <t>cola song (feat. j balvin)</t>
  </si>
  <si>
    <t>rock bottom</t>
  </si>
  <si>
    <t>boot scootin' boogie</t>
  </si>
  <si>
    <t>come away with me</t>
  </si>
  <si>
    <t>ciudad guzm·n</t>
  </si>
  <si>
    <t>el im·n</t>
  </si>
  <si>
    <t>el palomito</t>
  </si>
  <si>
    <t>de niòa a mujer</t>
  </si>
  <si>
    <t>poonakaalu loading (from "waltair veerayya")</t>
  </si>
  <si>
    <t>camèlèon</t>
  </si>
  <si>
    <t>red flag</t>
  </si>
  <si>
    <t>himmelblau</t>
  </si>
  <si>
    <t>half the world away</t>
  </si>
  <si>
    <t>(ghost) riders in the sky - live at nassau coliseum, uniondale, ny - march 1990</t>
  </si>
  <si>
    <t>up down</t>
  </si>
  <si>
    <t>solo para ti</t>
  </si>
  <si>
    <t>something to someone</t>
  </si>
  <si>
    <t>sofrimento antecipado - ao vivo</t>
  </si>
  <si>
    <t>peaches (feat. daniel caesar &amp; giveon)</t>
  </si>
  <si>
    <t>casa</t>
  </si>
  <si>
    <t>el famoso chino antrax</t>
  </si>
  <si>
    <t>drugs n hella melodies (feat. kali uchis)</t>
  </si>
  <si>
    <t>øquè ha pasao'?</t>
  </si>
  <si>
    <t>the feels</t>
  </si>
  <si>
    <t>dancin (feat. luvli) - krono remix</t>
  </si>
  <si>
    <t>stjernest¯v</t>
  </si>
  <si>
    <t>waking up</t>
  </si>
  <si>
    <t>toxic pony</t>
  </si>
  <si>
    <t>when all is said and done - from 'mamma mia!' original motion picture soundtrack</t>
  </si>
  <si>
    <t>heather</t>
  </si>
  <si>
    <t>everything but you (feat. a7s)</t>
  </si>
  <si>
    <t>fresh eyes</t>
  </si>
  <si>
    <t>what time is it</t>
  </si>
  <si>
    <t>weightless</t>
  </si>
  <si>
    <t>save yourself</t>
  </si>
  <si>
    <t>wolves</t>
  </si>
  <si>
    <t>kaun hain voh</t>
  </si>
  <si>
    <t>too young</t>
  </si>
  <si>
    <t>be alright - acoustic</t>
  </si>
  <si>
    <t>thank you [not so bad]</t>
  </si>
  <si>
    <t>juegos de seducciûn</t>
  </si>
  <si>
    <t>natasha - ao vivo</t>
  </si>
  <si>
    <t>soòè</t>
  </si>
  <si>
    <t>my church</t>
  </si>
  <si>
    <t>find you</t>
  </si>
  <si>
    <t>one touch</t>
  </si>
  <si>
    <t>beautiful people (feat. khalid)</t>
  </si>
  <si>
    <t>corazon de angel</t>
  </si>
  <si>
    <t>slow motion</t>
  </si>
  <si>
    <t>total, øquè m·s da?</t>
  </si>
  <si>
    <t>kapitel 3.3 &amp; kapitel 4.1 - die kleine hexe - das hˆrspiel</t>
  </si>
  <si>
    <t>because i love you</t>
  </si>
  <si>
    <t>què mal te ves sin mì</t>
  </si>
  <si>
    <t>main chick (feat. chris brown)</t>
  </si>
  <si>
    <t>take me home, country roads</t>
  </si>
  <si>
    <t>feel no pain (feat. anderson .paak &amp; raekwon)</t>
  </si>
  <si>
    <t>con el corazûn en la mano</t>
  </si>
  <si>
    <t>come out and play</t>
  </si>
  <si>
    <t>nobody praying for me</t>
  </si>
  <si>
    <t>the one i love - remastered 2012</t>
  </si>
  <si>
    <t>lo aprendì de ti - ha-ash primera fila - hecho realidad [en vivo]</t>
  </si>
  <si>
    <t>hands on the wheel</t>
  </si>
  <si>
    <t>tfw (that feeling when)</t>
  </si>
  <si>
    <t>sextime</t>
  </si>
  <si>
    <t>love me like you</t>
  </si>
  <si>
    <t>cada quien</t>
  </si>
  <si>
    <t>millions</t>
  </si>
  <si>
    <t>dollaz on my head (feat. young thug)</t>
  </si>
  <si>
    <t>dancing with your ghost</t>
  </si>
  <si>
    <t>elegì (feat. dìmelo flow)</t>
  </si>
  <si>
    <t>uptown girl</t>
  </si>
  <si>
    <t>mala hierba</t>
  </si>
  <si>
    <t>my all</t>
  </si>
  <si>
    <t>never going back</t>
  </si>
  <si>
    <t>it matters to me</t>
  </si>
  <si>
    <t>mini mini</t>
  </si>
  <si>
    <t>would i lie to you - radio edit</t>
  </si>
  <si>
    <t>compliquë (feat. shiva &amp; ghali)</t>
  </si>
  <si>
    <t>el ⁄ltimo beso</t>
  </si>
  <si>
    <t>all night</t>
  </si>
  <si>
    <t>and i love you so</t>
  </si>
  <si>
    <t>hot</t>
  </si>
  <si>
    <t>mirante</t>
  </si>
  <si>
    <t>in due time</t>
  </si>
  <si>
    <t>regardless</t>
  </si>
  <si>
    <t>miami</t>
  </si>
  <si>
    <t>until we meet again</t>
  </si>
  <si>
    <t>ruby lee</t>
  </si>
  <si>
    <t>la seleáao</t>
  </si>
  <si>
    <t>i want love</t>
  </si>
  <si>
    <t>nights with you</t>
  </si>
  <si>
    <t>crimson and clover</t>
  </si>
  <si>
    <t>talk</t>
  </si>
  <si>
    <t>psycho in my head</t>
  </si>
  <si>
    <t>breathe, stretch, shake (feat. p. diddy)</t>
  </si>
  <si>
    <t>por el resto de tu vida</t>
  </si>
  <si>
    <t>manike (from "thank god")</t>
  </si>
  <si>
    <t>smokin out the window</t>
  </si>
  <si>
    <t>ghost of you</t>
  </si>
  <si>
    <t>take your time - d.o.d remix</t>
  </si>
  <si>
    <t>need a favor</t>
  </si>
  <si>
    <t>tu mile dil khile</t>
  </si>
  <si>
    <t>goated. (feat. denzel curry)</t>
  </si>
  <si>
    <t>pass the nirvana</t>
  </si>
  <si>
    <t>take it out on me</t>
  </si>
  <si>
    <t>las avispas</t>
  </si>
  <si>
    <t>tu silueta</t>
  </si>
  <si>
    <t>hotel</t>
  </si>
  <si>
    <t>botella tras botella</t>
  </si>
  <si>
    <t>changes in latitudes, changes in attitudes</t>
  </si>
  <si>
    <t>be my angel</t>
  </si>
  <si>
    <t>hwaa</t>
  </si>
  <si>
    <t>kapitel 1.1 - sindbad der seefahrer</t>
  </si>
  <si>
    <t>the bones - with hozier</t>
  </si>
  <si>
    <t>return of the mack (mark morrison vs. bad royale)</t>
  </si>
  <si>
    <t>gulabi ankhen - from "the train"</t>
  </si>
  <si>
    <t>the bones</t>
  </si>
  <si>
    <t>playing with fire</t>
  </si>
  <si>
    <t>el final de nuestra historia</t>
  </si>
  <si>
    <t>queen bitch</t>
  </si>
  <si>
    <t>le temps</t>
  </si>
  <si>
    <t>what christmas means to me</t>
  </si>
  <si>
    <t>jurabas t˙</t>
  </si>
  <si>
    <t>somebody told me</t>
  </si>
  <si>
    <t>all signs point to lauderdale</t>
  </si>
  <si>
    <t>days like this</t>
  </si>
  <si>
    <t>suburban</t>
  </si>
  <si>
    <t>vanidosa</t>
  </si>
  <si>
    <t>radw</t>
  </si>
  <si>
    <t>shut your eyes</t>
  </si>
  <si>
    <t>r.i.c.o. (feat. drake)</t>
  </si>
  <si>
    <t>gaddi</t>
  </si>
  <si>
    <t>everytime we touch</t>
  </si>
  <si>
    <t>pentagrama</t>
  </si>
  <si>
    <t>lokera</t>
  </si>
  <si>
    <t>palomino</t>
  </si>
  <si>
    <t>die schˆnsten tage</t>
  </si>
  <si>
    <t>lay, lady, lay</t>
  </si>
  <si>
    <t>aftertaste</t>
  </si>
  <si>
    <t>have a little faith in me</t>
  </si>
  <si>
    <t>casper</t>
  </si>
  <si>
    <t>hombre libre</t>
  </si>
  <si>
    <t>erbody but me</t>
  </si>
  <si>
    <t>par amour</t>
  </si>
  <si>
    <t>already best friends (feat. chris brown)</t>
  </si>
  <si>
    <t>the eye of the tiger</t>
  </si>
  <si>
    <t>halazia</t>
  </si>
  <si>
    <t>diamonds (feat. capital bra)</t>
  </si>
  <si>
    <t>solomon hwv 67 / act 3: the arrival of the queen of sheba</t>
  </si>
  <si>
    <t>se me quedan viendo raro</t>
  </si>
  <si>
    <t>nunca te pude alcanzar</t>
  </si>
  <si>
    <t>prenda del alma</t>
  </si>
  <si>
    <t>motor y motivo</t>
  </si>
  <si>
    <t>spillways</t>
  </si>
  <si>
    <t>mystify</t>
  </si>
  <si>
    <t>flou</t>
  </si>
  <si>
    <t>disarm - 2011 remaster</t>
  </si>
  <si>
    <t>smile</t>
  </si>
  <si>
    <t>comprometida</t>
  </si>
  <si>
    <t>the best part of life</t>
  </si>
  <si>
    <t>born country</t>
  </si>
  <si>
    <t>walking in the rain</t>
  </si>
  <si>
    <t>si me dices que si</t>
  </si>
  <si>
    <t>en las malas y buenas</t>
  </si>
  <si>
    <t>dream a little dream of me</t>
  </si>
  <si>
    <t>pouco a pouco (ao vivo) (feat. sorriso maroto)</t>
  </si>
  <si>
    <t>la carcacha</t>
  </si>
  <si>
    <t>deira city centre</t>
  </si>
  <si>
    <t>omen - radio edit</t>
  </si>
  <si>
    <t>please don't go</t>
  </si>
  <si>
    <t>a partir de hoy</t>
  </si>
  <si>
    <t>la jumpa</t>
  </si>
  <si>
    <t>handy man</t>
  </si>
  <si>
    <t>sex, drugs, etc.</t>
  </si>
  <si>
    <t>into it</t>
  </si>
  <si>
    <t>tequila</t>
  </si>
  <si>
    <t>canguro</t>
  </si>
  <si>
    <t>me duele</t>
  </si>
  <si>
    <t>saiya davatare</t>
  </si>
  <si>
    <t>wandering star</t>
  </si>
  <si>
    <t>look down</t>
  </si>
  <si>
    <t>the box</t>
  </si>
  <si>
    <t>switch</t>
  </si>
  <si>
    <t>if i can't</t>
  </si>
  <si>
    <t>cheating on you</t>
  </si>
  <si>
    <t>parcerita</t>
  </si>
  <si>
    <t>hey mor</t>
  </si>
  <si>
    <t>sour grapes</t>
  </si>
  <si>
    <t>lift me up - from black panther: wakanda forever - music from and inspired by</t>
  </si>
  <si>
    <t>wait a minute!</t>
  </si>
  <si>
    <t>closer (with paul blanco, mahalia)</t>
  </si>
  <si>
    <t>el hijo mayor</t>
  </si>
  <si>
    <t>pictures</t>
  </si>
  <si>
    <t>say you want me</t>
  </si>
  <si>
    <t>me namora (feat. edu ribeiro) - natiruts reggae brasil - ao vivo</t>
  </si>
  <si>
    <t>same ol' me</t>
  </si>
  <si>
    <t>be alright</t>
  </si>
  <si>
    <t>ainda ontem chorei de saudade - ao vivo</t>
  </si>
  <si>
    <t>17</t>
  </si>
  <si>
    <t>botada valendo - ao vivo</t>
  </si>
  <si>
    <t>dans mes bras</t>
  </si>
  <si>
    <t>silenced by the night</t>
  </si>
  <si>
    <t>rèseaux</t>
  </si>
  <si>
    <t>angels like you</t>
  </si>
  <si>
    <t>hip hop</t>
  </si>
  <si>
    <t>she wants to dance with me</t>
  </si>
  <si>
    <t>puro campeûn</t>
  </si>
  <si>
    <t>paris ka trip</t>
  </si>
  <si>
    <t>blame it on me</t>
  </si>
  <si>
    <t>falling down - bonus track</t>
  </si>
  <si>
    <t>facas - ao vivo</t>
  </si>
  <si>
    <t>mi corazûn es un vagabundo</t>
  </si>
  <si>
    <t>impurities</t>
  </si>
  <si>
    <t>l·grimas de crocodilo</t>
  </si>
  <si>
    <t>ain't it different (feat. aj tracey &amp; stormzy)</t>
  </si>
  <si>
    <t>de ti exclusivo</t>
  </si>
  <si>
    <t>y yo que te amo</t>
  </si>
  <si>
    <t>t· vendo aquela lua</t>
  </si>
  <si>
    <t>dr„o</t>
  </si>
  <si>
    <t>tu hipocresìa</t>
  </si>
  <si>
    <t>bubbly</t>
  </si>
  <si>
    <t>nikogo nie kocham</t>
  </si>
  <si>
    <t>vossi bop</t>
  </si>
  <si>
    <t>in your letter</t>
  </si>
  <si>
    <t>aunque tu no lo sepas</t>
  </si>
  <si>
    <t>back &amp; forth</t>
  </si>
  <si>
    <t>eso duele</t>
  </si>
  <si>
    <t>more than a woman - from "saturday night fever" soundtrack</t>
  </si>
  <si>
    <t>presepada</t>
  </si>
  <si>
    <t>no freedom</t>
  </si>
  <si>
    <t>don't give up on me - (from "five feet apart")</t>
  </si>
  <si>
    <t>elderly woman behind the counter in a small town - remastered</t>
  </si>
  <si>
    <t>how soon is now?</t>
  </si>
  <si>
    <t>tamed-dashed</t>
  </si>
  <si>
    <t>this is us</t>
  </si>
  <si>
    <t>wine, beer, whiskey</t>
  </si>
  <si>
    <t>ginger (feat. burna boy)</t>
  </si>
  <si>
    <t>a sunday kind of love</t>
  </si>
  <si>
    <t>magic (feat. rivers cuomo)</t>
  </si>
  <si>
    <t>hunterís moon</t>
  </si>
  <si>
    <t>palabra de hombre</t>
  </si>
  <si>
    <t>beverly hills</t>
  </si>
  <si>
    <t>kyle (i found you)</t>
  </si>
  <si>
    <t>mujhe peene do</t>
  </si>
  <si>
    <t>drachenz‰hmen leicht gemacht - teil 2</t>
  </si>
  <si>
    <t>vaaste</t>
  </si>
  <si>
    <t>me muero</t>
  </si>
  <si>
    <t>mean to me</t>
  </si>
  <si>
    <t>trouble with a heartbreak</t>
  </si>
  <si>
    <t>sigo esperando que vuelvas (feat. los golpes)</t>
  </si>
  <si>
    <t>tuve hermano</t>
  </si>
  <si>
    <t>neûn</t>
  </si>
  <si>
    <t>sweat - remix</t>
  </si>
  <si>
    <t>best love song</t>
  </si>
  <si>
    <t>drive by</t>
  </si>
  <si>
    <t>lil bit (feat. florida georgia line)</t>
  </si>
  <si>
    <t>i want your soul - radio edit</t>
  </si>
  <si>
    <t>turn up the love</t>
  </si>
  <si>
    <t>nuestro juramento</t>
  </si>
  <si>
    <t>south of the border (feat. camila cabello &amp; cardi b) - cheat codes remix</t>
  </si>
  <si>
    <t>heathens</t>
  </si>
  <si>
    <t>runnin</t>
  </si>
  <si>
    <t>coming back (feat. sza)</t>
  </si>
  <si>
    <t>limosnero de cariòo</t>
  </si>
  <si>
    <t>everybody's fool</t>
  </si>
  <si>
    <t>the spins</t>
  </si>
  <si>
    <t>turandot, sc 91 / act 3: nessun dorma</t>
  </si>
  <si>
    <t>showed me (how i fell in love with you)</t>
  </si>
  <si>
    <t>to build a home - radio version</t>
  </si>
  <si>
    <t>fantasìa espacial</t>
  </si>
  <si>
    <t>lily</t>
  </si>
  <si>
    <t>hot sauce</t>
  </si>
  <si>
    <t>party animal</t>
  </si>
  <si>
    <t>cûmo te extraòo mi amor (en vivo) (feat. rubèn albarr·n)</t>
  </si>
  <si>
    <t>yanar?m</t>
  </si>
  <si>
    <t>everytime we touch - yanou's candlelight mix</t>
  </si>
  <si>
    <t>medizin (feat. jamule)</t>
  </si>
  <si>
    <t>movie (feat. central cee)</t>
  </si>
  <si>
    <t>don'u don'u don'u (from "maari") - the don's romance</t>
  </si>
  <si>
    <t>dom nad wod?</t>
  </si>
  <si>
    <t>kiss the go-goat</t>
  </si>
  <si>
    <t>de todos los sabores</t>
  </si>
  <si>
    <t>le„o</t>
  </si>
  <si>
    <t>r.e.c. room</t>
  </si>
  <si>
    <t>prefissi</t>
  </si>
  <si>
    <t>què me vas a dar</t>
  </si>
  <si>
    <t>we'll meet again</t>
  </si>
  <si>
    <t>kusu kusu (from "satyameva jayate 2")</t>
  </si>
  <si>
    <t>who says</t>
  </si>
  <si>
    <t>evenstar</t>
  </si>
  <si>
    <t>through da storm</t>
  </si>
  <si>
    <t>doing life with me</t>
  </si>
  <si>
    <t>razûn</t>
  </si>
  <si>
    <t>5 letras</t>
  </si>
  <si>
    <t>tengo un pal</t>
  </si>
  <si>
    <t>oh cecilia (breaking my heart)</t>
  </si>
  <si>
    <t>lembranáas</t>
  </si>
  <si>
    <t>major (feat. key glock)</t>
  </si>
  <si>
    <t>courtesy of the red, white and blue (the angry american)</t>
  </si>
  <si>
    <t>suis-moi</t>
  </si>
  <si>
    <t>dead!</t>
  </si>
  <si>
    <t>vida cigana</t>
  </si>
  <si>
    <t>antecedentes de culpa</t>
  </si>
  <si>
    <t>you and me</t>
  </si>
  <si>
    <t>gyalis (remix) [feat. chris brown &amp; popcaan]</t>
  </si>
  <si>
    <t>last kiss</t>
  </si>
  <si>
    <t>angelina</t>
  </si>
  <si>
    <t>fils de joie</t>
  </si>
  <si>
    <t>lemonade (feat. gunna, don toliver &amp; nav)</t>
  </si>
  <si>
    <t>you don't bring me flowers</t>
  </si>
  <si>
    <t>ac· entre nos</t>
  </si>
  <si>
    <t>sure thing</t>
  </si>
  <si>
    <t>good girls bad guys</t>
  </si>
  <si>
    <t>pareja del aòo</t>
  </si>
  <si>
    <t>dreams never end - 2015 remaster</t>
  </si>
  <si>
    <t>think</t>
  </si>
  <si>
    <t>china grove</t>
  </si>
  <si>
    <t>halfway gone</t>
  </si>
  <si>
    <t>same direction</t>
  </si>
  <si>
    <t>billie toppy</t>
  </si>
  <si>
    <t>damn (youíve got me saying)</t>
  </si>
  <si>
    <t>os alquimistas est„o chegando os alquimistas</t>
  </si>
  <si>
    <t>saibo</t>
  </si>
  <si>
    <t>i burned la down</t>
  </si>
  <si>
    <t>do it like a dude</t>
  </si>
  <si>
    <t>can't love you anymore (with ohhyuk)</t>
  </si>
  <si>
    <t>tot musica</t>
  </si>
  <si>
    <t>cabin fever</t>
  </si>
  <si>
    <t>only you</t>
  </si>
  <si>
    <t>renegades</t>
  </si>
  <si>
    <t>aos pès da cruz</t>
  </si>
  <si>
    <t>i don't wanna talk (i just wanna dance)</t>
  </si>
  <si>
    <t>standard (feat. trettmann, gringo, ufo361 &amp; gzuz)</t>
  </si>
  <si>
    <t>llc (feat. moneybagg yo)</t>
  </si>
  <si>
    <t>under the sea</t>
  </si>
  <si>
    <t>loving you</t>
  </si>
  <si>
    <t>juice</t>
  </si>
  <si>
    <t>feel like i do</t>
  </si>
  <si>
    <t>solid (feat. blxst &amp; kehlani)</t>
  </si>
  <si>
    <t>no dia em que eu saì de casa</t>
  </si>
  <si>
    <t>under pressure</t>
  </si>
  <si>
    <t>carry me home</t>
  </si>
  <si>
    <t>el hijo desobediente</t>
  </si>
  <si>
    <t>silver bells</t>
  </si>
  <si>
    <t>love me two times</t>
  </si>
  <si>
    <t>streets of philadelphia - single edit</t>
  </si>
  <si>
    <t>boom</t>
  </si>
  <si>
    <t>arena y sol</t>
  </si>
  <si>
    <t>champion (feat. travis scott)</t>
  </si>
  <si>
    <t>belico</t>
  </si>
  <si>
    <t>quèdate</t>
  </si>
  <si>
    <t>reset</t>
  </si>
  <si>
    <t>the mystical warlock</t>
  </si>
  <si>
    <t>artificial suicide</t>
  </si>
  <si>
    <t>la suburban dorada</t>
  </si>
  <si>
    <t>shout at the devil</t>
  </si>
  <si>
    <t>quella foto di noi due</t>
  </si>
  <si>
    <t>cyanide</t>
  </si>
  <si>
    <t>no llega el olvido</t>
  </si>
  <si>
    <t>pangarap lang kita</t>
  </si>
  <si>
    <t>der mond ist aufgegangen</t>
  </si>
  <si>
    <t>geááek</t>
  </si>
  <si>
    <t>lif</t>
  </si>
  <si>
    <t>people you know</t>
  </si>
  <si>
    <t>devuèlveme a mi chica</t>
  </si>
  <si>
    <t>the boss</t>
  </si>
  <si>
    <t>ykwim</t>
  </si>
  <si>
    <t>saudade da minha vida - ao vivo</t>
  </si>
  <si>
    <t>into the unknown</t>
  </si>
  <si>
    <t>quereme</t>
  </si>
  <si>
    <t>hear me now</t>
  </si>
  <si>
    <t>me &amp; u - ryan leslie remix</t>
  </si>
  <si>
    <t>roro (feat. sdm)</t>
  </si>
  <si>
    <t>a contracorriente</t>
  </si>
  <si>
    <t>ella es bonita</t>
  </si>
  <si>
    <t>trance (with travis scott &amp; young thug)</t>
  </si>
  <si>
    <t>nachde ne saare</t>
  </si>
  <si>
    <t>bitter</t>
  </si>
  <si>
    <t>running with the wolves</t>
  </si>
  <si>
    <t>if i was a cowboy</t>
  </si>
  <si>
    <t>robarte un beso</t>
  </si>
  <si>
    <t>paper trail$</t>
  </si>
  <si>
    <t>sû era nûs</t>
  </si>
  <si>
    <t>vandalize</t>
  </si>
  <si>
    <t>still water (love)</t>
  </si>
  <si>
    <t>sexy drug</t>
  </si>
  <si>
    <t>dirty looks</t>
  </si>
  <si>
    <t>maan meri jaan</t>
  </si>
  <si>
    <t>teil 6 - fall 53: die sieben zinnsoldaten</t>
  </si>
  <si>
    <t>fora dos stories</t>
  </si>
  <si>
    <t>wishing well</t>
  </si>
  <si>
    <t>it's only love</t>
  </si>
  <si>
    <t>exchange</t>
  </si>
  <si>
    <t>imdat (feat. hadise)</t>
  </si>
  <si>
    <t>we gotta get out of this place - uk single version</t>
  </si>
  <si>
    <t>cicatrizes</t>
  </si>
  <si>
    <t>the count (feat. wiz khalifa)</t>
  </si>
  <si>
    <t>live wire</t>
  </si>
  <si>
    <t>el duelo</t>
  </si>
  <si>
    <t>as time goes by</t>
  </si>
  <si>
    <t>20 rosas</t>
  </si>
  <si>
    <t>keep me</t>
  </si>
  <si>
    <t>gentleman</t>
  </si>
  <si>
    <t>wishful drinking (with sam hunt)</t>
  </si>
  <si>
    <t>moneymaker - phantogram remix</t>
  </si>
  <si>
    <t>110</t>
  </si>
  <si>
    <t>disconnected</t>
  </si>
  <si>
    <t>i got a name - stereo version</t>
  </si>
  <si>
    <t>do it to it - sub focus remix</t>
  </si>
  <si>
    <t>greased lightnin'</t>
  </si>
  <si>
    <t>one call away</t>
  </si>
  <si>
    <t>louise</t>
  </si>
  <si>
    <t>don't you worry</t>
  </si>
  <si>
    <t>como me duele</t>
  </si>
  <si>
    <t>who is he (and what is he to you)?</t>
  </si>
  <si>
    <t>take me up</t>
  </si>
  <si>
    <t>bbibbi</t>
  </si>
  <si>
    <t>ishqam</t>
  </si>
  <si>
    <t>yankee</t>
  </si>
  <si>
    <t>tell me about you (feat. mishaal)</t>
  </si>
  <si>
    <t>brinca demais</t>
  </si>
  <si>
    <t>eres mi sueòo - versiûn radio edit</t>
  </si>
  <si>
    <t>no pasa nada</t>
  </si>
  <si>
    <t>under the moon</t>
  </si>
  <si>
    <t>me llaman calle</t>
  </si>
  <si>
    <t>toma 1</t>
  </si>
  <si>
    <t>i'm gonna miss her</t>
  </si>
  <si>
    <t>put your hands where my eyes could see</t>
  </si>
  <si>
    <t>dance all over me</t>
  </si>
  <si>
    <t>never comin' home</t>
  </si>
  <si>
    <t>a un paso de la luna - remix</t>
  </si>
  <si>
    <t>pure (feat. g herbo)</t>
  </si>
  <si>
    <t>repeat after me</t>
  </si>
  <si>
    <t>make me feel</t>
  </si>
  <si>
    <t>night job</t>
  </si>
  <si>
    <t>pro nosso bem - ao vivo</t>
  </si>
  <si>
    <t>waterloo sunset</t>
  </si>
  <si>
    <t>candyman</t>
  </si>
  <si>
    <t>predestinado</t>
  </si>
  <si>
    <t>you're on your own, kid</t>
  </si>
  <si>
    <t>pa' romperla</t>
  </si>
  <si>
    <t>h.o.l.y.</t>
  </si>
  <si>
    <t>saudade arregaáa</t>
  </si>
  <si>
    <t>theorie und praxis</t>
  </si>
  <si>
    <t>procedimientos para llegar a un com˙n acuerdo</t>
  </si>
  <si>
    <t>old time rock &amp; roll</t>
  </si>
  <si>
    <t>heaven (feat. lyodra)</t>
  </si>
  <si>
    <t>yo comencè la broma</t>
  </si>
  <si>
    <t>lo que un hombre deberìa saber</t>
  </si>
  <si>
    <t>jack's lament</t>
  </si>
  <si>
    <t>dancing in the dark - triple j like a version</t>
  </si>
  <si>
    <t>pipoco</t>
  </si>
  <si>
    <t>no se va - en vivo</t>
  </si>
  <si>
    <t>forever &amp; always</t>
  </si>
  <si>
    <t>melody noir</t>
  </si>
  <si>
    <t>lady of namek</t>
  </si>
  <si>
    <t>mr. percocet</t>
  </si>
  <si>
    <t>no.2 (with parkjiyoon)</t>
  </si>
  <si>
    <t>again (feat. xxxtentacion)</t>
  </si>
  <si>
    <t>on my way</t>
  </si>
  <si>
    <t>slow dance in a parking lot</t>
  </si>
  <si>
    <t>the loco-motion</t>
  </si>
  <si>
    <t>karz theme - instrumental</t>
  </si>
  <si>
    <t>kapitel 1.2 - der kaiser von dallas</t>
  </si>
  <si>
    <t>ziggy stardust - 2012 remaster</t>
  </si>
  <si>
    <t>amor sin palabras</t>
  </si>
  <si>
    <t>breathless</t>
  </si>
  <si>
    <t>9pm (till i come)</t>
  </si>
  <si>
    <t>cicatrici (feat. tedua)</t>
  </si>
  <si>
    <t>pode apostar - ao vivo</t>
  </si>
  <si>
    <t>ghodey pe sawaar (from "qala")</t>
  </si>
  <si>
    <t>todo cambiû</t>
  </si>
  <si>
    <t>music for a sushi restaurant</t>
  </si>
  <si>
    <t>envolver</t>
  </si>
  <si>
    <t>where did our love go?</t>
  </si>
  <si>
    <t>ask me</t>
  </si>
  <si>
    <t>the spectre</t>
  </si>
  <si>
    <t>discord</t>
  </si>
  <si>
    <t>wait for it</t>
  </si>
  <si>
    <t>lights are on</t>
  </si>
  <si>
    <t>nobody else</t>
  </si>
  <si>
    <t>ride it (kya yehi pyaar hai) - hindi version</t>
  </si>
  <si>
    <t>sorrows</t>
  </si>
  <si>
    <t>galamegamix - clap mix f edit</t>
  </si>
  <si>
    <t>sû me ligar</t>
  </si>
  <si>
    <t>un veneno - g-mix</t>
  </si>
  <si>
    <t>alianáa</t>
  </si>
  <si>
    <t>soldier of fortune</t>
  </si>
  <si>
    <t>lonely boy</t>
  </si>
  <si>
    <t>dirty little secret</t>
  </si>
  <si>
    <t>ya fue</t>
  </si>
  <si>
    <t>512</t>
  </si>
  <si>
    <t>passionfruit</t>
  </si>
  <si>
    <t>te vi venir</t>
  </si>
  <si>
    <t>faccio un casino</t>
  </si>
  <si>
    <t>guaya guaya</t>
  </si>
  <si>
    <t>pretty girl - cheat codes x cade remix</t>
  </si>
  <si>
    <t>kapitel 2.3 - sindbad der seefahrer</t>
  </si>
  <si>
    <t>yet to come</t>
  </si>
  <si>
    <t>glock in my lap</t>
  </si>
  <si>
    <t>mercy mercy me (the ecology)</t>
  </si>
  <si>
    <t>una canzone per te</t>
  </si>
  <si>
    <t>ulysses</t>
  </si>
  <si>
    <t>slow dance (feat. ava max) - sam feldt remix</t>
  </si>
  <si>
    <t>vertigo</t>
  </si>
  <si>
    <t>teil 11 - fall 53: die sieben zinnsoldaten</t>
  </si>
  <si>
    <t>sexy lady</t>
  </si>
  <si>
    <t>kick back</t>
  </si>
  <si>
    <t>obsesiûn</t>
  </si>
  <si>
    <t>camino de guanajuato</t>
  </si>
  <si>
    <t>unbelievable</t>
  </si>
  <si>
    <t>in da club</t>
  </si>
  <si>
    <t>downtown</t>
  </si>
  <si>
    <t>nobody</t>
  </si>
  <si>
    <t>start nowhere</t>
  </si>
  <si>
    <t>lose you now</t>
  </si>
  <si>
    <t>can't take my eyes off you</t>
  </si>
  <si>
    <t>andar conmigo</t>
  </si>
  <si>
    <t>last nite</t>
  </si>
  <si>
    <t>don't stop - 2004 remaster</t>
  </si>
  <si>
    <t>p power (feat. drake)</t>
  </si>
  <si>
    <t>church bells</t>
  </si>
  <si>
    <t>beautiful noise</t>
  </si>
  <si>
    <t>honest (feat. don toliver)</t>
  </si>
  <si>
    <t>born to be yours</t>
  </si>
  <si>
    <t>minuet in a major, d. 334</t>
  </si>
  <si>
    <t>girl crush</t>
  </si>
  <si>
    <t>bigmouth strikes again - 2011 remaster</t>
  </si>
  <si>
    <t>tequila shots</t>
  </si>
  <si>
    <t>vroom vroom</t>
  </si>
  <si>
    <t>drunk-dazed</t>
  </si>
  <si>
    <t>sky</t>
  </si>
  <si>
    <t>con calma</t>
  </si>
  <si>
    <t>morena</t>
  </si>
  <si>
    <t>can we dance</t>
  </si>
  <si>
    <t>beautiful crazy</t>
  </si>
  <si>
    <t>faith - remastered</t>
  </si>
  <si>
    <t>jugni</t>
  </si>
  <si>
    <t>adorn</t>
  </si>
  <si>
    <t>g‹ne?</t>
  </si>
  <si>
    <t>you and i</t>
  </si>
  <si>
    <t>made in america</t>
  </si>
  <si>
    <t>baby can i hold you</t>
  </si>
  <si>
    <t>casualidad</t>
  </si>
  <si>
    <t>pedro y pablo</t>
  </si>
  <si>
    <t>1901</t>
  </si>
  <si>
    <t>break</t>
  </si>
  <si>
    <t>to' esto es tuyo</t>
  </si>
  <si>
    <t>thank god i'm a country boy</t>
  </si>
  <si>
    <t>peaches &amp; cream</t>
  </si>
  <si>
    <t>wie viele lieder muss ich noch schreiben?</t>
  </si>
  <si>
    <t>black and white</t>
  </si>
  <si>
    <t>heal</t>
  </si>
  <si>
    <t>radioactive</t>
  </si>
  <si>
    <t>independíncia - ao vivo</t>
  </si>
  <si>
    <t>there's your trouble</t>
  </si>
  <si>
    <t>pasa</t>
  </si>
  <si>
    <t>snap out of it</t>
  </si>
  <si>
    <t>hot (feat. gunna)</t>
  </si>
  <si>
    <t>dancin (feat. luvli) - danny avila &amp; jumpa remix</t>
  </si>
  <si>
    <t>rise</t>
  </si>
  <si>
    <t>day of the river</t>
  </si>
  <si>
    <t>menuet in g minor (trans. w. kempff)</t>
  </si>
  <si>
    <t>la trampa</t>
  </si>
  <si>
    <t>my satisfaction</t>
  </si>
  <si>
    <t>brain stew</t>
  </si>
  <si>
    <t>te presumo</t>
  </si>
  <si>
    <t>tout va bien (feat. ninho &amp; naps)</t>
  </si>
  <si>
    <t>wants and needs (feat. lil baby)</t>
  </si>
  <si>
    <t>caroline</t>
  </si>
  <si>
    <t>bonfire</t>
  </si>
  <si>
    <t>mode av (feat. niska &amp; gazo)</t>
  </si>
  <si>
    <t>no more parties (remix) (with lil durk)</t>
  </si>
  <si>
    <t>i cry just a little bit</t>
  </si>
  <si>
    <t>inevitable</t>
  </si>
  <si>
    <t>strange fruit</t>
  </si>
  <si>
    <t>ontario</t>
  </si>
  <si>
    <t>hello mate</t>
  </si>
  <si>
    <t>i like you (a happier song) (with doja cat)</t>
  </si>
  <si>
    <t>miss me more</t>
  </si>
  <si>
    <t>running back</t>
  </si>
  <si>
    <t>goodbye yellow brick road - remastered 2014</t>
  </si>
  <si>
    <t>grey gods</t>
  </si>
  <si>
    <t>why don't we just dance</t>
  </si>
  <si>
    <t>live and let die - 2018 remaster</t>
  </si>
  <si>
    <t>eres para mì (with anita tijoux)</t>
  </si>
  <si>
    <t>puòo de diamantes</t>
  </si>
  <si>
    <t>mood (remix) feat. justin bieber, j balvin &amp; iann dior</t>
  </si>
  <si>
    <t>one right now (with the weeknd)</t>
  </si>
  <si>
    <t>carita de inocente (feat. myke towers) - remix</t>
  </si>
  <si>
    <t>l·grimas frente al mar</t>
  </si>
  <si>
    <t>te he prometido</t>
  </si>
  <si>
    <t>you think i ain't worth a dollar, but i feel like a millionaire</t>
  </si>
  <si>
    <t>con ese corazûn</t>
  </si>
  <si>
    <t>it's been so long</t>
  </si>
  <si>
    <t>waste it on me</t>
  </si>
  <si>
    <t>body on my</t>
  </si>
  <si>
    <t>nur f¸r dich</t>
  </si>
  <si>
    <t>ashitaka and san</t>
  </si>
  <si>
    <t>c'mere</t>
  </si>
  <si>
    <t>pure water (with migos)</t>
  </si>
  <si>
    <t>zucker (feat. vanessa mason)</t>
  </si>
  <si>
    <t>cherry-coloured funk</t>
  </si>
  <si>
    <t>white christmas - spotify singles - holiday, recorded at air studios, london</t>
  </si>
  <si>
    <t>a drug from god</t>
  </si>
  <si>
    <t>way back home (feat. conor maynard) - sam feldt edit</t>
  </si>
  <si>
    <t>laurita garza</t>
  </si>
  <si>
    <t>un dolor</t>
  </si>
  <si>
    <t>the guns of brixton - remastered</t>
  </si>
  <si>
    <t>for my lover</t>
  </si>
  <si>
    <t>code (feat. moneybagg yo)</t>
  </si>
  <si>
    <t>quiz·s si, quiz·s no</t>
  </si>
  <si>
    <t>perfume de gardenias</t>
  </si>
  <si>
    <t>silver stallion</t>
  </si>
  <si>
    <t>it's gonna be me</t>
  </si>
  <si>
    <t>it's not christmas 'til you come home - recorded at spotify studios nyc</t>
  </si>
  <si>
    <t>fountains (with tems)</t>
  </si>
  <si>
    <t>paper crown</t>
  </si>
  <si>
    <t>circus</t>
  </si>
  <si>
    <t>teil 8 - fall 53: die sieben zinnsoldaten</t>
  </si>
  <si>
    <t>entre nosotros</t>
  </si>
  <si>
    <t>ldn</t>
  </si>
  <si>
    <t>tras de mì</t>
  </si>
  <si>
    <t>mûnaco</t>
  </si>
  <si>
    <t>la vida es asì</t>
  </si>
  <si>
    <t>my little drum</t>
  </si>
  <si>
    <t>back that up to the beat - sped up version</t>
  </si>
  <si>
    <t>miss misery</t>
  </si>
  <si>
    <t>for tonight</t>
  </si>
  <si>
    <t>que no, que no</t>
  </si>
  <si>
    <t>close to the sun</t>
  </si>
  <si>
    <t>kapitel 3.4 &amp; kapitel 4.1 - sindbad der seefahrer</t>
  </si>
  <si>
    <t>me &amp; u</t>
  </si>
  <si>
    <t>ess ncia de cria</t>
  </si>
  <si>
    <t>my house</t>
  </si>
  <si>
    <t>hasi - female version</t>
  </si>
  <si>
    <t>the king and i (feat. ceelo green) - from the original motion picture soundtrack elvis</t>
  </si>
  <si>
    <t>the christmas song (merry christmas to you)</t>
  </si>
  <si>
    <t>hold the line (feat. grandson)</t>
  </si>
  <si>
    <t>hangover - hardwell remix radio edit</t>
  </si>
  <si>
    <t>way to go</t>
  </si>
  <si>
    <t>un paso</t>
  </si>
  <si>
    <t>esther</t>
  </si>
  <si>
    <t>the city's yours</t>
  </si>
  <si>
    <t>nessun dorma</t>
  </si>
  <si>
    <t>reminiscent</t>
  </si>
  <si>
    <t>saudade atemporal - ao vivo</t>
  </si>
  <si>
    <t>drag me down</t>
  </si>
  <si>
    <t>burn it (feat. max)</t>
  </si>
  <si>
    <t>sè que est·s con …l</t>
  </si>
  <si>
    <t>the mission: gabriel's oboe</t>
  </si>
  <si>
    <t>subtìtulos</t>
  </si>
  <si>
    <t>good as you</t>
  </si>
  <si>
    <t>el deportivo</t>
  </si>
  <si>
    <t>piensa en mi</t>
  </si>
  <si>
    <t>lembranáa - ao vivo</t>
  </si>
  <si>
    <t>teil 13 - fall 53: die sieben zinnsoldaten</t>
  </si>
  <si>
    <t>r.i.p.</t>
  </si>
  <si>
    <t>die die (feat. lucki)</t>
  </si>
  <si>
    <t>god save the rave</t>
  </si>
  <si>
    <t>the ballad of eddie jabuley</t>
  </si>
  <si>
    <t>in my head</t>
  </si>
  <si>
    <t>kerosene</t>
  </si>
  <si>
    <t>death by dishonor</t>
  </si>
  <si>
    <t>feel your love</t>
  </si>
  <si>
    <t>call on me (feat. georgia ku)</t>
  </si>
  <si>
    <t>reason to live</t>
  </si>
  <si>
    <t>el envidioso</t>
  </si>
  <si>
    <t>daddy chocolat</t>
  </si>
  <si>
    <t>roxanne</t>
  </si>
  <si>
    <t>about damn time</t>
  </si>
  <si>
    <t>amor i love you / citaá„o: trecho da obra intitulada "primo basilio" de eáa de queiroz declamado por arnaldo antunes</t>
  </si>
  <si>
    <t>found what i've been looking for</t>
  </si>
  <si>
    <t>deep down (feat. never dull) - paul mayson remix</t>
  </si>
  <si>
    <t>cool for the summer - sped up (nightcore)</t>
  </si>
  <si>
    <t>all the way up (feat. infared)</t>
  </si>
  <si>
    <t>money calling (feat. raye, russ millions &amp; wewantwraiths)</t>
  </si>
  <si>
    <t>escondidos</t>
  </si>
  <si>
    <t>me extraòo</t>
  </si>
  <si>
    <t>mockingbird (sped up version) - remix</t>
  </si>
  <si>
    <t>i've got a dream - from "tangled"/soundtrack version</t>
  </si>
  <si>
    <t>contram„o - ao vivo</t>
  </si>
  <si>
    <t>get down tonight</t>
  </si>
  <si>
    <t>el consejo</t>
  </si>
  <si>
    <t>own my mind</t>
  </si>
  <si>
    <t>bad boy</t>
  </si>
  <si>
    <t>if i can dream</t>
  </si>
  <si>
    <t>tangerine - remaster</t>
  </si>
  <si>
    <t>howlin' for you</t>
  </si>
  <si>
    <t>materialista (feat. nicky jam)</t>
  </si>
  <si>
    <t>y que quede claro</t>
  </si>
  <si>
    <t>paint</t>
  </si>
  <si>
    <t>this guy's in love with you, pare</t>
  </si>
  <si>
    <t>come monday</t>
  </si>
  <si>
    <t>after midnight</t>
  </si>
  <si>
    <t>arasan da</t>
  </si>
  <si>
    <t>all for us</t>
  </si>
  <si>
    <t>green green grass - majestic remix</t>
  </si>
  <si>
    <t>the shower scene</t>
  </si>
  <si>
    <t>gunpowder &amp; lead</t>
  </si>
  <si>
    <t>152 - und das geheimnis der kelly br¸der - teil 02</t>
  </si>
  <si>
    <t>yo sè que te acordar·s</t>
  </si>
  <si>
    <t>bottas</t>
  </si>
  <si>
    <t>love this christmas</t>
  </si>
  <si>
    <t>manjha</t>
  </si>
  <si>
    <t>canít tell it all (remix)</t>
  </si>
  <si>
    <t>i'm still in love with you</t>
  </si>
  <si>
    <t>needed me</t>
  </si>
  <si>
    <t>kamli (from "hum do hamare do")</t>
  </si>
  <si>
    <t>who i am with you</t>
  </si>
  <si>
    <t>(you are) my special angel</t>
  </si>
  <si>
    <t>para no verte m·s</t>
  </si>
  <si>
    <t>todo va a estar bien (feat. evan craft)</t>
  </si>
  <si>
    <t>we trying to stay alive (feat. john fortè &amp; pras)</t>
  </si>
  <si>
    <t>vai l· em casa hoje</t>
  </si>
  <si>
    <t>throne</t>
  </si>
  <si>
    <t>meu amor … todo seu</t>
  </si>
  <si>
    <t>cha cha cha</t>
  </si>
  <si>
    <t>te hubieras ido antes</t>
  </si>
  <si>
    <t>be like that - feat. swae lee &amp; khalid</t>
  </si>
  <si>
    <t>loaded bases (feat. ceelo green)</t>
  </si>
  <si>
    <t>crazy story, pt. 3</t>
  </si>
  <si>
    <t>hello (feat. dragonette)</t>
  </si>
  <si>
    <t>hide away</t>
  </si>
  <si>
    <t>teil 12 - fall 53: die sieben zinnsoldaten</t>
  </si>
  <si>
    <t>it's ok</t>
  </si>
  <si>
    <t>it's ok - acoustic</t>
  </si>
  <si>
    <t>la madre de jose</t>
  </si>
  <si>
    <t>bad habit - sped up</t>
  </si>
  <si>
    <t>never love you again</t>
  </si>
  <si>
    <t>morning is coming (with shaggy)</t>
  </si>
  <si>
    <t>no sleep</t>
  </si>
  <si>
    <t>drink in my hand</t>
  </si>
  <si>
    <t>no money</t>
  </si>
  <si>
    <t>let's dance to joy division</t>
  </si>
  <si>
    <t>vorrei (feat. lazza)</t>
  </si>
  <si>
    <t>y què</t>
  </si>
  <si>
    <t>wannabe</t>
  </si>
  <si>
    <t>the sign</t>
  </si>
  <si>
    <t>palomita a donde vas</t>
  </si>
  <si>
    <t>najaa (from "sooryavanshi")</t>
  </si>
  <si>
    <t>for all you give</t>
  </si>
  <si>
    <t>one more last chance</t>
  </si>
  <si>
    <t>a veces (feat. feid)</t>
  </si>
  <si>
    <t>llegan ya</t>
  </si>
  <si>
    <t>a change is gonna come</t>
  </si>
  <si>
    <t>deal with it (feat. kelis)</t>
  </si>
  <si>
    <t>drachenz‰hmen leicht gemacht 3 - teil 2</t>
  </si>
  <si>
    <t>story of my life (feat. trippie redd)</t>
  </si>
  <si>
    <t>let you love me</t>
  </si>
  <si>
    <t>pop/stars</t>
  </si>
  <si>
    <t>5 estrellas</t>
  </si>
  <si>
    <t>o saki saki (from "batla house")</t>
  </si>
  <si>
    <t>nos comemos (feat. ozuna)</t>
  </si>
  <si>
    <t>cartas sobre la mesa</t>
  </si>
  <si>
    <t>know your worth (feat. davido &amp; tems)</t>
  </si>
  <si>
    <t>brand new man - with luke combs</t>
  </si>
  <si>
    <t>in my bones</t>
  </si>
  <si>
    <t>kill this love</t>
  </si>
  <si>
    <t>wdia (would do it again)</t>
  </si>
  <si>
    <t>good boy gone bad</t>
  </si>
  <si>
    <t>work - freemasons radio edit</t>
  </si>
  <si>
    <t>save your tears (remix) (with ariana grande) - bonus track</t>
  </si>
  <si>
    <t>un loco solitario</t>
  </si>
  <si>
    <t>siente el boom</t>
  </si>
  <si>
    <t>sunset bird</t>
  </si>
  <si>
    <t>santè</t>
  </si>
  <si>
    <t>moving out</t>
  </si>
  <si>
    <t>i was made for lovin' you (feat. nile rodgers &amp; house gospel choir) - dubdogz, bhaskar remix</t>
  </si>
  <si>
    <t>high hopes</t>
  </si>
  <si>
    <t>mario peralta</t>
  </si>
  <si>
    <t>mala mìa</t>
  </si>
  <si>
    <t>por què nos dijimos adiûs</t>
  </si>
  <si>
    <t>believer - kaskade remix</t>
  </si>
  <si>
    <t>sharks</t>
  </si>
  <si>
    <t>se menea</t>
  </si>
  <si>
    <t>graduation day</t>
  </si>
  <si>
    <t>strutter</t>
  </si>
  <si>
    <t>my kind of woman</t>
  </si>
  <si>
    <t>45862</t>
  </si>
  <si>
    <t>country club</t>
  </si>
  <si>
    <t>seòorita</t>
  </si>
  <si>
    <t>song of the south</t>
  </si>
  <si>
    <t>siempre he estado aquì</t>
  </si>
  <si>
    <t>heavy eyes</t>
  </si>
  <si>
    <t>dulce mujercita</t>
  </si>
  <si>
    <t>ha?blame de ti</t>
  </si>
  <si>
    <t>point of know return</t>
  </si>
  <si>
    <t>atlantis - extra sped up version</t>
  </si>
  <si>
    <t>domingo de bote</t>
  </si>
  <si>
    <t>iftk</t>
  </si>
  <si>
    <t>«oban y?ld?z?</t>
  </si>
  <si>
    <t>la loto</t>
  </si>
  <si>
    <t>punto 40</t>
  </si>
  <si>
    <t>oro</t>
  </si>
  <si>
    <t>creo que me enamorè</t>
  </si>
  <si>
    <t>brick city mashin'!</t>
  </si>
  <si>
    <t>the middle - acoustic version</t>
  </si>
  <si>
    <t>tu calorro</t>
  </si>
  <si>
    <t>you make my dreams (come true)</t>
  </si>
  <si>
    <t>a bitch iz a bitch</t>
  </si>
  <si>
    <t>kick the dust up</t>
  </si>
  <si>
    <t>landslide - remastered</t>
  </si>
  <si>
    <t>free (feat. marracash &amp; rkomi)</t>
  </si>
  <si>
    <t>the bitter end</t>
  </si>
  <si>
    <t>es un secreto</t>
  </si>
  <si>
    <t>loop</t>
  </si>
  <si>
    <t>tainted love - re-recorded</t>
  </si>
  <si>
    <t>verano azul</t>
  </si>
  <si>
    <t>hate my life</t>
  </si>
  <si>
    <t>mikey and the frogs</t>
  </si>
  <si>
    <t>hello (feat. a boogie wit da hoodie)</t>
  </si>
  <si>
    <t>amarantine</t>
  </si>
  <si>
    <t>sozinho - ao vivo</t>
  </si>
  <si>
    <t>looks like me</t>
  </si>
  <si>
    <t>el crimen de culiac·n</t>
  </si>
  <si>
    <t>mi persona favorita</t>
  </si>
  <si>
    <t>final song - diplo &amp; jauz remix</t>
  </si>
  <si>
    <t>oye</t>
  </si>
  <si>
    <t>it's ok, but just this once!</t>
  </si>
  <si>
    <t>a higher place</t>
  </si>
  <si>
    <t>up all night</t>
  </si>
  <si>
    <t>marca evidente - ao vivo</t>
  </si>
  <si>
    <t>chocolate hills</t>
  </si>
  <si>
    <t>don't watch me cry</t>
  </si>
  <si>
    <t>ko ko bop</t>
  </si>
  <si>
    <t>mal acostumbrao - con maria becerra</t>
  </si>
  <si>
    <t>that's amore</t>
  </si>
  <si>
    <t>bankroll got bigger</t>
  </si>
  <si>
    <t>blue cheese (feat. lazza)</t>
  </si>
  <si>
    <t>plug addicts</t>
  </si>
  <si>
    <t>the seeker - edit</t>
  </si>
  <si>
    <t>look easy</t>
  </si>
  <si>
    <t>lonely dance</t>
  </si>
  <si>
    <t>freal luv (feat. marshmello, chanyeol &amp; tinashe)</t>
  </si>
  <si>
    <t>lights</t>
  </si>
  <si>
    <t>wildflowers</t>
  </si>
  <si>
    <t>both (feat. drake)</t>
  </si>
  <si>
    <t>liguei pra dizer que te amo - ao vivo</t>
  </si>
  <si>
    <t>take you dancing</t>
  </si>
  <si>
    <t>so close</t>
  </si>
  <si>
    <t>maybe youíre the problem</t>
  </si>
  <si>
    <t>stir fry</t>
  </si>
  <si>
    <t>django jane</t>
  </si>
  <si>
    <t>wave gods</t>
  </si>
  <si>
    <t>touch me</t>
  </si>
  <si>
    <t>new face</t>
  </si>
  <si>
    <t>on repeat</t>
  </si>
  <si>
    <t>fifty-fifty clown</t>
  </si>
  <si>
    <t>enemy</t>
  </si>
  <si>
    <t>that's my kind of night</t>
  </si>
  <si>
    <t>when you bad like that (feat. future)</t>
  </si>
  <si>
    <t>gdfr (feat. sage the gemini &amp; lookas)</t>
  </si>
  <si>
    <t>royals</t>
  </si>
  <si>
    <t>lifestyles of the rich &amp; famous</t>
  </si>
  <si>
    <t>sin pijama</t>
  </si>
  <si>
    <t>gangsta</t>
  </si>
  <si>
    <t>og black</t>
  </si>
  <si>
    <t>carnival of the animals: xiii. le cygne (the swan)</t>
  </si>
  <si>
    <t>quièn lo dirìa</t>
  </si>
  <si>
    <t>run (with galantis)</t>
  </si>
  <si>
    <t>leave me like this</t>
  </si>
  <si>
    <t>earfquake</t>
  </si>
  <si>
    <t>benè</t>
  </si>
  <si>
    <t>dirty work</t>
  </si>
  <si>
    <t>lights - sped up version</t>
  </si>
  <si>
    <t>ruin my life</t>
  </si>
  <si>
    <t>where i belong (feat. we the kings)</t>
  </si>
  <si>
    <t>you're gonna live forever in me</t>
  </si>
  <si>
    <t>amanece</t>
  </si>
  <si>
    <t>feelings</t>
  </si>
  <si>
    <t>red lights (bang chan, hyunjin)</t>
  </si>
  <si>
    <t>wait for u (feat. drake &amp; tems)</t>
  </si>
  <si>
    <t>muerte en hawaii</t>
  </si>
  <si>
    <t>j'ai tout su</t>
  </si>
  <si>
    <t>my dilemma</t>
  </si>
  <si>
    <t>desire</t>
  </si>
  <si>
    <t>black qualls</t>
  </si>
  <si>
    <t>digo ou n„o digo - ao vivo</t>
  </si>
  <si>
    <t>one summer day</t>
  </si>
  <si>
    <t>boca enganada - ao vivo</t>
  </si>
  <si>
    <t>lotto</t>
  </si>
  <si>
    <t>my dilemma 2.0</t>
  </si>
  <si>
    <t>jenny from the block (feat. jadakiss &amp; styles p.) - track masters remix</t>
  </si>
  <si>
    <t>bring the pain</t>
  </si>
  <si>
    <t>rock is dead</t>
  </si>
  <si>
    <t>tiefschwarz (feat. samra)</t>
  </si>
  <si>
    <t>mujeres divinas</t>
  </si>
  <si>
    <t>líenfer</t>
  </si>
  <si>
    <t>dios bendiga nuestro amor</t>
  </si>
  <si>
    <t>4 minutes (feat. justin timberlake &amp; timbaland)</t>
  </si>
  <si>
    <t>no stylist (feat. drake)</t>
  </si>
  <si>
    <t>misfit toys (from the series arcane league of legends)</t>
  </si>
  <si>
    <t>this fire</t>
  </si>
  <si>
    <t>no me hablen de amor</t>
  </si>
  <si>
    <t>the end of the world</t>
  </si>
  <si>
    <t>crawling in the dark - acoustic version/ non-album bonus track</t>
  </si>
  <si>
    <t>punisher</t>
  </si>
  <si>
    <t>lucky</t>
  </si>
  <si>
    <t>te odio y te quiero</t>
  </si>
  <si>
    <t>lanterna dos afogados</t>
  </si>
  <si>
    <t>main one</t>
  </si>
  <si>
    <t>wajahmu mengalihkan duniaku</t>
  </si>
  <si>
    <t>aroma</t>
  </si>
  <si>
    <t>don</t>
  </si>
  <si>
    <t>thatís when (feat. keith urban) (taylorís version) (from the vault)</t>
  </si>
  <si>
    <t>deseos de cosas imposibles</t>
  </si>
  <si>
    <t>go bang</t>
  </si>
  <si>
    <t>swervin (feat. 6ix9ine)</t>
  </si>
  <si>
    <t>something in the way she moves</t>
  </si>
  <si>
    <t>balance ton quoi</t>
  </si>
  <si>
    <t>not about angels</t>
  </si>
  <si>
    <t>natural</t>
  </si>
  <si>
    <t>yapar?m bilirsin</t>
  </si>
  <si>
    <t>soy alegre</t>
  </si>
  <si>
    <t>diary</t>
  </si>
  <si>
    <t>feel the fiyaaaah (with a$ap rocky &amp; feat. takeoff)</t>
  </si>
  <si>
    <t>survive (feat. emeli sandè, gucci mane)</t>
  </si>
  <si>
    <t>prayer in c - robin schulz radio edit</t>
  </si>
  <si>
    <t>ya acabo</t>
  </si>
  <si>
    <t>pork and beans</t>
  </si>
  <si>
    <t>best life</t>
  </si>
  <si>
    <t>immortals</t>
  </si>
  <si>
    <t>nothing else matters vs f*cking society - hardwell mashup</t>
  </si>
  <si>
    <t>sigo fresh</t>
  </si>
  <si>
    <t>cool</t>
  </si>
  <si>
    <t>monastery</t>
  </si>
  <si>
    <t>pisando descaláo</t>
  </si>
  <si>
    <t>bandit (with youngboy never broke again)</t>
  </si>
  <si>
    <t>one time (with don toliver feat. future)</t>
  </si>
  <si>
    <t>que poca</t>
  </si>
  <si>
    <t>that's what tequila does</t>
  </si>
  <si>
    <t>l-o-v-e (love)</t>
  </si>
  <si>
    <t>ok</t>
  </si>
  <si>
    <t>schwanengesang, d. 957: iv. st‰ndchen</t>
  </si>
  <si>
    <t>river deep, mountain high</t>
  </si>
  <si>
    <t>3 x 4 - ao vivo</t>
  </si>
  <si>
    <t>mi cûmplice</t>
  </si>
  <si>
    <t>back door</t>
  </si>
  <si>
    <t>a mi me interesa</t>
  </si>
  <si>
    <t>on my mind</t>
  </si>
  <si>
    <t>shooting stars - triple j like a version</t>
  </si>
  <si>
    <t>butterfly fly away</t>
  </si>
  <si>
    <t>la vecina</t>
  </si>
  <si>
    <t>you only live once</t>
  </si>
  <si>
    <t>puro corazûn</t>
  </si>
  <si>
    <t>kapitel 2.2 - sindbad der seefahrer</t>
  </si>
  <si>
    <t>los mismos</t>
  </si>
  <si>
    <t>sucka or sum</t>
  </si>
  <si>
    <t>young</t>
  </si>
  <si>
    <t>ya no somos</t>
  </si>
  <si>
    <t>ishare tere (from "ishare tere")</t>
  </si>
  <si>
    <t>never gonna stop (the red, red kroovy)</t>
  </si>
  <si>
    <t>blood</t>
  </si>
  <si>
    <t>i got you babe</t>
  </si>
  <si>
    <t>how do you do!</t>
  </si>
  <si>
    <t>tchaikovsky: the nutcracker, op. 71: miniature overture</t>
  </si>
  <si>
    <t>where do i begin - love theme from "love story"</t>
  </si>
  <si>
    <t>vou ter que superar - ao vivo</t>
  </si>
  <si>
    <t>mas macarena (feat. los del rio)</t>
  </si>
  <si>
    <t>ya supèrame (en vivo)</t>
  </si>
  <si>
    <t>peek-a-boo</t>
  </si>
  <si>
    <t>sea, swallow me</t>
  </si>
  <si>
    <t>i've got my love to keep me warm</t>
  </si>
  <si>
    <t>tag, you're it</t>
  </si>
  <si>
    <t>night crawling (feat. billy idol)</t>
  </si>
  <si>
    <t>interâstral</t>
  </si>
  <si>
    <t>bloody samaritan (with kelly rowland) - remix</t>
  </si>
  <si>
    <t>don't it</t>
  </si>
  <si>
    <t>algo contigo (with our latin thing)</t>
  </si>
  <si>
    <t>el yuko - en vivo</t>
  </si>
  <si>
    <t>rave love</t>
  </si>
  <si>
    <t>should i stay or should i go - remastered</t>
  </si>
  <si>
    <t>i luv it</t>
  </si>
  <si>
    <t>never wanted to dance</t>
  </si>
  <si>
    <t>barcelona</t>
  </si>
  <si>
    <t>¡gua nos zûi - ao vivo</t>
  </si>
  <si>
    <t>twisted transistor</t>
  </si>
  <si>
    <t>anya mmiri</t>
  </si>
  <si>
    <t>karma</t>
  </si>
  <si>
    <t>donít wake me up</t>
  </si>
  <si>
    <t>malchik gay</t>
  </si>
  <si>
    <t>one of them girls</t>
  </si>
  <si>
    <t>la notte di san lorenzo</t>
  </si>
  <si>
    <t>too much (feat. moneybagg yo)</t>
  </si>
  <si>
    <t>guitar gangsters &amp; cadillac blood</t>
  </si>
  <si>
    <t>x1</t>
  </si>
  <si>
    <t>outrunning karma</t>
  </si>
  <si>
    <t>the sun (prod. gesaffelstein)</t>
  </si>
  <si>
    <t>solos</t>
  </si>
  <si>
    <t>here's to you (feat. joan baez)</t>
  </si>
  <si>
    <t>siente el boom (feat. randy)</t>
  </si>
  <si>
    <t>inside of you</t>
  </si>
  <si>
    <t>una vez m·s</t>
  </si>
  <si>
    <t>aw naw</t>
  </si>
  <si>
    <t>la culebra</t>
  </si>
  <si>
    <t>blood in the cut</t>
  </si>
  <si>
    <t>day in the life</t>
  </si>
  <si>
    <t>desbloqueado - ao vivo</t>
  </si>
  <si>
    <t>gastons lied - aus "die schˆne und das biest"/deutscher film-soundtrack</t>
  </si>
  <si>
    <t>pretty fly (for a white guy)</t>
  </si>
  <si>
    <t>matinee</t>
  </si>
  <si>
    <t>we donít need</t>
  </si>
  <si>
    <t>ferrari - oliver heldens remix</t>
  </si>
  <si>
    <t>can't do better</t>
  </si>
  <si>
    <t>i wish i knew how it would feel to be free</t>
  </si>
  <si>
    <t>44 more</t>
  </si>
  <si>
    <t>raindrops (insane) [with travis scott]</t>
  </si>
  <si>
    <t>nobody knows</t>
  </si>
  <si>
    <t>what do they know?</t>
  </si>
  <si>
    <t>rubicon drill</t>
  </si>
  <si>
    <t>ohne mein team</t>
  </si>
  <si>
    <t>tear in my heart</t>
  </si>
  <si>
    <t>laáo aberto - ao vivo</t>
  </si>
  <si>
    <t>wild things</t>
  </si>
  <si>
    <t>la boca - remix</t>
  </si>
  <si>
    <t>f¸r elise, woo 59</t>
  </si>
  <si>
    <t>them changes</t>
  </si>
  <si>
    <t>love you like a love song</t>
  </si>
  <si>
    <t>me gustas mucho</t>
  </si>
  <si>
    <t>la boda del huitlacoche - live</t>
  </si>
  <si>
    <t>kapitel 1.1 - der kaiser von dallas</t>
  </si>
  <si>
    <t>whiskey bent and hell bound</t>
  </si>
  <si>
    <t>sofia</t>
  </si>
  <si>
    <t>little red corvette - 7" edit - 2019 remaster</t>
  </si>
  <si>
    <t>mi bendiciûn</t>
  </si>
  <si>
    <t>still life</t>
  </si>
  <si>
    <t>mal de amores</t>
  </si>
  <si>
    <t>lullaby - calvo remix</t>
  </si>
  <si>
    <t>sol, playa y arena</t>
  </si>
  <si>
    <t>i started a joke</t>
  </si>
  <si>
    <t>tree among shrubs</t>
  </si>
  <si>
    <t>kampfgeist v</t>
  </si>
  <si>
    <t>devil like me</t>
  </si>
  <si>
    <t>part of it</t>
  </si>
  <si>
    <t>what ifs (feat. lauren alaina)</t>
  </si>
  <si>
    <t>fourfiveseconds</t>
  </si>
  <si>
    <t>are u capable - dirty radio edit</t>
  </si>
  <si>
    <t>night falls</t>
  </si>
  <si>
    <t>el mismo aire - con pablo albor·n</t>
  </si>
  <si>
    <t>bad karma (feat. joan jett)</t>
  </si>
  <si>
    <t>ela vai voltar (todos os defeitos de uma mulher perfeita)</t>
  </si>
  <si>
    <t>quièreme asì</t>
  </si>
  <si>
    <t>attack</t>
  </si>
  <si>
    <t>slow hands</t>
  </si>
  <si>
    <t>prisiûn de amor</t>
  </si>
  <si>
    <t>seòor zambada</t>
  </si>
  <si>
    <t>tchau e benáa - live from brazil / 2007</t>
  </si>
  <si>
    <t>el indio enamorado</t>
  </si>
  <si>
    <t>kill the noise</t>
  </si>
  <si>
    <t>la fama</t>
  </si>
  <si>
    <t>cambia!</t>
  </si>
  <si>
    <t>love nwantiti (ah ah ah) [feat. joeboy &amp; kuami eugene] [remix]</t>
  </si>
  <si>
    <t>enemies</t>
  </si>
  <si>
    <t>badfish</t>
  </si>
  <si>
    <t>imposible amor</t>
  </si>
  <si>
    <t>dance the night away - 2015 remaster</t>
  </si>
  <si>
    <t>line of fire</t>
  </si>
  <si>
    <t>se preparû</t>
  </si>
  <si>
    <t>hate me</t>
  </si>
  <si>
    <t>???? (produced by vaundy)</t>
  </si>
  <si>
    <t>wieder lila</t>
  </si>
  <si>
    <t>kapitel 1.4 &amp; kapitel 2.1 - der kaiser von dallas</t>
  </si>
  <si>
    <t>queen tings</t>
  </si>
  <si>
    <t>nervous</t>
  </si>
  <si>
    <t>jadi yang kuinginkan</t>
  </si>
  <si>
    <t>ulala (ooh la la)</t>
  </si>
  <si>
    <t>nashe si chadh gayi - remix</t>
  </si>
  <si>
    <t>kamariya</t>
  </si>
  <si>
    <t>treat you better</t>
  </si>
  <si>
    <t>warm - remix</t>
  </si>
  <si>
    <t>iím tired (with zendaya) - bonus track</t>
  </si>
  <si>
    <t>can we kiss forever?</t>
  </si>
  <si>
    <t>mas que amigos - en vivo</t>
  </si>
  <si>
    <t>all about that bass</t>
  </si>
  <si>
    <t>que me entierren con la banda</t>
  </si>
  <si>
    <t>2 sugar (feat. ayra starr)</t>
  </si>
  <si>
    <t>drachenz‰hmen leicht gemacht 3 - teil 3</t>
  </si>
  <si>
    <t>el papel cambio (bonus track)</t>
  </si>
  <si>
    <t>quickie</t>
  </si>
  <si>
    <t>sleep without you</t>
  </si>
  <si>
    <t>era um garoto que como eu amava os beatles e os rollings stones (c'era un ragazzo che come me amava i beatles e i rolling stones) - ao vivo</t>
  </si>
  <si>
    <t>iím a mess (with yungblud)</t>
  </si>
  <si>
    <t>koa</t>
  </si>
  <si>
    <t>ain't no woman (like the one i've got)</t>
  </si>
  <si>
    <t>the nearness of you</t>
  </si>
  <si>
    <t>seen it all before</t>
  </si>
  <si>
    <t>cuando el sol salga al revès</t>
  </si>
  <si>
    <t>la ⁄ltima</t>
  </si>
  <si>
    <t>grace kelly</t>
  </si>
  <si>
    <t>sun</t>
  </si>
  <si>
    <t>light switch</t>
  </si>
  <si>
    <t>good song</t>
  </si>
  <si>
    <t>better be home soon</t>
  </si>
  <si>
    <t>graduate</t>
  </si>
  <si>
    <t>kaybolan y?llar</t>
  </si>
  <si>
    <t>mi segunda vida</t>
  </si>
  <si>
    <t>no body</t>
  </si>
  <si>
    <t>quer voar</t>
  </si>
  <si>
    <t>gbona</t>
  </si>
  <si>
    <t>i ain't trippin'</t>
  </si>
  <si>
    <t>sin haber dormido</t>
  </si>
  <si>
    <t>moon &amp; stars (feat. maggie lindemann)</t>
  </si>
  <si>
    <t>permission to dance</t>
  </si>
  <si>
    <t>idhu dhaan - from "sivappu manjal pachai"</t>
  </si>
  <si>
    <t>me pregunto</t>
  </si>
  <si>
    <t>wap (feat. megan thee stallion)</t>
  </si>
  <si>
    <t>junge</t>
  </si>
  <si>
    <t>bidi bidi bom bom</t>
  </si>
  <si>
    <t>me voy</t>
  </si>
  <si>
    <t>piece of me</t>
  </si>
  <si>
    <t>pa' todo el aòo</t>
  </si>
  <si>
    <t>villano antillano: bzrp music sessions, vol. 51</t>
  </si>
  <si>
    <t>me reclama</t>
  </si>
  <si>
    <t>paradoxxx invasion</t>
  </si>
  <si>
    <t>rimas pa' seducir</t>
  </si>
  <si>
    <t>always you</t>
  </si>
  <si>
    <t>dream glow (bts world original soundtrack) - pt. 1</t>
  </si>
  <si>
    <t>muddy blunts</t>
  </si>
  <si>
    <t>arcade (feat. fletcher)</t>
  </si>
  <si>
    <t>teri fariyad</t>
  </si>
  <si>
    <t>sweet but psycho</t>
  </si>
  <si>
    <t>if you fall</t>
  </si>
  <si>
    <t>de love</t>
  </si>
  <si>
    <t>amor</t>
  </si>
  <si>
    <t>forever (feat. elley duhè)</t>
  </si>
  <si>
    <t>termina comigo antes</t>
  </si>
  <si>
    <t>to brazil!</t>
  </si>
  <si>
    <t>the great escape</t>
  </si>
  <si>
    <t>mona lisa</t>
  </si>
  <si>
    <t>solteiro n„o trai - ao vivo</t>
  </si>
  <si>
    <t>radio song (feat. jeremy mckinnon)</t>
  </si>
  <si>
    <t>the american way</t>
  </si>
  <si>
    <t>i'm gonna make you love me</t>
  </si>
  <si>
    <t>feel me??</t>
  </si>
  <si>
    <t>all i think about now</t>
  </si>
  <si>
    <t>asesina</t>
  </si>
  <si>
    <t>last train home</t>
  </si>
  <si>
    <t>drachenz‰hmen leicht gemacht 3 - teil 4</t>
  </si>
  <si>
    <t>i don't wanna run</t>
  </si>
  <si>
    <t>dìa de pago</t>
  </si>
  <si>
    <t>goodbye brother - from the "game of thrones" soundtrack</t>
  </si>
  <si>
    <t>any major dude will tell you</t>
  </si>
  <si>
    <t>your precious love</t>
  </si>
  <si>
    <t>prejuìzo - ao vivo</t>
  </si>
  <si>
    <t>junk of the heart (happy)</t>
  </si>
  <si>
    <t>throw it back (feat. keith urban)</t>
  </si>
  <si>
    <t>don't say nothin'</t>
  </si>
  <si>
    <t>ganas</t>
  </si>
  <si>
    <t>r.i.p. (feat. rita ora &amp; anitta)</t>
  </si>
  <si>
    <t>el navegante</t>
  </si>
  <si>
    <t>thunder</t>
  </si>
  <si>
    <t>fina estampa</t>
  </si>
  <si>
    <t>your love is my drug</t>
  </si>
  <si>
    <t>gold lion</t>
  </si>
  <si>
    <t>risa</t>
  </si>
  <si>
    <t>go with the flow</t>
  </si>
  <si>
    <t>ella y el</t>
  </si>
  <si>
    <t>2 be loved (am i ready)</t>
  </si>
  <si>
    <t>baila morena (with luny tunes, noriega) - remix</t>
  </si>
  <si>
    <t>ingobernable</t>
  </si>
  <si>
    <t>eu n„o sou de me entregar</t>
  </si>
  <si>
    <t>that's life</t>
  </si>
  <si>
    <t>el condor pasa (if i could)</t>
  </si>
  <si>
    <t>leave a little love</t>
  </si>
  <si>
    <t>thunderclouds (feat. sia, diplo, and labrinth)</t>
  </si>
  <si>
    <t>vvs</t>
  </si>
  <si>
    <t>la quebradora</t>
  </si>
  <si>
    <t>kala chashma</t>
  </si>
  <si>
    <t>everything i own</t>
  </si>
  <si>
    <t>the first noîl</t>
  </si>
  <si>
    <t>kapitel 1.3 - der kaiser von dallas</t>
  </si>
  <si>
    <t>679 (feat. monty)</t>
  </si>
  <si>
    <t>love that lets go</t>
  </si>
  <si>
    <t>merry christmas darling - remix</t>
  </si>
  <si>
    <t>peru - remix</t>
  </si>
  <si>
    <t>sodio</t>
  </si>
  <si>
    <t>ai calica</t>
  </si>
  <si>
    <t>take da charge</t>
  </si>
  <si>
    <t>(shake, shake, shake) shake your booty</t>
  </si>
  <si>
    <t>introducing me - from "camp rock 2: the final jam"</t>
  </si>
  <si>
    <t>rûmpela</t>
  </si>
  <si>
    <t>some say - felix jaehn remix</t>
  </si>
  <si>
    <t>k?z?l, mavi</t>
  </si>
  <si>
    <t>un poquito</t>
  </si>
  <si>
    <t>backstabber</t>
  </si>
  <si>
    <t>nada m·s decìdete</t>
  </si>
  <si>
    <t>kinderszenen, op. 15: no. 7 in f major, tr‰umerei</t>
  </si>
  <si>
    <t>cuidando el territorio</t>
  </si>
  <si>
    <t>siempre pendientes</t>
  </si>
  <si>
    <t>my songs know what you did in the dark (light em up)</t>
  </si>
  <si>
    <t>floating (feat. 21 savage)</t>
  </si>
  <si>
    <t>sozinha</t>
  </si>
  <si>
    <t>what my world spins around</t>
  </si>
  <si>
    <t>a què le tiramos</t>
  </si>
  <si>
    <t>dumb love</t>
  </si>
  <si>
    <t>a que no te atreves</t>
  </si>
  <si>
    <t>if i didn't have you</t>
  </si>
  <si>
    <t>rudolph the red-nosed reindeer</t>
  </si>
  <si>
    <t>beer never broke my heart</t>
  </si>
  <si>
    <t>ron cola</t>
  </si>
  <si>
    <t>la banda del carro rojo</t>
  </si>
  <si>
    <t>soy un truh·n, soy un seòor</t>
  </si>
  <si>
    <t>terug bij af ft. ronnie flex</t>
  </si>
  <si>
    <t>don't say goodbye (feat. tove lo)</t>
  </si>
  <si>
    <t>lionheart (fearless)</t>
  </si>
  <si>
    <t>0,1</t>
  </si>
  <si>
    <t>ice cream man</t>
  </si>
  <si>
    <t>ferrari</t>
  </si>
  <si>
    <t>i write sins not tragedies</t>
  </si>
  <si>
    <t>back to the old house - 2011 remaster</t>
  </si>
  <si>
    <t>tether (eric prydz vs. chvrches) - radio edit</t>
  </si>
  <si>
    <t>purge</t>
  </si>
  <si>
    <t>started</t>
  </si>
  <si>
    <t>donne-moi líaccord</t>
  </si>
  <si>
    <t>mes emmerdes - remastered 2014</t>
  </si>
  <si>
    <t>cold sweat</t>
  </si>
  <si>
    <t>sugar rush ride</t>
  </si>
  <si>
    <t>bad girl</t>
  </si>
  <si>
    <t>someone like you (feat. joy oladokun)</t>
  </si>
  <si>
    <t>mr. saturday night</t>
  </si>
  <si>
    <t>the schuyler sisters</t>
  </si>
  <si>
    <t>hash pipe</t>
  </si>
  <si>
    <t>jungle boogie</t>
  </si>
  <si>
    <t>your love (9pm) - tiîsto remix</t>
  </si>
  <si>
    <t>inesquecìvel</t>
  </si>
  <si>
    <t>quiero bailar</t>
  </si>
  <si>
    <t>round &amp; round</t>
  </si>
  <si>
    <t>whiskey y coco</t>
  </si>
  <si>
    <t>devil by the window</t>
  </si>
  <si>
    <t>chipi-chipi</t>
  </si>
  <si>
    <t>tu amor</t>
  </si>
  <si>
    <t>daisy jane</t>
  </si>
  <si>
    <t>uptown girl - radio edit</t>
  </si>
  <si>
    <t>tears dry on their own</t>
  </si>
  <si>
    <t>enseòanza de los viejos</t>
  </si>
  <si>
    <t>the giving tree</t>
  </si>
  <si>
    <t>disèòame</t>
  </si>
  <si>
    <t>pendejo</t>
  </si>
  <si>
    <t>liberdade provisûria - live - ibirapuera / 2019</t>
  </si>
  <si>
    <t>at the end of a bar</t>
  </si>
  <si>
    <t>por obvias razones</t>
  </si>
  <si>
    <t>cûncavo y convexo (o cùncavo e o convexo)</t>
  </si>
  <si>
    <t>untrust us</t>
  </si>
  <si>
    <t>el precio de la soledad</t>
  </si>
  <si>
    <t>de contrabando</t>
  </si>
  <si>
    <t>cuando no estabas</t>
  </si>
  <si>
    <t>neighbors know my name</t>
  </si>
  <si>
    <t>namek</t>
  </si>
  <si>
    <t>225 - tanz mit der giftschlange - teil 07</t>
  </si>
  <si>
    <t>dance with me - edit</t>
  </si>
  <si>
    <t>don't know why</t>
  </si>
  <si>
    <t>cold</t>
  </si>
  <si>
    <t>little white church</t>
  </si>
  <si>
    <t>cola - sped up version</t>
  </si>
  <si>
    <t>il cielo nella stanza (feat. nstasia)</t>
  </si>
  <si>
    <t>la ladrona - en vivo</t>
  </si>
  <si>
    <t>152 - und das geheimnis der kelly br¸der - teil 08</t>
  </si>
  <si>
    <t>all day (with tablo)</t>
  </si>
  <si>
    <t>you right</t>
  </si>
  <si>
    <t>ain't nobody (loves me better) (feat. jasmine thompson)</t>
  </si>
  <si>
    <t>mirando a la luna (feat. reik)</t>
  </si>
  <si>
    <t>young right now</t>
  </si>
  <si>
    <t>tareefan</t>
  </si>
  <si>
    <t>freed from desire (acoustic version)</t>
  </si>
  <si>
    <t>stelle</t>
  </si>
  <si>
    <t>pègate</t>
  </si>
  <si>
    <t>baila conmigo (with rauw alejandro)</t>
  </si>
  <si>
    <t>fui dando porrada - ao vivo</t>
  </si>
  <si>
    <t>the way you love me</t>
  </si>
  <si>
    <t>american beauty</t>
  </si>
  <si>
    <t>wild as you</t>
  </si>
  <si>
    <t>feelin' like tunechi</t>
  </si>
  <si>
    <t>vampire</t>
  </si>
  <si>
    <t>tìtere</t>
  </si>
  <si>
    <t>v· ppo inferno com seu amor</t>
  </si>
  <si>
    <t>into your arms (feat. ava max)</t>
  </si>
  <si>
    <t>sorry bout that</t>
  </si>
  <si>
    <t>no one dies from love</t>
  </si>
  <si>
    <t>saat saat itu</t>
  </si>
  <si>
    <t>ciao baby</t>
  </si>
  <si>
    <t>hopelessly devoted to you</t>
  </si>
  <si>
    <t>bang it to the curb</t>
  </si>
  <si>
    <t>gehasst, verdammt, vergˆttert</t>
  </si>
  <si>
    <t>ketchup</t>
  </si>
  <si>
    <t>brass in pocket - 2006 remaster</t>
  </si>
  <si>
    <t>hola</t>
  </si>
  <si>
    <t>wonderful life - edit</t>
  </si>
  <si>
    <t>temprano yo te buscarè</t>
  </si>
  <si>
    <t>rosa pastel</t>
  </si>
  <si>
    <t>hey girl</t>
  </si>
  <si>
    <t>on the low</t>
  </si>
  <si>
    <t>you give me a feeling</t>
  </si>
  <si>
    <t>beautiful nightmare</t>
  </si>
  <si>
    <t>i'll keep you safe</t>
  </si>
  <si>
    <t>this ole house</t>
  </si>
  <si>
    <t>cooped up (with roddy ricch)</t>
  </si>
  <si>
    <t>rumors (feat. lil durk)</t>
  </si>
  <si>
    <t>el loco</t>
  </si>
  <si>
    <t>so fly - j. period remix</t>
  </si>
  <si>
    <t>impala</t>
  </si>
  <si>
    <t>never sleep (with lil baby feat. travis scott)</t>
  </si>
  <si>
    <t>oda do butli</t>
  </si>
  <si>
    <t>blame it on the mistletoe</t>
  </si>
  <si>
    <t>here comes the sun - remastered 2009</t>
  </si>
  <si>
    <t>prescription</t>
  </si>
  <si>
    <t>never tear us apart</t>
  </si>
  <si>
    <t>que te han visto llorar</t>
  </si>
  <si>
    <t>yer so bad</t>
  </si>
  <si>
    <t>seja para mim - ao vivo em s„o paulo</t>
  </si>
  <si>
    <t>i just want to make love to you - single version</t>
  </si>
  <si>
    <t>april in paris</t>
  </si>
  <si>
    <t>child's play (feat. 21 savage)</t>
  </si>
  <si>
    <t>in the dark</t>
  </si>
  <si>
    <t>sweet sacrifice</t>
  </si>
  <si>
    <t>airbnb</t>
  </si>
  <si>
    <t>loose</t>
  </si>
  <si>
    <t>i feel like i'm drowning</t>
  </si>
  <si>
    <t>sorriu para mim</t>
  </si>
  <si>
    <t>ditto</t>
  </si>
  <si>
    <t>harleys in hawaii</t>
  </si>
  <si>
    <t>push start (with coi leray feat. 42 dugg)</t>
  </si>
  <si>
    <t>many meetings</t>
  </si>
  <si>
    <t>the sound of silence - acoustic version</t>
  </si>
  <si>
    <t>pino da granada (ao vivo em rio preto)</t>
  </si>
  <si>
    <t>let me</t>
  </si>
  <si>
    <t>another love - tiîsto remix</t>
  </si>
  <si>
    <t>cold water</t>
  </si>
  <si>
    <t>lux˙ria</t>
  </si>
  <si>
    <t>cuando sale la luna</t>
  </si>
  <si>
    <t>sara smile</t>
  </si>
  <si>
    <t>seeing blind</t>
  </si>
  <si>
    <t>crazy he calls me</t>
  </si>
  <si>
    <t>love for the streets</t>
  </si>
  <si>
    <t>the signal fire</t>
  </si>
  <si>
    <t>teil 1 - das geheimnis der geisterinsel</t>
  </si>
  <si>
    <t>worth it</t>
  </si>
  <si>
    <t>sigo buscandote</t>
  </si>
  <si>
    <t>indru netru naalai</t>
  </si>
  <si>
    <t>inexperto en olvidarte</t>
  </si>
  <si>
    <t>loco contigo (feat. j. balvin &amp; tyga)</t>
  </si>
  <si>
    <t>we've only just begun</t>
  </si>
  <si>
    <t>tesla (feat. sfera ebbasta &amp; drefgold)</t>
  </si>
  <si>
    <t>ciclo vicioso - ao vivo</t>
  </si>
  <si>
    <t>if i killed someone for you</t>
  </si>
  <si>
    <t>drachenz‰hmen leicht gemacht - teil 3</t>
  </si>
  <si>
    <t>sin se—al</t>
  </si>
  <si>
    <t>100 aòos</t>
  </si>
  <si>
    <t>my type</t>
  </si>
  <si>
    <t>favorite song</t>
  </si>
  <si>
    <t>sabor a mi</t>
  </si>
  <si>
    <t>mi gente</t>
  </si>
  <si>
    <t>øy què tal si funciona?</t>
  </si>
  <si>
    <t>so am i (feat. nct 127)</t>
  </si>
  <si>
    <t>descansa mi amor</t>
  </si>
  <si>
    <t>permitame</t>
  </si>
  <si>
    <t>la terapia</t>
  </si>
  <si>
    <t>deixa de onda (porra nenhuma)</t>
  </si>
  <si>
    <t>bi</t>
  </si>
  <si>
    <t>deep pink noise</t>
  </si>
  <si>
    <t>too close</t>
  </si>
  <si>
    <t>palmen aus plastik</t>
  </si>
  <si>
    <t>81 - geheimnis im spukhotel - teil 01</t>
  </si>
  <si>
    <t>con todos menos conmigo</t>
  </si>
  <si>
    <t>h·gase hombre</t>
  </si>
  <si>
    <t>amor secreto</t>
  </si>
  <si>
    <t>samurai</t>
  </si>
  <si>
    <t>dandelion wine</t>
  </si>
  <si>
    <t>savage love (laxed ñ siren beat) [bts remix]</t>
  </si>
  <si>
    <t>teil 8 - sherlock holmes und der blinde bettler - die neuen abenteuer, folge 50</t>
  </si>
  <si>
    <t>until i found you - piano version</t>
  </si>
  <si>
    <t>green green grass of home</t>
  </si>
  <si>
    <t>my heart is buried in venice</t>
  </si>
  <si>
    <t>no reason</t>
  </si>
  <si>
    <t>goldberg variations, bwv 988: aria</t>
  </si>
  <si>
    <t>152 - und das geheimnis der kelly br¸der - teil 06</t>
  </si>
  <si>
    <t>evergreen (love theme from, "a star is born")</t>
  </si>
  <si>
    <t>deli</t>
  </si>
  <si>
    <t>putana</t>
  </si>
  <si>
    <t>love tonight (robin schulz remix)</t>
  </si>
  <si>
    <t>long live cowgirls (with cody johnson)</t>
  </si>
  <si>
    <t>ya no me mires asì</t>
  </si>
  <si>
    <t>the middle</t>
  </si>
  <si>
    <t>you might think</t>
  </si>
  <si>
    <t>carnival of the animals, r. 125: the swan</t>
  </si>
  <si>
    <t>historia sin fin</t>
  </si>
  <si>
    <t>la mujer que soòe</t>
  </si>
  <si>
    <t>segundos platos</t>
  </si>
  <si>
    <t>drachenz‰hmen leicht gemacht - teil 1</t>
  </si>
  <si>
    <t>outcast</t>
  </si>
  <si>
    <t>somewhere only we know (feat. darren criss)</t>
  </si>
  <si>
    <t>give me your heart tonight</t>
  </si>
  <si>
    <t>you don't mess around with jim</t>
  </si>
  <si>
    <t>thot shit</t>
  </si>
  <si>
    <t>tach tach</t>
  </si>
  <si>
    <t>golaáo (ao vivo)</t>
  </si>
  <si>
    <t>naah goriye (from "bala")</t>
  </si>
  <si>
    <t>worlds on fire - afrojack &amp; r3hab vs vion konger vip remix</t>
  </si>
  <si>
    <t>alastor's game</t>
  </si>
  <si>
    <t>in my mind</t>
  </si>
  <si>
    <t>instagram</t>
  </si>
  <si>
    <t>me haces bien</t>
  </si>
  <si>
    <t>kyoto</t>
  </si>
  <si>
    <t>pink + white</t>
  </si>
  <si>
    <t>teil 9 - sherlock holmes und ein brief von der titanic - die abenteuer des alten sherlock holmes, folge 28</t>
  </si>
  <si>
    <t>talk to me (with rich the kid)</t>
  </si>
  <si>
    <t>cuando baila reggaeton</t>
  </si>
  <si>
    <t>but not for me - vocal version</t>
  </si>
  <si>
    <t>96 - tausendundein tor! - teil 03</t>
  </si>
  <si>
    <t>ocean of tears</t>
  </si>
  <si>
    <t>middle of the night</t>
  </si>
  <si>
    <t>antifragile</t>
  </si>
  <si>
    <t>linus and lucy</t>
  </si>
  <si>
    <t>dilbar (from "satyameva jayate")</t>
  </si>
  <si>
    <t>marisola</t>
  </si>
  <si>
    <t>cuando fue</t>
  </si>
  <si>
    <t>hennessy</t>
  </si>
  <si>
    <t>apologize</t>
  </si>
  <si>
    <t>human (feat. barns courtney)</t>
  </si>
  <si>
    <t>if you really love me (how will i know)</t>
  </si>
  <si>
    <t>el ataque de las chicas cocodrilo</t>
  </si>
  <si>
    <t>take on me - 2017 acoustic</t>
  </si>
  <si>
    <t>oh no</t>
  </si>
  <si>
    <t>hark! the herald angels sing</t>
  </si>
  <si>
    <t>son of sam</t>
  </si>
  <si>
    <t>vou ver e te aviso</t>
  </si>
  <si>
    <t>under control (feat. hurts)</t>
  </si>
  <si>
    <t>trampoline (with zayn)</t>
  </si>
  <si>
    <t>la ladrona</t>
  </si>
  <si>
    <t>amor de carnaval - ao vivo</t>
  </si>
  <si>
    <t>dear future husband</t>
  </si>
  <si>
    <t>a grave mistake</t>
  </si>
  <si>
    <t>baila morena</t>
  </si>
  <si>
    <t>el borracho</t>
  </si>
  <si>
    <t>love nwantiti (acoustic version)</t>
  </si>
  <si>
    <t>la ruta</t>
  </si>
  <si>
    <t>genkidama</t>
  </si>
  <si>
    <t>ando enfocado</t>
  </si>
  <si>
    <t>come and get it</t>
  </si>
  <si>
    <t>50 vezes - ao vivo</t>
  </si>
  <si>
    <t>summer of love (shawn mendes &amp; tainy)</t>
  </si>
  <si>
    <t>living without you</t>
  </si>
  <si>
    <t>chove chuva</t>
  </si>
  <si>
    <t>por debajo de la mesa</t>
  </si>
  <si>
    <t>fugidinha</t>
  </si>
  <si>
    <t>prc</t>
  </si>
  <si>
    <t>lamberto quintero</t>
  </si>
  <si>
    <t>the fighter</t>
  </si>
  <si>
    <t>nostrand</t>
  </si>
  <si>
    <t>alligator</t>
  </si>
  <si>
    <t>dear theodosia</t>
  </si>
  <si>
    <t>ricchezza</t>
  </si>
  <si>
    <t>i wanna talk about me</t>
  </si>
  <si>
    <t>mi buen amante</t>
  </si>
  <si>
    <t>i wanna be yours</t>
  </si>
  <si>
    <t>belleza de cantina</t>
  </si>
  <si>
    <t>your peace (feat. lil baby)</t>
  </si>
  <si>
    <t>y te amo</t>
  </si>
  <si>
    <t>buckhead</t>
  </si>
  <si>
    <t>cosmo</t>
  </si>
  <si>
    <t>fader</t>
  </si>
  <si>
    <t>love language</t>
  </si>
  <si>
    <t>las tres tumbas</t>
  </si>
  <si>
    <t>that old feeling</t>
  </si>
  <si>
    <t>no ouvidinho</t>
  </si>
  <si>
    <t>i was a teenage werewolf - remastered</t>
  </si>
  <si>
    <t>hoje eu vou te usar</t>
  </si>
  <si>
    <t>the fear</t>
  </si>
  <si>
    <t>on our way home</t>
  </si>
  <si>
    <t>vencedor</t>
  </si>
  <si>
    <t>a mis enemigos</t>
  </si>
  <si>
    <t>cold heart - claptone remix</t>
  </si>
  <si>
    <t>cuernito armani</t>
  </si>
  <si>
    <t>real shit (with benny blanco)</t>
  </si>
  <si>
    <t>lara - ao vivo</t>
  </si>
  <si>
    <t>black eyes</t>
  </si>
  <si>
    <t>sua m„e vai me amar</t>
  </si>
  <si>
    <t>something like that</t>
  </si>
  <si>
    <t>heartbreak anthem (with david guetta &amp; little mix)</t>
  </si>
  <si>
    <t>sitting, waiting, wishing</t>
  </si>
  <si>
    <t>pactos - ao vivo</t>
  </si>
  <si>
    <t>turning up</t>
  </si>
  <si>
    <t>idiota</t>
  </si>
  <si>
    <t>our streets (feat. a$ap ferg) (feat. a$ap ferg)</t>
  </si>
  <si>
    <t>sentimientos de cartûn</t>
  </si>
  <si>
    <t>eu n„o sei beber sû uma - ao vivo</t>
  </si>
  <si>
    <t>esa pared</t>
  </si>
  <si>
    <t>in the name of tragedy</t>
  </si>
  <si>
    <t>me tocû perder</t>
  </si>
  <si>
    <t>so far away (feat. jamie scott &amp; romy dya)</t>
  </si>
  <si>
    <t>rain on me</t>
  </si>
  <si>
    <t>everybody wants to rule the world - sped up version</t>
  </si>
  <si>
    <t>sangre de indio</t>
  </si>
  <si>
    <t>96 - tausendundein tor! - teil 10</t>
  </si>
  <si>
    <t>keeping your head up - jonas blue remix; radio edit [radio edit]</t>
  </si>
  <si>
    <t>el ruddy</t>
  </si>
  <si>
    <t>hate my heart</t>
  </si>
  <si>
    <t>3 a.m.</t>
  </si>
  <si>
    <t>no bs</t>
  </si>
  <si>
    <t>arrancarmelo</t>
  </si>
  <si>
    <t>valeu - ao vivo na ilha da magia,brasil/2008</t>
  </si>
  <si>
    <t>blah blah blah</t>
  </si>
  <si>
    <t>saudade de minha terra</t>
  </si>
  <si>
    <t>j'dois l'oublier</t>
  </si>
  <si>
    <t>les jours tristes - instrumental</t>
  </si>
  <si>
    <t>you ain't mine - zac samuel remix</t>
  </si>
  <si>
    <t>i'm still standing</t>
  </si>
  <si>
    <t>on top</t>
  </si>
  <si>
    <t>undrunk</t>
  </si>
  <si>
    <t>speed trials on acid (feat. dan diamond) - lf system remix</t>
  </si>
  <si>
    <t>the ocean (feat. shy martin)</t>
  </si>
  <si>
    <t>malèfica</t>
  </si>
  <si>
    <t>foi p· pum</t>
  </si>
  <si>
    <t>i'm a believer - radio edit</t>
  </si>
  <si>
    <t>no hay novedad</t>
  </si>
  <si>
    <t>primer aviûn</t>
  </si>
  <si>
    <t>deine mutter</t>
  </si>
  <si>
    <t>i know you (feat. bastille) - vigiland remix</t>
  </si>
  <si>
    <t>me vs me</t>
  </si>
  <si>
    <t>brown eyed girl</t>
  </si>
  <si>
    <t>feu de bois</t>
  </si>
  <si>
    <t>hey good lookin'</t>
  </si>
  <si>
    <t>to my first</t>
  </si>
  <si>
    <t>don't start now</t>
  </si>
  <si>
    <t>thunderous</t>
  </si>
  <si>
    <t>r.e.a.l. - prod. con rizzle</t>
  </si>
  <si>
    <t>chica ideal</t>
  </si>
  <si>
    <t>cinema</t>
  </si>
  <si>
    <t>alibi</t>
  </si>
  <si>
    <t>never fold</t>
  </si>
  <si>
    <t>believe it</t>
  </si>
  <si>
    <t>i need you</t>
  </si>
  <si>
    <t>frikitona</t>
  </si>
  <si>
    <t>norf norf</t>
  </si>
  <si>
    <t>she got the best of me</t>
  </si>
  <si>
    <t>hurricane (feat. shibui) - festival mix</t>
  </si>
  <si>
    <t>waste a moment</t>
  </si>
  <si>
    <t>forever happy</t>
  </si>
  <si>
    <t>given-taken</t>
  </si>
  <si>
    <t>espejeando</t>
  </si>
  <si>
    <t>the best is yet to come</t>
  </si>
  <si>
    <t>rain</t>
  </si>
  <si>
    <t>gasolina (feat. rsko)</t>
  </si>
  <si>
    <t>half of me</t>
  </si>
  <si>
    <t>look up child</t>
  </si>
  <si>
    <t>152 - und das geheimnis der kelly br¸der - teil 10</t>
  </si>
  <si>
    <t>swan lake (suite), op. 20a, th. 219: i. scene - swan theme</t>
  </si>
  <si>
    <t>only human</t>
  </si>
  <si>
    <t>makhna</t>
  </si>
  <si>
    <t>mustang preto</t>
  </si>
  <si>
    <t>shut up!</t>
  </si>
  <si>
    <t>81 - geheimnis im spukhotel - teil 03</t>
  </si>
  <si>
    <t>81 - geheimnis im spukhotel - teil 06</t>
  </si>
  <si>
    <t>heaven by then</t>
  </si>
  <si>
    <t>love - remix</t>
  </si>
  <si>
    <t>american kids</t>
  </si>
  <si>
    <t>how you like that</t>
  </si>
  <si>
    <t>mistletoe</t>
  </si>
  <si>
    <t>ex dos meus sonhos - ao vivo</t>
  </si>
  <si>
    <t>wild hearts</t>
  </si>
  <si>
    <t>haifischnikez allstars</t>
  </si>
  <si>
    <t>vegas (from the original motion picture soundtrack elvis)</t>
  </si>
  <si>
    <t>øpor què me haces llorar?</t>
  </si>
  <si>
    <t>teri jhuki nazar - lofi flip</t>
  </si>
  <si>
    <t>hounds of love - 2018 remaster</t>
  </si>
  <si>
    <t>envolver remix</t>
  </si>
  <si>
    <t>24 (feat. lil baby)</t>
  </si>
  <si>
    <t>tu gato bellaco - remix</t>
  </si>
  <si>
    <t>dear maria, count me in</t>
  </si>
  <si>
    <t>no bailes sola</t>
  </si>
  <si>
    <t>stand strong (feat. sunday service choir)</t>
  </si>
  <si>
    <t>seasons of love</t>
  </si>
  <si>
    <t>santeria</t>
  </si>
  <si>
    <t>funky friday</t>
  </si>
  <si>
    <t>garmi (from "street dancer 3d") (feat. varun dhawan)</t>
  </si>
  <si>
    <t>down in the dm</t>
  </si>
  <si>
    <t>live and let die</t>
  </si>
  <si>
    <t>lugar seguro</t>
  </si>
  <si>
    <t>xo tour llif3</t>
  </si>
  <si>
    <t>hard times</t>
  </si>
  <si>
    <t>crime pays</t>
  </si>
  <si>
    <t>superhero (heroes &amp; villains) [with future &amp; chris brown]</t>
  </si>
  <si>
    <t>lips are movin</t>
  </si>
  <si>
    <t>labirin</t>
  </si>
  <si>
    <t>96 - tausendundein tor! - teil 05</t>
  </si>
  <si>
    <t>highwayman</t>
  </si>
  <si>
    <t>lotus eater</t>
  </si>
  <si>
    <t>satya</t>
  </si>
  <si>
    <t>el pickles</t>
  </si>
  <si>
    <t>kidnap the sandy claws</t>
  </si>
  <si>
    <t>milkshake - radio mix</t>
  </si>
  <si>
    <t>close to me</t>
  </si>
  <si>
    <t>givenchy</t>
  </si>
  <si>
    <t>muòeca</t>
  </si>
  <si>
    <t>mala fama</t>
  </si>
  <si>
    <t>marbella</t>
  </si>
  <si>
    <t>le 100 le 100</t>
  </si>
  <si>
    <t>oh no!</t>
  </si>
  <si>
    <t>el ladrûn (with julieta venegas)</t>
  </si>
  <si>
    <t>ilha</t>
  </si>
  <si>
    <t>run into trouble</t>
  </si>
  <si>
    <t>acqua tonica (feat. geolier &amp; junior k)</t>
  </si>
  <si>
    <t>infinitum</t>
  </si>
  <si>
    <t>restriá„o sentimental</t>
  </si>
  <si>
    <t>81 - geheimnis im spukhotel - teil 05</t>
  </si>
  <si>
    <t>fume ‡ fond</t>
  </si>
  <si>
    <t>entrègame</t>
  </si>
  <si>
    <t>sûlo para ti</t>
  </si>
  <si>
    <t>81 - geheimnis im spukhotel - teil 04</t>
  </si>
  <si>
    <t>marie</t>
  </si>
  <si>
    <t>woke up in love - acoustic</t>
  </si>
  <si>
    <t>am</t>
  </si>
  <si>
    <t>roll with it (feat. project pat)</t>
  </si>
  <si>
    <t>potato salad</t>
  </si>
  <si>
    <t>96 - tausendundein tor! - teil 07</t>
  </si>
  <si>
    <t>y me da verg¸enza</t>
  </si>
  <si>
    <t>pûdio</t>
  </si>
  <si>
    <t>outlaw women</t>
  </si>
  <si>
    <t>the way you do the things you do</t>
  </si>
  <si>
    <t>better (feat. teddy swims)</t>
  </si>
  <si>
    <t>world of pain</t>
  </si>
  <si>
    <t>my head &amp; my heart - claptone remix</t>
  </si>
  <si>
    <t>lie again</t>
  </si>
  <si>
    <t>i put a spell on you (feat. joss stone)</t>
  </si>
  <si>
    <t>225 - tanz mit der giftschlange - teil 08</t>
  </si>
  <si>
    <t>bomb”n</t>
  </si>
  <si>
    <t>nkb? x yapamam - remix</t>
  </si>
  <si>
    <t>gyal time again</t>
  </si>
  <si>
    <t>grateful</t>
  </si>
  <si>
    <t>can't help falling in love</t>
  </si>
  <si>
    <t>teil 11 - sherlock holmes und der blinde bettler - die neuen abenteuer, folge 50</t>
  </si>
  <si>
    <t>stick season</t>
  </si>
  <si>
    <t>notificaá„o preferida - ao vivo</t>
  </si>
  <si>
    <t>viola ñ with salmo</t>
  </si>
  <si>
    <t>sunflower seeds</t>
  </si>
  <si>
    <t>entre beso y beso</t>
  </si>
  <si>
    <t>something - remastered 2009</t>
  </si>
  <si>
    <t>verdansk</t>
  </si>
  <si>
    <t>morir de amor</t>
  </si>
  <si>
    <t>pastempomat</t>
  </si>
  <si>
    <t>la passion - radio cut</t>
  </si>
  <si>
    <t>my my my</t>
  </si>
  <si>
    <t>then the morning comes</t>
  </si>
  <si>
    <t>bad, bad leroy brown</t>
  </si>
  <si>
    <t>152 - und das geheimnis der kelly br¸der - teil 11</t>
  </si>
  <si>
    <t>mi amor</t>
  </si>
  <si>
    <t>vegetales con pescado</t>
  </si>
  <si>
    <t>fruto robado (with cristian castro)</t>
  </si>
  <si>
    <t>bela</t>
  </si>
  <si>
    <t>parìs</t>
  </si>
  <si>
    <t>sensacion del bloque</t>
  </si>
  <si>
    <t>that's christmas to me</t>
  </si>
  <si>
    <t>dead leaves and the dirty ground</t>
  </si>
  <si>
    <t>wow</t>
  </si>
  <si>
    <t>last night lonely</t>
  </si>
  <si>
    <t>la solassitude</t>
  </si>
  <si>
    <t>chiudi gli occhi</t>
  </si>
  <si>
    <t>you could be happy</t>
  </si>
  <si>
    <t>indian outlaw</t>
  </si>
  <si>
    <t>m‰dchen aus paris (feat. tilman pˆrzgen)</t>
  </si>
  <si>
    <t>feliz navidad</t>
  </si>
  <si>
    <t>quise</t>
  </si>
  <si>
    <t>pieces</t>
  </si>
  <si>
    <t>smiling all the way back home</t>
  </si>
  <si>
    <t>machete</t>
  </si>
  <si>
    <t>ojitos rojos</t>
  </si>
  <si>
    <t>sin perse</t>
  </si>
  <si>
    <t>500 ps</t>
  </si>
  <si>
    <t>blur (feat. foster the people)</t>
  </si>
  <si>
    <t>the other woman</t>
  </si>
  <si>
    <t>teil 9 - sherlock holmes und der blinde bettler - die neuen abenteuer, folge 50</t>
  </si>
  <si>
    <t>motivos</t>
  </si>
  <si>
    <t>cheerleader - felix jaehn remix radio edit</t>
  </si>
  <si>
    <t>we paid (feat. 42 dugg)</t>
  </si>
  <si>
    <t>mìrame ma</t>
  </si>
  <si>
    <t>dragonball durag</t>
  </si>
  <si>
    <t>this december</t>
  </si>
  <si>
    <t>hopelessly devoted to you (glee cast version)</t>
  </si>
  <si>
    <t>96 - tausendundein tor! - teil 06</t>
  </si>
  <si>
    <t>starving</t>
  </si>
  <si>
    <t>flor de tangerina</t>
  </si>
  <si>
    <t>earth</t>
  </si>
  <si>
    <t>p*$$y fairy (otw)</t>
  </si>
  <si>
    <t>detente</t>
  </si>
  <si>
    <t>shirt</t>
  </si>
  <si>
    <t>one thing right</t>
  </si>
  <si>
    <t>good vibe</t>
  </si>
  <si>
    <t>lonely together (feat. rita ora)</t>
  </si>
  <si>
    <t>spread the opps</t>
  </si>
  <si>
    <t>sua escolha</t>
  </si>
  <si>
    <t>hot patootie - bless my soul</t>
  </si>
  <si>
    <t>por esa yegua</t>
  </si>
  <si>
    <t>international criminal</t>
  </si>
  <si>
    <t>fogo e gasolina</t>
  </si>
  <si>
    <t>losing me</t>
  </si>
  <si>
    <t>queendom</t>
  </si>
  <si>
    <t>rockstar (feat. roddy ricch)</t>
  </si>
  <si>
    <t>in de schuur</t>
  </si>
  <si>
    <t>i wish (feat. mabel)</t>
  </si>
  <si>
    <t>welcome to the party (with french montana &amp; lil pump, feat. zhavia ward) - from deadpool 2</t>
  </si>
  <si>
    <t>no i in team</t>
  </si>
  <si>
    <t>boy in the bubble</t>
  </si>
  <si>
    <t>12 songs, op. 21: v. lilacs (transcr. rachmaninoff for solo piano)</t>
  </si>
  <si>
    <t>dpm (de pxta madre)</t>
  </si>
  <si>
    <t>hayloft</t>
  </si>
  <si>
    <t>96 - tausendundein tor! - teil 08</t>
  </si>
  <si>
    <t>law of attraction (feat. snoh aalegra)</t>
  </si>
  <si>
    <t>without you (feat. sandro cavazza)</t>
  </si>
  <si>
    <t>arai (feat. capo plaza)</t>
  </si>
  <si>
    <t>cheri cheri lady - new version</t>
  </si>
  <si>
    <t>big energy (feat. dj khaled) - remix</t>
  </si>
  <si>
    <t>volare (nel blu di pinto di blu) - remastered 1998</t>
  </si>
  <si>
    <t>comethru (with bea miller)</t>
  </si>
  <si>
    <t>hippa to da hoppa</t>
  </si>
  <si>
    <t>de carolina</t>
  </si>
  <si>
    <t>no voy en tren</t>
  </si>
  <si>
    <t>can't control myself</t>
  </si>
  <si>
    <t>still beating</t>
  </si>
  <si>
    <t>ride the lightning</t>
  </si>
  <si>
    <t>rave witchers</t>
  </si>
  <si>
    <t>system (feat. wizkid)</t>
  </si>
  <si>
    <t>get away</t>
  </si>
  <si>
    <t>225 - tanz mit der giftschlange - teil 10</t>
  </si>
  <si>
    <t>basket case</t>
  </si>
  <si>
    <t>traiciûn</t>
  </si>
  <si>
    <t>bounce - uk remix</t>
  </si>
  <si>
    <t>if we have each other</t>
  </si>
  <si>
    <t>rainy day</t>
  </si>
  <si>
    <t>help is on the way (maybe midnight)</t>
  </si>
  <si>
    <t>on my mind (jorja smith x preditah)</t>
  </si>
  <si>
    <t>the shade</t>
  </si>
  <si>
    <t>disposable teens</t>
  </si>
  <si>
    <t>vida - ao vivo</t>
  </si>
  <si>
    <t>miss you hardstyle</t>
  </si>
  <si>
    <t>a kiss to build a dream on - single version</t>
  </si>
  <si>
    <t>dig up her bones</t>
  </si>
  <si>
    <t>bleed american</t>
  </si>
  <si>
    <t>cottage roads</t>
  </si>
  <si>
    <t>the greatest</t>
  </si>
  <si>
    <t>doudou</t>
  </si>
  <si>
    <t>cheers</t>
  </si>
  <si>
    <t>10:35 (feat. tate mcrae) - joel corry remix</t>
  </si>
  <si>
    <t>good hearted woman</t>
  </si>
  <si>
    <t>know your worth</t>
  </si>
  <si>
    <t>teil 10 - sherlock holmes und ein brief von der titanic - die abenteuer des alten sherlock holmes, folge 28</t>
  </si>
  <si>
    <t>pochette (feat. noyz narcos)</t>
  </si>
  <si>
    <t>girassol</t>
  </si>
  <si>
    <t>what happened to virgil (feat. gunna)</t>
  </si>
  <si>
    <t>blow it up</t>
  </si>
  <si>
    <t>us</t>
  </si>
  <si>
    <t>more than friends (feat. meghan trainor)</t>
  </si>
  <si>
    <t>dead shot (with lil uzi vert)</t>
  </si>
  <si>
    <t>recaìda</t>
  </si>
  <si>
    <t>night witches</t>
  </si>
  <si>
    <t>oh yes</t>
  </si>
  <si>
    <t>81 - geheimnis im spukhotel - teil 08</t>
  </si>
  <si>
    <t>17 aòos</t>
  </si>
  <si>
    <t>slow down (feat. jorja smith) - vintage culture &amp; slow motion remix</t>
  </si>
  <si>
    <t>starving - acoustic</t>
  </si>
  <si>
    <t>hopes and dreams</t>
  </si>
  <si>
    <t>from where you are</t>
  </si>
  <si>
    <t>bad at love</t>
  </si>
  <si>
    <t>i saw mommy kissing santa claus</t>
  </si>
  <si>
    <t>225 - tanz mit der giftschlange - teil 09</t>
  </si>
  <si>
    <t>225 - tanz mit der giftschlange - teil 06</t>
  </si>
  <si>
    <t>225 - tanz mit der giftschlange - teil 03</t>
  </si>
  <si>
    <t>rangisari lofi mix</t>
  </si>
  <si>
    <t>don't ya</t>
  </si>
  <si>
    <t>coraz”n sin vida</t>
  </si>
  <si>
    <t>eslabûn por eslabûn</t>
  </si>
  <si>
    <t>jumpin (feat. polo g)</t>
  </si>
  <si>
    <t>pyaar pyaar</t>
  </si>
  <si>
    <t>caf… da manh√ ;p</t>
  </si>
  <si>
    <t>insùnia - ao vivo</t>
  </si>
  <si>
    <t>sex on the beach</t>
  </si>
  <si>
    <t>gatti</t>
  </si>
  <si>
    <t>seja para mim - ac˙stico</t>
  </si>
  <si>
    <t>sorria</t>
  </si>
  <si>
    <t>tears in my amiri's</t>
  </si>
  <si>
    <t>jour meilleur</t>
  </si>
  <si>
    <t>sejodioto</t>
  </si>
  <si>
    <t>adiûs y buena suerte</t>
  </si>
  <si>
    <t>allahí?ndan bul</t>
  </si>
  <si>
    <t>the valley of the pagans (feat. beck)</t>
  </si>
  <si>
    <t>sucker</t>
  </si>
  <si>
    <t>holiday party</t>
  </si>
  <si>
    <t>puede ser (with amaia montero)</t>
  </si>
  <si>
    <t>come thru (with usher)</t>
  </si>
  <si>
    <t>all about us</t>
  </si>
  <si>
    <t>bets on us</t>
  </si>
  <si>
    <t>lost me</t>
  </si>
  <si>
    <t>pinball wizard</t>
  </si>
  <si>
    <t>toma cuidado (feat. mr. dan) - ao vivo</t>
  </si>
  <si>
    <t>bored</t>
  </si>
  <si>
    <t>wockesha</t>
  </si>
  <si>
    <t>1, 2 many</t>
  </si>
  <si>
    <t>broken halos</t>
  </si>
  <si>
    <t>opps (with yugen blakrok)</t>
  </si>
  <si>
    <t>el taquicardio</t>
  </si>
  <si>
    <t>inseguranáa - ao vivo</t>
  </si>
  <si>
    <t>nobody gets me</t>
  </si>
  <si>
    <t>i'm made of wax, larry, what are you made of?</t>
  </si>
  <si>
    <t>100% pure love</t>
  </si>
  <si>
    <t>silence</t>
  </si>
  <si>
    <t>81 - geheimnis im spukhotel - teil 10</t>
  </si>
  <si>
    <t>ni tu amigo, ni tu amante</t>
  </si>
  <si>
    <t>i'm eighteen</t>
  </si>
  <si>
    <t>coeur de pirate</t>
  </si>
  <si>
    <t>la mvp</t>
  </si>
  <si>
    <t>ojos cerrados</t>
  </si>
  <si>
    <t>future perfect (pass the mic)</t>
  </si>
  <si>
    <t>world's smallest violin</t>
  </si>
  <si>
    <t>return of the mack - a capella</t>
  </si>
  <si>
    <t>annie's song</t>
  </si>
  <si>
    <t>pa que sude (gonna make you sweat/chosen few mix) feat shooter ledo</t>
  </si>
  <si>
    <t>farewell, neverland</t>
  </si>
  <si>
    <t>iv. sweatpants</t>
  </si>
  <si>
    <t>vista al mar</t>
  </si>
  <si>
    <t>ojal· que te mueras</t>
  </si>
  <si>
    <t>weihnachtszeit</t>
  </si>
  <si>
    <t>what a man gotta do</t>
  </si>
  <si>
    <t>snap - italian</t>
  </si>
  <si>
    <t>i can't fall in love without you</t>
  </si>
  <si>
    <t>set me free</t>
  </si>
  <si>
    <t>there will never be another you - vocal version</t>
  </si>
  <si>
    <t>undeniable (feat. x ambassadors)</t>
  </si>
  <si>
    <t>see bout it (feat. mustard)</t>
  </si>
  <si>
    <t>frenzy</t>
  </si>
  <si>
    <t>mama (feat. nitro)</t>
  </si>
  <si>
    <t>despedida de casal</t>
  </si>
  <si>
    <t>winter 1 - 2012</t>
  </si>
  <si>
    <t>506</t>
  </si>
  <si>
    <t>need you tonight</t>
  </si>
  <si>
    <t>alù ex - ao vivo</t>
  </si>
  <si>
    <t>assunto delicado - ao vivo</t>
  </si>
  <si>
    <t>done for me (feat. kehlani)</t>
  </si>
  <si>
    <t>there it go (the whistle song)</t>
  </si>
  <si>
    <t>u are my high</t>
  </si>
  <si>
    <t>me vas a recordar</t>
  </si>
  <si>
    <t>airplanes (feat. hayley williams of paramore)</t>
  </si>
  <si>
    <t>81 - geheimnis im spukhotel - teil 09</t>
  </si>
  <si>
    <t>sonhos</t>
  </si>
  <si>
    <t>bailando por ahi</t>
  </si>
  <si>
    <t>152 - und das geheimnis der kelly br¸der - teil 09</t>
  </si>
  <si>
    <t>ballin' (with roddy ricch)</t>
  </si>
  <si>
    <t>who</t>
  </si>
  <si>
    <t>comunicaá„o falhou - ao vivo</t>
  </si>
  <si>
    <t>see you again (feat. kali uchis)</t>
  </si>
  <si>
    <t>soy mencho</t>
  </si>
  <si>
    <t>rock with you</t>
  </si>
  <si>
    <t>pechschwarz</t>
  </si>
  <si>
    <t>rock &amp; roll band</t>
  </si>
  <si>
    <t>lo sai che ci penso</t>
  </si>
  <si>
    <t>a town with an ocean view</t>
  </si>
  <si>
    <t>rolexæ on a redneck</t>
  </si>
  <si>
    <t>high cotton</t>
  </si>
  <si>
    <t>teil 10 - sherlock holmes und der blinde bettler - die neuen abenteuer, folge 50</t>
  </si>
  <si>
    <t>hurtless</t>
  </si>
  <si>
    <t>selfies</t>
  </si>
  <si>
    <t>here for a good time</t>
  </si>
  <si>
    <t>dance, dance</t>
  </si>
  <si>
    <t>girl, you'll be a woman soon</t>
  </si>
  <si>
    <t>aston martin truck</t>
  </si>
  <si>
    <t>let me let you go</t>
  </si>
  <si>
    <t>teil 7 - sherlock holmes und der blinde bettler - die neuen abenteuer, folge 50</t>
  </si>
  <si>
    <t>blueberries for breakfast</t>
  </si>
  <si>
    <t>the kids aren't alright</t>
  </si>
  <si>
    <t>t-r-o-u-b-l-e</t>
  </si>
  <si>
    <t>me est· gustando</t>
  </si>
  <si>
    <t>see the light</t>
  </si>
  <si>
    <t>en tu pelo</t>
  </si>
  <si>
    <t>teil 6 - sherlock holmes und der blinde bettler - die neuen abenteuer, folge 50</t>
  </si>
  <si>
    <t>225 - tanz mit der giftschlange - teil 04</t>
  </si>
  <si>
    <t>you are enough</t>
  </si>
  <si>
    <t>midnight rider</t>
  </si>
  <si>
    <t>calma</t>
  </si>
  <si>
    <t>teil 15 - das geheimnis der geisterinsel</t>
  </si>
  <si>
    <t>96 - tausendundein tor! - teil 09</t>
  </si>
  <si>
    <t>disculpe usted</t>
  </si>
  <si>
    <t>armando aguirre</t>
  </si>
  <si>
    <t>sanctuary</t>
  </si>
  <si>
    <t>teil 2 - das geheimnis der geisterinsel</t>
  </si>
  <si>
    <t>teil 7 - das geheimnis der geisterinsel</t>
  </si>
  <si>
    <t>torna da me</t>
  </si>
  <si>
    <t>teil 10 - das geheimnis der geisterinsel</t>
  </si>
  <si>
    <t>teil 23 - das geheimnis der geisterinsel</t>
  </si>
  <si>
    <t>teil 4 - das geheimnis der geisterinsel</t>
  </si>
  <si>
    <t>teil 3 - das geheimnis der geisterinsel</t>
  </si>
  <si>
    <t>teil 8 - das geheimnis der geisterinsel</t>
  </si>
  <si>
    <t>paperchase</t>
  </si>
  <si>
    <t>rip young (feat. project pat &amp; juicy j) - remix</t>
  </si>
  <si>
    <t>no love</t>
  </si>
  <si>
    <t>no me ame</t>
  </si>
  <si>
    <t>freio da blazer</t>
  </si>
  <si>
    <t>talism„</t>
  </si>
  <si>
    <t>mon amour - remix</t>
  </si>
  <si>
    <t>cracklin' rosie - single version</t>
  </si>
  <si>
    <t>my oasis (feat. burna boy)</t>
  </si>
  <si>
    <t>pretty good at drinkin' beer</t>
  </si>
  <si>
    <t>entre a serpente e a estrela (amarillo by money)</t>
  </si>
  <si>
    <t>dime la verdad</t>
  </si>
  <si>
    <t>play date</t>
  </si>
  <si>
    <t>chiagne (feat. lazza &amp; takagi &amp; ketra)</t>
  </si>
  <si>
    <t>wow (feat. skepta &amp; naira marley)</t>
  </si>
  <si>
    <t>aftershock</t>
  </si>
  <si>
    <t>some way</t>
  </si>
  <si>
    <t>ay˙dame</t>
  </si>
  <si>
    <t>insomnia</t>
  </si>
  <si>
    <t>el tûxico</t>
  </si>
  <si>
    <t>moai (feat. yaikess)</t>
  </si>
  <si>
    <t>charleston girl (live)</t>
  </si>
  <si>
    <t>que corran</t>
  </si>
  <si>
    <t>23</t>
  </si>
  <si>
    <t>at last</t>
  </si>
  <si>
    <t>sitara</t>
  </si>
  <si>
    <t>besos en la boca</t>
  </si>
  <si>
    <t>the luck of the irish - remastered 2010</t>
  </si>
  <si>
    <t>the humma song</t>
  </si>
  <si>
    <t>wow (feat. sabrina carpenter) - remix</t>
  </si>
  <si>
    <t>caos</t>
  </si>
  <si>
    <t>timezone</t>
  </si>
  <si>
    <t>killer queen - remastered 2011</t>
  </si>
  <si>
    <t>me and god</t>
  </si>
  <si>
    <t>soy sabalero</t>
  </si>
  <si>
    <t>the imperial march (darth vader's theme)</t>
  </si>
  <si>
    <t>yesterday</t>
  </si>
  <si>
    <t>brand new man</t>
  </si>
  <si>
    <t>shut up</t>
  </si>
  <si>
    <t>illuminate - sub focus &amp; wilkinson</t>
  </si>
  <si>
    <t>shake that (remix)</t>
  </si>
  <si>
    <t>snap</t>
  </si>
  <si>
    <t>merindu lagi (pada kekasih orang)</t>
  </si>
  <si>
    <t>eu quero recair - ao vivo</t>
  </si>
  <si>
    <t>para poder llegar a ti</t>
  </si>
  <si>
    <t>amor platûnico</t>
  </si>
  <si>
    <t>here you come again</t>
  </si>
  <si>
    <t>never can say goodbye - single version</t>
  </si>
  <si>
    <t>all the lies (with felix jaehn &amp; the vamps)</t>
  </si>
  <si>
    <t>sneakers</t>
  </si>
  <si>
    <t>call out</t>
  </si>
  <si>
    <t>look back at it</t>
  </si>
  <si>
    <t>i found a girl</t>
  </si>
  <si>
    <t>what else can i do?</t>
  </si>
  <si>
    <t>la kiffance</t>
  </si>
  <si>
    <t>panghat (from "roohi")</t>
  </si>
  <si>
    <t>fefe</t>
  </si>
  <si>
    <t>volver, volver</t>
  </si>
  <si>
    <t>flexin'</t>
  </si>
  <si>
    <t>drive (feat. wes nelson)</t>
  </si>
  <si>
    <t>i got you</t>
  </si>
  <si>
    <t>record year</t>
  </si>
  <si>
    <t>tutu</t>
  </si>
  <si>
    <t>dilemma (remake)</t>
  </si>
  <si>
    <t>1982</t>
  </si>
  <si>
    <t>the love you save</t>
  </si>
  <si>
    <t>all night alone - chris lake edit</t>
  </si>
  <si>
    <t>mas, que nada!</t>
  </si>
  <si>
    <t>my special angel</t>
  </si>
  <si>
    <t>beat of the music</t>
  </si>
  <si>
    <t>son of the dirty south</t>
  </si>
  <si>
    <t>d o d o</t>
  </si>
  <si>
    <t>los chismes</t>
  </si>
  <si>
    <t>si yo fuera ladrûn</t>
  </si>
  <si>
    <t>un tìn tìn</t>
  </si>
  <si>
    <t>almost maybes</t>
  </si>
  <si>
    <t>wait (the whisper song)</t>
  </si>
  <si>
    <t>flying :))</t>
  </si>
  <si>
    <t>only want you - sam feldt remix</t>
  </si>
  <si>
    <t>scooby doo</t>
  </si>
  <si>
    <t>the way i are</t>
  </si>
  <si>
    <t>half a man</t>
  </si>
  <si>
    <t>isolate</t>
  </si>
  <si>
    <t>thats how</t>
  </si>
  <si>
    <t>high rated gabru (from "nawabzaade")</t>
  </si>
  <si>
    <t>v·monos a marte</t>
  </si>
  <si>
    <t>me olvidè de los 2</t>
  </si>
  <si>
    <t>endless love</t>
  </si>
  <si>
    <t>alone, pt. ii</t>
  </si>
  <si>
    <t>parada louca</t>
  </si>
  <si>
    <t>hype boy</t>
  </si>
  <si>
    <t>n.i</t>
  </si>
  <si>
    <t>&amp;burn (with vince staples)</t>
  </si>
  <si>
    <t>i would die 4 u</t>
  </si>
  <si>
    <t>san francisco days</t>
  </si>
  <si>
    <t>diggin' up bones</t>
  </si>
  <si>
    <t>los dos amigos</t>
  </si>
  <si>
    <t>pappi jhappi</t>
  </si>
  <si>
    <t>crying over you</t>
  </si>
  <si>
    <t>yakap</t>
  </si>
  <si>
    <t>bandido de amores</t>
  </si>
  <si>
    <t>apple cider</t>
  </si>
  <si>
    <t>devuelveme el corazon</t>
  </si>
  <si>
    <t>hasarder</t>
  </si>
  <si>
    <t>i wanna fuck you</t>
  </si>
  <si>
    <t>para aute: pasaba por aquì (feat. abel pintos, carlos rivera, dani martin, estopa, ismael serrano, jorge drexler, pedro guerra, silvio rodrìguez, vanesa martin &amp; xoel lûpez)</t>
  </si>
  <si>
    <t>never let you go</t>
  </si>
  <si>
    <t>tonight</t>
  </si>
  <si>
    <t>be careful (feat. finesse2tymes)</t>
  </si>
  <si>
    <t>brand new 911</t>
  </si>
  <si>
    <t>black and blue (pat van dyke remix)</t>
  </si>
  <si>
    <t>pega o guanabara - ao vivo</t>
  </si>
  <si>
    <t>can't stand losing you</t>
  </si>
  <si>
    <t>dedicated to the one i love</t>
  </si>
  <si>
    <t>like her too</t>
  </si>
  <si>
    <t>mexico - 2019 remaster</t>
  </si>
  <si>
    <t>gonna be you (feat. gloria estefan and debbie harry)</t>
  </si>
  <si>
    <t>never be alone (feat. aloe blacc)</t>
  </si>
  <si>
    <t>nuovo cinema paradiso</t>
  </si>
  <si>
    <t>bailemos reggaeton</t>
  </si>
  <si>
    <t>decimal</t>
  </si>
  <si>
    <t>looking for somebody (to love)</t>
  </si>
  <si>
    <t>all i do is think about you</t>
  </si>
  <si>
    <t>proper patola</t>
  </si>
  <si>
    <t>victorious</t>
  </si>
  <si>
    <t>pequeòa orgullosa</t>
  </si>
  <si>
    <t>perdoname</t>
  </si>
  <si>
    <t>lava lamp</t>
  </si>
  <si>
    <t>me porto bonito</t>
  </si>
  <si>
    <t>treasure</t>
  </si>
  <si>
    <t>hugo</t>
  </si>
  <si>
    <t>reach out i'll be there</t>
  </si>
  <si>
    <t>tukoh taka - official fifa fan festivalô anthem</t>
  </si>
  <si>
    <t>remember - acoustic</t>
  </si>
  <si>
    <t>wasted on you</t>
  </si>
  <si>
    <t>the flower garden</t>
  </si>
  <si>
    <t>it wasn't me</t>
  </si>
  <si>
    <t>trust in me</t>
  </si>
  <si>
    <t>beautiful girl</t>
  </si>
  <si>
    <t>eleven</t>
  </si>
  <si>
    <t>_world</t>
  </si>
  <si>
    <t>eleven -japanese version-</t>
  </si>
  <si>
    <t>camarero</t>
  </si>
  <si>
    <t>wag mo na sana</t>
  </si>
  <si>
    <t>sabotage</t>
  </si>
  <si>
    <t>since i fell for you</t>
  </si>
  <si>
    <t>foi amor</t>
  </si>
  <si>
    <t>blick blick (with nicki minaj)</t>
  </si>
  <si>
    <t>lalala - ilkan gunuc remix</t>
  </si>
  <si>
    <t>chapel of love</t>
  </si>
  <si>
    <t>woo x i was never there (sped up)</t>
  </si>
  <si>
    <t>tick tock (feat. 24kgoldn)</t>
  </si>
  <si>
    <t>i won't back down</t>
  </si>
  <si>
    <t>hawa hawai 2.0 (from "tumhari sulu")</t>
  </si>
  <si>
    <t>pretty girl</t>
  </si>
  <si>
    <t>iiconic</t>
  </si>
  <si>
    <t>sixteen</t>
  </si>
  <si>
    <t>good times hard times</t>
  </si>
  <si>
    <t>infrunami</t>
  </si>
  <si>
    <t>carne y hueso</t>
  </si>
  <si>
    <t>call me (with r3hab &amp; timmy trumpet)</t>
  </si>
  <si>
    <t>world, hold on - fisher rework</t>
  </si>
  <si>
    <t>beers and sunshine</t>
  </si>
  <si>
    <t>11 y 6</t>
  </si>
  <si>
    <t>fat lip</t>
  </si>
  <si>
    <t>yo te necesito</t>
  </si>
  <si>
    <t>p a s c o m m e « a</t>
  </si>
  <si>
    <t>ctrlaltdelete</t>
  </si>
  <si>
    <t>you are the sunshine of my life</t>
  </si>
  <si>
    <t>plan a</t>
  </si>
  <si>
    <t>wake up (feat. lucy rose)</t>
  </si>
  <si>
    <t>staying alive (feat. drake &amp; lil baby)</t>
  </si>
  <si>
    <t>sympathy</t>
  </si>
  <si>
    <t>got what i got</t>
  </si>
  <si>
    <t>i dunno (feat. dutchavelli &amp; stormzy)</t>
  </si>
  <si>
    <t>por volverte a ver</t>
  </si>
  <si>
    <t>bed</t>
  </si>
  <si>
    <t>rebellion</t>
  </si>
  <si>
    <t>risk it all</t>
  </si>
  <si>
    <t>el fugitivo - en vivo</t>
  </si>
  <si>
    <t>murder in my mind - slowed + reverb</t>
  </si>
  <si>
    <t>la leakers freestyle</t>
  </si>
  <si>
    <t>when i come around</t>
  </si>
  <si>
    <t>in between days - 2006 remaster</t>
  </si>
  <si>
    <t>late night talking</t>
  </si>
  <si>
    <t>mal feito - ao vivo</t>
  </si>
  <si>
    <t>all i need (feat. drake)</t>
  </si>
  <si>
    <t>evangeline</t>
  </si>
  <si>
    <t>me myself &amp; i</t>
  </si>
  <si>
    <t>splashin</t>
  </si>
  <si>
    <t>supe perder</t>
  </si>
  <si>
    <t>you're gonna go far, kid</t>
  </si>
  <si>
    <t>the great mermaid</t>
  </si>
  <si>
    <t>california breeze</t>
  </si>
  <si>
    <t>mama's broken heart</t>
  </si>
  <si>
    <t>handel: suite no. 11 in d minor, hwv 437: iii. sarabande - remastered 2022</t>
  </si>
  <si>
    <t>lo/hi</t>
  </si>
  <si>
    <t>baby (feat. ashanti)</t>
  </si>
  <si>
    <t>not shy</t>
  </si>
  <si>
    <t>jefe</t>
  </si>
  <si>
    <t>just a stranger (feat. steve lacy)</t>
  </si>
  <si>
    <t>cruel world</t>
  </si>
  <si>
    <t>dada (feat. davido) [remix]</t>
  </si>
  <si>
    <t>where did you go? (feat. mnek)</t>
  </si>
  <si>
    <t>love me less (feat. quinn xcii)</t>
  </si>
  <si>
    <t>3 nights</t>
  </si>
  <si>
    <t>it takes two</t>
  </si>
  <si>
    <t>rua da saudade - ao vivo</t>
  </si>
  <si>
    <t>sweet talker</t>
  </si>
  <si>
    <t>valores</t>
  </si>
  <si>
    <t>aeropuerto</t>
  </si>
  <si>
    <t>our last summer - from 'mamma mia!' original motion picture soundtrack</t>
  </si>
  <si>
    <t>simple blessings</t>
  </si>
  <si>
    <t>morad: bzrp music sessions, vol. 47</t>
  </si>
  <si>
    <t>bonkers</t>
  </si>
  <si>
    <t>her</t>
  </si>
  <si>
    <t>oye pablo</t>
  </si>
  <si>
    <t>soy yo - sing 2 mix</t>
  </si>
  <si>
    <t>my love - edit</t>
  </si>
  <si>
    <t>really love (feat. craig david &amp; digital farm animals)</t>
  </si>
  <si>
    <t>skin</t>
  </si>
  <si>
    <t>salvavidas</t>
  </si>
  <si>
    <t>twinkle twinkle little star</t>
  </si>
  <si>
    <t>talk that talk</t>
  </si>
  <si>
    <t>renunciaciûn</t>
  </si>
  <si>
    <t>la m·s deseada</t>
  </si>
  <si>
    <t>say you'll be mine</t>
  </si>
  <si>
    <t>i'd have you anytime - remastered 2014</t>
  </si>
  <si>
    <t>messy</t>
  </si>
  <si>
    <t>una vaina loca (r3hab remix)</t>
  </si>
  <si>
    <t>summer high</t>
  </si>
  <si>
    <t>gabino barrera</t>
  </si>
  <si>
    <t>eyes on you</t>
  </si>
  <si>
    <t>adrenalina</t>
  </si>
  <si>
    <t>what's it gonna take</t>
  </si>
  <si>
    <t>cumbia del recuerdo</t>
  </si>
  <si>
    <t>turandot, sc 91 / act iii: "nessun dorma!"</t>
  </si>
  <si>
    <t>me encantarìa</t>
  </si>
  <si>
    <t>occhi rossi</t>
  </si>
  <si>
    <t>the serpent and the rainbow</t>
  </si>
  <si>
    <t>le luci della citt‡</t>
  </si>
  <si>
    <t>going, going, gone</t>
  </si>
  <si>
    <t>orbits</t>
  </si>
  <si>
    <t>knight crawler (feat. juice wrld)</t>
  </si>
  <si>
    <t>dna</t>
  </si>
  <si>
    <t>love dive -japanese version-</t>
  </si>
  <si>
    <t>soòador eterno</t>
  </si>
  <si>
    <t>love dive</t>
  </si>
  <si>
    <t>questions</t>
  </si>
  <si>
    <t>ring (feat. kehlani)</t>
  </si>
  <si>
    <t>liebst du mich</t>
  </si>
  <si>
    <t>flim</t>
  </si>
  <si>
    <t>shame on a nigga (feat. raekwon, ol' dirty bastard &amp; method man)</t>
  </si>
  <si>
    <t>como lo hice yo</t>
  </si>
  <si>
    <t>creo en ti</t>
  </si>
  <si>
    <t>pill breaker (feat. blackbear &amp; machine gun kelly)</t>
  </si>
  <si>
    <t>toilet water (feat. ski mask the slump god)</t>
  </si>
  <si>
    <t>ho paura di uscire 2 - prod. mace</t>
  </si>
  <si>
    <t>se me olvidû otra vez</t>
  </si>
  <si>
    <t>esclavo y amo</t>
  </si>
  <si>
    <t>humble.</t>
  </si>
  <si>
    <t>sex, drugs, etc. - sped up version</t>
  </si>
  <si>
    <t>after like</t>
  </si>
  <si>
    <t>go crazy</t>
  </si>
  <si>
    <t>parle ‡ ta títe</t>
  </si>
  <si>
    <t>picture in my mind</t>
  </si>
  <si>
    <t>gamma ray</t>
  </si>
  <si>
    <t>lost without your love</t>
  </si>
  <si>
    <t>poppin' my collar (feat. project pat)</t>
  </si>
  <si>
    <t>wish - trippie mix</t>
  </si>
  <si>
    <t>roses - imanbek remix</t>
  </si>
  <si>
    <t>al ritmo | e2</t>
  </si>
  <si>
    <t>yo canìbal</t>
  </si>
  <si>
    <t>angeles</t>
  </si>
  <si>
    <t>want you back</t>
  </si>
  <si>
    <t>peer pressure</t>
  </si>
  <si>
    <t>garoto de aluguel (taxi boy) [ao vivo]</t>
  </si>
  <si>
    <t>kiss my (uh oh)</t>
  </si>
  <si>
    <t>wwe: the time is now (john cena)</t>
  </si>
  <si>
    <t>bolide allemand</t>
  </si>
  <si>
    <t>mi gente - homecoming live</t>
  </si>
  <si>
    <t>para</t>
  </si>
  <si>
    <t>the nights</t>
  </si>
  <si>
    <t>shotta flow (feat. blueface) [remix]</t>
  </si>
  <si>
    <t>history</t>
  </si>
  <si>
    <t>la boa (with roco)</t>
  </si>
  <si>
    <t>rosalie</t>
  </si>
  <si>
    <t>shordie (with gunna)</t>
  </si>
  <si>
    <t>camisa 10 (ao vivo)</t>
  </si>
  <si>
    <t>kesi - remix</t>
  </si>
  <si>
    <t>i put a spell on you</t>
  </si>
  <si>
    <t>beuh ‡ la noix de coco</t>
  </si>
  <si>
    <t>o le„ozinho - ao vivo em s„o paulo / 2017</t>
  </si>
  <si>
    <t>lean on</t>
  </si>
  <si>
    <t>darl+ing</t>
  </si>
  <si>
    <t>entrega de amor</t>
  </si>
  <si>
    <t>vasoline - 2019 remaster</t>
  </si>
  <si>
    <t>que no quede huella</t>
  </si>
  <si>
    <t>hey, that's no way to say goodbye</t>
  </si>
  <si>
    <t>that's right (feat. akon) - explicit album version</t>
  </si>
  <si>
    <t>ready to fly - hardcore mix</t>
  </si>
  <si>
    <t>unholy (feat. kim petras) - acraze remix</t>
  </si>
  <si>
    <t>ai eu chorei - ao vivo</t>
  </si>
  <si>
    <t>baby otaku</t>
  </si>
  <si>
    <t>ya acabû - con becky g</t>
  </si>
  <si>
    <t>it's still rock and roll to me</t>
  </si>
  <si>
    <t>until i found you (with em beihold) - em beihold version</t>
  </si>
  <si>
    <t>uuu (feat. capital bra)</t>
  </si>
  <si>
    <t>50 y cincuenta</t>
  </si>
  <si>
    <t>find u again (feat. camila cabello)</t>
  </si>
  <si>
    <t>wwe: head of the table (roman reigns)</t>
  </si>
  <si>
    <t>mel”n vino</t>
  </si>
  <si>
    <t>quièn me ha robado tu corazûn</t>
  </si>
  <si>
    <t>american idiot</t>
  </si>
  <si>
    <t>two two two (from "kaathuvaakula rendu kaadhal")</t>
  </si>
  <si>
    <t>i want you back</t>
  </si>
  <si>
    <t>cúur blanc</t>
  </si>
  <si>
    <t>te ir· mejor sin mì</t>
  </si>
  <si>
    <t>issues</t>
  </si>
  <si>
    <t>superaá„o digital</t>
  </si>
  <si>
    <t>l%p (feat. mara sattei)</t>
  </si>
  <si>
    <t>kiss me like it's the first time</t>
  </si>
  <si>
    <t>nerdesin</t>
  </si>
  <si>
    <t>una peda</t>
  </si>
  <si>
    <t>hideaway - studio version</t>
  </si>
  <si>
    <t>ainda gosto dela (dubdogz, rqntz &amp; lowsince remix)</t>
  </si>
  <si>
    <t>excuses</t>
  </si>
  <si>
    <t>graduation (with juice wrld)</t>
  </si>
  <si>
    <t>respeta mi dolor</t>
  </si>
  <si>
    <t>rang gora</t>
  </si>
  <si>
    <t>la-le-lu</t>
  </si>
  <si>
    <t>esa estrella era mi lujo</t>
  </si>
  <si>
    <t>kyaa baat haii 2.0</t>
  </si>
  <si>
    <t>rain is a good thing</t>
  </si>
  <si>
    <t>do i love you?</t>
  </si>
  <si>
    <t>vete pal carajo</t>
  </si>
  <si>
    <t>sarah</t>
  </si>
  <si>
    <t>jordan</t>
  </si>
  <si>
    <t>fade to black</t>
  </si>
  <si>
    <t>flawlîss (feat. lil uzi vert)</t>
  </si>
  <si>
    <t>balader</t>
  </si>
  <si>
    <t>vai errar de novo - ao vivo</t>
  </si>
  <si>
    <t>insomnia - king topher remix</t>
  </si>
  <si>
    <t>cheeseburger in paradise</t>
  </si>
  <si>
    <t>salir con vida</t>
  </si>
  <si>
    <t>sombras nada m·s</t>
  </si>
  <si>
    <t>wieso tust du dir das an?</t>
  </si>
  <si>
    <t>regresen el tiempo</t>
  </si>
  <si>
    <t>1 scale (feat. g herbo)</t>
  </si>
  <si>
    <t>the eve</t>
  </si>
  <si>
    <t>white brown black</t>
  </si>
  <si>
    <t>x-wing</t>
  </si>
  <si>
    <t>f* f* m*</t>
  </si>
  <si>
    <t>fully loaded (feat. future &amp; lil baby)</t>
  </si>
  <si>
    <t>1400 / 999 freestyle</t>
  </si>
  <si>
    <t>letzte tr‰ne</t>
  </si>
  <si>
    <t>trippin' on a hole in a paper heart</t>
  </si>
  <si>
    <t>you don't know me</t>
  </si>
  <si>
    <t>work this body</t>
  </si>
  <si>
    <t>(there's no place like) home for the holidays - 1959 version</t>
  </si>
  <si>
    <t>shut down</t>
  </si>
  <si>
    <t>drill luv</t>
  </si>
  <si>
    <t>my girl</t>
  </si>
  <si>
    <t>it's a man's, man's, man's world</t>
  </si>
  <si>
    <t>hell yeah</t>
  </si>
  <si>
    <t>have yourself a merry little christmas</t>
  </si>
  <si>
    <t>nainowale ne</t>
  </si>
  <si>
    <t>natte sokken</t>
  </si>
  <si>
    <t>fiera</t>
  </si>
  <si>
    <t>vibe (feat. jimin of bts)</t>
  </si>
  <si>
    <t>night away (dance) (feat. tion wayne)</t>
  </si>
  <si>
    <t>the fight song</t>
  </si>
  <si>
    <t>lean wit me</t>
  </si>
  <si>
    <t>lucky love</t>
  </si>
  <si>
    <t>you can't hurry love - 2016 remaster</t>
  </si>
  <si>
    <t>0,958333333333333</t>
  </si>
  <si>
    <t>onna come up (feat. g herbo) [remix]</t>
  </si>
  <si>
    <t>highest in the room</t>
  </si>
  <si>
    <t>wish you were here (feat. khalid)</t>
  </si>
  <si>
    <t>toni-ann singh (feat. popcaan)</t>
  </si>
  <si>
    <t>keep it simple (feat. mika)</t>
  </si>
  <si>
    <t>bu ak?am</t>
  </si>
  <si>
    <t>lost with you</t>
  </si>
  <si>
    <t>all i could do was cry</t>
  </si>
  <si>
    <t>nemesi (feat. blanco)</t>
  </si>
  <si>
    <t>like me</t>
  </si>
  <si>
    <t>ain't no rest for the wicked</t>
  </si>
  <si>
    <t>cûmo te extraòo mi amor</t>
  </si>
  <si>
    <t>ein teil</t>
  </si>
  <si>
    <t>1000 blunts</t>
  </si>
  <si>
    <t>n„o pega ninguèm ainda (ao vivo)</t>
  </si>
  <si>
    <t>comme toi</t>
  </si>
  <si>
    <t>you for me</t>
  </si>
  <si>
    <t>gymnopèdie no. 3</t>
  </si>
  <si>
    <t>ta fíte</t>
  </si>
  <si>
    <t>911 - en vivo</t>
  </si>
  <si>
    <t>la farsante</t>
  </si>
  <si>
    <t>tempo (feat. missy elliott)</t>
  </si>
  <si>
    <t>tell me something i don't know</t>
  </si>
  <si>
    <t>still life (with anderson .paak)</t>
  </si>
  <si>
    <t>se me soltû el hocico</t>
  </si>
  <si>
    <t>autom¡tico</t>
  </si>
  <si>
    <t>el gavil·n</t>
  </si>
  <si>
    <t>only a fool would say that</t>
  </si>
  <si>
    <t>21 hungarian dances, woo 1: hungarian dance no. 1 in g minor. allegro molto (orch. brahms)</t>
  </si>
  <si>
    <t>nobody cares</t>
  </si>
  <si>
    <t>amazin' - remix</t>
  </si>
  <si>
    <t>gimmie that nutt</t>
  </si>
  <si>
    <t>i'm good (blue)</t>
  </si>
  <si>
    <t>next thing you know</t>
  </si>
  <si>
    <t>crawling in the dark</t>
  </si>
  <si>
    <t>wow freestyle (feat. kendrick lamar)</t>
  </si>
  <si>
    <t>demons</t>
  </si>
  <si>
    <t>i love rock 'n roll</t>
  </si>
  <si>
    <t>ventana del alma</t>
  </si>
  <si>
    <t>middle of the night - hardstyle remix</t>
  </si>
  <si>
    <t>mensagem apagada</t>
  </si>
  <si>
    <t>shake the frost (live)</t>
  </si>
  <si>
    <t>florita del alma</t>
  </si>
  <si>
    <t>burnin' up</t>
  </si>
  <si>
    <t>remember me</t>
  </si>
  <si>
    <t>the anthem</t>
  </si>
  <si>
    <t>mi salida contigo</t>
  </si>
  <si>
    <t>voy a conquistarte</t>
  </si>
  <si>
    <t>tap„o na raba</t>
  </si>
  <si>
    <t>shy away</t>
  </si>
  <si>
    <t>grinding all my life</t>
  </si>
  <si>
    <t>concerning hobbits</t>
  </si>
  <si>
    <t>hell of a view</t>
  </si>
  <si>
    <t>no l's</t>
  </si>
  <si>
    <t>ven porque te necesito</t>
  </si>
  <si>
    <t>mde</t>
  </si>
  <si>
    <t>show out (with skepta &amp; pop smoke)</t>
  </si>
  <si>
    <t>foto en panty</t>
  </si>
  <si>
    <t>amg</t>
  </si>
  <si>
    <t>i can't get next to you</t>
  </si>
  <si>
    <t>don't stop (color on the walls)</t>
  </si>
  <si>
    <t>medo bobo - ao vivo</t>
  </si>
  <si>
    <t>peli-culeo</t>
  </si>
  <si>
    <t>voor het kiezen</t>
  </si>
  <si>
    <t>you go to my head</t>
  </si>
  <si>
    <t>black magic (feat. skylar grey)</t>
  </si>
  <si>
    <t>me metì en el ruedo</t>
  </si>
  <si>
    <t>s de saudade</t>
  </si>
  <si>
    <t>saved my life (with r3hab)</t>
  </si>
  <si>
    <t>cecilia</t>
  </si>
  <si>
    <t>let me go (with alesso, florida georgia line &amp; watt)</t>
  </si>
  <si>
    <t>hallucination</t>
  </si>
  <si>
    <t>sweet little lies</t>
  </si>
  <si>
    <t>canciûn del elegido</t>
  </si>
  <si>
    <t>title</t>
  </si>
  <si>
    <t>blastoff (feat. juice wrld &amp; trippie redd)</t>
  </si>
  <si>
    <t>10 ragazze (con ernia)</t>
  </si>
  <si>
    <t>gali gali (from "kgf chapter 1")</t>
  </si>
  <si>
    <t>beers on me</t>
  </si>
  <si>
    <t>dance her home</t>
  </si>
  <si>
    <t>7 stunden</t>
  </si>
  <si>
    <t>condemned</t>
  </si>
  <si>
    <t>that that (prod. &amp; feat. suga of bts)</t>
  </si>
  <si>
    <t>toko toko</t>
  </si>
  <si>
    <t>el pirata</t>
  </si>
  <si>
    <t>i wanna get high</t>
  </si>
  <si>
    <t>are you sure hank done it this way</t>
  </si>
  <si>
    <t>¡mame hasta con los dientes</t>
  </si>
  <si>
    <t>rely on me</t>
  </si>
  <si>
    <t>california soul</t>
  </si>
  <si>
    <t>when i r.i.p.</t>
  </si>
  <si>
    <t>t· solteira, mas n„o t· sozinha</t>
  </si>
  <si>
    <t>metro spider (with young thug)</t>
  </si>
  <si>
    <t>drowning - sped up version</t>
  </si>
  <si>
    <t>bach to bach (with dave east)</t>
  </si>
  <si>
    <t>sweet dreams</t>
  </si>
  <si>
    <t>tus l¡grimas</t>
  </si>
  <si>
    <t>solitude (with bia &amp; lucky daye)</t>
  </si>
  <si>
    <t>post malone (feat. rani)</t>
  </si>
  <si>
    <t>dragostea din tei - w&amp;w remix</t>
  </si>
  <si>
    <t>si me ven</t>
  </si>
  <si>
    <t>el chaman</t>
  </si>
  <si>
    <t>esa pared (feat. vicente fern·ndez)</t>
  </si>
  <si>
    <t>fraulein - single version</t>
  </si>
  <si>
    <t>special</t>
  </si>
  <si>
    <t>tomboy</t>
  </si>
  <si>
    <t>la noche</t>
  </si>
  <si>
    <t>r.o.c.k. in the u.s.a. (a salute to 60's rock)</t>
  </si>
  <si>
    <t>yeah right</t>
  </si>
  <si>
    <t>colorado</t>
  </si>
  <si>
    <t>all gone (no escape)</t>
  </si>
  <si>
    <t>all the things she said - sped up</t>
  </si>
  <si>
    <t>persian rugs</t>
  </si>
  <si>
    <t>that way - with jeremy zucker</t>
  </si>
  <si>
    <t>cartagena</t>
  </si>
  <si>
    <t>ni el primero ni el ⁄ltimo</t>
  </si>
  <si>
    <t>don't play that song (you lied)</t>
  </si>
  <si>
    <t>se iluminaba</t>
  </si>
  <si>
    <t>nosso amor quer paz - ao vivo</t>
  </si>
  <si>
    <t>believe (feat. goodboys) [galantis remix]</t>
  </si>
  <si>
    <t>the carnival of the animals, r. 125: xiii. the swan (arr. for cello and piano)</t>
  </si>
  <si>
    <t>take it from me</t>
  </si>
  <si>
    <t>ain't shit</t>
  </si>
  <si>
    <t>de pari</t>
  </si>
  <si>
    <t>all alone</t>
  </si>
  <si>
    <t>what would you do?</t>
  </si>
  <si>
    <t>salt bae</t>
  </si>
  <si>
    <t>worlds on fire (with r3hab &amp; au/ra)</t>
  </si>
  <si>
    <t>aleman: bzrp music sessions, vol. 15</t>
  </si>
  <si>
    <t>scoop (feat. doja cat)</t>
  </si>
  <si>
    <t>she's a lady</t>
  </si>
  <si>
    <t>even when iím not with you</t>
  </si>
  <si>
    <t>la nena</t>
  </si>
  <si>
    <t>bella fregatura</t>
  </si>
  <si>
    <t>baguettes in the face (feat. nav, playboi carti &amp; a boogie wit da hoodie)</t>
  </si>
  <si>
    <t>namorando com saudade</t>
  </si>
  <si>
    <t>monsters (feat. blackbear)</t>
  </si>
  <si>
    <t>gfy (with machine gun kelly)</t>
  </si>
  <si>
    <t>drown (feat. clinton kane)</t>
  </si>
  <si>
    <t>moon rise</t>
  </si>
  <si>
    <t>la danse des bandits</t>
  </si>
  <si>
    <t>llylm</t>
  </si>
  <si>
    <t>jab tak (from "m.s.dhoni - the untold story")</t>
  </si>
  <si>
    <t>yo perreo sola - remix</t>
  </si>
  <si>
    <t>bellakera</t>
  </si>
  <si>
    <t>bei nacht</t>
  </si>
  <si>
    <t>bijli</t>
  </si>
  <si>
    <t>chal bombay</t>
  </si>
  <si>
    <t>watermelon sugar</t>
  </si>
  <si>
    <t>one dance</t>
  </si>
  <si>
    <t>iktara - lofi flip</t>
  </si>
  <si>
    <t>no surrender</t>
  </si>
  <si>
    <t>drunk on your love</t>
  </si>
  <si>
    <t>cha cha</t>
  </si>
  <si>
    <t>ruby don't take your love to town</t>
  </si>
  <si>
    <t>b„o pra eu aprender - ao vivo</t>
  </si>
  <si>
    <t>female energy, part 2</t>
  </si>
  <si>
    <t>alma dinamita</t>
  </si>
  <si>
    <t>lucifero</t>
  </si>
  <si>
    <t>rgf island</t>
  </si>
  <si>
    <t>better version (feat. kelsea ballerini)</t>
  </si>
  <si>
    <t>freaking out the neighborhood</t>
  </si>
  <si>
    <t>flow natural</t>
  </si>
  <si>
    <t>you're all i need to get by</t>
  </si>
  <si>
    <t>godspeed</t>
  </si>
  <si>
    <t>lo mejor de lo mejor</t>
  </si>
  <si>
    <t>…chame la culpa</t>
  </si>
  <si>
    <t>mirador</t>
  </si>
  <si>
    <t>it donít matter - spotify singles</t>
  </si>
  <si>
    <t>sweet baby james - 2019 remaster</t>
  </si>
  <si>
    <t>mad world - recorded at metropolis studios, london</t>
  </si>
  <si>
    <t>spice up your life</t>
  </si>
  <si>
    <t>me estoy enamorando - en vivo</t>
  </si>
  <si>
    <t>sunroof - loud luxury remix</t>
  </si>
  <si>
    <t>no me importa</t>
  </si>
  <si>
    <t>monumento</t>
  </si>
  <si>
    <t>dreamin of the past (feat. kanye west)</t>
  </si>
  <si>
    <t>left hand free</t>
  </si>
  <si>
    <t>baby shark</t>
  </si>
  <si>
    <t>plain jane</t>
  </si>
  <si>
    <t>depois</t>
  </si>
  <si>
    <t>en mi viejo san juan (with javier solìs)</t>
  </si>
  <si>
    <t>deixa em off - ao vivo</t>
  </si>
  <si>
    <t>eres ese algo</t>
  </si>
  <si>
    <t>keep it tucked</t>
  </si>
  <si>
    <t>baby, it's cold outside (feat. meghan trainor)</t>
  </si>
  <si>
    <t>tu pirata soy yo</t>
  </si>
  <si>
    <t>snowy</t>
  </si>
  <si>
    <t>never til now (feat. brett young)</t>
  </si>
  <si>
    <t>sola</t>
  </si>
  <si>
    <t>me vulev fa ruoss</t>
  </si>
  <si>
    <t>pierwszy cz?owiek na ksi??ycu</t>
  </si>
  <si>
    <t>frosty the snowman (with the cass county boys) - 78rpm version</t>
  </si>
  <si>
    <t>fluorescent adolescent</t>
  </si>
  <si>
    <t>amarillo by morning</t>
  </si>
  <si>
    <t>piensan</t>
  </si>
  <si>
    <t>it's you (feat. keshi)</t>
  </si>
  <si>
    <t>vivaldi: the four seasons, violin concerto in g minor, op. 8 no. 2, rv 315 "summer": iii. presto</t>
  </si>
  <si>
    <t>walls talking</t>
  </si>
  <si>
    <t>vette motors</t>
  </si>
  <si>
    <t>mi hai capito o no?</t>
  </si>
  <si>
    <t>cadillac, cadillac (feat. sammy amara of broilers) - bonus track</t>
  </si>
  <si>
    <t>happy together - toneshifterz remix</t>
  </si>
  <si>
    <t>gogo dance</t>
  </si>
  <si>
    <t>untouchable (no) sped up - remix</t>
  </si>
  <si>
    <t>enemy (with jid) - from the series arcane league of legends</t>
  </si>
  <si>
    <t>enemy - from the series arcane league of legends</t>
  </si>
  <si>
    <t>eterna soledad</t>
  </si>
  <si>
    <t>fleeting lullaby</t>
  </si>
  <si>
    <t>haja colìrio (feat. hugo &amp; guilherme) - ao vivo</t>
  </si>
  <si>
    <t>i'm so happy (with benee)</t>
  </si>
  <si>
    <t>i wanna be your slave</t>
  </si>
  <si>
    <t>innocent</t>
  </si>
  <si>
    <t>nights like this</t>
  </si>
  <si>
    <t>tu amigo</t>
  </si>
  <si>
    <t>loading</t>
  </si>
  <si>
    <t>mi gin tonic</t>
  </si>
  <si>
    <t>what a time (feat. niall horan)</t>
  </si>
  <si>
    <t>walk em down (feat. roddy ricch)</t>
  </si>
  <si>
    <t>day &amp; nite</t>
  </si>
  <si>
    <t>waitin' for the bus - 2006 remaster</t>
  </si>
  <si>
    <t>cyber space 1-2: flowing</t>
  </si>
  <si>
    <t>pra inveja … tchau</t>
  </si>
  <si>
    <t>contatinho - ao vivo</t>
  </si>
  <si>
    <t>coraá„o na cama - ao vivo</t>
  </si>
  <si>
    <t>thenmozhi (from "thiruchitrambalam")</t>
  </si>
  <si>
    <t>caught up (with olivia o'brien)</t>
  </si>
  <si>
    <t>talking to yourself</t>
  </si>
  <si>
    <t>bailamos</t>
  </si>
  <si>
    <t>dimelo ma</t>
  </si>
  <si>
    <t>one beer (feat. lauren alaina &amp; devin dawson)</t>
  </si>
  <si>
    <t>en la oscuridad</t>
  </si>
  <si>
    <t>dia de enero</t>
  </si>
  <si>
    <t>neverita</t>
  </si>
  <si>
    <t>dark red</t>
  </si>
  <si>
    <t>un millûn de primaveras</t>
  </si>
  <si>
    <t>somethingís coming</t>
  </si>
  <si>
    <t>at the club</t>
  </si>
  <si>
    <t>the fix (feat. jeremih)</t>
  </si>
  <si>
    <t>god only knows - mono / 1997 remastered</t>
  </si>
  <si>
    <t>fruta prohibida</t>
  </si>
  <si>
    <t>ai que saudade d'ocí</t>
  </si>
  <si>
    <t>requiem in d minor, k. 626: 3. sequentia: lacrimosa - live</t>
  </si>
  <si>
    <t>rake it up - diplo &amp; party favor remix</t>
  </si>
  <si>
    <t>don't leave me lonely</t>
  </si>
  <si>
    <t>kilo de amigas</t>
  </si>
  <si>
    <t>one love / people get ready - medley</t>
  </si>
  <si>
    <t>white christmas</t>
  </si>
  <si>
    <t>in der weihnachtsb‰ckerei</t>
  </si>
  <si>
    <t>stop! in the name of love - single version</t>
  </si>
  <si>
    <t>rapp snitch knishes feat. mr. fantastik</t>
  </si>
  <si>
    <t>fine by me</t>
  </si>
  <si>
    <t>un cl·sico</t>
  </si>
  <si>
    <t>the funk</t>
  </si>
  <si>
    <t>fio de cabelo</t>
  </si>
  <si>
    <t>rumors (feat. cardi b)</t>
  </si>
  <si>
    <t>like i do</t>
  </si>
  <si>
    <t>the haunting</t>
  </si>
  <si>
    <t>ric flair drip (with metro boomin)</t>
  </si>
  <si>
    <t>yummy</t>
  </si>
  <si>
    <t>where we are</t>
  </si>
  <si>
    <t>papo de agustinho</t>
  </si>
  <si>
    <t>be kind (with halsey)</t>
  </si>
  <si>
    <t>dois enganados</t>
  </si>
  <si>
    <t>stay with me</t>
  </si>
  <si>
    <t>bad decisions (with bts &amp; snoop dogg)</t>
  </si>
  <si>
    <t>love a loser (feat. g-eazy)</t>
  </si>
  <si>
    <t>word up!</t>
  </si>
  <si>
    <t>uscito di galera</t>
  </si>
  <si>
    <t>feeling this</t>
  </si>
  <si>
    <t>zapatillas</t>
  </si>
  <si>
    <t>woman</t>
  </si>
  <si>
    <t>la clè</t>
  </si>
  <si>
    <t>senta danada</t>
  </si>
  <si>
    <t>come vuoi</t>
  </si>
  <si>
    <t>thought it was (feat. machine gun kelly &amp; travis barker)</t>
  </si>
  <si>
    <t>taxi</t>
  </si>
  <si>
    <t>filho do mato</t>
  </si>
  <si>
    <t>the last of us part ii</t>
  </si>
  <si>
    <t>you are the love of my life</t>
  </si>
  <si>
    <t>sin explicaciones</t>
  </si>
  <si>
    <t>big energy</t>
  </si>
  <si>
    <t>rose</t>
  </si>
  <si>
    <t>haven (from life is strange)</t>
  </si>
  <si>
    <t>nada contigo</t>
  </si>
  <si>
    <t>salomè</t>
  </si>
  <si>
    <t>why don't you get a job</t>
  </si>
  <si>
    <t>amore e capoeira</t>
  </si>
  <si>
    <t>a model of the universe</t>
  </si>
  <si>
    <t>stadiums</t>
  </si>
  <si>
    <t>bottle and mary jane</t>
  </si>
  <si>
    <t>good luck - d.o.d remix</t>
  </si>
  <si>
    <t>sorry for the delay</t>
  </si>
  <si>
    <t>after like - holiday remix</t>
  </si>
  <si>
    <t>share that love (feat. g-eazy)</t>
  </si>
  <si>
    <t>in the morning</t>
  </si>
  <si>
    <t>don quixote</t>
  </si>
  <si>
    <t>last last</t>
  </si>
  <si>
    <t>tired of being alone</t>
  </si>
  <si>
    <t>out of time</t>
  </si>
  <si>
    <t>yo me monto</t>
  </si>
  <si>
    <t>my type (feat. city girls &amp; jhenè aiko) - remix</t>
  </si>
  <si>
    <t>2cb</t>
  </si>
  <si>
    <t>night shift</t>
  </si>
  <si>
    <t>0,440972222222222</t>
  </si>
  <si>
    <t>blueberry eyes (feat. suga of bts)</t>
  </si>
  <si>
    <t>te felicito</t>
  </si>
  <si>
    <t>4 morant</t>
  </si>
  <si>
    <t>vamos para arriba</t>
  </si>
  <si>
    <t>you came, you saw, you conquered</t>
  </si>
  <si>
    <t>metamorphosis - slowed + reverb</t>
  </si>
  <si>
    <t>nem de graáa</t>
  </si>
  <si>
    <t>superclassico</t>
  </si>
  <si>
    <t>all my joy, all my pain</t>
  </si>
  <si>
    <t>i miss u (with au/ra)</t>
  </si>
  <si>
    <t>satie / orch. ducros: gymnopèdie no. 1</t>
  </si>
  <si>
    <t>world hold on (radio edit) [vintage culture &amp; dubdogz remix]</t>
  </si>
  <si>
    <t>mi terre cln</t>
  </si>
  <si>
    <t>offshore</t>
  </si>
  <si>
    <t>athèna</t>
  </si>
  <si>
    <t>alpha zulu</t>
  </si>
  <si>
    <t>waiting for a lifetime</t>
  </si>
  <si>
    <t>pose - ao vivo</t>
  </si>
  <si>
    <t>ferrari - d1ma remix</t>
  </si>
  <si>
    <t>ferrari - remix</t>
  </si>
  <si>
    <t>agora è tudo meu</t>
  </si>
  <si>
    <t>hawa banke</t>
  </si>
  <si>
    <t>this will be (an everlasting love)</t>
  </si>
  <si>
    <t>closer to the heart</t>
  </si>
  <si>
    <t>wings (i won't let you down)</t>
  </si>
  <si>
    <t>i wanna be your slave (with iggy pop)</t>
  </si>
  <si>
    <t>devil in a midnight mass</t>
  </si>
  <si>
    <t>ring ring (with rvssian feat. clever)</t>
  </si>
  <si>
    <t>sarcophagus iii</t>
  </si>
  <si>
    <t>f„ clube</t>
  </si>
  <si>
    <t>debaser</t>
  </si>
  <si>
    <t>inseparables</t>
  </si>
  <si>
    <t>ganji (feat. jessi)</t>
  </si>
  <si>
    <t>you drive me crazy</t>
  </si>
  <si>
    <t>copines</t>
  </si>
  <si>
    <t>un altro show (feat. geolier)</t>
  </si>
  <si>
    <t>miss you - sped up version</t>
  </si>
  <si>
    <t>malandramente</t>
  </si>
  <si>
    <t>the president has a sex tape</t>
  </si>
  <si>
    <t>zor</t>
  </si>
  <si>
    <t>de què manera te olvido</t>
  </si>
  <si>
    <t>hookia</t>
  </si>
  <si>
    <t>tschu tschu wa</t>
  </si>
  <si>
    <t>141</t>
  </si>
  <si>
    <t>yummy (with stefflon don)</t>
  </si>
  <si>
    <t>the rock show</t>
  </si>
  <si>
    <t>there's never a forever thing</t>
  </si>
  <si>
    <t>unchained (the payback / untouchable)</t>
  </si>
  <si>
    <t>2021</t>
  </si>
  <si>
    <t>mis canciones de amor</t>
  </si>
  <si>
    <t>under my wheels</t>
  </si>
  <si>
    <t>city of god</t>
  </si>
  <si>
    <t>first date</t>
  </si>
  <si>
    <t>lifetime</t>
  </si>
  <si>
    <t>i feel free</t>
  </si>
  <si>
    <t>imagina a sentada - ao vivo</t>
  </si>
  <si>
    <t>andr”meda</t>
  </si>
  <si>
    <t>do you hear what i hear?</t>
  </si>
  <si>
    <t>i've got a woman</t>
  </si>
  <si>
    <t>dream space</t>
  </si>
  <si>
    <t>doja</t>
  </si>
  <si>
    <t>ahora qu…</t>
  </si>
  <si>
    <t>still chose you (feat. mustard)</t>
  </si>
  <si>
    <t>dime</t>
  </si>
  <si>
    <t>tell me why - meduza remix</t>
  </si>
  <si>
    <t>bo$$</t>
  </si>
  <si>
    <t>route 66</t>
  </si>
  <si>
    <t>mi amor y mi agonìa</t>
  </si>
  <si>
    <t>¡udio que te entrega - faixa bùnus</t>
  </si>
  <si>
    <t>soltera</t>
  </si>
  <si>
    <t>savage love (laxed - siren beat)</t>
  </si>
  <si>
    <t>call on me - radio mix</t>
  </si>
  <si>
    <t>whatís your country song</t>
  </si>
  <si>
    <t>old town road - remix</t>
  </si>
  <si>
    <t>airborne aquaruim</t>
  </si>
  <si>
    <t>sch¸ttel deinen speck</t>
  </si>
  <si>
    <t>coming back around</t>
  </si>
  <si>
    <t>i quit drinking</t>
  </si>
  <si>
    <t>hooked (hot stuff)</t>
  </si>
  <si>
    <t>si la calle llama</t>
  </si>
  <si>
    <t>djadja</t>
  </si>
  <si>
    <t>don't rock the jukebox</t>
  </si>
  <si>
    <t>te quiero asì</t>
  </si>
  <si>
    <t>flash</t>
  </si>
  <si>
    <t>happy anywhere (feat. gwen stefani)</t>
  </si>
  <si>
    <t>all that and more (sailboat)</t>
  </si>
  <si>
    <t>beijo de glicose - ao vivo</t>
  </si>
  <si>
    <t>los tragos</t>
  </si>
  <si>
    <t>teardrops (feat. majid jordan)</t>
  </si>
  <si>
    <t>super freaky girl</t>
  </si>
  <si>
    <t>(i left my heart) in san francisco</t>
  </si>
  <si>
    <t>sou teu f„</t>
  </si>
  <si>
    <t>tomorrow's gonna be a brighter day</t>
  </si>
  <si>
    <t>what i got</t>
  </si>
  <si>
    <t>help yourself</t>
  </si>
  <si>
    <t>give it all</t>
  </si>
  <si>
    <t>tchuco nela</t>
  </si>
  <si>
    <t>graveto - ao vivo</t>
  </si>
  <si>
    <t>calaverada</t>
  </si>
  <si>
    <t>motel afrodite</t>
  </si>
  <si>
    <t>you canít change me (feat. raye)</t>
  </si>
  <si>
    <t>bang!</t>
  </si>
  <si>
    <t>quiero que sepas</t>
  </si>
  <si>
    <t>despech¡ rmx</t>
  </si>
  <si>
    <t>hitta (feat. juicy j)</t>
  </si>
  <si>
    <t>blessed-cursed</t>
  </si>
  <si>
    <t>le festin</t>
  </si>
  <si>
    <t>vuelve (feat. mc davo)</t>
  </si>
  <si>
    <t>eastside (with halsey &amp; khalid)</t>
  </si>
  <si>
    <t>walkin' back to georgia</t>
  </si>
  <si>
    <t>my oh my (feat. dababy)</t>
  </si>
  <si>
    <t>chale</t>
  </si>
  <si>
    <t>tus besos</t>
  </si>
  <si>
    <t>all my favorite songs (feat. ajr)</t>
  </si>
  <si>
    <t>travelin' light</t>
  </si>
  <si>
    <t>autobahn</t>
  </si>
  <si>
    <t>blei (feat. veysel)</t>
  </si>
  <si>
    <t>cosas buenas que parecen malas</t>
  </si>
  <si>
    <t>take 4</t>
  </si>
  <si>
    <t>perfeito pra ficar sozinho - ao vivo</t>
  </si>
  <si>
    <t>a lannister always pays his debts</t>
  </si>
  <si>
    <t>purosangue (feat. shiva)</t>
  </si>
  <si>
    <t>entre m·s lejos me vaya</t>
  </si>
  <si>
    <t>que sea</t>
  </si>
  <si>
    <t>major distribution</t>
  </si>
  <si>
    <t>si fuera f·cil</t>
  </si>
  <si>
    <t>you're the one that i want - remastered 2022</t>
  </si>
  <si>
    <t>chasing stars (feat. james bay)</t>
  </si>
  <si>
    <t>lobo domesticado</t>
  </si>
  <si>
    <t>el que espera</t>
  </si>
  <si>
    <t>majhe aale</t>
  </si>
  <si>
    <t>all stars</t>
  </si>
  <si>
    <t>fresco</t>
  </si>
  <si>
    <t>burning love</t>
  </si>
  <si>
    <t>salè</t>
  </si>
  <si>
    <t>savage love</t>
  </si>
  <si>
    <t>i bet on losing dogs</t>
  </si>
  <si>
    <t>moonwalking in calabasas (feat. blueface) - remix</t>
  </si>
  <si>
    <t>suicidal thoughts - 2005 remaster</t>
  </si>
  <si>
    <t>our time now</t>
  </si>
  <si>
    <t>'s wonderful</t>
  </si>
  <si>
    <t>bedoesiara</t>
  </si>
  <si>
    <t>four seasons in one day</t>
  </si>
  <si>
    <t>maybe (feat. bring me the horizon)</t>
  </si>
  <si>
    <t>peace frog</t>
  </si>
  <si>
    <t>bali - bonus track</t>
  </si>
  <si>
    <t>el primer tonto</t>
  </si>
  <si>
    <t>ek zindagi (from "angrezi medium")</t>
  </si>
  <si>
    <t>me gustas natural</t>
  </si>
  <si>
    <t>esquece - ao vivo</t>
  </si>
  <si>
    <t>do it better (feat. zoe wees)</t>
  </si>
  <si>
    <t>rape me</t>
  </si>
  <si>
    <t>unholy (feat. kim petras) - david guetta acid remix</t>
  </si>
  <si>
    <t>the shoop shoop song (it's in his kiss)</t>
  </si>
  <si>
    <t>mozart: concerto for clarinet and orchestra in a (k. 622)</t>
  </si>
  <si>
    <t>m4</t>
  </si>
  <si>
    <t>interaksi</t>
  </si>
  <si>
    <t>met gala!</t>
  </si>
  <si>
    <t>you know what i need</t>
  </si>
  <si>
    <t>que calor (feat. j balvin &amp; el alfa)</t>
  </si>
  <si>
    <t>gimme (feat. koffee &amp; jessie reyez)</t>
  </si>
  <si>
    <t>limbo</t>
  </si>
  <si>
    <t>don't worry baby - remastered 2001</t>
  </si>
  <si>
    <t>sheena is a punk rocker - 2017 remaster</t>
  </si>
  <si>
    <t>one - radio edit</t>
  </si>
  <si>
    <t>bad</t>
  </si>
  <si>
    <t>un tìtere</t>
  </si>
  <si>
    <t>too precious</t>
  </si>
  <si>
    <t>you're the one that i want - from ìgreaseî</t>
  </si>
  <si>
    <t>stats</t>
  </si>
  <si>
    <t>mad love</t>
  </si>
  <si>
    <t>no llores m·s</t>
  </si>
  <si>
    <t>for once in my life</t>
  </si>
  <si>
    <t>liquid smooth</t>
  </si>
  <si>
    <t>acordo - ao vivo</t>
  </si>
  <si>
    <t>una lagrima y un recuerdo</t>
  </si>
  <si>
    <t>water under the bridge</t>
  </si>
  <si>
    <t>crazy what love can do</t>
  </si>
  <si>
    <t>rise up</t>
  </si>
  <si>
    <t>something's got a hold on me</t>
  </si>
  <si>
    <t>come down</t>
  </si>
  <si>
    <t>trenches</t>
  </si>
  <si>
    <t>llorar y llorar - con carin leon</t>
  </si>
  <si>
    <t>one mic, one gun</t>
  </si>
  <si>
    <t>lasse redn</t>
  </si>
  <si>
    <t>follow me</t>
  </si>
  <si>
    <t>requiem, k. 626: lacrimosa</t>
  </si>
  <si>
    <t>learnalilgivinanlovin</t>
  </si>
  <si>
    <t>hey look ma, i made it</t>
  </si>
  <si>
    <t>do you mind</t>
  </si>
  <si>
    <t>infinity - sped up version</t>
  </si>
  <si>
    <t>sergio el bailador</t>
  </si>
  <si>
    <t>gravy train</t>
  </si>
  <si>
    <t>digital - 2010 remaster</t>
  </si>
  <si>
    <t>alù ambev (segue sua vida) - ao vivo</t>
  </si>
  <si>
    <t>somethin' bad (with carrie underwood) - duet with carrie underwood [album]</t>
  </si>
  <si>
    <t>n„o sei o que l·</t>
  </si>
  <si>
    <t>por deporte</t>
  </si>
  <si>
    <t>canciûn bonita</t>
  </si>
  <si>
    <t>turysta</t>
  </si>
  <si>
    <t>breathe (in the air)</t>
  </si>
  <si>
    <t>up on the house top (ho ho ho) (with carl cotner's orchestra)</t>
  </si>
  <si>
    <t>3 headed goat (feat. lil baby &amp; polo g)</t>
  </si>
  <si>
    <t>can't help falling in love - dark</t>
  </si>
  <si>
    <t>all day and night</t>
  </si>
  <si>
    <t>venga mi</t>
  </si>
  <si>
    <t>que vuelvas</t>
  </si>
  <si>
    <t>damages</t>
  </si>
  <si>
    <t>a little less talk and a lot more action</t>
  </si>
  <si>
    <t>i think i'm okay (with yungblud &amp; travis barker)</t>
  </si>
  <si>
    <t>70 calaveras - en vivo</t>
  </si>
  <si>
    <t>un indio quiere llorar</t>
  </si>
  <si>
    <t>our day will come</t>
  </si>
  <si>
    <t>encaixa</t>
  </si>
  <si>
    <t>let me down slowly</t>
  </si>
  <si>
    <t>love to go</t>
  </si>
  <si>
    <t>transportin'</t>
  </si>
  <si>
    <t>prisoner (feat. dua lipa)</t>
  </si>
  <si>
    <t>chrome hearts</t>
  </si>
  <si>
    <t>i can't love you anymore</t>
  </si>
  <si>
    <t>she moves in her own way</t>
  </si>
  <si>
    <t>from nothing</t>
  </si>
  <si>
    <t>homebody</t>
  </si>
  <si>
    <t>alma de pipa</t>
  </si>
  <si>
    <t>adam &amp; eva</t>
  </si>
  <si>
    <t>la cola</t>
  </si>
  <si>
    <t>the mission</t>
  </si>
  <si>
    <t>numb little bug</t>
  </si>
  <si>
    <t>heartless (feat. morgan wallen)</t>
  </si>
  <si>
    <t>dias de sol nublados</t>
  </si>
  <si>
    <t>bad reputation</t>
  </si>
  <si>
    <t>in dreams</t>
  </si>
  <si>
    <t>freaks - radio edit</t>
  </si>
  <si>
    <t>jalebi baby (tesher x jason derulo)</t>
  </si>
  <si>
    <t>friday (feat. mufasa &amp; hypeman) - dopamine re-edit</t>
  </si>
  <si>
    <t>come around again</t>
  </si>
  <si>
    <t>you (with marshmello &amp; vance joy)</t>
  </si>
  <si>
    <t>'zat you, santa claus? - single version</t>
  </si>
  <si>
    <t>antes</t>
  </si>
  <si>
    <t>you?</t>
  </si>
  <si>
    <t>esqueáa-me se for capaz</t>
  </si>
  <si>
    <t>stand by me - live at the late show with david letterman</t>
  </si>
  <si>
    <t>callejero fino | mission 10</t>
  </si>
  <si>
    <t>eres mi mundo</t>
  </si>
  <si>
    <t>look what god gave her</t>
  </si>
  <si>
    <t>waterloo</t>
  </si>
  <si>
    <t>camar„o que dorme a onda leva</t>
  </si>
  <si>
    <t>bleed out</t>
  </si>
  <si>
    <t>castles made of sand</t>
  </si>
  <si>
    <t>on time (with john legend)</t>
  </si>
  <si>
    <t>wish you were sober</t>
  </si>
  <si>
    <t>be still</t>
  </si>
  <si>
    <t>rock and roll all nite</t>
  </si>
  <si>
    <t>la n˙mero 20</t>
  </si>
  <si>
    <t>guten abend, gut' nacht</t>
  </si>
  <si>
    <t>archetype</t>
  </si>
  <si>
    <t>i'm in a hurry (and don't know why)</t>
  </si>
  <si>
    <t>my favorite things - stereo</t>
  </si>
  <si>
    <t>rockin' bones</t>
  </si>
  <si>
    <t>bundle of joy</t>
  </si>
  <si>
    <t>hard drive</t>
  </si>
  <si>
    <t>cocaine sunday</t>
  </si>
  <si>
    <t>lane switcha (feat. a$ap rocky, juicy j &amp; project pat)</t>
  </si>
  <si>
    <t>kill the lights</t>
  </si>
  <si>
    <t>trompeta</t>
  </si>
  <si>
    <t>thank you lord (feat. thomas rhett &amp; florida georgia line)</t>
  </si>
  <si>
    <t>sick of u (with oliver tree)</t>
  </si>
  <si>
    <t>yo soy el pirata</t>
  </si>
  <si>
    <t>you've got the love</t>
  </si>
  <si>
    <t>swimming pools</t>
  </si>
  <si>
    <t>ela e ela</t>
  </si>
  <si>
    <t>i don't need your rockin' chair - version w/special guests</t>
  </si>
  <si>
    <t>shut you down</t>
  </si>
  <si>
    <t>love no more</t>
  </si>
  <si>
    <t>jack</t>
  </si>
  <si>
    <t>iam the stripclub</t>
  </si>
  <si>
    <t>the storm</t>
  </si>
  <si>
    <t>alors on danse - dubdogz remix</t>
  </si>
  <si>
    <t>tonight (feat. eve)</t>
  </si>
  <si>
    <t>rucûn</t>
  </si>
  <si>
    <t>gasoline</t>
  </si>
  <si>
    <t>i won't</t>
  </si>
  <si>
    <t>shut me up</t>
  </si>
  <si>
    <t>mapessa (feat. tiakola)</t>
  </si>
  <si>
    <t>...and to those i love, thanks for sticking around</t>
  </si>
  <si>
    <t>llueve sobre mojado</t>
  </si>
  <si>
    <t>la musiquita</t>
  </si>
  <si>
    <t>fearless</t>
  </si>
  <si>
    <t>en el camino</t>
  </si>
  <si>
    <t>someday at christmas</t>
  </si>
  <si>
    <t>paranoid - 2012 - remaster</t>
  </si>
  <si>
    <t>sabor a mì</t>
  </si>
  <si>
    <t>t r a n s p a r e n t s o u l feat. travis barker</t>
  </si>
  <si>
    <t>how have you been?</t>
  </si>
  <si>
    <t>lose control</t>
  </si>
  <si>
    <t>bin in trance</t>
  </si>
  <si>
    <t>prendiendo un cigarro (en vivo)</t>
  </si>
  <si>
    <t>verbatim</t>
  </si>
  <si>
    <t>n„o vou te bloquear - ao vivo</t>
  </si>
  <si>
    <t>everybody dance</t>
  </si>
  <si>
    <t>gossip (feat. tom morello)</t>
  </si>
  <si>
    <t>vas a encontrarme</t>
  </si>
  <si>
    <t>toxic</t>
  </si>
  <si>
    <t>lease on life</t>
  </si>
  <si>
    <t>celebration of varisu (from "varisu")</t>
  </si>
  <si>
    <t>chorrito pa las animas</t>
  </si>
  <si>
    <t>smell like smoke</t>
  </si>
  <si>
    <t>waitin'</t>
  </si>
  <si>
    <t>aura</t>
  </si>
  <si>
    <t>si yo fuera …l</t>
  </si>
  <si>
    <t>constipated duck</t>
  </si>
  <si>
    <t>beg for you (feat. rina sawayama)</t>
  </si>
  <si>
    <t>to be alone with you</t>
  </si>
  <si>
    <t>the night before christmas song</t>
  </si>
  <si>
    <t>her life</t>
  </si>
  <si>
    <t>coraá„o de gelo</t>
  </si>
  <si>
    <t>feast of starlight</t>
  </si>
  <si>
    <t>mi luz (ft. rels b)</t>
  </si>
  <si>
    <t>jireh (my provider)</t>
  </si>
  <si>
    <t>desires</t>
  </si>
  <si>
    <t>nossa vida parou - ao vivo</t>
  </si>
  <si>
    <t>el chisme</t>
  </si>
  <si>
    <t>que malo</t>
  </si>
  <si>
    <t>pelota</t>
  </si>
  <si>
    <t>you can't hurry love</t>
  </si>
  <si>
    <t>godís menu</t>
  </si>
  <si>
    <t>schnapp!</t>
  </si>
  <si>
    <t>paradise (feat. dermot kennedy)</t>
  </si>
  <si>
    <t>asì nacì</t>
  </si>
  <si>
    <t>the four seasons - summer in g minor, rv. 315: iii. presto</t>
  </si>
  <si>
    <t>lenáo - ao vivo</t>
  </si>
  <si>
    <t>p·rteme la cara</t>
  </si>
  <si>
    <t>not allowed</t>
  </si>
  <si>
    <t>swerve - rockzilla remix</t>
  </si>
  <si>
    <t>what?</t>
  </si>
  <si>
    <t>lealtad</t>
  </si>
  <si>
    <t>can i</t>
  </si>
  <si>
    <t>popû - ao vivo</t>
  </si>
  <si>
    <t>cup</t>
  </si>
  <si>
    <t>undercover martyn</t>
  </si>
  <si>
    <t>gold</t>
  </si>
  <si>
    <t>what do i call you</t>
  </si>
  <si>
    <t>10,000 hours (with justin bieber)</t>
  </si>
  <si>
    <t>no es por ac·</t>
  </si>
  <si>
    <t>soul</t>
  </si>
  <si>
    <t>my flaws burn through my skin like demonic flames from hell</t>
  </si>
  <si>
    <t>wicked freestyle</t>
  </si>
  <si>
    <t>green green grass</t>
  </si>
  <si>
    <t>laptop</t>
  </si>
  <si>
    <t>eight(prod.&amp;feat. suga of bts)</t>
  </si>
  <si>
    <t>truck bed</t>
  </si>
  <si>
    <t>the girl from ipanema - single version</t>
  </si>
  <si>
    <t>ebrio de amor</t>
  </si>
  <si>
    <t>lonely heart</t>
  </si>
  <si>
    <t>combination</t>
  </si>
  <si>
    <t>buy dirt</t>
  </si>
  <si>
    <t>no me ama</t>
  </si>
  <si>
    <t>rockin' around the christmas tree</t>
  </si>
  <si>
    <t>never gonna not dance again - sam feldt remix</t>
  </si>
  <si>
    <t>esc·pate conmigo - remix</t>
  </si>
  <si>
    <t>auf dem hohen k¸stensande (von meer und strand - lyrik und musik)</t>
  </si>
  <si>
    <t>in the ghetto</t>
  </si>
  <si>
    <t>rarrii</t>
  </si>
  <si>
    <t>de los besos que te di</t>
  </si>
  <si>
    <t>pideme la luna</t>
  </si>
  <si>
    <t>komet</t>
  </si>
  <si>
    <t>bi sonraki hayat?mda gel</t>
  </si>
  <si>
    <t>gang related</t>
  </si>
  <si>
    <t>a un paso de la luna</t>
  </si>
  <si>
    <t>i found you</t>
  </si>
  <si>
    <t>as it was</t>
  </si>
  <si>
    <t>nightshift</t>
  </si>
  <si>
    <t>carretera</t>
  </si>
  <si>
    <t>ayo girl (fayahh beat) [feat. rema &amp; tempoe]</t>
  </si>
  <si>
    <t>la vida continuû</t>
  </si>
  <si>
    <t>evil eye</t>
  </si>
  <si>
    <t>supersonic (my existence) [with noisia, josh pan &amp; dylan brady]</t>
  </si>
  <si>
    <t>big river</t>
  </si>
  <si>
    <t>poppin</t>
  </si>
  <si>
    <t>legends never die - (remix)</t>
  </si>
  <si>
    <t>like me (feat. iann dior)</t>
  </si>
  <si>
    <t>melody</t>
  </si>
  <si>
    <t>ninguèm faz igual - ao vivo</t>
  </si>
  <si>
    <t>leòa de pirul</t>
  </si>
  <si>
    <t>poison (with timmy trumpet x w&amp;w)</t>
  </si>
  <si>
    <t>hurt somebody</t>
  </si>
  <si>
    <t>amad… in 808</t>
  </si>
  <si>
    <t>chain of fools</t>
  </si>
  <si>
    <t>all the small things</t>
  </si>
  <si>
    <t>the path (a new beginning)</t>
  </si>
  <si>
    <t>summer tiime</t>
  </si>
  <si>
    <t>vocí n„o sabe voltar - ao vivo</t>
  </si>
  <si>
    <t>la traviata / act 1: libiamo ne'lieti calici</t>
  </si>
  <si>
    <t>0,135416666666667</t>
  </si>
  <si>
    <t>si una vez</t>
  </si>
  <si>
    <t>allegria</t>
  </si>
  <si>
    <t>i'm a ramblin' man</t>
  </si>
  <si>
    <t>take me to the sun</t>
  </si>
  <si>
    <t>se acabû la cuarentena</t>
  </si>
  <si>
    <t>mary had a little lamb</t>
  </si>
  <si>
    <t>para què quieres volver</t>
  </si>
  <si>
    <t>bunny girl</t>
  </si>
  <si>
    <t>tchaikovsky: swan lake, op. 20, act ii: no. 10, scene. moderato</t>
  </si>
  <si>
    <t>haft betritt den raum</t>
  </si>
  <si>
    <t>gotti</t>
  </si>
  <si>
    <t>djadja (feat. maluma) - remix</t>
  </si>
  <si>
    <t>gang signs (feat. schoolboy q)</t>
  </si>
  <si>
    <t>beauty and the beast - from "beauty and the beast"</t>
  </si>
  <si>
    <t>aquela pessoa - ao vivo</t>
  </si>
  <si>
    <t>igualito a mi ap·</t>
  </si>
  <si>
    <t>aboboyaa (feat. burna boy)</t>
  </si>
  <si>
    <t>no le hago falta</t>
  </si>
  <si>
    <t>time after time - vocal version</t>
  </si>
  <si>
    <t>allez dehors</t>
  </si>
  <si>
    <t>olha ela aì</t>
  </si>
  <si>
    <t>kream (feat. tyga)</t>
  </si>
  <si>
    <t>sad!</t>
  </si>
  <si>
    <t>dancingís done</t>
  </si>
  <si>
    <t>nem namorado e nem ficante - ao vivo | faixa bùnus</t>
  </si>
  <si>
    <t>christmas dream</t>
  </si>
  <si>
    <t>pop out (feat. lil tjay)</t>
  </si>
  <si>
    <t>baby, it's cold outside (feat. darren criss)</t>
  </si>
  <si>
    <t>something about you (with rudimental) - chill mix</t>
  </si>
  <si>
    <t>jungle mein kaand</t>
  </si>
  <si>
    <t>de maòana en ocho dìas</t>
  </si>
  <si>
    <t>famous friends</t>
  </si>
  <si>
    <t>no celestial</t>
  </si>
  <si>
    <t>twerk (feat. cardi b)</t>
  </si>
  <si>
    <t>deep down (feat. never dull) - nathan dawe remix</t>
  </si>
  <si>
    <t>tales of brave ulysses</t>
  </si>
  <si>
    <t>christmas (baby please come home)</t>
  </si>
  <si>
    <t>who i am - (from ìthe pirate fairyî)</t>
  </si>
  <si>
    <t>balanáo da rede</t>
  </si>
  <si>
    <t>good 4 u</t>
  </si>
  <si>
    <t>nuketown (feat. juice wrld)</t>
  </si>
  <si>
    <t>it's the same old song</t>
  </si>
  <si>
    <t>he can only hold her</t>
  </si>
  <si>
    <t>coka 2.0 (from "liger (telugu)")</t>
  </si>
  <si>
    <t>bleed it out</t>
  </si>
  <si>
    <t>if this world were mine</t>
  </si>
  <si>
    <t>bodies (feat. damso)</t>
  </si>
  <si>
    <t>ace of spades</t>
  </si>
  <si>
    <t>yacht club (feat. juice wrld)</t>
  </si>
  <si>
    <t>dresscode</t>
  </si>
  <si>
    <t>vuelve, vuelve</t>
  </si>
  <si>
    <t>i got no time</t>
  </si>
  <si>
    <t>out in the middle</t>
  </si>
  <si>
    <t>los benjamines</t>
  </si>
  <si>
    <t>down on the corner</t>
  </si>
  <si>
    <t>strange brew</t>
  </si>
  <si>
    <t>good times bad times - 1993 remaster</t>
  </si>
  <si>
    <t>vete a la fregada</t>
  </si>
  <si>
    <t>tumba falsa</t>
  </si>
  <si>
    <t>old man</t>
  </si>
  <si>
    <t>lo que nunca ser·</t>
  </si>
  <si>
    <t>don't let me be misunderstood</t>
  </si>
  <si>
    <t>winterkinder</t>
  </si>
  <si>
    <t>the key</t>
  </si>
  <si>
    <t>baby it's cold outside (with michael bublè)</t>
  </si>
  <si>
    <t>light it up - remix</t>
  </si>
  <si>
    <t>the games we play</t>
  </si>
  <si>
    <t>wonderful night - radio edit;; explicit</t>
  </si>
  <si>
    <t>auto blu</t>
  </si>
  <si>
    <t>ballin</t>
  </si>
  <si>
    <t>i just wanna live</t>
  </si>
  <si>
    <t>(today i met) the boy i'm gonna marry</t>
  </si>
  <si>
    <t>if you go down (i'm goin' down too)</t>
  </si>
  <si>
    <t>head &amp; heart (feat. mnek)</t>
  </si>
  <si>
    <t>baby i need your loving</t>
  </si>
  <si>
    <t>o grau bateu - ao vivo</t>
  </si>
  <si>
    <t>sour soul</t>
  </si>
  <si>
    <t>kepergianmu</t>
  </si>
  <si>
    <t>emocionada errada</t>
  </si>
  <si>
    <t>¡ngel de la maòana</t>
  </si>
  <si>
    <t>monster - robin schulz remix</t>
  </si>
  <si>
    <t>una banda y un corrido</t>
  </si>
  <si>
    <t>aquì algo cambiû</t>
  </si>
  <si>
    <t>rapstar</t>
  </si>
  <si>
    <t>solo una patada</t>
  </si>
  <si>
    <t>snowman</t>
  </si>
  <si>
    <t>instruction (feat. demi lovato &amp; stefflon don)</t>
  </si>
  <si>
    <t>fim de semana no rio</t>
  </si>
  <si>
    <t>mû viagem</t>
  </si>
  <si>
    <t>le pido a dios</t>
  </si>
  <si>
    <t>what they want</t>
  </si>
  <si>
    <t>five nights at freddy's</t>
  </si>
  <si>
    <t>tutu - remix</t>
  </si>
  <si>
    <t>kernkraft 400 (a better day)</t>
  </si>
  <si>
    <t>fua mi amor</t>
  </si>
  <si>
    <t>deep down (feat. never dull)</t>
  </si>
  <si>
    <t>no sabìa cu·nto</t>
  </si>
  <si>
    <t>run rudolph run</t>
  </si>
  <si>
    <t>categorìa 5</t>
  </si>
  <si>
    <t>diamenty</t>
  </si>
  <si>
    <t>body - dzeko remix</t>
  </si>
  <si>
    <t>bitches</t>
  </si>
  <si>
    <t>only love can hurt like this - sped up version</t>
  </si>
  <si>
    <t>do you hear what i hear? - remastered 2006</t>
  </si>
  <si>
    <t>october passed me by</t>
  </si>
  <si>
    <t>hotel lobby (unc &amp; phew) - a colors show</t>
  </si>
  <si>
    <t>como te llamas (feat. willy william)</t>
  </si>
  <si>
    <t>energie</t>
  </si>
  <si>
    <t>als je bij me blijft</t>
  </si>
  <si>
    <t>tell it to my heart</t>
  </si>
  <si>
    <t>woof</t>
  </si>
  <si>
    <t>gecko (overdrive) - radio edit</t>
  </si>
  <si>
    <t>blowin' in the wind</t>
  </si>
  <si>
    <t>diferente dos diferentes</t>
  </si>
  <si>
    <t>your smiling face</t>
  </si>
  <si>
    <t>vagabundo</t>
  </si>
  <si>
    <t>dammit</t>
  </si>
  <si>
    <t>anti amor - ao vivo</t>
  </si>
  <si>
    <t>perdiendo la cabeza</t>
  </si>
  <si>
    <t>safety zone</t>
  </si>
  <si>
    <t>(you make me feel like) a natural woman</t>
  </si>
  <si>
    <t>numb little bug - piano version</t>
  </si>
  <si>
    <t>killing me</t>
  </si>
  <si>
    <t>thinking with my dick (feat. juicy j)</t>
  </si>
  <si>
    <t>le carnaval des animaux, r. 125: 13. le cygne</t>
  </si>
  <si>
    <t>neymar jr</t>
  </si>
  <si>
    <t>no flockin'</t>
  </si>
  <si>
    <t>zu sp‰t</t>
  </si>
  <si>
    <t>miènteme</t>
  </si>
  <si>
    <t>left and right (feat. jung kook of bts) - galantis remix</t>
  </si>
  <si>
    <t>mezzanotte</t>
  </si>
  <si>
    <t>monday (feat. shiva &amp; michelangelo)</t>
  </si>
  <si>
    <t>ayo girl (fayahh beat) [feat. rema]</t>
  </si>
  <si>
    <t>let the bass kick in miami girl - the only way is essex mix</t>
  </si>
  <si>
    <t>if you want to sing out, sing out</t>
  </si>
  <si>
    <t>bachalo</t>
  </si>
  <si>
    <t>orden de cateo</t>
  </si>
  <si>
    <t>separate ways (worlds apart) - bryce miller/alloy tracks remix</t>
  </si>
  <si>
    <t>na conta da loucura - ao vivo</t>
  </si>
  <si>
    <t>another man's jeans</t>
  </si>
  <si>
    <t>wild one</t>
  </si>
  <si>
    <t>777</t>
  </si>
  <si>
    <t>heaven is a place on earth</t>
  </si>
  <si>
    <t>how do i say goodbye - acoustic</t>
  </si>
  <si>
    <t>libre</t>
  </si>
  <si>
    <t>o alvo (feat. henrique &amp; juliano) - ao vivo</t>
  </si>
  <si>
    <t>nota de rep˙dio - ao vivo</t>
  </si>
  <si>
    <t>inoportuna</t>
  </si>
  <si>
    <t>spooky (single version)</t>
  </si>
  <si>
    <t>pingaiada - ao vivo</t>
  </si>
  <si>
    <t>eladio carrion: bzrp music sessions, vol. 40</t>
  </si>
  <si>
    <t>it's the most wonderful time of the year</t>
  </si>
  <si>
    <t>don't go yet</t>
  </si>
  <si>
    <t>venecia sin ti - que c'est triste venise</t>
  </si>
  <si>
    <t>doralice</t>
  </si>
  <si>
    <t>coming home - part ii / bonus track</t>
  </si>
  <si>
    <t>the motto</t>
  </si>
  <si>
    <t>me and julio down by the schoolyard</t>
  </si>
  <si>
    <t>vurdum</t>
  </si>
  <si>
    <t>thousand miles</t>
  </si>
  <si>
    <t>center core never more</t>
  </si>
  <si>
    <t>badge</t>
  </si>
  <si>
    <t>c˙rame</t>
  </si>
  <si>
    <t>tu turrito</t>
  </si>
  <si>
    <t>el h</t>
  </si>
  <si>
    <t>baby said</t>
  </si>
  <si>
    <t>bornfire</t>
  </si>
  <si>
    <t>salut d'amour, op. 12</t>
  </si>
  <si>
    <t>diablo</t>
  </si>
  <si>
    <t>anìron</t>
  </si>
  <si>
    <t>if heaven ain't a lot like dixie</t>
  </si>
  <si>
    <t>renuèvame</t>
  </si>
  <si>
    <t>got it on me</t>
  </si>
  <si>
    <t>stevie doesn't wonder</t>
  </si>
  <si>
    <t>groupies</t>
  </si>
  <si>
    <t>shut up my moms calling</t>
  </si>
  <si>
    <t>everybody loves somebody</t>
  </si>
  <si>
    <t>imposible</t>
  </si>
  <si>
    <t>12345</t>
  </si>
  <si>
    <t>one, two, three, go!</t>
  </si>
  <si>
    <t>we could be dancing</t>
  </si>
  <si>
    <t>dive</t>
  </si>
  <si>
    <t>el amor soòado</t>
  </si>
  <si>
    <t>butter - megan thee stallion remix</t>
  </si>
  <si>
    <t>las heladas</t>
  </si>
  <si>
    <t>hope you're not happy</t>
  </si>
  <si>
    <t>millennial</t>
  </si>
  <si>
    <t>ave verum corpus</t>
  </si>
  <si>
    <t>basiquinho - ao vivo</t>
  </si>
  <si>
    <t>tanto faz</t>
  </si>
  <si>
    <t>promesas sobre el bidet</t>
  </si>
  <si>
    <t>while shepherds watched their flocks (desc. by stephen cleobury)</t>
  </si>
  <si>
    <t>bubble (feat. thasup &amp; salmo)</t>
  </si>
  <si>
    <t>tranka</t>
  </si>
  <si>
    <t>alien boy</t>
  </si>
  <si>
    <t>maá„ verde</t>
  </si>
  <si>
    <t>cantina band</t>
  </si>
  <si>
    <t>nie mehr zur¸ck (feat. kool savas &amp; sido)</t>
  </si>
  <si>
    <t>la muchacha del salado "la nicholette" - en vivo</t>
  </si>
  <si>
    <t>bring it on home to me</t>
  </si>
  <si>
    <t>pap (pendiente al paso)</t>
  </si>
  <si>
    <t>skank all night (you wot, you wot)</t>
  </si>
  <si>
    <t>pretty paper</t>
  </si>
  <si>
    <t>meant to be (feat. florida georgia line)</t>
  </si>
  <si>
    <t>something good can work</t>
  </si>
  <si>
    <t>love runs out (feat. g-eazy &amp; sasha alex sloan)</t>
  </si>
  <si>
    <t>get ready</t>
  </si>
  <si>
    <t>pela luz dos olhos teus - bonus track</t>
  </si>
  <si>
    <t>ta tum tum</t>
  </si>
  <si>
    <t>maldivas</t>
  </si>
  <si>
    <t>jota</t>
  </si>
  <si>
    <t>coco</t>
  </si>
  <si>
    <t>todo me gusta de ti</t>
  </si>
  <si>
    <t>love gostosinho - ao vivo</t>
  </si>
  <si>
    <t>nadiyon paar (let the music play again) (from "roohi")</t>
  </si>
  <si>
    <t>down in atlanta</t>
  </si>
  <si>
    <t>bomboro quiò· quiò· (with rubèn albarr·n)</t>
  </si>
  <si>
    <t>cavalo de pau</t>
  </si>
  <si>
    <t>tragos amargos</t>
  </si>
  <si>
    <t>the business</t>
  </si>
  <si>
    <t>nosotros</t>
  </si>
  <si>
    <t>break it to me gently</t>
  </si>
  <si>
    <t>waste your youth</t>
  </si>
  <si>
    <t>front line</t>
  </si>
  <si>
    <t>pretty girls</t>
  </si>
  <si>
    <t>billete grande (en vivo)</t>
  </si>
  <si>
    <t>chama no privado - ao vivo</t>
  </si>
  <si>
    <t>cherry cherry</t>
  </si>
  <si>
    <t>gone (da da da)</t>
  </si>
  <si>
    <t>house of gold</t>
  </si>
  <si>
    <t>make your own kind of music</t>
  </si>
  <si>
    <t>ah t·</t>
  </si>
  <si>
    <t>un aòo</t>
  </si>
  <si>
    <t>summer days (feat. macklemore &amp; patrick stump of fall out boy)</t>
  </si>
  <si>
    <t>vamos a darle con todo</t>
  </si>
  <si>
    <t>21</t>
  </si>
  <si>
    <t>as menina da pecu·ria</t>
  </si>
  <si>
    <t>(sittin' on) the dock of the bay</t>
  </si>
  <si>
    <t>our song</t>
  </si>
  <si>
    <t>to you alone</t>
  </si>
  <si>
    <t>quien tv remix</t>
  </si>
  <si>
    <t>faggot</t>
  </si>
  <si>
    <t>cereza</t>
  </si>
  <si>
    <t>m·s all· del sol</t>
  </si>
  <si>
    <t>lionheart - cedric gervais remix</t>
  </si>
  <si>
    <t>sex and lemonade</t>
  </si>
  <si>
    <t>devil doesnít bargain</t>
  </si>
  <si>
    <t>how do i say goodbye</t>
  </si>
  <si>
    <t>mi ⁄ltimo deseo</t>
  </si>
  <si>
    <t>man with the bag</t>
  </si>
  <si>
    <t>love is a cowboy</t>
  </si>
  <si>
    <t>praise the lord (da shine) (feat. skepta) - durdenhauer edit</t>
  </si>
  <si>
    <t>du bist boss</t>
  </si>
  <si>
    <t>was besseres</t>
  </si>
  <si>
    <t>aafat (from "liger")</t>
  </si>
  <si>
    <t>you send me</t>
  </si>
  <si>
    <t>algo õntimo</t>
  </si>
  <si>
    <t>entrega total</t>
  </si>
  <si>
    <t>el gabito</t>
  </si>
  <si>
    <t>m‰dchen gegen jungs (feat. lina larissa strahl, lisa-marie koroll, phil laude, louis h.)</t>
  </si>
  <si>
    <t>rhapsody on a theme of paganini, op. 43: v. variation xviii</t>
  </si>
  <si>
    <t>margherita</t>
  </si>
  <si>
    <t>e-er (feat. lil yachty)</t>
  </si>
  <si>
    <t>run it (feat. rick ross &amp; rich brian)</t>
  </si>
  <si>
    <t>1000 rounds</t>
  </si>
  <si>
    <t>hideaway</t>
  </si>
  <si>
    <t>it don't matter to me</t>
  </si>
  <si>
    <t>el sereno</t>
  </si>
  <si>
    <t>expectativa x realidade</t>
  </si>
  <si>
    <t>suge</t>
  </si>
  <si>
    <t>you keep me hangin' on</t>
  </si>
  <si>
    <t>ave maria</t>
  </si>
  <si>
    <t>callejero fino | dj tao turreo sessions #723</t>
  </si>
  <si>
    <t>carretera y manta</t>
  </si>
  <si>
    <t>wicked witch</t>
  </si>
  <si>
    <t>i fought the law</t>
  </si>
  <si>
    <t>locos desde ayer</t>
  </si>
  <si>
    <t>el amor de tu vida</t>
  </si>
  <si>
    <t>miss my dawgs (with lil wayne)</t>
  </si>
  <si>
    <t>oops</t>
  </si>
  <si>
    <t>complicado - ao vivo</t>
  </si>
  <si>
    <t>hello hello</t>
  </si>
  <si>
    <t>dance!</t>
  </si>
  <si>
    <t>fck boys</t>
  </si>
  <si>
    <t>thumkeshwari</t>
  </si>
  <si>
    <t>the landing</t>
  </si>
  <si>
    <t>blow the whistle</t>
  </si>
  <si>
    <t>perdoou nada - ao vivo</t>
  </si>
  <si>
    <t>hate goes on</t>
  </si>
  <si>
    <t>come see about me</t>
  </si>
  <si>
    <t>christmas time is here</t>
  </si>
  <si>
    <t>well, everybody's fucking in a u.f.o.</t>
  </si>
  <si>
    <t>i walk the line - single version</t>
  </si>
  <si>
    <t>sun to me</t>
  </si>
  <si>
    <t>sunroof (feat. manuel turizo)</t>
  </si>
  <si>
    <t>sunroof</t>
  </si>
  <si>
    <t>sunroof (feat. thomas rhett)</t>
  </si>
  <si>
    <t>los mire con talento</t>
  </si>
  <si>
    <t>no particular place to go</t>
  </si>
  <si>
    <t>aòo sab·tico</t>
  </si>
  <si>
    <t>ken kaneki</t>
  </si>
  <si>
    <t>donuts</t>
  </si>
  <si>
    <t>ff ademen jij</t>
  </si>
  <si>
    <t>crosses</t>
  </si>
  <si>
    <t>moon river (from "breakfast at tiffany's")</t>
  </si>
  <si>
    <t>still sleepless</t>
  </si>
  <si>
    <t>big burna</t>
  </si>
  <si>
    <t>mis tres viejas</t>
  </si>
  <si>
    <t>b·jale</t>
  </si>
  <si>
    <t>eu sem vocí n„o d·</t>
  </si>
  <si>
    <t>goosebumps - remix</t>
  </si>
  <si>
    <t>al gato y al ratûn</t>
  </si>
  <si>
    <t>en paris</t>
  </si>
  <si>
    <t>becky's so hot</t>
  </si>
  <si>
    <t>where did you go? - a1 x j1 remix</t>
  </si>
  <si>
    <t>i wish it would rain</t>
  </si>
  <si>
    <t>meet me at our spot</t>
  </si>
  <si>
    <t>and i love her</t>
  </si>
  <si>
    <t>giddy up!</t>
  </si>
  <si>
    <t>folsom prison blues - live at folsom state prison, folsom, ca - january 1968</t>
  </si>
  <si>
    <t>la bachata</t>
  </si>
  <si>
    <t>mi momento</t>
  </si>
  <si>
    <t>out out (feat. charli xcx &amp; saweetie)</t>
  </si>
  <si>
    <t>the baddest</t>
  </si>
  <si>
    <t>faint</t>
  </si>
  <si>
    <t>z4l (with bari &amp; jay2)</t>
  </si>
  <si>
    <t>que nadie sepa mi sufrir</t>
  </si>
  <si>
    <t>borracho y escandaloso</t>
  </si>
  <si>
    <t>body like a back road</t>
  </si>
  <si>
    <t>i go dancing (feat. ella henderson)</t>
  </si>
  <si>
    <t>left and right (feat. jung kook of bts) - sam feldt remix</t>
  </si>
  <si>
    <t>sunroof (feat. 24kgoldn)</t>
  </si>
  <si>
    <t>gouge away</t>
  </si>
  <si>
    <t>hell shell</t>
  </si>
  <si>
    <t>dormi na praáa - ao vivo</t>
  </si>
  <si>
    <t>diamond fetish</t>
  </si>
  <si>
    <t>somethin' stupid</t>
  </si>
  <si>
    <t>cotton candy land</t>
  </si>
  <si>
    <t>nunca estoy</t>
  </si>
  <si>
    <t>take me away</t>
  </si>
  <si>
    <t>putariazinha</t>
  </si>
  <si>
    <t>sex sounds</t>
  </si>
  <si>
    <t>ex alcoolizado - ao vivo</t>
  </si>
  <si>
    <t>don't let me down (feat. daya) - hardwell &amp; sephyx remix</t>
  </si>
  <si>
    <t>no me basta</t>
  </si>
  <si>
    <t>guatauba</t>
  </si>
  <si>
    <t>asì ya no</t>
  </si>
  <si>
    <t>california dreamin' - single version</t>
  </si>
  <si>
    <t>m.i.l.f. $</t>
  </si>
  <si>
    <t>unstoppable - r3hab remix</t>
  </si>
  <si>
    <t>away</t>
  </si>
  <si>
    <t>con vos</t>
  </si>
  <si>
    <t>forg_tful (with kim sawol)</t>
  </si>
  <si>
    <t>mèlancolie</t>
  </si>
  <si>
    <t>kimi to hitsuji to ao</t>
  </si>
  <si>
    <t>break my heart myself (feat. yeji &amp; ryujin of itzy)</t>
  </si>
  <si>
    <t>mi caballo pobre</t>
  </si>
  <si>
    <t>run it up</t>
  </si>
  <si>
    <t>pretty</t>
  </si>
  <si>
    <t>the logical song</t>
  </si>
  <si>
    <t>suvs</t>
  </si>
  <si>
    <t>vex oh (feat. eight9fly)</t>
  </si>
  <si>
    <t>last memory</t>
  </si>
  <si>
    <t>papa loves mambo</t>
  </si>
  <si>
    <t>cavalo de trûia</t>
  </si>
  <si>
    <t>freestyle</t>
  </si>
  <si>
    <t>fendace</t>
  </si>
  <si>
    <t>distant</t>
  </si>
  <si>
    <t>spooky - quinten 909 radio mix</t>
  </si>
  <si>
    <t>come from</t>
  </si>
  <si>
    <t>curve (feat. the weeknd)</t>
  </si>
  <si>
    <t>kiss kiss kiss - remastered 2010</t>
  </si>
  <si>
    <t>tu y yo</t>
  </si>
  <si>
    <t>psycho, pt. 2</t>
  </si>
  <si>
    <t>taking pictures of you</t>
  </si>
  <si>
    <t>teenagers</t>
  </si>
  <si>
    <t>baila esta cumbia</t>
  </si>
  <si>
    <t>you never can tell</t>
  </si>
  <si>
    <t>pong·monos de acuerdo</t>
  </si>
  <si>
    <t>one night (feat. raphaella)</t>
  </si>
  <si>
    <t>aeiou</t>
  </si>
  <si>
    <t>buzz down</t>
  </si>
  <si>
    <t>inzaghi</t>
  </si>
  <si>
    <t>vagabundo chora - ao vivo</t>
  </si>
  <si>
    <t>optimal</t>
  </si>
  <si>
    <t>come back to earth</t>
  </si>
  <si>
    <t>waiting on a miracle</t>
  </si>
  <si>
    <t>dancing machine</t>
  </si>
  <si>
    <t>cara da derrota - ao vivo</t>
  </si>
  <si>
    <t>don't do me like that</t>
  </si>
  <si>
    <t>god bless (feat. damso)</t>
  </si>
  <si>
    <t>get in trouble (so what)</t>
  </si>
  <si>
    <t>always where i need to be</t>
  </si>
  <si>
    <t>amor en silencio</t>
  </si>
  <si>
    <t>chosen (feat. ty dolla $ign)</t>
  </si>
  <si>
    <t>la hielera</t>
  </si>
  <si>
    <t>papi chulo</t>
  </si>
  <si>
    <t>22</t>
  </si>
  <si>
    <t>con altura</t>
  </si>
  <si>
    <t>2 time zones (feat. night lovell)</t>
  </si>
  <si>
    <t>m·gica - live</t>
  </si>
  <si>
    <t>a well respected man</t>
  </si>
  <si>
    <t>redescends</t>
  </si>
  <si>
    <t>johnny b. goode</t>
  </si>
  <si>
    <t>kill the director</t>
  </si>
  <si>
    <t>i'm sorry</t>
  </si>
  <si>
    <t>bounce around</t>
  </si>
  <si>
    <t>jolene</t>
  </si>
  <si>
    <t>we like to wuki</t>
  </si>
  <si>
    <t>the next episode</t>
  </si>
  <si>
    <t>need u 2nite (feat. massimo pericolo)</t>
  </si>
  <si>
    <t>elysium - from "gladiator" soundtrack</t>
  </si>
  <si>
    <t>a mì, øquè me quedû?</t>
  </si>
  <si>
    <t>sû vocí</t>
  </si>
  <si>
    <t>la muralla verde</t>
  </si>
  <si>
    <t>squeeze box</t>
  </si>
  <si>
    <t>infarto</t>
  </si>
  <si>
    <t>declaraá„o pro bar - ao vivo</t>
  </si>
  <si>
    <t>remember (and david guetta)</t>
  </si>
  <si>
    <t>without you (with miley cyrus)</t>
  </si>
  <si>
    <t>surrender - kina remix</t>
  </si>
  <si>
    <t>snakes (from the series arcane league of legends)</t>
  </si>
  <si>
    <t>be mine</t>
  </si>
  <si>
    <t>turks (with gunna &amp; ft. travis scott)</t>
  </si>
  <si>
    <t>sad (feat. afrojack)</t>
  </si>
  <si>
    <t>when iím gone (with katy perry)</t>
  </si>
  <si>
    <t>your heart or mine</t>
  </si>
  <si>
    <t>die braune tasche</t>
  </si>
  <si>
    <t>in the dark (with jhenè aiko)</t>
  </si>
  <si>
    <t>why'd you only call me when you're high?</t>
  </si>
  <si>
    <t>cruzando el puente</t>
  </si>
  <si>
    <t>sharing locations (feat. lil baby &amp; lil durk)</t>
  </si>
  <si>
    <t>she (tous les visages de líamour)</t>
  </si>
  <si>
    <t>te toca</t>
  </si>
  <si>
    <t>wanted</t>
  </si>
  <si>
    <t>another one</t>
  </si>
  <si>
    <t>nooit thuis</t>
  </si>
  <si>
    <t>it's a lovely day today</t>
  </si>
  <si>
    <t>a marshmallow world</t>
  </si>
  <si>
    <t>indiquen | e3</t>
  </si>
  <si>
    <t>be my baby</t>
  </si>
  <si>
    <t>el rescate</t>
  </si>
  <si>
    <t>la bandite</t>
  </si>
  <si>
    <t>je te laisserai des mots</t>
  </si>
  <si>
    <t>sheesha</t>
  </si>
  <si>
    <t>afterparty</t>
  </si>
  <si>
    <t>deep down (feat. never dull) - friend within remix</t>
  </si>
  <si>
    <t>baby beluga</t>
  </si>
  <si>
    <t>ma belle</t>
  </si>
  <si>
    <t>el colmo</t>
  </si>
  <si>
    <t>never hating (feat. young thug)</t>
  </si>
  <si>
    <t>gotta move on (feat. bryson tiller)</t>
  </si>
  <si>
    <t>las dem·s</t>
  </si>
  <si>
    <t>beretta (feat. wifisfuneral)</t>
  </si>
  <si>
    <t>best on earth (feat. bia) - bonus</t>
  </si>
  <si>
    <t>esse b.o è meu - ao vivo</t>
  </si>
  <si>
    <t>no se</t>
  </si>
  <si>
    <t>go!</t>
  </si>
  <si>
    <t>listen to the voice inside 2k22 - 2k22</t>
  </si>
  <si>
    <t>lalala</t>
  </si>
  <si>
    <t>havana</t>
  </si>
  <si>
    <t>crazy what love can (with becky hill &amp; ella henderson) - david guetta &amp; james hype remix</t>
  </si>
  <si>
    <t>written all over your face</t>
  </si>
  <si>
    <t>si estuvieras conmigo - dueto con grupo bryndis</t>
  </si>
  <si>
    <t>welcome to the show</t>
  </si>
  <si>
    <t>the way i walk</t>
  </si>
  <si>
    <t>sleepy sea sounds</t>
  </si>
  <si>
    <t>sunny day</t>
  </si>
  <si>
    <t>deus e o mundo - ao vivo</t>
  </si>
  <si>
    <t>baila pa mi</t>
  </si>
  <si>
    <t>o.d.'d in denver</t>
  </si>
  <si>
    <t>tu fidelidad</t>
  </si>
  <si>
    <t>hunted down</t>
  </si>
  <si>
    <t>ufuk bayraktar</t>
  </si>
  <si>
    <t>blutmond</t>
  </si>
  <si>
    <t>better class of losers</t>
  </si>
  <si>
    <t>a whole new world - remastered 2022</t>
  </si>
  <si>
    <t>soy para ti</t>
  </si>
  <si>
    <t>i love you so</t>
  </si>
  <si>
    <t>mess around</t>
  </si>
  <si>
    <t>what christmas means to me (feat. stevie wonder)</t>
  </si>
  <si>
    <t>bar</t>
  </si>
  <si>
    <t>hate the other side (with marshmello &amp; the kid laroi)</t>
  </si>
  <si>
    <t>telepatìa</t>
  </si>
  <si>
    <t>killer bombûn</t>
  </si>
  <si>
    <t>every kind of way</t>
  </si>
  <si>
    <t>zero - remastered 2012</t>
  </si>
  <si>
    <t>cíest la vie (with bbno$ &amp; rich brian)</t>
  </si>
  <si>
    <t>have you ever seen the rain</t>
  </si>
  <si>
    <t>ophelia</t>
  </si>
  <si>
    <t>blitz</t>
  </si>
  <si>
    <t>beach baby</t>
  </si>
  <si>
    <t>tombstone</t>
  </si>
  <si>
    <t>if you love me (really love me)</t>
  </si>
  <si>
    <t>alleluia (feat. sfera ebbasta)</t>
  </si>
  <si>
    <t>monîy so big</t>
  </si>
  <si>
    <t>relojes reventados</t>
  </si>
  <si>
    <t>tiago pzk: bzrp music sessions, vol. 48</t>
  </si>
  <si>
    <t>piggypink</t>
  </si>
  <si>
    <t>low (lunax remix)</t>
  </si>
  <si>
    <t>moog city</t>
  </si>
  <si>
    <t>sun models (feat. madelyn grant)</t>
  </si>
  <si>
    <t>equipo rr</t>
  </si>
  <si>
    <t>kokh ke rath mein</t>
  </si>
  <si>
    <t>long drives</t>
  </si>
  <si>
    <t>can't get over you (feat. aloe blacc)</t>
  </si>
  <si>
    <t>magic moments</t>
  </si>
  <si>
    <t>vestido no ch„o - ao vivo</t>
  </si>
  <si>
    <t>twistin' the night away</t>
  </si>
  <si>
    <t>fuera del mercado</t>
  </si>
  <si>
    <t>gnossienne: no.1 (satie reworks) - spotify singles</t>
  </si>
  <si>
    <t>let's get crazy! (mambo drop)</t>
  </si>
  <si>
    <t>culon y medio</t>
  </si>
  <si>
    <t>pistoleros famosos</t>
  </si>
  <si>
    <t>arson</t>
  </si>
  <si>
    <t>ma chèrie (feat. capo plaza)</t>
  </si>
  <si>
    <t>bite me</t>
  </si>
  <si>
    <t>good as hell</t>
  </si>
  <si>
    <t>cuando vuelva a tu lado</t>
  </si>
  <si>
    <t>girl of my dreams</t>
  </si>
  <si>
    <t>bop</t>
  </si>
  <si>
    <t>heart on ice</t>
  </si>
  <si>
    <t>y...</t>
  </si>
  <si>
    <t>agua (with j balvin)</t>
  </si>
  <si>
    <t>rampage (free fire rampage theme song)</t>
  </si>
  <si>
    <t>you are so beautiful</t>
  </si>
  <si>
    <t>indiferente</t>
  </si>
  <si>
    <t>let it snow! - 10th anniversary</t>
  </si>
  <si>
    <t>4ever</t>
  </si>
  <si>
    <t>r()t()nda (feat. tiziano ferro)</t>
  </si>
  <si>
    <t>jolie (feat. ninho)</t>
  </si>
  <si>
    <t>intoxicated - radio edit</t>
  </si>
  <si>
    <t>palhaáa - ao vivo</t>
  </si>
  <si>
    <t>adi”s amor</t>
  </si>
  <si>
    <t>nota</t>
  </si>
  <si>
    <t>matatan</t>
  </si>
  <si>
    <t>machine gun</t>
  </si>
  <si>
    <t>comprè una cantina</t>
  </si>
  <si>
    <t>look for the silver lining</t>
  </si>
  <si>
    <t>the way that i love you</t>
  </si>
  <si>
    <t>frosty the snowman</t>
  </si>
  <si>
    <t>the passenger (lalala) [feat. mokaby]</t>
  </si>
  <si>
    <t>que te vaya bonito</t>
  </si>
  <si>
    <t>give you what you want</t>
  </si>
  <si>
    <t>shinigami eyes</t>
  </si>
  <si>
    <t>maybe it's time</t>
  </si>
  <si>
    <t>scandalous (with tinashe)</t>
  </si>
  <si>
    <t>buddy holly</t>
  </si>
  <si>
    <t>què tiene la niòa</t>
  </si>
  <si>
    <t>young hearts</t>
  </si>
  <si>
    <t>up around the bend</t>
  </si>
  <si>
    <t>no risk, no fun (feat. lina larissa strahl, emilio moutaoukkil)</t>
  </si>
  <si>
    <t>chale (feat. clementine douglas)</t>
  </si>
  <si>
    <t>eso y m·s</t>
  </si>
  <si>
    <t>i am broken too</t>
  </si>
  <si>
    <t>beat breaks (feat. nas)</t>
  </si>
  <si>
    <t>for my hand (feat. ed sheeran)</t>
  </si>
  <si>
    <t>camisa de time (desce sû de label)</t>
  </si>
  <si>
    <t>red light green light</t>
  </si>
  <si>
    <t>arríter le temps</t>
  </si>
  <si>
    <t>una pagina mas</t>
  </si>
  <si>
    <t>have we met before?</t>
  </si>
  <si>
    <t>i got love (feat. nate dogg)</t>
  </si>
  <si>
    <t>people everywhere (still alive)</t>
  </si>
  <si>
    <t>rollender stein</t>
  </si>
  <si>
    <t>good as hell (feat. ariana grande)</t>
  </si>
  <si>
    <t>ginger</t>
  </si>
  <si>
    <t>fly love</t>
  </si>
  <si>
    <t>femme fatale</t>
  </si>
  <si>
    <t>stanotte (feat. coez, massimo pericolo)</t>
  </si>
  <si>
    <t>family (feat. bebe rexha, ty dolla $ign &amp; a boogie wit da hoodie)</t>
  </si>
  <si>
    <t>tarif</t>
  </si>
  <si>
    <t>lourinha bombril</t>
  </si>
  <si>
    <t>baby donít like it ?? ?</t>
  </si>
  <si>
    <t>campana sobre campana</t>
  </si>
  <si>
    <t>anywhere with you</t>
  </si>
  <si>
    <t>monotonìa</t>
  </si>
  <si>
    <t>treehouse</t>
  </si>
  <si>
    <t>foi bom, mas n„o foi diferente - ao vivo</t>
  </si>
  <si>
    <t>salamander eyes</t>
  </si>
  <si>
    <t>h·blame de miami</t>
  </si>
  <si>
    <t>bye</t>
  </si>
  <si>
    <t>throw a fit</t>
  </si>
  <si>
    <t>letís go (feat. aitch)</t>
  </si>
  <si>
    <t>still waiting</t>
  </si>
  <si>
    <t>venus fly trap</t>
  </si>
  <si>
    <t>melhor ser uma saudade</t>
  </si>
  <si>
    <t>the man with the child in his eyes</t>
  </si>
  <si>
    <t>la valse d'amèlie - version piano</t>
  </si>
  <si>
    <t>nun se ver (feat. guë)</t>
  </si>
  <si>
    <t>emperor's new clothes</t>
  </si>
  <si>
    <t>pisadinha - ao vivo</t>
  </si>
  <si>
    <t>million dollars worth of game (feat. 42 dugg)</t>
  </si>
  <si>
    <t>little bitty</t>
  </si>
  <si>
    <t>london</t>
  </si>
  <si>
    <t>relax</t>
  </si>
  <si>
    <t>pump it louder</t>
  </si>
  <si>
    <t>party till we die (feat. andrew w.k.)</t>
  </si>
  <si>
    <t>people watching</t>
  </si>
  <si>
    <t>snowqueen of texas</t>
  </si>
  <si>
    <t>take another little piece of my heart</t>
  </si>
  <si>
    <t>home on the range</t>
  </si>
  <si>
    <t>cheezndope (feat. young dolph &amp; key glock)</t>
  </si>
  <si>
    <t>reality</t>
  </si>
  <si>
    <t>ya no m·s</t>
  </si>
  <si>
    <t>ni parientes somos</t>
  </si>
  <si>
    <t>fulanito</t>
  </si>
  <si>
    <t>ring of fire</t>
  </si>
  <si>
    <t>headlights (feat. kiddo)</t>
  </si>
  <si>
    <t>up, up, up (nobodyís perfect) [feat. lina larissa strahl]</t>
  </si>
  <si>
    <t>the batman theme</t>
  </si>
  <si>
    <t>media vuelta</t>
  </si>
  <si>
    <t>act up</t>
  </si>
  <si>
    <t>la copa rota</t>
  </si>
  <si>
    <t>n„o se v·</t>
  </si>
  <si>
    <t>roáa em mim</t>
  </si>
  <si>
    <t>my friends (feat. lil durk)</t>
  </si>
  <si>
    <t>o fim è triste (feat. dj boy)</t>
  </si>
  <si>
    <t>berlin - majestic remix</t>
  </si>
  <si>
    <t>easier</t>
  </si>
  <si>
    <t>love tonight (david guetta remix edit)</t>
  </si>
  <si>
    <t>jgl</t>
  </si>
  <si>
    <t>nicky jam: bzrp music sessions, vol. 41</t>
  </si>
  <si>
    <t>fantasi</t>
  </si>
  <si>
    <t>dance of the sugar plum fairy</t>
  </si>
  <si>
    <t>verdes verdes</t>
  </si>
  <si>
    <t>i canít get enough (benny blanco, selena gomez, j balvin, tainy)</t>
  </si>
  <si>
    <t>chemical high</t>
  </si>
  <si>
    <t>gypsys, tramps &amp; thieves</t>
  </si>
  <si>
    <t>latest trends (feat. aitch) - remix</t>
  </si>
  <si>
    <t>advice</t>
  </si>
  <si>
    <t>i just threw out the love of my dreams</t>
  </si>
  <si>
    <t>strangers in the night</t>
  </si>
  <si>
    <t>si estuvieras conmigo</t>
  </si>
  <si>
    <t>lobby</t>
  </si>
  <si>
    <t>gît busy</t>
  </si>
  <si>
    <t>beautiful scars (maximillian x moira dela torre) - acoustic</t>
  </si>
  <si>
    <t>lettre ‡ une femme</t>
  </si>
  <si>
    <t>taarif karoon</t>
  </si>
  <si>
    <t>everything reminds me of her</t>
  </si>
  <si>
    <t>publicity</t>
  </si>
  <si>
    <t>maòosa</t>
  </si>
  <si>
    <t>gummo</t>
  </si>
  <si>
    <t>que me maten</t>
  </si>
  <si>
    <t>nun to do</t>
  </si>
  <si>
    <t>toc toc (feat. timbaland)</t>
  </si>
  <si>
    <t>weight on me</t>
  </si>
  <si>
    <t>gostoso</t>
  </si>
  <si>
    <t>botellita</t>
  </si>
  <si>
    <t>chocolate</t>
  </si>
  <si>
    <t>wam</t>
  </si>
  <si>
    <t>can i see you tonight?</t>
  </si>
  <si>
    <t>blue orchid</t>
  </si>
  <si>
    <t>sunflower - spider-man: into the spider-verse</t>
  </si>
  <si>
    <t>saudade fudida - ao vivo</t>
  </si>
  <si>
    <t>boys don't cry - single version</t>
  </si>
  <si>
    <t>welcome to chilis</t>
  </si>
  <si>
    <t>casei com a putaria</t>
  </si>
  <si>
    <t>pardonnable</t>
  </si>
  <si>
    <t>you proof</t>
  </si>
  <si>
    <t>perdì la pose</t>
  </si>
  <si>
    <t>brass monkey</t>
  </si>
  <si>
    <t>descarregado - ao vivo</t>
  </si>
  <si>
    <t>verte</t>
  </si>
  <si>
    <t>kafa leyla</t>
  </si>
  <si>
    <t>bottiglie rotte (feat. gemitaiz)</t>
  </si>
  <si>
    <t>bad boy (with young thug)</t>
  </si>
  <si>
    <t>chandni</t>
  </si>
  <si>
    <t>one step closer</t>
  </si>
  <si>
    <t>p q p</t>
  </si>
  <si>
    <t>fotos y recuerdos</t>
  </si>
  <si>
    <t>tinnitus (wanna be a rock)</t>
  </si>
  <si>
    <t>solitary man</t>
  </si>
  <si>
    <t>arrival of the birds</t>
  </si>
  <si>
    <t>domestic pressures</t>
  </si>
  <si>
    <t>i was made for lovin' you (feat. nile rodgers &amp; house gospel choir)</t>
  </si>
  <si>
    <t>sos (feat. aloe blacc)</t>
  </si>
  <si>
    <t>3 batidas - ao vivo</t>
  </si>
  <si>
    <t>t· querendo</t>
  </si>
  <si>
    <t>roller</t>
  </si>
  <si>
    <t>doutora 3</t>
  </si>
  <si>
    <t>ecko | mission 12</t>
  </si>
  <si>
    <t>the imitation game</t>
  </si>
  <si>
    <t>en la cama (feat. daddy yankee)</t>
  </si>
  <si>
    <t>long nights</t>
  </si>
  <si>
    <t>stay young</t>
  </si>
  <si>
    <t>happy holiday / the holiday season</t>
  </si>
  <si>
    <t>no hay ley</t>
  </si>
  <si>
    <t>sweet surrender</t>
  </si>
  <si>
    <t>up</t>
  </si>
  <si>
    <t>unholy (feat. kim petras)</t>
  </si>
  <si>
    <t>cobertor de orelha - ao vivo</t>
  </si>
  <si>
    <t>malditas ganas</t>
  </si>
  <si>
    <t>final warning</t>
  </si>
  <si>
    <t>hermoso cariòo</t>
  </si>
  <si>
    <t>selfie</t>
  </si>
  <si>
    <t>call me the breeze</t>
  </si>
  <si>
    <t>humble. - skrillex remix</t>
  </si>
  <si>
    <t>rukh zindagi ne mod liya - unplugged</t>
  </si>
  <si>
    <t>vida ventajosa</t>
  </si>
  <si>
    <t>despech¡</t>
  </si>
  <si>
    <t>151 rum</t>
  </si>
  <si>
    <t>you make it feel like christmas (feat. blake shelton)</t>
  </si>
  <si>
    <t>oh very young</t>
  </si>
  <si>
    <t>runner</t>
  </si>
  <si>
    <t>toma toma vapo vapo</t>
  </si>
  <si>
    <t>fallen</t>
  </si>
  <si>
    <t>528 hz love frequency</t>
  </si>
  <si>
    <t>i'd rather go blind</t>
  </si>
  <si>
    <t>unuttum</t>
  </si>
  <si>
    <t>aaron burr, sir</t>
  </si>
  <si>
    <t>three little birds</t>
  </si>
  <si>
    <t>ye@h (feat. shiva)</t>
  </si>
  <si>
    <t>kalla sohna nai</t>
  </si>
  <si>
    <t>tyler herro</t>
  </si>
  <si>
    <t>variations on a rococo theme, op. 33, th 57: var: vi. andante</t>
  </si>
  <si>
    <t>keep calling</t>
  </si>
  <si>
    <t>static</t>
  </si>
  <si>
    <t>ride it (sped up + reverb) - remix</t>
  </si>
  <si>
    <t>el flaquito</t>
  </si>
  <si>
    <t>move your feet / d.a.n.c.e. / it's a sunshine day</t>
  </si>
  <si>
    <t>sugar on my tongue - 2005 remaster</t>
  </si>
  <si>
    <t>off my face</t>
  </si>
  <si>
    <t>equal</t>
  </si>
  <si>
    <t>she came in through the bathroom window</t>
  </si>
  <si>
    <t>4 da gang (with roddy ricch)</t>
  </si>
  <si>
    <t>nightrider</t>
  </si>
  <si>
    <t>the power of prophecy</t>
  </si>
  <si>
    <t>bars of death</t>
  </si>
  <si>
    <t>good parts (when the quality is bad but i am)</t>
  </si>
  <si>
    <t>te amo y m·s</t>
  </si>
  <si>
    <t>soy lo peor</t>
  </si>
  <si>
    <t>muòecas</t>
  </si>
  <si>
    <t>test drive - from how to train your dragon music from the motion picture</t>
  </si>
  <si>
    <t>pandora's box</t>
  </si>
  <si>
    <t>hole in the bottle (with shania twain)</t>
  </si>
  <si>
    <t>a la antig¸ita</t>
  </si>
  <si>
    <t>in the yuma (feat. aatig)</t>
  </si>
  <si>
    <t>drink had me</t>
  </si>
  <si>
    <t>me and my kind</t>
  </si>
  <si>
    <t>flip the switch (feat. drake)</t>
  </si>
  <si>
    <t>just wanna be with you</t>
  </si>
  <si>
    <t>ain't too proud to beg</t>
  </si>
  <si>
    <t>on the road again - live</t>
  </si>
  <si>
    <t>a um beijo - ao vivo</t>
  </si>
  <si>
    <t>same in the end</t>
  </si>
  <si>
    <t>middle finger - spotify singles</t>
  </si>
  <si>
    <t>you really got me - 2015 remaster</t>
  </si>
  <si>
    <t>tu tava na revoada - ao vivo</t>
  </si>
  <si>
    <t>for the last time</t>
  </si>
  <si>
    <t>16</t>
  </si>
  <si>
    <t>whole lotta money</t>
  </si>
  <si>
    <t>megalovania</t>
  </si>
  <si>
    <t>unchained melody</t>
  </si>
  <si>
    <t>2 die 4 (jax jones midnight snacks remix)</t>
  </si>
  <si>
    <t>never go wrong</t>
  </si>
  <si>
    <t>feliz cumpleaòos ferxxo</t>
  </si>
  <si>
    <t>it's beginning to look a lot like christmas (with mitchell ayres &amp; his orchestra)</t>
  </si>
  <si>
    <t>carism·tico</t>
  </si>
  <si>
    <t>back to you</t>
  </si>
  <si>
    <t>drinking problem (feat. 27club)</t>
  </si>
  <si>
    <t>best friend (feat. doja cat)</t>
  </si>
  <si>
    <t>piove (feat. sfera ebbasta)</t>
  </si>
  <si>
    <t>y sigues siendo t˙</t>
  </si>
  <si>
    <t>me la avente</t>
  </si>
  <si>
    <t>the denial twist</t>
  </si>
  <si>
    <t>if</t>
  </si>
  <si>
    <t>n… segredo</t>
  </si>
  <si>
    <t>happy fools (feat. coi leray)</t>
  </si>
  <si>
    <t>turban</t>
  </si>
  <si>
    <t>nevada</t>
  </si>
  <si>
    <t>loving is easy</t>
  </si>
  <si>
    <t>not over yet (feat. tom grennan)</t>
  </si>
  <si>
    <t>vida louca</t>
  </si>
  <si>
    <t>take it easy my brother charles</t>
  </si>
  <si>
    <t>loving you easy</t>
  </si>
  <si>
    <t>ni diablo ni santo</t>
  </si>
  <si>
    <t>movie</t>
  </si>
  <si>
    <t>tell me iím alive</t>
  </si>
  <si>
    <t>yo soy rico</t>
  </si>
  <si>
    <t>friend like me</t>
  </si>
  <si>
    <t>hallelujah, i love her so</t>
  </si>
  <si>
    <t>better in the dark</t>
  </si>
  <si>
    <t>savage</t>
  </si>
  <si>
    <t>wasted (feat. kodak black &amp; koe wetzel)</t>
  </si>
  <si>
    <t>crazy love - 2013 remaster</t>
  </si>
  <si>
    <t>no no no</t>
  </si>
  <si>
    <t>love is a losing game</t>
  </si>
  <si>
    <t>de donde vienes... a donde vas..?</t>
  </si>
  <si>
    <t>frìo</t>
  </si>
  <si>
    <t>se me perdiû la cadenita</t>
  </si>
  <si>
    <t>date with the night</t>
  </si>
  <si>
    <t>dirty secrets</t>
  </si>
  <si>
    <t>can't anymore</t>
  </si>
  <si>
    <t>l-o-v-e</t>
  </si>
  <si>
    <t>up on the house top</t>
  </si>
  <si>
    <t>gatilho - ao vivo</t>
  </si>
  <si>
    <t>21 reasons (feat. ella henderson)</t>
  </si>
  <si>
    <t>bleib</t>
  </si>
  <si>
    <t>twist and shout - remastered 2009</t>
  </si>
  <si>
    <t>teenage mind</t>
  </si>
  <si>
    <t>ek ladki ko dekha toh aisa laga (from "ek ladki ko dekha toh aisa laga")</t>
  </si>
  <si>
    <t>puccini: gianni schicchi: "o mio babbino caro"</t>
  </si>
  <si>
    <t>push the feeling (feat. big narstie)</t>
  </si>
  <si>
    <t>en la barra</t>
  </si>
  <si>
    <t>cuando t˙ me miras</t>
  </si>
  <si>
    <t>abyss</t>
  </si>
  <si>
    <t>one last time (with r3hab) (feat. enny-mae)</t>
  </si>
  <si>
    <t>swing</t>
  </si>
  <si>
    <t>castaways</t>
  </si>
  <si>
    <t>vibras</t>
  </si>
  <si>
    <t>leave before you love me (with jonas brothers)</t>
  </si>
  <si>
    <t>vontade de morder</t>
  </si>
  <si>
    <t>turn you down (hardy feat. morgan wallen, zakk wylde)</t>
  </si>
  <si>
    <t>the bat cave</t>
  </si>
  <si>
    <t>mine</t>
  </si>
  <si>
    <t>don't i make it look easy</t>
  </si>
  <si>
    <t>fuera de servicio</t>
  </si>
  <si>
    <t>erro planejado - ao vivo</t>
  </si>
  <si>
    <t>rumble young man rumble</t>
  </si>
  <si>
    <t>love is letting go (feat. diane keaton)</t>
  </si>
  <si>
    <t>vitûria dobrada</t>
  </si>
  <si>
    <t>simple</t>
  </si>
  <si>
    <t>chit chat</t>
  </si>
  <si>
    <t>halloween</t>
  </si>
  <si>
    <t>baile de la unidad</t>
  </si>
  <si>
    <t>bombonzinho - ao vivo</t>
  </si>
  <si>
    <t>minha cura</t>
  </si>
  <si>
    <t>baila morena - live</t>
  </si>
  <si>
    <t>bubblegum bitch</t>
  </si>
  <si>
    <t>vocí beberia ou n„o beberia?</t>
  </si>
  <si>
    <t>santa claus is comin' to town</t>
  </si>
  <si>
    <t>i'll have to say i love you in a song</t>
  </si>
  <si>
    <t>white house (feat. babyface ray)</t>
  </si>
  <si>
    <t>these arms of mine</t>
  </si>
  <si>
    <t>thank you - (acoustic) [live]</t>
  </si>
  <si>
    <t>sentada desapegada</t>
  </si>
  <si>
    <t>left and right (feat. jung kook of bts) - acapella</t>
  </si>
  <si>
    <t>left and right (feat. jung kook of bts)</t>
  </si>
  <si>
    <t>smoke buddah</t>
  </si>
  <si>
    <t>no mercy (feat. blackgryph0n &amp; littlejayneycakes)</t>
  </si>
  <si>
    <t>charizard</t>
  </si>
  <si>
    <t>my world is empty without you</t>
  </si>
  <si>
    <t>no idea</t>
  </si>
  <si>
    <t>mama.cita (hasta la vista)</t>
  </si>
  <si>
    <t>holdin on</t>
  </si>
  <si>
    <t>hoy se chicha</t>
  </si>
  <si>
    <t>bebe e vem me procurar</t>
  </si>
  <si>
    <t>debaixo do cobertor</t>
  </si>
  <si>
    <t>why do i (with hatsune miku)</t>
  </si>
  <si>
    <t>is it just me? (feat. charlie puth)</t>
  </si>
  <si>
    <t>lose you</t>
  </si>
  <si>
    <t>she said no</t>
  </si>
  <si>
    <t>taal se taal - western version</t>
  </si>
  <si>
    <t>bul beni</t>
  </si>
  <si>
    <t>go down deh (feat. shaggy and sean paul)</t>
  </si>
  <si>
    <t>remember - acoustic / sped up</t>
  </si>
  <si>
    <t>te esperarè</t>
  </si>
  <si>
    <t>endlessly</t>
  </si>
  <si>
    <t>oh julie</t>
  </si>
  <si>
    <t>be alone</t>
  </si>
  <si>
    <t>mucha data</t>
  </si>
  <si>
    <t>all these nights</t>
  </si>
  <si>
    <t>tocarte</t>
  </si>
  <si>
    <t>soy buen amigo</t>
  </si>
  <si>
    <t>demasiadas mujeres</t>
  </si>
  <si>
    <t>kill bill</t>
  </si>
  <si>
    <t>shawty (feat. sacky)</t>
  </si>
  <si>
    <t>lifestyle (feat. adam levine)</t>
  </si>
  <si>
    <t>breaking the law</t>
  </si>
  <si>
    <t>shoota (feat. lil uzi vert)</t>
  </si>
  <si>
    <t>vija vija</t>
  </si>
  <si>
    <t>way up</t>
  </si>
  <si>
    <t>una noche en medellìn</t>
  </si>
  <si>
    <t>whip a tesla</t>
  </si>
  <si>
    <t>mistakes</t>
  </si>
  <si>
    <t>try me</t>
  </si>
  <si>
    <t>puro pa' delante</t>
  </si>
  <si>
    <t>tu amor | e7</t>
  </si>
  <si>
    <t>pessoa errada - ao vivo</t>
  </si>
  <si>
    <t>out of love (feat. internet money)</t>
  </si>
  <si>
    <t>grandmother</t>
  </si>
  <si>
    <t>mad max</t>
  </si>
  <si>
    <t>a.d.i.d.a.s.</t>
  </si>
  <si>
    <t>herkes kendi ??ine</t>
  </si>
  <si>
    <t>land of fire</t>
  </si>
  <si>
    <t>life lessons (feat. headie one)</t>
  </si>
  <si>
    <t>dûnde est·s</t>
  </si>
  <si>
    <t>tu</t>
  </si>
  <si>
    <t>good riddance (time of your life)</t>
  </si>
  <si>
    <t>revoada no colch„o</t>
  </si>
  <si>
    <t>lay low</t>
  </si>
  <si>
    <t>el invento</t>
  </si>
  <si>
    <t>every night - 2011 remaster</t>
  </si>
  <si>
    <t>arranh„o - ao vivo</t>
  </si>
  <si>
    <t>dile que por mì no tema</t>
  </si>
  <si>
    <t>problëme</t>
  </si>
  <si>
    <t>noche de loba</t>
  </si>
  <si>
    <t>la linea directa - en vivo</t>
  </si>
  <si>
    <t>no drama (feat. craig david)</t>
  </si>
  <si>
    <t>mad world</t>
  </si>
  <si>
    <t>still don't know my name</t>
  </si>
  <si>
    <t>sms</t>
  </si>
  <si>
    <t>le dije al corazûn</t>
  </si>
  <si>
    <t>na na na na na (caught slippin)</t>
  </si>
  <si>
    <t>toma - ao vivo</t>
  </si>
  <si>
    <t>abalo emocional - ao vivo</t>
  </si>
  <si>
    <t>hurricane (feat. shibui)</t>
  </si>
  <si>
    <t>wouldn't it be nice - remastered 2000 / stereo mix</t>
  </si>
  <si>
    <t>me &amp; mr jones</t>
  </si>
  <si>
    <t>a nonsense christmas</t>
  </si>
  <si>
    <t>amazigh lullaby</t>
  </si>
  <si>
    <t>meio fio - ao vivo</t>
  </si>
  <si>
    <t>tudo bem</t>
  </si>
  <si>
    <t>angry woman</t>
  </si>
  <si>
    <t>boyfriend</t>
  </si>
  <si>
    <t>you get me so high</t>
  </si>
  <si>
    <t>kemba walker</t>
  </si>
  <si>
    <t>què agonìa</t>
  </si>
  <si>
    <t>piece of your heart</t>
  </si>
  <si>
    <t>shooting darts (with r3hab &amp; prezioso)</t>
  </si>
  <si>
    <t>jigsaw</t>
  </si>
  <si>
    <t>art is dead</t>
  </si>
  <si>
    <t>mammas don't let your babies grow up to be cowboys</t>
  </si>
  <si>
    <t>me dejè ir con todo</t>
  </si>
  <si>
    <t>sentadinha</t>
  </si>
  <si>
    <t>sneaky link 2.0</t>
  </si>
  <si>
    <t>sweet wanomi</t>
  </si>
  <si>
    <t>sp‰ti</t>
  </si>
  <si>
    <t>l·grima por l·grima (feat. gusttavo lima) - ao vivo</t>
  </si>
  <si>
    <t>on the road again - live at austin, texas - fall 1979</t>
  </si>
  <si>
    <t>sessenta dias apaixonado</t>
  </si>
  <si>
    <t>scrape it off (feat. lil uzi vert &amp; don toliver)</t>
  </si>
  <si>
    <t>alocate</t>
  </si>
  <si>
    <t>paranoid</t>
  </si>
  <si>
    <t>maquillaje</t>
  </si>
  <si>
    <t>love me now (feat. fast boy)</t>
  </si>
  <si>
    <t>we die young</t>
  </si>
  <si>
    <t>meuda</t>
  </si>
  <si>
    <t>1985</t>
  </si>
  <si>
    <t>i'm good sped up - remix</t>
  </si>
  <si>
    <t>con la tierra encima</t>
  </si>
  <si>
    <t>fest?val</t>
  </si>
  <si>
    <t>foi bom mas foi ontem</t>
  </si>
  <si>
    <t>lookin' out my back door</t>
  </si>
  <si>
    <t>na tua mente</t>
  </si>
  <si>
    <t>no me toquen ese vals</t>
  </si>
  <si>
    <t>here's a quarter (call someone who cares)</t>
  </si>
  <si>
    <t>it's called: freefall</t>
  </si>
  <si>
    <t>july (feat. leon bridges)</t>
  </si>
  <si>
    <t>five little ducks</t>
  </si>
  <si>
    <t>ps5 (with tomorrow x together &amp; alan walker)</t>
  </si>
  <si>
    <t>when will my life begin? - from "tangled" / soundtrack version</t>
  </si>
  <si>
    <t>perfecta</t>
  </si>
  <si>
    <t>santo amaro</t>
  </si>
  <si>
    <t>rick &amp; morty</t>
  </si>
  <si>
    <t>left and right (feat. jung kook of bts) - instrumental</t>
  </si>
  <si>
    <t>i want a little sugar in my bowl</t>
  </si>
  <si>
    <t>it almost worked</t>
  </si>
  <si>
    <t>the christmas song (chestnuts roasting on an open fire)</t>
  </si>
  <si>
    <t>scale (con luchë)</t>
  </si>
  <si>
    <t>la nena de argentina</t>
  </si>
  <si>
    <t>confidence</t>
  </si>
  <si>
    <t>under the influence - nightcore</t>
  </si>
  <si>
    <t>keke</t>
  </si>
  <si>
    <t>dumb</t>
  </si>
  <si>
    <t>turn on the lights (techno)</t>
  </si>
  <si>
    <t>playground (from the series arcane league of legends) - baby tate remix</t>
  </si>
  <si>
    <t>the warrior's code</t>
  </si>
  <si>
    <t>my tears are becoming a sea</t>
  </si>
  <si>
    <t>easy to love</t>
  </si>
  <si>
    <t>dah dah dahdah</t>
  </si>
  <si>
    <t>mwaka moon - remix</t>
  </si>
  <si>
    <t>goodbye baby</t>
  </si>
  <si>
    <t>swlabr</t>
  </si>
  <si>
    <t>pa' que retozen</t>
  </si>
  <si>
    <t>ain't no mountain high enough</t>
  </si>
  <si>
    <t>fed up</t>
  </si>
  <si>
    <t>te vale madre</t>
  </si>
  <si>
    <t>cl500</t>
  </si>
  <si>
    <t>sentosa</t>
  </si>
  <si>
    <t>weapons</t>
  </si>
  <si>
    <t>prada (feat. lil tecca)</t>
  </si>
  <si>
    <t>edging</t>
  </si>
  <si>
    <t>m‰dchen auf dem pferd (feat. fabian buch)</t>
  </si>
  <si>
    <t>spring 1 - 2012</t>
  </si>
  <si>
    <t>captain santa claus</t>
  </si>
  <si>
    <t>cello suite no. 1 in g major, bwv 1007: i. prèlude</t>
  </si>
  <si>
    <t>belly dancer</t>
  </si>
  <si>
    <t>happier than ever - edit</t>
  </si>
  <si>
    <t>it's just the sun</t>
  </si>
  <si>
    <t>que te vaya bien</t>
  </si>
  <si>
    <t>corazûn roto</t>
  </si>
  <si>
    <t>punto g</t>
  </si>
  <si>
    <t>sie weiﬂ (feat. mero)</t>
  </si>
  <si>
    <t>rigoletto / act 3: "la donna ë mobile" - live</t>
  </si>
  <si>
    <t>couldnít be done (feat. kelly price)</t>
  </si>
  <si>
    <t>sanguinarios del m1</t>
  </si>
  <si>
    <t>daddy (feat. rich the kid)</t>
  </si>
  <si>
    <t>doppelleben (feat. bausa)</t>
  </si>
  <si>
    <t>meus vìcios - ao vivo</t>
  </si>
  <si>
    <t>dance dance (feat. alessandra)</t>
  </si>
  <si>
    <t>i like girls (feat. lil skies)</t>
  </si>
  <si>
    <t>dengarkan curhatku</t>
  </si>
  <si>
    <t>100 smsjes</t>
  </si>
  <si>
    <t>katchi - ofenbach vs. nick waterhouse</t>
  </si>
  <si>
    <t>cadeau (feat. tiakola)</t>
  </si>
  <si>
    <t>back again (feat. lil durk)</t>
  </si>
  <si>
    <t>chegou um ¡udio - ao vivo | faixa bùnus</t>
  </si>
  <si>
    <t>unaccompanied cello suite no. 1 in g major, bwv 1007: i. prèlude</t>
  </si>
  <si>
    <t>sp‰t nach haus</t>
  </si>
  <si>
    <t>coraá„o cachorro</t>
  </si>
  <si>
    <t>feeling good - austin millz remix</t>
  </si>
  <si>
    <t>can't get enough of you baby</t>
  </si>
  <si>
    <t>tanto faz - ao vivo</t>
  </si>
  <si>
    <t>khamoshiyan (from "khamoshiyan") - unplugged</t>
  </si>
  <si>
    <t>baby i'm-a want you</t>
  </si>
  <si>
    <t>konteiner</t>
  </si>
  <si>
    <t>the four seasons, violin concerto no. 2 in g minor, rv 315 "l'estate": iii. tempo impetuoso d'estate</t>
  </si>
  <si>
    <t>main titles (youíve been called back to top gun)</t>
  </si>
  <si>
    <t>snowfall (slowed + reverb)</t>
  </si>
  <si>
    <t>wurli</t>
  </si>
  <si>
    <t>dangerous (feat. kid cudi)</t>
  </si>
  <si>
    <t>kinderszenen, op. 15: 7. tr‰umerei</t>
  </si>
  <si>
    <t>brodies</t>
  </si>
  <si>
    <t>i just called</t>
  </si>
  <si>
    <t>fallen down (reprise)</t>
  </si>
  <si>
    <t>raid</t>
  </si>
  <si>
    <t>quiz·s, quiz·s, quiz·s</t>
  </si>
  <si>
    <t>work with my love</t>
  </si>
  <si>
    <t>in your arms (for an angel)</t>
  </si>
  <si>
    <t>liberdade (quando o grave bate forte)</t>
  </si>
  <si>
    <t>prèludes / book 1, l. 117: 8. la fille aux cheveux de lin</t>
  </si>
  <si>
    <t>recuerda</t>
  </si>
  <si>
    <t>flex so hard rmx</t>
  </si>
  <si>
    <t>remindsmeofmyself</t>
  </si>
  <si>
    <t>into the groove</t>
  </si>
  <si>
    <t>elliot's song - from "euphoria" an hbo original series</t>
  </si>
  <si>
    <t>eine idee</t>
  </si>
  <si>
    <t>here comes santa claus (right down santa claus lane) - 1947 version</t>
  </si>
  <si>
    <t>modo turbo</t>
  </si>
  <si>
    <t>out thî way</t>
  </si>
  <si>
    <t>lonely people</t>
  </si>
  <si>
    <t>je m'appelle (feat. tion wayne &amp; french montana) - remix</t>
  </si>
  <si>
    <t>white sun</t>
  </si>
  <si>
    <t>akina speed star</t>
  </si>
  <si>
    <t>immernoch</t>
  </si>
  <si>
    <t>your love (9pm)</t>
  </si>
  <si>
    <t>all work</t>
  </si>
  <si>
    <t>hallucination - navos remix</t>
  </si>
  <si>
    <t>la recia</t>
  </si>
  <si>
    <t>you only love me</t>
  </si>
  <si>
    <t>sevmi? gibi</t>
  </si>
  <si>
    <t>beat the odds</t>
  </si>
  <si>
    <t>nataaoki</t>
  </si>
  <si>
    <t>vicious</t>
  </si>
  <si>
    <t>tu locura</t>
  </si>
  <si>
    <t>lie to me (feat. julia michaels)</t>
  </si>
  <si>
    <t>lean on me</t>
  </si>
  <si>
    <t>better day (feat. nile rodgers &amp; josh barry)</t>
  </si>
  <si>
    <t>peru - r3hab remix</t>
  </si>
  <si>
    <t>let me down (with chelsea cutler)</t>
  </si>
  <si>
    <t>sunshine (the light)</t>
  </si>
  <si>
    <t>si nos dejan</t>
  </si>
  <si>
    <t>solteiro sem futuro</t>
  </si>
  <si>
    <t>god rest ye merry gentlemen</t>
  </si>
  <si>
    <t>we could be together</t>
  </si>
  <si>
    <t>for the first time in forever (reprise) - from "frozen"/soundtrack version</t>
  </si>
  <si>
    <t>homeward bound</t>
  </si>
  <si>
    <t>2 live</t>
  </si>
  <si>
    <t>bad memories - felix jaehn remix</t>
  </si>
  <si>
    <t>yegua</t>
  </si>
  <si>
    <t>record player</t>
  </si>
  <si>
    <t>perigosa - ao vivo</t>
  </si>
  <si>
    <t>la joaqui | mission 08</t>
  </si>
  <si>
    <t>go where you wanna go</t>
  </si>
  <si>
    <t>lamette (feat. salmo)</t>
  </si>
  <si>
    <t>the shire</t>
  </si>
  <si>
    <t>blue bayou</t>
  </si>
  <si>
    <t>you don't own me</t>
  </si>
  <si>
    <t>surfin' u.s.a. - remastered 2001</t>
  </si>
  <si>
    <t>mykonos flow</t>
  </si>
  <si>
    <t>over my head (better off dead)</t>
  </si>
  <si>
    <t>maliciosa</t>
  </si>
  <si>
    <t>frˆhliche weihnacht ¸berall</t>
  </si>
  <si>
    <t>no piensa</t>
  </si>
  <si>
    <t>cíest comme «a</t>
  </si>
  <si>
    <t>breathe (feat. rza) [liam h and rene lavice re-amp]</t>
  </si>
  <si>
    <t>clandestino</t>
  </si>
  <si>
    <t>son of a preacher man</t>
  </si>
  <si>
    <t>take it slowly</t>
  </si>
  <si>
    <t>dos besitos</t>
  </si>
  <si>
    <t>cuando me dir·</t>
  </si>
  <si>
    <t>tubar„o te amo</t>
  </si>
  <si>
    <t>la invitaciûn</t>
  </si>
  <si>
    <t>killy demon (feat. gazo, russ millions)</t>
  </si>
  <si>
    <t>doce da alma</t>
  </si>
  <si>
    <t>my heart goes (la di da) (feat. topic)</t>
  </si>
  <si>
    <t>top gun anthem</t>
  </si>
  <si>
    <t>7</t>
  </si>
  <si>
    <t>rage</t>
  </si>
  <si>
    <t>die young (feat. 347aidan)</t>
  </si>
  <si>
    <t>eu gosto assim - ao vivo</t>
  </si>
  <si>
    <t>me gusta lo bueno</t>
  </si>
  <si>
    <t>los collares</t>
  </si>
  <si>
    <t>niobe</t>
  </si>
  <si>
    <t>under the influence (body language)</t>
  </si>
  <si>
    <t>miss your touch</t>
  </si>
  <si>
    <t>adrenaline</t>
  </si>
  <si>
    <t>outside (better days)</t>
  </si>
  <si>
    <t>luna</t>
  </si>
  <si>
    <t>make no sense</t>
  </si>
  <si>
    <t>bad memories (feat. elley duhè &amp; fast boy)</t>
  </si>
  <si>
    <t>come thru (feat. shady moon &amp; ciscaux)</t>
  </si>
  <si>
    <t>namora aì</t>
  </si>
  <si>
    <t>vestido de seda - ao vivo</t>
  </si>
  <si>
    <t>clean - live</t>
  </si>
  <si>
    <t>i ain't worried</t>
  </si>
  <si>
    <t>nessuno (feat. geolier)</t>
  </si>
  <si>
    <t>borracho y loco</t>
  </si>
  <si>
    <t>look right through - mk vocal edit</t>
  </si>
  <si>
    <t>what's my age again?</t>
  </si>
  <si>
    <t>overture and a holly jolly christmas - from "rudolph the red-nosed reindeer" soundtrack</t>
  </si>
  <si>
    <t>mardi gras</t>
  </si>
  <si>
    <t>tap (feat. meek mill)</t>
  </si>
  <si>
    <t>chiquita bonita</t>
  </si>
  <si>
    <t>where are you now</t>
  </si>
  <si>
    <t>chattahoochee</t>
  </si>
  <si>
    <t>supermodel</t>
  </si>
  <si>
    <t>the bannered mare</t>
  </si>
  <si>
    <t>ai papai</t>
  </si>
  <si>
    <t>snap - luca schreiner remix</t>
  </si>
  <si>
    <t>who else! (feat. rich the kid)</t>
  </si>
  <si>
    <t>this magic moment</t>
  </si>
  <si>
    <t>spit in my face!</t>
  </si>
  <si>
    <t>ricky</t>
  </si>
  <si>
    <t>all around the world (la la la)</t>
  </si>
  <si>
    <t>meet me at our spot - live</t>
  </si>
  <si>
    <t>ponto final - ao vivo</t>
  </si>
  <si>
    <t>vip</t>
  </si>
  <si>
    <t>baa baa black sheep</t>
  </si>
  <si>
    <t>cabo</t>
  </si>
  <si>
    <t>i can't love</t>
  </si>
  <si>
    <t>let's get married</t>
  </si>
  <si>
    <t>tally (with denzel curry)</t>
  </si>
  <si>
    <t>mbappe</t>
  </si>
  <si>
    <t>against us - fifae theme (feat. clarees) - salkin remix</t>
  </si>
  <si>
    <t>run run run</t>
  </si>
  <si>
    <t>vai por mim</t>
  </si>
  <si>
    <t>respect</t>
  </si>
  <si>
    <t>life by the drop</t>
  </si>
  <si>
    <t>made you look (feat. kim petras)</t>
  </si>
  <si>
    <t>ando bien al tiro</t>
  </si>
  <si>
    <t>mammas don't let your babies grow up to be cowboys - live at nassau coliseum, uniondale, ny - march 1990</t>
  </si>
  <si>
    <t>coraá„o de isca</t>
  </si>
  <si>
    <t>mood - raf camora remix</t>
  </si>
  <si>
    <t>i love you so - acoustic</t>
  </si>
  <si>
    <t>who'll stop the rain</t>
  </si>
  <si>
    <t>the rev3nge</t>
  </si>
  <si>
    <t>call the doctor</t>
  </si>
  <si>
    <t>oouuu</t>
  </si>
  <si>
    <t>old macdonald</t>
  </si>
  <si>
    <t>tamam tamam</t>
  </si>
  <si>
    <t>night trouble</t>
  </si>
  <si>
    <t>oh my lord (feat. 24kgoldn)</t>
  </si>
  <si>
    <t>el que persevera alcanza</t>
  </si>
  <si>
    <t>who are you, really?</t>
  </si>
  <si>
    <t>main rang sharbaton ka (lofi mix)</t>
  </si>
  <si>
    <t>fly me to the moon (in other words)</t>
  </si>
  <si>
    <t>used (feat. don toliver)</t>
  </si>
  <si>
    <t>chain my heart</t>
  </si>
  <si>
    <t>skinny life</t>
  </si>
  <si>
    <t>time to groove (feat. nonù)</t>
  </si>
  <si>
    <t>hellcats &amp; trackhawks</t>
  </si>
  <si>
    <t>call me every day (feat. wizkid)</t>
  </si>
  <si>
    <t>phone numbers</t>
  </si>
  <si>
    <t>this and that</t>
  </si>
  <si>
    <t>heart swipe</t>
  </si>
  <si>
    <t>prèlude in e minor, op. 28, no. 4</t>
  </si>
  <si>
    <t>pencil full of lead</t>
  </si>
  <si>
    <t>see wat iím sayin</t>
  </si>
  <si>
    <t>booty (feat. latto)</t>
  </si>
  <si>
    <t>thinkin of a drive by</t>
  </si>
  <si>
    <t>enchantè (feat. malik harris &amp; minelli)</t>
  </si>
  <si>
    <t>eye spy</t>
  </si>
  <si>
    <t>meu cafofo</t>
  </si>
  <si>
    <t>can't touch this</t>
  </si>
  <si>
    <t>el perron merino</t>
  </si>
  <si>
    <t>million little problems</t>
  </si>
  <si>
    <t>preservation</t>
  </si>
  <si>
    <t>fuck love (feat. trippie redd)</t>
  </si>
  <si>
    <t>good times</t>
  </si>
  <si>
    <t>mi amigo el de arriba</t>
  </si>
  <si>
    <t>farra sem limites - ao vivo</t>
  </si>
  <si>
    <t>si me gano un grammy</t>
  </si>
  <si>
    <t>amor ou esquema</t>
  </si>
  <si>
    <t>told you so</t>
  </si>
  <si>
    <t>in my life - remastered 2009</t>
  </si>
  <si>
    <t>silent night - 1999 remaster</t>
  </si>
  <si>
    <t>baila conmigo</t>
  </si>
  <si>
    <t>immigrant song - remaster</t>
  </si>
  <si>
    <t>g¸l?en</t>
  </si>
  <si>
    <t>kings &amp; queens</t>
  </si>
  <si>
    <t>if i could build my whole world around you</t>
  </si>
  <si>
    <t>earned</t>
  </si>
  <si>
    <t>self-destruction</t>
  </si>
  <si>
    <t>gracias por tu amor</t>
  </si>
  <si>
    <t>lovesick</t>
  </si>
  <si>
    <t>l·tigo</t>
  </si>
  <si>
    <t>warm embrace</t>
  </si>
  <si>
    <t>cazzu: bzrp music sessions, vol. 32</t>
  </si>
  <si>
    <t>528 hz whole body regeneration</t>
  </si>
  <si>
    <t>emotions 2.0</t>
  </si>
  <si>
    <t>botad„o</t>
  </si>
  <si>
    <t>stoff und schnaps</t>
  </si>
  <si>
    <t>the music began to play</t>
  </si>
  <si>
    <t>drank &amp; drugs</t>
  </si>
  <si>
    <t>mobile suit woe</t>
  </si>
  <si>
    <t>corcovado</t>
  </si>
  <si>
    <t>sex &amp; love</t>
  </si>
  <si>
    <t>break on through (to the other side)</t>
  </si>
  <si>
    <t>malvada</t>
  </si>
  <si>
    <t>love again</t>
  </si>
  <si>
    <t>i dream of chrome</t>
  </si>
  <si>
    <t>used to know me</t>
  </si>
  <si>
    <t>besos</t>
  </si>
  <si>
    <t>blessed (with tyga)</t>
  </si>
  <si>
    <t>fading like a flower</t>
  </si>
  <si>
    <t>catch me outside</t>
  </si>
  <si>
    <t>i want to hold your hand - remastered 2015</t>
  </si>
  <si>
    <t>figaro</t>
  </si>
  <si>
    <t>come over (remix)</t>
  </si>
  <si>
    <t>faucet failure</t>
  </si>
  <si>
    <t>tchaikovsky: the nutcracker, op. 71, act i, scene 1: no. 2, march</t>
  </si>
  <si>
    <t>mamakutty</t>
  </si>
  <si>
    <t>eu fiz o jogo virar</t>
  </si>
  <si>
    <t>el poderoso de israel (en vivo)</t>
  </si>
  <si>
    <t>maòana voy a conquistarla</t>
  </si>
  <si>
    <t>bleed it</t>
  </si>
  <si>
    <t>drip too hard (lil baby &amp; gunna)</t>
  </si>
  <si>
    <t>only the lonely</t>
  </si>
  <si>
    <t>wasa wasa</t>
  </si>
  <si>
    <t>requiem in d minor, k. 626: 2. kyrie - live</t>
  </si>
  <si>
    <t>dias de luta, dias de gloria</t>
  </si>
  <si>
    <t>crazy what love can do - james carter remix</t>
  </si>
  <si>
    <t>fake</t>
  </si>
  <si>
    <t>queen of hearts</t>
  </si>
  <si>
    <t>joan of arc</t>
  </si>
  <si>
    <t>tchaikovsky: the nutcracker, op. 71, act ii: no. 14c, pas de deux. variation ii "dance of the sugar plum fairy"</t>
  </si>
  <si>
    <t>dona de mim</t>
  </si>
  <si>
    <t>snap - fargo remix</t>
  </si>
  <si>
    <t>baila</t>
  </si>
  <si>
    <t>0uhr26</t>
  </si>
  <si>
    <t>no me sè rajar</t>
  </si>
  <si>
    <t>himalaya</t>
  </si>
  <si>
    <t>vibez</t>
  </si>
  <si>
    <t>what child is this</t>
  </si>
  <si>
    <t>i wish you love</t>
  </si>
  <si>
    <t>strychnine</t>
  </si>
  <si>
    <t>f*ck you, goodbye (feat. machine gun kelly)</t>
  </si>
  <si>
    <t>outside woman blues</t>
  </si>
  <si>
    <t>bala trocada</t>
  </si>
  <si>
    <t>hurricane (with tyson ritter)</t>
  </si>
  <si>
    <t>glad you exist</t>
  </si>
  <si>
    <t>me tocû morir</t>
  </si>
  <si>
    <t>debì suponerlo</t>
  </si>
  <si>
    <t>”leo de mujer con sombrero</t>
  </si>
  <si>
    <t>manila</t>
  </si>
  <si>
    <t>pistearè</t>
  </si>
  <si>
    <t>roll over beethoven</t>
  </si>
  <si>
    <t>no me diga</t>
  </si>
  <si>
    <t>blessing</t>
  </si>
  <si>
    <t>ole ole 2.0</t>
  </si>
  <si>
    <t>open shut them</t>
  </si>
  <si>
    <t>voyage voyage</t>
  </si>
  <si>
    <t>2 minutes &amp; 21 seconds of funk</t>
  </si>
  <si>
    <t>wwe: visionary (seth rollins)</t>
  </si>
  <si>
    <t>bemaste</t>
  </si>
  <si>
    <t>esse barulho</t>
  </si>
  <si>
    <t>pressure (feat. tove lo)</t>
  </si>
  <si>
    <t>un beso en madrid</t>
  </si>
  <si>
    <t>headshot (feat. polo g &amp; fivio foreign)</t>
  </si>
  <si>
    <t>quando apaga a luz - ao vivo</t>
  </si>
  <si>
    <t>capriol suite: 5. pied-en- l'air</t>
  </si>
  <si>
    <t>blaues licht</t>
  </si>
  <si>
    <t>statues</t>
  </si>
  <si>
    <t>puto de luxo</t>
  </si>
  <si>
    <t>ando bien pedo</t>
  </si>
  <si>
    <t>juliet e chapel„o (ao vivo)</t>
  </si>
  <si>
    <t>winter wonderland</t>
  </si>
  <si>
    <t>body language</t>
  </si>
  <si>
    <t>marylean (feat. marracash) - prod. low kidd</t>
  </si>
  <si>
    <t>probleem</t>
  </si>
  <si>
    <t>sick and tired (ft. machine gun kelly and travis barker)</t>
  </si>
  <si>
    <t>muqabala muqabala</t>
  </si>
  <si>
    <t>satisfaction - uk radio edit</t>
  </si>
  <si>
    <t>aquì abajo</t>
  </si>
  <si>
    <t>imperfect girl - sped up</t>
  </si>
  <si>
    <t>por enquanto - ao vivo</t>
  </si>
  <si>
    <t>yo love - from "queen &amp; slim: the soundtrack"</t>
  </si>
  <si>
    <t>don't go to strangers</t>
  </si>
  <si>
    <t>bitch back (feat. fletcher)</t>
  </si>
  <si>
    <t>close eyes - slowed + reverb</t>
  </si>
  <si>
    <t>llèvatelo</t>
  </si>
  <si>
    <t>baby, it's cold outside</t>
  </si>
  <si>
    <t>ismael - en vivo</t>
  </si>
  <si>
    <t>the kiss of venus (dominic fike)</t>
  </si>
  <si>
    <t>hier encore</t>
  </si>
  <si>
    <t>what we doin'</t>
  </si>
  <si>
    <t>handsomer (remix) (feat. ktlyn)</t>
  </si>
  <si>
    <t>butakera</t>
  </si>
  <si>
    <t>define dancing</t>
  </si>
  <si>
    <t>nicki nicole: bzrp music sessions, vol. 13</t>
  </si>
  <si>
    <t>recuerdos a un amigo</t>
  </si>
  <si>
    <t>die nacht (arr. for cello and guitar by anja lechner and pablo m·rquez)</t>
  </si>
  <si>
    <t>sonho dos cria</t>
  </si>
  <si>
    <t>ocean sounds for deep sleep</t>
  </si>
  <si>
    <t>maybellene</t>
  </si>
  <si>
    <t>playing games (with bryson tiller) - extended version</t>
  </si>
  <si>
    <t>the house is rockin'</t>
  </si>
  <si>
    <t>frˆhliche weihnacht (macht euch bereit)</t>
  </si>
  <si>
    <t>elas gosta</t>
  </si>
  <si>
    <t>okupa</t>
  </si>
  <si>
    <t>cancer</t>
  </si>
  <si>
    <t>crazy mama</t>
  </si>
  <si>
    <t>adagietto</t>
  </si>
  <si>
    <t>a holly jolly christmas</t>
  </si>
  <si>
    <t>grey magic</t>
  </si>
  <si>
    <t>words (feat. zara larsson)</t>
  </si>
  <si>
    <t>hotel lobby (unc &amp; phew)</t>
  </si>
  <si>
    <t>consejos gratis</t>
  </si>
  <si>
    <t>como antes</t>
  </si>
  <si>
    <t>old genesis</t>
  </si>
  <si>
    <t>alive (it feels like)</t>
  </si>
  <si>
    <t>n„o fosse t„o tarde - ao vivo</t>
  </si>
  <si>
    <t>russian cream</t>
  </si>
  <si>
    <t>tony montana flow</t>
  </si>
  <si>
    <t>einmal um die welt</t>
  </si>
  <si>
    <t>dream space - sped up</t>
  </si>
  <si>
    <t>baby (lil baby feat. dababy)</t>
  </si>
  <si>
    <t>exscape</t>
  </si>
  <si>
    <t>big shot</t>
  </si>
  <si>
    <t>go solo</t>
  </si>
  <si>
    <t>the wise &amp; lakid</t>
  </si>
  <si>
    <t>yes indeed</t>
  </si>
  <si>
    <t>mayakkama kalakkama (from "thiruchitrambalam")</t>
  </si>
  <si>
    <t>bad kid</t>
  </si>
  <si>
    <t>fifae theme</t>
  </si>
  <si>
    <t>todos locos</t>
  </si>
  <si>
    <t>528 hz dna repair</t>
  </si>
  <si>
    <t>zona de perigo</t>
  </si>
  <si>
    <t>cabrûn y vago - en vivo</t>
  </si>
  <si>
    <t>most hated (feat. lil durk)</t>
  </si>
  <si>
    <t>oxygen</t>
  </si>
  <si>
    <t>coco (feat. dababy)</t>
  </si>
  <si>
    <t>star shopping</t>
  </si>
  <si>
    <t>good in goodbye</t>
  </si>
  <si>
    <t>love struck baby</t>
  </si>
  <si>
    <t>ferrari - acoustic</t>
  </si>
  <si>
    <t>la trampa es ley</t>
  </si>
  <si>
    <t>alpha</t>
  </si>
  <si>
    <t>stay (with justin bieber)</t>
  </si>
  <si>
    <t>ayer y hoy</t>
  </si>
  <si>
    <t>malvad„o 3</t>
  </si>
  <si>
    <t>wwe: demon in your dreams (rhea ripley)</t>
  </si>
  <si>
    <t>red kingdom</t>
  </si>
  <si>
    <t>six pieces, op. 51, th 143: vi. valse sentimentale. tempo di valse</t>
  </si>
  <si>
    <t>needles and pins - 2018 remaster</t>
  </si>
  <si>
    <t>back to school</t>
  </si>
  <si>
    <t>rigoletto: "la donna ë mobile"</t>
  </si>
  <si>
    <t>bad moon rising</t>
  </si>
  <si>
    <t>yallah goodbye (feat. gringo)</t>
  </si>
  <si>
    <t>disfrutè engaòarte</t>
  </si>
  <si>
    <t>all night (feat. knox fortune)</t>
  </si>
  <si>
    <t>shut it</t>
  </si>
  <si>
    <t>all day and all of the night</t>
  </si>
  <si>
    <t>una chevy</t>
  </si>
  <si>
    <t>goodnigth menina</t>
  </si>
  <si>
    <t>we know the way</t>
  </si>
  <si>
    <t>98 prozent (feat. mavie hˆrbiger)</t>
  </si>
  <si>
    <t>sû um pagode - ao vivo</t>
  </si>
  <si>
    <t>the nutcracker, op. 71: act ii tableau 3: variation 2: dance of the sugar-plum fairy</t>
  </si>
  <si>
    <t>mad love - sped-up version</t>
  </si>
  <si>
    <t>muchachos, ahora nos volvimos a ilusionar</t>
  </si>
  <si>
    <t>shen yeng anthem</t>
  </si>
  <si>
    <t>between the bars</t>
  </si>
  <si>
    <t>droptop</t>
  </si>
  <si>
    <t>o come all ye faithful</t>
  </si>
  <si>
    <t>the moon song</t>
  </si>
  <si>
    <t>inside out</t>
  </si>
  <si>
    <t>respect my cryppiní</t>
  </si>
  <si>
    <t>el chueco galindo</t>
  </si>
  <si>
    <t>billetes verdes</t>
  </si>
  <si>
    <t>batom de cereja - ao vivo</t>
  </si>
  <si>
    <t>no more parties</t>
  </si>
  <si>
    <t>chalito</t>
  </si>
  <si>
    <t>saint</t>
  </si>
  <si>
    <t>fortunate son</t>
  </si>
  <si>
    <t>girls need love</t>
  </si>
  <si>
    <t>more than friends</t>
  </si>
  <si>
    <t>wer von euch?!</t>
  </si>
  <si>
    <t>idgaf (with blackbear)</t>
  </si>
  <si>
    <t>tonic water - dazy remix</t>
  </si>
  <si>
    <t>pa k te enamore</t>
  </si>
  <si>
    <t>it's not so bad</t>
  </si>
  <si>
    <t>wish i was better</t>
  </si>
  <si>
    <t>m en el radar</t>
  </si>
  <si>
    <t>mood (feat. iann dior)</t>
  </si>
  <si>
    <t>el ¡guila blanca</t>
  </si>
  <si>
    <t>panic - 2011 remaster</t>
  </si>
  <si>
    <t>don't be shy</t>
  </si>
  <si>
    <t>nunca voy a olvidarte</t>
  </si>
  <si>
    <t>no sense (feat. key glock)</t>
  </si>
  <si>
    <t>apna time aayega</t>
  </si>
  <si>
    <t>(you're the) devil in disguise</t>
  </si>
  <si>
    <t>shit real (feat. tee grizzley)</t>
  </si>
  <si>
    <t>3 monde</t>
  </si>
  <si>
    <t>waiting for my ruca</t>
  </si>
  <si>
    <t>i won't say (i'm in love)</t>
  </si>
  <si>
    <t>meu bem</t>
  </si>
  <si>
    <t>we're going to be friends</t>
  </si>
  <si>
    <t>chatter</t>
  </si>
  <si>
    <t>senza emotions (feat. anna)</t>
  </si>
  <si>
    <t>goldberg variations, bwv 988: variatio 7 a 1 ovvero 2 clav. al tempo di giga</t>
  </si>
  <si>
    <t>squeeze</t>
  </si>
  <si>
    <t>dandelion</t>
  </si>
  <si>
    <t>corcovado (quiet nights of quiet stars) - single version</t>
  </si>
  <si>
    <t>cajuìna - remixed original album</t>
  </si>
  <si>
    <t>nbayoungboat</t>
  </si>
  <si>
    <t>whats poppin</t>
  </si>
  <si>
    <t>kein problem</t>
  </si>
  <si>
    <t>i want it</t>
  </si>
  <si>
    <t>acapulco</t>
  </si>
  <si>
    <t>the difference</t>
  </si>
  <si>
    <t>end of life</t>
  </si>
  <si>
    <t>la kush</t>
  </si>
  <si>
    <t>pandemia</t>
  </si>
  <si>
    <t>frozen (feat. 070 shake)</t>
  </si>
  <si>
    <t>ahora piden paros</t>
  </si>
  <si>
    <t>chi chi (feat. chris brown)</t>
  </si>
  <si>
    <t>wasted love (feat. lagique)</t>
  </si>
  <si>
    <t>players</t>
  </si>
  <si>
    <t>corte americano</t>
  </si>
  <si>
    <t>vamo tomar uma</t>
  </si>
  <si>
    <t>for me formidable</t>
  </si>
  <si>
    <t>love man</t>
  </si>
  <si>
    <t>hdmi</t>
  </si>
  <si>
    <t>sway</t>
  </si>
  <si>
    <t>tap in</t>
  </si>
  <si>
    <t>feel again (feat. au/ra)</t>
  </si>
  <si>
    <t>llorando en la limo (feat. alizzz)</t>
  </si>
  <si>
    <t>the well-tempered clavier, book 1, bwv 846-869 / prelude &amp; fugue in c major, bwv 846: i. prelude</t>
  </si>
  <si>
    <t>southern star</t>
  </si>
  <si>
    <t>two can have a party</t>
  </si>
  <si>
    <t>ooga booga!</t>
  </si>
  <si>
    <t>le doy perreo</t>
  </si>
  <si>
    <t>don't believe a word</t>
  </si>
  <si>
    <t>gott sei dank</t>
  </si>
  <si>
    <t>becte</t>
  </si>
  <si>
    <t>honorè</t>
  </si>
  <si>
    <t>21 hungarian dances, woo 1: hungarian dance no. 5 in g minor. allegro (orch. schmeling)</t>
  </si>
  <si>
    <t>enim er'u</t>
  </si>
  <si>
    <t>me voy | e9</t>
  </si>
  <si>
    <t>blue eyes crying in the rain</t>
  </si>
  <si>
    <t>cover me in sunshine</t>
  </si>
  <si>
    <t>twerkulator</t>
  </si>
  <si>
    <t>ain't nothing like the real thing</t>
  </si>
  <si>
    <t>alimentando vontade</t>
  </si>
  <si>
    <t>me gusta estar contigo</t>
  </si>
  <si>
    <t>auf clouds</t>
  </si>
  <si>
    <t>iv·n pa'll· iv·n pa'c·</t>
  </si>
  <si>
    <t>storiezin</t>
  </si>
  <si>
    <t>blackbird - remastered 2009</t>
  </si>
  <si>
    <t>dia azul</t>
  </si>
  <si>
    <t>sevilla (feat. nimo &amp; summer cem) - remix</t>
  </si>
  <si>
    <t>damn it feels good to be me</t>
  </si>
  <si>
    <t>get into it (yuh)</t>
  </si>
  <si>
    <t>jingle bell rock (special nashville edition)</t>
  </si>
  <si>
    <t>bruh</t>
  </si>
  <si>
    <t>kazi - fifae theme - jj paulo remix</t>
  </si>
  <si>
    <t>the satanic rites of blacula</t>
  </si>
  <si>
    <t>enough to drink</t>
  </si>
  <si>
    <t>frosty the snow man</t>
  </si>
  <si>
    <t>uíre mine</t>
  </si>
  <si>
    <t>i'm good (blue) - acoustic</t>
  </si>
  <si>
    <t>are you with me - radio edit</t>
  </si>
  <si>
    <t>gostosinha è ela</t>
  </si>
  <si>
    <t>the root of all (feat. slick rick &amp; lil wayne)</t>
  </si>
  <si>
    <t>out of my system</t>
  </si>
  <si>
    <t>tush - 2006 remaster</t>
  </si>
  <si>
    <t>she is hyperactive</t>
  </si>
  <si>
    <t>llc</t>
  </si>
  <si>
    <t>montero (call me by your name)</t>
  </si>
  <si>
    <t>novinha do onlyfans</t>
  </si>
  <si>
    <t>interzone - 2007 remaster</t>
  </si>
  <si>
    <t>digress</t>
  </si>
  <si>
    <t>utopia</t>
  </si>
  <si>
    <t>snowman - sped up version</t>
  </si>
  <si>
    <t>piel canela</t>
  </si>
  <si>
    <t>saoko</t>
  </si>
  <si>
    <t>#1 - colby o'donis remix</t>
  </si>
  <si>
    <t>teka | e6</t>
  </si>
  <si>
    <t>amor viejo</t>
  </si>
  <si>
    <t>ride it</t>
  </si>
  <si>
    <t>diamant</t>
  </si>
  <si>
    <t>flexxen</t>
  </si>
  <si>
    <t>60 dias apaixonado</t>
  </si>
  <si>
    <t>el circo</t>
  </si>
  <si>
    <t>last resort (reloaded)</t>
  </si>
  <si>
    <t>still strugglin'</t>
  </si>
  <si>
    <t>slip on a banana clip</t>
  </si>
  <si>
    <t>andamos mejor</t>
  </si>
  <si>
    <t>mi vicio m·s grande</t>
  </si>
  <si>
    <t>metamorphosis 2</t>
  </si>
  <si>
    <t>me and my husband</t>
  </si>
  <si>
    <t>sweet marie</t>
  </si>
  <si>
    <t>528 hz love &amp; miracles</t>
  </si>
  <si>
    <t>olhadinha</t>
  </si>
  <si>
    <t>dans l'appart'</t>
  </si>
  <si>
    <t>here comes santa claus</t>
  </si>
  <si>
    <t>es schneit</t>
  </si>
  <si>
    <t>ch y la pizza</t>
  </si>
  <si>
    <t>time today</t>
  </si>
  <si>
    <t>outside hardstyle sped up</t>
  </si>
  <si>
    <t>sway my way</t>
  </si>
  <si>
    <t>en el ultimo trago</t>
  </si>
  <si>
    <t>losing interest</t>
  </si>
  <si>
    <t>hot wings (i wanna party)</t>
  </si>
  <si>
    <t>memphis</t>
  </si>
  <si>
    <t>cabrûn y vago</t>
  </si>
  <si>
    <t>good ones</t>
  </si>
  <si>
    <t>ne me ramëne pas</t>
  </si>
  <si>
    <t>flores</t>
  </si>
  <si>
    <t>molasses (feat. rza)</t>
  </si>
  <si>
    <t>human fly</t>
  </si>
  <si>
    <t>i'm fine</t>
  </si>
  <si>
    <t>pushin p (feat. young thug)</t>
  </si>
  <si>
    <t>boogie shoes</t>
  </si>
  <si>
    <t>kings &amp; queens - james carter remix</t>
  </si>
  <si>
    <t>wrong way</t>
  </si>
  <si>
    <t>toradol</t>
  </si>
  <si>
    <t>da rockwilder</t>
  </si>
  <si>
    <t>kika</t>
  </si>
  <si>
    <t>twinkle, twinkle, little star</t>
  </si>
  <si>
    <t>finger family</t>
  </si>
  <si>
    <t>love we lost (with r3hab)</t>
  </si>
  <si>
    <t>traidora</t>
  </si>
  <si>
    <t>demoliendo hoteles</t>
  </si>
  <si>
    <t>on me</t>
  </si>
  <si>
    <t>la valse d'amèlie</t>
  </si>
  <si>
    <t>snap - high and fast</t>
  </si>
  <si>
    <t>pudgy (with lil uzi vert)</t>
  </si>
  <si>
    <t>21 hungarian dances, woo 1 (version for orchestra): hungarian dance no. 5 (orch. schmeling)</t>
  </si>
  <si>
    <t>this is my time</t>
  </si>
  <si>
    <t>element</t>
  </si>
  <si>
    <t>me vas a ver</t>
  </si>
  <si>
    <t>lifestyle (feat. adam levine) - david guetta slap house mix</t>
  </si>
  <si>
    <t>dip it low</t>
  </si>
  <si>
    <t>los botones azules</t>
  </si>
  <si>
    <t>sunroof - acoustic</t>
  </si>
  <si>
    <t>shut up my moms calling - (sped up)</t>
  </si>
  <si>
    <t>bellakito</t>
  </si>
  <si>
    <t>revelaá„o do ano</t>
  </si>
  <si>
    <t>no voy a llorar</t>
  </si>
  <si>
    <t>love nwantiti (feat. elgrande toto) - north african remix</t>
  </si>
  <si>
    <t>ich bin ein einhorn</t>
  </si>
  <si>
    <t>futile devices (doveman remix)</t>
  </si>
  <si>
    <t>bielefeld</t>
  </si>
  <si>
    <t>a meu favor</t>
  </si>
  <si>
    <t>till tomorrow</t>
  </si>
  <si>
    <t>psycho pass</t>
  </si>
  <si>
    <t>eu j· tava bem - ao vivo</t>
  </si>
  <si>
    <t>santa claus is coming to town (feat. frank sinatra)</t>
  </si>
  <si>
    <t>jingle bell rock</t>
  </si>
  <si>
    <t>528 hz release inner conflict &amp; struggle</t>
  </si>
  <si>
    <t>tiktok</t>
  </si>
  <si>
    <t>fly sh!t</t>
  </si>
  <si>
    <t>iloveuihateu</t>
  </si>
  <si>
    <t>them changes - sped up</t>
  </si>
  <si>
    <t>c”mo chilla ella</t>
  </si>
  <si>
    <t>hello?</t>
  </si>
  <si>
    <t>barbie &amp; ken</t>
  </si>
  <si>
    <t>you said</t>
  </si>
  <si>
    <t>528 hz emotional healing</t>
  </si>
  <si>
    <t>cachorrinhas</t>
  </si>
  <si>
    <t>molly's chambers</t>
  </si>
  <si>
    <t>reminiscencias</t>
  </si>
  <si>
    <t>a walk in the skies</t>
  </si>
  <si>
    <t>bo$$ chick</t>
  </si>
  <si>
    <t>hunnids</t>
  </si>
  <si>
    <t>eu gosto assim - dennis remix</t>
  </si>
  <si>
    <t>sû era pix, n„o era amor</t>
  </si>
  <si>
    <t>almost love (feat. dominic neill)</t>
  </si>
  <si>
    <t>death by glamour</t>
  </si>
  <si>
    <t>past lives</t>
  </si>
  <si>
    <t>blitzkrieg bop - 2016 remaster</t>
  </si>
  <si>
    <t>fancy shoes</t>
  </si>
  <si>
    <t>never going back again - 2004 remaster</t>
  </si>
  <si>
    <t>good comfort</t>
  </si>
  <si>
    <t>i get around (mono)</t>
  </si>
  <si>
    <t>cheiro do mato</t>
  </si>
  <si>
    <t>belly dancer - lum!x remix</t>
  </si>
  <si>
    <t>venom</t>
  </si>
  <si>
    <t>roll me up and smoke me when i die - live</t>
  </si>
  <si>
    <t>made you look</t>
  </si>
  <si>
    <t>you really got me</t>
  </si>
  <si>
    <t>tchaikovsky: the nutcracker, op. 71, act i, scene 1: no. 3, children's galop and entry of the parents</t>
  </si>
  <si>
    <t>astronaut in the ocean</t>
  </si>
  <si>
    <t>gabriel's oboe</t>
  </si>
  <si>
    <t>wenn ich wein</t>
  </si>
  <si>
    <t>0,0833333333333333</t>
  </si>
  <si>
    <t>you're nobody 'til somebody loves you - remastered/1997</t>
  </si>
  <si>
    <t>barbara ann</t>
  </si>
  <si>
    <t>timberlake</t>
  </si>
  <si>
    <t>class</t>
  </si>
  <si>
    <t>in my room</t>
  </si>
  <si>
    <t>3am in new orleans</t>
  </si>
  <si>
    <t>cosmos</t>
  </si>
  <si>
    <t>aliens are ghosts</t>
  </si>
  <si>
    <t>don't play that</t>
  </si>
  <si>
    <t>progeny</t>
  </si>
  <si>
    <t>palmtree panic - îpî mix</t>
  </si>
  <si>
    <t>staring at the sun</t>
  </si>
  <si>
    <t>live another day</t>
  </si>
  <si>
    <t>carruth</t>
  </si>
  <si>
    <t>she wants my money</t>
  </si>
  <si>
    <t>i like</t>
  </si>
  <si>
    <t>frosty the snowman - remastered 2006</t>
  </si>
  <si>
    <t>metflix</t>
  </si>
  <si>
    <t>futile devices</t>
  </si>
  <si>
    <t>serial heartbreaker</t>
  </si>
  <si>
    <t>live the night</t>
  </si>
  <si>
    <t>costumbres - vivo</t>
  </si>
  <si>
    <t>park bench blues (feat. curren$y)</t>
  </si>
  <si>
    <t>electricity</t>
  </si>
  <si>
    <t>martin &amp; gina</t>
  </si>
  <si>
    <t>bestfriends</t>
  </si>
  <si>
    <t>piya jahu jan kalkatiya</t>
  </si>
  <si>
    <t>flute sonata in e-flat major, bwv 1031: ii. siciliano (arr. i. friedman for piano)</t>
  </si>
  <si>
    <t>romantic homicide</t>
  </si>
  <si>
    <t>these nights</t>
  </si>
  <si>
    <t>close eyes</t>
  </si>
  <si>
    <t>animal freeze dance song</t>
  </si>
  <si>
    <t>call you in the morning</t>
  </si>
  <si>
    <t>totalmente seu</t>
  </si>
  <si>
    <t>gooba</t>
  </si>
  <si>
    <t>new york ft. mazie</t>
  </si>
  <si>
    <t>trident de menta - ao vivo</t>
  </si>
  <si>
    <t>aguanta corazûn</t>
  </si>
  <si>
    <t>e. coli (feat. earl sweatshirt)</t>
  </si>
  <si>
    <t>gangsta (kehlani) - sped up version</t>
  </si>
  <si>
    <t>4 the betta</t>
  </si>
  <si>
    <t>bandido</t>
  </si>
  <si>
    <t>boogie shoes - 2004 remaster</t>
  </si>
  <si>
    <t>fall in love with you.</t>
  </si>
  <si>
    <t>avemarìa</t>
  </si>
  <si>
    <t>pide - remix</t>
  </si>
  <si>
    <t>yumyum</t>
  </si>
  <si>
    <t>people you know x starboy - remix</t>
  </si>
  <si>
    <t>a song of ice and fire</t>
  </si>
  <si>
    <t>la vida a lo que da</t>
  </si>
  <si>
    <t>fuiste mìa</t>
  </si>
  <si>
    <t>cajun moon</t>
  </si>
  <si>
    <t>corporaá„o c·psula</t>
  </si>
  <si>
    <t>runnin (with a$ap rocky, a$ap ferg &amp; nicki minaj)</t>
  </si>
  <si>
    <t>lyric pieces, book 9, op. 68: badnlat (cradle song)</t>
  </si>
  <si>
    <t>dream lantern</t>
  </si>
  <si>
    <t>part of me hardstyle</t>
  </si>
  <si>
    <t>gang shit no lame shit</t>
  </si>
  <si>
    <t>ai preto</t>
  </si>
  <si>
    <t>one chance</t>
  </si>
  <si>
    <t>6 chants polonais, s. 480: no. 2, fr¸hling (wiosna, spring) [after chopin's op. 74]</t>
  </si>
  <si>
    <t>ash kaashh</t>
  </si>
  <si>
    <t>breakin bad (okay)</t>
  </si>
  <si>
    <t>boy's a liar</t>
  </si>
  <si>
    <t>how did i get here</t>
  </si>
  <si>
    <t>ransom</t>
  </si>
  <si>
    <t>yesterday - the voice performance</t>
  </si>
  <si>
    <t>first light</t>
  </si>
  <si>
    <t>1 thot 2 thot red thot blue thot</t>
  </si>
  <si>
    <t>sem sentimento</t>
  </si>
  <si>
    <t>straight a's</t>
  </si>
  <si>
    <t>lemonhead (feat. 42 dugg)</t>
  </si>
  <si>
    <t>baby you're worth it</t>
  </si>
  <si>
    <t>the danish girl</t>
  </si>
  <si>
    <t>coffee</t>
  </si>
  <si>
    <t>butterflies (feat. aurora)</t>
  </si>
  <si>
    <t>tree of life suite: oceano</t>
  </si>
  <si>
    <t>rock-a-bye baby</t>
  </si>
  <si>
    <t>se vocí for embora</t>
  </si>
  <si>
    <t>all caps</t>
  </si>
  <si>
    <t>no fun</t>
  </si>
  <si>
    <t>always want me</t>
  </si>
  <si>
    <t>prologue</t>
  </si>
  <si>
    <t>aunque te enamores</t>
  </si>
  <si>
    <t>in my head (feat. travis barker)</t>
  </si>
  <si>
    <t>agora è pra valer</t>
  </si>
  <si>
    <t>courtesy</t>
  </si>
  <si>
    <t>faraar</t>
  </si>
  <si>
    <t>dacia</t>
  </si>
  <si>
    <t>fatality</t>
  </si>
  <si>
    <t>hot in it</t>
  </si>
  <si>
    <t>braba</t>
  </si>
  <si>
    <t>c u girl</t>
  </si>
  <si>
    <t>go fuck yourself</t>
  </si>
  <si>
    <t>christmas, why can't i find you_</t>
  </si>
  <si>
    <t>foot fungus</t>
  </si>
  <si>
    <t>amiga - ao vivo</t>
  </si>
  <si>
    <t>green fuz</t>
  </si>
  <si>
    <t>guten tag, ich bin der nikolaus</t>
  </si>
  <si>
    <t>thotiana</t>
  </si>
  <si>
    <t>the jester's dance</t>
  </si>
  <si>
    <t>killin' on demand</t>
  </si>
  <si>
    <t>outside today</t>
  </si>
  <si>
    <t>estrada da vida</t>
  </si>
  <si>
    <t>(what a) wonderful world</t>
  </si>
  <si>
    <t>metamorphosis - kute remix</t>
  </si>
  <si>
    <t>heavy soul</t>
  </si>
  <si>
    <t>do you miss me?</t>
  </si>
  <si>
    <t>burning up (feat. the kid laroi)</t>
  </si>
  <si>
    <t>what's new pussycat?</t>
  </si>
  <si>
    <t>mi piquito de oro</t>
  </si>
  <si>
    <t>drop</t>
  </si>
  <si>
    <t>the party freeze song</t>
  </si>
  <si>
    <t>528 hz manifest your greatness</t>
  </si>
  <si>
    <t>randomly</t>
  </si>
  <si>
    <t>where eagles dare</t>
  </si>
  <si>
    <t>s.a.d</t>
  </si>
  <si>
    <t>astronaut in the ocean - alok remix</t>
  </si>
  <si>
    <t>brand new cadillac - remastered</t>
  </si>
  <si>
    <t>mi @mi o ë f@ke</t>
  </si>
  <si>
    <t>tu mirada</t>
  </si>
  <si>
    <t>down by the bay</t>
  </si>
  <si>
    <t>washing machine heart</t>
  </si>
  <si>
    <t>papa's got a brand new bag</t>
  </si>
  <si>
    <t>my shit</t>
  </si>
  <si>
    <t>black</t>
  </si>
  <si>
    <t>photographs &amp; memories</t>
  </si>
  <si>
    <t>mal sei falar de amor</t>
  </si>
  <si>
    <t>luv me again</t>
  </si>
  <si>
    <t>best interest</t>
  </si>
  <si>
    <t>it came upon a midnight clear</t>
  </si>
  <si>
    <t>all to me</t>
  </si>
  <si>
    <t>little martha</t>
  </si>
  <si>
    <t>zoom!</t>
  </si>
  <si>
    <t>guns and ships</t>
  </si>
  <si>
    <t>sanjuro</t>
  </si>
  <si>
    <t>invincible</t>
  </si>
  <si>
    <t>tell me</t>
  </si>
  <si>
    <t>puto</t>
  </si>
  <si>
    <t>we three kings - remastered 2006</t>
  </si>
  <si>
    <t>la borrachera</t>
  </si>
  <si>
    <t>ugotme</t>
  </si>
  <si>
    <t>cooped up / return of the mack</t>
  </si>
  <si>
    <t>chosen 1</t>
  </si>
  <si>
    <t>how - demo</t>
  </si>
  <si>
    <t>blame</t>
  </si>
  <si>
    <t>cornfield chase</t>
  </si>
  <si>
    <t>captain jefferson</t>
  </si>
  <si>
    <t>rock out (feat. chief keef)</t>
  </si>
  <si>
    <t>murder plot</t>
  </si>
  <si>
    <t>antarctica</t>
  </si>
  <si>
    <t>rock out</t>
  </si>
  <si>
    <t>fake id (coke &amp; rum remix)</t>
  </si>
  <si>
    <t>do it tonight</t>
  </si>
  <si>
    <t>cry (feat. grimes)</t>
  </si>
  <si>
    <t>rockaway beach - 2017 remaster</t>
  </si>
  <si>
    <t>holding on</t>
  </si>
  <si>
    <t>jingle bell rock - daryl's version</t>
  </si>
  <si>
    <t>look at me!</t>
  </si>
  <si>
    <t>30 blindadas</t>
  </si>
  <si>
    <t>all my life - fifae theme - lêrke lêrke remix</t>
  </si>
  <si>
    <t>rockin' around the christmas tree - rerecorded version</t>
  </si>
  <si>
    <t>when will my life begin (reprise 2) - from "tangled"/soundtrack version</t>
  </si>
  <si>
    <t>i can't explain - stereo version</t>
  </si>
  <si>
    <t>gold dust</t>
  </si>
  <si>
    <t>mean</t>
  </si>
  <si>
    <t>el bèlico</t>
  </si>
  <si>
    <t>splat</t>
  </si>
  <si>
    <t>yesterday - remastered 2009</t>
  </si>
  <si>
    <t>mil cadenas</t>
  </si>
  <si>
    <t>devil's work</t>
  </si>
  <si>
    <t>quem sou eu?</t>
  </si>
  <si>
    <t>avril 14th</t>
  </si>
  <si>
    <t>perfidia</t>
  </si>
  <si>
    <t>kajra / uden jab jab mashup</t>
  </si>
  <si>
    <t>sentadona (remix) s2</t>
  </si>
  <si>
    <t>trunk</t>
  </si>
  <si>
    <t>ain't no sunshine</t>
  </si>
  <si>
    <t>body dysmorphia</t>
  </si>
  <si>
    <t>en el coche</t>
  </si>
  <si>
    <t>sunset</t>
  </si>
  <si>
    <t>donde mi no vengas</t>
  </si>
  <si>
    <t>head &amp; heart (feat. mnek) - tiîsto remix</t>
  </si>
  <si>
    <t>crazy little g's - part 1</t>
  </si>
  <si>
    <t>outlander - the skye boat song (castle leoch version) [feat. raya yarbrough]</t>
  </si>
  <si>
    <t>face 2 face</t>
  </si>
  <si>
    <t>lighter (with tarrus riley &amp; rvssian)</t>
  </si>
  <si>
    <t>spaceship</t>
  </si>
  <si>
    <t>40 grados en la ciudad</t>
  </si>
  <si>
    <t>bagulho louco</t>
  </si>
  <si>
    <t>sideways (with travis barker)</t>
  </si>
  <si>
    <t>ay! (feat. lil wayne)</t>
  </si>
  <si>
    <t>mataron</t>
  </si>
  <si>
    <t>vamp anthem</t>
  </si>
  <si>
    <t>good boy</t>
  </si>
  <si>
    <t>variations on an original theme in a-flat major, d. 813: vi. variation v</t>
  </si>
  <si>
    <t>wave of mutilation</t>
  </si>
  <si>
    <t>just wanna rock</t>
  </si>
  <si>
    <t>flaming hot cheetos</t>
  </si>
  <si>
    <t>lot of me</t>
  </si>
  <si>
    <t>yapamam</t>
  </si>
  <si>
    <t>slut me out</t>
  </si>
  <si>
    <t>dancing on dangerous</t>
  </si>
  <si>
    <t>chega de saudade</t>
  </si>
  <si>
    <t>secunda</t>
  </si>
  <si>
    <t>can't touch this - r3hab remix</t>
  </si>
  <si>
    <t>i'll bite your soul</t>
  </si>
  <si>
    <t>forces of attraction</t>
  </si>
  <si>
    <t>violet</t>
  </si>
  <si>
    <t>je ne t'aime plus</t>
  </si>
  <si>
    <t>armed &amp; dangerous</t>
  </si>
  <si>
    <t>mera dil ye pukare - tu aaja - heartlock mix</t>
  </si>
  <si>
    <t>shockwave (with afrojack)</t>
  </si>
  <si>
    <t>i feel alive</t>
  </si>
  <si>
    <t>2000 rounds</t>
  </si>
  <si>
    <t>no wallet (feat. marracash)</t>
  </si>
  <si>
    <t>oficialmente en solterìa</t>
  </si>
  <si>
    <t>ocean binaural</t>
  </si>
  <si>
    <t>como quieras quiero</t>
  </si>
  <si>
    <t>mina de fè</t>
  </si>
  <si>
    <t>we will rock you - remastered 2011</t>
  </si>
  <si>
    <t>caroling, caroling</t>
  </si>
  <si>
    <t>dreamboat annie</t>
  </si>
  <si>
    <t>taking a walk</t>
  </si>
  <si>
    <t>no more friends</t>
  </si>
  <si>
    <t>wusyaname (feat. youngboy never broke again &amp; ty dolla $ign)</t>
  </si>
  <si>
    <t>melhor agora</t>
  </si>
  <si>
    <t>oregano | e1</t>
  </si>
  <si>
    <t>song 2 - 2012 remaster</t>
  </si>
  <si>
    <t>øquè hago ahora?</t>
  </si>
  <si>
    <t>la escuadra (en que trabaja el muchacho)</t>
  </si>
  <si>
    <t>jingle bells - remastered 1999</t>
  </si>
  <si>
    <t>easy lover - jax jones remix</t>
  </si>
  <si>
    <t>attempted</t>
  </si>
  <si>
    <t>reverse</t>
  </si>
  <si>
    <t>courtyard apocalypse</t>
  </si>
  <si>
    <t>la valse d'amèlie - version orchestre</t>
  </si>
  <si>
    <t>tendingtothegarden</t>
  </si>
  <si>
    <t>old genesis - remix</t>
  </si>
  <si>
    <t>bach, js : well-tempered clavier book 2 : prelude no.3 in c sharp major bwv872</t>
  </si>
  <si>
    <t>rip</t>
  </si>
  <si>
    <t>frozen</t>
  </si>
  <si>
    <t>n„o faz isso comigo n„o</t>
  </si>
  <si>
    <t>attack of the killer queen</t>
  </si>
  <si>
    <t>gosha</t>
  </si>
  <si>
    <t>dtn</t>
  </si>
  <si>
    <t>hit the road jack</t>
  </si>
  <si>
    <t>taxi driver</t>
  </si>
  <si>
    <t>it's not unusual</t>
  </si>
  <si>
    <t>holly jolly christmas</t>
  </si>
  <si>
    <t>#ysya2020 vol. 5 - silbando</t>
  </si>
  <si>
    <t>zdes' khorosho ('how fair this spot'), op. 21, no. 7</t>
  </si>
  <si>
    <t>repeatinfinite</t>
  </si>
  <si>
    <t>way back</t>
  </si>
  <si>
    <t>cindy</t>
  </si>
  <si>
    <t>tandav</t>
  </si>
  <si>
    <t>requiem in d minor, k. 626: 3. sequentia: dies irae - live</t>
  </si>
  <si>
    <t>calm sea sounds</t>
  </si>
  <si>
    <t>the thing</t>
  </si>
  <si>
    <t>accordion</t>
  </si>
  <si>
    <t>little saint nick - 1991 remix</t>
  </si>
  <si>
    <t>head, shoulders, knees and toes</t>
  </si>
  <si>
    <t>dream 1 (before the wind blows it all away) - pt. 8</t>
  </si>
  <si>
    <t>le matin</t>
  </si>
  <si>
    <t>blood oceans (how many?)</t>
  </si>
  <si>
    <t>loose change (feat. earl sweatshirt)</t>
  </si>
  <si>
    <t>some</t>
  </si>
  <si>
    <t>treat me like a slut</t>
  </si>
  <si>
    <t>blockchain</t>
  </si>
  <si>
    <t>i'll call u back</t>
  </si>
  <si>
    <t>buddy</t>
  </si>
  <si>
    <t>the four seasons, violin concerto no. 4 in f minor, rv 297 "winter": ii. largo</t>
  </si>
  <si>
    <t>i duckinf hatw you</t>
  </si>
  <si>
    <t>tu ijazat de agar - unplugged</t>
  </si>
  <si>
    <t>holy moly (feat. nle choppa)</t>
  </si>
  <si>
    <t>extremely loud and incredibly close</t>
  </si>
  <si>
    <t>easy way out</t>
  </si>
  <si>
    <t>mondo di fango</t>
  </si>
  <si>
    <t>let it snow! let it snow! let it snow!</t>
  </si>
  <si>
    <t>last caress - c.i. recording 1978</t>
  </si>
  <si>
    <t>twinnem</t>
  </si>
  <si>
    <t>players - dj smallz 732 - jersey club remix</t>
  </si>
  <si>
    <t>put the minks down (feat. 42 dugg)</t>
  </si>
  <si>
    <t>chala challa gali</t>
  </si>
  <si>
    <t>energy (feat. beam)</t>
  </si>
  <si>
    <t>funny thing</t>
  </si>
  <si>
    <t>acoustic #3</t>
  </si>
  <si>
    <t>romantic flight - from how to train your dragon music from the motion picture</t>
  </si>
  <si>
    <t>did it again</t>
  </si>
  <si>
    <t>just for me</t>
  </si>
  <si>
    <t>kapitol denim</t>
  </si>
  <si>
    <t>528 hz anxiety relief</t>
  </si>
  <si>
    <t>my sunny day - kina remix</t>
  </si>
  <si>
    <t>desenrola bate joga de ladin (feat. dj biel do furduncinho)</t>
  </si>
  <si>
    <t>fancy clown</t>
  </si>
  <si>
    <t>neighborhood hoe</t>
  </si>
  <si>
    <t>day dreamin</t>
  </si>
  <si>
    <t>still omw</t>
  </si>
  <si>
    <t>sodium</t>
  </si>
  <si>
    <t>junk - 2011 remaster</t>
  </si>
  <si>
    <t>murder in my mind - sped up</t>
  </si>
  <si>
    <t>teri nazar mein - unplugged</t>
  </si>
  <si>
    <t>432 hz miracle sleep tone</t>
  </si>
  <si>
    <t>the confrontation</t>
  </si>
  <si>
    <t>little bunny foo foo</t>
  </si>
  <si>
    <t>panini</t>
  </si>
  <si>
    <t>equal sign</t>
  </si>
  <si>
    <t>macetar</t>
  </si>
  <si>
    <t>tere te</t>
  </si>
  <si>
    <t>do the propeller!</t>
  </si>
  <si>
    <t>6 five heartbeats (feat. vince staples)</t>
  </si>
  <si>
    <t>change pt.2</t>
  </si>
  <si>
    <t>illleaveituptoyou</t>
  </si>
  <si>
    <t>close eyes - sped up</t>
  </si>
  <si>
    <t>spin back x collide - remix</t>
  </si>
  <si>
    <t>wrath</t>
  </si>
  <si>
    <t>megan's piano</t>
  </si>
  <si>
    <t>the piano duet</t>
  </si>
  <si>
    <t>tap tap (lil uzi vert)</t>
  </si>
  <si>
    <t>headphones</t>
  </si>
  <si>
    <t>kinderszenen, op. 15: 1. von fremden l‰ndern und menschen</t>
  </si>
  <si>
    <t>past lives (sped up)</t>
  </si>
  <si>
    <t>1am freestyle</t>
  </si>
  <si>
    <t>sure thing (8d sped up)</t>
  </si>
  <si>
    <t>old town road</t>
  </si>
  <si>
    <t>shawshank prison - stoic theme</t>
  </si>
  <si>
    <t>billy</t>
  </si>
  <si>
    <t>come through (feat. lil tecca)</t>
  </si>
  <si>
    <t>cûmo dormiste?</t>
  </si>
  <si>
    <t>everybody shooters too</t>
  </si>
  <si>
    <t>ball if i want to</t>
  </si>
  <si>
    <t>la primavera</t>
  </si>
  <si>
    <t>city of angels</t>
  </si>
  <si>
    <t>vivaldi variation (arr. for piano from concerto for strings in g minor, rv 156)</t>
  </si>
  <si>
    <t>the official fifa world cup qatar 2022ô theme</t>
  </si>
  <si>
    <t>carinhoso</t>
  </si>
  <si>
    <t>runaway (move quick)</t>
  </si>
  <si>
    <t>dima maghreb</t>
  </si>
  <si>
    <t>uh uh</t>
  </si>
  <si>
    <t>hold on - remastered 2010</t>
  </si>
  <si>
    <t>similar</t>
  </si>
  <si>
    <t>bestie</t>
  </si>
  <si>
    <t>si te agarran las ganas</t>
  </si>
  <si>
    <t>scuttle buttin'</t>
  </si>
  <si>
    <t>the dreams that stuff is made of</t>
  </si>
  <si>
    <t>chip on my shoulder</t>
  </si>
  <si>
    <t>jacque*** bag</t>
  </si>
  <si>
    <t>she make it clap</t>
  </si>
  <si>
    <t>rue des trois frëres</t>
  </si>
  <si>
    <t>main title (from game of thrones: season 6)</t>
  </si>
  <si>
    <t>coco 2.0</t>
  </si>
  <si>
    <t>a close friend</t>
  </si>
  <si>
    <t>etudes symphoniques (symphonic etudes), op. 13, adagio and allegro brillante: variation 11 [arr. p.i. tchaikovsky for orchestra]</t>
  </si>
  <si>
    <t>still will</t>
  </si>
  <si>
    <t>la enorme distancia</t>
  </si>
  <si>
    <t>ghoti</t>
  </si>
  <si>
    <t>528 hz bring positive transformation</t>
  </si>
  <si>
    <t>spinnin</t>
  </si>
  <si>
    <t>metamorphosis - sped up</t>
  </si>
  <si>
    <t>a catalogue of afternoons</t>
  </si>
  <si>
    <t>dîserve it</t>
  </si>
  <si>
    <t>snowfall (sped up)</t>
  </si>
  <si>
    <t>pon de replay - hardstyle</t>
  </si>
  <si>
    <t>clouded</t>
  </si>
  <si>
    <t>the nutcracker suite, op. 71a, th 35: iib. danses caractèristiques. danse de la fèe dragèe</t>
  </si>
  <si>
    <t>fallin out of love with you</t>
  </si>
  <si>
    <t>inside</t>
  </si>
  <si>
    <t>awkward car drive</t>
  </si>
  <si>
    <t>wiegenlied, op. 49, no. 4 (arr. for cello and piano) [brahms lullaby]</t>
  </si>
  <si>
    <t>flowers in your hair</t>
  </si>
  <si>
    <t>also sprach zarathustra, op. 30, trv 176: prelude (sonnenaufgang)</t>
  </si>
  <si>
    <t>april come she will</t>
  </si>
  <si>
    <t>separate</t>
  </si>
  <si>
    <t>icy grl</t>
  </si>
  <si>
    <t>money time freestyle</t>
  </si>
  <si>
    <t>bizcochito</t>
  </si>
  <si>
    <t>dearly beloved (feat. jamie foxx)</t>
  </si>
  <si>
    <t>epilogue</t>
  </si>
  <si>
    <t>polyghost</t>
  </si>
  <si>
    <t>lullaby (guten abend, gut' nacht)</t>
  </si>
  <si>
    <t>obsessed with you</t>
  </si>
  <si>
    <t>air conditioner - loopable with no fade</t>
  </si>
  <si>
    <t>white noise waves</t>
  </si>
  <si>
    <t>only girl hardstyle</t>
  </si>
  <si>
    <t>i must apologise</t>
  </si>
  <si>
    <t>band$</t>
  </si>
  <si>
    <t>mercedes benz</t>
  </si>
  <si>
    <t>not a rapper</t>
  </si>
  <si>
    <t>first step</t>
  </si>
  <si>
    <t>nothing on you</t>
  </si>
  <si>
    <t>rudolph the red nosed reindeer</t>
  </si>
  <si>
    <t>great adventures</t>
  </si>
  <si>
    <t>numb numb juice</t>
  </si>
  <si>
    <t>son of a gun</t>
  </si>
  <si>
    <t>schlaf, kindlein, schlaf</t>
  </si>
  <si>
    <t>silver and gold - from "rudolph the red-nosed reindeer" soundtrack</t>
  </si>
  <si>
    <t>strauss, r: also sprach zarathustra, op. 30: i. introduction</t>
  </si>
  <si>
    <t>spider dance</t>
  </si>
  <si>
    <t>jaane kyu main</t>
  </si>
  <si>
    <t>main title - from the "game of thrones" soundtrack</t>
  </si>
  <si>
    <t>528 hz manifest love</t>
  </si>
  <si>
    <t>longing</t>
  </si>
  <si>
    <t>sweet yamz</t>
  </si>
  <si>
    <t>the fly who couldn't fly straight (feat. tyler, the creator)</t>
  </si>
  <si>
    <t>ice dance</t>
  </si>
  <si>
    <t>il est nè, le divin enfant</t>
  </si>
  <si>
    <t>4 thangs (feat. big sean &amp; hit-boy)</t>
  </si>
  <si>
    <t>summer time sadness hardstyle</t>
  </si>
  <si>
    <t>violation freestyle</t>
  </si>
  <si>
    <t>bankroll</t>
  </si>
  <si>
    <t>requiem in d minor, k. 626: 3. sequentia: rex tremendae - live</t>
  </si>
  <si>
    <t>pehle kabhi</t>
  </si>
  <si>
    <t>meine h‰nde sind verschwunden</t>
  </si>
  <si>
    <t>jerk - sped up version</t>
  </si>
  <si>
    <t>harry and ginny</t>
  </si>
  <si>
    <t>the happiest christmas tree</t>
  </si>
  <si>
    <t>rock a bye baby</t>
  </si>
  <si>
    <t>the wind - remastered 2021</t>
  </si>
  <si>
    <t>metamorphosis 2 - sped up</t>
  </si>
  <si>
    <t>girl with the tattoo enter.lewd</t>
  </si>
  <si>
    <t>let it rock - single version</t>
  </si>
  <si>
    <t>iím here - short edit</t>
  </si>
  <si>
    <t>secrets - sped up version</t>
  </si>
  <si>
    <t>feeling like the end</t>
  </si>
  <si>
    <t>yellow</t>
  </si>
  <si>
    <t>the choice</t>
  </si>
  <si>
    <t>hybrid moments - c.i. recording 1978</t>
  </si>
  <si>
    <t>hey boy (feat. kali uchis)</t>
  </si>
  <si>
    <t>eruption - 2015 remaster</t>
  </si>
  <si>
    <t>air holes</t>
  </si>
  <si>
    <t>tujh mein rab dikhta hai - ii</t>
  </si>
  <si>
    <t>scopin</t>
  </si>
  <si>
    <t>never again</t>
  </si>
  <si>
    <t>ag¸ita</t>
  </si>
  <si>
    <t>bach, js : well-tempered clavier book 1 : prelude no.1 in c major bwv846</t>
  </si>
  <si>
    <t>just wanna rock (lil uzi vert) - sped up version</t>
  </si>
  <si>
    <t>schumann: kinderszenen, op. 15: no. 1, von fremden l‰ndern und menschen</t>
  </si>
  <si>
    <t>written on the sky</t>
  </si>
  <si>
    <t>pouring rain in storm - loopable without fade</t>
  </si>
  <si>
    <t>ocean prime (feat. boldy james)</t>
  </si>
  <si>
    <t>demon (featuring $not)</t>
  </si>
  <si>
    <t>scary garry</t>
  </si>
  <si>
    <t>only need my baby! (smoagt)</t>
  </si>
  <si>
    <t>kapitel 13: das groﬂe gewitter (folge 153)</t>
  </si>
  <si>
    <t>mere baad kisko sataoge (lo-fi)</t>
  </si>
  <si>
    <t>seaside</t>
  </si>
  <si>
    <t>break from toronto</t>
  </si>
  <si>
    <t>el seòor es mi rey (feat. tony perez)</t>
  </si>
  <si>
    <t>when orange is the sky</t>
  </si>
  <si>
    <t>north memphis</t>
  </si>
  <si>
    <t>our time</t>
  </si>
  <si>
    <t>let's skip to the wedding</t>
  </si>
  <si>
    <t>90 millas (90 miles)</t>
  </si>
  <si>
    <t>ever now</t>
  </si>
  <si>
    <t>session 32</t>
  </si>
  <si>
    <t>belong to the city</t>
  </si>
  <si>
    <t>babydoll</t>
  </si>
  <si>
    <t>abdelazer: rondeau</t>
  </si>
  <si>
    <t>conmigo te gustû</t>
  </si>
  <si>
    <t>kapitel 08: der hexenbesenausflug (folge 146)</t>
  </si>
  <si>
    <t>rolling ocean waves</t>
  </si>
  <si>
    <t>kapitel 12: der hexenbesenausflug (folge 146)</t>
  </si>
  <si>
    <t>was du nicht weisst</t>
  </si>
  <si>
    <t>ode to vivian - rework</t>
  </si>
  <si>
    <t>content</t>
  </si>
  <si>
    <t>suite in d minor, hwv 447: allemande</t>
  </si>
  <si>
    <t>kapitel 16: der hexenbesenausflug (folge 146)</t>
  </si>
  <si>
    <t>kapitel 15: das groﬂe gewitter (folge 153)</t>
  </si>
  <si>
    <t>kapitel 07: auf weltreise (folge 150)</t>
  </si>
  <si>
    <t>friday night</t>
  </si>
  <si>
    <t>break it off - bonus</t>
  </si>
  <si>
    <t>kapitel 17: der hexenbesenausflug (folge 146)</t>
  </si>
  <si>
    <t>kid cudi - remix</t>
  </si>
  <si>
    <t>i can't go back to the way it was (intro)</t>
  </si>
  <si>
    <t>1 on 3 (feat. rvssian)</t>
  </si>
  <si>
    <t>usedcar</t>
  </si>
  <si>
    <t>okie from muskogee - live</t>
  </si>
  <si>
    <t>kapitel 01: das groﬂe gewitter (folge 153)</t>
  </si>
  <si>
    <t>kapitel 10: der hexenbesenausflug (folge 146)</t>
  </si>
  <si>
    <t>curls</t>
  </si>
  <si>
    <t>everybody dies in their nightmares</t>
  </si>
  <si>
    <t>kapitel 05: das groﬂe gewitter (folge 153)</t>
  </si>
  <si>
    <t>no vacancy</t>
  </si>
  <si>
    <t>me and the birds</t>
  </si>
  <si>
    <t>ain't no fun (feat. snoop dogg &amp; warren g) - j. period remix</t>
  </si>
  <si>
    <t>arrival</t>
  </si>
  <si>
    <t>here we come a-caroling / we wish you a merry christmas</t>
  </si>
  <si>
    <t>just dance hardstyle</t>
  </si>
  <si>
    <t>kapitel 09: der hexenbesenausflug (folge 146)</t>
  </si>
  <si>
    <t>everytime we touch hardstyle (sped up)</t>
  </si>
  <si>
    <t>aramsamsam</t>
  </si>
  <si>
    <t>zoom, zoom we're going to the moon</t>
  </si>
  <si>
    <t>kapitel 11: der hexenbesenausflug (folge 146)</t>
  </si>
  <si>
    <t>la curiosidad (feat. myke towers) - mixed</t>
  </si>
  <si>
    <t>feed them</t>
  </si>
  <si>
    <t>album for the young, op. 39: no. 3. mamma (maman)</t>
  </si>
  <si>
    <t>kapitel 02: das groﬂe gewitter (folge 153)</t>
  </si>
  <si>
    <t>kinderszenen, op. 15: no. 1, von fremden l‰ndern und menschen</t>
  </si>
  <si>
    <t>bach, js : well-tempered clavier book 1 : prelude no.2 in c minor bwv847</t>
  </si>
  <si>
    <t>a merry christmas</t>
  </si>
  <si>
    <t>kapitel 15: der hexenbesenausflug (folge 146)</t>
  </si>
  <si>
    <t>gelmezsen gelme</t>
  </si>
  <si>
    <t>kapitel 13: der hexenbesenausflug (folge 146)</t>
  </si>
  <si>
    <t>not yet</t>
  </si>
  <si>
    <t>stayin' alive</t>
  </si>
  <si>
    <t>if you're happy and you know it</t>
  </si>
  <si>
    <t>mexican folksong</t>
  </si>
  <si>
    <t>teil 1 - sherlock holmes und die geheimwaffe - sherlock holmes - die neuen romane, band 54</t>
  </si>
  <si>
    <t>i think i'm growing?</t>
  </si>
  <si>
    <t>los secretos de mi almohada</t>
  </si>
  <si>
    <t>the story of tonight</t>
  </si>
  <si>
    <t>basketball dreams (intro)</t>
  </si>
  <si>
    <t>formula</t>
  </si>
  <si>
    <t>street mix intro</t>
  </si>
  <si>
    <t>attitude</t>
  </si>
  <si>
    <t>orchid - 2014 remaster</t>
  </si>
  <si>
    <t>i can't save you (interlude) [with future &amp; feat. don toliver]</t>
  </si>
  <si>
    <t>blue side (outro)</t>
  </si>
  <si>
    <t>sussex carol (on christmas night)</t>
  </si>
  <si>
    <t>the ellie badge</t>
  </si>
  <si>
    <t>clean white noise - loopable with no fade</t>
  </si>
  <si>
    <t>clean white noise - loopable, no fade</t>
  </si>
  <si>
    <t>overture (suite) no. 2 in b minor, bwv 1067: vii. badinerie</t>
  </si>
  <si>
    <t>mujhko de tu mit jaane</t>
  </si>
  <si>
    <t>wet hands</t>
  </si>
  <si>
    <t>love it here</t>
  </si>
  <si>
    <t>ode to vivian</t>
  </si>
  <si>
    <t>coffin</t>
  </si>
  <si>
    <t>anything for you</t>
  </si>
  <si>
    <t>scary garry - slowed + reverb</t>
  </si>
  <si>
    <t>like i'm british</t>
  </si>
  <si>
    <t>new drank</t>
  </si>
  <si>
    <t>dancin - remix centerside</t>
  </si>
  <si>
    <t>mother's journey</t>
  </si>
  <si>
    <t>ninguèm t· puro</t>
  </si>
  <si>
    <t>konoha peace (naruto)</t>
  </si>
  <si>
    <t>qkthr</t>
  </si>
  <si>
    <t>16 mirrors</t>
  </si>
  <si>
    <t>wespn slow</t>
  </si>
  <si>
    <t>lyric pieces book i, op. 12: no. 1 arietta</t>
  </si>
  <si>
    <t>uoh oh oh</t>
  </si>
  <si>
    <t>romantic lover</t>
  </si>
  <si>
    <t>fairytale</t>
  </si>
  <si>
    <t>sorrow - from "gladiator" soundtrack</t>
  </si>
  <si>
    <t>sittinginthecar</t>
  </si>
  <si>
    <t>too far gone</t>
  </si>
  <si>
    <t>lyric pieces, book 1, op. 12: i. arietta</t>
  </si>
  <si>
    <t>misa misa!</t>
  </si>
  <si>
    <t>azucar</t>
  </si>
  <si>
    <t>karpurgauram</t>
  </si>
  <si>
    <t>one summer day (spirited away)</t>
  </si>
  <si>
    <t>carol of the bells</t>
  </si>
  <si>
    <t>16 waltzes, op. 39 (1867 version): no. 15 in a-flat major</t>
  </si>
  <si>
    <t>joy to the world</t>
  </si>
  <si>
    <t>winterreise, op. 89, d. 911 (arr. t. zimmermann and h. holl): no. 21. tauschung</t>
  </si>
  <si>
    <t>life's incredible again</t>
  </si>
  <si>
    <t>look whoís inside again</t>
  </si>
  <si>
    <t>p.s. i love you</t>
  </si>
  <si>
    <t>poland</t>
  </si>
  <si>
    <t>rudolph the red-nosed reindeer - finale</t>
  </si>
  <si>
    <t>ribs</t>
  </si>
  <si>
    <t>i hate everything (feat. action bronson)</t>
  </si>
  <si>
    <t>carnaval, op. 9: no. 12. chopin</t>
  </si>
  <si>
    <t>quèdate tranquila</t>
  </si>
  <si>
    <t>out my way</t>
  </si>
  <si>
    <t>ek pal ki bhi judai</t>
  </si>
  <si>
    <t>lyric pieces book i, op. 12: no. 7 album leaf</t>
  </si>
  <si>
    <t>hot potato</t>
  </si>
  <si>
    <t>honor him</t>
  </si>
  <si>
    <t>concerto for strings in g major, rv 151, "alla rustica": i. presto</t>
  </si>
  <si>
    <t>karma theme - instrumental</t>
  </si>
  <si>
    <t>old friend</t>
  </si>
  <si>
    <t>finding nemo</t>
  </si>
  <si>
    <t>camping</t>
  </si>
  <si>
    <t>vladimir's blues</t>
  </si>
  <si>
    <t>safe</t>
  </si>
  <si>
    <t>victor's piano solo</t>
  </si>
  <si>
    <t>i'm a little teapot</t>
  </si>
  <si>
    <t>sadness and sorrow (naruto)</t>
  </si>
  <si>
    <t>hechizo</t>
  </si>
  <si>
    <t>enfantillages pittoresques: ii. berceuse</t>
  </si>
  <si>
    <t>inferno lofi (fire force)</t>
  </si>
  <si>
    <t>gohardhuh</t>
  </si>
  <si>
    <t>mr. sun</t>
  </si>
  <si>
    <t>hello hello!</t>
  </si>
  <si>
    <t>saari raat</t>
  </si>
  <si>
    <t>cordeiro de nana</t>
  </si>
  <si>
    <t>diferent„o - ensaio aberto</t>
  </si>
  <si>
    <t>nemo egg (main title)</t>
  </si>
  <si>
    <t>the departure</t>
  </si>
  <si>
    <t>10x stronger</t>
  </si>
  <si>
    <t>watching the stars (sped up)</t>
  </si>
  <si>
    <t>airplanemode</t>
  </si>
  <si>
    <t>for lovers</t>
  </si>
  <si>
    <t>96 (theme) - from "96"</t>
  </si>
  <si>
    <t>mercure, scene 1: la nuit</t>
  </si>
  <si>
    <t>the only way is down</t>
  </si>
  <si>
    <t>iii. urn</t>
  </si>
  <si>
    <t>whoopy</t>
  </si>
  <si>
    <t>thebestversionofmyself</t>
  </si>
  <si>
    <t>path of the wind (my neighbor totoro)</t>
  </si>
  <si>
    <t>humpty dumpty</t>
  </si>
  <si>
    <t>gurenge lofi (demon slayer)</t>
  </si>
  <si>
    <t>pure brown noise - loopable with no fade</t>
  </si>
  <si>
    <t>soothing white noise - loopable, no fade</t>
  </si>
  <si>
    <t>brush your teeth</t>
  </si>
  <si>
    <t>you're in love</t>
  </si>
  <si>
    <t>going on a picnic</t>
  </si>
  <si>
    <t>cricket sound 4 - loopable with no fade</t>
  </si>
  <si>
    <t>the moon doesnít mind</t>
  </si>
  <si>
    <t>lyrical pieces, op. 12 (excerpts): no. 1, arietta</t>
  </si>
  <si>
    <t>she's back</t>
  </si>
  <si>
    <t>a winter's ball</t>
  </si>
  <si>
    <t>wednesday main titles</t>
  </si>
  <si>
    <t>tum chhupa na sakogi - unplugged</t>
  </si>
  <si>
    <t>tchaikovsky: the nutcracker, op. 71, act ii: no. 12d, divertissement. trepak, russian dance</t>
  </si>
  <si>
    <t>maximus</t>
  </si>
  <si>
    <t>deck the halls</t>
  </si>
  <si>
    <t>what's new scooby-doo?</t>
  </si>
  <si>
    <t>the theory of everything</t>
  </si>
  <si>
    <t>carta al corazûn</t>
  </si>
  <si>
    <t>dry hands</t>
  </si>
  <si>
    <t>miss polly had a dolly</t>
  </si>
  <si>
    <t>super tuna</t>
  </si>
  <si>
    <t>attracted to you</t>
  </si>
  <si>
    <t>bistro</t>
  </si>
  <si>
    <t>slapper - fast &amp; furious: drift tape/phonk vol 1</t>
  </si>
  <si>
    <t>???? -opening-</t>
  </si>
  <si>
    <t>moon age</t>
  </si>
  <si>
    <t>riot!</t>
  </si>
  <si>
    <t>tum kyu chale aate ho - unplugged</t>
  </si>
  <si>
    <t>tea for the tillerman</t>
  </si>
  <si>
    <t>this little pig</t>
  </si>
  <si>
    <t>we wish you a merry christmas</t>
  </si>
  <si>
    <t>dreams come true</t>
  </si>
  <si>
    <t>shake my sillies out</t>
  </si>
  <si>
    <t>chalkboard</t>
  </si>
  <si>
    <t>key</t>
  </si>
  <si>
    <t>adieux</t>
  </si>
  <si>
    <t>waltz</t>
  </si>
  <si>
    <t>all gone (aftermath)</t>
  </si>
  <si>
    <t>somewhere in my memory - chorus &amp; orchestra version</t>
  </si>
  <si>
    <t>symphony no. 2 in c minor - "resurrection" / 1st movement - allegro maestoso (totenfeier): im tempo nachgeben</t>
  </si>
  <si>
    <t>the wheat - from "gladiator" soundtrack</t>
  </si>
  <si>
    <t>when will my life begin (reprise 1) - from "tangled"/soundtrack version</t>
  </si>
  <si>
    <t>howl's moving castle lofi (merry go round)</t>
  </si>
  <si>
    <t>shower sound - loopable without fade</t>
  </si>
  <si>
    <t>mr. fox in the fields</t>
  </si>
  <si>
    <t>tv dream</t>
  </si>
  <si>
    <t>hallo, hallo, schˆn, dass du da bist</t>
  </si>
  <si>
    <t>love u</t>
  </si>
  <si>
    <t>cello concerto in e minor, rv 409: ii. allegro</t>
  </si>
  <si>
    <t>i'm only a fool for you</t>
  </si>
  <si>
    <t>making mirrors</t>
  </si>
  <si>
    <t>nenjai poopol</t>
  </si>
  <si>
    <t>unravel lofi (tokyo ghoul)</t>
  </si>
  <si>
    <t>a million dreams (reprise)</t>
  </si>
  <si>
    <t>that's how it is - skit</t>
  </si>
  <si>
    <t>atom 8</t>
  </si>
  <si>
    <t>tu m'as tuè</t>
  </si>
  <si>
    <t>skateboard delivery</t>
  </si>
  <si>
    <t>intro</t>
  </si>
  <si>
    <t>bezos i</t>
  </si>
  <si>
    <t>oncle jazz</t>
  </si>
  <si>
    <t>fallen down</t>
  </si>
  <si>
    <t>sickly suite part three: gone</t>
  </si>
  <si>
    <t>bonetrousle</t>
  </si>
  <si>
    <t>loneliness (naruto)</t>
  </si>
  <si>
    <t>womb sound - loopable with no fade</t>
  </si>
  <si>
    <t>waves: calm</t>
  </si>
  <si>
    <t>rock the beat</t>
  </si>
  <si>
    <t>interlude: i'm not angry anymore</t>
  </si>
  <si>
    <t>16 waltzes, op. 39 (1867 version): no. 3 in g-sharp minor</t>
  </si>
  <si>
    <t>mission: impossible theme</t>
  </si>
  <si>
    <t>no secret (feat. drake)</t>
  </si>
  <si>
    <t>rain and thunderstorm, pt. 1</t>
  </si>
  <si>
    <t>rain and thunderstorm, pt. 2</t>
  </si>
  <si>
    <t>rain and thunderstorm, pt. 3</t>
  </si>
  <si>
    <t>rain and thunderstorm, pt. 5</t>
  </si>
  <si>
    <t>rain and thunderstorm, pt. 33</t>
  </si>
  <si>
    <t>rain and thunderstorm, pt. 6</t>
  </si>
  <si>
    <t>rain and thunderstorm, pt. 34</t>
  </si>
  <si>
    <t>rain and thunderstorm, pt. 7</t>
  </si>
  <si>
    <t>neue freunde - intro</t>
  </si>
  <si>
    <t>soothing baby white nosie</t>
  </si>
  <si>
    <t>soothing piano and white nosie</t>
  </si>
  <si>
    <t>colicky baby relaxing tunes</t>
  </si>
  <si>
    <t>gentle piano melodies</t>
  </si>
  <si>
    <t>white noise gentle piano</t>
  </si>
  <si>
    <t>relaxing baby white noise piano</t>
  </si>
  <si>
    <t>bedtime white noise and piano tunes</t>
  </si>
  <si>
    <t>deep sleep white noise for babies</t>
  </si>
  <si>
    <t>peacefull paino and white noise</t>
  </si>
  <si>
    <t>high rated gabru 52 non stop hits</t>
  </si>
  <si>
    <t>52 non stop dilbar dilbar remix</t>
  </si>
  <si>
    <t>playero 38 "underground"</t>
  </si>
  <si>
    <t>the dark knight (original motion picture soundtrack)</t>
  </si>
  <si>
    <t>beethoven: symphony no.9</t>
  </si>
  <si>
    <t>tchaikovsky : symphony no.5 &amp; 1812 overture</t>
  </si>
  <si>
    <t>kali kali zulfon, vol. 27</t>
  </si>
  <si>
    <t>my favorite things (deluxe edition)</t>
  </si>
  <si>
    <t>grieg: piano works</t>
  </si>
  <si>
    <t>bat out of hell ii: back into hell</t>
  </si>
  <si>
    <t>beethoven for three: symphony no. 6 "pastorale" and op. 1, no. 3</t>
  </si>
  <si>
    <t>herbert von karajan - adagio</t>
  </si>
  <si>
    <t>strauss, j.: an der schˆnen blauen donau (the blue danube)</t>
  </si>
  <si>
    <t>dvor·k: symphony no.9 , op.95, b. 178 "from the new world" / smetana: the moldau</t>
  </si>
  <si>
    <t>the many facets of roger</t>
  </si>
  <si>
    <t>o que o igor guilherme anda pensando ?</t>
  </si>
  <si>
    <t>rachmaninov: piano concerto no.2</t>
  </si>
  <si>
    <t>musical voice of roop kumar rathod</t>
  </si>
  <si>
    <t>comedia</t>
  </si>
  <si>
    <t>kingdom book one</t>
  </si>
  <si>
    <t>deep purple in rock</t>
  </si>
  <si>
    <t>gladiator: 20th anniversary edition</t>
  </si>
  <si>
    <t>rachmaninoff: piano concerto no. 2 in c minor, op. 18 &amp; piano concerto no. 3 in d minor, op. 30</t>
  </si>
  <si>
    <t>white noise for sleeping babies</t>
  </si>
  <si>
    <t>the way of all flesh</t>
  </si>
  <si>
    <t>game of thrones: season 6 (music from the hbo series)</t>
  </si>
  <si>
    <t>call me if you get lost</t>
  </si>
  <si>
    <t>shree hanuman chalisa (hanuman ashtak)</t>
  </si>
  <si>
    <t>eros (spanish version)</t>
  </si>
  <si>
    <t>ahh...the name is bootsy, baby!</t>
  </si>
  <si>
    <t>fantasia 2000</t>
  </si>
  <si>
    <t>no other name (deluxe edition/live)</t>
  </si>
  <si>
    <t>old church basement</t>
  </si>
  <si>
    <t>pronounced' leh-'nerd 'skin-'nerd</t>
  </si>
  <si>
    <t>que pais e este</t>
  </si>
  <si>
    <t>non-stop erotic cabaret</t>
  </si>
  <si>
    <t>explos„o</t>
  </si>
  <si>
    <t>all my friends: celebrating the songs &amp; voice of gregg allman</t>
  </si>
  <si>
    <t>your name.</t>
  </si>
  <si>
    <t>use your illusion i</t>
  </si>
  <si>
    <t>zion (deluxe edition)</t>
  </si>
  <si>
    <t>western dream</t>
  </si>
  <si>
    <t>game of thrones: season 8 (music from the hbo series)</t>
  </si>
  <si>
    <t>nada como um dia apûs o outro dia, vol. 1 &amp; 2</t>
  </si>
  <si>
    <t>numanice lud session - modo avi„o / a tua voz / 700 por hora / radar / a m˙sica mais triste do ano (ao vivo)</t>
  </si>
  <si>
    <t>revival's in the air (live)</t>
  </si>
  <si>
    <t>comfort y musica para volar</t>
  </si>
  <si>
    <t>vijaypath (original motion picture soundtrack)</t>
  </si>
  <si>
    <t>mozart: works for violin &amp; orchestra</t>
  </si>
  <si>
    <t>physical graffiti (deluxe edition)</t>
  </si>
  <si>
    <t>master of puppets (remastered deluxe box set)</t>
  </si>
  <si>
    <t>don't you know - single</t>
  </si>
  <si>
    <t>who's next (deluxe edition)</t>
  </si>
  <si>
    <t>teus sonhos (ao vivo)</t>
  </si>
  <si>
    <t>vital idol</t>
  </si>
  <si>
    <t>hum (original motion picture soundtrack)</t>
  </si>
  <si>
    <t>god did</t>
  </si>
  <si>
    <t>beethoven: the piano concertos</t>
  </si>
  <si>
    <t>schubert: impromptus opp.90 &amp; 142</t>
  </si>
  <si>
    <t>bad girls (deluxe edition)</t>
  </si>
  <si>
    <t>primero soy mexicana</t>
  </si>
  <si>
    <t>there is more (live)</t>
  </si>
  <si>
    <t>making movies</t>
  </si>
  <si>
    <t>como en el cielo (en vivo)</t>
  </si>
  <si>
    <t>all the earth (live)</t>
  </si>
  <si>
    <t>beethoven: violin concerto and romances</t>
  </si>
  <si>
    <t>the 20/20 experience (deluxe version)</t>
  </si>
  <si>
    <t>led zeppelin iv (deluxe edition)</t>
  </si>
  <si>
    <t>love tracks (deluxe edition)</t>
  </si>
  <si>
    <t>bollywood music - kumar sanu at his best, vol. 1</t>
  </si>
  <si>
    <t>we're all alone in this together</t>
  </si>
  <si>
    <t>masterworks - r.d. burman</t>
  </si>
  <si>
    <t>feels so good</t>
  </si>
  <si>
    <t>impressions</t>
  </si>
  <si>
    <t>transatlanticism (10th anniversary edition)</t>
  </si>
  <si>
    <t>bollywood music - kumar sanu at his best, vol. 2</t>
  </si>
  <si>
    <t>paranoid (remaster)</t>
  </si>
  <si>
    <t>light eternal ñ the choral music of morten lauridsen</t>
  </si>
  <si>
    <t>mohabbatein</t>
  </si>
  <si>
    <t>victory (live)</t>
  </si>
  <si>
    <t>rockstar</t>
  </si>
  <si>
    <t>the dark side of the moon</t>
  </si>
  <si>
    <t>future remixed</t>
  </si>
  <si>
    <t>taal (original motion picture soundtrack)</t>
  </si>
  <si>
    <t>from mars to sirius</t>
  </si>
  <si>
    <t>selected ambient works volume ii</t>
  </si>
  <si>
    <t>avatar music from the motion picture music composed and conducted by james horner</t>
  </si>
  <si>
    <t>a love supreme</t>
  </si>
  <si>
    <t>use your illusion ii</t>
  </si>
  <si>
    <t>13</t>
  </si>
  <si>
    <t>amadeus</t>
  </si>
  <si>
    <t>the armed man: a mass for peace</t>
  </si>
  <si>
    <t>let's dance (2018 remaster)</t>
  </si>
  <si>
    <t>vigilante</t>
  </si>
  <si>
    <t>falling into you</t>
  </si>
  <si>
    <t>la fíte est finie</t>
  </si>
  <si>
    <t>call on me (remixes)</t>
  </si>
  <si>
    <t>churrasquinho menos … mais, vol. 2</t>
  </si>
  <si>
    <t>salaam namaste</t>
  </si>
  <si>
    <t>(what's the story) morning glory? (deluxe remastered edition)</t>
  </si>
  <si>
    <t>sobrevivendo no inferno</t>
  </si>
  <si>
    <t>pjanoo</t>
  </si>
  <si>
    <t>people (live)</t>
  </si>
  <si>
    <t>substance</t>
  </si>
  <si>
    <t>best of moody recordings, vol. 1</t>
  </si>
  <si>
    <t>10,000 days</t>
  </si>
  <si>
    <t>futuresex/lovesounds</t>
  </si>
  <si>
    <t>disintegration (deluxe edition)</t>
  </si>
  <si>
    <t>best of kailash kher</t>
  </si>
  <si>
    <t>...and justice for all (remastered deluxe box set)</t>
  </si>
  <si>
    <t>forever for now (deluxe edition)</t>
  </si>
  <si>
    <t>loaded: re-loaded 45th anniversary edition</t>
  </si>
  <si>
    <t>siembra</t>
  </si>
  <si>
    <t>playa chica tarifa vol. 2 (latin, combo, boogaloo)</t>
  </si>
  <si>
    <t>no more tears (expanded edition)</t>
  </si>
  <si>
    <t>danse macabre - classical halloween music</t>
  </si>
  <si>
    <t>divenire (deluxe edition)</t>
  </si>
  <si>
    <t>originals beethoven box</t>
  </si>
  <si>
    <t>get in where you fit in</t>
  </si>
  <si>
    <t>return of the mack (#25rotm deluxe edition)</t>
  </si>
  <si>
    <t>bofff (deluxe)</t>
  </si>
  <si>
    <t>patient number 9</t>
  </si>
  <si>
    <t>uno</t>
  </si>
  <si>
    <t>the lord of the rings: the fellowship of the ring (original motion picture soundtrack)</t>
  </si>
  <si>
    <t>love deluxe</t>
  </si>
  <si>
    <t>anthology</t>
  </si>
  <si>
    <t>fear of the dark (2015 - remaster)</t>
  </si>
  <si>
    <t>the doll</t>
  </si>
  <si>
    <t>pensamientos</t>
  </si>
  <si>
    <t>the best of shahenshah-e-qawwali, vol. 1</t>
  </si>
  <si>
    <t>baadshah (original motion picture soundtrack)</t>
  </si>
  <si>
    <t>mozart: piano concertos, vol. 6</t>
  </si>
  <si>
    <t>the velvet underground &amp; nico 45th anniversary</t>
  </si>
  <si>
    <t>the slow rush</t>
  </si>
  <si>
    <t>spb &amp; s janaki - tamil hits vol-1</t>
  </si>
  <si>
    <t>i've got so much to give</t>
  </si>
  <si>
    <t>the number of the beast (2015 - remaster)</t>
  </si>
  <si>
    <t>all things must pass (remastered 2014)</t>
  </si>
  <si>
    <t>homework</t>
  </si>
  <si>
    <t>janet</t>
  </si>
  <si>
    <t>live!</t>
  </si>
  <si>
    <t>never too much</t>
  </si>
  <si>
    <t>jes˙s salva</t>
  </si>
  <si>
    <t>king of melody - r. d. burman - love is in the air</t>
  </si>
  <si>
    <t>1 (remastered)</t>
  </si>
  <si>
    <t>push the feeling on</t>
  </si>
  <si>
    <t>rossini: complete overtures</t>
  </si>
  <si>
    <t>soulful sonu nigam specials</t>
  </si>
  <si>
    <t>christmas classics</t>
  </si>
  <si>
    <t>hits of a.r.rahman nenjame</t>
  </si>
  <si>
    <t>cowboys from hell</t>
  </si>
  <si>
    <t>jazz moods - cool</t>
  </si>
  <si>
    <t>this old dog</t>
  </si>
  <si>
    <t>heaven and hell (2008 remaster)</t>
  </si>
  <si>
    <t>20th century masters: the millennium collection: best of the temptations, vol. 2 - the '70s, '80s, '90s</t>
  </si>
  <si>
    <t>recorded fall '61</t>
  </si>
  <si>
    <t>nunca tem fim (standard)</t>
  </si>
  <si>
    <t>faster than the speed of night</t>
  </si>
  <si>
    <t>now or never</t>
  </si>
  <si>
    <t>pra sempre em espanhol - vol. 2</t>
  </si>
  <si>
    <t>bollywood's musical extravaganza - sonu nigam &amp; sukhwinder singh</t>
  </si>
  <si>
    <t>tchaikovsky: the nutcracker</t>
  </si>
  <si>
    <t>memoirically - mohammed rafi</t>
  </si>
  <si>
    <t>greatest hits</t>
  </si>
  <si>
    <t>you've come a long way baby</t>
  </si>
  <si>
    <t>jeans (original motion picture soundtrack)</t>
  </si>
  <si>
    <t>koi no yokan</t>
  </si>
  <si>
    <t>business as usual</t>
  </si>
  <si>
    <t>go to heaven</t>
  </si>
  <si>
    <t>vilma palma e vampiros, grandes exitos</t>
  </si>
  <si>
    <t>letís start here.</t>
  </si>
  <si>
    <t>vallavan (original motion picture soundtrack)</t>
  </si>
  <si>
    <t>abattoir blues / the lyre of orpheus</t>
  </si>
  <si>
    <t>wonder</t>
  </si>
  <si>
    <t>to believe (remixes)</t>
  </si>
  <si>
    <t>until now</t>
  </si>
  <si>
    <t>stained class</t>
  </si>
  <si>
    <t>a histûria continua (ao vivo)</t>
  </si>
  <si>
    <t>canta a juan gabriel</t>
  </si>
  <si>
    <t>de ti depende</t>
  </si>
  <si>
    <t>couldn't stand the weather (legacy edition)</t>
  </si>
  <si>
    <t>kabhi khushi kabhie gham (original motion picture soundtrack)</t>
  </si>
  <si>
    <t>made in jamaica</t>
  </si>
  <si>
    <t>rangeela (original motion picture soundtrack)</t>
  </si>
  <si>
    <t>dil to pagal hai</t>
  </si>
  <si>
    <t>the marshall mathers lp</t>
  </si>
  <si>
    <t>beethoven: the piano sonatas</t>
  </si>
  <si>
    <t>street fighting years</t>
  </si>
  <si>
    <t>quièn dijo ayer</t>
  </si>
  <si>
    <t>welcome to the neighborhood</t>
  </si>
  <si>
    <t>crash</t>
  </si>
  <si>
    <t>ghettoblaster</t>
  </si>
  <si>
    <t>hamari adhuri kahani (original motion picture soundtrack)</t>
  </si>
  <si>
    <t>natural high</t>
  </si>
  <si>
    <t>there is a cloud</t>
  </si>
  <si>
    <t>wonderland - edvard grieg: piano concerto, lyric pieces</t>
  </si>
  <si>
    <t>whitesnake (2018 remaster)</t>
  </si>
  <si>
    <t>music for isolation</t>
  </si>
  <si>
    <t>rang de basanti (original motion picture soundtrack)</t>
  </si>
  <si>
    <t>once upon a time (super deluxe)</t>
  </si>
  <si>
    <t>madharasapattinam (original motion picture soundtrack)</t>
  </si>
  <si>
    <t>gangalee</t>
  </si>
  <si>
    <t>essential beethoven</t>
  </si>
  <si>
    <t>explìcale (feat. cosculluela &amp; brytiago) [remix]</t>
  </si>
  <si>
    <t>elements (deluxe)</t>
  </si>
  <si>
    <t>another love (zwette edit)</t>
  </si>
  <si>
    <t>mozart: flute concerto no. 1, k. 313 - flute and harp concerto, k. 299 &amp; clarinet concerto, k. 622</t>
  </si>
  <si>
    <t>keep the faith</t>
  </si>
  <si>
    <t>waking up the neighbours</t>
  </si>
  <si>
    <t>baduizm</t>
  </si>
  <si>
    <t>vulgar display of power</t>
  </si>
  <si>
    <t>songs from the big chair</t>
  </si>
  <si>
    <t>so (25th anniversary deluxe edition)</t>
  </si>
  <si>
    <t>satte pe satta</t>
  </si>
  <si>
    <t>rust in peace (expanded edition)</t>
  </si>
  <si>
    <t>anti anti generation</t>
  </si>
  <si>
    <t>respeita minha histûria</t>
  </si>
  <si>
    <t>hotel california (2013 remaster)</t>
  </si>
  <si>
    <t>listen without prejudice (remastered)</t>
  </si>
  <si>
    <t>my best collection - udit narayan</t>
  </si>
  <si>
    <t>minha oraá„o</t>
  </si>
  <si>
    <t>gangster (original motion picture soundtrack)</t>
  </si>
  <si>
    <t>s.p.balasubramaniyam hits</t>
  </si>
  <si>
    <t>metallica (remastered)</t>
  </si>
  <si>
    <t>contra la corriente</t>
  </si>
  <si>
    <t>press play</t>
  </si>
  <si>
    <t>canciones del solar de los aburridos</t>
  </si>
  <si>
    <t>hindi lofi vibe</t>
  </si>
  <si>
    <t>music for the jilted generation</t>
  </si>
  <si>
    <t>love at first sting</t>
  </si>
  <si>
    <t>good kid, m.a.a.d city</t>
  </si>
  <si>
    <t>urban hymns (remastered 2016)</t>
  </si>
  <si>
    <t>leftoverture (expanded edition)</t>
  </si>
  <si>
    <t>titanic: original motion picture soundtrack - collector's anniversary edition</t>
  </si>
  <si>
    <t>hamilton (original broadway cast recording)</t>
  </si>
  <si>
    <t>you make me brave (live)</t>
  </si>
  <si>
    <t>never forget: the ultimate collection</t>
  </si>
  <si>
    <t>secret treaties</t>
  </si>
  <si>
    <t>corazones</t>
  </si>
  <si>
    <t>liquid spirit (claptone remix)</t>
  </si>
  <si>
    <t>interstellar (original motion picture soundtrack) [expanded edition]</t>
  </si>
  <si>
    <t>kabhi alvida naa kehna (original motion picture soundtrack)</t>
  </si>
  <si>
    <t>sail out</t>
  </si>
  <si>
    <t>frankie ruiz la leyenda</t>
  </si>
  <si>
    <t>la curiosidad (blue grand prix remix) [feat. dj nelson, jhayco, lunay &amp; kendo kaponi]</t>
  </si>
  <si>
    <t>the wall</t>
  </si>
  <si>
    <t>riders on the storm (fredwreck remix)</t>
  </si>
  <si>
    <t>nomvula</t>
  </si>
  <si>
    <t>dancin (laidback luke remix)</t>
  </si>
  <si>
    <t>nanban (original motion picture soundtrack)</t>
  </si>
  <si>
    <t>all that i am</t>
  </si>
  <si>
    <t>viajero frecuente - destino mèxico</t>
  </si>
  <si>
    <t>santos grifos, vol. 1</t>
  </si>
  <si>
    <t>here it is: a tribute to leonard cohen</t>
  </si>
  <si>
    <t>aaro nee aaro (from "urumi")</t>
  </si>
  <si>
    <t>aaja nachle</t>
  </si>
  <si>
    <t>liberate (remixes)</t>
  </si>
  <si>
    <t>building the perfect beast</t>
  </si>
  <si>
    <t>volodos plays brahms</t>
  </si>
  <si>
    <t>the music of madras - a. r. rahman hits</t>
  </si>
  <si>
    <t>n.w.a. and the posse</t>
  </si>
  <si>
    <t>beggars banquet (50th anniversary edition)</t>
  </si>
  <si>
    <t>madman across the water</t>
  </si>
  <si>
    <t>the seeds of love</t>
  </si>
  <si>
    <t>30</t>
  </si>
  <si>
    <t>the downward spiral</t>
  </si>
  <si>
    <t>igor</t>
  </si>
  <si>
    <t>dirt (2022 remaster)</t>
  </si>
  <si>
    <t>shivaay</t>
  </si>
  <si>
    <t>pyaar to hona hi tha (original motion picture soundtrack)</t>
  </si>
  <si>
    <t>pursuit of happiness [extended steve aoki remix (explicit)]</t>
  </si>
  <si>
    <t>dil</t>
  </si>
  <si>
    <t>caustic love</t>
  </si>
  <si>
    <t>jesus piece (deluxe)</t>
  </si>
  <si>
    <t>scratch my back (special edition)</t>
  </si>
  <si>
    <t>surya s/o krishnan (original motion picture soundtrack)</t>
  </si>
  <si>
    <t>ultimate romantic duet - kumar sanu &amp; anuradha paudwal</t>
  </si>
  <si>
    <t>a revolta dos dandis</t>
  </si>
  <si>
    <t>forever young (super deluxe edition; 2019 remaster)</t>
  </si>
  <si>
    <t>the blue notebooks (15 years)</t>
  </si>
  <si>
    <t>murari</t>
  </si>
  <si>
    <t>"heroes" (2017 remaster)</t>
  </si>
  <si>
    <t>ma fleur</t>
  </si>
  <si>
    <t>let love in (2011 remastered version)</t>
  </si>
  <si>
    <t>moving pictures (2011 remaster)</t>
  </si>
  <si>
    <t>highway 61 revisited</t>
  </si>
  <si>
    <t>speakerboxxx/the love below</t>
  </si>
  <si>
    <t>bridging the gap</t>
  </si>
  <si>
    <t>vaaranam aayiram (original motion picture soundtrack)</t>
  </si>
  <si>
    <t>the miseducation of lauryn hill</t>
  </si>
  <si>
    <t>los green lanters 2.0</t>
  </si>
  <si>
    <t>depression cherry</t>
  </si>
  <si>
    <t>machine head</t>
  </si>
  <si>
    <t>enr</t>
  </si>
  <si>
    <t>senderos de traiciûn - ediciûn especial</t>
  </si>
  <si>
    <t>sexual healing (kygo remix)</t>
  </si>
  <si>
    <t>3980</t>
  </si>
  <si>
    <t>sensational duets (abhijeet &amp; alka yagnik)</t>
  </si>
  <si>
    <t>neethaane en ponvasantham (original motion picture soundtrack)</t>
  </si>
  <si>
    <t>no name face</t>
  </si>
  <si>
    <t>uma nova histûria (ao vivo)</t>
  </si>
  <si>
    <t>kal ho naa ho (original motion picture soundtrack)</t>
  </si>
  <si>
    <t>7 aum arivu (original motion picture soundtrack)</t>
  </si>
  <si>
    <t>raavanan (original motion picture soundtrack)</t>
  </si>
  <si>
    <t>tambu</t>
  </si>
  <si>
    <t>black holes and revelations</t>
  </si>
  <si>
    <t>vettaiyaadu vilaiyaadu (original motion picture soundtrack)</t>
  </si>
  <si>
    <t>100% ginuwine</t>
  </si>
  <si>
    <t>give love at christmas</t>
  </si>
  <si>
    <t>my name is khan (original motion picture soundtrack)</t>
  </si>
  <si>
    <t>off the wall</t>
  </si>
  <si>
    <t>like drawing blood</t>
  </si>
  <si>
    <t>la dulzura</t>
  </si>
  <si>
    <t>we got the power (feat. jehnny beth) [claptone remix]</t>
  </si>
  <si>
    <t>burn (expanded 2005 remaster)</t>
  </si>
  <si>
    <t>suron ki mallika - asha bhosle</t>
  </si>
  <si>
    <t>anwar (original motion picture soundtrack)</t>
  </si>
  <si>
    <t>greatest songs for guilty pleasures</t>
  </si>
  <si>
    <t>alto contenido (remix)</t>
  </si>
  <si>
    <t>powerslave (2015 - remaster)</t>
  </si>
  <si>
    <t>back to front</t>
  </si>
  <si>
    <t>born in the 1600s: bach</t>
  </si>
  <si>
    <t>currents</t>
  </si>
  <si>
    <t>bollywood best trio - kumar sanu, nadeem - shravan</t>
  </si>
  <si>
    <t>bang! pow! boom! nuclear</t>
  </si>
  <si>
    <t>deiva thiirumagal (original motion picture soundtrack)</t>
  </si>
  <si>
    <t>maya</t>
  </si>
  <si>
    <t>7 vezes</t>
  </si>
  <si>
    <t>meliora</t>
  </si>
  <si>
    <t>victory lap</t>
  </si>
  <si>
    <t>bach - winter nights</t>
  </si>
  <si>
    <t>tribute to tradition</t>
  </si>
  <si>
    <t>climaxxx</t>
  </si>
  <si>
    <t>that sea, the gambler</t>
  </si>
  <si>
    <t>kandukondain kandukondain (original motion picture soundtrack)</t>
  </si>
  <si>
    <t>dosta d¸?mana kar??</t>
  </si>
  <si>
    <t>la bella mafia</t>
  </si>
  <si>
    <t>merupu kalalu</t>
  </si>
  <si>
    <t>tum bin</t>
  </si>
  <si>
    <t>main hoon na</t>
  </si>
  <si>
    <t>the best</t>
  </si>
  <si>
    <t>the last goodbye</t>
  </si>
  <si>
    <t>alaipayuthey (original motion picture soundtrack)</t>
  </si>
  <si>
    <t>coolie no.1 (original motion picture soundtrack)</t>
  </si>
  <si>
    <t>more than a woman (sg's paradise edit)</t>
  </si>
  <si>
    <t>liszt</t>
  </si>
  <si>
    <t>relapse: refill</t>
  </si>
  <si>
    <t>chhath pooja special - non stop chhath pooja geet 2020</t>
  </si>
  <si>
    <t>tu habitaciûn</t>
  </si>
  <si>
    <t>be yourself tonight</t>
  </si>
  <si>
    <t>can't buy a thrill</t>
  </si>
  <si>
    <t>devils night</t>
  </si>
  <si>
    <t>silunu oru kadhal</t>
  </si>
  <si>
    <t>agneepath (original motion picture soundtrack)</t>
  </si>
  <si>
    <t>get down (feat. kenny dope, dj sneak, terry hunter, tara mcdonald) [pt. 1]</t>
  </si>
  <si>
    <t>seal (deluxe edition)</t>
  </si>
  <si>
    <t>tashan</t>
  </si>
  <si>
    <t>get a grip</t>
  </si>
  <si>
    <t>be here now (deluxe remastered edition)</t>
  </si>
  <si>
    <t>qayamat se qayamat tak</t>
  </si>
  <si>
    <t>suzume (motion picture soundtrack)</t>
  </si>
  <si>
    <t>20th anniversary</t>
  </si>
  <si>
    <t>seventeen seconds (deluxe edition)</t>
  </si>
  <si>
    <t>appetite for destruction (super deluxe edition)</t>
  </si>
  <si>
    <t>final straw</t>
  </si>
  <si>
    <t>the complete ella and louis on verve</t>
  </si>
  <si>
    <t>wired</t>
  </si>
  <si>
    <t>a night at the opera (deluxe remastered version)</t>
  </si>
  <si>
    <t>96 (original motion picture soundtrack)</t>
  </si>
  <si>
    <t>ghajini (original motion picture soundtrack)</t>
  </si>
  <si>
    <t>conditions</t>
  </si>
  <si>
    <t>eternity</t>
  </si>
  <si>
    <t>wicked</t>
  </si>
  <si>
    <t>bombay</t>
  </si>
  <si>
    <t>8 mile (music from and inspired by the motion picture)</t>
  </si>
  <si>
    <t>dilwale dulhania le jayenge (original motion picture soundtrack)</t>
  </si>
  <si>
    <t>brothers (original motion picture soundtrack)</t>
  </si>
  <si>
    <t>jodi breakers</t>
  </si>
  <si>
    <t>cross road</t>
  </si>
  <si>
    <t>a reckoning</t>
  </si>
  <si>
    <t>blanco perla</t>
  </si>
  <si>
    <t>i (original motion picture soundtrack)</t>
  </si>
  <si>
    <t>om shanti om</t>
  </si>
  <si>
    <t>the north borders</t>
  </si>
  <si>
    <t>sueòos lìquidos</t>
  </si>
  <si>
    <t>gulong itlog gulong</t>
  </si>
  <si>
    <t>irvi</t>
  </si>
  <si>
    <t>the new abnormal</t>
  </si>
  <si>
    <t>ever green love songs (original motion picture soundtrack)</t>
  </si>
  <si>
    <t>vida de perros</t>
  </si>
  <si>
    <t>ultraviolence (deluxe)</t>
  </si>
  <si>
    <t>half girlfriend (original motion picture soundtrack)</t>
  </si>
  <si>
    <t>nightflight to venus</t>
  </si>
  <si>
    <t>capital inicial 4.0 (deluxe)</t>
  </si>
  <si>
    <t>mozart: kleine nachtmusik (eine) / serenata notturna / divertimento no. 10</t>
  </si>
  <si>
    <t>cooleyhighharmony (bonus tracks version)</t>
  </si>
  <si>
    <t>cuba classics 1: silvio rodriguez</t>
  </si>
  <si>
    <t>bhaag milkha bhaag (original motion picture soundtrack)</t>
  </si>
  <si>
    <t>once more into the bleach</t>
  </si>
  <si>
    <t>spirito italiano</t>
  </si>
  <si>
    <t>breakfast in america (deluxe edition)</t>
  </si>
  <si>
    <t>enter the wu-tang (36 chambers) [expanded edition]</t>
  </si>
  <si>
    <t>ecstasy (morten granau remix)</t>
  </si>
  <si>
    <t>the eminem show</t>
  </si>
  <si>
    <t>every picture tells a story</t>
  </si>
  <si>
    <t>niram (original motion picture soundtrack)</t>
  </si>
  <si>
    <t>ek villain returns</t>
  </si>
  <si>
    <t>vettom (original motion picture soundtrack)</t>
  </si>
  <si>
    <t>here as in heaven</t>
  </si>
  <si>
    <t>the greatest showman (original motion picture soundtrack)</t>
  </si>
  <si>
    <t>barrilete</t>
  </si>
  <si>
    <t>graceland (25th anniversary deluxe edition)</t>
  </si>
  <si>
    <t>the queen is dead</t>
  </si>
  <si>
    <t>jazz samba</t>
  </si>
  <si>
    <t>pray for paris</t>
  </si>
  <si>
    <t>selection from 'the other sides' (2018 remaster)</t>
  </si>
  <si>
    <t>ae dil hai mushkil (original motion picture soundtrack) [deluxe edition]</t>
  </si>
  <si>
    <t>mama's gun</t>
  </si>
  <si>
    <t>we broke the rules</t>
  </si>
  <si>
    <t>the poison</t>
  </si>
  <si>
    <t>rahman rewind: absolute hits</t>
  </si>
  <si>
    <t>secret dreams and forbidden fire</t>
  </si>
  <si>
    <t>xx aòos (en vivo)</t>
  </si>
  <si>
    <t>street survivors</t>
  </si>
  <si>
    <t>teraa surroor</t>
  </si>
  <si>
    <t>love songs</t>
  </si>
  <si>
    <t>i like it when you sleep, for you are so beautiful yet so unaware of it</t>
  </si>
  <si>
    <t>hysteria (super deluxe)</t>
  </si>
  <si>
    <t>ishq (original motion picture soundtrack)</t>
  </si>
  <si>
    <t>new jersey (deluxe edition)</t>
  </si>
  <si>
    <t>loca remix</t>
  </si>
  <si>
    <t>spotify singles</t>
  </si>
  <si>
    <t>alexis weissenberg plays debussy</t>
  </si>
  <si>
    <t>ac˙stico - ao vivo</t>
  </si>
  <si>
    <t>vs. redux</t>
  </si>
  <si>
    <t>doble vida (remastered)</t>
  </si>
  <si>
    <t>raaz (original motion picture soundtrack)</t>
  </si>
  <si>
    <t>in the heights (original motion picture soundtrack)</t>
  </si>
  <si>
    <t>down on the upside</t>
  </si>
  <si>
    <t>motion</t>
  </si>
  <si>
    <t>anniyan (original motion picture soundtrack)</t>
  </si>
  <si>
    <t>discovery</t>
  </si>
  <si>
    <t>swimming</t>
  </si>
  <si>
    <t>amor supremo</t>
  </si>
  <si>
    <t>when devils strike</t>
  </si>
  <si>
    <t>countdown to ecstasy</t>
  </si>
  <si>
    <t>atomic heart</t>
  </si>
  <si>
    <t>supermarket fantasy</t>
  </si>
  <si>
    <t>aadukalam (original motion picture soundtrack)</t>
  </si>
  <si>
    <t>memorabilia: the singles</t>
  </si>
  <si>
    <t>kailasa jhoomo re</t>
  </si>
  <si>
    <t>conspiracy pt.2</t>
  </si>
  <si>
    <t>tum mile (original motion picture soundtrack)</t>
  </si>
  <si>
    <t>neon bible</t>
  </si>
  <si>
    <t>i hate luv storys (original motion picture soundtrack)</t>
  </si>
  <si>
    <t>m·s</t>
  </si>
  <si>
    <t>culture</t>
  </si>
  <si>
    <t>.5: the gray chapter (special edition)</t>
  </si>
  <si>
    <t>celebration (double disc version)</t>
  </si>
  <si>
    <t>f„ de carteirinha sunset (ao vivo)</t>
  </si>
  <si>
    <t>ni por la razûn, ni por la fuerza (ediciûn especial)</t>
  </si>
  <si>
    <t>the colour of my love</t>
  </si>
  <si>
    <t>celia &amp; johnny</t>
  </si>
  <si>
    <t>abre</t>
  </si>
  <si>
    <t>back 2 love</t>
  </si>
  <si>
    <t>the boatman's call (2011 remastered version)</t>
  </si>
  <si>
    <t>ajab prem ki ghazab kahani (original motion picture soundtrack)</t>
  </si>
  <si>
    <t>sticky fingers (remastered)</t>
  </si>
  <si>
    <t>late for the sky (remastered)</t>
  </si>
  <si>
    <t>nacimiento y recuerdos</t>
  </si>
  <si>
    <t>sagitario</t>
  </si>
  <si>
    <t>tidal</t>
  </si>
  <si>
    <t>eyes open</t>
  </si>
  <si>
    <t>let there be light (deluxe)</t>
  </si>
  <si>
    <t>love forever with arijit singh</t>
  </si>
  <si>
    <t>special cases</t>
  </si>
  <si>
    <t>travelling without moving (remastered)</t>
  </si>
  <si>
    <t>khaaleja (original motion picture soundtrack)</t>
  </si>
  <si>
    <t>hits of a.r.rahman isai saral</t>
  </si>
  <si>
    <t>songs of leonard cohen</t>
  </si>
  <si>
    <t>big whiskey and the groogrux king (expanded edition)</t>
  </si>
  <si>
    <t>legends of the fall original motion picture soundtrack</t>
  </si>
  <si>
    <t>best of shraddha kapoor</t>
  </si>
  <si>
    <t>the rebirth of kirk franklin</t>
  </si>
  <si>
    <t>utsav (original motion picture soundtrack)</t>
  </si>
  <si>
    <t>1917 (original motion picture soundtrack)</t>
  </si>
  <si>
    <t>botox</t>
  </si>
  <si>
    <t>the velvet underground (45th anniversary)</t>
  </si>
  <si>
    <t>back in the day: the best of bootsy</t>
  </si>
  <si>
    <t>raise!</t>
  </si>
  <si>
    <t>it's hard</t>
  </si>
  <si>
    <t>piano man (legacy edition)</t>
  </si>
  <si>
    <t>no pelo 360∞ (ao vivo em goi‚nia)</t>
  </si>
  <si>
    <t>paper trail</t>
  </si>
  <si>
    <t>break out (1983 version - expanded edition)</t>
  </si>
  <si>
    <t>tamo chelo (remix)</t>
  </si>
  <si>
    <t>halfway between the gutter and the stars</t>
  </si>
  <si>
    <t>confessions on a dance floor</t>
  </si>
  <si>
    <t>random access memories</t>
  </si>
  <si>
    <t>the joshua tree (super deluxe)</t>
  </si>
  <si>
    <t>rio (collector's edition)</t>
  </si>
  <si>
    <t>e.i.n.s.</t>
  </si>
  <si>
    <t>scorpion</t>
  </si>
  <si>
    <t>lesa lesa (original motion picture soundtrack)</t>
  </si>
  <si>
    <t>i can't stand still</t>
  </si>
  <si>
    <t>faith</t>
  </si>
  <si>
    <t>urban hymns (deluxe / remastered 2016)</t>
  </si>
  <si>
    <t>bon iver (10th anniversary edition)</t>
  </si>
  <si>
    <t>john coltrane and johnny hartman</t>
  </si>
  <si>
    <t>face value (deluxe editon)</t>
  </si>
  <si>
    <t>silvio</t>
  </si>
  <si>
    <t>the fat of the land</t>
  </si>
  <si>
    <t>o silíncio que precede o esporro</t>
  </si>
  <si>
    <t>you can tune a piano, but you can't tuna fish</t>
  </si>
  <si>
    <t>underwater</t>
  </si>
  <si>
    <t>piano book (encore edition)</t>
  </si>
  <si>
    <t>shock 'n y'all</t>
  </si>
  <si>
    <t>funeral</t>
  </si>
  <si>
    <t>crime of the century (remastered)</t>
  </si>
  <si>
    <t>biwi no. 1 (original motion picture soundtrack)</t>
  </si>
  <si>
    <t>stadium arcadium</t>
  </si>
  <si>
    <t>the first &amp; second album (30th anniversary edition)</t>
  </si>
  <si>
    <t>it takes a thief</t>
  </si>
  <si>
    <t>core (super deluxe edition)</t>
  </si>
  <si>
    <t>citylights (original motion picture soundtrack)</t>
  </si>
  <si>
    <t>asalto navideòo</t>
  </si>
  <si>
    <t>signals</t>
  </si>
  <si>
    <t>turbo 30</t>
  </si>
  <si>
    <t>roy</t>
  </si>
  <si>
    <t>led zeppelin ii (1994 remaster)</t>
  </si>
  <si>
    <t>aashiq banaya aapne</t>
  </si>
  <si>
    <t>bachna ae haseeno</t>
  </si>
  <si>
    <t>sandinista! (remastered)</t>
  </si>
  <si>
    <t>star wars: attack of the clones (original motion picture soundtrack)</t>
  </si>
  <si>
    <t>life (expanded version)</t>
  </si>
  <si>
    <t>es ist soweit</t>
  </si>
  <si>
    <t>format masa depan</t>
  </si>
  <si>
    <t>gangsta memorial</t>
  </si>
  <si>
    <t>mayakkam enna</t>
  </si>
  <si>
    <t>raáaman</t>
  </si>
  <si>
    <t>in a time lapse</t>
  </si>
  <si>
    <t>capital inicial multishow ao vivo</t>
  </si>
  <si>
    <t>sr3mm</t>
  </si>
  <si>
    <t>si se da remix</t>
  </si>
  <si>
    <t>perspectiva</t>
  </si>
  <si>
    <t>szymanowski: violin concerto no.1</t>
  </si>
  <si>
    <t>band on the run (standard)</t>
  </si>
  <si>
    <t>veer - zaara</t>
  </si>
  <si>
    <t>soft rock for kids</t>
  </si>
  <si>
    <t>the elder scrolls v: skyrim: original game soundtrack</t>
  </si>
  <si>
    <t>rehnaa hai terre dil mein (original motion picture soundtrack)</t>
  </si>
  <si>
    <t>gabbar is back</t>
  </si>
  <si>
    <t>mixpoint</t>
  </si>
  <si>
    <t>august and everything after</t>
  </si>
  <si>
    <t>toto iv</t>
  </si>
  <si>
    <t>pain is love</t>
  </si>
  <si>
    <t>marcela gandara (live)</t>
  </si>
  <si>
    <t>mezzanine</t>
  </si>
  <si>
    <t>all eyez on me</t>
  </si>
  <si>
    <t>sentimientos</t>
  </si>
  <si>
    <t>hechizos, pûcimas y brujerìa</t>
  </si>
  <si>
    <t>the essential r. kelly</t>
  </si>
  <si>
    <t>vinnathaandi varuvaayaa (original motion picture soundtrack)</t>
  </si>
  <si>
    <t>big ones</t>
  </si>
  <si>
    <t>bucle</t>
  </si>
  <si>
    <t>santo pecado</t>
  </si>
  <si>
    <t>so (2012 remastered)</t>
  </si>
  <si>
    <t>all of the above</t>
  </si>
  <si>
    <t>adem·s de mì (remix)</t>
  </si>
  <si>
    <t>mozart, w.a.: the wind concertos / serenades / divertimenti</t>
  </si>
  <si>
    <t>engeyum kadhal (original motion picture soundtrack)</t>
  </si>
  <si>
    <t>ii</t>
  </si>
  <si>
    <t>thalapathi</t>
  </si>
  <si>
    <t>californication (deluxe edition)</t>
  </si>
  <si>
    <t>flamingos</t>
  </si>
  <si>
    <t>ele vem / a cidade santa (ao vivo)</t>
  </si>
  <si>
    <t>charmer</t>
  </si>
  <si>
    <t>yemaaya chesave (original motion picture soundtrack)</t>
  </si>
  <si>
    <t>mr. morale &amp; the big steppers</t>
  </si>
  <si>
    <t>auberge</t>
  </si>
  <si>
    <t>do raaste (original motion picture soundtrack)</t>
  </si>
  <si>
    <t>grandes sucessos</t>
  </si>
  <si>
    <t>tm:103 hustlerz ambition (deluxe)</t>
  </si>
  <si>
    <t>mismatched: season 2 (music from the netflix series)</t>
  </si>
  <si>
    <t>animal kingdom</t>
  </si>
  <si>
    <t>a charlie brown christmas [2012 remastered &amp; expanded edition]</t>
  </si>
  <si>
    <t>lo mato</t>
  </si>
  <si>
    <t>first love</t>
  </si>
  <si>
    <t>flesh &amp; blood</t>
  </si>
  <si>
    <t>recuerdos ii</t>
  </si>
  <si>
    <t>spooky (quinten 909 remix)</t>
  </si>
  <si>
    <t>look sharp!</t>
  </si>
  <si>
    <t>forth</t>
  </si>
  <si>
    <t>o grande encontro 20 anos: alceu, elba e geraldo (ao vivo)</t>
  </si>
  <si>
    <t>new beginning</t>
  </si>
  <si>
    <t>twenty</t>
  </si>
  <si>
    <t>the way it is</t>
  </si>
  <si>
    <t>colecciûn adoraciûn</t>
  </si>
  <si>
    <t>aarya - 2 (original motion picture soundtrack)</t>
  </si>
  <si>
    <t>bury the hatchet</t>
  </si>
  <si>
    <t>asesina (remix)</t>
  </si>
  <si>
    <t>avalancha</t>
  </si>
  <si>
    <t>what's love got to do with it?</t>
  </si>
  <si>
    <t>world wide funk</t>
  </si>
  <si>
    <t>we</t>
  </si>
  <si>
    <t>gran turismo 5 (original game soundtrack)</t>
  </si>
  <si>
    <t>teri jhalak asharfi javed ali hits</t>
  </si>
  <si>
    <t>"awaken, my love!"</t>
  </si>
  <si>
    <t>mucho mas que dos (live in concert)</t>
  </si>
  <si>
    <t>playboy</t>
  </si>
  <si>
    <t>leccion de vuelo</t>
  </si>
  <si>
    <t>disco4 :: part ii</t>
  </si>
  <si>
    <t>saguni</t>
  </si>
  <si>
    <t>being funny in a foreign language</t>
  </si>
  <si>
    <t>kanye west presents good music cruel summer</t>
  </si>
  <si>
    <t>voulez-vous</t>
  </si>
  <si>
    <t>in a perfect world...</t>
  </si>
  <si>
    <t>shajahaan</t>
  </si>
  <si>
    <t>jab we met</t>
  </si>
  <si>
    <t>no way out</t>
  </si>
  <si>
    <t>sarvam</t>
  </si>
  <si>
    <t>revamped, vol. 3 (remix)</t>
  </si>
  <si>
    <t>paris texas</t>
  </si>
  <si>
    <t>house of gold &amp; bones, part 1</t>
  </si>
  <si>
    <t>destiny fulfilled</t>
  </si>
  <si>
    <t>the infamous</t>
  </si>
  <si>
    <t>southern sizzurpen #1</t>
  </si>
  <si>
    <t>ayan</t>
  </si>
  <si>
    <t>galileu (ao vivo)</t>
  </si>
  <si>
    <t>ultraelectromagneticpop!</t>
  </si>
  <si>
    <t>hairspray (soundtrack to the motion picture)</t>
  </si>
  <si>
    <t>kind of love</t>
  </si>
  <si>
    <t>travesuras (remix)</t>
  </si>
  <si>
    <t>aquemini</t>
  </si>
  <si>
    <t>it ain't safe no more. . .</t>
  </si>
  <si>
    <t>mozart: requiem</t>
  </si>
  <si>
    <t>every man for himself (expanded edition)</t>
  </si>
  <si>
    <t>hits of harish ragavendra</t>
  </si>
  <si>
    <t>best 1991 - 2004</t>
  </si>
  <si>
    <t>jab pyaar kisise hota hai (original motion picture soundtrack)</t>
  </si>
  <si>
    <t>eros</t>
  </si>
  <si>
    <t>gilberto gil (1969)</t>
  </si>
  <si>
    <t>dame lu (remix)</t>
  </si>
  <si>
    <t>frontiers</t>
  </si>
  <si>
    <t>amor-es</t>
  </si>
  <si>
    <t>confia (ao vivo)</t>
  </si>
  <si>
    <t>beyonc… [platinum edition]</t>
  </si>
  <si>
    <t>selected ambient works 85-92</t>
  </si>
  <si>
    <t>redemption</t>
  </si>
  <si>
    <t>golden road</t>
  </si>
  <si>
    <t>the best of luther vandross the best of love</t>
  </si>
  <si>
    <t>leonardo 30 anos (ao vivo)</t>
  </si>
  <si>
    <t>m. o. t. a.</t>
  </si>
  <si>
    <t>super hits of vaali, vol. 2</t>
  </si>
  <si>
    <t>cheiro do mato (ac˙stico)</t>
  </si>
  <si>
    <t>high adventure</t>
  </si>
  <si>
    <t>imaginaerum</t>
  </si>
  <si>
    <t>...but seriously (deluxe edition)</t>
  </si>
  <si>
    <t>the closer you get...</t>
  </si>
  <si>
    <t>blunted on reality</t>
  </si>
  <si>
    <t>war &amp; leisure</t>
  </si>
  <si>
    <t>syro</t>
  </si>
  <si>
    <t>the girl from ipanema - the bossa nova years</t>
  </si>
  <si>
    <t>i love u</t>
  </si>
  <si>
    <t>permanent waves</t>
  </si>
  <si>
    <t>american saturday night</t>
  </si>
  <si>
    <t>tiroteo (remix)</t>
  </si>
  <si>
    <t>originales - 20 exitos</t>
  </si>
  <si>
    <t>hits of harris &amp; yuvan isai thendral</t>
  </si>
  <si>
    <t>post</t>
  </si>
  <si>
    <t>prisoners in paradise</t>
  </si>
  <si>
    <t>21st century breakdown</t>
  </si>
  <si>
    <t>chocolate starfish and the hot dog flavored water</t>
  </si>
  <si>
    <t>glorious ruins (live)</t>
  </si>
  <si>
    <t>just a kiss (horacio &amp; aaron smith remix)</t>
  </si>
  <si>
    <t>labour of love</t>
  </si>
  <si>
    <t>texas flood (legacy edition)</t>
  </si>
  <si>
    <t>lax</t>
  </si>
  <si>
    <t>ironman</t>
  </si>
  <si>
    <t>how to be a human being</t>
  </si>
  <si>
    <t>help ever hurt never</t>
  </si>
  <si>
    <t>ultimate worship: hillsong (live)</t>
  </si>
  <si>
    <t>automatic for the people</t>
  </si>
  <si>
    <t>theri (original motion picture soundtrack)</t>
  </si>
  <si>
    <t>in tha beginning, , , there was rap</t>
  </si>
  <si>
    <t>superunknown (deluxe edition)</t>
  </si>
  <si>
    <t>the heist</t>
  </si>
  <si>
    <t>roja (original motion picture soundtrack)</t>
  </si>
  <si>
    <t>bang bang (original motion picture soundtrack)</t>
  </si>
  <si>
    <t>ac˙stico jota quest</t>
  </si>
  <si>
    <t>morning phase</t>
  </si>
  <si>
    <t>abraxas</t>
  </si>
  <si>
    <t>saamy (original motion picture soundtrack)</t>
  </si>
  <si>
    <t>otras canciones</t>
  </si>
  <si>
    <t>ready to die (the remaster)</t>
  </si>
  <si>
    <t>marta sanchez en directo gira 2005 la coruòa</t>
  </si>
  <si>
    <t>luna nueva</t>
  </si>
  <si>
    <t>nos sobran los motivos</t>
  </si>
  <si>
    <t>blue lines (2012 mix/master)</t>
  </si>
  <si>
    <t>raise vibration</t>
  </si>
  <si>
    <t>original soundtrack of "the last ten years"</t>
  </si>
  <si>
    <t>ladies &amp; gentlemen</t>
  </si>
  <si>
    <t>mud mouth</t>
  </si>
  <si>
    <t>de volta ao planeta</t>
  </si>
  <si>
    <t>anuradha paudwal songs, vol.1</t>
  </si>
  <si>
    <t>no mercy</t>
  </si>
  <si>
    <t>muerte</t>
  </si>
  <si>
    <t>aadhavan (original motion picture soundtrack)</t>
  </si>
  <si>
    <t>ten</t>
  </si>
  <si>
    <t>in rainbows</t>
  </si>
  <si>
    <t>sonic frontiers original soundtrack stillness &amp; motion</t>
  </si>
  <si>
    <t>human clay</t>
  </si>
  <si>
    <t>fanaa</t>
  </si>
  <si>
    <t>david bowie (aka space oddity) [2015 remaster]</t>
  </si>
  <si>
    <t>avatharam (original motion picture soundtrack)</t>
  </si>
  <si>
    <t>repeat offender</t>
  </si>
  <si>
    <t>lambo diablo gt (feat. nimo &amp; juju) [remix]</t>
  </si>
  <si>
    <t>signos (remastered)</t>
  </si>
  <si>
    <t>the velvet rope</t>
  </si>
  <si>
    <t>aksar</t>
  </si>
  <si>
    <t>the allman brothers band (deluxe)</t>
  </si>
  <si>
    <t>o samba poconè</t>
  </si>
  <si>
    <t>across a wire (live in new york)</t>
  </si>
  <si>
    <t>rush street</t>
  </si>
  <si>
    <t>camp</t>
  </si>
  <si>
    <t>blessed (live)</t>
  </si>
  <si>
    <t>a giant step</t>
  </si>
  <si>
    <t>drones</t>
  </si>
  <si>
    <t>premam</t>
  </si>
  <si>
    <t>protection</t>
  </si>
  <si>
    <t>a?lamak g¸zeldir</t>
  </si>
  <si>
    <t>the george benson collection</t>
  </si>
  <si>
    <t>hydra</t>
  </si>
  <si>
    <t>kireedam</t>
  </si>
  <si>
    <t>the crimson wing: mystery of the flamingos (original soundtrack)</t>
  </si>
  <si>
    <t>gloria gaynor '90 (all new versions)</t>
  </si>
  <si>
    <t>when love finds you</t>
  </si>
  <si>
    <t>soundamerica</t>
  </si>
  <si>
    <t>the greatest video game music 2</t>
  </si>
  <si>
    <t>my playlist: g.v. prakash kumar</t>
  </si>
  <si>
    <t>the oracle (deluxe edition)</t>
  </si>
  <si>
    <t>lost highway</t>
  </si>
  <si>
    <t>beethoven: piano sonatas, vol.3</t>
  </si>
  <si>
    <t>power corruption and lies</t>
  </si>
  <si>
    <t>anegan (original motion picture soundtrack)</t>
  </si>
  <si>
    <t>bayou country (expanded edition)</t>
  </si>
  <si>
    <t>jodhaa akbar (original motion picture soundtrack)</t>
  </si>
  <si>
    <t>the suburbs (deluxe)</t>
  </si>
  <si>
    <t>spirit</t>
  </si>
  <si>
    <t>e. 1999 eternal</t>
  </si>
  <si>
    <t>jailbreak (deluxe edition)</t>
  </si>
  <si>
    <t>god of war ragnarˆk (original soundtrack)</t>
  </si>
  <si>
    <t>the good son (2010 remastered version)</t>
  </si>
  <si>
    <t>sanam teri kasam (original motion picture soundtrack)</t>
  </si>
  <si>
    <t>limasawa street</t>
  </si>
  <si>
    <t>atè que durou (ao vivo)</t>
  </si>
  <si>
    <t>belki al??man laz?m</t>
  </si>
  <si>
    <t>sadnecessary</t>
  </si>
  <si>
    <t>panopticom (bright side mix)</t>
  </si>
  <si>
    <t>do you mind (essess remix)</t>
  </si>
  <si>
    <t>blank face lp</t>
  </si>
  <si>
    <t>rage against the machine - xx (20th anniversary special edition)</t>
  </si>
  <si>
    <t>maryan (original motion picture soundtrack)</t>
  </si>
  <si>
    <t>electric ladyland</t>
  </si>
  <si>
    <t>abandoned luncheonette</t>
  </si>
  <si>
    <t>estandarte</t>
  </si>
  <si>
    <t>finisterra</t>
  </si>
  <si>
    <t>sujatha - tamil hits</t>
  </si>
  <si>
    <t>el milagro argentino</t>
  </si>
  <si>
    <t>race (original motion picture soundtrack)</t>
  </si>
  <si>
    <t>astroworld</t>
  </si>
  <si>
    <t>labyrinth</t>
  </si>
  <si>
    <t>solo exitos</t>
  </si>
  <si>
    <t>vaalee (original motion picture soundtrack)</t>
  </si>
  <si>
    <t>bacilos (re-issue)</t>
  </si>
  <si>
    <t>vadachennai (original motion picture soundtrack)</t>
  </si>
  <si>
    <t>ricardo montaner con la london metropolitan orchestra</t>
  </si>
  <si>
    <t>fetty wap (deluxe)</t>
  </si>
  <si>
    <t>automatic / time will tell</t>
  </si>
  <si>
    <t>the pinkprint (deluxe)</t>
  </si>
  <si>
    <t>poems, prayers and promises</t>
  </si>
  <si>
    <t>wings at the speed of sound (archive collection)</t>
  </si>
  <si>
    <t>city of evil</t>
  </si>
  <si>
    <t>eat a peach</t>
  </si>
  <si>
    <t>wilder mind (deluxe)</t>
  </si>
  <si>
    <t>sacrament</t>
  </si>
  <si>
    <t>lyricist lounge vol. 1</t>
  </si>
  <si>
    <t>quando te encontrei / cigana / cheia de manias (ao vivo)</t>
  </si>
  <si>
    <t>yalan d¸nya</t>
  </si>
  <si>
    <t>vide noir</t>
  </si>
  <si>
    <t>partynextdoor two</t>
  </si>
  <si>
    <t>kalank (original motion picture soundtrack)</t>
  </si>
  <si>
    <t>descanso dominical (bonus tracks edition)</t>
  </si>
  <si>
    <t>killer</t>
  </si>
  <si>
    <t>freedom piano stories 4</t>
  </si>
  <si>
    <t>the black parade</t>
  </si>
  <si>
    <t>my soul</t>
  </si>
  <si>
    <t>badmotorfinger (25th anniversary remaster)</t>
  </si>
  <si>
    <t>øquè pides t˙? (argentina)</t>
  </si>
  <si>
    <t>brigade</t>
  </si>
  <si>
    <t>el cambio</t>
  </si>
  <si>
    <t>songs of love and hate</t>
  </si>
  <si>
    <t>...i care because you do</t>
  </si>
  <si>
    <t>so tonight that i might see</t>
  </si>
  <si>
    <t>titanic: special edition</t>
  </si>
  <si>
    <t>majunu (original motion picture soundtrack)</t>
  </si>
  <si>
    <t>spiceworld</t>
  </si>
  <si>
    <t>famoso</t>
  </si>
  <si>
    <t>don't be a menace to south central while drinking your juice in the hood (original motion picture soundtrack)</t>
  </si>
  <si>
    <t>texas moon</t>
  </si>
  <si>
    <t>the electric lady</t>
  </si>
  <si>
    <t>love (original motion picture soundtrack)</t>
  </si>
  <si>
    <t>kabhi haan kabhi naa (original motion picture soundtrack)</t>
  </si>
  <si>
    <t>30 mejores: binomio de oro de amèrica</t>
  </si>
  <si>
    <t>el que busca encuentra</t>
  </si>
  <si>
    <t>novakane</t>
  </si>
  <si>
    <t>screaming for vengeance (expanded edition)</t>
  </si>
  <si>
    <t>minecraft - volume beta</t>
  </si>
  <si>
    <t>al norte del sur</t>
  </si>
  <si>
    <t>hounds of love (2018 remaster)</t>
  </si>
  <si>
    <t>ride the lightning (deluxe remaster)</t>
  </si>
  <si>
    <t>tical (deluxe edition)</t>
  </si>
  <si>
    <t>voy por el sueno de muchos</t>
  </si>
  <si>
    <t>guru (original motion picture soundtrack)</t>
  </si>
  <si>
    <t>somewhere in time (2015 - remaster)</t>
  </si>
  <si>
    <t>a rush of blood to the head</t>
  </si>
  <si>
    <t>valio la pena</t>
  </si>
  <si>
    <t>the seventh one</t>
  </si>
  <si>
    <t>real life</t>
  </si>
  <si>
    <t>come home the kids miss you</t>
  </si>
  <si>
    <t>d-day: a gangsta grillz mixtape</t>
  </si>
  <si>
    <t>kontrastprogramm</t>
  </si>
  <si>
    <t>famouz</t>
  </si>
  <si>
    <t>harry potter and the sorcerer's stone original motion picture soundtrack</t>
  </si>
  <si>
    <t>deepavali (original motion picture soundtrack)</t>
  </si>
  <si>
    <t>crush</t>
  </si>
  <si>
    <t>40 dayz &amp; 40 nightz</t>
  </si>
  <si>
    <t>comeblack</t>
  </si>
  <si>
    <t>saints &amp; sinners</t>
  </si>
  <si>
    <t>mis favoritas</t>
  </si>
  <si>
    <t>slippery when wet</t>
  </si>
  <si>
    <t>atravessando geraáıes, vol. 29</t>
  </si>
  <si>
    <t>distance</t>
  </si>
  <si>
    <t>shamshera</t>
  </si>
  <si>
    <t>¡ria - ao vivo</t>
  </si>
  <si>
    <t>actually: further listening 1987 - 1988 (2018 remaster)</t>
  </si>
  <si>
    <t>un gato en la oscuridad</t>
  </si>
  <si>
    <t>agents of fortune</t>
  </si>
  <si>
    <t>i - manoharudu (original motion picture soundtrack)</t>
  </si>
  <si>
    <t>camuflaje (official remix)</t>
  </si>
  <si>
    <t>atrevido y diferente</t>
  </si>
  <si>
    <t>hello fear</t>
  </si>
  <si>
    <t>qala (music from the netflix film)</t>
  </si>
  <si>
    <t>electroman</t>
  </si>
  <si>
    <t>i want it all</t>
  </si>
  <si>
    <t>voodoo people / out of space</t>
  </si>
  <si>
    <t>hits of shankar mahadevan</t>
  </si>
  <si>
    <t>love yourself ? 'answer'</t>
  </si>
  <si>
    <t>expectativas</t>
  </si>
  <si>
    <t>gaucho</t>
  </si>
  <si>
    <t>the versatile voice</t>
  </si>
  <si>
    <t>southern accents</t>
  </si>
  <si>
    <t>pleasantville -music from the motion picture</t>
  </si>
  <si>
    <t>private eyes (expanded edition)</t>
  </si>
  <si>
    <t>acid rap</t>
  </si>
  <si>
    <t>blonde</t>
  </si>
  <si>
    <t>what'd i say</t>
  </si>
  <si>
    <t>alejandro sanz 3</t>
  </si>
  <si>
    <t>an evening with silk sonic</t>
  </si>
  <si>
    <t>todo cambio</t>
  </si>
  <si>
    <t>dostana (original motion picture soundtrack)</t>
  </si>
  <si>
    <t>american beauty (2013 remaster)</t>
  </si>
  <si>
    <t>1920 evil returns</t>
  </si>
  <si>
    <t>undertow</t>
  </si>
  <si>
    <t>jhoom barabar jhoom</t>
  </si>
  <si>
    <t>die kleine hexe - das hˆrspiel</t>
  </si>
  <si>
    <t>no need to argue (the complete sessions 1994-1995)</t>
  </si>
  <si>
    <t>busted stuff</t>
  </si>
  <si>
    <t>how deep is your love (remixes)</t>
  </si>
  <si>
    <t>ost. cinta silver</t>
  </si>
  <si>
    <t>dil chahta hai</t>
  </si>
  <si>
    <t>poetics</t>
  </si>
  <si>
    <t>an awesome wave</t>
  </si>
  <si>
    <t>sad romance</t>
  </si>
  <si>
    <t>the twilight saga: breaking dawn - part 2 (original motion picture soundtrack)</t>
  </si>
  <si>
    <t>chinese wall (expanded edition)</t>
  </si>
  <si>
    <t>in a perfect world (expanded edition)</t>
  </si>
  <si>
    <t>homogenic</t>
  </si>
  <si>
    <t>25 concierto conmemorativo</t>
  </si>
  <si>
    <t>friday (original motion picture soundtrack)</t>
  </si>
  <si>
    <t>she's so unusual</t>
  </si>
  <si>
    <t>el hombre</t>
  </si>
  <si>
    <t>ipsèitè</t>
  </si>
  <si>
    <t>flesh of my flesh, blood of my blood</t>
  </si>
  <si>
    <t>black on both sides</t>
  </si>
  <si>
    <t>this unruly mess i've made</t>
  </si>
  <si>
    <t>blur (special edition)</t>
  </si>
  <si>
    <t>victor manuelle (3 cd box set)</t>
  </si>
  <si>
    <t>karna (original motion picture soundtrack)</t>
  </si>
  <si>
    <t>error 93</t>
  </si>
  <si>
    <t>stranger in the alps</t>
  </si>
  <si>
    <t>diario</t>
  </si>
  <si>
    <t>spice</t>
  </si>
  <si>
    <t>sports</t>
  </si>
  <si>
    <t>best of palak muchhal</t>
  </si>
  <si>
    <t>garage, inc.</t>
  </si>
  <si>
    <t>cauty vs young cauty</t>
  </si>
  <si>
    <t>master of reality (2014 remaster)</t>
  </si>
  <si>
    <t>la oscuridad</t>
  </si>
  <si>
    <t>coloring book</t>
  </si>
  <si>
    <t>another level</t>
  </si>
  <si>
    <t>patiala house</t>
  </si>
  <si>
    <t>raanjhanaa (original motion picture soundtrack)</t>
  </si>
  <si>
    <t>dhaam dhoom (original motion picture soundtrack)</t>
  </si>
  <si>
    <t>cover sessions, vol. 2</t>
  </si>
  <si>
    <t>stankonia</t>
  </si>
  <si>
    <t>chicago 16 (expanded &amp; remastered)</t>
  </si>
  <si>
    <t>2000</t>
  </si>
  <si>
    <t>the perfect melody</t>
  </si>
  <si>
    <t>karthik calling karthik</t>
  </si>
  <si>
    <t>kadalukku mariyadai (original motion picture soundtrack)</t>
  </si>
  <si>
    <t>nellyville</t>
  </si>
  <si>
    <t>crazysexycool</t>
  </si>
  <si>
    <t>lado b lado a</t>
  </si>
  <si>
    <t>homenagem aos relìquias</t>
  </si>
  <si>
    <t>jannat (original motion picture soundtrack)</t>
  </si>
  <si>
    <t>out of the blue</t>
  </si>
  <si>
    <t>duotones</t>
  </si>
  <si>
    <t>serie platino: eddie santiago</t>
  </si>
  <si>
    <t>word of mouf</t>
  </si>
  <si>
    <t>sigo siendo yo</t>
  </si>
  <si>
    <t>yamadonga (original motion picture soundtrack)</t>
  </si>
  <si>
    <t>yrf top 10 - nightout sounds</t>
  </si>
  <si>
    <t>fisica y quimica</t>
  </si>
  <si>
    <t>invisible touch</t>
  </si>
  <si>
    <t>oracular spectacular</t>
  </si>
  <si>
    <t>rock steady (expanded edition)</t>
  </si>
  <si>
    <t>make it big</t>
  </si>
  <si>
    <t>blizzard of ozz (40th anniversary expanded edition)</t>
  </si>
  <si>
    <t>aidalai (bonus track edition)</t>
  </si>
  <si>
    <t>funk wav bounces vol. 2</t>
  </si>
  <si>
    <t>paperwork (deluxe explicit)</t>
  </si>
  <si>
    <t>ambition</t>
  </si>
  <si>
    <t>more songs about buildings and food (deluxe version)</t>
  </si>
  <si>
    <t>entre el cielo y el suelo (bonus tracks edition)</t>
  </si>
  <si>
    <t>dirty computer</t>
  </si>
  <si>
    <t>the definitive rod stewart</t>
  </si>
  <si>
    <t>badazz mo3</t>
  </si>
  <si>
    <t>10 de coleccion</t>
  </si>
  <si>
    <t>alas canciones</t>
  </si>
  <si>
    <t>dois</t>
  </si>
  <si>
    <t>3 idiots (original motion picture soundtrack)</t>
  </si>
  <si>
    <t>short dog's in the house</t>
  </si>
  <si>
    <t>the score (expanded edition)</t>
  </si>
  <si>
    <t>the getaway</t>
  </si>
  <si>
    <t>nevermind (remastered)</t>
  </si>
  <si>
    <t>lady lady</t>
  </si>
  <si>
    <t>hot fuss</t>
  </si>
  <si>
    <t>darmaduman</t>
  </si>
  <si>
    <t>gramaphone (original motion picture soundtrack)</t>
  </si>
  <si>
    <t>bad boy's 10th anniversary- the hits</t>
  </si>
  <si>
    <t>rosas e vinho tinto</t>
  </si>
  <si>
    <t>entren los que quieran</t>
  </si>
  <si>
    <t>bach and beyond</t>
  </si>
  <si>
    <t>high voltage</t>
  </si>
  <si>
    <t>tzn -the best of tiziano ferro (spanish edition)</t>
  </si>
  <si>
    <t>blood on the tracks</t>
  </si>
  <si>
    <t>our love to admire</t>
  </si>
  <si>
    <t>black print</t>
  </si>
  <si>
    <t>unna ninachen paatu padichen (original motion picture soundtrack)</t>
  </si>
  <si>
    <t>stratosphere</t>
  </si>
  <si>
    <t>recomposed by max richter: vivaldi, the four seasons</t>
  </si>
  <si>
    <t>reggatta de blanc (remastered 2003)</t>
  </si>
  <si>
    <t>difìcil de igualar</t>
  </si>
  <si>
    <t>fortitude</t>
  </si>
  <si>
    <t>brindo con el alma</t>
  </si>
  <si>
    <t>norman fucking rockwell!</t>
  </si>
  <si>
    <t>x 100pre</t>
  </si>
  <si>
    <t>live in paris</t>
  </si>
  <si>
    <t>the 2000's greatest</t>
  </si>
  <si>
    <t>saydam odalar</t>
  </si>
  <si>
    <t>the best - reminiscent 10th anniversary</t>
  </si>
  <si>
    <t>teatro d'ira - vol. i</t>
  </si>
  <si>
    <t>phool aur kaante (original motion picture soundtrack)</t>
  </si>
  <si>
    <t>tanr? misafiri</t>
  </si>
  <si>
    <t>escape (bonus track version)</t>
  </si>
  <si>
    <t>ladies and gentlemen... the best of george michael</t>
  </si>
  <si>
    <t>oxymoron (deluxe)</t>
  </si>
  <si>
    <t>sangeetha utsavam - s. p. balasubrahmanyam isai mazhai</t>
  </si>
  <si>
    <t>dharma durai (original motion picture soundtrack)</t>
  </si>
  <si>
    <t>bastards</t>
  </si>
  <si>
    <t>turn on the bright lights</t>
  </si>
  <si>
    <t>i don't want to miss a thing ep</t>
  </si>
  <si>
    <t>pretty hate machine</t>
  </si>
  <si>
    <t>por amor a mi pueblo</t>
  </si>
  <si>
    <t>30 exitos insuperables</t>
  </si>
  <si>
    <t>white pony</t>
  </si>
  <si>
    <t>greatest hits: blondie</t>
  </si>
  <si>
    <t>starlight (live)</t>
  </si>
  <si>
    <t>and then...</t>
  </si>
  <si>
    <t>ullasam (original motion picture soundtrack)</t>
  </si>
  <si>
    <t>tha carter iii (mtv bonus version)</t>
  </si>
  <si>
    <t>don't leave (remixes)</t>
  </si>
  <si>
    <t>4real 4real</t>
  </si>
  <si>
    <t>minnalae (original motion picture soundtrack)</t>
  </si>
  <si>
    <t>the magic whip</t>
  </si>
  <si>
    <t>marupadiyum (original motion picture soundtrack)</t>
  </si>
  <si>
    <t>dove volano le aquile</t>
  </si>
  <si>
    <t>synchronicity (remastered 2003)</t>
  </si>
  <si>
    <t>stripped</t>
  </si>
  <si>
    <t>d-12 world</t>
  </si>
  <si>
    <t>vadacurry (original motion picture soundtrack)</t>
  </si>
  <si>
    <t>sunny side up</t>
  </si>
  <si>
    <t>teen dream</t>
  </si>
  <si>
    <t>yaaraiyum ivlo azhaga (from "sulthan")</t>
  </si>
  <si>
    <t>a new flame (expanded version)</t>
  </si>
  <si>
    <t>impera</t>
  </si>
  <si>
    <t>en vivo y... a todo color..!</t>
  </si>
  <si>
    <t>bicho solto - o xiii</t>
  </si>
  <si>
    <t>wheels of fire</t>
  </si>
  <si>
    <t>mordechai</t>
  </si>
  <si>
    <t>paid tha cost to be da bo$$</t>
  </si>
  <si>
    <t>zindagi do pal ki - k.k. all time hits</t>
  </si>
  <si>
    <t>stretchin' out in bootsy's rubber band</t>
  </si>
  <si>
    <t>siamese dream (deluxe edition)</t>
  </si>
  <si>
    <t>coleccion suprema</t>
  </si>
  <si>
    <t>linda</t>
  </si>
  <si>
    <t>atemporal</t>
  </si>
  <si>
    <t>porgy and bess</t>
  </si>
  <si>
    <t>the end of heartache (special edition)</t>
  </si>
  <si>
    <t>operation: doomsday (complete)</t>
  </si>
  <si>
    <t>konspirasi alam semesta</t>
  </si>
  <si>
    <t>el camino m·s largo</t>
  </si>
  <si>
    <t>serie platino: frankie ruìz</t>
  </si>
  <si>
    <t>mamma mia! the movie soundtrack</t>
  </si>
  <si>
    <t>among my swan</t>
  </si>
  <si>
    <t>get close (expanded &amp; remastered)</t>
  </si>
  <si>
    <t>the final countdown (remixed)</t>
  </si>
  <si>
    <t>best of arijit singh - revisited</t>
  </si>
  <si>
    <t>lovedrive</t>
  </si>
  <si>
    <t>bilsem ki (2000)</t>
  </si>
  <si>
    <t>lifesong</t>
  </si>
  <si>
    <t>rock n roll jesus</t>
  </si>
  <si>
    <t>famous cryp (reloaded)</t>
  </si>
  <si>
    <t>language.sex.violence.other?</t>
  </si>
  <si>
    <t>covers</t>
  </si>
  <si>
    <t>timespace - the best of stevie nicks</t>
  </si>
  <si>
    <t>ana e jorge</t>
  </si>
  <si>
    <t>de verdad (15 super exitos)</t>
  </si>
  <si>
    <t>finding beauty in negative spaces (bonus track version)</t>
  </si>
  <si>
    <t>thank you allah (turkish version)</t>
  </si>
  <si>
    <t>dil ke dictionary mashup</t>
  </si>
  <si>
    <t>llnm2</t>
  </si>
  <si>
    <t>all about love: yuvanshankar raja</t>
  </si>
  <si>
    <t>my name is joe</t>
  </si>
  <si>
    <t>muchas gracias</t>
  </si>
  <si>
    <t>born sinner (deluxe version)</t>
  </si>
  <si>
    <t>dil dhadakne do</t>
  </si>
  <si>
    <t>speaking in tongues (deluxe version)</t>
  </si>
  <si>
    <t>love tracks</t>
  </si>
  <si>
    <t>knee deep in the hoopla</t>
  </si>
  <si>
    <t>git</t>
  </si>
  <si>
    <t>vida</t>
  </si>
  <si>
    <t>spirits having flown</t>
  </si>
  <si>
    <t>surat cinta untuk starla</t>
  </si>
  <si>
    <t>all i want is you</t>
  </si>
  <si>
    <t>la fûrmula</t>
  </si>
  <si>
    <t>street dreams (bonus track)</t>
  </si>
  <si>
    <t>konvicted (complete edition)</t>
  </si>
  <si>
    <t>secretos</t>
  </si>
  <si>
    <t>niche syndrome</t>
  </si>
  <si>
    <t>yennai arindhaal (original motion picture soundtrack)</t>
  </si>
  <si>
    <t>x&amp;y</t>
  </si>
  <si>
    <t>kisah klasik untuk masa depan</t>
  </si>
  <si>
    <t>debut</t>
  </si>
  <si>
    <t>reino</t>
  </si>
  <si>
    <t>amigos y enemigos (remix)</t>
  </si>
  <si>
    <t>man on the moon: the end of day (deluxe)</t>
  </si>
  <si>
    <t>no more tears (30th anniversary expanded edition)</t>
  </si>
  <si>
    <t>r&amp;b hits</t>
  </si>
  <si>
    <t>dvor·k: serenades for strings and winds</t>
  </si>
  <si>
    <t>woody guthrie: at 100! (live at the kennedy center)</t>
  </si>
  <si>
    <t>yhlqmdlg</t>
  </si>
  <si>
    <t>when the pawn...</t>
  </si>
  <si>
    <t>mere brother ki dulhan</t>
  </si>
  <si>
    <t>recovering the satellites</t>
  </si>
  <si>
    <t>teo</t>
  </si>
  <si>
    <t>supernatural (legacy edition)</t>
  </si>
  <si>
    <t>debussy: suite bergamasque, l. 75, 3. clair de lune</t>
  </si>
  <si>
    <t>with teeth</t>
  </si>
  <si>
    <t>clayman</t>
  </si>
  <si>
    <t>wheels are turnin'</t>
  </si>
  <si>
    <t>violator (2006 remaster)</t>
  </si>
  <si>
    <t>signature box</t>
  </si>
  <si>
    <t>öque viva el vallenato!</t>
  </si>
  <si>
    <t>priyamaanavale (original motion picture soundtrack)</t>
  </si>
  <si>
    <t>weathered</t>
  </si>
  <si>
    <t>touch (reissue - deluxe edition)</t>
  </si>
  <si>
    <t>the fame monster (deluxe edition)</t>
  </si>
  <si>
    <t>sobrevivirè</t>
  </si>
  <si>
    <t>plastic ono band (the ultimate collection)</t>
  </si>
  <si>
    <t>the digitalian</t>
  </si>
  <si>
    <t>el nervio del volcan</t>
  </si>
  <si>
    <t>thriller</t>
  </si>
  <si>
    <t>man on the moon ii: the legend of mr. rager</t>
  </si>
  <si>
    <t>a peleja do diabo com o dono do cèu (vers„o com faixas bùnus)</t>
  </si>
  <si>
    <t>illmatic</t>
  </si>
  <si>
    <t>finally rich</t>
  </si>
  <si>
    <t>diva</t>
  </si>
  <si>
    <t>kiss of death</t>
  </si>
  <si>
    <t>dangerous: the double album</t>
  </si>
  <si>
    <t>gimme some truth. (deluxe)</t>
  </si>
  <si>
    <t>something special</t>
  </si>
  <si>
    <t>ooooooohhh... on the tlc tip</t>
  </si>
  <si>
    <t>home alone (original motion picture soundtrack) [anniversary edition]</t>
  </si>
  <si>
    <t>thank you allah (vocals only - no music version)</t>
  </si>
  <si>
    <t>the ultimate playlist</t>
  </si>
  <si>
    <t>los de atr·s vienen conmigo</t>
  </si>
  <si>
    <t>en vivo</t>
  </si>
  <si>
    <t>liszt - my piano hero</t>
  </si>
  <si>
    <t>break the cycle</t>
  </si>
  <si>
    <t>unplugged (ao vivo)</t>
  </si>
  <si>
    <t>konvicted</t>
  </si>
  <si>
    <t>en tiempo de amor</t>
  </si>
  <si>
    <t>the razors edge</t>
  </si>
  <si>
    <t>azhar</t>
  </si>
  <si>
    <t>subconsciously</t>
  </si>
  <si>
    <t>tere naal love ho gaya (original motion picture soundtrack)</t>
  </si>
  <si>
    <t>songs</t>
  </si>
  <si>
    <t>shock value ii</t>
  </si>
  <si>
    <t>lyric and coloratura arias</t>
  </si>
  <si>
    <t>home (deluxe edition)</t>
  </si>
  <si>
    <t>bir pesimistin gˆzya?lar?</t>
  </si>
  <si>
    <t>the dutchess</t>
  </si>
  <si>
    <t>our biggest thing ever</t>
  </si>
  <si>
    <t>c'mon c'mon</t>
  </si>
  <si>
    <t>uns</t>
  </si>
  <si>
    <t>4 (expanded)</t>
  </si>
  <si>
    <t>playero greatest hits street mix</t>
  </si>
  <si>
    <t>full moon fever</t>
  </si>
  <si>
    <t>celebrity</t>
  </si>
  <si>
    <t>naqaab (original motion picture soundtrack)</t>
  </si>
  <si>
    <t>mujer</t>
  </si>
  <si>
    <t>sremmlife 2 (deluxe)</t>
  </si>
  <si>
    <t>what was, not now</t>
  </si>
  <si>
    <t>when we all fall asleep, where do we go?</t>
  </si>
  <si>
    <t>country grammar</t>
  </si>
  <si>
    <t>second helping (expanded edition)</t>
  </si>
  <si>
    <t>music</t>
  </si>
  <si>
    <t>kaleidoscope</t>
  </si>
  <si>
    <t>unknown pleasures (collector's edition)</t>
  </si>
  <si>
    <t>eski kˆpr¸n¸n alt?nda</t>
  </si>
  <si>
    <t>one of these nights (2013 remaster)</t>
  </si>
  <si>
    <t>mozart: piano sonata no. 16 in c major, k. 545 "sonata facile"</t>
  </si>
  <si>
    <t>12 discipulos</t>
  </si>
  <si>
    <t>coisa de acender</t>
  </si>
  <si>
    <t>ødûnde jugar·n los niòos?</t>
  </si>
  <si>
    <t>atrangi re</t>
  </si>
  <si>
    <t>sereno</t>
  </si>
  <si>
    <t>reign in blood</t>
  </si>
  <si>
    <t>jo jeeta wohi sikandar (original motion picture soundtrack)</t>
  </si>
  <si>
    <t>closer: the best of sarah mclachlan (deluxe version)</t>
  </si>
  <si>
    <t>chinna thambi (original motion picture soundtrack)</t>
  </si>
  <si>
    <t>underclass hero</t>
  </si>
  <si>
    <t>medusa</t>
  </si>
  <si>
    <t>dr. feelgood (deluxe version)</t>
  </si>
  <si>
    <t>whitney</t>
  </si>
  <si>
    <t>a different me</t>
  </si>
  <si>
    <t>certified lover boy</t>
  </si>
  <si>
    <t>let's talk about love</t>
  </si>
  <si>
    <t>capìtulo 1</t>
  </si>
  <si>
    <t>i love pradeep kumar</t>
  </si>
  <si>
    <t>mtv unplugged. el libro de las mutaciones</t>
  </si>
  <si>
    <t>confidencias</t>
  </si>
  <si>
    <t>moska duetos zoombido: mpb + samba, vol. 1</t>
  </si>
  <si>
    <t>let's get it on (deluxe edition)</t>
  </si>
  <si>
    <t>full circle</t>
  </si>
  <si>
    <t>race 2 (original motion picture soundtrack)</t>
  </si>
  <si>
    <t>residente o visitante</t>
  </si>
  <si>
    <t>a perry como christmas</t>
  </si>
  <si>
    <t>the bends</t>
  </si>
  <si>
    <t>barry white's greatest hits</t>
  </si>
  <si>
    <t>twelve songs of christmas</t>
  </si>
  <si>
    <t>the stranger (legacy edition)</t>
  </si>
  <si>
    <t>ponni nadhi (from "ponniyin selvan part -1") [original motion picture soundtrack]</t>
  </si>
  <si>
    <t>era vulgaris</t>
  </si>
  <si>
    <t>expresion</t>
  </si>
  <si>
    <t>thiruchitrambalam (original motion picture soundtrack)</t>
  </si>
  <si>
    <t>love among the cannibals</t>
  </si>
  <si>
    <t>neveroddoreven</t>
  </si>
  <si>
    <t>volû la paloma</t>
  </si>
  <si>
    <t>kurbaan (original motion picture soundtrack)</t>
  </si>
  <si>
    <t>essential christmas carols from kingís</t>
  </si>
  <si>
    <t>honey bee</t>
  </si>
  <si>
    <t>el efecto (remix)</t>
  </si>
  <si>
    <t>kaala (tamil) (original motion picture soundtrack)</t>
  </si>
  <si>
    <t>chicago ii</t>
  </si>
  <si>
    <t>atlas: i</t>
  </si>
  <si>
    <t>intuition</t>
  </si>
  <si>
    <t>new amerykah part two: return of the ankh</t>
  </si>
  <si>
    <t>autèntico</t>
  </si>
  <si>
    <t>my heart has teeth (from ìresident evilî)</t>
  </si>
  <si>
    <t>outlandos d'amour (remastered 2003)</t>
  </si>
  <si>
    <t>thank you blue</t>
  </si>
  <si>
    <t>the twilight saga: new moon (original motion picture soundtrack)</t>
  </si>
  <si>
    <t>kids remix ep</t>
  </si>
  <si>
    <t>no boys allowed (deluxe)</t>
  </si>
  <si>
    <t>orgullosa</t>
  </si>
  <si>
    <t>progress</t>
  </si>
  <si>
    <t>cerca de ti</t>
  </si>
  <si>
    <t>the bodyguard - original soundtrack album</t>
  </si>
  <si>
    <t>afterburner</t>
  </si>
  <si>
    <t>hero no. 1 (original motion picture soundtrack)</t>
  </si>
  <si>
    <t>barry white - the collection</t>
  </si>
  <si>
    <t>heart shaped world</t>
  </si>
  <si>
    <t>unplugged (live)</t>
  </si>
  <si>
    <t>musical bond: jeet gannguli &amp; arijit singh</t>
  </si>
  <si>
    <t>the heat</t>
  </si>
  <si>
    <t>no jacket required (2016 remaster)</t>
  </si>
  <si>
    <t>simplemente</t>
  </si>
  <si>
    <t>yeh jawaani hai deewani</t>
  </si>
  <si>
    <t>based on a true story... (deluxe edition)</t>
  </si>
  <si>
    <t>desi boyz</t>
  </si>
  <si>
    <t>some girls</t>
  </si>
  <si>
    <t>the best new year's party album in the world...ever!</t>
  </si>
  <si>
    <t>rengarenk</t>
  </si>
  <si>
    <t>dreams</t>
  </si>
  <si>
    <t>i am</t>
  </si>
  <si>
    <t>24 (tamil) (original motion picture soundtrack)</t>
  </si>
  <si>
    <t>nammal thammil (original motion picture soundtrack)</t>
  </si>
  <si>
    <t>justified</t>
  </si>
  <si>
    <t>no hay quinto malo</t>
  </si>
  <si>
    <t>atlantic crossing</t>
  </si>
  <si>
    <t>melim: melhores do meu 2020</t>
  </si>
  <si>
    <t>mi mexico</t>
  </si>
  <si>
    <t>baôonarena (live)</t>
  </si>
  <si>
    <t>la flaca</t>
  </si>
  <si>
    <t>solar system / siren</t>
  </si>
  <si>
    <t>prèndete un blunt (feat. zimple) [remix]</t>
  </si>
  <si>
    <t>uta's songs one piece film red</t>
  </si>
  <si>
    <t>fush yu mang (20th anniversary edition)</t>
  </si>
  <si>
    <t>k?r?k kalpler alb¸m¸</t>
  </si>
  <si>
    <t>despuès de las 12 (remix)</t>
  </si>
  <si>
    <t>singing icon - asha bhosle</t>
  </si>
  <si>
    <t>otro trago (remix)</t>
  </si>
  <si>
    <t>storm front</t>
  </si>
  <si>
    <t>jealous - ep</t>
  </si>
  <si>
    <t>the essential merle haggard: the epic years</t>
  </si>
  <si>
    <t>la voz de los '80 (ediciûn 30 aòos)</t>
  </si>
  <si>
    <t>giant steps (mono)</t>
  </si>
  <si>
    <t>strength &amp; loyalty</t>
  </si>
  <si>
    <t>mas cerca de tì</t>
  </si>
  <si>
    <t>fly</t>
  </si>
  <si>
    <t>gˆk nerede</t>
  </si>
  <si>
    <t>the very best of chris rea</t>
  </si>
  <si>
    <t>slicker than your average</t>
  </si>
  <si>
    <t>no protection</t>
  </si>
  <si>
    <t>escapism. (slowed down)</t>
  </si>
  <si>
    <t>soorma (original motion picture soundtrack)</t>
  </si>
  <si>
    <t>la 167</t>
  </si>
  <si>
    <t>voy pa'encima</t>
  </si>
  <si>
    <t>the lonesome jubilee</t>
  </si>
  <si>
    <t>endless forms most beautiful (deluxe version)</t>
  </si>
  <si>
    <t>chopin: nocturnes</t>
  </si>
  <si>
    <t>cargo</t>
  </si>
  <si>
    <t>give me the night</t>
  </si>
  <si>
    <t>neetho unte chalu (from "bimbisara") - single</t>
  </si>
  <si>
    <t>chapter 2: world domination</t>
  </si>
  <si>
    <t>taj mahal (original motion picture soundtrack)</t>
  </si>
  <si>
    <t>tera mera saath ho</t>
  </si>
  <si>
    <t>all-star christmas</t>
  </si>
  <si>
    <t>les ètoiles vagabondes : expansion</t>
  </si>
  <si>
    <t>halfway to heaven (deluxe edition)</t>
  </si>
  <si>
    <t>who we are</t>
  </si>
  <si>
    <t>las baladas (los singles vol ii)</t>
  </si>
  <si>
    <t>bangin'</t>
  </si>
  <si>
    <t>mesmeric vocalzz - tulsi kumar</t>
  </si>
  <si>
    <t>share my world</t>
  </si>
  <si>
    <t>sob rock</t>
  </si>
  <si>
    <t>rustom (original motion picture soundtrack)</t>
  </si>
  <si>
    <t>i.</t>
  </si>
  <si>
    <t>grand champ</t>
  </si>
  <si>
    <t>thiruvilayadal arambam (original motion picture soundtrack)</t>
  </si>
  <si>
    <t>oxigínio</t>
  </si>
  <si>
    <t>sagaa (original motion picture soundtrack)</t>
  </si>
  <si>
    <t>duets: the final chapter</t>
  </si>
  <si>
    <t>barrio estaciûn</t>
  </si>
  <si>
    <t>share your love</t>
  </si>
  <si>
    <t>billu</t>
  </si>
  <si>
    <t>music special</t>
  </si>
  <si>
    <t>?ark? koleksiyoncusu</t>
  </si>
  <si>
    <t>o my heart</t>
  </si>
  <si>
    <t>mankatha (original motion picture soundtrack)</t>
  </si>
  <si>
    <t>ashes of the wake (15th anniversary)</t>
  </si>
  <si>
    <t>please: further listening 1984 - 1986 (2018 remaster)</t>
  </si>
  <si>
    <t>brand new day</t>
  </si>
  <si>
    <t>james bay spotify session 2015</t>
  </si>
  <si>
    <t>paulina</t>
  </si>
  <si>
    <t>brilliant melodist pritam</t>
  </si>
  <si>
    <t>another love (slowed and muffled)</t>
  </si>
  <si>
    <t>dans la lègende</t>
  </si>
  <si>
    <t>hypnotica (benny benassi presents the biz)</t>
  </si>
  <si>
    <t>trouble will find me</t>
  </si>
  <si>
    <t>5◊20 all the best!! 1999-2019 (special edition)</t>
  </si>
  <si>
    <t>local valley</t>
  </si>
  <si>
    <t>actual life (april 14 - december 17 2020)</t>
  </si>
  <si>
    <t>the rewritten memories</t>
  </si>
  <si>
    <t>facelift</t>
  </si>
  <si>
    <t>and if our god is for us...</t>
  </si>
  <si>
    <t>almeria (deluxe)</t>
  </si>
  <si>
    <t>red (taylor's version)</t>
  </si>
  <si>
    <t>fragments</t>
  </si>
  <si>
    <t>barfi! (original motion picture soundtrack)</t>
  </si>
  <si>
    <t>brahmastra (original motion picture soundtrack)</t>
  </si>
  <si>
    <t>gaia ii (edicion lujo)</t>
  </si>
  <si>
    <t>down to earth</t>
  </si>
  <si>
    <t>graáa</t>
  </si>
  <si>
    <t>for everyman</t>
  </si>
  <si>
    <t>shine</t>
  </si>
  <si>
    <t>saawariya (original motion picture soundtrack)</t>
  </si>
  <si>
    <t>awaara (original motion picture soundtrack)</t>
  </si>
  <si>
    <t>atado a tu amor</t>
  </si>
  <si>
    <t>dark sky paradise</t>
  </si>
  <si>
    <t>the e.n.d. (the energy never dies)</t>
  </si>
  <si>
    <t>siempre una aventura</t>
  </si>
  <si>
    <t>down the road i go</t>
  </si>
  <si>
    <t>history - past, present and future - book i</t>
  </si>
  <si>
    <t>lonesome dreams (bonus track version)</t>
  </si>
  <si>
    <t>carrie &amp; lowell</t>
  </si>
  <si>
    <t>another love (slowed)</t>
  </si>
  <si>
    <t>jagged little pill (2015 remaster)</t>
  </si>
  <si>
    <t>52nd street</t>
  </si>
  <si>
    <t>seven (live)</t>
  </si>
  <si>
    <t>moulin rouge</t>
  </si>
  <si>
    <t>waking the fallen</t>
  </si>
  <si>
    <t>definitely maybe (deluxe edition remastered)</t>
  </si>
  <si>
    <t>yaz ya?muru</t>
  </si>
  <si>
    <t>juntos otra vez (with juan gabriel)</t>
  </si>
  <si>
    <t>90059</t>
  </si>
  <si>
    <t>europop</t>
  </si>
  <si>
    <t>sunday night sessions</t>
  </si>
  <si>
    <t>chicago 17 (expanded &amp; remastered)</t>
  </si>
  <si>
    <t>aqui o sistema … bruto</t>
  </si>
  <si>
    <t>trap lord</t>
  </si>
  <si>
    <t>uh-huh!</t>
  </si>
  <si>
    <t>g.o.o.d.</t>
  </si>
  <si>
    <t>body wishes</t>
  </si>
  <si>
    <t>que la famille</t>
  </si>
  <si>
    <t>bollicine (remastered)</t>
  </si>
  <si>
    <t>this is arashi</t>
  </si>
  <si>
    <t>nessun pericolo...per te (remastered 2017)</t>
  </si>
  <si>
    <t>unnale unnale (original motion picture soundtrack)</t>
  </si>
  <si>
    <t>seal the deal &amp; let's boogie (deluxe)</t>
  </si>
  <si>
    <t>lust for life</t>
  </si>
  <si>
    <t>pegasus</t>
  </si>
  <si>
    <t>radhe shyam</t>
  </si>
  <si>
    <t>only built for infinity links</t>
  </si>
  <si>
    <t>avunanavaa (from "ori devuda") - single</t>
  </si>
  <si>
    <t>morning view</t>
  </si>
  <si>
    <t>flor de piel</t>
  </si>
  <si>
    <t>across from midnight</t>
  </si>
  <si>
    <t>reggaeton! (18 latin hits, the very best of reggaeton, dembow, urban)</t>
  </si>
  <si>
    <t>strobelite seduction</t>
  </si>
  <si>
    <t>come what(ever) may [10th anniversary edition]</t>
  </si>
  <si>
    <t>time, love &amp; tenderness</t>
  </si>
  <si>
    <t>blood sugar sex magik (deluxe edition)</t>
  </si>
  <si>
    <t>mtv unplugged - live aus dem hotel atlantic [doppelzimmer edition]</t>
  </si>
  <si>
    <t>krishna (original motion picture soundtrack)</t>
  </si>
  <si>
    <t>settle (the remixes)</t>
  </si>
  <si>
    <t>before we were so rudely interrupted</t>
  </si>
  <si>
    <t>1984 (remastered)</t>
  </si>
  <si>
    <t>vascononstop</t>
  </si>
  <si>
    <t>meu carona</t>
  </si>
  <si>
    <t>apa y can</t>
  </si>
  <si>
    <t>editorial</t>
  </si>
  <si>
    <t>only built 4 cuban linx...</t>
  </si>
  <si>
    <t>vinyl days</t>
  </si>
  <si>
    <t>alfredo</t>
  </si>
  <si>
    <t>blackout!</t>
  </si>
  <si>
    <t>civilisation</t>
  </si>
  <si>
    <t>it was written</t>
  </si>
  <si>
    <t>the rocky story</t>
  </si>
  <si>
    <t>10 aòos (en vivo)</t>
  </si>
  <si>
    <t>pegaito a la pared "the remixes"</t>
  </si>
  <si>
    <t>el diablito</t>
  </si>
  <si>
    <t>dysfunction</t>
  </si>
  <si>
    <t>cocktail</t>
  </si>
  <si>
    <t>girls, girls, girls (deluxe version)</t>
  </si>
  <si>
    <t>laila majnu</t>
  </si>
  <si>
    <t>creepin on ah come up</t>
  </si>
  <si>
    <t>tees maar khan</t>
  </si>
  <si>
    <t>mi vida sin tu amor</t>
  </si>
  <si>
    <t>honky chateau</t>
  </si>
  <si>
    <t>r u still down? [remember me]</t>
  </si>
  <si>
    <t>carols from king's</t>
  </si>
  <si>
    <t>la colombe et le corbeau</t>
  </si>
  <si>
    <t>come on over</t>
  </si>
  <si>
    <t>darling (original motion picture soundtrack)</t>
  </si>
  <si>
    <t>el amor despuès del amor</t>
  </si>
  <si>
    <t>minecraft - volume alpha</t>
  </si>
  <si>
    <t>guitar songs</t>
  </si>
  <si>
    <t>playero greatest hits street mix, vol. 2</t>
  </si>
  <si>
    <t>kantara (original motion picture soundtrack)</t>
  </si>
  <si>
    <t>airlift</t>
  </si>
  <si>
    <t>millenium hits</t>
  </si>
  <si>
    <t>todo historias</t>
  </si>
  <si>
    <t>stranger in town</t>
  </si>
  <si>
    <t>if we fall in love tonight</t>
  </si>
  <si>
    <t>mas grande que nunca</t>
  </si>
  <si>
    <t>act a fool - single</t>
  </si>
  <si>
    <t>a star is born soundtrack</t>
  </si>
  <si>
    <t>patchai kili muthucharam (original motion picture soundtrack)</t>
  </si>
  <si>
    <t>the 2nd law</t>
  </si>
  <si>
    <t>mtv unplugged: con el alma desnuda</t>
  </si>
  <si>
    <t>sincerely for you</t>
  </si>
  <si>
    <t>gaia</t>
  </si>
  <si>
    <t>stan getz &amp; bill evans</t>
  </si>
  <si>
    <t>at night, alone.</t>
  </si>
  <si>
    <t>purgatory</t>
  </si>
  <si>
    <t>amor y sentimiento</t>
  </si>
  <si>
    <t>all that matters</t>
  </si>
  <si>
    <t>dc4</t>
  </si>
  <si>
    <t>like a g6 (remixes)</t>
  </si>
  <si>
    <t>lo esencial</t>
  </si>
  <si>
    <t>mtv unplugged m˙sica de fondo (reissue/live)</t>
  </si>
  <si>
    <t>eat to the beat</t>
  </si>
  <si>
    <t>chhichhore</t>
  </si>
  <si>
    <t>autoamerican</t>
  </si>
  <si>
    <t>cura local (en vivo)</t>
  </si>
  <si>
    <t>la suite (feat. kevin roldan) [remix]</t>
  </si>
  <si>
    <t>groove with arijit singh</t>
  </si>
  <si>
    <t>directo al corazûn</t>
  </si>
  <si>
    <t>let's get it: thug motivation 101</t>
  </si>
  <si>
    <t>me against the world</t>
  </si>
  <si>
    <t>melt my eyez see your future</t>
  </si>
  <si>
    <t>el ritmo mundial</t>
  </si>
  <si>
    <t>wild and peaceful</t>
  </si>
  <si>
    <t>bob dylan - 30th anniversary concert celebration [(deluxe edition) [remastered]]</t>
  </si>
  <si>
    <t>the ascension</t>
  </si>
  <si>
    <t>sangeetha utsavam - mano isai mazhai</t>
  </si>
  <si>
    <t>the rise and fall of ziggy stardust and the spiders from mars (2012 remaster)</t>
  </si>
  <si>
    <t>apricot princess</t>
  </si>
  <si>
    <t>made</t>
  </si>
  <si>
    <t>who is nardo wick?</t>
  </si>
  <si>
    <t>#willpower (deluxe)</t>
  </si>
  <si>
    <t>a?k tesad¸fleri sever (mucize ve bulu?ma)</t>
  </si>
  <si>
    <t>by the way, i forgive you</t>
  </si>
  <si>
    <t>pink friday</t>
  </si>
  <si>
    <t>no remorse</t>
  </si>
  <si>
    <t>do tamanho do nosso amor</t>
  </si>
  <si>
    <t>yo, mi, me, contigo</t>
  </si>
  <si>
    <t>mella thirandhadhu kadhavu (original motion picture soundtrack)</t>
  </si>
  <si>
    <t>vs. (other peopleís heartache, pt. iii)</t>
  </si>
  <si>
    <t>ten summoner's tales</t>
  </si>
  <si>
    <t>hasta la raìz (ediciûn especial)</t>
  </si>
  <si>
    <t>the sickness</t>
  </si>
  <si>
    <t>phir hera pheri</t>
  </si>
  <si>
    <t>partner</t>
  </si>
  <si>
    <t>nothin' matters and what if it did</t>
  </si>
  <si>
    <t>outlander: season 1, vol. 1 (original television soundtrack)</t>
  </si>
  <si>
    <t>man of the woods</t>
  </si>
  <si>
    <t>blow up</t>
  </si>
  <si>
    <t>para la eternidad</t>
  </si>
  <si>
    <t>sambabook jo„o nogueira, 2</t>
  </si>
  <si>
    <t>stay trippy</t>
  </si>
  <si>
    <t>it was good until it wasn't</t>
  </si>
  <si>
    <t>married to the game</t>
  </si>
  <si>
    <t>songs for the deaf</t>
  </si>
  <si>
    <t>bury me at makeout creek</t>
  </si>
  <si>
    <t>kill the lights (deluxe)</t>
  </si>
  <si>
    <t>vol. 3: the subliminal verses</t>
  </si>
  <si>
    <t>collide with the sky</t>
  </si>
  <si>
    <t>mon laferte (vol. 1)</t>
  </si>
  <si>
    <t>encanto (original motion picture soundtrack)</t>
  </si>
  <si>
    <t>actual life 3 (january 1 - september 9 2022)</t>
  </si>
  <si>
    <t>my head is an animal</t>
  </si>
  <si>
    <t>bailarìn apocalìptico</t>
  </si>
  <si>
    <t>turn up the quiet</t>
  </si>
  <si>
    <t>renaissance</t>
  </si>
  <si>
    <t>goteo (remix)</t>
  </si>
  <si>
    <t>freudian</t>
  </si>
  <si>
    <t>backup 1987 - 2012</t>
  </si>
  <si>
    <t>cumbias para bailar</t>
  </si>
  <si>
    <t>vaastav: the reality</t>
  </si>
  <si>
    <t>weapons of the modern age</t>
  </si>
  <si>
    <t>green with envy</t>
  </si>
  <si>
    <t>fanmail</t>
  </si>
  <si>
    <t>indestructible (deluxe edition)</t>
  </si>
  <si>
    <t>inconfundible</t>
  </si>
  <si>
    <t>thalia en primera fila</t>
  </si>
  <si>
    <t>pura sal</t>
  </si>
  <si>
    <t>we can't dance</t>
  </si>
  <si>
    <t>ladies vs ricky bahl</t>
  </si>
  <si>
    <t>u.s.a. (united state of atlanta)</t>
  </si>
  <si>
    <t>ao viv„o 3</t>
  </si>
  <si>
    <t>new gold dream (81/82/83/84)</t>
  </si>
  <si>
    <t>the mockingbird &amp; the crow</t>
  </si>
  <si>
    <t>alta suciedad</t>
  </si>
  <si>
    <t>melodrama</t>
  </si>
  <si>
    <t>all 'n all</t>
  </si>
  <si>
    <t>vedam (original motion picture soundtrack)</t>
  </si>
  <si>
    <t>promise</t>
  </si>
  <si>
    <t>g¸ne?i beklerken</t>
  </si>
  <si>
    <t>dear.</t>
  </si>
  <si>
    <t>reformed</t>
  </si>
  <si>
    <t>doris</t>
  </si>
  <si>
    <t>lowrider</t>
  </si>
  <si>
    <t>various positions</t>
  </si>
  <si>
    <t>raáa negra e amigos ii (ao vivo)</t>
  </si>
  <si>
    <t>no pads, no helmets...just balls (15th anniversary tour edition)</t>
  </si>
  <si>
    <t>love all serve all</t>
  </si>
  <si>
    <t>the blueprint 3</t>
  </si>
  <si>
    <t>two lanes of freedom</t>
  </si>
  <si>
    <t>skull &amp; bones</t>
  </si>
  <si>
    <t>the silver scream</t>
  </si>
  <si>
    <t>krazy kishore</t>
  </si>
  <si>
    <t>zeca pagodinho - uma prova de amor ao vivo (deluxe)</t>
  </si>
  <si>
    <t>14 shades of grey</t>
  </si>
  <si>
    <t>my way (expanded edition)</t>
  </si>
  <si>
    <t>thangamagan (original motion picture soundtrack)</t>
  </si>
  <si>
    <t>atè onde vai</t>
  </si>
  <si>
    <t>el movimiento: the mixtape</t>
  </si>
  <si>
    <t>montgomery ricky</t>
  </si>
  <si>
    <t>can't get enough</t>
  </si>
  <si>
    <t>vanakkam chennai (original motion picture soundtrack)</t>
  </si>
  <si>
    <t>me and my gang</t>
  </si>
  <si>
    <t>0,847222222222222</t>
  </si>
  <si>
    <t>once</t>
  </si>
  <si>
    <t>the collection (standard edition)</t>
  </si>
  <si>
    <t>achtung baby (deluxe edition)</t>
  </si>
  <si>
    <t>debut y segunda tanda, vol.1</t>
  </si>
  <si>
    <t>torches</t>
  </si>
  <si>
    <t>futuresex/lovesounds deluxe edition</t>
  </si>
  <si>
    <t>all hope is gone (10th anniversary)</t>
  </si>
  <si>
    <t>culture ii</t>
  </si>
  <si>
    <t>krack deluxe</t>
  </si>
  <si>
    <t>love for sale</t>
  </si>
  <si>
    <t>whoa, nelly! (expanded edition)</t>
  </si>
  <si>
    <t>safe haven</t>
  </si>
  <si>
    <t>life in cartoon motion</t>
  </si>
  <si>
    <t>close to you</t>
  </si>
  <si>
    <t>k¸sk¸n¸m</t>
  </si>
  <si>
    <t>...but seriously (2016 remaster)</t>
  </si>
  <si>
    <t>hopes and fears</t>
  </si>
  <si>
    <t>not tonight ep</t>
  </si>
  <si>
    <t>high violet</t>
  </si>
  <si>
    <t>rolling papers (deluxe 10 year anniversary edition)</t>
  </si>
  <si>
    <t>back for the first time</t>
  </si>
  <si>
    <t>loca de amar</t>
  </si>
  <si>
    <t>breathe (feat. rza) [renè lavice dark d&amp;b remix]</t>
  </si>
  <si>
    <t>canto a mi idolo...frankie ruiz</t>
  </si>
  <si>
    <t>best of blondie</t>
  </si>
  <si>
    <t>capitao tchaka</t>
  </si>
  <si>
    <t>the illusion of progress</t>
  </si>
  <si>
    <t>te botè (clean version)</t>
  </si>
  <si>
    <t>berjalan mundur</t>
  </si>
  <si>
    <t>hard core</t>
  </si>
  <si>
    <t>urike urike (from "hit 2") - single</t>
  </si>
  <si>
    <t>this is not a test</t>
  </si>
  <si>
    <t>the lord of the rings: the fellowship of the ring - the complete recordings</t>
  </si>
  <si>
    <t>cold summer</t>
  </si>
  <si>
    <t>unna nenachu [from "psycho (tamil)"]</t>
  </si>
  <si>
    <t>atlas (light / dark deluxe edition)</t>
  </si>
  <si>
    <t>zeca pagodinho em casa</t>
  </si>
  <si>
    <t>rock of the westies</t>
  </si>
  <si>
    <t>si te vas (vivo)</t>
  </si>
  <si>
    <t>damn.</t>
  </si>
  <si>
    <t>corta venas</t>
  </si>
  <si>
    <t>51 aòos de grandeza</t>
  </si>
  <si>
    <t>sex therapy: the session</t>
  </si>
  <si>
    <t>the 3rd wish to rock the world</t>
  </si>
  <si>
    <t>zezè di camargo &amp; luciano 1995</t>
  </si>
  <si>
    <t>kay?p «ocuk masallar?</t>
  </si>
  <si>
    <t>kodi (original motion picture soundtrack)</t>
  </si>
  <si>
    <t>grandes …xitos de las sonoras, con la m·s grande, la sonora santanera</t>
  </si>
  <si>
    <t>lìderes</t>
  </si>
  <si>
    <t>blues for allah (2013 remaster)</t>
  </si>
  <si>
    <t>drogas light</t>
  </si>
  <si>
    <t>yaaradi nee mohini (original motion picture soundtrack)</t>
  </si>
  <si>
    <t>[message from the clergy]</t>
  </si>
  <si>
    <t>diamond dogs (2016 remaster)</t>
  </si>
  <si>
    <t>cuenta conmigo</t>
  </si>
  <si>
    <t>everybody else is doing it, so why can't we?</t>
  </si>
  <si>
    <t>infiernos</t>
  </si>
  <si>
    <t>dekade</t>
  </si>
  <si>
    <t>15 grandes exitos vol. i - a peticion del publico</t>
  </si>
  <si>
    <t>the other side of the mirror</t>
  </si>
  <si>
    <t>starting over</t>
  </si>
  <si>
    <t>sathya (original motion picture soundtrack)</t>
  </si>
  <si>
    <t>g funk classics, vols. 1 &amp; 2</t>
  </si>
  <si>
    <t>snap yo fingers - single</t>
  </si>
  <si>
    <t>villains</t>
  </si>
  <si>
    <t>house of the dragon: season 1 (soundtrack from the hboæ series)</t>
  </si>
  <si>
    <t>new gold (feat. tame impala and bootie brown) [dom dolla remix]</t>
  </si>
  <si>
    <t>hell on earth</t>
  </si>
  <si>
    <t>toys in the attic</t>
  </si>
  <si>
    <t>moondance (deluxe edition)</t>
  </si>
  <si>
    <t>el silencio</t>
  </si>
  <si>
    <t>seal iv</t>
  </si>
  <si>
    <t>milion·rio e josè rico "ediá„o especial"</t>
  </si>
  <si>
    <t>detroit deli (a taste of detroit)</t>
  </si>
  <si>
    <t>viceversa</t>
  </si>
  <si>
    <t>latin fitness 2015 (workout party music - latin hits ideal for running, fat burning, aerobic, gym, cardio, training, exercise)</t>
  </si>
  <si>
    <t>bocanada</t>
  </si>
  <si>
    <t>high 'n' dry</t>
  </si>
  <si>
    <t>saaheb (original motion picture soundtrack)</t>
  </si>
  <si>
    <t>alaigal oyvatillai</t>
  </si>
  <si>
    <t>cosmotron</t>
  </si>
  <si>
    <t>indigo</t>
  </si>
  <si>
    <t>somebody that i used to know (tiîsto remix)</t>
  </si>
  <si>
    <t>eclipse</t>
  </si>
  <si>
    <t>volando (remix)</t>
  </si>
  <si>
    <t>work - bach</t>
  </si>
  <si>
    <t>youth novels</t>
  </si>
  <si>
    <t>debussy: piano music, vol. 4</t>
  </si>
  <si>
    <t>el tren de los momentos</t>
  </si>
  <si>
    <t>dutty rock (20th anniversary)</t>
  </si>
  <si>
    <t>last night in the bittersweet</t>
  </si>
  <si>
    <t>corazones antarticos</t>
  </si>
  <si>
    <t>h2o</t>
  </si>
  <si>
    <t>street love</t>
  </si>
  <si>
    <t>bathing beach</t>
  </si>
  <si>
    <t>bootlegs and b-sides</t>
  </si>
  <si>
    <t>tragic kingdom</t>
  </si>
  <si>
    <t>kaleidoscope dream</t>
  </si>
  <si>
    <t>jannat 2 (original motion picture soundtrack)</t>
  </si>
  <si>
    <t>uncontrolled substance (explicit)</t>
  </si>
  <si>
    <t>experiencias vividas</t>
  </si>
  <si>
    <t>20 aòos</t>
  </si>
  <si>
    <t>always dream</t>
  </si>
  <si>
    <t>sharp on all 4 corners (deluxe edition)</t>
  </si>
  <si>
    <t>que suenen los tambores</t>
  </si>
  <si>
    <t>la luz del ritmo</t>
  </si>
  <si>
    <t>nayagan (original motion picture soundtrack)</t>
  </si>
  <si>
    <t>the earth is...</t>
  </si>
  <si>
    <t>time well wasted</t>
  </si>
  <si>
    <t>adentro</t>
  </si>
  <si>
    <t>elephunk</t>
  </si>
  <si>
    <t>kabir singh</t>
  </si>
  <si>
    <t>no diggity (cooler than now remix)</t>
  </si>
  <si>
    <t>man vs machine</t>
  </si>
  <si>
    <t>watch the throne (deluxe)</t>
  </si>
  <si>
    <t>good news for people who love bad news</t>
  </si>
  <si>
    <t>na na na (remix)</t>
  </si>
  <si>
    <t>mutter</t>
  </si>
  <si>
    <t>escapism. (sped up)</t>
  </si>
  <si>
    <t>mis 30 mejores canciones</t>
  </si>
  <si>
    <t>the road to here</t>
  </si>
  <si>
    <t>evening machines</t>
  </si>
  <si>
    <t>the source presents hip hop hits vol. 7</t>
  </si>
  <si>
    <t>hawa hawa (from "mubarakan")</t>
  </si>
  <si>
    <t>abriendo puertas</t>
  </si>
  <si>
    <t>punya paap</t>
  </si>
  <si>
    <t>manmadhan (original motion picture soundtrack)</t>
  </si>
  <si>
    <t>the final countdown (expanded edition)</t>
  </si>
  <si>
    <t>tuesday night music club</t>
  </si>
  <si>
    <t>standards (deluxe)</t>
  </si>
  <si>
    <t>pcd</t>
  </si>
  <si>
    <t>goats head soup (remastered 2009)</t>
  </si>
  <si>
    <t>mpb das antigas</t>
  </si>
  <si>
    <t>i am not a human being</t>
  </si>
  <si>
    <t>sigan hablando</t>
  </si>
  <si>
    <t>everready</t>
  </si>
  <si>
    <t>ahora m·s que nunca</t>
  </si>
  <si>
    <t>rush (music from the motion picture soundtrack)</t>
  </si>
  <si>
    <t>dopehouse mixtape</t>
  </si>
  <si>
    <t>aayirathil oruvan (original motion picture soundtrack)</t>
  </si>
  <si>
    <t>invisible</t>
  </si>
  <si>
    <t>wu-tang collective</t>
  </si>
  <si>
    <t>mystic love (reissue)</t>
  </si>
  <si>
    <t>cloud nine</t>
  </si>
  <si>
    <t>sen a?lama</t>
  </si>
  <si>
    <t>elemental</t>
  </si>
  <si>
    <t>the book</t>
  </si>
  <si>
    <t>red teenage melody</t>
  </si>
  <si>
    <t>the writing's on the wall</t>
  </si>
  <si>
    <t>pearl (legacy edition)</t>
  </si>
  <si>
    <t>i got a boy - the 4th album</t>
  </si>
  <si>
    <t>buon sangue</t>
  </si>
  <si>
    <t>can't get you out of my head (peggy gouís midnight remix)</t>
  </si>
  <si>
    <t>a night on the town</t>
  </si>
  <si>
    <t>under the table and dreaming (expanded edition)</t>
  </si>
  <si>
    <t>ceremonials (deluxe edition)</t>
  </si>
  <si>
    <t>uthama puthiran (original motion picture soundtrack)</t>
  </si>
  <si>
    <t>fire of unknown origin</t>
  </si>
  <si>
    <t>øquièn da m·s ?</t>
  </si>
  <si>
    <t>miss anthropocene (deluxe edition)</t>
  </si>
  <si>
    <t>erys (deluxe)</t>
  </si>
  <si>
    <t>untouchables</t>
  </si>
  <si>
    <t>20 kilates</t>
  </si>
  <si>
    <t>?ark?lar?m da?lara</t>
  </si>
  <si>
    <t>get you - single</t>
  </si>
  <si>
    <t>music from the edge of heaven</t>
  </si>
  <si>
    <t>let it bleed</t>
  </si>
  <si>
    <t>the red light district</t>
  </si>
  <si>
    <t>bromance: anirudh ravichander &amp; sivakarthikeyan</t>
  </si>
  <si>
    <t>dancing on the ceiling (expanded edition)</t>
  </si>
  <si>
    <t>hombres g (ediciûn 30 aniversario)</t>
  </si>
  <si>
    <t>playlist: the very best of alan jackson</t>
  </si>
  <si>
    <t>the melodic blue</t>
  </si>
  <si>
    <t>bang! pow! boom! blue</t>
  </si>
  <si>
    <t>2001</t>
  </si>
  <si>
    <t>r.u.l.e.</t>
  </si>
  <si>
    <t>wyclef jean presents the carnival featuring refugee allstars (feat. refugee all stars)</t>
  </si>
  <si>
    <t>the best of sade</t>
  </si>
  <si>
    <t>mansion</t>
  </si>
  <si>
    <t>heavy metal payback</t>
  </si>
  <si>
    <t>bis</t>
  </si>
  <si>
    <t>surfacing</t>
  </si>
  <si>
    <t>life as we know it</t>
  </si>
  <si>
    <t>la cruz del mapa</t>
  </si>
  <si>
    <t>sertanejo best of</t>
  </si>
  <si>
    <t>operaciûn mundial</t>
  </si>
  <si>
    <t>the road to hell</t>
  </si>
  <si>
    <t>varisu</t>
  </si>
  <si>
    <t>boneless (remixes)</t>
  </si>
  <si>
    <t>moosetape</t>
  </si>
  <si>
    <t>bubblegum pop</t>
  </si>
  <si>
    <t>liszt: scherzo and march / 3 liebestraume / berceuse</t>
  </si>
  <si>
    <t>a boy named goo</t>
  </si>
  <si>
    <t>the carnival</t>
  </si>
  <si>
    <t>results may vary</t>
  </si>
  <si>
    <t>acoustic in nashville - bootleg no. 2</t>
  </si>
  <si>
    <t>bolero</t>
  </si>
  <si>
    <t>face the music</t>
  </si>
  <si>
    <t>y para siempre ...</t>
  </si>
  <si>
    <t>proezas</t>
  </si>
  <si>
    <t>leave this town</t>
  </si>
  <si>
    <t>uptown special</t>
  </si>
  <si>
    <t>beautiful trauma</t>
  </si>
  <si>
    <t>timeless</t>
  </si>
  <si>
    <t>doin' somethin' right</t>
  </si>
  <si>
    <t>fore!</t>
  </si>
  <si>
    <t>love in the future (expanded edition)</t>
  </si>
  <si>
    <t>magma</t>
  </si>
  <si>
    <t>best night of my life</t>
  </si>
  <si>
    <t>the sick, the dyingö and the dead!</t>
  </si>
  <si>
    <t>impact of a legend</t>
  </si>
  <si>
    <t>pentecostès (en vivo)</t>
  </si>
  <si>
    <t>under rug swept</t>
  </si>
  <si>
    <t>play deep</t>
  </si>
  <si>
    <t>amidst the chaos (bonus version)</t>
  </si>
  <si>
    <t>free the universe (extended version)</t>
  </si>
  <si>
    <t>the kick inside</t>
  </si>
  <si>
    <t>parte de la religion</t>
  </si>
  <si>
    <t>how to: friend, love, freefall</t>
  </si>
  <si>
    <t>by the way (deluxe edition)</t>
  </si>
  <si>
    <t>passionfruit (triple j like a version)</t>
  </si>
  <si>
    <t>a pentatonix christmas deluxe</t>
  </si>
  <si>
    <t>real talk (123)</t>
  </si>
  <si>
    <t>sides</t>
  </si>
  <si>
    <t>without warning</t>
  </si>
  <si>
    <t>these are special times</t>
  </si>
  <si>
    <t>frio da madrugada (ao vivo)</t>
  </si>
  <si>
    <t>the beautiful &amp; damned</t>
  </si>
  <si>
    <t>mud slide slim and the blue horizon (2019 remaster)</t>
  </si>
  <si>
    <t>desire (gryffin remix)</t>
  </si>
  <si>
    <t>ixnay on the hombre</t>
  </si>
  <si>
    <t>andala rakshasi (original motion picture soundtrack)</t>
  </si>
  <si>
    <t>fuerza natural</t>
  </si>
  <si>
    <t>dandelions (slowed + reverb)</t>
  </si>
  <si>
    <t>luv 4 rent</t>
  </si>
  <si>
    <t>big bang</t>
  </si>
  <si>
    <t>churrasquinho menos … mais (ao vivo)</t>
  </si>
  <si>
    <t>vitalogy</t>
  </si>
  <si>
    <t>true blue (reissue)</t>
  </si>
  <si>
    <t>i am you</t>
  </si>
  <si>
    <t>chopin: nocturnes, vol. 1</t>
  </si>
  <si>
    <t>out of time (25th anniversary edition)</t>
  </si>
  <si>
    <t>b.o.b presents: the adventures of bobby ray</t>
  </si>
  <si>
    <t>wasteland, baby!</t>
  </si>
  <si>
    <t>un canto por mèxico, vol. ii</t>
  </si>
  <si>
    <t>cult classic (remastered)</t>
  </si>
  <si>
    <t>kumpas (theme of ì2 good 2 be trueî)</t>
  </si>
  <si>
    <t>debussy: clair de lune and other piano favourites</t>
  </si>
  <si>
    <t>lady marmalade</t>
  </si>
  <si>
    <t>anti-hero (illenium remix)</t>
  </si>
  <si>
    <t>usb</t>
  </si>
  <si>
    <t>burning lights</t>
  </si>
  <si>
    <t>ghost stories</t>
  </si>
  <si>
    <t>la velocidad de la luz</t>
  </si>
  <si>
    <t>servant of the mind (deluxe)</t>
  </si>
  <si>
    <t>what were once vices are now habits</t>
  </si>
  <si>
    <t>todo va a estar bien</t>
  </si>
  <si>
    <t>20 exitos</t>
  </si>
  <si>
    <t>bleed american (deluxe edition)</t>
  </si>
  <si>
    <t>lo mas lejos a tu lado</t>
  </si>
  <si>
    <t>le fabuleux destin d'amèlie poulain (bande originale du film)</t>
  </si>
  <si>
    <t>the girl in the other room</t>
  </si>
  <si>
    <t>vessel</t>
  </si>
  <si>
    <t>the great depression</t>
  </si>
  <si>
    <t>alfie - music from the motion picture</t>
  </si>
  <si>
    <t>band baaja baaraat</t>
  </si>
  <si>
    <t>cuatro caminos</t>
  </si>
  <si>
    <t>santa claus is comin' to town (live at c.w. post college, greenvale, ny - december 1975)</t>
  </si>
  <si>
    <t>rio grande mud</t>
  </si>
  <si>
    <t>show</t>
  </si>
  <si>
    <t>black panther the album music from and inspired by</t>
  </si>
  <si>
    <t>bize de bu yak???r</t>
  </si>
  <si>
    <t>musica para churrasco, vol. 2</t>
  </si>
  <si>
    <t>4</t>
  </si>
  <si>
    <t>walking on a dream (10th anniversary edition)</t>
  </si>
  <si>
    <t>healer</t>
  </si>
  <si>
    <t>diamond days</t>
  </si>
  <si>
    <t>...nothing like the sun</t>
  </si>
  <si>
    <t>the hits--chapter one</t>
  </si>
  <si>
    <t>ok computer</t>
  </si>
  <si>
    <t>ghilli</t>
  </si>
  <si>
    <t>this empty northern hemisphere</t>
  </si>
  <si>
    <t>capital inicial ac˙stico nyc (ao vivo) [deluxe]</t>
  </si>
  <si>
    <t>my playlist: yuvanshankar raja</t>
  </si>
  <si>
    <t>potere</t>
  </si>
  <si>
    <t>un mundo diferente</t>
  </si>
  <si>
    <t>jealous ones still envy (j.o.s.e)</t>
  </si>
  <si>
    <t>good girl gone bad</t>
  </si>
  <si>
    <t>arashi no.1 (ichigou) - arashi wa arashi o yobu-</t>
  </si>
  <si>
    <t>the one and only opm hits album</t>
  </si>
  <si>
    <t>que nada nos separe</t>
  </si>
  <si>
    <t>a different kind of human (step ii)</t>
  </si>
  <si>
    <t>baptized (deluxe version)</t>
  </si>
  <si>
    <t>merry christmas</t>
  </si>
  <si>
    <t>straight outta burbank</t>
  </si>
  <si>
    <t>stay alive (from the secret life of walter mitty)</t>
  </si>
  <si>
    <t>contraste</t>
  </si>
  <si>
    <t>les misèrables: the motion picture soundtrack deluxe (deluxe edition)</t>
  </si>
  <si>
    <t>american iv: the man comes around</t>
  </si>
  <si>
    <t>pyromania</t>
  </si>
  <si>
    <t>fantasìa o realidad</t>
  </si>
  <si>
    <t>evergreen hits of k.k.</t>
  </si>
  <si>
    <t>manithan (original motion picture soundtrack)</t>
  </si>
  <si>
    <t>all the little lights (deluxe version)</t>
  </si>
  <si>
    <t>the enigma r. d. burman</t>
  </si>
  <si>
    <t>emergency (reissue)</t>
  </si>
  <si>
    <t>travesia</t>
  </si>
  <si>
    <t>black panties (deluxe version)</t>
  </si>
  <si>
    <t>f.a.m.e. (expanded edition)</t>
  </si>
  <si>
    <t>the off-season</t>
  </si>
  <si>
    <t>happy ending (original motion picture soundtrack)</t>
  </si>
  <si>
    <t>esto sì es cumbia</t>
  </si>
  <si>
    <t>mellon collie and the infinite sadness (deluxe edition)</t>
  </si>
  <si>
    <t>luar</t>
  </si>
  <si>
    <t>r&amp;g (rhythm &amp; gangsta): the masterpiece</t>
  </si>
  <si>
    <t>mouna ragam (original motion picture soundtrack)</t>
  </si>
  <si>
    <t>recuèrdame con cartas y algo m·s... los exitos (deluxe edition)</t>
  </si>
  <si>
    <t>shabooh shoobah</t>
  </si>
  <si>
    <t>hndrxx</t>
  </si>
  <si>
    <t>aane maadi heluteeni (from "guru shishyaru")</t>
  </si>
  <si>
    <t>czarno na bia?ym</t>
  </si>
  <si>
    <t>the better life</t>
  </si>
  <si>
    <t>gracias por creer</t>
  </si>
  <si>
    <t>no more drama</t>
  </si>
  <si>
    <t>book of dreams</t>
  </si>
  <si>
    <t>coming up for air (expanded edition)</t>
  </si>
  <si>
    <t>the new danger</t>
  </si>
  <si>
    <t>permanent vacation</t>
  </si>
  <si>
    <t>feu</t>
  </si>
  <si>
    <t>el paso gigante</t>
  </si>
  <si>
    <t>saajan (original motion picture soundtrack)</t>
  </si>
  <si>
    <t>scoundrel days (deluxe edition)</t>
  </si>
  <si>
    <t>mutlu ol yeter (remastered)</t>
  </si>
  <si>
    <t>donde hay m˙sica (spanish version)</t>
  </si>
  <si>
    <t>fantastic</t>
  </si>
  <si>
    <t>stark wie zwei</t>
  </si>
  <si>
    <t>bocelli (remastered)</t>
  </si>
  <si>
    <t>one by one (expanded edition)</t>
  </si>
  <si>
    <t>the life</t>
  </si>
  <si>
    <t>murda muzik</t>
  </si>
  <si>
    <t>malammore</t>
  </si>
  <si>
    <t>thug walkin</t>
  </si>
  <si>
    <t>ni es lo mismo ni es igual</t>
  </si>
  <si>
    <t>the gold experience</t>
  </si>
  <si>
    <t>independiente + demos</t>
  </si>
  <si>
    <t>35xxxv (deluxe edition)</t>
  </si>
  <si>
    <t>acustico</t>
  </si>
  <si>
    <t>workingman's dead</t>
  </si>
  <si>
    <t>swan songs</t>
  </si>
  <si>
    <t>dove c'ë musica</t>
  </si>
  <si>
    <t>kadalora kavithaigal (original motion picture soundtrack)</t>
  </si>
  <si>
    <t>efil4zaggin</t>
  </si>
  <si>
    <t>mismatched: season 1 (music from the netflix original series)</t>
  </si>
  <si>
    <t>love angel music baby (deluxe version)</t>
  </si>
  <si>
    <t>andrea bocelli: mis canciones de amor</t>
  </si>
  <si>
    <t>welcome to london (j.sparrow remix)</t>
  </si>
  <si>
    <t>break the spell (expanded edition)</t>
  </si>
  <si>
    <t>jirisan (original television soundtrack) pt. 4</t>
  </si>
  <si>
    <t>play &amp; play: b sides</t>
  </si>
  <si>
    <t>rendezvous</t>
  </si>
  <si>
    <t>øquièn contra nosotros?</t>
  </si>
  <si>
    <t>christmas</t>
  </si>
  <si>
    <t>bulletproof</t>
  </si>
  <si>
    <t>we were dead before the ship even sank</t>
  </si>
  <si>
    <t>sonu ke titu ki sweety</t>
  </si>
  <si>
    <t>far beyond driven</t>
  </si>
  <si>
    <t>born to die ñ paradise edition (special version)</t>
  </si>
  <si>
    <t>bewitch</t>
  </si>
  <si>
    <t>carrete virtual</t>
  </si>
  <si>
    <t>amar es combatir</t>
  </si>
  <si>
    <t>quero colo</t>
  </si>
  <si>
    <t>escape</t>
  </si>
  <si>
    <t>crazier things</t>
  </si>
  <si>
    <t>5</t>
  </si>
  <si>
    <t>stray sheep</t>
  </si>
  <si>
    <t>art angels</t>
  </si>
  <si>
    <t>3 (original motion picture soundtrack)</t>
  </si>
  <si>
    <t>audio secrecy</t>
  </si>
  <si>
    <t>casas de madera (remasterizado)</t>
  </si>
  <si>
    <t>the great milenko</t>
  </si>
  <si>
    <t>guilty</t>
  </si>
  <si>
    <t>artemis</t>
  </si>
  <si>
    <t>sehnsucht</t>
  </si>
  <si>
    <t>fûrmula, vol. 2 (deluxe edition)</t>
  </si>
  <si>
    <t>the playa$ manual</t>
  </si>
  <si>
    <t>safari</t>
  </si>
  <si>
    <t>famous last words (remastered)</t>
  </si>
  <si>
    <t>45863</t>
  </si>
  <si>
    <t>angel of retribution</t>
  </si>
  <si>
    <t>the georgia ep</t>
  </si>
  <si>
    <t>uyirin naadhane (from "joseph")</t>
  </si>
  <si>
    <t>rab ne bana di jodi (original)</t>
  </si>
  <si>
    <t>homerun</t>
  </si>
  <si>
    <t>escapology</t>
  </si>
  <si>
    <t>blurred lines (deluxe)</t>
  </si>
  <si>
    <t>matangi</t>
  </si>
  <si>
    <t>una noche en madrid</t>
  </si>
  <si>
    <t>late nights with jeremih</t>
  </si>
  <si>
    <t>461 ocean blvd. (deluxe edition)</t>
  </si>
  <si>
    <t>malaya</t>
  </si>
  <si>
    <t>no hay imposibles</t>
  </si>
  <si>
    <t>qalf infinity</t>
  </si>
  <si>
    <t>greatest hits: schubert</t>
  </si>
  <si>
    <t>storytelling</t>
  </si>
  <si>
    <t>˜ (deluxe)</t>
  </si>
  <si>
    <t>chief</t>
  </si>
  <si>
    <t>6-pack: blues rock</t>
  </si>
  <si>
    <t>aunque cueste ver el sol</t>
  </si>
  <si>
    <t>god's project</t>
  </si>
  <si>
    <t>el bonaerense</t>
  </si>
  <si>
    <t>mas flow - los benjamins</t>
  </si>
  <si>
    <t>made in lagos: deluxe edition</t>
  </si>
  <si>
    <t>back of my mind</t>
  </si>
  <si>
    <t>timelezz</t>
  </si>
  <si>
    <t>me &amp; my brother</t>
  </si>
  <si>
    <t>brotherhood (collector's edition)</t>
  </si>
  <si>
    <t>clics modernos</t>
  </si>
  <si>
    <t>casanova (remastered)</t>
  </si>
  <si>
    <t>rappa-mundi</t>
  </si>
  <si>
    <t>somos todos vivos</t>
  </si>
  <si>
    <t>phata poster nikhla hero (original motion picture soundtrack)</t>
  </si>
  <si>
    <t>the breaker</t>
  </si>
  <si>
    <t>natiruts ac˙stico no rio de janeiro (ao vivo)</t>
  </si>
  <si>
    <t>t˙ (en vivo)</t>
  </si>
  <si>
    <t>theerame (from "malik")</t>
  </si>
  <si>
    <t>beyond hell / above heaven</t>
  </si>
  <si>
    <t>yangin</t>
  </si>
  <si>
    <t>d.n.a.</t>
  </si>
  <si>
    <t>in return</t>
  </si>
  <si>
    <t>viva los tioz</t>
  </si>
  <si>
    <t>rule 3:36</t>
  </si>
  <si>
    <t>nana latina</t>
  </si>
  <si>
    <t>the foundation</t>
  </si>
  <si>
    <t>the next voice you hear - the best of jackson browne</t>
  </si>
  <si>
    <t>the archandroid</t>
  </si>
  <si>
    <t>blood money (original motion picture soundtrack)</t>
  </si>
  <si>
    <t>corazon latino</t>
  </si>
  <si>
    <t>level ii</t>
  </si>
  <si>
    <t>el pintor</t>
  </si>
  <si>
    <t>reputation &amp; rarities</t>
  </si>
  <si>
    <t>the outsiders</t>
  </si>
  <si>
    <t>heat waves (expansion pack)</t>
  </si>
  <si>
    <t>at the close of a century</t>
  </si>
  <si>
    <t>strange trails</t>
  </si>
  <si>
    <t>feels like today</t>
  </si>
  <si>
    <t>trunk muzik returns</t>
  </si>
  <si>
    <t>youthanasia (expanded edition - remastered)</t>
  </si>
  <si>
    <t>j.lo</t>
  </si>
  <si>
    <t>empires</t>
  </si>
  <si>
    <t>chanchos amigos</t>
  </si>
  <si>
    <t>life thru a lens</t>
  </si>
  <si>
    <t>never let me down again</t>
  </si>
  <si>
    <t>la musica del futuro reloaded (chosen few edition)</t>
  </si>
  <si>
    <t>live / unplugged</t>
  </si>
  <si>
    <t>when the smoke clears: sixty 6, sixty 1</t>
  </si>
  <si>
    <t>guerra de poder</t>
  </si>
  <si>
    <t>bodhai kaname (from "oh manapenne")</t>
  </si>
  <si>
    <t>little queen</t>
  </si>
  <si>
    <t>el rezado (en vivo)</t>
  </si>
  <si>
    <t>i got dem ol' kozmic blues again mama!</t>
  </si>
  <si>
    <t>the evolution</t>
  </si>
  <si>
    <t>30 aòos y un dìa</t>
  </si>
  <si>
    <t>the best of everything - the definitive career spanning hits collection 1976-2016</t>
  </si>
  <si>
    <t>200 km/h in the wrong lane (10th anniversary edition)</t>
  </si>
  <si>
    <t>i am...sasha fierce</t>
  </si>
  <si>
    <t>her loss</t>
  </si>
  <si>
    <t>trap muzik</t>
  </si>
  <si>
    <t>black ice</t>
  </si>
  <si>
    <t>wallflower</t>
  </si>
  <si>
    <t>mi vida loca</t>
  </si>
  <si>
    <t>peter gabriel 1: car (remastered version)</t>
  </si>
  <si>
    <t>what if nothing</t>
  </si>
  <si>
    <t>the very best of bonnie tyler</t>
  </si>
  <si>
    <t>primera fila (en vivo)</t>
  </si>
  <si>
    <t>the disney book (deluxe edition)</t>
  </si>
  <si>
    <t>los besos no se dan en la camisa</t>
  </si>
  <si>
    <t>southernplayalisticadillacmuzik</t>
  </si>
  <si>
    <t>promises and lies</t>
  </si>
  <si>
    <t>first love (2022 mix)</t>
  </si>
  <si>
    <t>mtv unplugged in new york</t>
  </si>
  <si>
    <t>no silence</t>
  </si>
  <si>
    <t>o amor supera tudo</t>
  </si>
  <si>
    <t>kendo edition</t>
  </si>
  <si>
    <t>frozen 2 (original motion picture soundtrack/deluxe edition)</t>
  </si>
  <si>
    <t>da' take over</t>
  </si>
  <si>
    <t>lo mejor de nosotros</t>
  </si>
  <si>
    <t>archivos vol. 2: duetos</t>
  </si>
  <si>
    <t>timbiriche 8</t>
  </si>
  <si>
    <t>take time</t>
  </si>
  <si>
    <t>we are not your kind</t>
  </si>
  <si>
    <t>origins (deluxe)</t>
  </si>
  <si>
    <t>eeswaran (original motion picture soundtrack)</t>
  </si>
  <si>
    <t>yiruma 3rd album 'from the yellow room' (the original &amp; the very first recording)</t>
  </si>
  <si>
    <t>sing when you're winning</t>
  </si>
  <si>
    <t>yrf top 10 - falling in love</t>
  </si>
  <si>
    <t>tiger zinda hai</t>
  </si>
  <si>
    <t>immunity</t>
  </si>
  <si>
    <t>khangkhungkherrnitz</t>
  </si>
  <si>
    <t>ao vivo - na palma da m„o</t>
  </si>
  <si>
    <t>trap capos ii</t>
  </si>
  <si>
    <t>sremmlife</t>
  </si>
  <si>
    <t>chemically imbalanced</t>
  </si>
  <si>
    <t>beneath the skin</t>
  </si>
  <si>
    <t>avalon sunset</t>
  </si>
  <si>
    <t>away from the sun</t>
  </si>
  <si>
    <t>let there be eve...ruff ryders' first lady</t>
  </si>
  <si>
    <t>only human (deluxe)</t>
  </si>
  <si>
    <t>leave the door open (live)</t>
  </si>
  <si>
    <t>the search</t>
  </si>
  <si>
    <t>east of the sun, west of the moon</t>
  </si>
  <si>
    <t>cover sessions, vol. 4</t>
  </si>
  <si>
    <t>la voz de mi silencio</t>
  </si>
  <si>
    <t>classics</t>
  </si>
  <si>
    <t>open up and say...ahh! (20th anniversary edition)</t>
  </si>
  <si>
    <t>wiped out!</t>
  </si>
  <si>
    <t>kuttey</t>
  </si>
  <si>
    <t>glee lgbtqia+ pride</t>
  </si>
  <si>
    <t>o</t>
  </si>
  <si>
    <t>batman begins (original motion picture soundtrack)</t>
  </si>
  <si>
    <t>the colour and the shape</t>
  </si>
  <si>
    <t>karthikeya</t>
  </si>
  <si>
    <t>schubert: songs without words</t>
  </si>
  <si>
    <t>the predator</t>
  </si>
  <si>
    <t>dingo x h1ghr music</t>
  </si>
  <si>
    <t>abbey road (remastered)</t>
  </si>
  <si>
    <t>waterfalls (remixes)</t>
  </si>
  <si>
    <t>remain in light (deluxe version)</t>
  </si>
  <si>
    <t>slip of the tongue (2019 remaster)</t>
  </si>
  <si>
    <t>mud on the tires</t>
  </si>
  <si>
    <t>busco un pueblo (deluxe edition)</t>
  </si>
  <si>
    <t>the moon &amp; antarctica</t>
  </si>
  <si>
    <t>flashback</t>
  </si>
  <si>
    <t>adicion</t>
  </si>
  <si>
    <t>personas</t>
  </si>
  <si>
    <t>from the mars hotel</t>
  </si>
  <si>
    <t>the ultimate luther vandross</t>
  </si>
  <si>
    <t>ghetty green</t>
  </si>
  <si>
    <t>porfiado</t>
  </si>
  <si>
    <t>fixtape</t>
  </si>
  <si>
    <t>remain in light</t>
  </si>
  <si>
    <t>vault volume 1</t>
  </si>
  <si>
    <t>another page</t>
  </si>
  <si>
    <t>chopin: piano sonata no. 2, nocturnes, barcarolle &amp; scherzo</t>
  </si>
  <si>
    <t>the senior</t>
  </si>
  <si>
    <t>la revoluciûn de los ciegos</t>
  </si>
  <si>
    <t>songs about jane: 10th anniversary edition</t>
  </si>
  <si>
    <t>corridos tumbados</t>
  </si>
  <si>
    <t>the ecleftic -2 sides ii a book</t>
  </si>
  <si>
    <t>terbaik terbaik</t>
  </si>
  <si>
    <t>damn country music</t>
  </si>
  <si>
    <t>the block brochure: welcome to the soil 2</t>
  </si>
  <si>
    <t>what's going on...?</t>
  </si>
  <si>
    <t>little creatures</t>
  </si>
  <si>
    <t>war &amp; peace vol. 2 (the peace disc)</t>
  </si>
  <si>
    <t>the art of hustle (deluxe)</t>
  </si>
  <si>
    <t>pintame</t>
  </si>
  <si>
    <t>the 'brillante' best</t>
  </si>
  <si>
    <t>x (wembley edition)</t>
  </si>
  <si>
    <t>arena</t>
  </si>
  <si>
    <t>all the right reasons</t>
  </si>
  <si>
    <t>greatest hits: huey lewis and the news</t>
  </si>
  <si>
    <t>little voice</t>
  </si>
  <si>
    <t>luv is rage 2</t>
  </si>
  <si>
    <t>it must have been love</t>
  </si>
  <si>
    <t>kenny</t>
  </si>
  <si>
    <t>eve-olution</t>
  </si>
  <si>
    <t>el quinto trago</t>
  </si>
  <si>
    <t>'the sounds of nightwish reborn: early demos for "dark passion play" and b-sides'</t>
  </si>
  <si>
    <t>back to bedlam</t>
  </si>
  <si>
    <t>atlas: enneagram</t>
  </si>
  <si>
    <t>tokyo - first love -</t>
  </si>
  <si>
    <t>dj no pare (feat. zion, dalex, lenny tav·rez) [remix]</t>
  </si>
  <si>
    <t>no secrets</t>
  </si>
  <si>
    <t>hum dono (original motion picture soundtrack)</t>
  </si>
  <si>
    <t>#freesantana</t>
  </si>
  <si>
    <t>moodu pani (original motion picture soundtrack)</t>
  </si>
  <si>
    <t>un verano sin ti</t>
  </si>
  <si>
    <t>a head full of dreams</t>
  </si>
  <si>
    <t>dream "a" live</t>
  </si>
  <si>
    <t>america brasil</t>
  </si>
  <si>
    <t>nightlife</t>
  </si>
  <si>
    <t>disney summer songs</t>
  </si>
  <si>
    <t>popart: the hits</t>
  </si>
  <si>
    <t>tecno fes 2</t>
  </si>
  <si>
    <t>i've been expecting you</t>
  </si>
  <si>
    <t>flicker (deluxe)</t>
  </si>
  <si>
    <t>espejitos</t>
  </si>
  <si>
    <t>the fast and the furious</t>
  </si>
  <si>
    <t>the lion's roar</t>
  </si>
  <si>
    <t>student of the year (original motion picture soundtrack)</t>
  </si>
  <si>
    <t>light of worlds</t>
  </si>
  <si>
    <t>native</t>
  </si>
  <si>
    <t>smash</t>
  </si>
  <si>
    <t>birth of a prince</t>
  </si>
  <si>
    <t>rumours (super deluxe)</t>
  </si>
  <si>
    <t>stars (expanded version)</t>
  </si>
  <si>
    <t>greatest hits relaunched</t>
  </si>
  <si>
    <t>the essential cypress hill</t>
  </si>
  <si>
    <t>deathrow presents nu-mixx klazzics</t>
  </si>
  <si>
    <t>only love can hurt like this (slowed down version)</t>
  </si>
  <si>
    <t>music box</t>
  </si>
  <si>
    <t>ura ara best 1999-2007</t>
  </si>
  <si>
    <t>violator | the 12" singles</t>
  </si>
  <si>
    <t>keep the village alive (deluxe)</t>
  </si>
  <si>
    <t>lo mejor de laura pausini - volverè junto a ti</t>
  </si>
  <si>
    <t>life after death (2014 remastered edition)</t>
  </si>
  <si>
    <t>m·s de mi alma</t>
  </si>
  <si>
    <t>titulo de amor</t>
  </si>
  <si>
    <t>last one standing (feat. polo g, mozzy &amp; eminem) [from venom: let there be carnage]</t>
  </si>
  <si>
    <t>el espìritu del vino- ediciûn especial</t>
  </si>
  <si>
    <t>arquivo ii 1991 - 2000</t>
  </si>
  <si>
    <t>songs from the big chair (deluxe)</t>
  </si>
  <si>
    <t>intoxicated (original mix)</t>
  </si>
  <si>
    <t>light grenades</t>
  </si>
  <si>
    <t>alma en fuego</t>
  </si>
  <si>
    <t>el rom·ntico, el prìncipe</t>
  </si>
  <si>
    <t>the colour in anything</t>
  </si>
  <si>
    <t>born to do it</t>
  </si>
  <si>
    <t>1000 forms of fear (deluxe version)</t>
  </si>
  <si>
    <t>k.o.b. live</t>
  </si>
  <si>
    <t>kesariya (lost frequencies remix)</t>
  </si>
  <si>
    <t>yes! (commentary)</t>
  </si>
  <si>
    <t>bark at the moon (expanded edition)</t>
  </si>
  <si>
    <t>busca una mujer</t>
  </si>
  <si>
    <t>seven nation army (the glitch mob remix)</t>
  </si>
  <si>
    <t>unforgettable: with love</t>
  </si>
  <si>
    <t>all about you</t>
  </si>
  <si>
    <t>ronan</t>
  </si>
  <si>
    <t>placeres y pecados</t>
  </si>
  <si>
    <t>la trenza</t>
  </si>
  <si>
    <t>so wrong, it's right</t>
  </si>
  <si>
    <t>silueta</t>
  </si>
  <si>
    <t>as canáıes de eu, tu, eles</t>
  </si>
  <si>
    <t>a brief inquiry into online relationships</t>
  </si>
  <si>
    <t>hydrograd</t>
  </si>
  <si>
    <t>ricardo montaner volumen 2</t>
  </si>
  <si>
    <t>children of the world</t>
  </si>
  <si>
    <t>ac˙stico (ao vivo / remastered)</t>
  </si>
  <si>
    <t>a swingin' christmas featuring the count basie big band</t>
  </si>
  <si>
    <t>waiting for my rocket to come</t>
  </si>
  <si>
    <t>the divine feminine</t>
  </si>
  <si>
    <t>control freaks (the remixes)</t>
  </si>
  <si>
    <t>dance and dense denso</t>
  </si>
  <si>
    <t>still the one</t>
  </si>
  <si>
    <t>ambikapathy (original motion picture soundtrack)</t>
  </si>
  <si>
    <t>goodies</t>
  </si>
  <si>
    <t>the ultimate sin</t>
  </si>
  <si>
    <t>batti gul meter chalu</t>
  </si>
  <si>
    <t>no. 4</t>
  </si>
  <si>
    <t>exodus</t>
  </si>
  <si>
    <t>category f5</t>
  </si>
  <si>
    <t>get rich or die tryin'</t>
  </si>
  <si>
    <t>the dream of the blue turtles</t>
  </si>
  <si>
    <t>15 exitos de oro</t>
  </si>
  <si>
    <t>third stage</t>
  </si>
  <si>
    <t>ain't my girlfriend (feat. ty dolla $ign, french montana, joyner lucas, and jeremih)</t>
  </si>
  <si>
    <t>pideme (en vivo)</t>
  </si>
  <si>
    <t>born in 69</t>
  </si>
  <si>
    <t>12 play</t>
  </si>
  <si>
    <t>midnights</t>
  </si>
  <si>
    <t>modern sounds in country and western music, vols 1 &amp; 2</t>
  </si>
  <si>
    <t>hosanna (lofi flip)</t>
  </si>
  <si>
    <t>stay trippy (deluxe)</t>
  </si>
  <si>
    <t>lady antebellum</t>
  </si>
  <si>
    <t>debussy: complete works for solo piano, vol.1</t>
  </si>
  <si>
    <t>b.i.b.l.e.</t>
  </si>
  <si>
    <t>ibiza 2019</t>
  </si>
  <si>
    <t>magnifique</t>
  </si>
  <si>
    <t>settle (deluxe)</t>
  </si>
  <si>
    <t>confrontation</t>
  </si>
  <si>
    <t>sigh no more</t>
  </si>
  <si>
    <t>eye of the tiger 2006 master</t>
  </si>
  <si>
    <t>follow the leader</t>
  </si>
  <si>
    <t>pavarotti &amp; friends for cambodia and tibet</t>
  </si>
  <si>
    <t>lenny</t>
  </si>
  <si>
    <t>schindler's list</t>
  </si>
  <si>
    <t>daughtry (deluxe edition)</t>
  </si>
  <si>
    <t>restless</t>
  </si>
  <si>
    <t>tru - lp</t>
  </si>
  <si>
    <t>los favoritos 2.5</t>
  </si>
  <si>
    <t>jar of flies</t>
  </si>
  <si>
    <t>pretty girls like trap music</t>
  </si>
  <si>
    <t>confieso que he sentido</t>
  </si>
  <si>
    <t>a la izquierda de la tierra</t>
  </si>
  <si>
    <t>mezmerize</t>
  </si>
  <si>
    <t>sailing / poor shirley (digital 45)</t>
  </si>
  <si>
    <t>home for christmas</t>
  </si>
  <si>
    <t>cocker</t>
  </si>
  <si>
    <t>laura pausini: 25 aniversario (spanish version)</t>
  </si>
  <si>
    <t>duke ellington &amp; john coltrane</t>
  </si>
  <si>
    <t>private dancer (30th anniversary issue)</t>
  </si>
  <si>
    <t>harlem world</t>
  </si>
  <si>
    <t>blossom (deluxe)</t>
  </si>
  <si>
    <t>lungs (deluxe edition)</t>
  </si>
  <si>
    <t>every great motown hit of marvin gaye</t>
  </si>
  <si>
    <t>true</t>
  </si>
  <si>
    <t>para aventuras y curiosidades</t>
  </si>
  <si>
    <t>i am not a human being ii (deluxe)</t>
  </si>
  <si>
    <t>eduardo costa - acustico</t>
  </si>
  <si>
    <t>out of exile</t>
  </si>
  <si>
    <t>the pressure is on</t>
  </si>
  <si>
    <t>intenso</t>
  </si>
  <si>
    <t>lift your spirit</t>
  </si>
  <si>
    <t>talk a good game (deluxe edition)</t>
  </si>
  <si>
    <t>suena la alarma</t>
  </si>
  <si>
    <t>simmba</t>
  </si>
  <si>
    <t>without you i'm nothing</t>
  </si>
  <si>
    <t>growin' up</t>
  </si>
  <si>
    <t>anloga junction</t>
  </si>
  <si>
    <t>billy talent iii</t>
  </si>
  <si>
    <t>venom (deluxe edition)</t>
  </si>
  <si>
    <t>a corazûn abierto</t>
  </si>
  <si>
    <t>ruins</t>
  </si>
  <si>
    <t>year of the gentleman (bonus track edition)</t>
  </si>
  <si>
    <t>the 1975 (deluxe version)</t>
  </si>
  <si>
    <t>riser</t>
  </si>
  <si>
    <t>lupe fiasco's food &amp; liquor</t>
  </si>
  <si>
    <t>jrock weekend</t>
  </si>
  <si>
    <t>ein gutes schlechtes vorbild</t>
  </si>
  <si>
    <t>mista don't play: everythangs workin</t>
  </si>
  <si>
    <t>favourites: from samba esquema novo 1963 to africa brasil 1976</t>
  </si>
  <si>
    <t>friendly reminder</t>
  </si>
  <si>
    <t>star wars: the phantom menace (original motion picture soundtrack)</t>
  </si>
  <si>
    <t>gladiator - music from the motion picture</t>
  </si>
  <si>
    <t>time (spotify exclusive)</t>
  </si>
  <si>
    <t>learning to crawl (expanded &amp; remastered)</t>
  </si>
  <si>
    <t>all in a night's work (expanded version)</t>
  </si>
  <si>
    <t>hotcakes</t>
  </si>
  <si>
    <t>transformando la cumbia</t>
  </si>
  <si>
    <t>highly intoxicated</t>
  </si>
  <si>
    <t>agar tum na hote (original motion picture soundtrack)</t>
  </si>
  <si>
    <t>el objeto antes llamado disco</t>
  </si>
  <si>
    <t>the evolution of robin thicke</t>
  </si>
  <si>
    <t>raro</t>
  </si>
  <si>
    <t>suguna sundari (from "veera simha reddy")</t>
  </si>
  <si>
    <t>port of miami</t>
  </si>
  <si>
    <t>en la vida conocì mujer igual a la flaca: colecciûn definitiva</t>
  </si>
  <si>
    <t>vado al massimo (remastered)</t>
  </si>
  <si>
    <t>love, life &amp; music</t>
  </si>
  <si>
    <t>liszt: dreams of love; consolations; sonnets of petrarca; rigoletto paraphrase</t>
  </si>
  <si>
    <t>sin daòos a terceros</t>
  </si>
  <si>
    <t>b¸y¸k d¸?ler</t>
  </si>
  <si>
    <t>chapter v</t>
  </si>
  <si>
    <t>mtv unplugged - summer solstice</t>
  </si>
  <si>
    <t>every loser</t>
  </si>
  <si>
    <t>platûnico</t>
  </si>
  <si>
    <t>visperas de carnaval</t>
  </si>
  <si>
    <t>as i am (expanded edition)</t>
  </si>
  <si>
    <t>runtastic - power workout (vol. 1)</t>
  </si>
  <si>
    <t>3</t>
  </si>
  <si>
    <t>4:21...the day after</t>
  </si>
  <si>
    <t>wake up sid (original motion picture soundtrack)</t>
  </si>
  <si>
    <t>alive or just breathing (topshelf edition)</t>
  </si>
  <si>
    <t>prometo</t>
  </si>
  <si>
    <t>god's son</t>
  </si>
  <si>
    <t>a.i.</t>
  </si>
  <si>
    <t>from the ashes (with skylar grey) [paul van dyk remix]</t>
  </si>
  <si>
    <t>kaos</t>
  </si>
  <si>
    <t>caminando</t>
  </si>
  <si>
    <t>das beste von kurz nach fr¸her bis jetze</t>
  </si>
  <si>
    <t>the best (the singles)</t>
  </si>
  <si>
    <t>autopsie 0</t>
  </si>
  <si>
    <t>favourite worst nightmare (standard version)</t>
  </si>
  <si>
    <t>slide it in</t>
  </si>
  <si>
    <t>rachmaninov: piano transcriptions</t>
  </si>
  <si>
    <t>good to be back</t>
  </si>
  <si>
    <t>fifty shades freed (original motion picture soundtrack)</t>
  </si>
  <si>
    <t>made in brooklyn</t>
  </si>
  <si>
    <t>back 2 life</t>
  </si>
  <si>
    <t>grieg: peer gynt suites / sibelius: valse triste</t>
  </si>
  <si>
    <t>invasion of privacy</t>
  </si>
  <si>
    <t>goblin</t>
  </si>
  <si>
    <t>voces unidas</t>
  </si>
  <si>
    <t>palette</t>
  </si>
  <si>
    <t>teaser and the firecat (remastered 2021)</t>
  </si>
  <si>
    <t>chicago 18 (expanded edition)</t>
  </si>
  <si>
    <t>bad azz</t>
  </si>
  <si>
    <t>foreign affair</t>
  </si>
  <si>
    <t>performance and cocktails</t>
  </si>
  <si>
    <t>rainhas do rock</t>
  </si>
  <si>
    <t>tragedias de mi pueblo (con banda)</t>
  </si>
  <si>
    <t>psychodrama</t>
  </si>
  <si>
    <t>appeal to reason</t>
  </si>
  <si>
    <t>the saga continues...</t>
  </si>
  <si>
    <t>...and then there was x</t>
  </si>
  <si>
    <t>cool it down</t>
  </si>
  <si>
    <t>miss e... so addictive</t>
  </si>
  <si>
    <t>picture book (expanded version)</t>
  </si>
  <si>
    <t>double up</t>
  </si>
  <si>
    <t>les autres</t>
  </si>
  <si>
    <t>halina sa parokya</t>
  </si>
  <si>
    <t>hip hop moshpit</t>
  </si>
  <si>
    <t>la ciudad liberada</t>
  </si>
  <si>
    <t>i'm in the mood for love ... the most romantic melodies of all time</t>
  </si>
  <si>
    <t>science &amp; faith</t>
  </si>
  <si>
    <t>first harvest 1984-1992</t>
  </si>
  <si>
    <t>o rappa - ac˙stico oficina francisco brennand (deluxe) [ao vivo]</t>
  </si>
  <si>
    <t>ven bailalo (reggaeton mix)</t>
  </si>
  <si>
    <t>mis …xitos con tololoche</t>
  </si>
  <si>
    <t>all the little lights</t>
  </si>
  <si>
    <t>piece of mind (2015 - remaster)</t>
  </si>
  <si>
    <t>the gods we can touch</t>
  </si>
  <si>
    <t>programaton</t>
  </si>
  <si>
    <t>el abayarde</t>
  </si>
  <si>
    <t>sonder</t>
  </si>
  <si>
    <t>mansion musik</t>
  </si>
  <si>
    <t>vital signs</t>
  </si>
  <si>
    <t>debussy: suite bergamasque; estampes; 2 arabesques</t>
  </si>
  <si>
    <t>in square circle</t>
  </si>
  <si>
    <t>la bestia</t>
  </si>
  <si>
    <t>delirium (deluxe)</t>
  </si>
  <si>
    <t>ødûnde nos quedamos?</t>
  </si>
  <si>
    <t>los fabulosos cadillacs - vol. v</t>
  </si>
  <si>
    <t>live &amp; rare</t>
  </si>
  <si>
    <t>the remixes</t>
  </si>
  <si>
    <t>wonder what's next (expanded edition)</t>
  </si>
  <si>
    <t>planet pit (deluxe version)</t>
  </si>
  <si>
    <t>quality street music 2</t>
  </si>
  <si>
    <t>transpiraá„o contìnua prolongada - ediá„o comemorativa</t>
  </si>
  <si>
    <t>greatest cumbia classics of colombia, vol. 1</t>
  </si>
  <si>
    <t>daòado (deluxe)</t>
  </si>
  <si>
    <t>the love &amp; sex tape</t>
  </si>
  <si>
    <t>ek tha tiger</t>
  </si>
  <si>
    <t>art</t>
  </si>
  <si>
    <t>exclusive (expanded edition)</t>
  </si>
  <si>
    <t>fire within</t>
  </si>
  <si>
    <t>the special one</t>
  </si>
  <si>
    <t>a7</t>
  </si>
  <si>
    <t>singles (2016 remaster)</t>
  </si>
  <si>
    <t>perfect ten</t>
  </si>
  <si>
    <t>immortalized (deluxe edition)</t>
  </si>
  <si>
    <t>paradise ep</t>
  </si>
  <si>
    <t>coach carter soundtrack</t>
  </si>
  <si>
    <t>life as a dog</t>
  </si>
  <si>
    <t>um barzinho e um viol„o</t>
  </si>
  <si>
    <t>ma'cheri</t>
  </si>
  <si>
    <t>o saathi (from "baaghi 2")</t>
  </si>
  <si>
    <t>osthe (original motion picture soundtrack)</t>
  </si>
  <si>
    <t>aim (deluxe)</t>
  </si>
  <si>
    <t>vivo grandes exitos en buenos aires (en vivo)</t>
  </si>
  <si>
    <t>amanecer (remixed)</t>
  </si>
  <si>
    <t>everything changes (expanded edition)</t>
  </si>
  <si>
    <t>r&amp;b: from doo-wop to hip-hop</t>
  </si>
  <si>
    <t>long live love</t>
  </si>
  <si>
    <t>la leyenda de la mancha</t>
  </si>
  <si>
    <t>nonante-cinq</t>
  </si>
  <si>
    <t>r.e.d. (deluxe edition)</t>
  </si>
  <si>
    <t>people's instinctive travels and the paths of rhythm (25th anniversary edition)</t>
  </si>
  <si>
    <t>turn on the bright lights (the tenth anniversary edition - 2012 remaster)</t>
  </si>
  <si>
    <t>bibi und tina: m‰dchen gegen jungs (der original-soundtrack zum kinofilm)</t>
  </si>
  <si>
    <t>tiempo de otoòo</t>
  </si>
  <si>
    <t>circus: the bernie grundman remaster 2022</t>
  </si>
  <si>
    <t>a night to remember</t>
  </si>
  <si>
    <t>songs from the big chair (super deluxe edition)</t>
  </si>
  <si>
    <t>en la vida conocì mujer igual a la flaca: 20 aòos (deluxe edition)</t>
  </si>
  <si>
    <t>the one</t>
  </si>
  <si>
    <t>when it's dark out</t>
  </si>
  <si>
    <t>confession no.1</t>
  </si>
  <si>
    <t>thalaivar thiruvizha</t>
  </si>
  <si>
    <t>feito pra durar</t>
  </si>
  <si>
    <t>hasta el fin del mundo</t>
  </si>
  <si>
    <t>dual</t>
  </si>
  <si>
    <t>last 2 walk</t>
  </si>
  <si>
    <t>unlimited!</t>
  </si>
  <si>
    <t>el camino</t>
  </si>
  <si>
    <t>aim and ignite (deluxe version)</t>
  </si>
  <si>
    <t>forgive me (vocals only - no music version)</t>
  </si>
  <si>
    <t>clouds (the mixtape)</t>
  </si>
  <si>
    <t>i love you.</t>
  </si>
  <si>
    <t>øcon quièn se queda el perro?</t>
  </si>
  <si>
    <t>the best of/20th century masters: the christmas collection</t>
  </si>
  <si>
    <t>can't slow down</t>
  </si>
  <si>
    <t>how to train your dragon (music from the motion picture)</t>
  </si>
  <si>
    <t>grandes cl·ssicos sertanejos ac˙stico ii</t>
  </si>
  <si>
    <t>supa dupa fly</t>
  </si>
  <si>
    <t>el mundo se equivoca</t>
  </si>
  <si>
    <t>franco de vita vuelve en primera fila</t>
  </si>
  <si>
    <t>rajubhai</t>
  </si>
  <si>
    <t>encore (deluxe version)</t>
  </si>
  <si>
    <t>cherry tree (2021 remaster)</t>
  </si>
  <si>
    <t>crunk rock (deluxe)</t>
  </si>
  <si>
    <t>primo victoria (re-armed)</t>
  </si>
  <si>
    <t>donde jugaran las niòas</t>
  </si>
  <si>
    <t>love ran red</t>
  </si>
  <si>
    <t>up (original motion picture soundtrack)</t>
  </si>
  <si>
    <t>up &amp; away</t>
  </si>
  <si>
    <t>come around sundown (expanded edition)</t>
  </si>
  <si>
    <t>lost &amp; found</t>
  </si>
  <si>
    <t>la amante</t>
  </si>
  <si>
    <t>disraeli gears (deluxe edition)</t>
  </si>
  <si>
    <t>confessions (expanded edition)</t>
  </si>
  <si>
    <t>regalo del alma</t>
  </si>
  <si>
    <t>c·ssia eller em casa</t>
  </si>
  <si>
    <t>con los pies en la tierra</t>
  </si>
  <si>
    <t>skrillex and diplo present jack ‹</t>
  </si>
  <si>
    <t>blue kny factory remix</t>
  </si>
  <si>
    <t>what's inside: songs from waitress</t>
  </si>
  <si>
    <t>the low end theory</t>
  </si>
  <si>
    <t>mmg presents: self made, vol. 1</t>
  </si>
  <si>
    <t>menentukan arah</t>
  </si>
  <si>
    <t>mais</t>
  </si>
  <si>
    <t>falta amor</t>
  </si>
  <si>
    <t>wonderful wonderful</t>
  </si>
  <si>
    <t>leave a whisper (deluxe edition)</t>
  </si>
  <si>
    <t>rock a little</t>
  </si>
  <si>
    <t>pericos &amp; friends</t>
  </si>
  <si>
    <t>unidad, cerveza y ska</t>
  </si>
  <si>
    <t>subliminal (la face cachèe)</t>
  </si>
  <si>
    <t>get weird (expanded edition)</t>
  </si>
  <si>
    <t>scenic drive (the tape)</t>
  </si>
  <si>
    <t>dias de sol</t>
  </si>
  <si>
    <t>feliciano</t>
  </si>
  <si>
    <t>poetic champions compose</t>
  </si>
  <si>
    <t>room for squares</t>
  </si>
  <si>
    <t>enema of the state</t>
  </si>
  <si>
    <t>subject</t>
  </si>
  <si>
    <t>the very best of daryl hall / john oates</t>
  </si>
  <si>
    <t>dizzy up the girl</t>
  </si>
  <si>
    <t>(ii)</t>
  </si>
  <si>
    <t>yo te quiero pa mi</t>
  </si>
  <si>
    <t>pelukku untuk pelikmu (ost imperfect: karier, cinta, &amp; timbangan)</t>
  </si>
  <si>
    <t>eat your heart out</t>
  </si>
  <si>
    <t>the very best of</t>
  </si>
  <si>
    <t>love aaj kal (original motion picture soundtrack)</t>
  </si>
  <si>
    <t>dream your life away (special edition)</t>
  </si>
  <si>
    <t>dolly</t>
  </si>
  <si>
    <t>cutterpillow</t>
  </si>
  <si>
    <t>t r a p s o u l</t>
  </si>
  <si>
    <t>fiesta nacional (mtv unplugged)</t>
  </si>
  <si>
    <t>simply deep</t>
  </si>
  <si>
    <t>rom·ntico desliz</t>
  </si>
  <si>
    <t>blacc hollywood (deluxe)</t>
  </si>
  <si>
    <t>seasons changed</t>
  </si>
  <si>
    <t>the element of freedom</t>
  </si>
  <si>
    <t>25 aòos de m˙sica</t>
  </si>
  <si>
    <t>reclamando nuestro espacio</t>
  </si>
  <si>
    <t>born this way</t>
  </si>
  <si>
    <t>eyelid movies</t>
  </si>
  <si>
    <t>dark horse</t>
  </si>
  <si>
    <t>mi sangre</t>
  </si>
  <si>
    <t>rca 100 anos de m˙sica - alceu valenca</t>
  </si>
  <si>
    <t>opowie?ci z doliny smokûw</t>
  </si>
  <si>
    <t>el mar no cesa- ediciûn especial</t>
  </si>
  <si>
    <t>republic</t>
  </si>
  <si>
    <t>pink friday: roman reloaded the re-up</t>
  </si>
  <si>
    <t>masumiyetin ziyan olmaz</t>
  </si>
  <si>
    <t>regulateö g funk era</t>
  </si>
  <si>
    <t>all my demons greeting me as a friend (deluxe)</t>
  </si>
  <si>
    <t>superache</t>
  </si>
  <si>
    <t>neerja</t>
  </si>
  <si>
    <t>digi snacks</t>
  </si>
  <si>
    <t>estados de animo</t>
  </si>
  <si>
    <t>scratch my back</t>
  </si>
  <si>
    <t>con todo respeto</t>
  </si>
  <si>
    <t>atlas: ii</t>
  </si>
  <si>
    <t>hold me closer (joel corry remix)</t>
  </si>
  <si>
    <t>tha carter iv (complete edition)</t>
  </si>
  <si>
    <t>talk to me (with rich the kid feat. lil wayne) [remix]</t>
  </si>
  <si>
    <t>angus &amp; julia stone (deluxe)</t>
  </si>
  <si>
    <t>soup for one (original motion picture soundtrack)</t>
  </si>
  <si>
    <t>l1ve to love, love to l1ve</t>
  </si>
  <si>
    <t>the lion king: the gift</t>
  </si>
  <si>
    <t>hot space (deluxe remastered version)</t>
  </si>
  <si>
    <t>get lucky (feat. pharrell williams &amp; nile rodgers) [radio edit]</t>
  </si>
  <si>
    <t>goldstar music la familia reggaeton hits</t>
  </si>
  <si>
    <t>sevgi duvar?</t>
  </si>
  <si>
    <t>4nem</t>
  </si>
  <si>
    <t>four (deluxe)</t>
  </si>
  <si>
    <t>papi juancho</t>
  </si>
  <si>
    <t>yume</t>
  </si>
  <si>
    <t>hurt for me</t>
  </si>
  <si>
    <t>ilussia</t>
  </si>
  <si>
    <t>bring you home</t>
  </si>
  <si>
    <t>bear creek</t>
  </si>
  <si>
    <t>even in the quietest moments</t>
  </si>
  <si>
    <t>wild ones</t>
  </si>
  <si>
    <t>flesh tone</t>
  </si>
  <si>
    <t>musica para churrasco, vol. 1</t>
  </si>
  <si>
    <t>everywhere we go</t>
  </si>
  <si>
    <t>winning 11</t>
  </si>
  <si>
    <t>papitwo (deluxe)</t>
  </si>
  <si>
    <t>made in lagos</t>
  </si>
  <si>
    <t>best 90s r &amp; b songs</t>
  </si>
  <si>
    <t>can't take my eyes off of you</t>
  </si>
  <si>
    <t>dejarte de amar</t>
  </si>
  <si>
    <t>entre el agua y el fuego</t>
  </si>
  <si>
    <t>underground luxury</t>
  </si>
  <si>
    <t>timeless (the classics)</t>
  </si>
  <si>
    <t>solar international</t>
  </si>
  <si>
    <t>california 37</t>
  </si>
  <si>
    <t>the truth about love</t>
  </si>
  <si>
    <t>ricky martin mtv unplugged</t>
  </si>
  <si>
    <t>glory days (expanded edition)</t>
  </si>
  <si>
    <t>8701</t>
  </si>
  <si>
    <t>agent vinod</t>
  </si>
  <si>
    <t>dream girl (original motion picture soundtrack)</t>
  </si>
  <si>
    <t>call me by your name (original motion picture soundtrack)</t>
  </si>
  <si>
    <t>f.n.f. (let's go) [remix]</t>
  </si>
  <si>
    <t>ha-ash primera fila - hecho realidad</t>
  </si>
  <si>
    <t>apolonio</t>
  </si>
  <si>
    <t>el viaje de copperpot</t>
  </si>
  <si>
    <t>scream aim fire</t>
  </si>
  <si>
    <t>chapter x</t>
  </si>
  <si>
    <t>belo - 10 anos de sucesso (cd1)</t>
  </si>
  <si>
    <t>un besito m·s</t>
  </si>
  <si>
    <t>aleph</t>
  </si>
  <si>
    <t>islah (deluxe)</t>
  </si>
  <si>
    <t>for broken ears</t>
  </si>
  <si>
    <t>/\/\ /\ y /\</t>
  </si>
  <si>
    <t>balance</t>
  </si>
  <si>
    <t>jagame thandhiram (original motion picture soundtrack)</t>
  </si>
  <si>
    <t>wwe: wreckless intent</t>
  </si>
  <si>
    <t>the da vinci code</t>
  </si>
  <si>
    <t>hace calor (remix)</t>
  </si>
  <si>
    <t>a beautiful lie</t>
  </si>
  <si>
    <t>the midsummer station</t>
  </si>
  <si>
    <t>feel something</t>
  </si>
  <si>
    <t>this desert life</t>
  </si>
  <si>
    <t>braveheart (original motion picture soundtrack)</t>
  </si>
  <si>
    <t>relaciûn (remix)</t>
  </si>
  <si>
    <t>zenyatta mondatta (remastered 2003)</t>
  </si>
  <si>
    <t>der kaiser von dallas (die einzige wahrheit ¸ber den mord an john f. kennedy)</t>
  </si>
  <si>
    <t>pablo alboran (deluxe)</t>
  </si>
  <si>
    <t>colby o</t>
  </si>
  <si>
    <t>memories...do not open</t>
  </si>
  <si>
    <t>reputation stadium tour surprise song playlist</t>
  </si>
  <si>
    <t>wasteland</t>
  </si>
  <si>
    <t>rush!</t>
  </si>
  <si>
    <t>gulp!</t>
  </si>
  <si>
    <t>dr. seuss' how the grinch stole christmas</t>
  </si>
  <si>
    <t>hurry up, we're dreaming</t>
  </si>
  <si>
    <t>cassie (u.s. version)</t>
  </si>
  <si>
    <t>highwayman 2</t>
  </si>
  <si>
    <t>artist</t>
  </si>
  <si>
    <t>foreign ororo (special edition)</t>
  </si>
  <si>
    <t>music of the sun</t>
  </si>
  <si>
    <t>licensed to ill</t>
  </si>
  <si>
    <t>document (r.e.m. no. 5)</t>
  </si>
  <si>
    <t>superunknown (20th anniversary)</t>
  </si>
  <si>
    <t>waisa bhi hota hai part 2</t>
  </si>
  <si>
    <t>back from the edge</t>
  </si>
  <si>
    <t>liger (telugu) [original motion picture soundtrack]</t>
  </si>
  <si>
    <t>up your alley</t>
  </si>
  <si>
    <t>el patrûn (la victoria)</t>
  </si>
  <si>
    <t>free 6lack</t>
  </si>
  <si>
    <t>the woman in me</t>
  </si>
  <si>
    <t>love goes</t>
  </si>
  <si>
    <t>wings of tomorrow</t>
  </si>
  <si>
    <t>countdown to extinction (expanded edition - remastered)</t>
  </si>
  <si>
    <t>american beauty (original motion picture score)</t>
  </si>
  <si>
    <t>god of war (playstation soundtrack)</t>
  </si>
  <si>
    <t>modus vivendi</t>
  </si>
  <si>
    <t>all star game</t>
  </si>
  <si>
    <t>christmas together</t>
  </si>
  <si>
    <t>all that you can't leave behind</t>
  </si>
  <si>
    <t>the breakthrough</t>
  </si>
  <si>
    <t>mi gata (remix)</t>
  </si>
  <si>
    <t>turn blue</t>
  </si>
  <si>
    <t>two eleven (deluxe version)</t>
  </si>
  <si>
    <t>the end is where we begin</t>
  </si>
  <si>
    <t>encerrados pero enfiestados vol. 1 (live)</t>
  </si>
  <si>
    <t>good time</t>
  </si>
  <si>
    <t>udopium - das beste (special edition)</t>
  </si>
  <si>
    <t>faceless</t>
  </si>
  <si>
    <t>xscape</t>
  </si>
  <si>
    <t>zezè di camargo &amp; luciano 1998</t>
  </si>
  <si>
    <t>amar la trama</t>
  </si>
  <si>
    <t>harry's house</t>
  </si>
  <si>
    <t>phˆnix (remastered)</t>
  </si>
  <si>
    <t>la compilaciûn</t>
  </si>
  <si>
    <t>playing the angel</t>
  </si>
  <si>
    <t>deep down (feat. never dull) [club mix]</t>
  </si>
  <si>
    <t>without fear</t>
  </si>
  <si>
    <t>gloria</t>
  </si>
  <si>
    <t>doll domination (deluxe)</t>
  </si>
  <si>
    <t>the best of me</t>
  </si>
  <si>
    <t>romanza (remastered)</t>
  </si>
  <si>
    <t>gttm: goin thru the motions</t>
  </si>
  <si>
    <t>blow by blow</t>
  </si>
  <si>
    <t>john denver's greatest hits</t>
  </si>
  <si>
    <t>late nights: the album</t>
  </si>
  <si>
    <t>midnight memories (deluxe)</t>
  </si>
  <si>
    <t>the definitive collection</t>
  </si>
  <si>
    <t>follow me home</t>
  </si>
  <si>
    <t>rock this party (everybody dance now)</t>
  </si>
  <si>
    <t>no sound without silence</t>
  </si>
  <si>
    <t>confessions of a dangerous mind</t>
  </si>
  <si>
    <t>sigue la magia dando</t>
  </si>
  <si>
    <t>day &amp; age (bonus tracks)</t>
  </si>
  <si>
    <t>vendhu thanindhathu kaadu (original motion picture soundtrack)</t>
  </si>
  <si>
    <t>great is he</t>
  </si>
  <si>
    <t>r.e.o.</t>
  </si>
  <si>
    <t>i care 4 u</t>
  </si>
  <si>
    <t>antes de que cuente diez</t>
  </si>
  <si>
    <t>la bohëme (remastered 2014)</t>
  </si>
  <si>
    <t>vivi en do</t>
  </si>
  <si>
    <t>nothing but the beat 2.0</t>
  </si>
  <si>
    <t>music and me</t>
  </si>
  <si>
    <t>bien acompaòado</t>
  </si>
  <si>
    <t>demon days</t>
  </si>
  <si>
    <t>musas (un homenaje al folclore latinoamericano en manos de los macorinos, vol. 1)</t>
  </si>
  <si>
    <t>bad memories (david guetta remix)</t>
  </si>
  <si>
    <t>moondram pirai (original motion picture soundtrack)</t>
  </si>
  <si>
    <t>ty.o (international version)</t>
  </si>
  <si>
    <t>leonardo e eduardo costa no cabarè (ao vivo)</t>
  </si>
  <si>
    <t>sigo invicto</t>
  </si>
  <si>
    <t>private collection</t>
  </si>
  <si>
    <t>make out</t>
  </si>
  <si>
    <t>episode</t>
  </si>
  <si>
    <t>miranda es imposible!</t>
  </si>
  <si>
    <t>married in vegas (matoma remix)</t>
  </si>
  <si>
    <t>born this way (special edition)</t>
  </si>
  <si>
    <t>mexicana enamorada</t>
  </si>
  <si>
    <t>crazy love</t>
  </si>
  <si>
    <t>jeannine</t>
  </si>
  <si>
    <t>the batman (original motion picture soundtrack)</t>
  </si>
  <si>
    <t>mozart: nozze di figaro (le) (the marriage of figaro)</t>
  </si>
  <si>
    <t>shorty the pimp</t>
  </si>
  <si>
    <t>bella donna (2016 remastered)</t>
  </si>
  <si>
    <t>non siamo mica gli americani! 40∞ rplay special edition</t>
  </si>
  <si>
    <t>long way down (deluxe)</t>
  </si>
  <si>
    <t>heart of stone</t>
  </si>
  <si>
    <t>all 6's and 7's</t>
  </si>
  <si>
    <t>shock value</t>
  </si>
  <si>
    <t>10</t>
  </si>
  <si>
    <t>the essential wu-tang clan</t>
  </si>
  <si>
    <t>all-amerikkkan bada$$</t>
  </si>
  <si>
    <t>consciousness (eric prydz remix)</t>
  </si>
  <si>
    <t>hard to imagine the neighbourhood ever changing</t>
  </si>
  <si>
    <t>porque volviste</t>
  </si>
  <si>
    <t>good morning revival</t>
  </si>
  <si>
    <t>6</t>
  </si>
  <si>
    <t>rakhi</t>
  </si>
  <si>
    <t>the story goes...</t>
  </si>
  <si>
    <t>emociones</t>
  </si>
  <si>
    <t>siderado</t>
  </si>
  <si>
    <t>the album</t>
  </si>
  <si>
    <t>no boys allowed</t>
  </si>
  <si>
    <t>only hits</t>
  </si>
  <si>
    <t>continuance</t>
  </si>
  <si>
    <t>birds in the trap sing mcknight</t>
  </si>
  <si>
    <t>morrison hotel</t>
  </si>
  <si>
    <t>boys in the trees</t>
  </si>
  <si>
    <t>bootleg</t>
  </si>
  <si>
    <t>passion, pain &amp; pleasure (deluxe version)</t>
  </si>
  <si>
    <t>the papercut chronicles</t>
  </si>
  <si>
    <t>high school musical 3: senior year</t>
  </si>
  <si>
    <t>rey az˙car</t>
  </si>
  <si>
    <t>mondo bizarro</t>
  </si>
  <si>
    <t>disclaimer</t>
  </si>
  <si>
    <t>la sonora santanera en su 60 aniversario</t>
  </si>
  <si>
    <t>siempre blessd</t>
  </si>
  <si>
    <t>sucker for pain (with logic &amp; ty dolla $ign feat. x ambassadors)</t>
  </si>
  <si>
    <t>sultans of swing - the very best of dire straits</t>
  </si>
  <si>
    <t>heiress</t>
  </si>
  <si>
    <t>bendecìdo</t>
  </si>
  <si>
    <t>a storm in heaven</t>
  </si>
  <si>
    <t>hell freezes over (remaster 2018)</t>
  </si>
  <si>
    <t>15 …xitos de marisela vol. 1</t>
  </si>
  <si>
    <t>sex and love (deluxe)</t>
  </si>
  <si>
    <t>reckless (30th anniversary / deluxe edition)</t>
  </si>
  <si>
    <t>maryada ramanna (original motion picture soundtrack)</t>
  </si>
  <si>
    <t>new light through old windows</t>
  </si>
  <si>
    <t>sempiternal (expanded edition)</t>
  </si>
  <si>
    <t>sintièndolo mucho (un viaje musical por la pelìcula documental de fernando leûn de aranoa)</t>
  </si>
  <si>
    <t>te voy a enamorar</t>
  </si>
  <si>
    <t>m˙sica libre</t>
  </si>
  <si>
    <t>joyas prestadas - banda</t>
  </si>
  <si>
    <t>sacred hearts club</t>
  </si>
  <si>
    <t>the final</t>
  </si>
  <si>
    <t>ao vivo na ilha da magia</t>
  </si>
  <si>
    <t>eliminator</t>
  </si>
  <si>
    <t>christmas ep</t>
  </si>
  <si>
    <t>the greatest hits</t>
  </si>
  <si>
    <t>good things</t>
  </si>
  <si>
    <t>love jams volume two</t>
  </si>
  <si>
    <t>let it be (remastered)</t>
  </si>
  <si>
    <t>sueòo electro i</t>
  </si>
  <si>
    <t>covers, vol. 2</t>
  </si>
  <si>
    <t>music from the motion picture: the rugrats movie</t>
  </si>
  <si>
    <t>hits</t>
  </si>
  <si>
    <t>or nah (feat. the weeknd, wiz khalifa &amp; dj mustard) [remix]</t>
  </si>
  <si>
    <t>chicago 19 (expanded edition)</t>
  </si>
  <si>
    <t>querido pablo</t>
  </si>
  <si>
    <t>we sing. we dance. we steal things.</t>
  </si>
  <si>
    <t>the lonesome crowded west</t>
  </si>
  <si>
    <t>paradise again</t>
  </si>
  <si>
    <t>revenue retrievin': graveyard shift</t>
  </si>
  <si>
    <t>the vanishing race</t>
  </si>
  <si>
    <t>corazûn y flecha</t>
  </si>
  <si>
    <t>lp1</t>
  </si>
  <si>
    <t>return of saturn</t>
  </si>
  <si>
    <t>solar</t>
  </si>
  <si>
    <t>one-trick pony</t>
  </si>
  <si>
    <t>when christmas comes around...</t>
  </si>
  <si>
    <t>blue oyster cult</t>
  </si>
  <si>
    <t>para ti con desprecio</t>
  </si>
  <si>
    <t>vows (deluxe version)</t>
  </si>
  <si>
    <t>mi mexico querido</t>
  </si>
  <si>
    <t>18 &amp; 18 b-sides</t>
  </si>
  <si>
    <t>pateando piedras</t>
  </si>
  <si>
    <t>direct hits</t>
  </si>
  <si>
    <t>lupe fiasco's the cool</t>
  </si>
  <si>
    <t>amor supremo (desnudo)</t>
  </si>
  <si>
    <t>we the generation (deluxe edition)</t>
  </si>
  <si>
    <t>sûlo pienso en ti</t>
  </si>
  <si>
    <t>under my skin</t>
  </si>
  <si>
    <t>spirit: stallion of the cimarron (music from the original motion picture)</t>
  </si>
  <si>
    <t>viva la vida or death and all his friends</t>
  </si>
  <si>
    <t>return to the 36 chambers: the dirty version</t>
  </si>
  <si>
    <t>exitos y novedades</t>
  </si>
  <si>
    <t>the trinity</t>
  </si>
  <si>
    <t>diego en los 70</t>
  </si>
  <si>
    <t>beauty behind the madness</t>
  </si>
  <si>
    <t>take the heat off me</t>
  </si>
  <si>
    <t>memoirs of an imperfect angel</t>
  </si>
  <si>
    <t>my private nation</t>
  </si>
  <si>
    <t>natalie cole en espaòol</t>
  </si>
  <si>
    <t>the magic of boney m. (special remix edition)</t>
  </si>
  <si>
    <t>kc &amp; the sunshine band, pt. 3... and more</t>
  </si>
  <si>
    <t>planeta azul</t>
  </si>
  <si>
    <t>into the great wide open</t>
  </si>
  <si>
    <t>musica es</t>
  </si>
  <si>
    <t>tum mile (lofi flip)</t>
  </si>
  <si>
    <t>reyli en la luna</t>
  </si>
  <si>
    <t>sour</t>
  </si>
  <si>
    <t>thallumaala</t>
  </si>
  <si>
    <t>fishscale (expanded edition)</t>
  </si>
  <si>
    <t>continuum</t>
  </si>
  <si>
    <t>lola versus powerman and the moneygoround, pt. 1</t>
  </si>
  <si>
    <t>the best chopin</t>
  </si>
  <si>
    <t>sonic r original soundtrack</t>
  </si>
  <si>
    <t>el aire de tu casa</t>
  </si>
  <si>
    <t>the fame</t>
  </si>
  <si>
    <t>burning down the house / i get wild / wild gravity</t>
  </si>
  <si>
    <t>utopia 2</t>
  </si>
  <si>
    <t>collection one</t>
  </si>
  <si>
    <t>hozier (expanded edition)</t>
  </si>
  <si>
    <t>more fish</t>
  </si>
  <si>
    <t>wolfgang amadeus phoenix</t>
  </si>
  <si>
    <t>bilingual: further listening 1995 - 1997 (2018 remaster)</t>
  </si>
  <si>
    <t>in a perfect world (collection)</t>
  </si>
  <si>
    <t>music of the spheres</t>
  </si>
  <si>
    <t>big subwoofer</t>
  </si>
  <si>
    <t>step out (from the secret life of walter mitty)</t>
  </si>
  <si>
    <t>something else</t>
  </si>
  <si>
    <t>controcultura</t>
  </si>
  <si>
    <t>diamond eyes</t>
  </si>
  <si>
    <t>cambio de clima</t>
  </si>
  <si>
    <t>my kind of christmas</t>
  </si>
  <si>
    <t>vagabond heart (expanded edition)</t>
  </si>
  <si>
    <t>on the radio: greatest hits volumes i &amp; ii</t>
  </si>
  <si>
    <t>'n sync uk version</t>
  </si>
  <si>
    <t>2016 shinning star - palak muchhal</t>
  </si>
  <si>
    <t>the r. in r&amp;b collection: volume 1</t>
  </si>
  <si>
    <t>il mondo » nostro</t>
  </si>
  <si>
    <t>07 des</t>
  </si>
  <si>
    <t>back to black (deluxe edition)</t>
  </si>
  <si>
    <t>d¸nya yalan sˆyl¸yor</t>
  </si>
  <si>
    <t>amor (spanish edition / remastered)</t>
  </si>
  <si>
    <t>fever dream</t>
  </si>
  <si>
    <t>magical monsoon with vishal mishra</t>
  </si>
  <si>
    <t>la tn (team naps)</t>
  </si>
  <si>
    <t>kiss 40</t>
  </si>
  <si>
    <t>face to face</t>
  </si>
  <si>
    <t>my dear melancholy,</t>
  </si>
  <si>
    <t>b˙scame</t>
  </si>
  <si>
    <t>afternoons in utopia</t>
  </si>
  <si>
    <t>please do not lean</t>
  </si>
  <si>
    <t>heart vs. mind</t>
  </si>
  <si>
    <t>kiddo</t>
  </si>
  <si>
    <t>estilolibre (spanish version)</t>
  </si>
  <si>
    <t>still falling for you (from "bridget jones's baby" original motion picture soundtrack)</t>
  </si>
  <si>
    <t>the soul album</t>
  </si>
  <si>
    <t>fever to tell (deluxe remastered)</t>
  </si>
  <si>
    <t>last of the independents</t>
  </si>
  <si>
    <t>this one's for you</t>
  </si>
  <si>
    <t>all this bad blood</t>
  </si>
  <si>
    <t>iconos</t>
  </si>
  <si>
    <t>music from baz luhrmann's film the great gatsby</t>
  </si>
  <si>
    <t>self medicated</t>
  </si>
  <si>
    <t>unapologetic (edited version)</t>
  </si>
  <si>
    <t>de viaje</t>
  </si>
  <si>
    <t>time ticking - single</t>
  </si>
  <si>
    <t>good thing</t>
  </si>
  <si>
    <t>yiruma 2nd album 'first love' (the original &amp; the very first recording)</t>
  </si>
  <si>
    <t>mucho</t>
  </si>
  <si>
    <t>gemini</t>
  </si>
  <si>
    <t>the best damn thing (expanded edition)</t>
  </si>
  <si>
    <t>agua nueva</t>
  </si>
  <si>
    <t>yo ya no vuelvo contigo (en vivo)</t>
  </si>
  <si>
    <t>disguise</t>
  </si>
  <si>
    <t>kmt</t>
  </si>
  <si>
    <t>under the iron sea</t>
  </si>
  <si>
    <t>aja</t>
  </si>
  <si>
    <t>love and sex</t>
  </si>
  <si>
    <t>maòana</t>
  </si>
  <si>
    <t>stony hill</t>
  </si>
  <si>
    <t>selamat pagi, dunia!</t>
  </si>
  <si>
    <t>all the great love songs</t>
  </si>
  <si>
    <t>coming home (deluxe)</t>
  </si>
  <si>
    <t>la melodìa de la calle, 3rd season</t>
  </si>
  <si>
    <t>pocket full of gold</t>
  </si>
  <si>
    <t>high on love (from "pyaar prema kaadhal" original motion picture soundtrack)</t>
  </si>
  <si>
    <t>love is a four letter word (deluxe edition)</t>
  </si>
  <si>
    <t>radiola</t>
  </si>
  <si>
    <t>how high</t>
  </si>
  <si>
    <t>si</t>
  </si>
  <si>
    <t>aretha</t>
  </si>
  <si>
    <t>king of hearts (deluxe)</t>
  </si>
  <si>
    <t>now &amp; forever - the hits</t>
  </si>
  <si>
    <t>loso's way</t>
  </si>
  <si>
    <t>death race for love (bonus track version)</t>
  </si>
  <si>
    <t>a place we knew</t>
  </si>
  <si>
    <t>the story of us</t>
  </si>
  <si>
    <t>manusia</t>
  </si>
  <si>
    <t>el madrileòo (la sobremesa)</t>
  </si>
  <si>
    <t>start your day with debussy</t>
  </si>
  <si>
    <t>a good time</t>
  </si>
  <si>
    <t>canto por ti</t>
  </si>
  <si>
    <t>young, gifted and black</t>
  </si>
  <si>
    <t>energy (expanded edition)</t>
  </si>
  <si>
    <t>talento de barrio</t>
  </si>
  <si>
    <t>goodbye &amp; good riddance</t>
  </si>
  <si>
    <t>black rain (expanded edition)</t>
  </si>
  <si>
    <t>madvillainy</t>
  </si>
  <si>
    <t>aline barros - gospel collection ao vivo</t>
  </si>
  <si>
    <t>eterna navidad</t>
  </si>
  <si>
    <t>nation of two</t>
  </si>
  <si>
    <t>lo esencial de ana gabriel</t>
  </si>
  <si>
    <t>no te creas tan importante (en vivo)</t>
  </si>
  <si>
    <t>the 50th anniversary collection</t>
  </si>
  <si>
    <t>american boy (lost frequencies remix)</t>
  </si>
  <si>
    <t>evolution</t>
  </si>
  <si>
    <t>look for the good</t>
  </si>
  <si>
    <t>hasta la eternidad (cl·sicos digitalizados)</t>
  </si>
  <si>
    <t>daydream in blue (acoustic)</t>
  </si>
  <si>
    <t>lasers</t>
  </si>
  <si>
    <t>a beautiful disaster</t>
  </si>
  <si>
    <t>christmas, with love</t>
  </si>
  <si>
    <t>never gone</t>
  </si>
  <si>
    <t>on your 80's radio</t>
  </si>
  <si>
    <t>nigga please</t>
  </si>
  <si>
    <t>carnival vol. ii...memoirs of an immigrant</t>
  </si>
  <si>
    <t>rappa ternt sanga (expanded edition)</t>
  </si>
  <si>
    <t>palabras del silencio (ediciûn aniversario - un aòo despues)</t>
  </si>
  <si>
    <t>on the 6</t>
  </si>
  <si>
    <t>enakku vaaitha adimaigal (original motion picture soundtrack)</t>
  </si>
  <si>
    <t>and then there were three (2007 remaster)</t>
  </si>
  <si>
    <t>take off your pants and jacket</t>
  </si>
  <si>
    <t>the circus</t>
  </si>
  <si>
    <t>in the lonely hour</t>
  </si>
  <si>
    <t>calle 13 (explicit version)</t>
  </si>
  <si>
    <t>no tenìamos nada, pero …ramos felices</t>
  </si>
  <si>
    <t>2014 forest hills drive</t>
  </si>
  <si>
    <t>top gun - motion picture soundtrack (special expanded edition)</t>
  </si>
  <si>
    <t>cada vez cad·ver</t>
  </si>
  <si>
    <t>mas que un anhelo</t>
  </si>
  <si>
    <t>heaven upside down</t>
  </si>
  <si>
    <t>pandawa lima</t>
  </si>
  <si>
    <t>down the way</t>
  </si>
  <si>
    <t>back for everything</t>
  </si>
  <si>
    <t>valentin elizalde en vivo</t>
  </si>
  <si>
    <t>duman 2</t>
  </si>
  <si>
    <t>los rayos</t>
  </si>
  <si>
    <t>icarus falls</t>
  </si>
  <si>
    <t>l'everest (deluxe edition)</t>
  </si>
  <si>
    <t>the gifted</t>
  </si>
  <si>
    <t>victory</t>
  </si>
  <si>
    <t>epiphany (expanded edition)</t>
  </si>
  <si>
    <t>sentimiento</t>
  </si>
  <si>
    <t>genius loves company</t>
  </si>
  <si>
    <t>chaos and the calm</t>
  </si>
  <si>
    <t>dear john ep</t>
  </si>
  <si>
    <t>break my soul remixes</t>
  </si>
  <si>
    <t>the last</t>
  </si>
  <si>
    <t>yourself or someone like you</t>
  </si>
  <si>
    <t>seal the deal &amp; let's boogie</t>
  </si>
  <si>
    <t>life by misadventure</t>
  </si>
  <si>
    <t>pablo honey</t>
  </si>
  <si>
    <t>mesa para dos</t>
  </si>
  <si>
    <t>le monde chico</t>
  </si>
  <si>
    <t>politics of living</t>
  </si>
  <si>
    <t>endgame</t>
  </si>
  <si>
    <t>esta boca es mia</t>
  </si>
  <si>
    <t>el prìncipe [ghost edition]</t>
  </si>
  <si>
    <t>nostalgia</t>
  </si>
  <si>
    <t>me vas a extraòar (en vivo)</t>
  </si>
  <si>
    <t>for emma, forever ago</t>
  </si>
  <si>
    <t>hard promises</t>
  </si>
  <si>
    <t>trouble</t>
  </si>
  <si>
    <t>the mountain</t>
  </si>
  <si>
    <t>vem cuidar de mim</t>
  </si>
  <si>
    <t>queen of the clouds</t>
  </si>
  <si>
    <t>a tiempo</t>
  </si>
  <si>
    <t>at.long.last.a$ap</t>
  </si>
  <si>
    <t>santana (legacy edition)</t>
  </si>
  <si>
    <t>bhool bhulaiyaa 2</t>
  </si>
  <si>
    <t>murder ballads (2011 remastered version)</t>
  </si>
  <si>
    <t>gutterflower</t>
  </si>
  <si>
    <t>sing me a lullaby, my sweet temptation</t>
  </si>
  <si>
    <t>return of the regulator</t>
  </si>
  <si>
    <t>retumban2</t>
  </si>
  <si>
    <t>gangubai kathiawadi (original motion picture soundtrack)</t>
  </si>
  <si>
    <t>el amor que nunca fue</t>
  </si>
  <si>
    <t>milky way</t>
  </si>
  <si>
    <t>rain on me (purple disco machine remix)</t>
  </si>
  <si>
    <t>collected</t>
  </si>
  <si>
    <t>moon landing</t>
  </si>
  <si>
    <t>solace</t>
  </si>
  <si>
    <t>vroom - the fanatix, idris elba, lil tjay, davido, koffee, moelogo| ps5, ps4 (from gran turismo 7)</t>
  </si>
  <si>
    <t>meet the orphans</t>
  </si>
  <si>
    <t>lullaby (acoustic)</t>
  </si>
  <si>
    <t>befikre</t>
  </si>
  <si>
    <t>un segundo en el tiempo</t>
  </si>
  <si>
    <t>nightwatch</t>
  </si>
  <si>
    <t>black sands</t>
  </si>
  <si>
    <t>chega mais (ao vivo)</t>
  </si>
  <si>
    <t>i told you</t>
  </si>
  <si>
    <t>portals</t>
  </si>
  <si>
    <t>third album</t>
  </si>
  <si>
    <t>pride (in the name of love) [songs of surrender]</t>
  </si>
  <si>
    <t>franco de vita en primera fila</t>
  </si>
  <si>
    <t>mozart: eine kleine nachtmusik etc.</t>
  </si>
  <si>
    <t>fetch the bolt cutters</t>
  </si>
  <si>
    <t>my ghetto report card</t>
  </si>
  <si>
    <t>no fixed address</t>
  </si>
  <si>
    <t>munay</t>
  </si>
  <si>
    <t>obe</t>
  </si>
  <si>
    <t>milk &amp; kisses</t>
  </si>
  <si>
    <t>pitbull starring in rebelution</t>
  </si>
  <si>
    <t>shamrock diaries</t>
  </si>
  <si>
    <t>migration</t>
  </si>
  <si>
    <t>trolls (original motion picture soundtrack)</t>
  </si>
  <si>
    <t>donde quiero estar</t>
  </si>
  <si>
    <t>there's really a wolf</t>
  </si>
  <si>
    <t>only by the night</t>
  </si>
  <si>
    <t>marisola (remix)</t>
  </si>
  <si>
    <t>view from the ground</t>
  </si>
  <si>
    <t>el ultimo adiûs</t>
  </si>
  <si>
    <t>el renacimiento</t>
  </si>
  <si>
    <t>overdue...</t>
  </si>
  <si>
    <t>siempre te amarè</t>
  </si>
  <si>
    <t>primavera anticipada</t>
  </si>
  <si>
    <t>nos arcos da lapa</t>
  </si>
  <si>
    <t>primera fila</t>
  </si>
  <si>
    <t>selfish machines</t>
  </si>
  <si>
    <t>camino del amor</t>
  </si>
  <si>
    <t>it's time</t>
  </si>
  <si>
    <t>full metal jacket</t>
  </si>
  <si>
    <t>a star is born soundtrack (without dialogue)</t>
  </si>
  <si>
    <t>taking the long way</t>
  </si>
  <si>
    <t>amanecer</t>
  </si>
  <si>
    <t>the warriorr</t>
  </si>
  <si>
    <t>the warriorr (tamil)</t>
  </si>
  <si>
    <t>heartbeat city (expanded edition)</t>
  </si>
  <si>
    <t>no angel</t>
  </si>
  <si>
    <t>la esencia: world edition</t>
  </si>
  <si>
    <t>ich &amp; keine maske</t>
  </si>
  <si>
    <t>now and forever</t>
  </si>
  <si>
    <t>ticket to l.a.</t>
  </si>
  <si>
    <t>dirty bass</t>
  </si>
  <si>
    <t>in the name of love: the elektra recordings 1979-1984</t>
  </si>
  <si>
    <t>candy - winter special mini album</t>
  </si>
  <si>
    <t>somos</t>
  </si>
  <si>
    <t>rausch (deluxe)</t>
  </si>
  <si>
    <t>mon coeur avait raison</t>
  </si>
  <si>
    <t>2 baddies - the 4th album</t>
  </si>
  <si>
    <t>absolution</t>
  </si>
  <si>
    <t>i am...</t>
  </si>
  <si>
    <t>invencible (el patrûn)</t>
  </si>
  <si>
    <t>crenshaw</t>
  </si>
  <si>
    <t>fm</t>
  </si>
  <si>
    <t>love today (telugu) [original motion picture soundtrack]</t>
  </si>
  <si>
    <t>mujer divina - homenaje a agustìn lara</t>
  </si>
  <si>
    <t>inercia</t>
  </si>
  <si>
    <t>sin fronteras</t>
  </si>
  <si>
    <t>billy talent ii</t>
  </si>
  <si>
    <t>the great escape (special edition)</t>
  </si>
  <si>
    <t>15 anos (ao vivo)</t>
  </si>
  <si>
    <t>keep the fire</t>
  </si>
  <si>
    <t>revolution</t>
  </si>
  <si>
    <t>reveal</t>
  </si>
  <si>
    <t>escucha</t>
  </si>
  <si>
    <t>most known unknown (explicit)</t>
  </si>
  <si>
    <t>9 (spanish version)</t>
  </si>
  <si>
    <t>double fantasy: stripped down</t>
  </si>
  <si>
    <t>yes, i'm a witch</t>
  </si>
  <si>
    <t>volverè a conquistarte</t>
  </si>
  <si>
    <t>nicole</t>
  </si>
  <si>
    <t>khaled khaled</t>
  </si>
  <si>
    <t>the neptunes present... clones</t>
  </si>
  <si>
    <t>these things happen</t>
  </si>
  <si>
    <t>prayin' in a deer stand</t>
  </si>
  <si>
    <t>beacon</t>
  </si>
  <si>
    <t>the essential alabama 3.0</t>
  </si>
  <si>
    <t>ahia!</t>
  </si>
  <si>
    <t>at the speed of life</t>
  </si>
  <si>
    <t>gold (original motion picture soundtrack)</t>
  </si>
  <si>
    <t>blue (da ba dee) x adt rmx</t>
  </si>
  <si>
    <t>paniyon sa (from "satyameva jayate")</t>
  </si>
  <si>
    <t>illinois</t>
  </si>
  <si>
    <t>globalization</t>
  </si>
  <si>
    <t>elevation</t>
  </si>
  <si>
    <t>king of hearts</t>
  </si>
  <si>
    <t>4275 (bonus version)</t>
  </si>
  <si>
    <t>slowhand 35th anniversary (super deluxe)</t>
  </si>
  <si>
    <t>besame</t>
  </si>
  <si>
    <t>pushpa - the rise</t>
  </si>
  <si>
    <t>the war to end all wars</t>
  </si>
  <si>
    <t>pray 4 love (deluxe)</t>
  </si>
  <si>
    <t>hunky dory (2015 remaster)</t>
  </si>
  <si>
    <t>j.s. bach: violin concertos nos. 1 &amp; 2; partita no. 2</t>
  </si>
  <si>
    <t>todo tuyo</t>
  </si>
  <si>
    <t>paraiso express</t>
  </si>
  <si>
    <t>mystery girl</t>
  </si>
  <si>
    <t>sinverguenza</t>
  </si>
  <si>
    <t>m˙sica tropical de colombia, vol. 17</t>
  </si>
  <si>
    <t>?eker prens ve tuz kral</t>
  </si>
  <si>
    <t>cualquier dìa</t>
  </si>
  <si>
    <t>missing you</t>
  </si>
  <si>
    <t>trouble deluxe edition</t>
  </si>
  <si>
    <t>bahane</t>
  </si>
  <si>
    <t>the great war</t>
  </si>
  <si>
    <t>pipes of peace</t>
  </si>
  <si>
    <t>sweetsexysavage (deluxe)</t>
  </si>
  <si>
    <t>oxygen: inhale</t>
  </si>
  <si>
    <t>road to perdition (original motion picture soundtrack)</t>
  </si>
  <si>
    <t>chicago v (expanded &amp; remastered)</t>
  </si>
  <si>
    <t>diana ross presents the jackson 5</t>
  </si>
  <si>
    <t>the bad boy</t>
  </si>
  <si>
    <t>newjeans 1st ep 'new jeans'</t>
  </si>
  <si>
    <t>honestidad brutal</t>
  </si>
  <si>
    <t>angles</t>
  </si>
  <si>
    <t>el regreso del sobreviviente (deluxe edition)</t>
  </si>
  <si>
    <t>the documentary</t>
  </si>
  <si>
    <t>loud (japan version)</t>
  </si>
  <si>
    <t>v</t>
  </si>
  <si>
    <t>con banda</t>
  </si>
  <si>
    <t>as cruel as school children</t>
  </si>
  <si>
    <t>partynextdoor 3 (p3)</t>
  </si>
  <si>
    <t>el momento</t>
  </si>
  <si>
    <t>about last night...</t>
  </si>
  <si>
    <t>mr. mr. - the 4th mini album</t>
  </si>
  <si>
    <t>the forever story (extended version)</t>
  </si>
  <si>
    <t>gano el folclor</t>
  </si>
  <si>
    <t>cole world: the sideline story</t>
  </si>
  <si>
    <t>happy hour: the greatest hits</t>
  </si>
  <si>
    <t>les derni»res volont…s de mozart (symphony)</t>
  </si>
  <si>
    <t>there is nothing left to lose</t>
  </si>
  <si>
    <t>baila baila baila (remix) [feat. farruko, anuel aa]</t>
  </si>
  <si>
    <t>una rosa blu</t>
  </si>
  <si>
    <t>que siga la fiesta</t>
  </si>
  <si>
    <t>mas turbada que nunca</t>
  </si>
  <si>
    <t>aviûnica</t>
  </si>
  <si>
    <t>rebel vs. rowdy</t>
  </si>
  <si>
    <t>mystic love</t>
  </si>
  <si>
    <t>nct#127 limitless - the 2nd mini album</t>
  </si>
  <si>
    <t>hall of fame (deluxe)</t>
  </si>
  <si>
    <t>tombolo (rèèdition)</t>
  </si>
  <si>
    <t>sun dance</t>
  </si>
  <si>
    <t>charleston, sc 1966</t>
  </si>
  <si>
    <t>hot shot</t>
  </si>
  <si>
    <t>kush</t>
  </si>
  <si>
    <t>welcome to horrorwood: the silver scream 2</t>
  </si>
  <si>
    <t>thank you allah (malay version)</t>
  </si>
  <si>
    <t>mellow gold</t>
  </si>
  <si>
    <t>vena sera</t>
  </si>
  <si>
    <t>en vivo en el palacio de los deportes - 25 aniversario</t>
  </si>
  <si>
    <t>esquece o mundo l· fora (ao vivo) - deluxe</t>
  </si>
  <si>
    <t>millennium</t>
  </si>
  <si>
    <t>true power</t>
  </si>
  <si>
    <t>notes from the underground</t>
  </si>
  <si>
    <t>heart to mouth</t>
  </si>
  <si>
    <t>queen radio: volume 1</t>
  </si>
  <si>
    <t>under construction</t>
  </si>
  <si>
    <t>just as i am (platinum edition)</t>
  </si>
  <si>
    <t>dance fever</t>
  </si>
  <si>
    <t>golden</t>
  </si>
  <si>
    <t>blurryface</t>
  </si>
  <si>
    <t>different man</t>
  </si>
  <si>
    <t>fûrmula, vol. 3</t>
  </si>
  <si>
    <t>summer paradise (feat. sean paul)</t>
  </si>
  <si>
    <t>lorenzo 2015 cc.</t>
  </si>
  <si>
    <t>timbiriche rock show</t>
  </si>
  <si>
    <t>baar baar dekho (original motion picture soundtrack)</t>
  </si>
  <si>
    <t>covers (vol. 1)</t>
  </si>
  <si>
    <t>little bit (feat. autoerotique) [remix]</t>
  </si>
  <si>
    <t>pattiyal (original motion picture soundtrack)</t>
  </si>
  <si>
    <t>ephemeral</t>
  </si>
  <si>
    <t>teenage dream</t>
  </si>
  <si>
    <t>all the lost souls</t>
  </si>
  <si>
    <t>daòado</t>
  </si>
  <si>
    <t>pura manzanita vol. 3</t>
  </si>
  <si>
    <t>haciendo magia</t>
  </si>
  <si>
    <t>only one flo (part 1)</t>
  </si>
  <si>
    <t>conexiûn (en vivo)</t>
  </si>
  <si>
    <t>senden vazgeámem</t>
  </si>
  <si>
    <t>the hardest part</t>
  </si>
  <si>
    <t>18 months</t>
  </si>
  <si>
    <t>dìa tras dìa</t>
  </si>
  <si>
    <t>noi, loro, gli altri</t>
  </si>
  <si>
    <t>more than you think you are</t>
  </si>
  <si>
    <t>unholy (feat. kim petras) [acraze remix]</t>
  </si>
  <si>
    <t>long lost</t>
  </si>
  <si>
    <t>terral</t>
  </si>
  <si>
    <t>free wired</t>
  </si>
  <si>
    <t>desde el rancho</t>
  </si>
  <si>
    <t>by my side</t>
  </si>
  <si>
    <t>if i know me</t>
  </si>
  <si>
    <t>summer forever</t>
  </si>
  <si>
    <t>a portrait of yovie</t>
  </si>
  <si>
    <t>patched up</t>
  </si>
  <si>
    <t>real g4 life vol. 3</t>
  </si>
  <si>
    <t>as the palaces burn</t>
  </si>
  <si>
    <t>because the internet</t>
  </si>
  <si>
    <t>last year was complicated</t>
  </si>
  <si>
    <t>cyborg</t>
  </si>
  <si>
    <t>the reason (15th anniversary deluxe)</t>
  </si>
  <si>
    <t>kala</t>
  </si>
  <si>
    <t>persuasion (soundtrack from the netflix film)</t>
  </si>
  <si>
    <t>the globe sessions</t>
  </si>
  <si>
    <t>solo lo mejor: 20 exitos</t>
  </si>
  <si>
    <t>so real</t>
  </si>
  <si>
    <t>chip chrome &amp; the mono-tones</t>
  </si>
  <si>
    <t>channel orange</t>
  </si>
  <si>
    <t>ceelo's magic moment</t>
  </si>
  <si>
    <t>the stadium techno experience (20 years of hardcore expanded editon)</t>
  </si>
  <si>
    <t>30 aniversario</t>
  </si>
  <si>
    <t>gentleman 2.0 (rèèdition)</t>
  </si>
  <si>
    <t>las consecuencias</t>
  </si>
  <si>
    <t>versus</t>
  </si>
  <si>
    <t>it's almost dry</t>
  </si>
  <si>
    <t>ao vivo no olimpo</t>
  </si>
  <si>
    <t>jungle rules</t>
  </si>
  <si>
    <t>tide is high</t>
  </si>
  <si>
    <t>plastic beach</t>
  </si>
  <si>
    <t>century child</t>
  </si>
  <si>
    <t>duetos</t>
  </si>
  <si>
    <t>long.live.a$ap (deluxe version)</t>
  </si>
  <si>
    <t>la cuarta hoja</t>
  </si>
  <si>
    <t>regulate... g funk era part ii the ep</t>
  </si>
  <si>
    <t>championships</t>
  </si>
  <si>
    <t>ahì vamos</t>
  </si>
  <si>
    <t>purpose (deluxe)</t>
  </si>
  <si>
    <t>the best of mandy moore</t>
  </si>
  <si>
    <t>the sinister urge</t>
  </si>
  <si>
    <t>timbiriche 7</t>
  </si>
  <si>
    <t>two hearts never break the same</t>
  </si>
  <si>
    <t>ansia de amar</t>
  </si>
  <si>
    <t>l‚'l</t>
  </si>
  <si>
    <t>nando reis - voz e viol„o - no recreio, vol. 1 (ao vivo)</t>
  </si>
  <si>
    <t>real</t>
  </si>
  <si>
    <t>z-sides</t>
  </si>
  <si>
    <t>chixtape 5</t>
  </si>
  <si>
    <t>elis &amp; tom</t>
  </si>
  <si>
    <t>now &amp; then (reissue)</t>
  </si>
  <si>
    <t>die bekannteste unbekannte band der welt</t>
  </si>
  <si>
    <t>now that's what i call party anthems 3</t>
  </si>
  <si>
    <t>dawn</t>
  </si>
  <si>
    <t>bringing back the sunshine</t>
  </si>
  <si>
    <t>unorthodox jukebox</t>
  </si>
  <si>
    <t>animal boy</t>
  </si>
  <si>
    <t>nomadas</t>
  </si>
  <si>
    <t>smithereens</t>
  </si>
  <si>
    <t>hecho en medellìn</t>
  </si>
  <si>
    <t>invu - the 3rd album</t>
  </si>
  <si>
    <t>debussy: estampes; pour le piano; 6 èpigraphes antiques</t>
  </si>
  <si>
    <t>ao vivo no morro</t>
  </si>
  <si>
    <t>take shelter</t>
  </si>
  <si>
    <t>the gold (phoebe bridgers version)</t>
  </si>
  <si>
    <t>breakthrough (deluxe edition)</t>
  </si>
  <si>
    <t>in utero - 20th anniversary remaster</t>
  </si>
  <si>
    <t>wake up call</t>
  </si>
  <si>
    <t>antonio aguilar con mariachi</t>
  </si>
  <si>
    <t>drillmatic heart vs. mind</t>
  </si>
  <si>
    <t>mr. davis</t>
  </si>
  <si>
    <t>fuera de ”rbita</t>
  </si>
  <si>
    <t>un alumno m·s</t>
  </si>
  <si>
    <t>nct #127 neo zone - the 2nd album</t>
  </si>
  <si>
    <t>despecho reggaetûn</t>
  </si>
  <si>
    <t>spider-man: into the spider-verse (soundtrack from &amp; inspired by the motion picture)</t>
  </si>
  <si>
    <t>pra ver o sol brilhar</t>
  </si>
  <si>
    <t>here without you (acoustic)</t>
  </si>
  <si>
    <t>palaces</t>
  </si>
  <si>
    <t>of dons &amp; divas</t>
  </si>
  <si>
    <t>pop 2</t>
  </si>
  <si>
    <t>camilo 70</t>
  </si>
  <si>
    <t>a perfect contradiction (outsiders' expanded edition)</t>
  </si>
  <si>
    <t>ayer te vi...fue m·s claro que la luna</t>
  </si>
  <si>
    <t>coast to coast (expanded edition)</t>
  </si>
  <si>
    <t>the notorious k.i.m.</t>
  </si>
  <si>
    <t>walpurgis</t>
  </si>
  <si>
    <t>furious 7: original motion picture soundtrack</t>
  </si>
  <si>
    <t>lethal injection</t>
  </si>
  <si>
    <t>songs in the key of life</t>
  </si>
  <si>
    <t>berlayar</t>
  </si>
  <si>
    <t>greatest hits: god's favorite band</t>
  </si>
  <si>
    <t>lata dwudzieste</t>
  </si>
  <si>
    <t>ka??t kesikleri</t>
  </si>
  <si>
    <t>the anthology</t>
  </si>
  <si>
    <t>prisma</t>
  </si>
  <si>
    <t>hot in the shade</t>
  </si>
  <si>
    <t>sinnerman (sofi tukker remix)</t>
  </si>
  <si>
    <t>toast to our differences (deluxe edition)</t>
  </si>
  <si>
    <t>cinematic songs (vol. 1)</t>
  </si>
  <si>
    <t>mis 30 aniversario, vol. 2</t>
  </si>
  <si>
    <t>all that we needed</t>
  </si>
  <si>
    <t>what you see ain't always what you get (deluxe edition)</t>
  </si>
  <si>
    <t>a song for you</t>
  </si>
  <si>
    <t>ain't nothin' like me</t>
  </si>
  <si>
    <t>celebrate kai po che (original motion picture soundtrack)</t>
  </si>
  <si>
    <t>monokrom</t>
  </si>
  <si>
    <t>dear zindagi (original motion picture soundtrack)</t>
  </si>
  <si>
    <t>simone &amp; simaria (ao vivo)</t>
  </si>
  <si>
    <t>make yourself</t>
  </si>
  <si>
    <t>one foot out the door</t>
  </si>
  <si>
    <t>faith in the future (deluxe)</t>
  </si>
  <si>
    <t>los vaqueros: la trilogìa</t>
  </si>
  <si>
    <t>crûnica de un baile</t>
  </si>
  <si>
    <t>beethoven: chamber music for horns, winds and strings</t>
  </si>
  <si>
    <t>north (deluxe edition)</t>
  </si>
  <si>
    <t>black market music</t>
  </si>
  <si>
    <t>fantasy gateway</t>
  </si>
  <si>
    <t>mentiras sinceras</t>
  </si>
  <si>
    <t>electro ghetto (re-release)</t>
  </si>
  <si>
    <t>pagode do peric„o (ao vivo)</t>
  </si>
  <si>
    <t>l'amore ë una cosa semplice (special edition)</t>
  </si>
  <si>
    <t>nobody is listening</t>
  </si>
  <si>
    <t>tical 0: the prequel</t>
  </si>
  <si>
    <t>pongki barata meets the stars</t>
  </si>
  <si>
    <t>stars: the best of the cranberries 1992-2002</t>
  </si>
  <si>
    <t>bizzar</t>
  </si>
  <si>
    <t>the meanest of times</t>
  </si>
  <si>
    <t>only love can hurt like this (feat. teddy swims) [remix]</t>
  </si>
  <si>
    <t>jose</t>
  </si>
  <si>
    <t>racine carrèe (standard us version)</t>
  </si>
  <si>
    <t>whitesnake (30th anniversary super deluxe edition)</t>
  </si>
  <si>
    <t>elephant</t>
  </si>
  <si>
    <t>unleashed</t>
  </si>
  <si>
    <t>eyes, nose, lips</t>
  </si>
  <si>
    <t>destined 2 win</t>
  </si>
  <si>
    <t>motivando a la yal</t>
  </si>
  <si>
    <t>en elèctrico</t>
  </si>
  <si>
    <t>reggae power (ao vivo)</t>
  </si>
  <si>
    <t>don omar presents mto2: new generation</t>
  </si>
  <si>
    <t>relaxing beach sounds</t>
  </si>
  <si>
    <t>welcome to the masquerade</t>
  </si>
  <si>
    <t>black &amp; white (expanded edition)</t>
  </si>
  <si>
    <t>playlist</t>
  </si>
  <si>
    <t>learn to live</t>
  </si>
  <si>
    <t>que no se caiga el ritmo</t>
  </si>
  <si>
    <t>trigga</t>
  </si>
  <si>
    <t>younger now</t>
  </si>
  <si>
    <t>audio-visions</t>
  </si>
  <si>
    <t>kirari remixes (asia edition)</t>
  </si>
  <si>
    <t>daytime friends: the very best of kenny rogers</t>
  </si>
  <si>
    <t>muy feliz (remix)</t>
  </si>
  <si>
    <t>cry baby (deluxe edition)</t>
  </si>
  <si>
    <t>1989</t>
  </si>
  <si>
    <t>de mi puòo y letra - edicion coleccionista</t>
  </si>
  <si>
    <t>tp.3 reloaded</t>
  </si>
  <si>
    <t>salad days</t>
  </si>
  <si>
    <t>ocean eyes (deluxe version)</t>
  </si>
  <si>
    <t>who you are (platinum edition)</t>
  </si>
  <si>
    <t>matatan (remix)</t>
  </si>
  <si>
    <t>l'erba cattiva</t>
  </si>
  <si>
    <t>green (remastered)</t>
  </si>
  <si>
    <t>alive</t>
  </si>
  <si>
    <t>la ⁄ltima promesa</t>
  </si>
  <si>
    <t>every where is some where</t>
  </si>
  <si>
    <t>volando en una nave triste</t>
  </si>
  <si>
    <t>come over when you're sober, pt. 1</t>
  </si>
  <si>
    <t>balas perdidas</t>
  </si>
  <si>
    <t>still over it</t>
  </si>
  <si>
    <t>30 grandes canciones</t>
  </si>
  <si>
    <t>hello nasty (deluxe version/remastered 2009)</t>
  </si>
  <si>
    <t>mamma mia! here we go again (original motion picture soundtrack)</t>
  </si>
  <si>
    <t>dusty in memphis [deluxe edition]</t>
  </si>
  <si>
    <t>dark passion play</t>
  </si>
  <si>
    <t>sueòo dorado</t>
  </si>
  <si>
    <t>one-x</t>
  </si>
  <si>
    <t>overexposed (deluxe)</t>
  </si>
  <si>
    <t>little bit of everything</t>
  </si>
  <si>
    <t>rent (original motion picture soundtrack)</t>
  </si>
  <si>
    <t>jung brutal gutaussehend 3</t>
  </si>
  <si>
    <t>dirt femme</t>
  </si>
  <si>
    <t>ta13oo</t>
  </si>
  <si>
    <t>pa' luego es tarde</t>
  </si>
  <si>
    <t>simply believe</t>
  </si>
  <si>
    <t>bangerz (deluxe version)</t>
  </si>
  <si>
    <t>halcyon nights</t>
  </si>
  <si>
    <t>the art of war (re-armed)</t>
  </si>
  <si>
    <t>ved (original motion picture soundtrack)</t>
  </si>
  <si>
    <t>volverè a amar</t>
  </si>
  <si>
    <t>dil na jaaneya (from "good newwz")</t>
  </si>
  <si>
    <t>that's the spirit</t>
  </si>
  <si>
    <t>gangsta art</t>
  </si>
  <si>
    <t>greatest hits with a twist - deluxe edition</t>
  </si>
  <si>
    <t>l'enfant sauvage (special edition)</t>
  </si>
  <si>
    <t>the movement</t>
  </si>
  <si>
    <t>khakee</t>
  </si>
  <si>
    <t>katherine jenkins / from the heart</t>
  </si>
  <si>
    <t>tinta y tiempo</t>
  </si>
  <si>
    <t>persona</t>
  </si>
  <si>
    <t>tchakabum ao vivo</t>
  </si>
  <si>
    <t>reflection (deluxe)</t>
  </si>
  <si>
    <t>gameshow (deluxe edition)</t>
  </si>
  <si>
    <t>dito ka lang (in my heart filipino version - from "flower of evil")</t>
  </si>
  <si>
    <t>funk wav bounces vol.1</t>
  </si>
  <si>
    <t>rave &amp; roses</t>
  </si>
  <si>
    <t>nido de ·guilas</t>
  </si>
  <si>
    <t>hwarang, pt. 2 (music from the original tv series)</t>
  </si>
  <si>
    <t>enoc</t>
  </si>
  <si>
    <t>dreams and nightmares (deluxe edition)</t>
  </si>
  <si>
    <t>gang signs &amp; prayer</t>
  </si>
  <si>
    <t>so excited! (expanded edition)</t>
  </si>
  <si>
    <t>psy 7th album</t>
  </si>
  <si>
    <t>release therapy</t>
  </si>
  <si>
    <t>stories</t>
  </si>
  <si>
    <t>ripcord</t>
  </si>
  <si>
    <t>here i am (deluxe version)</t>
  </si>
  <si>
    <t>chain lightning</t>
  </si>
  <si>
    <t>snipez</t>
  </si>
  <si>
    <t>do you wanna go party</t>
  </si>
  <si>
    <t>trapxficante</t>
  </si>
  <si>
    <t>five five</t>
  </si>
  <si>
    <t>contingente</t>
  </si>
  <si>
    <t>chris tomlin &amp; friends</t>
  </si>
  <si>
    <t>bunte republik deutschland (remastered)</t>
  </si>
  <si>
    <t>rainbow</t>
  </si>
  <si>
    <t>back for good</t>
  </si>
  <si>
    <t>mass level : anirudh ravichander</t>
  </si>
  <si>
    <t>living things</t>
  </si>
  <si>
    <t>know-it-all</t>
  </si>
  <si>
    <t>mechanical bull (expanded edition)</t>
  </si>
  <si>
    <t>me enamore</t>
  </si>
  <si>
    <t>este mundo</t>
  </si>
  <si>
    <t>shiddat</t>
  </si>
  <si>
    <t>feel my needs (purple disco machine remix)</t>
  </si>
  <si>
    <t>survivor greatest hits</t>
  </si>
  <si>
    <t>in these silent days</t>
  </si>
  <si>
    <t>black &amp; blue</t>
  </si>
  <si>
    <t>slauson boy 2</t>
  </si>
  <si>
    <t>she hangs brightly</t>
  </si>
  <si>
    <t>ready for romance</t>
  </si>
  <si>
    <t>f.a.m.e.</t>
  </si>
  <si>
    <t>moonlight serenade</t>
  </si>
  <si>
    <t>15 …xitos de marisela vol. 2</t>
  </si>
  <si>
    <t>fahrenheit</t>
  </si>
  <si>
    <t>montevallo</t>
  </si>
  <si>
    <t>aiyaary (original motion picture soundtrack)</t>
  </si>
  <si>
    <t>romance</t>
  </si>
  <si>
    <t>monarca</t>
  </si>
  <si>
    <t>mccartney (archive collection)</t>
  </si>
  <si>
    <t>kring</t>
  </si>
  <si>
    <t>i, the mask</t>
  </si>
  <si>
    <t>brighter days</t>
  </si>
  <si>
    <t>descendants (original tv movie soundtrack)</t>
  </si>
  <si>
    <t>lifelines</t>
  </si>
  <si>
    <t>human (remixes)</t>
  </si>
  <si>
    <t>personal conversation</t>
  </si>
  <si>
    <t>map of the soul : persona</t>
  </si>
  <si>
    <t>together alone</t>
  </si>
  <si>
    <t>holding onto strings better left to fray</t>
  </si>
  <si>
    <t>bailar el viento</t>
  </si>
  <si>
    <t>lm5 (deluxe)</t>
  </si>
  <si>
    <t>moenia</t>
  </si>
  <si>
    <t>rks</t>
  </si>
  <si>
    <t>por el amor</t>
  </si>
  <si>
    <t>turn up the sunshine (from 'minions: the rise of gru' soundtrack)</t>
  </si>
  <si>
    <t>whole lotta money (feat. nicki minaj) [remix]</t>
  </si>
  <si>
    <t>multishow ao vivo no maracan„</t>
  </si>
  <si>
    <t>'justments</t>
  </si>
  <si>
    <t>decida</t>
  </si>
  <si>
    <t>billy talent iii (special edition)</t>
  </si>
  <si>
    <t>vives</t>
  </si>
  <si>
    <t>outlaw 4 life: 2005 a.p.</t>
  </si>
  <si>
    <t>global warming: meltdown (deluxe version)</t>
  </si>
  <si>
    <t>a flor de piel</t>
  </si>
  <si>
    <t>the r.e.d. album</t>
  </si>
  <si>
    <t>strangelove</t>
  </si>
  <si>
    <t>recharged</t>
  </si>
  <si>
    <t>øy pa la wacha loca? (con salastkbron) [remix]</t>
  </si>
  <si>
    <t>parallel lines</t>
  </si>
  <si>
    <t>plans</t>
  </si>
  <si>
    <t>is there anybody out there?</t>
  </si>
  <si>
    <t>let love in</t>
  </si>
  <si>
    <t>the manger</t>
  </si>
  <si>
    <t>mantra</t>
  </si>
  <si>
    <t>high times: singles 1992-2006</t>
  </si>
  <si>
    <t>memoria futuro</t>
  </si>
  <si>
    <t>la mejor versiûn de mi (remix)</t>
  </si>
  <si>
    <t>oh! - the second album</t>
  </si>
  <si>
    <t>meyaadha maan (original motion picture soundtrack)</t>
  </si>
  <si>
    <t>legendary</t>
  </si>
  <si>
    <t>warmer in the winter (deluxe edition)</t>
  </si>
  <si>
    <t>forget the world (deluxe)</t>
  </si>
  <si>
    <t>yeezus</t>
  </si>
  <si>
    <t>evering road (special edition)</t>
  </si>
  <si>
    <t>destin</t>
  </si>
  <si>
    <t>trench</t>
  </si>
  <si>
    <t>khwabeeda</t>
  </si>
  <si>
    <t>from under the cork tree</t>
  </si>
  <si>
    <t>serie sensacional regional mexican yndio</t>
  </si>
  <si>
    <t>la ⁄ltima misiûn</t>
  </si>
  <si>
    <t>agent provocateur</t>
  </si>
  <si>
    <t>todo</t>
  </si>
  <si>
    <t>double face</t>
  </si>
  <si>
    <t>communiquè</t>
  </si>
  <si>
    <t>tremaine the album</t>
  </si>
  <si>
    <t>the beginning</t>
  </si>
  <si>
    <t>shakedown street</t>
  </si>
  <si>
    <t>sling</t>
  </si>
  <si>
    <t>en total plenitud</t>
  </si>
  <si>
    <t>prism</t>
  </si>
  <si>
    <t>likes y cicatrices</t>
  </si>
  <si>
    <t>dark before dawn</t>
  </si>
  <si>
    <t>torus</t>
  </si>
  <si>
    <t>dying to live</t>
  </si>
  <si>
    <t>hope world</t>
  </si>
  <si>
    <t>microdosis</t>
  </si>
  <si>
    <t>deliver</t>
  </si>
  <si>
    <t>corazûn</t>
  </si>
  <si>
    <t>sixdo</t>
  </si>
  <si>
    <t>maximum (deluxe edition)</t>
  </si>
  <si>
    <t>alla mia et‡</t>
  </si>
  <si>
    <t>american teen</t>
  </si>
  <si>
    <t>smashes thrashes &amp; hits</t>
  </si>
  <si>
    <t>en vivo ep, vol. 1 (en vivo)</t>
  </si>
  <si>
    <t>the papercut chronicles ii</t>
  </si>
  <si>
    <t>von hier bis unendlich (incl. friesenhitmedley)</t>
  </si>
  <si>
    <t>duman 1</t>
  </si>
  <si>
    <t>acoustic sessions</t>
  </si>
  <si>
    <t>stuck with u</t>
  </si>
  <si>
    <t>the boy who cried wolf</t>
  </si>
  <si>
    <t>wounded rhymes</t>
  </si>
  <si>
    <t>studying abroad: extended stay</t>
  </si>
  <si>
    <t>feel something (deluxe)</t>
  </si>
  <si>
    <t>the unforgettable fire (remastered)</t>
  </si>
  <si>
    <t>1994</t>
  </si>
  <si>
    <t>reckless</t>
  </si>
  <si>
    <t>american beauty/american psycho</t>
  </si>
  <si>
    <t>ocean eyes</t>
  </si>
  <si>
    <t>milano demons</t>
  </si>
  <si>
    <t>still bill</t>
  </si>
  <si>
    <t>melophobia</t>
  </si>
  <si>
    <t>labour of love ii</t>
  </si>
  <si>
    <t>abel</t>
  </si>
  <si>
    <t>gente valiente</t>
  </si>
  <si>
    <t>trunk muzik 0-60</t>
  </si>
  <si>
    <t>sky's the limit</t>
  </si>
  <si>
    <t>sambabook dona ivone lara, vol. 2</t>
  </si>
  <si>
    <t>all love everything (deluxe)</t>
  </si>
  <si>
    <t>manifesto : day 1</t>
  </si>
  <si>
    <t>clasificacion c vol.1</t>
  </si>
  <si>
    <t>mumbai saga</t>
  </si>
  <si>
    <t>indicud</t>
  </si>
  <si>
    <t>favoritas con amor vol. 2</t>
  </si>
  <si>
    <t>hidden treasures</t>
  </si>
  <si>
    <t>the greatest hits: why try harder</t>
  </si>
  <si>
    <t>rang lageya - single</t>
  </si>
  <si>
    <t>rio: music from the motion picture</t>
  </si>
  <si>
    <t>plastic ono band</t>
  </si>
  <si>
    <t>big willie style</t>
  </si>
  <si>
    <t>beauty and the beast (original motion picture soundtrack/deluxe edition)</t>
  </si>
  <si>
    <t>spotify sessions</t>
  </si>
  <si>
    <t>b.o.a.t.s. ii #metime (deluxe)</t>
  </si>
  <si>
    <t>semilla del silencio</t>
  </si>
  <si>
    <t>five</t>
  </si>
  <si>
    <t>eaten alive (expanded edition)</t>
  </si>
  <si>
    <t>ramona park broke my heart</t>
  </si>
  <si>
    <t>the bad boy (the most wanted edition)</t>
  </si>
  <si>
    <t>crooked teeth (deluxe)</t>
  </si>
  <si>
    <t>honkytonk university</t>
  </si>
  <si>
    <t>cooler than me ep</t>
  </si>
  <si>
    <t>buenos muchachos</t>
  </si>
  <si>
    <t>van halen (remastered)</t>
  </si>
  <si>
    <t>tomahawk technique</t>
  </si>
  <si>
    <t>let's push it</t>
  </si>
  <si>
    <t>sticker - the 3rd album</t>
  </si>
  <si>
    <t>nothing like this</t>
  </si>
  <si>
    <t>french exit</t>
  </si>
  <si>
    <t>otra liga</t>
  </si>
  <si>
    <t>the pains of growing</t>
  </si>
  <si>
    <t>187 allstars - ep</t>
  </si>
  <si>
    <t>mccartney ii (special edition)</t>
  </si>
  <si>
    <t>mini world (deluxe)</t>
  </si>
  <si>
    <t>mundo lite</t>
  </si>
  <si>
    <t>only child</t>
  </si>
  <si>
    <t>tierra de nadie</t>
  </si>
  <si>
    <t>mi tierra</t>
  </si>
  <si>
    <t>crazy nights</t>
  </si>
  <si>
    <t>montaner</t>
  </si>
  <si>
    <t>hasee toh phasee (original motion picture soundtrack)</t>
  </si>
  <si>
    <t>a day without rain</t>
  </si>
  <si>
    <t>gets next to you</t>
  </si>
  <si>
    <t>ahora</t>
  </si>
  <si>
    <t>thats what they all say</t>
  </si>
  <si>
    <t>whats poppin (feat. dababy, tory lanez &amp; lil wayne) [remix]</t>
  </si>
  <si>
    <t>o som das multidıes</t>
  </si>
  <si>
    <t>glee: the music, the complete season four</t>
  </si>
  <si>
    <t>jordi (deluxe)</t>
  </si>
  <si>
    <t>sea change</t>
  </si>
  <si>
    <t>rojo</t>
  </si>
  <si>
    <t>everywhere</t>
  </si>
  <si>
    <t>kingston story (deluxe edition)</t>
  </si>
  <si>
    <t>invèntame un amor</t>
  </si>
  <si>
    <t>it's all about to change</t>
  </si>
  <si>
    <t>in our own sweet time</t>
  </si>
  <si>
    <t>slimeball 2</t>
  </si>
  <si>
    <t>country state of mind</t>
  </si>
  <si>
    <t>phobia (explicit version)</t>
  </si>
  <si>
    <t>ritorno al futuro / back to the future</t>
  </si>
  <si>
    <t>parachutes</t>
  </si>
  <si>
    <t>pharmacy</t>
  </si>
  <si>
    <t>bach, j.s. / purcell / handel: stokowski transcriptions</t>
  </si>
  <si>
    <t>aquarius</t>
  </si>
  <si>
    <t>who really cares</t>
  </si>
  <si>
    <t>no time to chill</t>
  </si>
  <si>
    <t>hot pink</t>
  </si>
  <si>
    <t>jenni</t>
  </si>
  <si>
    <t>london calling (remastered)</t>
  </si>
  <si>
    <t>dirtiestnastiest$uicide</t>
  </si>
  <si>
    <t>crash my party</t>
  </si>
  <si>
    <t>the cookbook</t>
  </si>
  <si>
    <t>adelantando</t>
  </si>
  <si>
    <t>tu veneno mortal</t>
  </si>
  <si>
    <t>status (vendetta edition)</t>
  </si>
  <si>
    <t>sethupathi (original motion picture soundtrack)</t>
  </si>
  <si>
    <t>asì de enamorados</t>
  </si>
  <si>
    <t>into the music</t>
  </si>
  <si>
    <t>nuevas metas</t>
  </si>
  <si>
    <t>rolling papers 2</t>
  </si>
  <si>
    <t>world war joy</t>
  </si>
  <si>
    <t>mechanical animals</t>
  </si>
  <si>
    <t>zoo</t>
  </si>
  <si>
    <t>vices &amp; virtues</t>
  </si>
  <si>
    <t>escape (john summit remix)</t>
  </si>
  <si>
    <t>tango in the night (deluxe edition)</t>
  </si>
  <si>
    <t>liens du 100</t>
  </si>
  <si>
    <t>realce</t>
  </si>
  <si>
    <t>paper planes - homeland security remixes</t>
  </si>
  <si>
    <t>king of hearts (2022 remaster)</t>
  </si>
  <si>
    <t>bad reputation (expanded edition)</t>
  </si>
  <si>
    <t>dhadak</t>
  </si>
  <si>
    <t>haashtag</t>
  </si>
  <si>
    <t>alone at prom</t>
  </si>
  <si>
    <t>midnight marauders</t>
  </si>
  <si>
    <t>yesterday, today, tomorrow - the greatest hits of kenny loggins</t>
  </si>
  <si>
    <t>forever live sessions</t>
  </si>
  <si>
    <t>un puòo de tierra (remasterizado)</t>
  </si>
  <si>
    <t>asphalt meadows</t>
  </si>
  <si>
    <t>fleur froide</t>
  </si>
  <si>
    <t>ready</t>
  </si>
  <si>
    <t>strange clouds</t>
  </si>
  <si>
    <t>las compuse para ti</t>
  </si>
  <si>
    <t>evering road (deluxe)</t>
  </si>
  <si>
    <t>tug of war</t>
  </si>
  <si>
    <t>parade - music from the motion picture under the cherry moon</t>
  </si>
  <si>
    <t>riddim driven: sexy lady explosion</t>
  </si>
  <si>
    <t>scarecrow</t>
  </si>
  <si>
    <t>who needs pictures</t>
  </si>
  <si>
    <t>the best of earth, wind &amp; fire vol. 1</t>
  </si>
  <si>
    <t>dig your roots</t>
  </si>
  <si>
    <t>neon future iii</t>
  </si>
  <si>
    <t>one flag</t>
  </si>
  <si>
    <t>glitterbug (deluxe edition)</t>
  </si>
  <si>
    <t>esquemas</t>
  </si>
  <si>
    <t>parranda all-stars: navidad</t>
  </si>
  <si>
    <t>physical (deluxe edition)</t>
  </si>
  <si>
    <t>celebrando a una leyenda (en vivo)</t>
  </si>
  <si>
    <t>perdoname mi amor</t>
  </si>
  <si>
    <t>the blue print ñ us vs. them</t>
  </si>
  <si>
    <t>la chica dorada</t>
  </si>
  <si>
    <t>the singles collection</t>
  </si>
  <si>
    <t>greatest</t>
  </si>
  <si>
    <t>voglio vederti danzare</t>
  </si>
  <si>
    <t>weekends look a little different these days</t>
  </si>
  <si>
    <t>øcon quièn se queda el perro? (deluxe)</t>
  </si>
  <si>
    <t>brand new eyes</t>
  </si>
  <si>
    <t>uczta</t>
  </si>
  <si>
    <t>infame</t>
  </si>
  <si>
    <t>mut zur katastrophe (gold edition)</t>
  </si>
  <si>
    <t>rebels never die</t>
  </si>
  <si>
    <t>esta maòana y otros cuentos</t>
  </si>
  <si>
    <t>na praia, pt. 1</t>
  </si>
  <si>
    <t>walk away - collector's edition the best of 1977-1980</t>
  </si>
  <si>
    <t>oceans of fantasy</t>
  </si>
  <si>
    <t>miami (÷wnboss remix) [feat. nile rodgers]</t>
  </si>
  <si>
    <t>seventeen 9th mini album 'attacca'</t>
  </si>
  <si>
    <t>hard candy</t>
  </si>
  <si>
    <t>khoobsurat</t>
  </si>
  <si>
    <t>tailgates &amp; tanlines</t>
  </si>
  <si>
    <t>rebirth</t>
  </si>
  <si>
    <t>pagode do exalta ao vivo</t>
  </si>
  <si>
    <t>mona bone jakon (remastered 2020)</t>
  </si>
  <si>
    <t>vaathi</t>
  </si>
  <si>
    <t>magnetic</t>
  </si>
  <si>
    <t>kneipenterroristen</t>
  </si>
  <si>
    <t>rise (deluxe edition)</t>
  </si>
  <si>
    <t>mil ciudades</t>
  </si>
  <si>
    <t>life after death</t>
  </si>
  <si>
    <t>viejo marihuano</t>
  </si>
  <si>
    <t>fan of a fan the album (expanded edition)</t>
  </si>
  <si>
    <t>fantasõa</t>
  </si>
  <si>
    <t>one man many roles - kishore kumar</t>
  </si>
  <si>
    <t>before love came to kill us</t>
  </si>
  <si>
    <t>dark star</t>
  </si>
  <si>
    <t>panteûn rococû</t>
  </si>
  <si>
    <t>lazers not included</t>
  </si>
  <si>
    <t>mi vida en un cigarro 2</t>
  </si>
  <si>
    <t>bonanza</t>
  </si>
  <si>
    <t>os trís primeiros (gravado ao vivo no circo voador)</t>
  </si>
  <si>
    <t>hi infidelity (30th anniversary edition)</t>
  </si>
  <si>
    <t>femme fatale (deluxe version)</t>
  </si>
  <si>
    <t>frozen (original motion picture soundtrack / deluxe edition)</t>
  </si>
  <si>
    <t>still one drop</t>
  </si>
  <si>
    <t>it goes like this</t>
  </si>
  <si>
    <t>title (deluxe)</t>
  </si>
  <si>
    <t>special effects</t>
  </si>
  <si>
    <t>mind the gap</t>
  </si>
  <si>
    <t>all of me (deluxe version)</t>
  </si>
  <si>
    <t>the academy</t>
  </si>
  <si>
    <t>vice versa</t>
  </si>
  <si>
    <t>some kinda...</t>
  </si>
  <si>
    <t>this is the end: original motion picture soundtrack</t>
  </si>
  <si>
    <t>tasty</t>
  </si>
  <si>
    <t>beauty and the beast (special edition)</t>
  </si>
  <si>
    <t>girl on fire (remixes) - ep</t>
  </si>
  <si>
    <t>the last goodbye (hayden james remix)</t>
  </si>
  <si>
    <t>lulu ac˙stico</t>
  </si>
  <si>
    <t>personal jesus</t>
  </si>
  <si>
    <t>tell me i'm pretty</t>
  </si>
  <si>
    <t>la guzm·n en primera fila</t>
  </si>
  <si>
    <t>eu e memí, memí e eu</t>
  </si>
  <si>
    <t>every second counts</t>
  </si>
  <si>
    <t>two vines</t>
  </si>
  <si>
    <t>ovule (feat. shygirl) [sega bodega remix]</t>
  </si>
  <si>
    <t>silver</t>
  </si>
  <si>
    <t>zeit</t>
  </si>
  <si>
    <t>ananda</t>
  </si>
  <si>
    <t>the karate kid: the original motion picture soundtrack</t>
  </si>
  <si>
    <t>kill the lights (with nile rodgers) [remixes]</t>
  </si>
  <si>
    <t>eye of the storm</t>
  </si>
  <si>
    <t>fever dreams</t>
  </si>
  <si>
    <t>sobrenatural</t>
  </si>
  <si>
    <t>ghostbusters (original motion picture soundtrack) [2016]</t>
  </si>
  <si>
    <t>desafioshishi</t>
  </si>
  <si>
    <t>alice cooper goes to hell</t>
  </si>
  <si>
    <t>threat to survival</t>
  </si>
  <si>
    <t>heartbreak weather</t>
  </si>
  <si>
    <t>gypsy heart</t>
  </si>
  <si>
    <t>double vision (expanded)</t>
  </si>
  <si>
    <t>i am the club rocker</t>
  </si>
  <si>
    <t>de hoy en adelante</t>
  </si>
  <si>
    <t>donít mess up my tempo ñ the 5th album</t>
  </si>
  <si>
    <t>ashlyn</t>
  </si>
  <si>
    <t>superbad: the return of boosie bad azz</t>
  </si>
  <si>
    <t>apollo xxi</t>
  </si>
  <si>
    <t>no me olvidaras</t>
  </si>
  <si>
    <t>circus (deluxe version)</t>
  </si>
  <si>
    <t>il disco del sole</t>
  </si>
  <si>
    <t>hard 2 love</t>
  </si>
  <si>
    <t>the party album!</t>
  </si>
  <si>
    <t>tempat aku pulang</t>
  </si>
  <si>
    <t>the world ep.1 : movement</t>
  </si>
  <si>
    <t>clayton</t>
  </si>
  <si>
    <t>lion heart - the 5th album</t>
  </si>
  <si>
    <t>summer in the winter</t>
  </si>
  <si>
    <t>b‰st of</t>
  </si>
  <si>
    <t>human the double album</t>
  </si>
  <si>
    <t>ch„o de estrelas (ao vivo)</t>
  </si>
  <si>
    <t>poemas vol. 1</t>
  </si>
  <si>
    <t>as daylight dies (special edition)</t>
  </si>
  <si>
    <t>laugh now, cry later</t>
  </si>
  <si>
    <t>the open door</t>
  </si>
  <si>
    <t>amartebien (deluxe edition)</t>
  </si>
  <si>
    <t>amor amarillo</t>
  </si>
  <si>
    <t>so good</t>
  </si>
  <si>
    <t>tem moda pra tudo (ao vivo)</t>
  </si>
  <si>
    <t>graveyard shift</t>
  </si>
  <si>
    <t>true 2 myself</t>
  </si>
  <si>
    <t>anti (deluxe)</t>
  </si>
  <si>
    <t>the asees kaur collection</t>
  </si>
  <si>
    <t>dreams worth more than money</t>
  </si>
  <si>
    <t>the elements</t>
  </si>
  <si>
    <t>color esperanza / sûlo le pido a dios (versiûn mèxico)</t>
  </si>
  <si>
    <t>historias de amor</t>
  </si>
  <si>
    <t>minute by minute</t>
  </si>
  <si>
    <t>handwritten</t>
  </si>
  <si>
    <t>silver side up</t>
  </si>
  <si>
    <t>you get what you give</t>
  </si>
  <si>
    <t>blade trinity (original motion picture soundtrack)</t>
  </si>
  <si>
    <t>this type of thinking (could do us in)</t>
  </si>
  <si>
    <t>a book like this</t>
  </si>
  <si>
    <t>en el idioma del amor</t>
  </si>
  <si>
    <t>o s·bio</t>
  </si>
  <si>
    <t>everything you wanted</t>
  </si>
  <si>
    <t>fuck the world</t>
  </si>
  <si>
    <t>rumours</t>
  </si>
  <si>
    <t>desde mis ojos (remix)</t>
  </si>
  <si>
    <t>o cara certo</t>
  </si>
  <si>
    <t>god natt, min skatt</t>
  </si>
  <si>
    <t>ya??m «ocuk</t>
  </si>
  <si>
    <t>bunte rapublik deutschpunk (premium edition)</t>
  </si>
  <si>
    <t>nunca … de boa (ao vivo)</t>
  </si>
  <si>
    <t>my voice - the 1st album (deluxe edition)</t>
  </si>
  <si>
    <t>busyhead</t>
  </si>
  <si>
    <t>clancy's tavern</t>
  </si>
  <si>
    <t>rescue story</t>
  </si>
  <si>
    <t>stoney (deluxe)</t>
  </si>
  <si>
    <t>american tragedy (deluxe edition)</t>
  </si>
  <si>
    <t>plastic hearts</t>
  </si>
  <si>
    <t>tardezinha no maraca (ao vivo)</t>
  </si>
  <si>
    <t>asalto navideòo: vol. 1 &amp; 2</t>
  </si>
  <si>
    <t>nefes</t>
  </si>
  <si>
    <t>trauma</t>
  </si>
  <si>
    <t>yessie</t>
  </si>
  <si>
    <t>#update</t>
  </si>
  <si>
    <t>once upon a time in the west (original motion picture soundtrack) [remastered]</t>
  </si>
  <si>
    <t>la mosca y la sopa</t>
  </si>
  <si>
    <t>aventureiro</t>
  </si>
  <si>
    <t>melly vs. melvin</t>
  </si>
  <si>
    <t>floor seats</t>
  </si>
  <si>
    <t>cosas de enamorados</t>
  </si>
  <si>
    <t>diez aòos cantandole al amor</t>
  </si>
  <si>
    <t>the lady killer</t>
  </si>
  <si>
    <t>m¸ptezhel</t>
  </si>
  <si>
    <t>n9na</t>
  </si>
  <si>
    <t>strange days</t>
  </si>
  <si>
    <t>kavalai vendam (original motion picture soundtrack)</t>
  </si>
  <si>
    <t>portales</t>
  </si>
  <si>
    <t>yo creo</t>
  </si>
  <si>
    <t>hellbilly deluxe</t>
  </si>
  <si>
    <t>out of our heads</t>
  </si>
  <si>
    <t>sketches of a man</t>
  </si>
  <si>
    <t>believers</t>
  </si>
  <si>
    <t>"let go" dj pack</t>
  </si>
  <si>
    <t>deutschrap hits</t>
  </si>
  <si>
    <t>the genius of ray charles</t>
  </si>
  <si>
    <t>a˙n m·s curiosa la cara de tu padre</t>
  </si>
  <si>
    <t>ctv3: cool tape vol. 3</t>
  </si>
  <si>
    <t>what is love? (deluxe edition)</t>
  </si>
  <si>
    <t>allaha?smarlad?k</t>
  </si>
  <si>
    <t>ya me entere (en vivo)</t>
  </si>
  <si>
    <t>corridos en cûdigo</t>
  </si>
  <si>
    <t>universo particular</t>
  </si>
  <si>
    <t>flesh and bone</t>
  </si>
  <si>
    <t>como un leûn</t>
  </si>
  <si>
    <t>when seconds count</t>
  </si>
  <si>
    <t>give me the reason</t>
  </si>
  <si>
    <t>ram (archive collection)</t>
  </si>
  <si>
    <t>translation</t>
  </si>
  <si>
    <t>christmas hits</t>
  </si>
  <si>
    <t>last day of summer</t>
  </si>
  <si>
    <t>the spirit of christmas (music from the netflix film the christmas chronicles 2)</t>
  </si>
  <si>
    <t>numanice #2 (ao vivo)</t>
  </si>
  <si>
    <t>high school musical 2 (original soundtrack)</t>
  </si>
  <si>
    <t>i decided.</t>
  </si>
  <si>
    <t>circo beat</t>
  </si>
  <si>
    <t>parmanu (original motion picture soundtrack)</t>
  </si>
  <si>
    <t>right thoughts, right words, right action (deluxe edition)</t>
  </si>
  <si>
    <t>say my name (feat. zyra) [remix edit]</t>
  </si>
  <si>
    <t>tribute</t>
  </si>
  <si>
    <t>corazûn profundo (versiûn deluxe)</t>
  </si>
  <si>
    <t>nick jonas x2</t>
  </si>
  <si>
    <t>splendiferous santana</t>
  </si>
  <si>
    <t>home alone 2</t>
  </si>
  <si>
    <t>come dancing with the kinks (the best of the kinks 1977-1986)</t>
  </si>
  <si>
    <t>cover sessions, vol. 3</t>
  </si>
  <si>
    <t>party rock</t>
  </si>
  <si>
    <t>dtox</t>
  </si>
  <si>
    <t>doo-wops &amp; hooligans</t>
  </si>
  <si>
    <t>once upon a mind</t>
  </si>
  <si>
    <t>the sound of madness</t>
  </si>
  <si>
    <t>treasure ep.2: zero to one</t>
  </si>
  <si>
    <t>the mirror has two faces - music from the motion picture</t>
  </si>
  <si>
    <t>trigga reloaded</t>
  </si>
  <si>
    <t>stronger (deluxe version)</t>
  </si>
  <si>
    <t>alive (feat. the moth &amp; the flame) [kream remix]</t>
  </si>
  <si>
    <t>o que rolar rolou (ao vivo)</t>
  </si>
  <si>
    <t>lockjaw</t>
  </si>
  <si>
    <t>live</t>
  </si>
  <si>
    <t>chicago 16 (expanded edition)</t>
  </si>
  <si>
    <t>future nostalgia</t>
  </si>
  <si>
    <t>buen viaje</t>
  </si>
  <si>
    <t>black panther: wakanda forever - music from and inspired by</t>
  </si>
  <si>
    <t>fashionably late (deluxe edition)</t>
  </si>
  <si>
    <t>love myself (remixes)</t>
  </si>
  <si>
    <t>pescado original</t>
  </si>
  <si>
    <t>que hago aquì?</t>
  </si>
  <si>
    <t>qui˙boles que!</t>
  </si>
  <si>
    <t>hatful of hollow</t>
  </si>
  <si>
    <t>heroes &amp; villains</t>
  </si>
  <si>
    <t>electra heart (deluxe)</t>
  </si>
  <si>
    <t>madagascar: escape 2 africa (music from the motion picture)</t>
  </si>
  <si>
    <t>listen</t>
  </si>
  <si>
    <t>spectres</t>
  </si>
  <si>
    <t>here on earth</t>
  </si>
  <si>
    <t>h1ghr : red tape</t>
  </si>
  <si>
    <t>the day after</t>
  </si>
  <si>
    <t>the best of n.w.a: the strength of street knowledge</t>
  </si>
  <si>
    <t>de buenos aires para el mundo</t>
  </si>
  <si>
    <t>ex'act</t>
  </si>
  <si>
    <t>fear of music (deluxe version)</t>
  </si>
  <si>
    <t>recordando al compa</t>
  </si>
  <si>
    <t>sentio</t>
  </si>
  <si>
    <t>walking on sunshine (original motion picture soundtrack)</t>
  </si>
  <si>
    <t>the bridge</t>
  </si>
  <si>
    <t>wagner</t>
  </si>
  <si>
    <t>mad love the prequel</t>
  </si>
  <si>
    <t>i don't dance (deluxe edition)</t>
  </si>
  <si>
    <t>das ist nicht die ganze wahrheit...</t>
  </si>
  <si>
    <t>movin' melodies</t>
  </si>
  <si>
    <t>eski bir r¸ya u?runa...</t>
  </si>
  <si>
    <t>celebridade</t>
  </si>
  <si>
    <t>presentinho na laje</t>
  </si>
  <si>
    <t>tea for the tillerman (remastered 2020)</t>
  </si>
  <si>
    <t>historias de un capricornio</t>
  </si>
  <si>
    <t>seguimos por lo alto</t>
  </si>
  <si>
    <t>muzyka komercyjna</t>
  </si>
  <si>
    <t>it's blitz!</t>
  </si>
  <si>
    <t>syre</t>
  </si>
  <si>
    <t>julieta venegas - mtv unplugged</t>
  </si>
  <si>
    <t>nothing breaks like a heart (acoustic version)</t>
  </si>
  <si>
    <t>hello future - the 1st album repackage</t>
  </si>
  <si>
    <t>here's to the good times...this is how we roll</t>
  </si>
  <si>
    <t>gotta be me</t>
  </si>
  <si>
    <t>air - a baroque journey</t>
  </si>
  <si>
    <t>millies</t>
  </si>
  <si>
    <t>promiscuous (radio edit)</t>
  </si>
  <si>
    <t>sunset season</t>
  </si>
  <si>
    <t>leave the light on</t>
  </si>
  <si>
    <t>it ain't me</t>
  </si>
  <si>
    <t>work from home with satie</t>
  </si>
  <si>
    <t>fantastic boney m.</t>
  </si>
  <si>
    <t>ascend</t>
  </si>
  <si>
    <t>indeleble</t>
  </si>
  <si>
    <t>reroute to remain</t>
  </si>
  <si>
    <t>goodbye lullaby (expanded edition)</t>
  </si>
  <si>
    <t>scars &amp; stories</t>
  </si>
  <si>
    <t>los huracanes del norte - 40 aniversario</t>
  </si>
  <si>
    <t>pattas</t>
  </si>
  <si>
    <t>luv is rage 2 (deluxe)</t>
  </si>
  <si>
    <t>the blessed unrest</t>
  </si>
  <si>
    <t>wide open</t>
  </si>
  <si>
    <t>favourite carols from king's</t>
  </si>
  <si>
    <t>wu-tang killa bees: the swarm</t>
  </si>
  <si>
    <t>ofrenda</t>
  </si>
  <si>
    <t>please excuse me for being antisocial</t>
  </si>
  <si>
    <t>momo sampler</t>
  </si>
  <si>
    <t>infinito 2021, vol.2</t>
  </si>
  <si>
    <t>von der skyline zum bordstein zur¸ck</t>
  </si>
  <si>
    <t>sam's town</t>
  </si>
  <si>
    <t>these streets</t>
  </si>
  <si>
    <t>no es lo que parece</t>
  </si>
  <si>
    <t>baadshaho</t>
  </si>
  <si>
    <t>you could have it so much better</t>
  </si>
  <si>
    <t>g¸l kendine</t>
  </si>
  <si>
    <t>ich bin 2 berliner</t>
  </si>
  <si>
    <t>io non ho paura</t>
  </si>
  <si>
    <t>raised under grey skies (deluxe)</t>
  </si>
  <si>
    <t>vintage</t>
  </si>
  <si>
    <t>o passo do lui (remastered)</t>
  </si>
  <si>
    <t>just as i am</t>
  </si>
  <si>
    <t>neon</t>
  </si>
  <si>
    <t>40</t>
  </si>
  <si>
    <t>house of pleasure</t>
  </si>
  <si>
    <t>japanese whispers</t>
  </si>
  <si>
    <t>the documentary 2.5</t>
  </si>
  <si>
    <t>habìtame siempre (bonus tracks version)</t>
  </si>
  <si>
    <t>scoring the end of the world</t>
  </si>
  <si>
    <t>post human: survival horror</t>
  </si>
  <si>
    <t>2022 winter smtown : smcu palace</t>
  </si>
  <si>
    <t>part one</t>
  </si>
  <si>
    <t>cannibal (expanded edition)</t>
  </si>
  <si>
    <t>longo caminho</t>
  </si>
  <si>
    <t>kabira (vip remix)</t>
  </si>
  <si>
    <t>it's not me, it's you</t>
  </si>
  <si>
    <t>unpredictable</t>
  </si>
  <si>
    <t>le chant des sirënes</t>
  </si>
  <si>
    <t>corridos de pegue</t>
  </si>
  <si>
    <t>room on fire</t>
  </si>
  <si>
    <t>welcome to my world</t>
  </si>
  <si>
    <t>kick</t>
  </si>
  <si>
    <t>asin9ne</t>
  </si>
  <si>
    <t>satie: the magic of satie</t>
  </si>
  <si>
    <t>aire (versiûn dìa)</t>
  </si>
  <si>
    <t>treasure epilogue : action to answer</t>
  </si>
  <si>
    <t>se n„o tem as manha (ao vivo)</t>
  </si>
  <si>
    <t>teen titans go! (songs from the night begins to shine special)</t>
  </si>
  <si>
    <t>never lose sight (deluxe edition)</t>
  </si>
  <si>
    <t>prequelle</t>
  </si>
  <si>
    <t>whos the man ? soundtrack</t>
  </si>
  <si>
    <t>mary (b-sides)</t>
  </si>
  <si>
    <t>… diferente (ao vivo)</t>
  </si>
  <si>
    <t>always never the same</t>
  </si>
  <si>
    <t>prazer, eu sou ferrugem (ao vivo)</t>
  </si>
  <si>
    <t>what you see is what you get</t>
  </si>
  <si>
    <t>golpe avisa</t>
  </si>
  <si>
    <t>true genius</t>
  </si>
  <si>
    <t>back to avalon</t>
  </si>
  <si>
    <t>stereo hits</t>
  </si>
  <si>
    <t>three</t>
  </si>
  <si>
    <t>always &amp; forever</t>
  </si>
  <si>
    <t>frontera</t>
  </si>
  <si>
    <t>guitar man</t>
  </si>
  <si>
    <t>reload</t>
  </si>
  <si>
    <t>de amor y dolor</t>
  </si>
  <si>
    <t>hindi slowed reverb bollywood lofi</t>
  </si>
  <si>
    <t>diamond life</t>
  </si>
  <si>
    <t>the truth is... (special edition)</t>
  </si>
  <si>
    <t>ella quiere beber (remix)</t>
  </si>
  <si>
    <t>11 razones</t>
  </si>
  <si>
    <t>gigantes</t>
  </si>
  <si>
    <t>to pimp a butterfly</t>
  </si>
  <si>
    <t>gajah</t>
  </si>
  <si>
    <t>lobo</t>
  </si>
  <si>
    <t>atrevido</t>
  </si>
  <si>
    <t>nct #127 regular-irregular - the 1st album</t>
  </si>
  <si>
    <t>host</t>
  </si>
  <si>
    <t>states</t>
  </si>
  <si>
    <t>platonicos</t>
  </si>
  <si>
    <t>smiley smile (remastered)</t>
  </si>
  <si>
    <t>amala</t>
  </si>
  <si>
    <t>american fool</t>
  </si>
  <si>
    <t>i'm comin' over</t>
  </si>
  <si>
    <t>don't let me down (remixes) (feat. daya)</t>
  </si>
  <si>
    <t>ac˙stico (ao vivo / deluxe)</t>
  </si>
  <si>
    <t>narrated for you</t>
  </si>
  <si>
    <t>the king is back (#latinibizate)</t>
  </si>
  <si>
    <t>diez</t>
  </si>
  <si>
    <t>strangeland</t>
  </si>
  <si>
    <t>own the night</t>
  </si>
  <si>
    <t>back to the game</t>
  </si>
  <si>
    <t>antichrist superstar</t>
  </si>
  <si>
    <t>el mismo cielo</t>
  </si>
  <si>
    <t>vikram (original motion picture soundtrack)</t>
  </si>
  <si>
    <t>from me to u</t>
  </si>
  <si>
    <t>haiz</t>
  </si>
  <si>
    <t>pontos de exclamaá„o (vintage culture &amp; future class remix)</t>
  </si>
  <si>
    <t>abcd 2</t>
  </si>
  <si>
    <t>talking is hard</t>
  </si>
  <si>
    <t>departure</t>
  </si>
  <si>
    <t>fuck a friend zone</t>
  </si>
  <si>
    <t>feliz cumplea—os ferxxo te pirateamos el ¡lbum</t>
  </si>
  <si>
    <t>vijay superum pournamiyum (original motion picture soundtrack)</t>
  </si>
  <si>
    <t>hats off to the bull</t>
  </si>
  <si>
    <t>the hunger games: mockingjay pt. 1 (original motion picture score)</t>
  </si>
  <si>
    <t>about damn time (purple disco machine remix)</t>
  </si>
  <si>
    <t>phobia (clean version)</t>
  </si>
  <si>
    <t>mosaique</t>
  </si>
  <si>
    <t>transmission</t>
  </si>
  <si>
    <t>elvis (fool)</t>
  </si>
  <si>
    <t>universo paralelo</t>
  </si>
  <si>
    <t>sangre frìa</t>
  </si>
  <si>
    <t>honestly, nevermind</t>
  </si>
  <si>
    <t>the essential cyndi lauper</t>
  </si>
  <si>
    <t>city on lock</t>
  </si>
  <si>
    <t>special things (bonus track version)</t>
  </si>
  <si>
    <t>blah-blah-blah</t>
  </si>
  <si>
    <t>the universe smiles upon you</t>
  </si>
  <si>
    <t>21 black jack</t>
  </si>
  <si>
    <t>country squire</t>
  </si>
  <si>
    <t>urlaubshits 2022</t>
  </si>
  <si>
    <t>spirited away soundtrack</t>
  </si>
  <si>
    <t>tres</t>
  </si>
  <si>
    <t>the definition of x: pick of the litter</t>
  </si>
  <si>
    <t>nothin like u / chances</t>
  </si>
  <si>
    <t>beneath the surface</t>
  </si>
  <si>
    <t>trap y no llores</t>
  </si>
  <si>
    <t>water &amp; garri</t>
  </si>
  <si>
    <t>ella no es tuya (remix)</t>
  </si>
  <si>
    <t>oral fixation, vol. 2 (expanded edition)</t>
  </si>
  <si>
    <t>this fffire</t>
  </si>
  <si>
    <t>hasta la eternidad</t>
  </si>
  <si>
    <t>descendants 2 (original tv movie soundtrack)</t>
  </si>
  <si>
    <t>perreologìa</t>
  </si>
  <si>
    <t>sortimento</t>
  </si>
  <si>
    <t>magical thinking</t>
  </si>
  <si>
    <t>dua lipa (deluxe)</t>
  </si>
  <si>
    <t>nero nemesis</t>
  </si>
  <si>
    <t>a gangstaís pain: reloaded</t>
  </si>
  <si>
    <t>bahõa ducati</t>
  </si>
  <si>
    <t>so icy boyz: the finale</t>
  </si>
  <si>
    <t>revenge of the dreamers iii</t>
  </si>
  <si>
    <t>helene fischer (deluxe version)</t>
  </si>
  <si>
    <t>dummy boy</t>
  </si>
  <si>
    <t>a rock</t>
  </si>
  <si>
    <t>my own lane (expanded edition)</t>
  </si>
  <si>
    <t>vibe (ao vivo)</t>
  </si>
  <si>
    <t>handwritten (deluxe)</t>
  </si>
  <si>
    <t>la vida al viento</t>
  </si>
  <si>
    <t>this is acting (deluxe version)</t>
  </si>
  <si>
    <t>the wonder of you: elvis presley with the royal philharmonic orchestra</t>
  </si>
  <si>
    <t>nine track mind</t>
  </si>
  <si>
    <t>the very best of the beach boys: sounds of summer</t>
  </si>
  <si>
    <t>decade</t>
  </si>
  <si>
    <t>once upon a christmas</t>
  </si>
  <si>
    <t>rolling papers</t>
  </si>
  <si>
    <t>de volta aos bares</t>
  </si>
  <si>
    <t>valiente</t>
  </si>
  <si>
    <t>delta</t>
  </si>
  <si>
    <t>el trabajo es la suerte</t>
  </si>
  <si>
    <t>christina aguilera (expanded edition)</t>
  </si>
  <si>
    <t>voicenotes</t>
  </si>
  <si>
    <t>kgf chapter 1</t>
  </si>
  <si>
    <t>trouble man: heavy is the head</t>
  </si>
  <si>
    <t>all things work together</t>
  </si>
  <si>
    <t>20th century masters: the millennium collection: best of diana ross</t>
  </si>
  <si>
    <t>el amor que merecemos</t>
  </si>
  <si>
    <t>giovane rondo</t>
  </si>
  <si>
    <t>the freewheelin' bob dylan</t>
  </si>
  <si>
    <t>i choose (from the netflix original film the willoughbys)</t>
  </si>
  <si>
    <t>clarity (deluxe)</t>
  </si>
  <si>
    <t>kids in love</t>
  </si>
  <si>
    <t>finesse (remix) [feat. cardi b]</t>
  </si>
  <si>
    <t>melodie</t>
  </si>
  <si>
    <t>enredados</t>
  </si>
  <si>
    <t>kg0516</t>
  </si>
  <si>
    <t>this is not a test!</t>
  </si>
  <si>
    <t>cuatro estaciones</t>
  </si>
  <si>
    <t>eco</t>
  </si>
  <si>
    <t>jvlivs ii</t>
  </si>
  <si>
    <t>late night feelings</t>
  </si>
  <si>
    <t>la criatura</t>
  </si>
  <si>
    <t>cinematic songs (vol. 2)</t>
  </si>
  <si>
    <t>anthology: the sounds of science</t>
  </si>
  <si>
    <t>begin again - music from and inspired by the original motion picture</t>
  </si>
  <si>
    <t>all star (breathe carolina remix)</t>
  </si>
  <si>
    <t>holidays rule</t>
  </si>
  <si>
    <t>love, damini</t>
  </si>
  <si>
    <t>cûmo te voy a olvidar °ediciûn de s˙per lujo!</t>
  </si>
  <si>
    <t>god hates us all</t>
  </si>
  <si>
    <t>check your head</t>
  </si>
  <si>
    <t>citizen of heaven</t>
  </si>
  <si>
    <t>everytime we touch (sound rush remix)</t>
  </si>
  <si>
    <t>the origin of love (deluxe)</t>
  </si>
  <si>
    <t>battle of the sexes (deluxe)</t>
  </si>
  <si>
    <t>grease (the original motion picture soundtrack)</t>
  </si>
  <si>
    <t>tu sombra</t>
  </si>
  <si>
    <t>thrill of the chase</t>
  </si>
  <si>
    <t>rock and roll</t>
  </si>
  <si>
    <t>hybrid theory (bonus edition)</t>
  </si>
  <si>
    <t>reset the levels iii</t>
  </si>
  <si>
    <t>the album about nothing</t>
  </si>
  <si>
    <t>turma no quintal (ao vivo)</t>
  </si>
  <si>
    <t>save me, san francisco (golden gate edition)</t>
  </si>
  <si>
    <t>aretha now</t>
  </si>
  <si>
    <t>exotica</t>
  </si>
  <si>
    <t>baahubali - the beginning</t>
  </si>
  <si>
    <t>coco - summer sessions</t>
  </si>
  <si>
    <t>heavy is the head</t>
  </si>
  <si>
    <t>back to the egg</t>
  </si>
  <si>
    <t>future hearts</t>
  </si>
  <si>
    <t>ivory</t>
  </si>
  <si>
    <t>solo un momento</t>
  </si>
  <si>
    <t>salvaje y tierno</t>
  </si>
  <si>
    <t>memûrias, crùnicas e declaraáıes de amor</t>
  </si>
  <si>
    <t>coleccion original: josè feliciano</t>
  </si>
  <si>
    <t>todas las mujeres que habitan en mì</t>
  </si>
  <si>
    <t>avenue de st antoine</t>
  </si>
  <si>
    <t>voces de ultrarumba</t>
  </si>
  <si>
    <t>revolver (expanded edition)</t>
  </si>
  <si>
    <t>ëthe reve festival 2022 - birthdayí</t>
  </si>
  <si>
    <t>gorilla (2019 remaster)</t>
  </si>
  <si>
    <t>meet the woo</t>
  </si>
  <si>
    <t>some kind of trouble (deluxe edition)</t>
  </si>
  <si>
    <t>gran disco mini precio - dulce beat</t>
  </si>
  <si>
    <t>visualìzate</t>
  </si>
  <si>
    <t>the quilt</t>
  </si>
  <si>
    <t>the sensual world (2018 remaster)</t>
  </si>
  <si>
    <t>tchaikovsky: piano concerto no. 1</t>
  </si>
  <si>
    <t>la rueda de la fortuna</t>
  </si>
  <si>
    <t>border girl</t>
  </si>
  <si>
    <t>ain't no mountain high enough (dj komori remix)</t>
  </si>
  <si>
    <t>always in between (deluxe)</t>
  </si>
  <si>
    <t>jazz samba encore!</t>
  </si>
  <si>
    <t>young as the morning old as the sea (deluxe)</t>
  </si>
  <si>
    <t>meds</t>
  </si>
  <si>
    <t>kirrak party</t>
  </si>
  <si>
    <t>resistencia</t>
  </si>
  <si>
    <t>maxident</t>
  </si>
  <si>
    <t>una lluvia de rosas</t>
  </si>
  <si>
    <t>dopamina</t>
  </si>
  <si>
    <t>la ⁄ltima (banda sonora original)</t>
  </si>
  <si>
    <t>half written story</t>
  </si>
  <si>
    <t>my name is my name</t>
  </si>
  <si>
    <t>debussy: bruyëres (home session)</t>
  </si>
  <si>
    <t>this is all yours</t>
  </si>
  <si>
    <t>petta (original motion picture soundtrack)</t>
  </si>
  <si>
    <t>rated r</t>
  </si>
  <si>
    <t>petta (telugu) [original motion picture soundtrack]</t>
  </si>
  <si>
    <t>fight back: the collection</t>
  </si>
  <si>
    <t>dancin (feat. luvli) [boxinbox remix]</t>
  </si>
  <si>
    <t>young mavericks (anirudh &amp; santhosh narayanan)</t>
  </si>
  <si>
    <t>my favorite blue jeans</t>
  </si>
  <si>
    <t>the family jewels</t>
  </si>
  <si>
    <t>come into my life</t>
  </si>
  <si>
    <t>backspacer</t>
  </si>
  <si>
    <t>ms. kelly</t>
  </si>
  <si>
    <t>multiviral</t>
  </si>
  <si>
    <t>schumann: kinderszenen, op. 15: tr‰umerei (arr. lewin for guitar)</t>
  </si>
  <si>
    <t>the london sessions</t>
  </si>
  <si>
    <t>bronco s˙per bronco</t>
  </si>
  <si>
    <t>little girl blue (2013 remastered version)</t>
  </si>
  <si>
    <t>5sos5</t>
  </si>
  <si>
    <t>por el pasado</t>
  </si>
  <si>
    <t>imagine (the ultimate collection)</t>
  </si>
  <si>
    <t>fantasìa pop</t>
  </si>
  <si>
    <t>privilegio</t>
  </si>
  <si>
    <t>me siento tan sola</t>
  </si>
  <si>
    <t>otra cosa</t>
  </si>
  <si>
    <t>her (original score)</t>
  </si>
  <si>
    <t>mayilaanjiye (from "sivappu manjal pachai")</t>
  </si>
  <si>
    <t>o que vocí quer saber de verdade</t>
  </si>
  <si>
    <t>clasicos de la provincia</t>
  </si>
  <si>
    <t>chet baker sings</t>
  </si>
  <si>
    <t>tell me it's real (expanded edition)</t>
  </si>
  <si>
    <t>holy wood</t>
  </si>
  <si>
    <t>il coraggio dei bambini</t>
  </si>
  <si>
    <t>scars &amp; souvenirs (special edition)</t>
  </si>
  <si>
    <t>there goes rhymin' simon</t>
  </si>
  <si>
    <t>faded</t>
  </si>
  <si>
    <t>enchantic tulsi kumar</t>
  </si>
  <si>
    <t>communion (deluxe)</t>
  </si>
  <si>
    <t>infinito 2021, vol.1</t>
  </si>
  <si>
    <t>bookends</t>
  </si>
  <si>
    <t>hollywood's bleeding</t>
  </si>
  <si>
    <t>mainpark baby</t>
  </si>
  <si>
    <t>bangarang ep</t>
  </si>
  <si>
    <t>live in london - at the royal albert hall</t>
  </si>
  <si>
    <t>talaash</t>
  </si>
  <si>
    <t>millonario sin corona</t>
  </si>
  <si>
    <t>animal (expanded edition)</t>
  </si>
  <si>
    <t>marvvila na ¡rea (ao vivo)</t>
  </si>
  <si>
    <t>around the world in a day</t>
  </si>
  <si>
    <t>desire (with dimension) [sub focus &amp; dimension]</t>
  </si>
  <si>
    <t>funhouse (expanded edition)</t>
  </si>
  <si>
    <t>sauce boyz</t>
  </si>
  <si>
    <t>here's to the good times</t>
  </si>
  <si>
    <t>mis 30 aniversario, vol. 1</t>
  </si>
  <si>
    <t>lo que and·bamos buscando (special para cev)</t>
  </si>
  <si>
    <t>deep south</t>
  </si>
  <si>
    <t>ger‰usch</t>
  </si>
  <si>
    <t>perfect timing</t>
  </si>
  <si>
    <t>songs for dads</t>
  </si>
  <si>
    <t>a bailar... de caballito!!</t>
  </si>
  <si>
    <t>highway ride</t>
  </si>
  <si>
    <t>guilty conscience (tame impala remix)</t>
  </si>
  <si>
    <t>a.m.a (ao vivo)</t>
  </si>
  <si>
    <t>the big bang</t>
  </si>
  <si>
    <t>all the best</t>
  </si>
  <si>
    <t>summertime sadness [lana del rey vs. cedric gervais] (cedric gervais remix)</t>
  </si>
  <si>
    <t>sleeping with ghosts</t>
  </si>
  <si>
    <t>halfway tree</t>
  </si>
  <si>
    <t>avalancha de èxitos</t>
  </si>
  <si>
    <t>two hearts</t>
  </si>
  <si>
    <t>radio la colifata presenta: el canto del loco</t>
  </si>
  <si>
    <t>que ganas de volver</t>
  </si>
  <si>
    <t>nava manmadhudu (original motion picture soundtrack)</t>
  </si>
  <si>
    <t>piano bar</t>
  </si>
  <si>
    <t>set the mood</t>
  </si>
  <si>
    <t>tom petty &amp; the heartbreakers</t>
  </si>
  <si>
    <t>fuori dall'hype ringo starr</t>
  </si>
  <si>
    <t>non-fiction (deluxe)</t>
  </si>
  <si>
    <t>edits</t>
  </si>
  <si>
    <t>ida y vuelta</t>
  </si>
  <si>
    <t>mau5ville: level 1</t>
  </si>
  <si>
    <t>eye on it (deluxe edition)</t>
  </si>
  <si>
    <t>the game (deluxe remastered version)</t>
  </si>
  <si>
    <t>tu veneno mortal, vol. 2</t>
  </si>
  <si>
    <t>mèlo</t>
  </si>
  <si>
    <t>white wedding</t>
  </si>
  <si>
    <t>f8</t>
  </si>
  <si>
    <t>de adentro pa afuera</t>
  </si>
  <si>
    <t>flu game</t>
  </si>
  <si>
    <t>el belicûn</t>
  </si>
  <si>
    <t>black out days [future islands remix (slowed)]</t>
  </si>
  <si>
    <t>look what the cat dragged in - 20th anniversary edition</t>
  </si>
  <si>
    <t>mas y mas</t>
  </si>
  <si>
    <t>better thangs</t>
  </si>
  <si>
    <t>avril lavigne (expanded edition)</t>
  </si>
  <si>
    <t>destination</t>
  </si>
  <si>
    <t>tu amor secreto</t>
  </si>
  <si>
    <t>fake news</t>
  </si>
  <si>
    <t>brazil305</t>
  </si>
  <si>
    <t>lègende vivante</t>
  </si>
  <si>
    <t>homemade dynamite (feat. khalid, post malone &amp; sza) [remix]</t>
  </si>
  <si>
    <t>eu feat. vocí</t>
  </si>
  <si>
    <t>my world 2.0</t>
  </si>
  <si>
    <t>the massacre</t>
  </si>
  <si>
    <t>chasseur díètoiles : multiverse edition</t>
  </si>
  <si>
    <t>no pongan esas canciones</t>
  </si>
  <si>
    <t>alma vacìa</t>
  </si>
  <si>
    <t>bad blood</t>
  </si>
  <si>
    <t>satie: avant-derniëres pensèes (bonus track version)</t>
  </si>
  <si>
    <t>el fenomeno</t>
  </si>
  <si>
    <t>wow... that's crazy</t>
  </si>
  <si>
    <t>love again (imanbek remix)</t>
  </si>
  <si>
    <t>student of the year 2 (original motion picture soundtrack)</t>
  </si>
  <si>
    <t>a mis 20</t>
  </si>
  <si>
    <t>freed from desire (the remixes)</t>
  </si>
  <si>
    <t>fancy you</t>
  </si>
  <si>
    <t>sim e n„o</t>
  </si>
  <si>
    <t>infest</t>
  </si>
  <si>
    <t>chicken - n - beer</t>
  </si>
  <si>
    <t>kgf chapter 2 (original motion picture soundtrack)</t>
  </si>
  <si>
    <t>curtain call 2</t>
  </si>
  <si>
    <t>don't panic: it's longer now!</t>
  </si>
  <si>
    <t>a northern soul (2016 remastered / deluxe)</t>
  </si>
  <si>
    <t>onward (original motion picture soundtrack)</t>
  </si>
  <si>
    <t>que seas muy feliz</t>
  </si>
  <si>
    <t>compaòeros musicales</t>
  </si>
  <si>
    <t>desperado (2013 remaster)</t>
  </si>
  <si>
    <t>labrinth, sia &amp; diplo present... lsd</t>
  </si>
  <si>
    <t>make it bun dem after hours ep</t>
  </si>
  <si>
    <t>confetti</t>
  </si>
  <si>
    <t>hixtape: vol. 1</t>
  </si>
  <si>
    <t>not by chance</t>
  </si>
  <si>
    <t>trap capos: season 1</t>
  </si>
  <si>
    <t>16 …xitos de oro</t>
  </si>
  <si>
    <t>the essential van morrison</t>
  </si>
  <si>
    <t>rinconcito en el cielo (grabaciûn original remasterizada)</t>
  </si>
  <si>
    <t>o ⁄ltimo rom‚ntico</t>
  </si>
  <si>
    <t>gemelli</t>
  </si>
  <si>
    <t>pluto x baby pluto</t>
  </si>
  <si>
    <t>thank you (deluxe version)</t>
  </si>
  <si>
    <t>guerra (+ sessions recorded at abbey road)</t>
  </si>
  <si>
    <t>arcane league of legends (soundtrack from the animated series)</t>
  </si>
  <si>
    <t>come into my life (the album)</t>
  </si>
  <si>
    <t>i am easy to find</t>
  </si>
  <si>
    <t>reventû</t>
  </si>
  <si>
    <t>dicaprio 2</t>
  </si>
  <si>
    <t>this machine still kills fascists (expanded edition)</t>
  </si>
  <si>
    <t>de hoy en adelante, que te vaya bien</t>
  </si>
  <si>
    <t>mi niòa</t>
  </si>
  <si>
    <t>farruko presents los menores</t>
  </si>
  <si>
    <t>these things happen too (deluxe)</t>
  </si>
  <si>
    <t>ain't nothin' to it</t>
  </si>
  <si>
    <t>invicto (el patrûn)</t>
  </si>
  <si>
    <t>i wanna dance with somebody (the movie: whitney new, classic and reimagined)</t>
  </si>
  <si>
    <t>31 minutes to takeoff</t>
  </si>
  <si>
    <t>øquièn es usted?</t>
  </si>
  <si>
    <t>almost padipoyindhe pilla (from "das ka dhamki") - single</t>
  </si>
  <si>
    <t>back from the dead</t>
  </si>
  <si>
    <t>stones</t>
  </si>
  <si>
    <t>brol</t>
  </si>
  <si>
    <t>atè achar alguèm (ao vivo)</t>
  </si>
  <si>
    <t>candy-o</t>
  </si>
  <si>
    <t>when the world comes down</t>
  </si>
  <si>
    <t>tiktok mashup vol.1 (remix)</t>
  </si>
  <si>
    <t>skz-replay</t>
  </si>
  <si>
    <t>monkey business</t>
  </si>
  <si>
    <t>tattoo you (2009 re-mastered)</t>
  </si>
  <si>
    <t>donna sulla luna</t>
  </si>
  <si>
    <t>mobile orchestra</t>
  </si>
  <si>
    <t>adn</t>
  </si>
  <si>
    <t>eres la persona correcta en el momento equivocado (deluxe edition)</t>
  </si>
  <si>
    <t>mediterraneo</t>
  </si>
  <si>
    <t>cosmic hallelujah</t>
  </si>
  <si>
    <t>chilombo</t>
  </si>
  <si>
    <t>mahaan (original motion picture soundtrack)</t>
  </si>
  <si>
    <t>rokstarr (special edition)</t>
  </si>
  <si>
    <t>duran duran (deluxe edition)</t>
  </si>
  <si>
    <t>my way (50th anniversary edition)</t>
  </si>
  <si>
    <t>glitch mode - the 2nd album</t>
  </si>
  <si>
    <t>neotheater</t>
  </si>
  <si>
    <t>entre deux ríves (remastered 2014)</t>
  </si>
  <si>
    <t>offering</t>
  </si>
  <si>
    <t>bettie james</t>
  </si>
  <si>
    <t>these days (feat. jess glynne, macklemore &amp; dan caplen) [acoustic]</t>
  </si>
  <si>
    <t>alabama live</t>
  </si>
  <si>
    <t>the spy who loved me</t>
  </si>
  <si>
    <t>habla ii</t>
  </si>
  <si>
    <t>seventeen 4th album 'face the sun'</t>
  </si>
  <si>
    <t>alejandra guzm·n 20 aòos de …xitos en vivo con moderatto</t>
  </si>
  <si>
    <t>in the arms of a stranger (grey remix)</t>
  </si>
  <si>
    <t>la fíte est finie - epilogue</t>
  </si>
  <si>
    <t>bluesbreakers</t>
  </si>
  <si>
    <t>100% charlie brown jr - abalando a sua f·brica</t>
  </si>
  <si>
    <t>flip</t>
  </si>
  <si>
    <t>snacks</t>
  </si>
  <si>
    <t>the atlas underground fire</t>
  </si>
  <si>
    <t>hijos del pueblo</t>
  </si>
  <si>
    <t>un homenaje al cielo</t>
  </si>
  <si>
    <t>fear of god ii: let us pray</t>
  </si>
  <si>
    <t>carte blanche</t>
  </si>
  <si>
    <t>al final de este viaje...</t>
  </si>
  <si>
    <t>the highwomen</t>
  </si>
  <si>
    <t>family ties</t>
  </si>
  <si>
    <t>the stadium techno experience</t>
  </si>
  <si>
    <t>the last don</t>
  </si>
  <si>
    <t>como antigamente (ao vivo)</t>
  </si>
  <si>
    <t>the click (deluxe edition)</t>
  </si>
  <si>
    <t>call me irresponsible</t>
  </si>
  <si>
    <t>montero</t>
  </si>
  <si>
    <t>kgf chapter 2</t>
  </si>
  <si>
    <t>artpop</t>
  </si>
  <si>
    <t>when was the last time</t>
  </si>
  <si>
    <t>tornado</t>
  </si>
  <si>
    <t>carrè vip</t>
  </si>
  <si>
    <t>touch down 2 cause hell</t>
  </si>
  <si>
    <t>a new world record</t>
  </si>
  <si>
    <t>newjeans 'omg'</t>
  </si>
  <si>
    <t>exile on mainstream</t>
  </si>
  <si>
    <t>100% negro cumbiero</t>
  </si>
  <si>
    <t>waltair veerayya (original motion picture soundtrack)</t>
  </si>
  <si>
    <t>carnival ride</t>
  </si>
  <si>
    <t>the man i want to be</t>
  </si>
  <si>
    <t>telugu latest love hits</t>
  </si>
  <si>
    <t>perception</t>
  </si>
  <si>
    <t>ella wishes you a swinging christmas (expanded edition)</t>
  </si>
  <si>
    <t>maxximum - o melhor do grande encontro</t>
  </si>
  <si>
    <t>broken people (with logic &amp; rag'n'bone man) [from bright: the album]</t>
  </si>
  <si>
    <t>f¸r elise, bagatelle no. 25 in a minor, woo 59</t>
  </si>
  <si>
    <t>19</t>
  </si>
  <si>
    <t>infinity on high</t>
  </si>
  <si>
    <t>macon</t>
  </si>
  <si>
    <t>deutschrap brandneu</t>
  </si>
  <si>
    <t>kiss me, kiss me, kiss me</t>
  </si>
  <si>
    <t>pure country</t>
  </si>
  <si>
    <t>dan«arina (feat. nicky jam, mc pedrinho) [remix]</t>
  </si>
  <si>
    <t>re</t>
  </si>
  <si>
    <t>n.b.</t>
  </si>
  <si>
    <t>frank (us clean e-version)</t>
  </si>
  <si>
    <t>papito (deluxe)</t>
  </si>
  <si>
    <t>shake it up (expanded edition)</t>
  </si>
  <si>
    <t>cuts like a knife</t>
  </si>
  <si>
    <t>warrior (expanded edition)</t>
  </si>
  <si>
    <t>bahubali- the conclusion</t>
  </si>
  <si>
    <t>girl</t>
  </si>
  <si>
    <t>#santanaworld (+)</t>
  </si>
  <si>
    <t>straight up trap! vol. 2</t>
  </si>
  <si>
    <t>tardezinha 2 (ao vivo)</t>
  </si>
  <si>
    <t>phenomenon edition</t>
  </si>
  <si>
    <t>in the meantime</t>
  </si>
  <si>
    <t>93</t>
  </si>
  <si>
    <t>glee love songs</t>
  </si>
  <si>
    <t>por una mujer bonita</t>
  </si>
  <si>
    <t>die lit</t>
  </si>
  <si>
    <t>staying at tamara's</t>
  </si>
  <si>
    <t>90s party</t>
  </si>
  <si>
    <t>summertime blues</t>
  </si>
  <si>
    <t>"miguel"</t>
  </si>
  <si>
    <t>faces</t>
  </si>
  <si>
    <t>a quien quiera escuchar (deluxe edition)</t>
  </si>
  <si>
    <t>que el cielo espere sentao..</t>
  </si>
  <si>
    <t>different world</t>
  </si>
  <si>
    <t>jaan ban gaye (from "khuda haafiz")</t>
  </si>
  <si>
    <t>rock 'n' roll</t>
  </si>
  <si>
    <t>x2</t>
  </si>
  <si>
    <t>el hubiera no existe</t>
  </si>
  <si>
    <t>maybe i'll find you again</t>
  </si>
  <si>
    <t>beethoven: symphonies nos. 1 - 9</t>
  </si>
  <si>
    <t>eagles (2013 remaster)</t>
  </si>
  <si>
    <t>everybody's in show-biz (super deluxe)</t>
  </si>
  <si>
    <t>u wasn't there</t>
  </si>
  <si>
    <t>chosen</t>
  </si>
  <si>
    <t>gunehgar</t>
  </si>
  <si>
    <t>double dutchess</t>
  </si>
  <si>
    <t>en vivo desde monterrey</t>
  </si>
  <si>
    <t>back that up to the beat</t>
  </si>
  <si>
    <t>trùne</t>
  </si>
  <si>
    <t>the highlights</t>
  </si>
  <si>
    <t>one more light</t>
  </si>
  <si>
    <t>machine head (2016 version)</t>
  </si>
  <si>
    <t>sauce boyz 2</t>
  </si>
  <si>
    <t>sheezus</t>
  </si>
  <si>
    <t>life on earth - ep</t>
  </si>
  <si>
    <t>discotecagem pop variada</t>
  </si>
  <si>
    <t>square up</t>
  </si>
  <si>
    <t>el vuelo del pez</t>
  </si>
  <si>
    <t>american heartbreak</t>
  </si>
  <si>
    <t>adn (capìtulo a)</t>
  </si>
  <si>
    <t>joan sebastian con mariachi</t>
  </si>
  <si>
    <t>russian roulette - the 3rd mini album</t>
  </si>
  <si>
    <t>les derniers salopards</t>
  </si>
  <si>
    <t>a˙n sigue la lecciûn</t>
  </si>
  <si>
    <t>luz</t>
  </si>
  <si>
    <t>assume form</t>
  </si>
  <si>
    <t>the platinum album</t>
  </si>
  <si>
    <t>oops!... i did it again</t>
  </si>
  <si>
    <t>water sign</t>
  </si>
  <si>
    <t>here comes the cowboy</t>
  </si>
  <si>
    <t>ignorance is bliss</t>
  </si>
  <si>
    <t>brothers</t>
  </si>
  <si>
    <t>...baby one more time (digital deluxe version)</t>
  </si>
  <si>
    <t>cinematics (expanded edition)</t>
  </si>
  <si>
    <t>exodus - the 2nd album</t>
  </si>
  <si>
    <t>808s &amp; heartbreak</t>
  </si>
  <si>
    <t>quien como t˙</t>
  </si>
  <si>
    <t>push the feeling on 2003</t>
  </si>
  <si>
    <t>i trust</t>
  </si>
  <si>
    <t>welcome to my nightmare</t>
  </si>
  <si>
    <t>doolittle</t>
  </si>
  <si>
    <t>punk</t>
  </si>
  <si>
    <t>tabla - single</t>
  </si>
  <si>
    <t>divinely uninspired to a hellish extent</t>
  </si>
  <si>
    <t>eternamiente</t>
  </si>
  <si>
    <t>demi</t>
  </si>
  <si>
    <t>aus dem schatten ins licht</t>
  </si>
  <si>
    <t>music to be murdered by</t>
  </si>
  <si>
    <t>love songs (a compilation old and new)</t>
  </si>
  <si>
    <t>a matter of time</t>
  </si>
  <si>
    <t>good mood (original song from paw patrol: the movie)</t>
  </si>
  <si>
    <t>ha-ash</t>
  </si>
  <si>
    <t>ds4ever</t>
  </si>
  <si>
    <t>7/27 (deluxe)</t>
  </si>
  <si>
    <t>taste of love</t>
  </si>
  <si>
    <t>ëthe reve festivalí finale</t>
  </si>
  <si>
    <t>planet her</t>
  </si>
  <si>
    <t>proudly present... a guide to love, loss &amp; desperation (special edition)</t>
  </si>
  <si>
    <t>face to face (deluxe)</t>
  </si>
  <si>
    <t>cardiology</t>
  </si>
  <si>
    <t>camisa 10 joga bola atè na chuva</t>
  </si>
  <si>
    <t>una estrella en el cielo</t>
  </si>
  <si>
    <t>all the light above it too</t>
  </si>
  <si>
    <t>hìbrido</t>
  </si>
  <si>
    <t>renovatio (version internacional)</t>
  </si>
  <si>
    <t>5to piso</t>
  </si>
  <si>
    <t>let the music play (expanded edition)</t>
  </si>
  <si>
    <t>you will regret (reloaded)</t>
  </si>
  <si>
    <t>sight of the sun</t>
  </si>
  <si>
    <t>kyougen</t>
  </si>
  <si>
    <t>banana (feat. shaggy) [dj fle - minisiren remix]</t>
  </si>
  <si>
    <t>me llamas (feat. maluma) [remix]</t>
  </si>
  <si>
    <t>chamber no. 9</t>
  </si>
  <si>
    <t>haciendo historia</t>
  </si>
  <si>
    <t>tres hombres (expanded 2006 remaster)</t>
  </si>
  <si>
    <t>ëthe reve festival 2022 - feel my rhythmí</t>
  </si>
  <si>
    <t>a new day has come</t>
  </si>
  <si>
    <t>divinely uninspired to a hellish extent (extended edition)</t>
  </si>
  <si>
    <t>songs in a minor</t>
  </si>
  <si>
    <t>encore - live and direct</t>
  </si>
  <si>
    <t>are you experienced</t>
  </si>
  <si>
    <t>the battle of los angeles</t>
  </si>
  <si>
    <t>from a room: volume 2</t>
  </si>
  <si>
    <t>cinematic songs (vol. 3)</t>
  </si>
  <si>
    <t>one love (deluxe)</t>
  </si>
  <si>
    <t>viaje al centro del corazûn</t>
  </si>
  <si>
    <t>sr. santos</t>
  </si>
  <si>
    <t>trenches baby</t>
  </si>
  <si>
    <t>un viaje a todas partes (versiûn ac˙stica)</t>
  </si>
  <si>
    <t>luan city (ao vivo)</t>
  </si>
  <si>
    <t>wwe: the music, vol. 5</t>
  </si>
  <si>
    <t>spider-man (original motion picture score)</t>
  </si>
  <si>
    <t>let the music play</t>
  </si>
  <si>
    <t>a?k &amp; gurur</t>
  </si>
  <si>
    <t>sounds of a playground fading</t>
  </si>
  <si>
    <t>greatest hits 1974-78</t>
  </si>
  <si>
    <t>rooftop</t>
  </si>
  <si>
    <t>if i can dream: elvis presley with the royal philharmonic orchestra</t>
  </si>
  <si>
    <t>wildcard</t>
  </si>
  <si>
    <t>center point road</t>
  </si>
  <si>
    <t>resiliencia</t>
  </si>
  <si>
    <t>the playlist</t>
  </si>
  <si>
    <t>the very best of enya (deluxe edition)</t>
  </si>
  <si>
    <t>there is no competition 2: the grieving music mixtape</t>
  </si>
  <si>
    <t>demphra</t>
  </si>
  <si>
    <t>wisin vs yandel "los extraterrestres"</t>
  </si>
  <si>
    <t>13 voices</t>
  </si>
  <si>
    <t>more love, less ego</t>
  </si>
  <si>
    <t>nudy land</t>
  </si>
  <si>
    <t>dispuesto a amarte</t>
  </si>
  <si>
    <t>hide &amp; seek (flo remix)</t>
  </si>
  <si>
    <t>pitch perfect 2 - special edition (original motion picture soundtrack)</t>
  </si>
  <si>
    <t>infinito particular</t>
  </si>
  <si>
    <t>tu amor o tu desprecio</t>
  </si>
  <si>
    <t>el cartel: the big boss</t>
  </si>
  <si>
    <t>dangerous levels of introspection</t>
  </si>
  <si>
    <t>hotel del luna (original television soundtrack) pt.3</t>
  </si>
  <si>
    <t>james arthur (deluxe)</t>
  </si>
  <si>
    <t>the new classic</t>
  </si>
  <si>
    <t>party we will throw now! - single</t>
  </si>
  <si>
    <t>trozos de mi alma</t>
  </si>
  <si>
    <t>cart„o postal</t>
  </si>
  <si>
    <t>hermosìsimo lucero</t>
  </si>
  <si>
    <t>it just comes natural</t>
  </si>
  <si>
    <t>rewind</t>
  </si>
  <si>
    <t>the bigger artist</t>
  </si>
  <si>
    <t>this is what ____ feels like (vol. 1-4)</t>
  </si>
  <si>
    <t>ey!</t>
  </si>
  <si>
    <t>palmen aus plastik 2</t>
  </si>
  <si>
    <t>intruso</t>
  </si>
  <si>
    <t>stash</t>
  </si>
  <si>
    <t>who cares?</t>
  </si>
  <si>
    <t>las que no iban a salir</t>
  </si>
  <si>
    <t>finding god before god finds me</t>
  </si>
  <si>
    <t>20 grandes …xitos</t>
  </si>
  <si>
    <t>chapter ii</t>
  </si>
  <si>
    <t>minisode1 : blue hour</t>
  </si>
  <si>
    <t>buoni o cattivi (remastered 2017)</t>
  </si>
  <si>
    <t>fathers and daughters (original motion picture soundtrack)</t>
  </si>
  <si>
    <t>oh my kadavule (original background score + additional songs)</t>
  </si>
  <si>
    <t>vingt-deux</t>
  </si>
  <si>
    <t>colegio</t>
  </si>
  <si>
    <t>golden hour (ruel remix)</t>
  </si>
  <si>
    <t>if the world just danced (moti remix)</t>
  </si>
  <si>
    <t>picture this</t>
  </si>
  <si>
    <t>self portrait</t>
  </si>
  <si>
    <t>welcome to the chaos</t>
  </si>
  <si>
    <t>zodìaco</t>
  </si>
  <si>
    <t>babel (deluxe version)</t>
  </si>
  <si>
    <t>canciones 1987-2017 (2018 remaster)</t>
  </si>
  <si>
    <t>high enough (rac remix)</t>
  </si>
  <si>
    <t>inolvidables</t>
  </si>
  <si>
    <t>viajante</t>
  </si>
  <si>
    <t>turn off the lights</t>
  </si>
  <si>
    <t>por vida</t>
  </si>
  <si>
    <t>bell bottom country</t>
  </si>
  <si>
    <t>beautiful lies</t>
  </si>
  <si>
    <t>20</t>
  </si>
  <si>
    <t>can i take my hounds to heaven?</t>
  </si>
  <si>
    <t>everything is fine</t>
  </si>
  <si>
    <t>mi gente (hugel remix)</t>
  </si>
  <si>
    <t>illuminate (deluxe)</t>
  </si>
  <si>
    <t>gewoon boef</t>
  </si>
  <si>
    <t>the art of breaking</t>
  </si>
  <si>
    <t>everything i didnít say</t>
  </si>
  <si>
    <t>birthplace</t>
  </si>
  <si>
    <t>monumento (remix)</t>
  </si>
  <si>
    <t>me muero de amor (en vivo)</t>
  </si>
  <si>
    <t>dharma +</t>
  </si>
  <si>
    <t>consagraá„o</t>
  </si>
  <si>
    <t>amante de lo ajeno</t>
  </si>
  <si>
    <t>coma cat (purple disco machine re-work)</t>
  </si>
  <si>
    <t>love tonight (vintage culture &amp; kiko franco remix)</t>
  </si>
  <si>
    <t>recuerdos y algo m·s</t>
  </si>
  <si>
    <t>niki acoustic sessions: head in the clouds ii</t>
  </si>
  <si>
    <t>the sunset tapes: a cool tape story</t>
  </si>
  <si>
    <t>i'm not dead</t>
  </si>
  <si>
    <t>love will tear us apart</t>
  </si>
  <si>
    <t>raja rani (original motion picture soundtrack)</t>
  </si>
  <si>
    <t>toby keith 35 biggest hits</t>
  </si>
  <si>
    <t>un baiûn para el ojo idiota</t>
  </si>
  <si>
    <t>theatre of pain (deluxe version)</t>
  </si>
  <si>
    <t>eduardo costa na fazenda</t>
  </si>
  <si>
    <t>this is what i mean</t>
  </si>
  <si>
    <t>la llave de mi corazon</t>
  </si>
  <si>
    <t>i could be the one [avicii vs nicky romero]</t>
  </si>
  <si>
    <t>quèdate conmigo</t>
  </si>
  <si>
    <t>still sleep?</t>
  </si>
  <si>
    <t>black sunday</t>
  </si>
  <si>
    <t>summer nights</t>
  </si>
  <si>
    <t>getting away with murder</t>
  </si>
  <si>
    <t>raggamuffin soundtape</t>
  </si>
  <si>
    <t>pathaan</t>
  </si>
  <si>
    <t>the cowboy rides away: live from at&amp;t stadium</t>
  </si>
  <si>
    <t>waves (robin schulz radio edit)</t>
  </si>
  <si>
    <t>famous monsters</t>
  </si>
  <si>
    <t>groovejet (if this ain't love) [feat. sophie ellis-bextor] [purple disco machine &amp; lorenz rhode remix]</t>
  </si>
  <si>
    <t>7 khoon maaf (original motion picture soundtrack)</t>
  </si>
  <si>
    <t>go:od am</t>
  </si>
  <si>
    <t>snap pack</t>
  </si>
  <si>
    <t>prûximo passo (ao vivo)</t>
  </si>
  <si>
    <t>levitating (feat. dababy) [don diablo remix]</t>
  </si>
  <si>
    <t>marìa josè... de noche</t>
  </si>
  <si>
    <t>i met you when i was 18. (the playlist)</t>
  </si>
  <si>
    <t>disco: guest list edition</t>
  </si>
  <si>
    <t>attention attention</t>
  </si>
  <si>
    <t>psy 9th</t>
  </si>
  <si>
    <t>live it up (official song 2018 fifa world cup russia)</t>
  </si>
  <si>
    <t>los machos tambièn lloran</t>
  </si>
  <si>
    <t>back to you (from 13 reasons why ñ season 2 soundtrack)</t>
  </si>
  <si>
    <t>that's christmas to me (deluxe edition)</t>
  </si>
  <si>
    <t>intimidated</t>
  </si>
  <si>
    <t>qmple</t>
  </si>
  <si>
    <t>made, vol. 23 - anti-social</t>
  </si>
  <si>
    <t>amantes sunt amentes</t>
  </si>
  <si>
    <t>vinyl confessions</t>
  </si>
  <si>
    <t>long overdue</t>
  </si>
  <si>
    <t>everything is 4</t>
  </si>
  <si>
    <t>brighter future 2</t>
  </si>
  <si>
    <t>final (vol.1)</t>
  </si>
  <si>
    <t>beautiful people will ruin your life</t>
  </si>
  <si>
    <t>late registration</t>
  </si>
  <si>
    <t>jungle (remix)</t>
  </si>
  <si>
    <t>yellow tape</t>
  </si>
  <si>
    <t>come over when you're sober, pt. 2</t>
  </si>
  <si>
    <t>ready (deluxe)</t>
  </si>
  <si>
    <t>rock and a hard place (acoustic)</t>
  </si>
  <si>
    <t>m·s exitos con el shaka</t>
  </si>
  <si>
    <t>seen it all: the autobiography</t>
  </si>
  <si>
    <t>el calor del pleno invierno</t>
  </si>
  <si>
    <t>kaleidoscope heart</t>
  </si>
  <si>
    <t>the long road</t>
  </si>
  <si>
    <t>beats, rhymes &amp; life</t>
  </si>
  <si>
    <t>the very best of deep purple</t>
  </si>
  <si>
    <t>isolation</t>
  </si>
  <si>
    <t>jurassic park</t>
  </si>
  <si>
    <t>quiero volver</t>
  </si>
  <si>
    <t>veera simha reddy (original motion picture soundtrack)</t>
  </si>
  <si>
    <t>the last summer (deluxe edition)</t>
  </si>
  <si>
    <t>mac and devin go to high school (music from and inspired by the movie)</t>
  </si>
  <si>
    <t>cocomelon kids hits, vol. 1</t>
  </si>
  <si>
    <t>night call (deluxe)</t>
  </si>
  <si>
    <t>for the ladies rap italiano i got 5 on it</t>
  </si>
  <si>
    <t>pretty boy, dirty boy</t>
  </si>
  <si>
    <t>amor y suerte</t>
  </si>
  <si>
    <t>handel sarabande</t>
  </si>
  <si>
    <t>karma and effect</t>
  </si>
  <si>
    <t>une seule vie</t>
  </si>
  <si>
    <t>christmas (deluxe special edition)</t>
  </si>
  <si>
    <t>in my own words</t>
  </si>
  <si>
    <t>exitos con trio</t>
  </si>
  <si>
    <t>fine line</t>
  </si>
  <si>
    <t>all killer, no filler</t>
  </si>
  <si>
    <t>indru netru naalai (original motion picture soundtrack)</t>
  </si>
  <si>
    <t>babas, doowayst &amp; bargeld</t>
  </si>
  <si>
    <t>completamente tuya</t>
  </si>
  <si>
    <t>la familia 013</t>
  </si>
  <si>
    <t>the 1st album 'xoxo' (repackage)</t>
  </si>
  <si>
    <t>one night in nashville</t>
  </si>
  <si>
    <t>who is nardo wick?? (deluxe)</t>
  </si>
  <si>
    <t>soy el mismo</t>
  </si>
  <si>
    <t>cnco</t>
  </si>
  <si>
    <t>got your six (deluxe)</t>
  </si>
  <si>
    <t>manual de como amar errado</t>
  </si>
  <si>
    <t>same trailer different park</t>
  </si>
  <si>
    <t>⁄ltimo acto</t>
  </si>
  <si>
    <t>one thing at a time (sampler)</t>
  </si>
  <si>
    <t>endstufe (deluxe edition)</t>
  </si>
  <si>
    <t>the second wave</t>
  </si>
  <si>
    <t>still not getting any</t>
  </si>
  <si>
    <t>destiny: the collection</t>
  </si>
  <si>
    <t>full speed</t>
  </si>
  <si>
    <t>sunsets &amp; full moons</t>
  </si>
  <si>
    <t>24k magic</t>
  </si>
  <si>
    <t>back from the dead 2</t>
  </si>
  <si>
    <t>b-sides and rarities</t>
  </si>
  <si>
    <t>a jolly christmas from frank sinatra</t>
  </si>
  <si>
    <t>shell shocked (feat. kill the noise &amp; madsonik) [from "teenage mutant ninja turtles"]</t>
  </si>
  <si>
    <t>come uccidere un usignolo</t>
  </si>
  <si>
    <t>clase 406 el siguiente paso... !</t>
  </si>
  <si>
    <t>fuera de servicio (en vivo)</t>
  </si>
  <si>
    <t>rompe la discoteca</t>
  </si>
  <si>
    <t>wild world (complete edition)</t>
  </si>
  <si>
    <t>barenaked for the holidays</t>
  </si>
  <si>
    <t>concept vague</t>
  </si>
  <si>
    <t>bruuuh (with denzel curry) [remix]</t>
  </si>
  <si>
    <t>trey day</t>
  </si>
  <si>
    <t>the singles (expanded)</t>
  </si>
  <si>
    <t>the red - the 1st album</t>
  </si>
  <si>
    <t>isouljaboytellem</t>
  </si>
  <si>
    <t>highlights from his decca years</t>
  </si>
  <si>
    <t>peace is the mission (extended)</t>
  </si>
  <si>
    <t>premier gaou, the remixes</t>
  </si>
  <si>
    <t>me vs. myself (deluxe)</t>
  </si>
  <si>
    <t>contrabando y traicion</t>
  </si>
  <si>
    <t>crosses and crossroads</t>
  </si>
  <si>
    <t>civilisation edition ultime</t>
  </si>
  <si>
    <t>la envidia se dio cuenta (en vivo)</t>
  </si>
  <si>
    <t>davide</t>
  </si>
  <si>
    <t>no.6 collaborations project</t>
  </si>
  <si>
    <t>festa das patroas 35%</t>
  </si>
  <si>
    <t>olivia's greatest hits (vol. 2 / deluxe edition / remastered)</t>
  </si>
  <si>
    <t>the line-up</t>
  </si>
  <si>
    <t>ok orchestra</t>
  </si>
  <si>
    <t>chasseur d'ètoiles</t>
  </si>
  <si>
    <t>burn the ships (deluxe edition: remixes &amp; collaborations)</t>
  </si>
  <si>
    <t>familia</t>
  </si>
  <si>
    <t>hayya hayya (better together) [music from fifa world cup qatar 2022 soundtrack]</t>
  </si>
  <si>
    <t>trap funk star</t>
  </si>
  <si>
    <t>everythangs corrupt</t>
  </si>
  <si>
    <t>change of scenery ii</t>
  </si>
  <si>
    <t>i - the 1st mini album</t>
  </si>
  <si>
    <t>best friend (feat. doja cat) [remix ep] [extended edition]</t>
  </si>
  <si>
    <t>gxle 3</t>
  </si>
  <si>
    <t>danger days: the true lives of the fabulous killjoys</t>
  </si>
  <si>
    <t>encore</t>
  </si>
  <si>
    <t>en todo estarè (deluxe edition)</t>
  </si>
  <si>
    <t>fènix</t>
  </si>
  <si>
    <t>evacuate the dancefloor</t>
  </si>
  <si>
    <t>erik satie &amp; friends</t>
  </si>
  <si>
    <t>gran city pop (edited version)</t>
  </si>
  <si>
    <t>songs from a room</t>
  </si>
  <si>
    <t>father of 4</t>
  </si>
  <si>
    <t>only jesus</t>
  </si>
  <si>
    <t>o kadhal kanmani (original motion picture soundtrack)</t>
  </si>
  <si>
    <t>numb / encore: mtv ultimate mash-ups presents collision course</t>
  </si>
  <si>
    <t>over it</t>
  </si>
  <si>
    <t>my feelings for you (don diablo remix)</t>
  </si>
  <si>
    <t>passado &amp; presente</t>
  </si>
  <si>
    <t>pa'l mundo</t>
  </si>
  <si>
    <t>decretos reais, vol.1</t>
  </si>
  <si>
    <t>occ rocks</t>
  </si>
  <si>
    <t>minutes to midnight</t>
  </si>
  <si>
    <t>sino</t>
  </si>
  <si>
    <t>the blueprint 2: the gift &amp; the curse</t>
  </si>
  <si>
    <t>primal heart</t>
  </si>
  <si>
    <t>just dance - sped up (remix)</t>
  </si>
  <si>
    <t>legends never die</t>
  </si>
  <si>
    <t>the book 2</t>
  </si>
  <si>
    <t>life changes</t>
  </si>
  <si>
    <t>3 (the purple album)</t>
  </si>
  <si>
    <t>sû vem! (ao vivo) - deluxe</t>
  </si>
  <si>
    <t>the best in the world pack</t>
  </si>
  <si>
    <t>limon y sal</t>
  </si>
  <si>
    <t>experiment extended</t>
  </si>
  <si>
    <t>mi vida (edition de noîl)</t>
  </si>
  <si>
    <t>unbroken</t>
  </si>
  <si>
    <t>pampas reggae</t>
  </si>
  <si>
    <t>joanne (deluxe)</t>
  </si>
  <si>
    <t>everyday is christmas (deluxe edition)</t>
  </si>
  <si>
    <t>when it's all said and done... take time</t>
  </si>
  <si>
    <t>drinkee (vintage culture &amp; john summit remix)</t>
  </si>
  <si>
    <t>tickets to my downfall</t>
  </si>
  <si>
    <t>beatbox - the 2nd album repackage</t>
  </si>
  <si>
    <t>el ⁄ltimo tour del mundo</t>
  </si>
  <si>
    <t>paper route frank</t>
  </si>
  <si>
    <t>boxer</t>
  </si>
  <si>
    <t>testing</t>
  </si>
  <si>
    <t>beijo pra jogo (ao vivo)</t>
  </si>
  <si>
    <t>jekyll + hyde</t>
  </si>
  <si>
    <t>worldwide</t>
  </si>
  <si>
    <t>proof</t>
  </si>
  <si>
    <t>fala mal de mim (ao vivo)</t>
  </si>
  <si>
    <t>armenian spirit (esprit d'armènie)</t>
  </si>
  <si>
    <t>el profeta y otros caballos famosos</t>
  </si>
  <si>
    <t>la trayectoria</t>
  </si>
  <si>
    <t>on a day like today</t>
  </si>
  <si>
    <t>13 reasons why (season 3)</t>
  </si>
  <si>
    <t>visuals (deluxe)</t>
  </si>
  <si>
    <t>leisure (special edition)</t>
  </si>
  <si>
    <t>whut? thee album</t>
  </si>
  <si>
    <t>fully loaded: god's country</t>
  </si>
  <si>
    <t>love generation (radio edit)</t>
  </si>
  <si>
    <t>snofall</t>
  </si>
  <si>
    <t>comedown machine</t>
  </si>
  <si>
    <t>emotion (deluxe expanded edition)</t>
  </si>
  <si>
    <t>mauvais ordre</t>
  </si>
  <si>
    <t>bobby tarantino ii</t>
  </si>
  <si>
    <t>three cheers for sweet revenge</t>
  </si>
  <si>
    <t>the papas &amp; the mamas</t>
  </si>
  <si>
    <t>good &amp; plenty (remix)</t>
  </si>
  <si>
    <t>rock on</t>
  </si>
  <si>
    <t>motomami +</t>
  </si>
  <si>
    <t>r.o.o.t.s. (route of overcoming the struggle)</t>
  </si>
  <si>
    <t>wwe: wrestlemania - the music 2013</t>
  </si>
  <si>
    <t>me before you (original motion picture soundtrack)</t>
  </si>
  <si>
    <t>2 federal</t>
  </si>
  <si>
    <t>twenty twenty</t>
  </si>
  <si>
    <t>get your heart on!</t>
  </si>
  <si>
    <t>barbershop 2 (back in business)</t>
  </si>
  <si>
    <t>legendaddy</t>
  </si>
  <si>
    <t>ready to fly (sub focus &amp; dimension)</t>
  </si>
  <si>
    <t>king of the dancehall</t>
  </si>
  <si>
    <t>diana ross (expanded edition)</t>
  </si>
  <si>
    <t>1 beat 1 letra</t>
  </si>
  <si>
    <t>satisfaction (hardwell &amp; maddix remix)</t>
  </si>
  <si>
    <t>[bump] pick me up</t>
  </si>
  <si>
    <t>la niòa</t>
  </si>
  <si>
    <t>alicia</t>
  </si>
  <si>
    <t>charlie</t>
  </si>
  <si>
    <t>friendships (lost my love)</t>
  </si>
  <si>
    <t>intense</t>
  </si>
  <si>
    <t>evolve</t>
  </si>
  <si>
    <t>el enemy de los guasìbiri</t>
  </si>
  <si>
    <t>back for good/2nd</t>
  </si>
  <si>
    <t>i got issues</t>
  </si>
  <si>
    <t>20 y.o.</t>
  </si>
  <si>
    <t>innocent man (deluxe edition)</t>
  </si>
  <si>
    <t>ich (premium edition)</t>
  </si>
  <si>
    <t>romantizma</t>
  </si>
  <si>
    <t>des/amor</t>
  </si>
  <si>
    <t>beauty marks</t>
  </si>
  <si>
    <t>winter songs</t>
  </si>
  <si>
    <t>storyteller</t>
  </si>
  <si>
    <t>crisis of faith</t>
  </si>
  <si>
    <t>cinematics (deluxe)</t>
  </si>
  <si>
    <t>old town road (diplo remix)</t>
  </si>
  <si>
    <t>tyler childers | ourvinyl sessions</t>
  </si>
  <si>
    <t>distinto</t>
  </si>
  <si>
    <t>o bom samba continua - ao vivo, vol. 2</t>
  </si>
  <si>
    <t>sorry for party rocking (deluxe version)</t>
  </si>
  <si>
    <t>stop this flame (celeste x mk)</t>
  </si>
  <si>
    <t>treasure ep.3: one to all</t>
  </si>
  <si>
    <t>un sentimiento</t>
  </si>
  <si>
    <t>the speed of now part 1</t>
  </si>
  <si>
    <t>triple aaa</t>
  </si>
  <si>
    <t>boleros de hoy</t>
  </si>
  <si>
    <t>church clothes 4</t>
  </si>
  <si>
    <t>tell me you love me</t>
  </si>
  <si>
    <t>revolve</t>
  </si>
  <si>
    <t>los dos plebes</t>
  </si>
  <si>
    <t>sos</t>
  </si>
  <si>
    <t>ganadara</t>
  </si>
  <si>
    <t>se renta un corazûn (reissue)</t>
  </si>
  <si>
    <t>beethoven: bagatelle no. 25 in a minor, woo 59 "f¸r elise"</t>
  </si>
  <si>
    <t>rocanlover</t>
  </si>
  <si>
    <t>sweet baby james (2019 remaster)</t>
  </si>
  <si>
    <t>gracias america sin fronteras</t>
  </si>
  <si>
    <t>para de me iludir (ao vivo em teresina)</t>
  </si>
  <si>
    <t>on the train ride home</t>
  </si>
  <si>
    <t>cerca est·s</t>
  </si>
  <si>
    <t>el madrileòo</t>
  </si>
  <si>
    <t>inside in / inside out</t>
  </si>
  <si>
    <t>oscuro …xtasis</t>
  </si>
  <si>
    <t>the christmas present (deluxe)</t>
  </si>
  <si>
    <t>my turn</t>
  </si>
  <si>
    <t>seventeen 4th mini album ëal1í</t>
  </si>
  <si>
    <t>revenue retrievin': day shift</t>
  </si>
  <si>
    <t>chic</t>
  </si>
  <si>
    <t>bocas ordin·rias</t>
  </si>
  <si>
    <t>some gave all</t>
  </si>
  <si>
    <t>sayin' what i'm thinkin'</t>
  </si>
  <si>
    <t>another love (sped up)</t>
  </si>
  <si>
    <t>rarities, outtakes &amp; other delights, vol. 2</t>
  </si>
  <si>
    <t>h¸ter des lichts (das original-hˆrspiel zum kinofilm)</t>
  </si>
  <si>
    <t>shatter me</t>
  </si>
  <si>
    <t>the head on the door</t>
  </si>
  <si>
    <t>not all heroes wear capes (deluxe)</t>
  </si>
  <si>
    <t>should've gone to bed - ep</t>
  </si>
  <si>
    <t>the good, the bad &amp; the ugly (original motion picture soundtrack)</t>
  </si>
  <si>
    <t>mala santa</t>
  </si>
  <si>
    <t>evil genius</t>
  </si>
  <si>
    <t>ocho (deluxe)</t>
  </si>
  <si>
    <t>the love movement</t>
  </si>
  <si>
    <t>una historia para siempre</t>
  </si>
  <si>
    <t>little love</t>
  </si>
  <si>
    <t>mateca x teto</t>
  </si>
  <si>
    <t>la ultima risa</t>
  </si>
  <si>
    <t>sin mirar atr·s</t>
  </si>
  <si>
    <t>imunidade musical</t>
  </si>
  <si>
    <t>home (with machine gun kelly, x ambassadors &amp; bebe rexha) [from bright: the album]</t>
  </si>
  <si>
    <t>todos os cantos, vol. 3 (ao vivo)</t>
  </si>
  <si>
    <t>du phoenix aux ètoiles...</t>
  </si>
  <si>
    <t>tek</t>
  </si>
  <si>
    <t>mind of mine (deluxe edition)</t>
  </si>
  <si>
    <t>winter stories</t>
  </si>
  <si>
    <t>the lockdown sessions</t>
  </si>
  <si>
    <t>listen up! the official 2010 fifa world cup album</t>
  </si>
  <si>
    <t>the rokstarr hits collection</t>
  </si>
  <si>
    <t>holidays around the world</t>
  </si>
  <si>
    <t>canciones mamalonas 2</t>
  </si>
  <si>
    <t>kiss &amp; tell</t>
  </si>
  <si>
    <t>las 3 torres</t>
  </si>
  <si>
    <t>conspiracy of one</t>
  </si>
  <si>
    <t>la mejor versiûn de mì</t>
  </si>
  <si>
    <t>1320</t>
  </si>
  <si>
    <t>euphoria (original score from the hbo series)</t>
  </si>
  <si>
    <t>forever 1 - the 7th album</t>
  </si>
  <si>
    <t>not tight</t>
  </si>
  <si>
    <t>mf no rio, vol. 1 (ao vivo)</t>
  </si>
  <si>
    <t>guero</t>
  </si>
  <si>
    <t>diablo santo</t>
  </si>
  <si>
    <t>california sunrise</t>
  </si>
  <si>
    <t>brother - ep</t>
  </si>
  <si>
    <t>luca brasi 3</t>
  </si>
  <si>
    <t>aftermath</t>
  </si>
  <si>
    <t>moon boy</t>
  </si>
  <si>
    <t>ao vivo em fortaleza</t>
  </si>
  <si>
    <t>edvard grieg: orchestral works (classical mastepieces)</t>
  </si>
  <si>
    <t>savages</t>
  </si>
  <si>
    <t>zeitakuby?</t>
  </si>
  <si>
    <t>thooriga (from "navarasa")</t>
  </si>
  <si>
    <t>whatever people say i am, that's what i'm not</t>
  </si>
  <si>
    <t>(rotten apples) the smashing pumpkins greatest hits</t>
  </si>
  <si>
    <t>optik takeover</t>
  </si>
  <si>
    <t>que de raro tiene</t>
  </si>
  <si>
    <t>hyperion</t>
  </si>
  <si>
    <t>the time of our lives</t>
  </si>
  <si>
    <t>beautiful world</t>
  </si>
  <si>
    <t>ol' waylon</t>
  </si>
  <si>
    <t>the bop won't stop</t>
  </si>
  <si>
    <t>off the ground</t>
  </si>
  <si>
    <t>traumazine</t>
  </si>
  <si>
    <t>senza di me</t>
  </si>
  <si>
    <t>music from chasing happiness</t>
  </si>
  <si>
    <t>soplando vida</t>
  </si>
  <si>
    <t>run devil run - the 2nd album repackage</t>
  </si>
  <si>
    <t>our blues, pt. 4 (original television soundtrack)</t>
  </si>
  <si>
    <t>madreperla</t>
  </si>
  <si>
    <t>while we wait</t>
  </si>
  <si>
    <t>return of the mack (seeb remix)</t>
  </si>
  <si>
    <t>complete &amp; unbelievable: the otis redding dictionary of soul</t>
  </si>
  <si>
    <t>deutsch pop hits</t>
  </si>
  <si>
    <t>songs for the drunk and broken hearted</t>
  </si>
  <si>
    <t>i was made for lovin' you (feat. nile rodgers &amp; house gospel choir) [james hype remix]</t>
  </si>
  <si>
    <t>supreme clientele</t>
  </si>
  <si>
    <t>mulan (original soundtrack)</t>
  </si>
  <si>
    <t>manic</t>
  </si>
  <si>
    <t>kylie christmas</t>
  </si>
  <si>
    <t>eenie meenie ep</t>
  </si>
  <si>
    <t>clube do batid„o</t>
  </si>
  <si>
    <t>corridos de alto calibre</t>
  </si>
  <si>
    <t>leyendas</t>
  </si>
  <si>
    <t>crown (with camila cabello &amp; grey) [from bright: the album]</t>
  </si>
  <si>
    <t>sex, drugs, etc. (stripped down)</t>
  </si>
  <si>
    <t>rap game awful</t>
  </si>
  <si>
    <t>megamix</t>
  </si>
  <si>
    <t>high enough (slowed)</t>
  </si>
  <si>
    <t>drill fr</t>
  </si>
  <si>
    <t>the emancipation of mimi</t>
  </si>
  <si>
    <t>animalize</t>
  </si>
  <si>
    <t>terra do nunca (ao vivo)</t>
  </si>
  <si>
    <t>la cagaste... burt lancaster</t>
  </si>
  <si>
    <t>ballads of the broken</t>
  </si>
  <si>
    <t>steers &amp; stripes</t>
  </si>
  <si>
    <t>on the other hand - all the number ones</t>
  </si>
  <si>
    <t>para mi</t>
  </si>
  <si>
    <t>armando</t>
  </si>
  <si>
    <t>ødûnde est· el pais de las hadas? (bonus tracks edition)</t>
  </si>
  <si>
    <t>die neuen f‰lle, fall 53: die sieben zinnsoldaten</t>
  </si>
  <si>
    <t>noi, loro, gli altri (deluxe)</t>
  </si>
  <si>
    <t>tickets to my downfall (sold out deluxe)</t>
  </si>
  <si>
    <t>a very special christmas</t>
  </si>
  <si>
    <t>la gritera</t>
  </si>
  <si>
    <t>about love</t>
  </si>
  <si>
    <t>sindbad der seefahrer</t>
  </si>
  <si>
    <t>take the crown (deluxe edition)</t>
  </si>
  <si>
    <t>you canít kill me</t>
  </si>
  <si>
    <t>d</t>
  </si>
  <si>
    <t>the thrill of it all (special edition)</t>
  </si>
  <si>
    <t>a hundred million suns</t>
  </si>
  <si>
    <t>10 years of hits</t>
  </si>
  <si>
    <t>um banda um</t>
  </si>
  <si>
    <t>kidz bop party playlist!</t>
  </si>
  <si>
    <t>tyron</t>
  </si>
  <si>
    <t>the composer of desafinado, plays</t>
  </si>
  <si>
    <t>4 (the pink album)</t>
  </si>
  <si>
    <t>soda stereo (remastered)</t>
  </si>
  <si>
    <t>#somosmaneva</t>
  </si>
  <si>
    <t>emigrante del mundo</t>
  </si>
  <si>
    <t>fareb</t>
  </si>
  <si>
    <t>cars (original motion picture soundtrack)</t>
  </si>
  <si>
    <t>the declaration</t>
  </si>
  <si>
    <t>nattividad</t>
  </si>
  <si>
    <t>seleá„o essencial - grandes sucessos - grupo revelaá„o</t>
  </si>
  <si>
    <t>strait out of the box</t>
  </si>
  <si>
    <t>reptilectric</t>
  </si>
  <si>
    <t>new hope club</t>
  </si>
  <si>
    <t>duets ii</t>
  </si>
  <si>
    <t>the life of xulo</t>
  </si>
  <si>
    <t>aquaman (original motion picture soundtrack) [deluxe edition]</t>
  </si>
  <si>
    <t>øy ahora què hacemos?</t>
  </si>
  <si>
    <t>ghetto lenny's love songs</t>
  </si>
  <si>
    <t>no strings attached</t>
  </si>
  <si>
    <t>archivos de mi vida</t>
  </si>
  <si>
    <t>punching bag</t>
  </si>
  <si>
    <t>astro lounge</t>
  </si>
  <si>
    <t>euphoria (standard us/latin version)</t>
  </si>
  <si>
    <t>temporada de reggaetûn 2</t>
  </si>
  <si>
    <t>kod</t>
  </si>
  <si>
    <t>weezer (green album)</t>
  </si>
  <si>
    <t>love shotñ the 5th album repackage</t>
  </si>
  <si>
    <t>quejìos de un maleante</t>
  </si>
  <si>
    <t>entre nubes</t>
  </si>
  <si>
    <t>thick as thieves (deluxe version)</t>
  </si>
  <si>
    <t>foreigner (expanded)</t>
  </si>
  <si>
    <t>wonders of the younger</t>
  </si>
  <si>
    <t>gundellonaa (from "ori devuda") - single</t>
  </si>
  <si>
    <t>indèpendance</t>
  </si>
  <si>
    <t>m˙sica popular caiáara: ediá„o luxo (ao vivo)</t>
  </si>
  <si>
    <t>lest we forget - the best of</t>
  </si>
  <si>
    <t>siren song of the counter-culture</t>
  </si>
  <si>
    <t>ofertûrio (ao vivo)</t>
  </si>
  <si>
    <t>the first time</t>
  </si>
  <si>
    <t>pink friday (complete edition)</t>
  </si>
  <si>
    <t>miami (feat. nile rodgers)</t>
  </si>
  <si>
    <t>the perfect luv tape</t>
  </si>
  <si>
    <t>some hearts</t>
  </si>
  <si>
    <t>the new classic (deluxe version)</t>
  </si>
  <si>
    <t>jackson browne (saturate before using)</t>
  </si>
  <si>
    <t>it'z different</t>
  </si>
  <si>
    <t>mozart: requiem / exultate, jubilate / laudate dominum</t>
  </si>
  <si>
    <t>paraõso</t>
  </si>
  <si>
    <t>sci-fi crimes</t>
  </si>
  <si>
    <t>see you on the other side</t>
  </si>
  <si>
    <t>speak your mind (deluxe)</t>
  </si>
  <si>
    <t>detroit 2</t>
  </si>
  <si>
    <t>that's my n**** (with meek mill, yg &amp; snoop dogg) [from bright: the album]</t>
  </si>
  <si>
    <t>isolate and medicate</t>
  </si>
  <si>
    <t>die 30 besten partylieder f¸r kinder</t>
  </si>
  <si>
    <t>muito (dentro da estrela azulada)</t>
  </si>
  <si>
    <t>habits old and new</t>
  </si>
  <si>
    <t>ill communication</t>
  </si>
  <si>
    <t>a funk odyssey</t>
  </si>
  <si>
    <t>hearts</t>
  </si>
  <si>
    <t>sambabook jorge arag„o, vol. 2</t>
  </si>
  <si>
    <t>backpack australia</t>
  </si>
  <si>
    <t>tarada (ao vivo)</t>
  </si>
  <si>
    <t>white night</t>
  </si>
  <si>
    <t>the information</t>
  </si>
  <si>
    <t>roberto carlos (1981 remasterizado)</t>
  </si>
  <si>
    <t>badhaai do (original motion picture soundtrack)</t>
  </si>
  <si>
    <t>the sufferer &amp; the witness</t>
  </si>
  <si>
    <t>sweet talker (deluxe version)</t>
  </si>
  <si>
    <t>me dejè llevar</t>
  </si>
  <si>
    <t>how long (from "euphoria" an hbo original series)</t>
  </si>
  <si>
    <t>a legendary christmas</t>
  </si>
  <si>
    <t>gentleman 2.0</t>
  </si>
  <si>
    <t>cumbia del corazûn</t>
  </si>
  <si>
    <t>badrinath ki dulhania</t>
  </si>
  <si>
    <t>magazines or novels</t>
  </si>
  <si>
    <t>caracal (deluxe)</t>
  </si>
  <si>
    <t>never for ever (2018 remaster)</t>
  </si>
  <si>
    <t>quando tem sentimento</t>
  </si>
  <si>
    <t>season finale</t>
  </si>
  <si>
    <t>tough love</t>
  </si>
  <si>
    <t>lady wood</t>
  </si>
  <si>
    <t>dez de dezembro</t>
  </si>
  <si>
    <t>moments of peace</t>
  </si>
  <si>
    <t>loco por perrearte (remix)</t>
  </si>
  <si>
    <t>all out</t>
  </si>
  <si>
    <t>free dem boyz</t>
  </si>
  <si>
    <t>be</t>
  </si>
  <si>
    <t>bendecido</t>
  </si>
  <si>
    <t>el brillo de mis ojos (ediciûn especial)</t>
  </si>
  <si>
    <t>lil uzi vert vs. the world</t>
  </si>
  <si>
    <t>quality street music</t>
  </si>
  <si>
    <t>me robaste el corazon</t>
  </si>
  <si>
    <t>sirens</t>
  </si>
  <si>
    <t>ojos marrones (con sebasti·n yatra)</t>
  </si>
  <si>
    <t>pleasure &amp; pain</t>
  </si>
  <si>
    <t>the dream</t>
  </si>
  <si>
    <t>set the record straight</t>
  </si>
  <si>
    <t>a n n i v e r s a r y</t>
  </si>
  <si>
    <t>woodface</t>
  </si>
  <si>
    <t>las 20 poderosas (usa)</t>
  </si>
  <si>
    <t>ala vaikunthapurramuloo</t>
  </si>
  <si>
    <t>jardim - pomar</t>
  </si>
  <si>
    <t>seg˙n nosotros</t>
  </si>
  <si>
    <t>the weatherman</t>
  </si>
  <si>
    <t>diego &amp; victor hugo ao vivo em s„o paulo</t>
  </si>
  <si>
    <t>destrangis</t>
  </si>
  <si>
    <t>tu historia</t>
  </si>
  <si>
    <t>in the middle of nowhere</t>
  </si>
  <si>
    <t>does this look infected?</t>
  </si>
  <si>
    <t>gelato</t>
  </si>
  <si>
    <t>trap or die 3</t>
  </si>
  <si>
    <t>trunk muzik 3</t>
  </si>
  <si>
    <t>líamour</t>
  </si>
  <si>
    <t>i will survive (phil kelsey remix)</t>
  </si>
  <si>
    <t>lo m·s escuchado de</t>
  </si>
  <si>
    <t>big bad world</t>
  </si>
  <si>
    <t>pe?imde kara geceler (live)</t>
  </si>
  <si>
    <t>mèxico &amp; amigos</t>
  </si>
  <si>
    <t>girl power tracks</t>
  </si>
  <si>
    <t>floor seats ii</t>
  </si>
  <si>
    <t>for those who have heart</t>
  </si>
  <si>
    <t>747</t>
  </si>
  <si>
    <t>adithya varma</t>
  </si>
  <si>
    <t>party never ends</t>
  </si>
  <si>
    <t>come away with me (super deluxe edition)</t>
  </si>
  <si>
    <t>4 decadas de exitos</t>
  </si>
  <si>
    <t>de nina a mujer</t>
  </si>
  <si>
    <t>arës</t>
  </si>
  <si>
    <t>jazz ist anders</t>
  </si>
  <si>
    <t>live - american outlaws</t>
  </si>
  <si>
    <t>pè na areia (ao vivo)</t>
  </si>
  <si>
    <t>justice</t>
  </si>
  <si>
    <t>gi˘</t>
  </si>
  <si>
    <t>mi conquista</t>
  </si>
  <si>
    <t>life of a don</t>
  </si>
  <si>
    <t>sigo a lo mìo</t>
  </si>
  <si>
    <t>formula of love: o+t=&lt;3</t>
  </si>
  <si>
    <t>dancin (feat. luvli) [krono remix]</t>
  </si>
  <si>
    <t>kid krow</t>
  </si>
  <si>
    <t>the good parts</t>
  </si>
  <si>
    <t>nothing personal (deluxe version)</t>
  </si>
  <si>
    <t>luxury disease</t>
  </si>
  <si>
    <t>united</t>
  </si>
  <si>
    <t>be alright (acoustic)</t>
  </si>
  <si>
    <t>sick boy</t>
  </si>
  <si>
    <t>hero (deluxe edition)</t>
  </si>
  <si>
    <t>let's boogie</t>
  </si>
  <si>
    <t>the john denver collection, vol 1: take me home country roads</t>
  </si>
  <si>
    <t>con la fuerza del destino</t>
  </si>
  <si>
    <t>document - 25th anniversary edition</t>
  </si>
  <si>
    <t>wunna</t>
  </si>
  <si>
    <t>an innocent man</t>
  </si>
  <si>
    <t>atlas</t>
  </si>
  <si>
    <t>would i lie to you</t>
  </si>
  <si>
    <t>provinciale</t>
  </si>
  <si>
    <t>night &amp; day (night edition)</t>
  </si>
  <si>
    <t>it's impossible</t>
  </si>
  <si>
    <t>… o trem!</t>
  </si>
  <si>
    <t>disarm the descent (special edition)</t>
  </si>
  <si>
    <t>euphoric sad songs</t>
  </si>
  <si>
    <t>capo dei capi vol. ii &amp; iii</t>
  </si>
  <si>
    <t>i love rock 'n' roll (expanded edition)</t>
  </si>
  <si>
    <t>youngblood (deluxe)</t>
  </si>
  <si>
    <t>take your time (d.o.d remix)</t>
  </si>
  <si>
    <t>tu mile dil khile - single</t>
  </si>
  <si>
    <t>dnk</t>
  </si>
  <si>
    <t>goated.</t>
  </si>
  <si>
    <t>welcome to the masquerade (fan edition)</t>
  </si>
  <si>
    <t>her love still haunts me like a ghost</t>
  </si>
  <si>
    <t>i burn</t>
  </si>
  <si>
    <t>the bones (with hozier)</t>
  </si>
  <si>
    <t>square two</t>
  </si>
  <si>
    <t>õconos 25 …xitos</t>
  </si>
  <si>
    <t>fleur froide (donum novae)</t>
  </si>
  <si>
    <t>adn (capìtulo d)</t>
  </si>
  <si>
    <t>what separates me from you</t>
  </si>
  <si>
    <t>das weisse album</t>
  </si>
  <si>
    <t>step up</t>
  </si>
  <si>
    <t>everytime we touch (premium edition)</t>
  </si>
  <si>
    <t>nashville skyline</t>
  </si>
  <si>
    <t>aftertaste (d.o.d remix)</t>
  </si>
  <si>
    <t>the last rocket</t>
  </si>
  <si>
    <t>the storm (deluxe edition)</t>
  </si>
  <si>
    <t>spin off : from the witness</t>
  </si>
  <si>
    <t>nur noch nice</t>
  </si>
  <si>
    <t>the world of handel</t>
  </si>
  <si>
    <t>los niòos grandes no juegan</t>
  </si>
  <si>
    <t>chalino s·nchez con mariachi</t>
  </si>
  <si>
    <t>alright, still (bonus track version)</t>
  </si>
  <si>
    <t>livin' lovin' rockin' rollin': the 25th anniversary collection</t>
  </si>
  <si>
    <t>presenting the fabulous ronettes featuring veronica</t>
  </si>
  <si>
    <t>what a wonderful world</t>
  </si>
  <si>
    <t>la leyenda (version super deluxe)</t>
  </si>
  <si>
    <t>omen (radio edit)</t>
  </si>
  <si>
    <t>en tus planes</t>
  </si>
  <si>
    <t>jt</t>
  </si>
  <si>
    <t>the second wave deluxe</t>
  </si>
  <si>
    <t>caravana</t>
  </si>
  <si>
    <t>dumb and dumber to (original motion picture soundtrack)</t>
  </si>
  <si>
    <t>zero : fever part.3</t>
  </si>
  <si>
    <t>lost and found</t>
  </si>
  <si>
    <t>ozutochi</t>
  </si>
  <si>
    <t>ardipithecus</t>
  </si>
  <si>
    <t>natiruts reggae brasil (ao vivo) [deluxe]</t>
  </si>
  <si>
    <t>five (deluxe edition)</t>
  </si>
  <si>
    <t>botada valendo (ao vivo)</t>
  </si>
  <si>
    <t>strangeland (deluxe version)</t>
  </si>
  <si>
    <t>commando</t>
  </si>
  <si>
    <t>wanted on voyage (expanded edition)</t>
  </si>
  <si>
    <t>equilìbrio (ao vivo)</t>
  </si>
  <si>
    <t>para ti exclusivo (en vivo desde arandas jalisco)</t>
  </si>
  <si>
    <t>con paso sensual</t>
  </si>
  <si>
    <t>25 anos (ao vivo)</t>
  </si>
  <si>
    <t>por mi y por todos mis compaòeros</t>
  </si>
  <si>
    <t>nuestro destino estaba escrito</t>
  </si>
  <si>
    <t>girl who got away (deluxe)</t>
  </si>
  <si>
    <t>vs.</t>
  </si>
  <si>
    <t>dimension : dilemma</t>
  </si>
  <si>
    <t>nightfall</t>
  </si>
  <si>
    <t>at last!</t>
  </si>
  <si>
    <t>gu·rdame esta noche</t>
  </si>
  <si>
    <t>make believe</t>
  </si>
  <si>
    <t>drachenz‰hmen leicht gemacht (das original-hˆrspiel zum kinofilm)</t>
  </si>
  <si>
    <t>sweat (snoop dogg vs. david guetta) [remix]</t>
  </si>
  <si>
    <t>heartland</t>
  </si>
  <si>
    <t>el ruiseòor de america</t>
  </si>
  <si>
    <t>south of the border (feat. camila cabello &amp; cardi b) [cheat codes remix]</t>
  </si>
  <si>
    <t>savage mode ii</t>
  </si>
  <si>
    <t>friends that break your heart</t>
  </si>
  <si>
    <t>limosnero de cariòo (cl·sicos digitalizados)</t>
  </si>
  <si>
    <t>k.i.d.s.</t>
  </si>
  <si>
    <t>puccini: turandot / act 3: nessun dorma</t>
  </si>
  <si>
    <t>you don't know - ninja cuts</t>
  </si>
  <si>
    <t>hot sauce - the 1st album</t>
  </si>
  <si>
    <t>paul</t>
  </si>
  <si>
    <t>100 pro</t>
  </si>
  <si>
    <t>chill level : anirudh ravichander</t>
  </si>
  <si>
    <t>muzyka komercyjna (deluxe)</t>
  </si>
  <si>
    <t>seven inches of satanic panic</t>
  </si>
  <si>
    <t>parrandera, rebelde y atrevida</t>
  </si>
  <si>
    <t>the lord of the rings: the two towers (original motion picture soundtrack)</t>
  </si>
  <si>
    <t>die a legend</t>
  </si>
  <si>
    <t>meet the vamps</t>
  </si>
  <si>
    <t>teu ch„o</t>
  </si>
  <si>
    <t>role model</t>
  </si>
  <si>
    <t>1</t>
  </si>
  <si>
    <t>vem pra ficar</t>
  </si>
  <si>
    <t>multitude</t>
  </si>
  <si>
    <t>b4 the storm</t>
  </si>
  <si>
    <t>une seule vie (collector)</t>
  </si>
  <si>
    <t>dharma</t>
  </si>
  <si>
    <t>movement</t>
  </si>
  <si>
    <t>the blues brothers original motion picture soundtrack</t>
  </si>
  <si>
    <t>the captain and me</t>
  </si>
  <si>
    <t>smoke &amp; mirrors (deluxe)</t>
  </si>
  <si>
    <t>a tabua de esmeralda</t>
  </si>
  <si>
    <t>shor in the city (original motion picture soundtrack)</t>
  </si>
  <si>
    <t>vhs</t>
  </si>
  <si>
    <t>gilbertos samba</t>
  </si>
  <si>
    <t>dreamland (+ bonus levels)</t>
  </si>
  <si>
    <t>kitschkrieg</t>
  </si>
  <si>
    <t>the little mermaid special edition</t>
  </si>
  <si>
    <t>most of us are strangers</t>
  </si>
  <si>
    <t>cuz i love you</t>
  </si>
  <si>
    <t>moog for love</t>
  </si>
  <si>
    <t>rancherìsimo, vol. 2</t>
  </si>
  <si>
    <t>we boom - the 3rd mini album</t>
  </si>
  <si>
    <t>mi mundo</t>
  </si>
  <si>
    <t>corridones belicones duetos</t>
  </si>
  <si>
    <t>world war</t>
  </si>
  <si>
    <t>10 corridos pesados</t>
  </si>
  <si>
    <t>supereroe</t>
  </si>
  <si>
    <t>case study 01</t>
  </si>
  <si>
    <t>middle-aged juvenile novelty pop rockers</t>
  </si>
  <si>
    <t>die 30 besten schlaflieder f¸r kinder</t>
  </si>
  <si>
    <t>rare</t>
  </si>
  <si>
    <t>black caesar</t>
  </si>
  <si>
    <t>saudade da minha vida (ao vivo)</t>
  </si>
  <si>
    <t>hear me now (feat. zeeba)</t>
  </si>
  <si>
    <t>as she pleases</t>
  </si>
  <si>
    <t>333 (deluxe)</t>
  </si>
  <si>
    <t>imparables</t>
  </si>
  <si>
    <t>hu hu hu</t>
  </si>
  <si>
    <t>the s(ex) tapes [extended]</t>
  </si>
  <si>
    <t>b4.da.$$</t>
  </si>
  <si>
    <t>still waters run deep</t>
  </si>
  <si>
    <t>just like you (deluxe edition)</t>
  </si>
  <si>
    <t>champagne talk</t>
  </si>
  <si>
    <t>animal tracks</t>
  </si>
  <si>
    <t>the marina</t>
  </si>
  <si>
    <t>too fast for love (deluxe version)</t>
  </si>
  <si>
    <t>the complete commodore recordings</t>
  </si>
  <si>
    <t>cannot be, whatsoever</t>
  </si>
  <si>
    <t>tik tock hits 2020</t>
  </si>
  <si>
    <t>moneymaker (phantogram remix)</t>
  </si>
  <si>
    <t>berlin lebt 2</t>
  </si>
  <si>
    <t>i got a name</t>
  </si>
  <si>
    <t>do it to it (sub focus remix)</t>
  </si>
  <si>
    <t>broadway</t>
  </si>
  <si>
    <t>ilusiûn</t>
  </si>
  <si>
    <t>30 de febrero</t>
  </si>
  <si>
    <t>fantast</t>
  </si>
  <si>
    <t>la radiolina</t>
  </si>
  <si>
    <t>part ii</t>
  </si>
  <si>
    <t>when disaster strikes...</t>
  </si>
  <si>
    <t>in the groove</t>
  </si>
  <si>
    <t>gold rush kid</t>
  </si>
  <si>
    <t>a un paso de la luna (remix)</t>
  </si>
  <si>
    <t>too high to riot</t>
  </si>
  <si>
    <t>aztl·n</t>
  </si>
  <si>
    <t>something else (deluxe)</t>
  </si>
  <si>
    <t>back to basics</t>
  </si>
  <si>
    <t>amyf (premium edition)</t>
  </si>
  <si>
    <t>bridges</t>
  </si>
  <si>
    <t>singles</t>
  </si>
  <si>
    <t>the jack 2 pack (the nightmare before christmas)</t>
  </si>
  <si>
    <t>dancing in the dark (triple j like a version)</t>
  </si>
  <si>
    <t>nightmare before christmas special edition</t>
  </si>
  <si>
    <t>no se va (en vivo)</t>
  </si>
  <si>
    <t>feel again, pt. 2</t>
  </si>
  <si>
    <t>world of walker</t>
  </si>
  <si>
    <t>home state</t>
  </si>
  <si>
    <t>kylie</t>
  </si>
  <si>
    <t>karz (original motion picture soundtrack)</t>
  </si>
  <si>
    <t>nuestras canciones romanticas favoritas "20 exitazos"</t>
  </si>
  <si>
    <t>versions of me</t>
  </si>
  <si>
    <t>ask me / mesmerize</t>
  </si>
  <si>
    <t>my own way (hindi version)</t>
  </si>
  <si>
    <t>galamegamix</t>
  </si>
  <si>
    <t>stormbringer</t>
  </si>
  <si>
    <t>primer dia de clases</t>
  </si>
  <si>
    <t>the last don ii</t>
  </si>
  <si>
    <t>pretty girl (cheat codes x cade remix)</t>
  </si>
  <si>
    <t>slow dance (feat. ava max) [sam feldt remix]</t>
  </si>
  <si>
    <t>how to dismantle an atomic bomb</t>
  </si>
  <si>
    <t>alive (deluxe edition)</t>
  </si>
  <si>
    <t>tropical family (edition deluxe)</t>
  </si>
  <si>
    <t>corridos y rancheras</t>
  </si>
  <si>
    <t>be the cowboy</t>
  </si>
  <si>
    <t>love, andy</t>
  </si>
  <si>
    <t>is this it</t>
  </si>
  <si>
    <t>in my lifetime</t>
  </si>
  <si>
    <t>honest</t>
  </si>
  <si>
    <t>schubert: piano sonata d.959 &amp; minuets d. 334, d. 335, d. 600</t>
  </si>
  <si>
    <t>pain killer</t>
  </si>
  <si>
    <t>man on the moon iii: the chosen</t>
  </si>
  <si>
    <t>vroom vroom ep</t>
  </si>
  <si>
    <t>border : carnival</t>
  </si>
  <si>
    <t>whole lotta red</t>
  </si>
  <si>
    <t>this one's for you too (deluxe edition)</t>
  </si>
  <si>
    <t>dipsomania</t>
  </si>
  <si>
    <t>jaula de oro</t>
  </si>
  <si>
    <t>life starts now</t>
  </si>
  <si>
    <t>back home again</t>
  </si>
  <si>
    <t>part iii</t>
  </si>
  <si>
    <t>gravity (deluxe edition)</t>
  </si>
  <si>
    <t>so much fun</t>
  </si>
  <si>
    <t>dancin (feat. luvli) [danny avila &amp; jumpa remix]</t>
  </si>
  <si>
    <t>kempff: italian suite / piano sonata / transcriptions</t>
  </si>
  <si>
    <t>insomniac</t>
  </si>
  <si>
    <t>quartiers nord</t>
  </si>
  <si>
    <t>scary hours 2</t>
  </si>
  <si>
    <t>trendsetter</t>
  </si>
  <si>
    <t>donde estan los ladrones</t>
  </si>
  <si>
    <t>pier pressure</t>
  </si>
  <si>
    <t>twelve carat toothache</t>
  </si>
  <si>
    <t>unapologetically (deluxe edition)</t>
  </si>
  <si>
    <t>goodbye yellow brick road (remastered)</t>
  </si>
  <si>
    <t>grey gorilla</t>
  </si>
  <si>
    <t>haywire</t>
  </si>
  <si>
    <t>red rose speedway (archive collection)</t>
  </si>
  <si>
    <t>libre por naturaleza</t>
  </si>
  <si>
    <t>carita de inocente (feat. myke towers) [remix]</t>
  </si>
  <si>
    <t>doom days</t>
  </si>
  <si>
    <t>ska a la carta</t>
  </si>
  <si>
    <t>en las buenas y en las malas</t>
  </si>
  <si>
    <t>f¸r den himmel durch die hˆlle</t>
  </si>
  <si>
    <t>princess mononoke soundtrack</t>
  </si>
  <si>
    <t>antics</t>
  </si>
  <si>
    <t>white christmas (spotify singles - holiday, recorded at air studios, london)</t>
  </si>
  <si>
    <t>way back home (feat. conor maynard) [sam feldt edit]</t>
  </si>
  <si>
    <t>corridos volumen 1</t>
  </si>
  <si>
    <t>spotify singles - holiday</t>
  </si>
  <si>
    <t>cl·sicos</t>
  </si>
  <si>
    <t>drama queen (deluxe version)</t>
  </si>
  <si>
    <t>xo (deluxe edition)</t>
  </si>
  <si>
    <t>give or take</t>
  </si>
  <si>
    <t>el ¡rbol y el bosque</t>
  </si>
  <si>
    <t>little hair</t>
  </si>
  <si>
    <t>the christmas song (expanded edition)</t>
  </si>
  <si>
    <t>hangover (the remixes)</t>
  </si>
  <si>
    <t>adolescence</t>
  </si>
  <si>
    <t>annie (original motion picture soundtrack)</t>
  </si>
  <si>
    <t>the maestro</t>
  </si>
  <si>
    <t>saudade atemporal (ao vivo)</t>
  </si>
  <si>
    <t>made in the a.m. (deluxe edition)</t>
  </si>
  <si>
    <t>d-2</t>
  </si>
  <si>
    <t>yo-yo ma plays ennio morricone (remastered)</t>
  </si>
  <si>
    <t>seguimos en el ruedo</t>
  </si>
  <si>
    <t>pagode do peric„o ii, pt. 1 (ao vivo)</t>
  </si>
  <si>
    <t>(iii)</t>
  </si>
  <si>
    <t>al estilo rancheron</t>
  </si>
  <si>
    <t>cartel : volume 1</t>
  </si>
  <si>
    <t>lighting matches (deluxe)</t>
  </si>
  <si>
    <t>deep down (feat. never dull) [paul mayson remix]</t>
  </si>
  <si>
    <t>cool for the summer [sped up (nightcore)]</t>
  </si>
  <si>
    <t>plata o plomo</t>
  </si>
  <si>
    <t>tiktok hits 2022 vol. 2 (remix)</t>
  </si>
  <si>
    <t>gustavo mioto ao vivo em s„o paulo</t>
  </si>
  <si>
    <t>kc &amp; the sunshine band: 25th anniversary collection</t>
  </si>
  <si>
    <t>elvis (original motion picture soundtrack)</t>
  </si>
  <si>
    <t>led zeppelin iii (remaster)</t>
  </si>
  <si>
    <t>broad stories</t>
  </si>
  <si>
    <t>antologìa musical</t>
  </si>
  <si>
    <t>young north</t>
  </si>
  <si>
    <t>edgar edgar musikahan</t>
  </si>
  <si>
    <t>living and dying in 3 / 4 time</t>
  </si>
  <si>
    <t>el chavo</t>
  </si>
  <si>
    <t>imagination &amp; the misfit kid</t>
  </si>
  <si>
    <t>tourist history</t>
  </si>
  <si>
    <t>crazy ex-girlfriend</t>
  </si>
  <si>
    <t>folge 152: und das geheimnis der kelly br¸der</t>
  </si>
  <si>
    <t>lo mejor de mi vida</t>
  </si>
  <si>
    <t>coma</t>
  </si>
  <si>
    <t>a.m.</t>
  </si>
  <si>
    <t>super hits from 1957</t>
  </si>
  <si>
    <t>crazy in love</t>
  </si>
  <si>
    <t>soy lo que quiero... indispensable (ediciûn especial)</t>
  </si>
  <si>
    <t>be like that (feat. swae lee &amp; khalid)</t>
  </si>
  <si>
    <t>grandson, vol. 1</t>
  </si>
  <si>
    <t>the pleasant trees</t>
  </si>
  <si>
    <t>b-sides</t>
  </si>
  <si>
    <t>bad habit (sped up)</t>
  </si>
  <si>
    <t>44/876 (deluxe)</t>
  </si>
  <si>
    <t>the aviary</t>
  </si>
  <si>
    <t>carta de amor</t>
  </si>
  <si>
    <t>it'z me</t>
  </si>
  <si>
    <t>ain't that good news</t>
  </si>
  <si>
    <t>beautiful mind</t>
  </si>
  <si>
    <t>demidevil</t>
  </si>
  <si>
    <t>drachenz‰hmen leicht gemacht 3 (das original-hˆrspiel zum kinofilm)</t>
  </si>
  <si>
    <t>phoenix (deluxe edition)</t>
  </si>
  <si>
    <t>mesmeric voice - tulsi kumar</t>
  </si>
  <si>
    <t>reboot</t>
  </si>
  <si>
    <t>minisode 2: thursday's child</t>
  </si>
  <si>
    <t>playlist: the very best of kelly rowland</t>
  </si>
  <si>
    <t>after hours (deluxe)</t>
  </si>
  <si>
    <t>trayectoria</t>
  </si>
  <si>
    <t>i was made for lovin' you (feat. nile rodgers &amp; house gospel choir) [dubdogz, bhaskar remix]</t>
  </si>
  <si>
    <t>pray for the wicked</t>
  </si>
  <si>
    <t>adiûs a chalino</t>
  </si>
  <si>
    <t>mawz</t>
  </si>
  <si>
    <t>believer (kaskade remix)</t>
  </si>
  <si>
    <t>mercury - acts 1 &amp; 2</t>
  </si>
  <si>
    <t>forever blue</t>
  </si>
  <si>
    <t>2</t>
  </si>
  <si>
    <t>dˆn ne olur</t>
  </si>
  <si>
    <t>shawn mendes (deluxe)</t>
  </si>
  <si>
    <t>no me pidas perdûn</t>
  </si>
  <si>
    <t>point of know return (expanded edition)</t>
  </si>
  <si>
    <t>?nsanl?k halleri</t>
  </si>
  <si>
    <t>vicentico 5</t>
  </si>
  <si>
    <t>doc's da name 2000</t>
  </si>
  <si>
    <t>pisces iscariot (deluxe)</t>
  </si>
  <si>
    <t>tainted love - the remixes</t>
  </si>
  <si>
    <t>shoot for the stars aim for the moon (deluxe)</t>
  </si>
  <si>
    <t>prenda minha</t>
  </si>
  <si>
    <t>the hardest love</t>
  </si>
  <si>
    <t>otra vida</t>
  </si>
  <si>
    <t>final song (diplo &amp; jauz remix)</t>
  </si>
  <si>
    <t>las divas</t>
  </si>
  <si>
    <t>colors</t>
  </si>
  <si>
    <t>marca evidente</t>
  </si>
  <si>
    <t>the war - the 4th album</t>
  </si>
  <si>
    <t>mal acostumbrao (con maria becerra)</t>
  </si>
  <si>
    <t>dean martin: the capitol recordings, vol. 4 (1952-1954)</t>
  </si>
  <si>
    <t>lap 5</t>
  </si>
  <si>
    <t>meaty, beaty, big and bouncy</t>
  </si>
  <si>
    <t>on earth, and in heaven</t>
  </si>
  <si>
    <t>identity</t>
  </si>
  <si>
    <t>the return of east atlanta santa</t>
  </si>
  <si>
    <t>so close (feat. georgia ku)</t>
  </si>
  <si>
    <t>diamonds &amp; dancefloors</t>
  </si>
  <si>
    <t>the soft parade</t>
  </si>
  <si>
    <t>psy 8th 4x2=8</t>
  </si>
  <si>
    <t>cinematic songs (vol. 6)</t>
  </si>
  <si>
    <t>pure heroine</t>
  </si>
  <si>
    <t>the young and the hopeless</t>
  </si>
  <si>
    <t>way ahead</t>
  </si>
  <si>
    <t>felicilandia</t>
  </si>
  <si>
    <t>saint-saens (the best of)</t>
  </si>
  <si>
    <t>only honest on the weekend (deluxe)</t>
  </si>
  <si>
    <t>lights (sped up version)</t>
  </si>
  <si>
    <t>poster girl</t>
  </si>
  <si>
    <t>the search for everything</t>
  </si>
  <si>
    <t>moonchild era</t>
  </si>
  <si>
    <t>noeasy</t>
  </si>
  <si>
    <t>i never liked you</t>
  </si>
  <si>
    <t>extraterrestre</t>
  </si>
  <si>
    <t>it is what it is</t>
  </si>
  <si>
    <t>digo ou n„o digo (ao vivo)</t>
  </si>
  <si>
    <t>boca enganada (ao vivo)</t>
  </si>
  <si>
    <t>lotto - the 3rd album repackage</t>
  </si>
  <si>
    <t>jenny from the block - the remixes</t>
  </si>
  <si>
    <t>tical</t>
  </si>
  <si>
    <t>vollmond</t>
  </si>
  <si>
    <t>el cuatrero</t>
  </si>
  <si>
    <t>montana</t>
  </si>
  <si>
    <t>a la medida</t>
  </si>
  <si>
    <t>..."let me sing"</t>
  </si>
  <si>
    <t>hoobastank (20th anniversary edition)</t>
  </si>
  <si>
    <t>os paralamas do sucesso em casa</t>
  </si>
  <si>
    <t>fearless (taylor's version)</t>
  </si>
  <si>
    <t>hoodie szn</t>
  </si>
  <si>
    <t>13,5</t>
  </si>
  <si>
    <t>seguimos avanzando</t>
  </si>
  <si>
    <t>prayer in c</t>
  </si>
  <si>
    <t>dev, vol. 2</t>
  </si>
  <si>
    <t>weezer (red album)</t>
  </si>
  <si>
    <t>rebels never die (deluxe edition)</t>
  </si>
  <si>
    <t>you're welcome</t>
  </si>
  <si>
    <t>demons protected by angels</t>
  </si>
  <si>
    <t>las que m·s amo</t>
  </si>
  <si>
    <t>al green is love</t>
  </si>
  <si>
    <t>uncovered</t>
  </si>
  <si>
    <t>schubert: schwanengesang - shostakovich: viola sonata</t>
  </si>
  <si>
    <t>the story of the supremes</t>
  </si>
  <si>
    <t>compraron una cantina</t>
  </si>
  <si>
    <t>in life</t>
  </si>
  <si>
    <t>detras del miedo</t>
  </si>
  <si>
    <t>do you dance?</t>
  </si>
  <si>
    <t>shooting stars (triple j like a version)</t>
  </si>
  <si>
    <t>hannah montana the movie</t>
  </si>
  <si>
    <t>showtime</t>
  </si>
  <si>
    <t>first impressions of earth</t>
  </si>
  <si>
    <t>benadrill</t>
  </si>
  <si>
    <t>vibes</t>
  </si>
  <si>
    <t>high rated gabru - guru randhawa</t>
  </si>
  <si>
    <t>ember</t>
  </si>
  <si>
    <t>baggariddim</t>
  </si>
  <si>
    <t>tourism</t>
  </si>
  <si>
    <t>perfect velvet - the 2nd album</t>
  </si>
  <si>
    <t>the moon and the melodies</t>
  </si>
  <si>
    <t>ella and louis again</t>
  </si>
  <si>
    <t>19 &amp; dangerous (deluxe)</t>
  </si>
  <si>
    <t>puras de servando, vol. 2 (en vivo)</t>
  </si>
  <si>
    <t>combat rock (remastered)</t>
  </si>
  <si>
    <t>no churrasco 2 (ao vivo)</t>
  </si>
  <si>
    <t>konnichiwa</t>
  </si>
  <si>
    <t>dos mundos - evoluciûn</t>
  </si>
  <si>
    <t>hey world</t>
  </si>
  <si>
    <t>tw20 50</t>
  </si>
  <si>
    <t>la melodia de la calle "updated"</t>
  </si>
  <si>
    <t>sacco e vanzetti (original motion picture soundtrack) [remastered]</t>
  </si>
  <si>
    <t>siente el boom (feat. randy) - single</t>
  </si>
  <si>
    <t>off the bone</t>
  </si>
  <si>
    <t>la neta</t>
  </si>
  <si>
    <t>la reina de las bandas vol. ii</t>
  </si>
  <si>
    <t>wild west</t>
  </si>
  <si>
    <t>die schˆne und das biest (deutscher original film-soundtrack)</t>
  </si>
  <si>
    <t>americana</t>
  </si>
  <si>
    <t>ferrari (oliver heldens remix)</t>
  </si>
  <si>
    <t>silk &amp; soul (expanded edition)</t>
  </si>
  <si>
    <t>pete's dragon (original motion picture soundtrack)</t>
  </si>
  <si>
    <t>you'll rebel to anything (expanded and remastered)</t>
  </si>
  <si>
    <t>party 2020</t>
  </si>
  <si>
    <t>cabarè night club (ao vivo)</t>
  </si>
  <si>
    <t>la boca (remix)</t>
  </si>
  <si>
    <t>beethoven greatest hits</t>
  </si>
  <si>
    <t>canta a juan gabriel ii</t>
  </si>
  <si>
    <t>borrachera con los honorables (live)</t>
  </si>
  <si>
    <t>antonio aguilar con tambora, vol. 2</t>
  </si>
  <si>
    <t>1999 (super deluxe edition)</t>
  </si>
  <si>
    <t>asondeguerra</t>
  </si>
  <si>
    <t>lullaby (remixes)</t>
  </si>
  <si>
    <t>it's my time</t>
  </si>
  <si>
    <t>idea (deluxe edition)</t>
  </si>
  <si>
    <t>untourable album</t>
  </si>
  <si>
    <t>the drive in theatre part 2</t>
  </si>
  <si>
    <t>seven + mary</t>
  </si>
  <si>
    <t>descendants 3 (original tv movie soundtrack)</t>
  </si>
  <si>
    <t>el mismo aire (con pablo albor·n)</t>
  </si>
  <si>
    <t>hecho m13rd4</t>
  </si>
  <si>
    <t>herencia de familia</t>
  </si>
  <si>
    <t>rokstarr</t>
  </si>
  <si>
    <t>ego trip</t>
  </si>
  <si>
    <t>motomami</t>
  </si>
  <si>
    <t>amaryllis</t>
  </si>
  <si>
    <t>jah won't pay the bills</t>
  </si>
  <si>
    <t>van halen ii (remastered)</t>
  </si>
  <si>
    <t>odisea</t>
  </si>
  <si>
    <t>brightest blue</t>
  </si>
  <si>
    <t>legend</t>
  </si>
  <si>
    <t>stree</t>
  </si>
  <si>
    <t>illuminate</t>
  </si>
  <si>
    <t>warm (remix)</t>
  </si>
  <si>
    <t>euphoria season 2 official score (from the hbo original series)</t>
  </si>
  <si>
    <t>en vivo, vol.1</t>
  </si>
  <si>
    <t>tambora, vol. 3</t>
  </si>
  <si>
    <t>human (deluxe)</t>
  </si>
  <si>
    <t>en vivo desde el nokia</t>
  </si>
  <si>
    <t>love sux (deluxe)</t>
  </si>
  <si>
    <t>keeper of the castle</t>
  </si>
  <si>
    <t>ella: the legendary decca recordings</t>
  </si>
  <si>
    <t>think tank (special edition)</t>
  </si>
  <si>
    <t>temple of low men</t>
  </si>
  <si>
    <t>seráe</t>
  </si>
  <si>
    <t>african giant</t>
  </si>
  <si>
    <t>- tragedy +</t>
  </si>
  <si>
    <t>idhu dhaan (from "sivappu manjal pachai")</t>
  </si>
  <si>
    <t>las 100 clasicas vol. 2</t>
  </si>
  <si>
    <t>dream glow (bts world original soundtrack) [pt. 1]</t>
  </si>
  <si>
    <t>small town boy</t>
  </si>
  <si>
    <t>tum bin 2</t>
  </si>
  <si>
    <t>heaven &amp; hell</t>
  </si>
  <si>
    <t>spanish harlem</t>
  </si>
  <si>
    <t>close to paradise</t>
  </si>
  <si>
    <t>ultra</t>
  </si>
  <si>
    <t>solteiro n„o trai (ao vivo)</t>
  </si>
  <si>
    <t>diana ross &amp; the supremes join the temptations</t>
  </si>
  <si>
    <t>bien o mal</t>
  </si>
  <si>
    <t>head carrier</t>
  </si>
  <si>
    <t>game of thrones (music from the hbo series)</t>
  </si>
  <si>
    <t>pretzel logic</t>
  </si>
  <si>
    <t>juntos (ao vivo)</t>
  </si>
  <si>
    <t>junk of the heart</t>
  </si>
  <si>
    <t>cross country</t>
  </si>
  <si>
    <t>finalmente rico</t>
  </si>
  <si>
    <t>canta trovador</t>
  </si>
  <si>
    <t>mujeres de fina estampa</t>
  </si>
  <si>
    <t>show your bones</t>
  </si>
  <si>
    <t>originales (20 exitos)</t>
  </si>
  <si>
    <t>baila morena (reggaeton mix)</t>
  </si>
  <si>
    <t>abre alas</t>
  </si>
  <si>
    <t>de mexico para el mundo</t>
  </si>
  <si>
    <t>the neha kakkar collection</t>
  </si>
  <si>
    <t>the andy williams christmas album</t>
  </si>
  <si>
    <t>hannah montana forever</t>
  </si>
  <si>
    <t>christmas portrait (special edition/reissue)</t>
  </si>
  <si>
    <t>peru (remix)</t>
  </si>
  <si>
    <t>sie7e +</t>
  </si>
  <si>
    <t>layin' da smack down (explicit version)</t>
  </si>
  <si>
    <t>camp rock 2: the final jam</t>
  </si>
  <si>
    <t>some say (felix jaehn remix)</t>
  </si>
  <si>
    <t>evet</t>
  </si>
  <si>
    <t>atl·ntico a pie</t>
  </si>
  <si>
    <t>los d˙o 3</t>
  </si>
  <si>
    <t>piano recital: bach, mozart, and schumann</t>
  </si>
  <si>
    <t>save rock and roll</t>
  </si>
  <si>
    <t>crash talk</t>
  </si>
  <si>
    <t>night visions</t>
  </si>
  <si>
    <t>un golpe m·s</t>
  </si>
  <si>
    <t>dumb love ep</t>
  </si>
  <si>
    <t>alta jerarquia (el patrûn)</t>
  </si>
  <si>
    <t>rudolph the red nosed reindeer and other christmas classics</t>
  </si>
  <si>
    <t>begin the beguine</t>
  </si>
  <si>
    <t>flemming</t>
  </si>
  <si>
    <t>bubba</t>
  </si>
  <si>
    <t>fuk wat they talkin bout</t>
  </si>
  <si>
    <t>a fever you can't sweat out</t>
  </si>
  <si>
    <t>louder than bombs</t>
  </si>
  <si>
    <t>tether (eric prydz vs. chvrches) [radio edit]</t>
  </si>
  <si>
    <t>in my defense</t>
  </si>
  <si>
    <t>poison ou antidote</t>
  </si>
  <si>
    <t>all the right reasons (special edition)</t>
  </si>
  <si>
    <t>voil‡ que tu reviens</t>
  </si>
  <si>
    <t>thunder and lightning</t>
  </si>
  <si>
    <t>the name chapter: temptation</t>
  </si>
  <si>
    <t>i was / i am</t>
  </si>
  <si>
    <t>your love (9pm) [tiîsto remix]</t>
  </si>
  <si>
    <t>diva- platinum edition</t>
  </si>
  <si>
    <t>la hija de la lagrima</t>
  </si>
  <si>
    <t>tango 4</t>
  </si>
  <si>
    <t>un lu*jo</t>
  </si>
  <si>
    <t>ao vivo no ibirapuera</t>
  </si>
  <si>
    <t>wisin y yandel presentan: los vaqueros</t>
  </si>
  <si>
    <t>asì es esto</t>
  </si>
  <si>
    <t>folge 225: tanz mit der giftschlange</t>
  </si>
  <si>
    <t>dance with me (edit)</t>
  </si>
  <si>
    <t>the reason why</t>
  </si>
  <si>
    <t>cola (sped up version)</t>
  </si>
  <si>
    <t>veere di wedding (original motion picture soundtrack)</t>
  </si>
  <si>
    <t>doce 22</t>
  </si>
  <si>
    <t>un homme ‡ la hauteur (bande originale du film)</t>
  </si>
  <si>
    <t>revelaciûn - ep</t>
  </si>
  <si>
    <t>no churrasco (ao vivo)</t>
  </si>
  <si>
    <t>trust fund babies</t>
  </si>
  <si>
    <t>what could possibly go wrong</t>
  </si>
  <si>
    <t>pero no me dejes</t>
  </si>
  <si>
    <t>4l</t>
  </si>
  <si>
    <t>eclissi</t>
  </si>
  <si>
    <t>20th century masters: the millennium collection: best of olivia newton-john</t>
  </si>
  <si>
    <t>heilige lieder</t>
  </si>
  <si>
    <t>el disco de tu corazûn</t>
  </si>
  <si>
    <t>wonderful life</t>
  </si>
  <si>
    <t>easy on my eyes</t>
  </si>
  <si>
    <t>so icy gang: the reup</t>
  </si>
  <si>
    <t>jessico</t>
  </si>
  <si>
    <t>a tribute to the king of g-funk (deluxe version)</t>
  </si>
  <si>
    <t>ea monster</t>
  </si>
  <si>
    <t>indomable</t>
  </si>
  <si>
    <t>ao vivo em s„o paulo</t>
  </si>
  <si>
    <t>meteora</t>
  </si>
  <si>
    <t>all or nothing at all</t>
  </si>
  <si>
    <t>dr. ev4l</t>
  </si>
  <si>
    <t>exotica (deluxe)</t>
  </si>
  <si>
    <t>a 20 something fuck</t>
  </si>
  <si>
    <t>jo„o gilberto: a night of music</t>
  </si>
  <si>
    <t>they got amnesia</t>
  </si>
  <si>
    <t>wednesday morning, 3 a.m.</t>
  </si>
  <si>
    <t>another love (tiîsto remix)</t>
  </si>
  <si>
    <t>pecado capital</t>
  </si>
  <si>
    <t>daryl hall &amp; john oates (the silver album)</t>
  </si>
  <si>
    <t>lover man</t>
  </si>
  <si>
    <t>atonement</t>
  </si>
  <si>
    <t>das geheimnis der geisterinsel</t>
  </si>
  <si>
    <t>alfa &amp; omega</t>
  </si>
  <si>
    <t>blue neighbourhood (deluxe)</t>
  </si>
  <si>
    <t>yasmin santos ao vivo em goi‚nia</t>
  </si>
  <si>
    <t>crûnicas de una guerra</t>
  </si>
  <si>
    <t>my type - single</t>
  </si>
  <si>
    <t>romances</t>
  </si>
  <si>
    <t>one day at a time</t>
  </si>
  <si>
    <t>cazador</t>
  </si>
  <si>
    <t>fall to grace (expanded edition)</t>
  </si>
  <si>
    <t>trap kitty</t>
  </si>
  <si>
    <t>loopable ocean sounds for sleep</t>
  </si>
  <si>
    <t>folge 81: geheimnis im spukhotel</t>
  </si>
  <si>
    <t>kidz bop 2022</t>
  </si>
  <si>
    <t>la magia del amor</t>
  </si>
  <si>
    <t>savage love (laxed - siren beat) [bts remix]</t>
  </si>
  <si>
    <t>sherlock holmes und der blinde bettler [die neuen abenteuer, folge 50 (ungek¸rzt)]</t>
  </si>
  <si>
    <t>until i found you (piano version)</t>
  </si>
  <si>
    <t>green, green grass of home</t>
  </si>
  <si>
    <t>chuck</t>
  </si>
  <si>
    <t>bach: the goldberg variations, bwv 988 (1981 gould remaster)</t>
  </si>
  <si>
    <t>a star is born</t>
  </si>
  <si>
    <t>ba??bozuk</t>
  </si>
  <si>
    <t>la isla lp</t>
  </si>
  <si>
    <t>acuèrdate de mi</t>
  </si>
  <si>
    <t>gargolas 5: the next generation</t>
  </si>
  <si>
    <t>saint-saîns: organ symphony; bacchanale; danse macabre; carnaval des animaux</t>
  </si>
  <si>
    <t>pandemic</t>
  </si>
  <si>
    <t>si ayer fuera hoy</t>
  </si>
  <si>
    <t>animalisms</t>
  </si>
  <si>
    <t>glee: the music presents the warblers</t>
  </si>
  <si>
    <t>something for thee hotties</t>
  </si>
  <si>
    <t>der holland job</t>
  </si>
  <si>
    <t>worlds on fire (afrojack &amp; r3hab vs vion konger vip remix)</t>
  </si>
  <si>
    <t>sea</t>
  </si>
  <si>
    <t>sherlock holmes und ein brief von der titanic [die abenteuer des alten sherlock holmes, folge 28 (ungek¸rzt)]</t>
  </si>
  <si>
    <t>love me now (reloaded)</t>
  </si>
  <si>
    <t>the underdog - el subestimado</t>
  </si>
  <si>
    <t>folge 96: tausendundein tor!</t>
  </si>
  <si>
    <t>charlie brown holiday hits</t>
  </si>
  <si>
    <t>the atlas underground flood</t>
  </si>
  <si>
    <t>take on me (2017 acoustic)</t>
  </si>
  <si>
    <t>in the pocket</t>
  </si>
  <si>
    <t>carols from cambridge: the very best sacred christmas carols</t>
  </si>
  <si>
    <t>figure 8</t>
  </si>
  <si>
    <t>melt (deluxe)</t>
  </si>
  <si>
    <t>estoy vivo (remasterizado)</t>
  </si>
  <si>
    <t>emigrante del mundo (remastered)</t>
  </si>
  <si>
    <t>we fell in love in october / october passed me by</t>
  </si>
  <si>
    <t>le monde est mèchant (v2)</t>
  </si>
  <si>
    <t>out of this world</t>
  </si>
  <si>
    <t>revolve (the deluxe edition)</t>
  </si>
  <si>
    <t>ao cubo, ao vivo, em cores</t>
  </si>
  <si>
    <t>summer of love</t>
  </si>
  <si>
    <t>samba esquema novo</t>
  </si>
  <si>
    <t>el templo del pop</t>
  </si>
  <si>
    <t>pull my chain</t>
  </si>
  <si>
    <t>por las damas</t>
  </si>
  <si>
    <t>king of r&amp;b</t>
  </si>
  <si>
    <t>con amor</t>
  </si>
  <si>
    <t>cosmopolitanie (cosmo tour edition)</t>
  </si>
  <si>
    <t>12 kilates puros corridos</t>
  </si>
  <si>
    <t>songs the lord taught us</t>
  </si>
  <si>
    <t>pressure</t>
  </si>
  <si>
    <t>silent letter</t>
  </si>
  <si>
    <t>cold heart (claptone remix)</t>
  </si>
  <si>
    <t>retired from sad, new career in business</t>
  </si>
  <si>
    <t>lara (ao vivo)</t>
  </si>
  <si>
    <t>a place in the sun</t>
  </si>
  <si>
    <t>in between dreams</t>
  </si>
  <si>
    <t>pactos (ao vivo)</t>
  </si>
  <si>
    <t>øa dûnde vamos?</t>
  </si>
  <si>
    <t>necesito m·s de ti</t>
  </si>
  <si>
    <t>exitos con mariachi</t>
  </si>
  <si>
    <t>inferno</t>
  </si>
  <si>
    <t>sueòo xxx</t>
  </si>
  <si>
    <t>kidz bop 2021</t>
  </si>
  <si>
    <t>everybody wants to rule the world (sped up version)</t>
  </si>
  <si>
    <t>keeping your head up (jonas blue remix; radio edit)</t>
  </si>
  <si>
    <t>corridos 602</t>
  </si>
  <si>
    <t>denim &amp; rhinestones</t>
  </si>
  <si>
    <t>volume 09 (trilha sonora do filme - estrada da vida)</t>
  </si>
  <si>
    <t>sale mùme</t>
  </si>
  <si>
    <t>you ainít mine (zac samuel remix)</t>
  </si>
  <si>
    <t>too low for zero</t>
  </si>
  <si>
    <t>electronic generations</t>
  </si>
  <si>
    <t>nena trampa</t>
  </si>
  <si>
    <t>debaixo do meu telhado</t>
  </si>
  <si>
    <t>4 decadas 20 boleros</t>
  </si>
  <si>
    <t>kks</t>
  </si>
  <si>
    <t>i know you (remixes) (feat. bastille)</t>
  </si>
  <si>
    <t>time served (deluxe)</t>
  </si>
  <si>
    <t>blowin' your mind!</t>
  </si>
  <si>
    <t>lithopèdion</t>
  </si>
  <si>
    <t>license to chill</t>
  </si>
  <si>
    <t>trip tape</t>
  </si>
  <si>
    <t>opportunity knox vol. 3</t>
  </si>
  <si>
    <t>no name</t>
  </si>
  <si>
    <t>partymobile</t>
  </si>
  <si>
    <t>frikitona - single</t>
  </si>
  <si>
    <t>summertime '06</t>
  </si>
  <si>
    <t>hurricane (feat. shibui) [festival mix]</t>
  </si>
  <si>
    <t>el og week</t>
  </si>
  <si>
    <t>border : day one</t>
  </si>
  <si>
    <t>polaris</t>
  </si>
  <si>
    <t>where we started</t>
  </si>
  <si>
    <t>tchaikovsky: ballet suites</t>
  </si>
  <si>
    <t>happiness begins</t>
  </si>
  <si>
    <t>makhna (from "drive")</t>
  </si>
  <si>
    <t>so help me god</t>
  </si>
  <si>
    <t>the big revival</t>
  </si>
  <si>
    <t>under the mistletoe (deluxe edition)</t>
  </si>
  <si>
    <t>buteco goi‚nia (ao vivo)</t>
  </si>
  <si>
    <t>teri jhuki nazar (lofi flip)</t>
  </si>
  <si>
    <t>epidemic (deluxe)</t>
  </si>
  <si>
    <t>tu gato bellaco (remix)</t>
  </si>
  <si>
    <t>k.o.</t>
  </si>
  <si>
    <t>inner monologue part 2</t>
  </si>
  <si>
    <t>garmi (from "street dancer 3d")</t>
  </si>
  <si>
    <t>after laughter</t>
  </si>
  <si>
    <t>bandana</t>
  </si>
  <si>
    <t>the reaper</t>
  </si>
  <si>
    <t>los piratas</t>
  </si>
  <si>
    <t>the comeback</t>
  </si>
  <si>
    <t>alphagene ii</t>
  </si>
  <si>
    <t>inconfundìvel</t>
  </si>
  <si>
    <t>rien ‡ branler</t>
  </si>
  <si>
    <t>index</t>
  </si>
  <si>
    <t>woke up in love (acoustic)</t>
  </si>
  <si>
    <t>garrafas e bocas (a saideira)</t>
  </si>
  <si>
    <t>my head &amp; my heart (claptone remix)</t>
  </si>
  <si>
    <t>emotion &amp; commotion</t>
  </si>
  <si>
    <t>nkb? x yapamam (remix)</t>
  </si>
  <si>
    <t>blue hawaii</t>
  </si>
  <si>
    <t>disumano</t>
  </si>
  <si>
    <t>sli'merre</t>
  </si>
  <si>
    <t>calidad y cantidad</t>
  </si>
  <si>
    <t>annoyance and disappointment</t>
  </si>
  <si>
    <t>jogging hits part 1</t>
  </si>
  <si>
    <t>nympho</t>
  </si>
  <si>
    <t>life &amp; times</t>
  </si>
  <si>
    <t>reggaeton rulers: los que ponen</t>
  </si>
  <si>
    <t>white blood cells</t>
  </si>
  <si>
    <t>not a moment too soon</t>
  </si>
  <si>
    <t>el amor no acaba</t>
  </si>
  <si>
    <t>best day of my life</t>
  </si>
  <si>
    <t>los anormales</t>
  </si>
  <si>
    <t>bee gees' 1st</t>
  </si>
  <si>
    <t>extra dimensional</t>
  </si>
  <si>
    <t>me 4 u: the remixes</t>
  </si>
  <si>
    <t>my turn (deluxe)</t>
  </si>
  <si>
    <t>glee: the music presents glease</t>
  </si>
  <si>
    <t>flor de tangerina - single</t>
  </si>
  <si>
    <t>navegando</t>
  </si>
  <si>
    <t>lume</t>
  </si>
  <si>
    <t>av?ci (01)</t>
  </si>
  <si>
    <t>best of</t>
  </si>
  <si>
    <t>dear happy</t>
  </si>
  <si>
    <t>queendom - the 6th mini album</t>
  </si>
  <si>
    <t>blame it on baby</t>
  </si>
  <si>
    <t>lars</t>
  </si>
  <si>
    <t>welcome to the party (with french montana &amp; lil pump, feat. zhavia ward) [from deadpool 2]</t>
  </si>
  <si>
    <t>rachmaninoff: prèludes; …tudes-tableaux; moments musicaux</t>
  </si>
  <si>
    <t>nove chiamate</t>
  </si>
  <si>
    <t>big energy (feat. dj khaled) [remix]</t>
  </si>
  <si>
    <t>this is dean martin</t>
  </si>
  <si>
    <t>rummelbums</t>
  </si>
  <si>
    <t>dookie</t>
  </si>
  <si>
    <t>bounce (uk remix)</t>
  </si>
  <si>
    <t>satchmo serenades</t>
  </si>
  <si>
    <t>young men</t>
  </si>
  <si>
    <t>cartel : volume 1 &amp; 2</t>
  </si>
  <si>
    <t>seventeen 4th album repackage 'sector 17'</t>
  </si>
  <si>
    <t>10:35 (feat. tate mcrae) [joel corry remix]</t>
  </si>
  <si>
    <t>sol e chuva</t>
  </si>
  <si>
    <t>7220</t>
  </si>
  <si>
    <t>electric light</t>
  </si>
  <si>
    <t>know.</t>
  </si>
  <si>
    <t>what the game's been missing!</t>
  </si>
  <si>
    <t>futures (deluxe edition)</t>
  </si>
  <si>
    <t>slow down (feat. jorja smith) [vintage culture &amp; slow motion remix]</t>
  </si>
  <si>
    <t>starving (acoustic)</t>
  </si>
  <si>
    <t>undertale soundtrack</t>
  </si>
  <si>
    <t>smoke &amp; mirrors</t>
  </si>
  <si>
    <t>divergent: original motion picture soundtrack</t>
  </si>
  <si>
    <t>hopeless fountain kingdom (deluxe)</t>
  </si>
  <si>
    <t>christmas album</t>
  </si>
  <si>
    <t>bring you back</t>
  </si>
  <si>
    <t>esto es lo nuestro</t>
  </si>
  <si>
    <t>the end of an era</t>
  </si>
  <si>
    <t>jackboys</t>
  </si>
  <si>
    <t>seja para mim (ac˙stico)</t>
  </si>
  <si>
    <t>verdades que duelen</t>
  </si>
  <si>
    <t>song machine, season one: strange timez (deluxe)</t>
  </si>
  <si>
    <t>dangerous and moving</t>
  </si>
  <si>
    <t>tommy</t>
  </si>
  <si>
    <t>live mixturadin</t>
  </si>
  <si>
    <t>a gangstaís pain</t>
  </si>
  <si>
    <t>from a room: volume 1</t>
  </si>
  <si>
    <t>love it to death</t>
  </si>
  <si>
    <t>pale blue</t>
  </si>
  <si>
    <t>living life</t>
  </si>
  <si>
    <t>rezare</t>
  </si>
  <si>
    <t>tesoros de coleccion</t>
  </si>
  <si>
    <t>qvc9 - quello che vi consiglio vol. 9</t>
  </si>
  <si>
    <t>tdp20 - nossa histûria - ep1 (ao vivo)</t>
  </si>
  <si>
    <t>assunto delicado (ao vivo)</t>
  </si>
  <si>
    <t>cores, nomes</t>
  </si>
  <si>
    <t>the king of dance</t>
  </si>
  <si>
    <t>flower boy</t>
  </si>
  <si>
    <t>hyat</t>
  </si>
  <si>
    <t>kiki's delivery service soundtrack music collection</t>
  </si>
  <si>
    <t>the bang years 1966-1968 (the 23 original mono recordings)</t>
  </si>
  <si>
    <t>feed tha streets iii</t>
  </si>
  <si>
    <t>people like us</t>
  </si>
  <si>
    <t>vida de bohemio</t>
  </si>
  <si>
    <t>idlewild south (deluxe edition remastered)</t>
  </si>
  <si>
    <t>don't play that song (mono)</t>
  </si>
  <si>
    <t>alma enamorada</t>
  </si>
  <si>
    <t>jack in the box</t>
  </si>
  <si>
    <t>nectar</t>
  </si>
  <si>
    <t>the house is burning [homies begged]</t>
  </si>
  <si>
    <t>if orange was a place</t>
  </si>
  <si>
    <t>mon amour (remix)</t>
  </si>
  <si>
    <t>tap root manuscript</t>
  </si>
  <si>
    <t>enjoy yourself</t>
  </si>
  <si>
    <t>frevoador (vers„o com faixas bùnus)</t>
  </si>
  <si>
    <t>tesoros de coleccion: lo romantico de...</t>
  </si>
  <si>
    <t>fuera de serie</t>
  </si>
  <si>
    <t>live on red barn radio i &amp; ii</t>
  </si>
  <si>
    <t>circologìa</t>
  </si>
  <si>
    <t>a la reconquista</t>
  </si>
  <si>
    <t>sometime in new york city</t>
  </si>
  <si>
    <t>ok jaanu (original motion picture soundtrack)</t>
  </si>
  <si>
    <t>wow (feat. sabrina carpenter) [remix]</t>
  </si>
  <si>
    <t>sheer heart attack (deluxe remastered version)</t>
  </si>
  <si>
    <t>star wars: the empire strikes back (original motion picture soundtrack)</t>
  </si>
  <si>
    <t>eminem presents the re-up</t>
  </si>
  <si>
    <t>mi acordeûn y yo (remasterizado)</t>
  </si>
  <si>
    <t>kane brown (deluxe edition)</t>
  </si>
  <si>
    <t>never can say goodbye (deluxe edition)</t>
  </si>
  <si>
    <t>checkmate</t>
  </si>
  <si>
    <t>bronson</t>
  </si>
  <si>
    <t>wake up (deluxe)</t>
  </si>
  <si>
    <t>les mains faites pour l'or</t>
  </si>
  <si>
    <t>arriba huentitan</t>
  </si>
  <si>
    <t>from here to now to you</t>
  </si>
  <si>
    <t>mr. misunderstood</t>
  </si>
  <si>
    <t>por primera vez</t>
  </si>
  <si>
    <t>storms of life</t>
  </si>
  <si>
    <t>all night alone (chris lake edit)</t>
  </si>
  <si>
    <t>bobby helms sings to my special angel</t>
  </si>
  <si>
    <t>fleur froide - second ètat : la cristallisation</t>
  </si>
  <si>
    <t>com vocí ou sem</t>
  </si>
  <si>
    <t>recordando a chalino</t>
  </si>
  <si>
    <t>only want you (sam feldt remix)</t>
  </si>
  <si>
    <t>le monde est mèchant</t>
  </si>
  <si>
    <t>pappi jhappi (from "govinda naam mera")</t>
  </si>
  <si>
    <t>grandes duetos</t>
  </si>
  <si>
    <t>loveworm</t>
  </si>
  <si>
    <t>coleccion de oro 20 temas originales</t>
  </si>
  <si>
    <t>sexy songs 2020</t>
  </si>
  <si>
    <t>crypto business</t>
  </si>
  <si>
    <t>wesley safad„o ao vivo em fortaleza</t>
  </si>
  <si>
    <t>nuovo cinema paradiso (original motion picture soundtrack) [remastered edition]</t>
  </si>
  <si>
    <t>come on and see me: the complete solo collection</t>
  </si>
  <si>
    <t>namaste england (original motion picture soundtrack)</t>
  </si>
  <si>
    <t>sen2 kbrn vol. 2</t>
  </si>
  <si>
    <t>reach out</t>
  </si>
  <si>
    <t>tukoh taka (official fifa fan festivalôanthem)</t>
  </si>
  <si>
    <t>howl's moving castle soundtrack</t>
  </si>
  <si>
    <t>lalala (ilkan gunuc remix)</t>
  </si>
  <si>
    <t>the lo-fis</t>
  </si>
  <si>
    <t>world, hold on (fisher rework)</t>
  </si>
  <si>
    <t>giros</t>
  </si>
  <si>
    <t>cosmic</t>
  </si>
  <si>
    <t>unrendered</t>
  </si>
  <si>
    <t>talking book</t>
  </si>
  <si>
    <t>de noche en la ciudad</t>
  </si>
  <si>
    <t>everything i didnít say and more</t>
  </si>
  <si>
    <t>el fugitivo (en vivo)</t>
  </si>
  <si>
    <t>murder in my mind</t>
  </si>
  <si>
    <t>the head on the door (deluxed edition)</t>
  </si>
  <si>
    <t>the world is yours 2</t>
  </si>
  <si>
    <t>rise and fall, rage and grace</t>
  </si>
  <si>
    <t>it's only me</t>
  </si>
  <si>
    <t>four the record</t>
  </si>
  <si>
    <t>piano chillout: 22 relaxing classical themes (remastered 2022)</t>
  </si>
  <si>
    <t>"let's rock"</t>
  </si>
  <si>
    <t>close to home</t>
  </si>
  <si>
    <t>where did you go (feat. mnek)</t>
  </si>
  <si>
    <t>don't forget about me, demos</t>
  </si>
  <si>
    <t>take two</t>
  </si>
  <si>
    <t>3∫ ultimo</t>
  </si>
  <si>
    <t>tongue n' cheek (dirtee deluxe edition)</t>
  </si>
  <si>
    <t>beatopia</t>
  </si>
  <si>
    <t>sing 2 (original motion picture soundtrack)</t>
  </si>
  <si>
    <t>my love</t>
  </si>
  <si>
    <t>all over the place (platinum vip edition)</t>
  </si>
  <si>
    <t>cocomelon kids hits, vol. 3</t>
  </si>
  <si>
    <t>between 1&amp;2</t>
  </si>
  <si>
    <t>rancheras</t>
  </si>
  <si>
    <t>castles ii</t>
  </si>
  <si>
    <t>puccini: turandot - highlights</t>
  </si>
  <si>
    <t>22 (deluxe)</t>
  </si>
  <si>
    <t>come to daddy</t>
  </si>
  <si>
    <t>pegasus: neon shark vs pegasus presented by travis barker (deluxe)</t>
  </si>
  <si>
    <t>machete mixtape 4</t>
  </si>
  <si>
    <t>15 anos de exitos</t>
  </si>
  <si>
    <t>los boleros morunos solis</t>
  </si>
  <si>
    <t>sex, drugs, etc. (sped up version)</t>
  </si>
  <si>
    <t>slime &amp; b</t>
  </si>
  <si>
    <t>modern guilt</t>
  </si>
  <si>
    <t>most known unknown (new package-explicit)</t>
  </si>
  <si>
    <t>life's a trip</t>
  </si>
  <si>
    <t>while the world was burning</t>
  </si>
  <si>
    <t>cordero atado</t>
  </si>
  <si>
    <t>either/or</t>
  </si>
  <si>
    <t>oh my messy mind</t>
  </si>
  <si>
    <t>fagner &amp; zè ramalho (ao vivo)</t>
  </si>
  <si>
    <t>que bendiciûn</t>
  </si>
  <si>
    <t>therapy</t>
  </si>
  <si>
    <t>homecoming: the live album</t>
  </si>
  <si>
    <t>the days / nights</t>
  </si>
  <si>
    <t>cottonwood</t>
  </si>
  <si>
    <t>fighting</t>
  </si>
  <si>
    <t>survivorís remorse: a side</t>
  </si>
  <si>
    <t>kesi (remix)</t>
  </si>
  <si>
    <t>purple (2019 remaster)</t>
  </si>
  <si>
    <t>a todo galope</t>
  </si>
  <si>
    <t>ready to fly (hardcore mix)</t>
  </si>
  <si>
    <t>ya acabû (con becky g)</t>
  </si>
  <si>
    <t>glass houses</t>
  </si>
  <si>
    <t>until i found you (em beihold version)</t>
  </si>
  <si>
    <t>al derecho y al reverso</t>
  </si>
  <si>
    <t>pegadito al corazûn</t>
  </si>
  <si>
    <t>nervous system</t>
  </si>
  <si>
    <t>hideaway (studio version)</t>
  </si>
  <si>
    <t>friends keep secrets 2</t>
  </si>
  <si>
    <t>boleros 20∞ aniversario</t>
  </si>
  <si>
    <t>sab fade jange &amp; other hits</t>
  </si>
  <si>
    <t>°bang! °bang!... est·s liquidado</t>
  </si>
  <si>
    <t>kyaa baat haii 2.0 (from "govinda naam mera")</t>
  </si>
  <si>
    <t>doin' my thing</t>
  </si>
  <si>
    <t>trick</t>
  </si>
  <si>
    <t>lyfî</t>
  </si>
  <si>
    <t>sans visa</t>
  </si>
  <si>
    <t>insomnia (king topher remix)</t>
  </si>
  <si>
    <t>son of a son of a sailor</t>
  </si>
  <si>
    <t>jolene (expanded edition)</t>
  </si>
  <si>
    <t>serie de coleccion 15 autenticos</t>
  </si>
  <si>
    <t>platte</t>
  </si>
  <si>
    <t>rich slave</t>
  </si>
  <si>
    <t>imaterial (deluxe)</t>
  </si>
  <si>
    <t>a love letter to you 3</t>
  </si>
  <si>
    <t>sie wollten wasser doch kriegen benzin</t>
  </si>
  <si>
    <t>tiny music...songs from the vatican gift shop</t>
  </si>
  <si>
    <t>made, vol. 28 - hell yea</t>
  </si>
  <si>
    <t>season's greetings</t>
  </si>
  <si>
    <t>born pink</t>
  </si>
  <si>
    <t>otis blue: otis redding sings soul (collector's edition)</t>
  </si>
  <si>
    <t>it's a new day - let a man come in</t>
  </si>
  <si>
    <t>padmaavat</t>
  </si>
  <si>
    <t>hello, i must be going! (deluxe edition)</t>
  </si>
  <si>
    <t>rookie of the year</t>
  </si>
  <si>
    <t>like me - single</t>
  </si>
  <si>
    <t>cage the elephant (expanded edition)</t>
  </si>
  <si>
    <t>hample</t>
  </si>
  <si>
    <t>raop</t>
  </si>
  <si>
    <t>911 (en vivo)</t>
  </si>
  <si>
    <t>brahms: 21 hungarian dances</t>
  </si>
  <si>
    <t>amaziní (remix)</t>
  </si>
  <si>
    <t>it's on (dr. dre) 187um killa</t>
  </si>
  <si>
    <t>mexicano hasta las pampas</t>
  </si>
  <si>
    <t>juntos</t>
  </si>
  <si>
    <t>a little bit longer</t>
  </si>
  <si>
    <t>som no talo</t>
  </si>
  <si>
    <t>scaled and icy</t>
  </si>
  <si>
    <t>internacionales y rom·nticos</t>
  </si>
  <si>
    <t>ya casi vienen</t>
  </si>
  <si>
    <t>puzzle people</t>
  </si>
  <si>
    <t>ao vivo em goi‚nia</t>
  </si>
  <si>
    <t>music to be murdered by - side b (deluxe edition)</t>
  </si>
  <si>
    <t>corridos bèlicos, vol. 2</t>
  </si>
  <si>
    <t>cowboy like me</t>
  </si>
  <si>
    <t>treppenhaus</t>
  </si>
  <si>
    <t>deann</t>
  </si>
  <si>
    <t>cullinan</t>
  </si>
  <si>
    <t>dreaming my dreams</t>
  </si>
  <si>
    <t>easy</t>
  </si>
  <si>
    <t>live life fast</t>
  </si>
  <si>
    <t>drowning (sped up version)</t>
  </si>
  <si>
    <t>bach to bach</t>
  </si>
  <si>
    <t>twinkle twinkle little star &amp; more kids songs</t>
  </si>
  <si>
    <t>post malone (feat. rani) [joe stone remix]</t>
  </si>
  <si>
    <t>dragostea din tei (w&amp;w remix)</t>
  </si>
  <si>
    <t>the best of bobby helms</t>
  </si>
  <si>
    <t>i never die</t>
  </si>
  <si>
    <t>ballads 1</t>
  </si>
  <si>
    <t>the last of us</t>
  </si>
  <si>
    <t>all the things she said (sped up)</t>
  </si>
  <si>
    <t>partypack</t>
  </si>
  <si>
    <t>that way (with jeremy zucker)</t>
  </si>
  <si>
    <t>preg˙ntame a mi</t>
  </si>
  <si>
    <t>don't play that song</t>
  </si>
  <si>
    <t>uebe</t>
  </si>
  <si>
    <t>songs from the arc of life</t>
  </si>
  <si>
    <t>javier solis con acoo de mariachi</t>
  </si>
  <si>
    <t>tom jones sings she's a lady</t>
  </si>
  <si>
    <t>25 bandazos de pequeòos musical (vol. 1) [usa]</t>
  </si>
  <si>
    <t>tudo em paz</t>
  </si>
  <si>
    <t>wake up, sunshine</t>
  </si>
  <si>
    <t>man of the moon</t>
  </si>
  <si>
    <t>2016 shinning star - armaan malik</t>
  </si>
  <si>
    <t>yo perreo sola (remix)</t>
  </si>
  <si>
    <t>weisses herz</t>
  </si>
  <si>
    <t>bijli (from "govinda naam mera")</t>
  </si>
  <si>
    <t>kohinoor</t>
  </si>
  <si>
    <t>views</t>
  </si>
  <si>
    <t>iktara (lofi flip)</t>
  </si>
  <si>
    <t>firepower</t>
  </si>
  <si>
    <t>ten years of gold</t>
  </si>
  <si>
    <t>b„o pra eu aprender (ao vivo)</t>
  </si>
  <si>
    <t>tres puntos suspensivos</t>
  </si>
  <si>
    <t>girl of my dreams (deluxe)</t>
  </si>
  <si>
    <t>top of the line</t>
  </si>
  <si>
    <t>you're all i need</t>
  </si>
  <si>
    <t>desde el cantûn (en vivo)</t>
  </si>
  <si>
    <t>sunroof (loud luxury remix)</t>
  </si>
  <si>
    <t>baby shark &amp; more kids songs</t>
  </si>
  <si>
    <t>still striving</t>
  </si>
  <si>
    <t>contigo aprendì... mis n˙mero 1</t>
  </si>
  <si>
    <t>turma do pagode xv anos (ao vivo)</t>
  </si>
  <si>
    <t>glow</t>
  </si>
  <si>
    <t>cheshire</t>
  </si>
  <si>
    <t>already drank that beer</t>
  </si>
  <si>
    <t>strait from the heart</t>
  </si>
  <si>
    <t>easy money baby</t>
  </si>
  <si>
    <t>vivaldi: the four seasons</t>
  </si>
  <si>
    <t>i'm him</t>
  </si>
  <si>
    <t>the last slimeto</t>
  </si>
  <si>
    <t>happy together (toneshifterz remix)</t>
  </si>
  <si>
    <t>sabiduria</t>
  </si>
  <si>
    <t>tiktok viral songs 2023 (remix)</t>
  </si>
  <si>
    <t>enemy (from the series arcane league of legends)</t>
  </si>
  <si>
    <t>guerra gaucha</t>
  </si>
  <si>
    <t>haja colìrio (feat. hugo &amp; guilherme) [ao vivo]</t>
  </si>
  <si>
    <t>i'm so happy</t>
  </si>
  <si>
    <t>nights like this (pbh &amp; jack remix)</t>
  </si>
  <si>
    <t>la lengua popular</t>
  </si>
  <si>
    <t>inner monologue part 1</t>
  </si>
  <si>
    <t>top shotta</t>
  </si>
  <si>
    <t>the nat king cole story</t>
  </si>
  <si>
    <t>contatinho (ao vivo)</t>
  </si>
  <si>
    <t>no pelo 3 (ao vivo)</t>
  </si>
  <si>
    <t>the loneliest time</t>
  </si>
  <si>
    <t>fijaciûn oral, vol. 1</t>
  </si>
  <si>
    <t>vicente fernandez para siempre</t>
  </si>
  <si>
    <t>pet sounds (original mono &amp; stereo mix versions)</t>
  </si>
  <si>
    <t>que no se apague la m˙sica</t>
  </si>
  <si>
    <t>o grande encontro ii</t>
  </si>
  <si>
    <t>rake it up (diplo &amp; party favor remix)</t>
  </si>
  <si>
    <t>christmas (baby, please come home)</t>
  </si>
  <si>
    <t>winterkinder ...auf der suche nach weihnachten</t>
  </si>
  <si>
    <t>more hits by the supremes</t>
  </si>
  <si>
    <t>mm...food</t>
  </si>
  <si>
    <t>intimo</t>
  </si>
  <si>
    <t>brightside</t>
  </si>
  <si>
    <t>pra ouvir tomando uma, vol. 1</t>
  </si>
  <si>
    <t>word up! (the remixes)</t>
  </si>
  <si>
    <t>sirio</t>
  </si>
  <si>
    <t>palmen aus plastik 3</t>
  </si>
  <si>
    <t>the last of us part ii (original soundtrack)</t>
  </si>
  <si>
    <t>dejate querer</t>
  </si>
  <si>
    <t>the theory of everything (original motion picture soundtrack)</t>
  </si>
  <si>
    <t>good luck (d.o.d remix)</t>
  </si>
  <si>
    <t>guess who</t>
  </si>
  <si>
    <t>pain in my heart</t>
  </si>
  <si>
    <t>my type (feat. city girls &amp; jhenè aiko) [remix]</t>
  </si>
  <si>
    <t>zukunft 1 &amp; 2</t>
  </si>
  <si>
    <t>colour vision</t>
  </si>
  <si>
    <t>be my baby: the very best of the ronettes</t>
  </si>
  <si>
    <t>metamorphosis (slowed + reverb)</t>
  </si>
  <si>
    <t>pa que hablen</t>
  </si>
  <si>
    <t>ferrari (d1ma remix)</t>
  </si>
  <si>
    <t>ferrari (remix)</t>
  </si>
  <si>
    <t>inseparable</t>
  </si>
  <si>
    <t>a farewell to kings</t>
  </si>
  <si>
    <t>g.r.e.y.g.o.d.s.i.i.</t>
  </si>
  <si>
    <t>shaky</t>
  </si>
  <si>
    <t>nakamura</t>
  </si>
  <si>
    <t>miss you (sped up version)</t>
  </si>
  <si>
    <t>de que manera te olvido</t>
  </si>
  <si>
    <t>die 30 besten faschings- und karnevalslieder</t>
  </si>
  <si>
    <t>quentin tarantinoís django unchained original motion picture soundtrack</t>
  </si>
  <si>
    <t>fresh cream</t>
  </si>
  <si>
    <t>se melhorar estraga (ao vivo)</t>
  </si>
  <si>
    <t>ray charles (aka: hallelujah, i love her so)</t>
  </si>
  <si>
    <t>ethereal</t>
  </si>
  <si>
    <t>f*ck love 3+: over you</t>
  </si>
  <si>
    <t>tell me why (meduza remix)</t>
  </si>
  <si>
    <t>new juke box hits</t>
  </si>
  <si>
    <t>gg astral (ao vivo)</t>
  </si>
  <si>
    <t>call on me (radio mix)</t>
  </si>
  <si>
    <t>country again (side a)</t>
  </si>
  <si>
    <t>old town road (remix)</t>
  </si>
  <si>
    <t>pilot talk: trilogy</t>
  </si>
  <si>
    <t>333</t>
  </si>
  <si>
    <t>don`t rock the jukebox</t>
  </si>
  <si>
    <t>amina</t>
  </si>
  <si>
    <t>i left my heart in san francisco</t>
  </si>
  <si>
    <t>ahora tengo todo menos a ti</t>
  </si>
  <si>
    <t>the best of ... tom jones</t>
  </si>
  <si>
    <t>graveto (ao vivo)</t>
  </si>
  <si>
    <t>luna de fuego</t>
  </si>
  <si>
    <t>ranchero</t>
  </si>
  <si>
    <t>shockwave</t>
  </si>
  <si>
    <t>dimension : answer</t>
  </si>
  <si>
    <t>ratatouille (original motion picture soundtrack)</t>
  </si>
  <si>
    <t>friends keep secrets</t>
  </si>
  <si>
    <t>transpirando alegrìa</t>
  </si>
  <si>
    <t>troubadour</t>
  </si>
  <si>
    <t>todo me recuerda a ti</t>
  </si>
  <si>
    <t>perfeito pra ficar sozinho (ao vivo)</t>
  </si>
  <si>
    <t>game of thrones: season 3 (music from the hbo series)</t>
  </si>
  <si>
    <t>versions of me (deluxe)</t>
  </si>
  <si>
    <t>hidden gems</t>
  </si>
  <si>
    <t>puberty 2</t>
  </si>
  <si>
    <t>die 4 respect</t>
  </si>
  <si>
    <t>ready to die (the remaster; 2015 remaster)</t>
  </si>
  <si>
    <t>love is here to stay</t>
  </si>
  <si>
    <t>esquece (ao vivo)</t>
  </si>
  <si>
    <t>in utero - 20th anniversary - deluxe edition</t>
  </si>
  <si>
    <t>unholy (feat. kim petras) [david guetta acid remix]</t>
  </si>
  <si>
    <t>out of africa (music from the motion picture soundtrack)</t>
  </si>
  <si>
    <t>music is the weapon (reloaded)</t>
  </si>
  <si>
    <t>freddie's inferno</t>
  </si>
  <si>
    <t>shut down, vol. 2 (remastered)</t>
  </si>
  <si>
    <t>rocket to russia (40th anniversary deluxe edition)</t>
  </si>
  <si>
    <t>one (your name)</t>
  </si>
  <si>
    <t>egg in the backseat</t>
  </si>
  <si>
    <t>die for my bitch</t>
  </si>
  <si>
    <t>high expectations</t>
  </si>
  <si>
    <t>lush</t>
  </si>
  <si>
    <t>manifesto musical (ao vivo / vol. 1)</t>
  </si>
  <si>
    <t>heart &amp; soul: a retrospective</t>
  </si>
  <si>
    <t>the king is back</t>
  </si>
  <si>
    <t>llorar y llorar (con carin leon)</t>
  </si>
  <si>
    <t>mozart: requiem realisations</t>
  </si>
  <si>
    <t>mood swings</t>
  </si>
  <si>
    <t>infinity (sped up version)</t>
  </si>
  <si>
    <t>sensational</t>
  </si>
  <si>
    <t>por mais beijos ao vivo (ao vivo)</t>
  </si>
  <si>
    <t>platinum</t>
  </si>
  <si>
    <t>cumbiana ii</t>
  </si>
  <si>
    <t>just cause y'all waited 2</t>
  </si>
  <si>
    <t>chasseur d'ètoiles (stadium edition)</t>
  </si>
  <si>
    <t>jupiter's diary: 7 day theory</t>
  </si>
  <si>
    <t>hotel diablo</t>
  </si>
  <si>
    <t>70 calaveras (en vivo)</t>
  </si>
  <si>
    <t>lioness: hidden treasures</t>
  </si>
  <si>
    <t>project baby 2: all grown up</t>
  </si>
  <si>
    <t>hiver ‡ paris</t>
  </si>
  <si>
    <t>humble quest</t>
  </si>
  <si>
    <t>tiempo de bailar</t>
  </si>
  <si>
    <t>the mission: music from the motion picture</t>
  </si>
  <si>
    <t>diplo presents thomas wesley chapter 1: snake oil</t>
  </si>
  <si>
    <t>transparente</t>
  </si>
  <si>
    <t>freaks</t>
  </si>
  <si>
    <t>friday (feat. mufasa &amp; hypeman) [dopamine re-edit]</t>
  </si>
  <si>
    <t>feel again, pt. 1</t>
  </si>
  <si>
    <t>louis wishes you a cool yule</t>
  </si>
  <si>
    <t>pink</t>
  </si>
  <si>
    <t>soul searching</t>
  </si>
  <si>
    <t>…xitos de …poca (de colecciûn)</t>
  </si>
  <si>
    <t>sambabook zeca pagodinho, vol. 2</t>
  </si>
  <si>
    <t>axis: bold as love</t>
  </si>
  <si>
    <t>dressed to kill</t>
  </si>
  <si>
    <t>ivory (marfil)</t>
  </si>
  <si>
    <t>psychedelic jungle</t>
  </si>
  <si>
    <t>inside out (original motion picture soundtrack)</t>
  </si>
  <si>
    <t>sensitive g</t>
  </si>
  <si>
    <t>lane switcha (feat. a$ap rocky, juicy j &amp; project pat) [from f9 the fast saga original motion picture soundtrack]</t>
  </si>
  <si>
    <t>sick of u</t>
  </si>
  <si>
    <t>chaaama</t>
  </si>
  <si>
    <t>the george jones collection</t>
  </si>
  <si>
    <t>pray 4 love</t>
  </si>
  <si>
    <t>alors on danse (dubdogz remix)</t>
  </si>
  <si>
    <t>planet her (deluxe)</t>
  </si>
  <si>
    <t>0,17</t>
  </si>
  <si>
    <t>bigotilyo</t>
  </si>
  <si>
    <t>stop staring at the shadows</t>
  </si>
  <si>
    <t>mono singles</t>
  </si>
  <si>
    <t>canta en espaòol con los panchos</t>
  </si>
  <si>
    <t>lately i feel everything</t>
  </si>
  <si>
    <t>touch up</t>
  </si>
  <si>
    <t>summer (ep 1) [ao vivo]</t>
  </si>
  <si>
    <t>pagode do peric„o ii, pt. 2 (ao vivo)</t>
  </si>
  <si>
    <t>serie de oro</t>
  </si>
  <si>
    <t>aura (exclusive version)</t>
  </si>
  <si>
    <t>si yo fuera el</t>
  </si>
  <si>
    <t>seven swans</t>
  </si>
  <si>
    <t>first steps</t>
  </si>
  <si>
    <t>the hobbit: the desolation of smaug (original motion picture soundtrack) [special edition]</t>
  </si>
  <si>
    <t>nastu</t>
  </si>
  <si>
    <t>ferrugem em casa 2 (bloco 2) [ao vivo]</t>
  </si>
  <si>
    <t>the supremes a' go-go (expanded edition)</t>
  </si>
  <si>
    <t>go live</t>
  </si>
  <si>
    <t>sampler 3</t>
  </si>
  <si>
    <t>the four seasons &amp; concertos for bassoon and violin "in tromba marina"</t>
  </si>
  <si>
    <t>lenáo (ao vivo)</t>
  </si>
  <si>
    <t>swerve (rockzilla remix)</t>
  </si>
  <si>
    <t>hellbilly deluxe 2 (special edition)</t>
  </si>
  <si>
    <t>what do i call you - the 4th mini album</t>
  </si>
  <si>
    <t>kidz bop super pop!</t>
  </si>
  <si>
    <t>i no longer fear the razor guarding my heel</t>
  </si>
  <si>
    <t>getz/gilberto (expanded edition)</t>
  </si>
  <si>
    <t>afortunado</t>
  </si>
  <si>
    <t>a very special christmas 2</t>
  </si>
  <si>
    <t>never gonna not dance again (sam feldt remix)</t>
  </si>
  <si>
    <t>esc·pate conmigo (remix)</t>
  </si>
  <si>
    <t>from elvis in memphis</t>
  </si>
  <si>
    <t>made in turkey</t>
  </si>
  <si>
    <t>under pressure (deluxe)</t>
  </si>
  <si>
    <t>corridos pesadìsimos</t>
  </si>
  <si>
    <t>blood shore season 3</t>
  </si>
  <si>
    <t>2 alivî</t>
  </si>
  <si>
    <t>legends never die (remix)</t>
  </si>
  <si>
    <t>beautiful havoc</t>
  </si>
  <si>
    <t>a histûria continua, vol. 2 (ao vivo)</t>
  </si>
  <si>
    <t>lady soul (with bonus selections)</t>
  </si>
  <si>
    <t>the gaza don</t>
  </si>
  <si>
    <t>pixote house music (ao vivo)</t>
  </si>
  <si>
    <t>verdi: la traviata</t>
  </si>
  <si>
    <t>the ramblin' man</t>
  </si>
  <si>
    <t>viva el perreo</t>
  </si>
  <si>
    <t>tchaikovsky: swan lake</t>
  </si>
  <si>
    <t>day69: graduation day</t>
  </si>
  <si>
    <t>nakamura (deluxe edition)</t>
  </si>
  <si>
    <t>$oul $old $eparately (bonus edition)</t>
  </si>
  <si>
    <t>disney goes classical</t>
  </si>
  <si>
    <t>o cèu explica tudo (ao vivo)</t>
  </si>
  <si>
    <t>decretos reais, vol. 2</t>
  </si>
  <si>
    <t>los gustos que me doy</t>
  </si>
  <si>
    <t>survive the summer</t>
  </si>
  <si>
    <t>jayeshbhai jordaar</t>
  </si>
  <si>
    <t>israel &amp; rodolffo: ao vivo em brasìlia (deluxe)</t>
  </si>
  <si>
    <t>i wish it could be christmas forever</t>
  </si>
  <si>
    <t>glee: the music, the christmas album</t>
  </si>
  <si>
    <t>something about you (with rudimental) [alternate versions]</t>
  </si>
  <si>
    <t>bhediya (original motion picture soundtrack)</t>
  </si>
  <si>
    <t>girl code</t>
  </si>
  <si>
    <t>deep down (feat. never dull) [nathan dawe remix]</t>
  </si>
  <si>
    <t>the music from the pirate fairy</t>
  </si>
  <si>
    <t>stokeley</t>
  </si>
  <si>
    <t>four tops second album</t>
  </si>
  <si>
    <t>coka 2.0 [from "liger (telugu)"]</t>
  </si>
  <si>
    <t>ace of spades (expanded edition)</t>
  </si>
  <si>
    <t>nuthin' 2 prove</t>
  </si>
  <si>
    <t>20 aòos contigo</t>
  </si>
  <si>
    <t>the comeback (deluxe)</t>
  </si>
  <si>
    <t>willy and the poor boys (expanded edition)</t>
  </si>
  <si>
    <t>la garra de...</t>
  </si>
  <si>
    <t>no said date</t>
  </si>
  <si>
    <t>broadway-blues-ballads</t>
  </si>
  <si>
    <t>holiday wishes</t>
  </si>
  <si>
    <t>daytona</t>
  </si>
  <si>
    <t>wonderful night</t>
  </si>
  <si>
    <t>uncle drew (original motion picture soundtrack)</t>
  </si>
  <si>
    <t>the chronicles of life and death ("life" version)</t>
  </si>
  <si>
    <t>subject to change</t>
  </si>
  <si>
    <t>o grau bateu (ao vivo)</t>
  </si>
  <si>
    <t>another story vol. 1</t>
  </si>
  <si>
    <t>15 exitos, vol. i</t>
  </si>
  <si>
    <t>monster (robin schulz remix)</t>
  </si>
  <si>
    <t>20 historias que nunca mueren</t>
  </si>
  <si>
    <t>hall of fame</t>
  </si>
  <si>
    <t>modo repeat</t>
  </si>
  <si>
    <t>meet the temptations</t>
  </si>
  <si>
    <t>rock 'n' roll rarities</t>
  </si>
  <si>
    <t>frankenstein girls will seem strangely sexy</t>
  </si>
  <si>
    <t>only love can hurt like this (sped up version)</t>
  </si>
  <si>
    <t>bing crosby - christmas classics</t>
  </si>
  <si>
    <t>il giorno in cui ho smesso di pensare</t>
  </si>
  <si>
    <t>rèmi</t>
  </si>
  <si>
    <t>akademia sztuk pi?knych</t>
  </si>
  <si>
    <t>gecko (overdrive) [radio edit]</t>
  </si>
  <si>
    <t>15 exitos inmortales</t>
  </si>
  <si>
    <t>dude ranch</t>
  </si>
  <si>
    <t>numb little bug (piano version)</t>
  </si>
  <si>
    <t>stranger than fiction</t>
  </si>
  <si>
    <t>saint-saîns: le carnaval des animaux; phaèton; danse macabre etc.</t>
  </si>
  <si>
    <t>nostalgia+</t>
  </si>
  <si>
    <t>devil (debil re-release)</t>
  </si>
  <si>
    <t>left and right (feat. jung kook of bts) [galantis remix]</t>
  </si>
  <si>
    <t>let the bass kick in miami girl (the only way is essex mix)</t>
  </si>
  <si>
    <t>tea for the tillerman (super deluxe)</t>
  </si>
  <si>
    <t>sicalipsis</t>
  </si>
  <si>
    <t>separate ways (worlds apart) [bryce miller/alloy tracks remix]</t>
  </si>
  <si>
    <t>ensaio (ao vivo)</t>
  </si>
  <si>
    <t>rae</t>
  </si>
  <si>
    <t>take me as i am</t>
  </si>
  <si>
    <t>the temptations sing smokey</t>
  </si>
  <si>
    <t>o alvo (feat. henrique &amp; juliano) [ao vivo]</t>
  </si>
  <si>
    <t>buteco in boston (ao vivo)</t>
  </si>
  <si>
    <t>dropout boogie</t>
  </si>
  <si>
    <t>venecia sin ti</t>
  </si>
  <si>
    <t>don't look down</t>
  </si>
  <si>
    <t>natural born digga</t>
  </si>
  <si>
    <t>our extended play</t>
  </si>
  <si>
    <t>que las cuartitos no falten</t>
  </si>
  <si>
    <t>high notes</t>
  </si>
  <si>
    <t>orion</t>
  </si>
  <si>
    <t>shoot for the stars aim for the moon</t>
  </si>
  <si>
    <t>tchakafunk, pt. 1</t>
  </si>
  <si>
    <t>sleepy hallow presents: sleepy for president</t>
  </si>
  <si>
    <t>butter (megan thee stallion remix)</t>
  </si>
  <si>
    <t>the music of king's: choral favourites from cambridge</t>
  </si>
  <si>
    <t>basiquinho (ao vivo)</t>
  </si>
  <si>
    <t>ugly is beautiful</t>
  </si>
  <si>
    <t>avisa que è o funk</t>
  </si>
  <si>
    <t>star wars: a new hope (original motion picture soundtrack)</t>
  </si>
  <si>
    <t>the best of sam cooke</t>
  </si>
  <si>
    <t>the essential roy orbison</t>
  </si>
  <si>
    <t>expectations</t>
  </si>
  <si>
    <t>gettin' ready (expanded edition)</t>
  </si>
  <si>
    <t>miucha &amp; tom jobim vol. 1</t>
  </si>
  <si>
    <t>numanice #2</t>
  </si>
  <si>
    <t>o fant·stico mundo de nattan (ao vivo)</t>
  </si>
  <si>
    <t>nadiyon paar (let the music play again) [from "roohi"]</t>
  </si>
  <si>
    <t>tragos amargos / °mas musica brava! (grabaciûn original remasterizada)</t>
  </si>
  <si>
    <t>the architect (zeitgeist edition)</t>
  </si>
  <si>
    <t>the goat</t>
  </si>
  <si>
    <t>the dock of the bay (mono)</t>
  </si>
  <si>
    <t>bolu</t>
  </si>
  <si>
    <t>supremo</t>
  </si>
  <si>
    <t>lionheart (cedric gervais remix)</t>
  </si>
  <si>
    <t>(un)commentary</t>
  </si>
  <si>
    <t>el free</t>
  </si>
  <si>
    <t>this christmas day</t>
  </si>
  <si>
    <t>praise the lord (da shine) (feat. skepta) [durdenhauer edit]</t>
  </si>
  <si>
    <t>a cupid's valentine</t>
  </si>
  <si>
    <t>rachmaninov: piano concerto no. 3 &amp; rhapsody on a theme of paganini</t>
  </si>
  <si>
    <t>family</t>
  </si>
  <si>
    <t>shang-chi and the legend of the ten rings: the album</t>
  </si>
  <si>
    <t>peligro</t>
  </si>
  <si>
    <t>baby on baby</t>
  </si>
  <si>
    <t>the supremes sing holland, dozier, holland</t>
  </si>
  <si>
    <t>the cost of living - ep</t>
  </si>
  <si>
    <t>miss my dawgs</t>
  </si>
  <si>
    <t>encontro de geraáıes, vol. 03 (ao vivo)</t>
  </si>
  <si>
    <t>just for clarity</t>
  </si>
  <si>
    <t>perdoou nada (ao vivo)</t>
  </si>
  <si>
    <t>addiction kills</t>
  </si>
  <si>
    <t>where did our love go</t>
  </si>
  <si>
    <t>the electric warlock acid witch satanic orgy celebration dispenser</t>
  </si>
  <si>
    <t>sings the songs that made him famous</t>
  </si>
  <si>
    <t>st. louis to liverpool</t>
  </si>
  <si>
    <t>k23</t>
  </si>
  <si>
    <t>veneer</t>
  </si>
  <si>
    <t>moon river and other great movie themes</t>
  </si>
  <si>
    <t>i love life, thank you</t>
  </si>
  <si>
    <t>corridos de primera plana</t>
  </si>
  <si>
    <t>goosebumps (remix)</t>
  </si>
  <si>
    <t>where did you go? (a1 x j1 remix)</t>
  </si>
  <si>
    <t>wish it would rain</t>
  </si>
  <si>
    <t>the anxiety</t>
  </si>
  <si>
    <t>at folsom prison</t>
  </si>
  <si>
    <t>corridos bèlicos, vol. 3</t>
  </si>
  <si>
    <t>noir</t>
  </si>
  <si>
    <t>30 mejores</t>
  </si>
  <si>
    <t>y seguimos la borrachera</t>
  </si>
  <si>
    <t>southside</t>
  </si>
  <si>
    <t>left and right (feat. jung kook of bts) [sam feldt remix]</t>
  </si>
  <si>
    <t>cl·ssico (ao vivo)</t>
  </si>
  <si>
    <t>kukonozaur mixtape mood</t>
  </si>
  <si>
    <t>the world we knew</t>
  </si>
  <si>
    <t>9 to 5 and odd jobs</t>
  </si>
  <si>
    <t>israel &amp; rodolffo: ao vivo em brasìlia, vol. 3</t>
  </si>
  <si>
    <t>don't let me down (feat. daya) [hardwell &amp; sephyx remix]</t>
  </si>
  <si>
    <t>guatauba xxx</t>
  </si>
  <si>
    <t>el fenûmeno</t>
  </si>
  <si>
    <t>if you can believe your eyes &amp; ears</t>
  </si>
  <si>
    <t>unstoppable (r3hab remix)</t>
  </si>
  <si>
    <t>berlin lebt</t>
  </si>
  <si>
    <t>zettaizetsumei</t>
  </si>
  <si>
    <t>pure gold</t>
  </si>
  <si>
    <t>too hard</t>
  </si>
  <si>
    <t>no celebrations ep</t>
  </si>
  <si>
    <t>double fantasy</t>
  </si>
  <si>
    <t>el aferrado</t>
  </si>
  <si>
    <t>vagabundo chora (ao vivo)</t>
  </si>
  <si>
    <t>high &amp; hungrig 2</t>
  </si>
  <si>
    <t>damn the torpedoes (deluxe edition)</t>
  </si>
  <si>
    <t>santa sauce 2</t>
  </si>
  <si>
    <t>konk</t>
  </si>
  <si>
    <t>no love lost (deluxe)</t>
  </si>
  <si>
    <t>con experiencia y juventud</t>
  </si>
  <si>
    <t>maestro</t>
  </si>
  <si>
    <t>metamorph</t>
  </si>
  <si>
    <t>kinda kinks (deluxe)</t>
  </si>
  <si>
    <t>berry is on top</t>
  </si>
  <si>
    <t>vuelvo contigo</t>
  </si>
  <si>
    <t>contrareloj</t>
  </si>
  <si>
    <t>the who by numbers (expanded edition)</t>
  </si>
  <si>
    <t>querosene e o viol„o</t>
  </si>
  <si>
    <t>amando, bebendo e sofrendo (ao vivo) - ep 3</t>
  </si>
  <si>
    <t>only honest on the weekend</t>
  </si>
  <si>
    <t>surrender (kina remix)</t>
  </si>
  <si>
    <t>good intentions</t>
  </si>
  <si>
    <t>expensive pain</t>
  </si>
  <si>
    <t>jazznavour</t>
  </si>
  <si>
    <t>segundo romance</t>
  </si>
  <si>
    <t>allemaal een droom</t>
  </si>
  <si>
    <t>epidemic</t>
  </si>
  <si>
    <t>perry como with the fontane sisters (with the fontane sisters)</t>
  </si>
  <si>
    <t>the dean martin christmas album</t>
  </si>
  <si>
    <t>rien 100 rien</t>
  </si>
  <si>
    <t>deep down (feat. never dull) [friend within remix]</t>
  </si>
  <si>
    <t>anoche</t>
  </si>
  <si>
    <t>shake the snow globe</t>
  </si>
  <si>
    <t>esse b.o è meu (ao vivo)</t>
  </si>
  <si>
    <t>play dead</t>
  </si>
  <si>
    <t>listen to the voice inside 2k22</t>
  </si>
  <si>
    <t>crazy what love can (with becky hill &amp; ella henderson) [david guetta &amp; james hype remix]</t>
  </si>
  <si>
    <t>30 aniversario duetos</t>
  </si>
  <si>
    <t>baby sleep: ocean sounds</t>
  </si>
  <si>
    <t>deus e o mundo (ao vivo)</t>
  </si>
  <si>
    <t>telephantasm (deluxe edition)</t>
  </si>
  <si>
    <t>free spirit</t>
  </si>
  <si>
    <t>high lonesome</t>
  </si>
  <si>
    <t>walt disney records the legacy collection: aladdin</t>
  </si>
  <si>
    <t>sin miedo (del amor y otros demonios) ?</t>
  </si>
  <si>
    <t>marvelous</t>
  </si>
  <si>
    <t>pendulum (expanded edition)</t>
  </si>
  <si>
    <t>soulfly</t>
  </si>
  <si>
    <t>up 2 mî</t>
  </si>
  <si>
    <t>ysysmo</t>
  </si>
  <si>
    <t>serotonin dreams</t>
  </si>
  <si>
    <t>today &amp; yesterday</t>
  </si>
  <si>
    <t>delinquente</t>
  </si>
  <si>
    <t>love sux</t>
  </si>
  <si>
    <t>cuz i love you (super deluxe)</t>
  </si>
  <si>
    <t>kirk</t>
  </si>
  <si>
    <t>the spongebob movie: sponge on the run (original motion picture soundtrack)</t>
  </si>
  <si>
    <t>i can stand a little rain</t>
  </si>
  <si>
    <t>christmas (deluxe 10th anniversary edition)</t>
  </si>
  <si>
    <t>la gaule, vol.1</t>
  </si>
  <si>
    <t>intoxicated (radio edit)</t>
  </si>
  <si>
    <t>palhaáa (ao vivo)</t>
  </si>
  <si>
    <t>cosmo's factory</t>
  </si>
  <si>
    <t>bibi und tina: voll verhext! (der original-soundtrack zum kinofilm)</t>
  </si>
  <si>
    <t>hip hop 50: vol. 1</t>
  </si>
  <si>
    <t>djungle unchained</t>
  </si>
  <si>
    <t>nove luas</t>
  </si>
  <si>
    <t>foi bom, mas n„o foi diferente (ao vivo)</t>
  </si>
  <si>
    <t>fantastic beasts: the crimes of grindelwald (original motion picture soundtrack)</t>
  </si>
  <si>
    <t>de menor a mayor</t>
  </si>
  <si>
    <t>tarja preta</t>
  </si>
  <si>
    <t>heaven or hell</t>
  </si>
  <si>
    <t>pisadinha (ao vivo)</t>
  </si>
  <si>
    <t>dope don't sell itself</t>
  </si>
  <si>
    <t>everything i love</t>
  </si>
  <si>
    <t>blood diamond (original motion picture soundtrack)</t>
  </si>
  <si>
    <t>dusty in london</t>
  </si>
  <si>
    <t>the essential gene autry</t>
  </si>
  <si>
    <t>less is more</t>
  </si>
  <si>
    <t>mi buena suerte</t>
  </si>
  <si>
    <t>ring of fire: the best of johnny cash</t>
  </si>
  <si>
    <t>bibi und tina (der original-soundtrack zum kinofilm)</t>
  </si>
  <si>
    <t>batman (original motion picture score)</t>
  </si>
  <si>
    <t>la malagradecida</t>
  </si>
  <si>
    <t>berlin (majestic remix)</t>
  </si>
  <si>
    <t>calm</t>
  </si>
  <si>
    <t>love tonight (david guetta remix)</t>
  </si>
  <si>
    <t>infinite dream</t>
  </si>
  <si>
    <t>latest trends (feat. aitch) [remix]</t>
  </si>
  <si>
    <t>pinkerton - deluxe edition</t>
  </si>
  <si>
    <t>strangers in the night (expanded edition)</t>
  </si>
  <si>
    <t>beautiful scars (maximillian x moira dela torre) [acoustic]</t>
  </si>
  <si>
    <t>m.i.l.s 3</t>
  </si>
  <si>
    <t>taarif karoon - single</t>
  </si>
  <si>
    <t>mi satisfacciûn</t>
  </si>
  <si>
    <t>dj pablito presenta- la factorìa</t>
  </si>
  <si>
    <t>one and only</t>
  </si>
  <si>
    <t>paradoks</t>
  </si>
  <si>
    <t>get behind me satan</t>
  </si>
  <si>
    <t>three imaginary boys (deluxe edition)</t>
  </si>
  <si>
    <t>baby gravy 2</t>
  </si>
  <si>
    <t>parte de mì</t>
  </si>
  <si>
    <t>the illest, vol 3.</t>
  </si>
  <si>
    <t>carona no foguete</t>
  </si>
  <si>
    <t>tim</t>
  </si>
  <si>
    <t>3 batidas (ao vivo)</t>
  </si>
  <si>
    <t>funk è nûis gr6 3.1, vol. 1</t>
  </si>
  <si>
    <t>7 ep</t>
  </si>
  <si>
    <t>the imitation game (original motion picture soundtrack)</t>
  </si>
  <si>
    <t>exitos</t>
  </si>
  <si>
    <t>6pc hot ep</t>
  </si>
  <si>
    <t>up (instrumental)</t>
  </si>
  <si>
    <t>misturadin (ao vivo)</t>
  </si>
  <si>
    <t>humble. (skrillex remix)</t>
  </si>
  <si>
    <t>the ocean of memories (unplugged)</t>
  </si>
  <si>
    <t>somos arrieros</t>
  </si>
  <si>
    <t>you make it feel like christmas</t>
  </si>
  <si>
    <t>buddha and the chocolate box</t>
  </si>
  <si>
    <t>god save the animals</t>
  </si>
  <si>
    <t>528 hz transformation and miracles (dna repair)</t>
  </si>
  <si>
    <t>tell mama</t>
  </si>
  <si>
    <t>elgar: cello concerto / tchaikovsky: rococo variations / dvo?·k: silent woods; rondo</t>
  </si>
  <si>
    <t>gemini rights</t>
  </si>
  <si>
    <t>talking heads '77 (deluxe version)</t>
  </si>
  <si>
    <t>joe cocker!</t>
  </si>
  <si>
    <t>the book of life (original motion picture soundtrack)</t>
  </si>
  <si>
    <t>fuego contra fuego (cl·sicos digitalizados)</t>
  </si>
  <si>
    <t>vamos bien</t>
  </si>
  <si>
    <t>quavo huncho</t>
  </si>
  <si>
    <t>on the road again (live)</t>
  </si>
  <si>
    <t>tu tava na revoada (ao vivo)</t>
  </si>
  <si>
    <t>for certain</t>
  </si>
  <si>
    <t>greatest christmas songs</t>
  </si>
  <si>
    <t>manna</t>
  </si>
  <si>
    <t>glorious results of a misspent youth (expanded edition)</t>
  </si>
  <si>
    <t>sincerely, kentrell</t>
  </si>
  <si>
    <t>not over yet (feat. tom grennan) [acoustic]</t>
  </si>
  <si>
    <t>jorge ben</t>
  </si>
  <si>
    <t>corridos pa' la historia</t>
  </si>
  <si>
    <t>aladdin (original motion picture soundtrack)</t>
  </si>
  <si>
    <t>summer's over</t>
  </si>
  <si>
    <t>suga</t>
  </si>
  <si>
    <t>moondance (expanded edition)</t>
  </si>
  <si>
    <t>14 caòonazos bailables, vol. 21</t>
  </si>
  <si>
    <t>the original: gene autry sings rudolph the red-nosed reindeer &amp; other christmas favorites</t>
  </si>
  <si>
    <t>please please me (remastered)</t>
  </si>
  <si>
    <t>ek ladki ko dekha toh aisa laga (from "ek ladki ko dekha toh aisa laga") - single</t>
  </si>
  <si>
    <t>la divina</t>
  </si>
  <si>
    <t>para vivir contigo</t>
  </si>
  <si>
    <t>s.u.n.o</t>
  </si>
  <si>
    <t>leave before you love me</t>
  </si>
  <si>
    <t>takin' it back</t>
  </si>
  <si>
    <t>el carpintero</t>
  </si>
  <si>
    <t>coke boys 6</t>
  </si>
  <si>
    <t>sutil universo</t>
  </si>
  <si>
    <t>bombonzinho (ao vivo)</t>
  </si>
  <si>
    <t>christmas songs by sinatra</t>
  </si>
  <si>
    <t>flawless like me</t>
  </si>
  <si>
    <t>girl who got away (expanded edition)</t>
  </si>
  <si>
    <t>i hear a symphony</t>
  </si>
  <si>
    <t>flume: deluxe edition</t>
  </si>
  <si>
    <t>remember (versions)</t>
  </si>
  <si>
    <t>no love lost</t>
  </si>
  <si>
    <t>digo ou n„o digo</t>
  </si>
  <si>
    <t>british steel</t>
  </si>
  <si>
    <t>please, please, please</t>
  </si>
  <si>
    <t>pessoa errada (ao vivo)</t>
  </si>
  <si>
    <t>virgo world</t>
  </si>
  <si>
    <t>lil durk presents: loyal bros 2</t>
  </si>
  <si>
    <t>life is peachy</t>
  </si>
  <si>
    <t>ba?kald?r?yorum</t>
  </si>
  <si>
    <t>nimrod</t>
  </si>
  <si>
    <t>boleros</t>
  </si>
  <si>
    <t>ronisia (version deluxe)</t>
  </si>
  <si>
    <t>a la sombra de un ¡rbol, vol. ii (en vivo)</t>
  </si>
  <si>
    <t>mulholland drive</t>
  </si>
  <si>
    <t>en el area de sueòos</t>
  </si>
  <si>
    <t>the voice of emotion</t>
  </si>
  <si>
    <t>words words words</t>
  </si>
  <si>
    <t>waylon &amp; willie</t>
  </si>
  <si>
    <t>letsgo</t>
  </si>
  <si>
    <t>grosse freiheit</t>
  </si>
  <si>
    <t>big brother &amp; the holding company</t>
  </si>
  <si>
    <t>o (im)possõvel - parte 1 [ao vivo]</t>
  </si>
  <si>
    <t>one hell of a ride</t>
  </si>
  <si>
    <t>as gargantas de ouro do brasil (volume 23)</t>
  </si>
  <si>
    <t>i'm good sped up (remix)</t>
  </si>
  <si>
    <t>spoiler</t>
  </si>
  <si>
    <t>muita onda</t>
  </si>
  <si>
    <t>realer 2</t>
  </si>
  <si>
    <t>merry christmas from brenda lee</t>
  </si>
  <si>
    <t>left and right (feat. jung kook of bts) [instrumental]</t>
  </si>
  <si>
    <t>nina simone sings the blues (expanded edition)</t>
  </si>
  <si>
    <t>the night in question: french exit outtakes</t>
  </si>
  <si>
    <t>arcane league of legends (the remixes)</t>
  </si>
  <si>
    <t>mwaka moon (remix)</t>
  </si>
  <si>
    <t>anti-icon</t>
  </si>
  <si>
    <t>ebbe &amp; flut</t>
  </si>
  <si>
    <t>trapstar turnt popstar</t>
  </si>
  <si>
    <t>jingle bell rock/captain santa claus (and his reindeer space patrol)</t>
  </si>
  <si>
    <t>bach: unaccompanied cello suites (remastered)</t>
  </si>
  <si>
    <t>happier than ever (edit)</t>
  </si>
  <si>
    <t>the three tenors - the best of the 3 tenors</t>
  </si>
  <si>
    <t>los buitres con tololoche</t>
  </si>
  <si>
    <t>dirt bag</t>
  </si>
  <si>
    <t>blockromantik - ep</t>
  </si>
  <si>
    <t>deu rolo in goi‚nia vol. 01 (ao vivo)</t>
  </si>
  <si>
    <t>katchi (ofenbach vs. nick waterhouse)</t>
  </si>
  <si>
    <t>welcome to o'block</t>
  </si>
  <si>
    <t>six evolutions - bach: cello suites</t>
  </si>
  <si>
    <t>feeling good (austin millz remix)</t>
  </si>
  <si>
    <t>tanto faz (ao vivo)</t>
  </si>
  <si>
    <t>top gun: maverick (music from the motion picture)</t>
  </si>
  <si>
    <t>schumann: kreisleriana; kinderszenen; fantasiest¸cke</t>
  </si>
  <si>
    <t>debussy</t>
  </si>
  <si>
    <t>itstheleastwecando</t>
  </si>
  <si>
    <t>elliot's song (from "euphoria" an hbo original series)</t>
  </si>
  <si>
    <t>je m'appelle (remix)</t>
  </si>
  <si>
    <t>project x</t>
  </si>
  <si>
    <t>we love you tecca</t>
  </si>
  <si>
    <t>back at burnieís</t>
  </si>
  <si>
    <t>hallucination (navos remix)</t>
  </si>
  <si>
    <t>natakong</t>
  </si>
  <si>
    <t>pat garrett &amp; billy the kid (soundtrack from the motion picture)</t>
  </si>
  <si>
    <t>canciones elegidas 93-04</t>
  </si>
  <si>
    <t>hellraisers, part 1</t>
  </si>
  <si>
    <t>without fear (the complete edition)</t>
  </si>
  <si>
    <t>peru (r3hab remix)</t>
  </si>
  <si>
    <t>the people's champ</t>
  </si>
  <si>
    <t>we could be together (feat. daddy dj)</t>
  </si>
  <si>
    <t>parsley, sage, rosemary and thyme</t>
  </si>
  <si>
    <t>bad memories (felix jaehn remix)</t>
  </si>
  <si>
    <t>all you need is time (deluxe edition)</t>
  </si>
  <si>
    <t>luan city deluxe (ao vivo)</t>
  </si>
  <si>
    <t>radio gotham</t>
  </si>
  <si>
    <t>stay awhile / i only want to be with you</t>
  </si>
  <si>
    <t>surfin' usa (remastered)</t>
  </si>
  <si>
    <t>weihnachten</t>
  </si>
  <si>
    <t>c'est comme «a</t>
  </si>
  <si>
    <t>breathe (feat. rza) [liam h and rene lavice re-amp] [from f9 the fast saga original motion picture soundtrack]</t>
  </si>
  <si>
    <t>real g 4 life part 2</t>
  </si>
  <si>
    <t>stay high</t>
  </si>
  <si>
    <t>eu gosto assim (ao vivo)</t>
  </si>
  <si>
    <t>under the influence</t>
  </si>
  <si>
    <t>ai youngboy 2</t>
  </si>
  <si>
    <t>i ainít worried (music from the motion picture "top gun: maverick")</t>
  </si>
  <si>
    <t>soy mexicano</t>
  </si>
  <si>
    <t>look right through (mk vocal edit)</t>
  </si>
  <si>
    <t>rèelle vie 3.0</t>
  </si>
  <si>
    <t>bad habits (deluxe)</t>
  </si>
  <si>
    <t>palabra de machos</t>
  </si>
  <si>
    <t>a lot about livin' (and a little 'bout love)</t>
  </si>
  <si>
    <t>old songs but it's lofi fruits remix</t>
  </si>
  <si>
    <t>ben e. king &amp; the drifters</t>
  </si>
  <si>
    <t>zuu</t>
  </si>
  <si>
    <t>meet me at our spot (live)</t>
  </si>
  <si>
    <t>ponto final (ao vivo)</t>
  </si>
  <si>
    <t>v-mix's</t>
  </si>
  <si>
    <t>fifae (official soundtrack)</t>
  </si>
  <si>
    <t>i never loved a man the way i love you</t>
  </si>
  <si>
    <t>archives</t>
  </si>
  <si>
    <t>exatamente agora</t>
  </si>
  <si>
    <t>mood (raf camora remix)</t>
  </si>
  <si>
    <t>i love you so (acoustic)</t>
  </si>
  <si>
    <t>lofi fruits music 2021</t>
  </si>
  <si>
    <t>otro tequila mas</t>
  </si>
  <si>
    <t>reds</t>
  </si>
  <si>
    <t>sinatra/basie: the complete reprise studio recordings</t>
  </si>
  <si>
    <t>phonky year</t>
  </si>
  <si>
    <t>only the family - lil durk presents: loyal bros</t>
  </si>
  <si>
    <t>breezy</t>
  </si>
  <si>
    <t>fire in the clouds</t>
  </si>
  <si>
    <t>the pianist (original motion picture soundtrack)</t>
  </si>
  <si>
    <t>the inside outtakes</t>
  </si>
  <si>
    <t>for certain (deluxe)</t>
  </si>
  <si>
    <t>otra carga de corridos</t>
  </si>
  <si>
    <t>rubber soul (remastered)</t>
  </si>
  <si>
    <t>escape room</t>
  </si>
  <si>
    <t>528 hz meditation music</t>
  </si>
  <si>
    <t>rich rich</t>
  </si>
  <si>
    <t>wg party 2021</t>
  </si>
  <si>
    <t>jamie</t>
  </si>
  <si>
    <t>new wave</t>
  </si>
  <si>
    <t>blood shore season 2</t>
  </si>
  <si>
    <t>rox rmx vol. 1 (remixes from the roxette vaults)</t>
  </si>
  <si>
    <t>ckay the first</t>
  </si>
  <si>
    <t>love today (original motion picture soundtrack)</t>
  </si>
  <si>
    <t>el primer ministro</t>
  </si>
  <si>
    <t>drip harder</t>
  </si>
  <si>
    <t>sings lonely and blue</t>
  </si>
  <si>
    <t>crazy what love can do (remixes)</t>
  </si>
  <si>
    <t>goodnight lovell</t>
  </si>
  <si>
    <t>mr. soul</t>
  </si>
  <si>
    <t>hellraisers, part 2</t>
  </si>
  <si>
    <t>coleccion original</t>
  </si>
  <si>
    <t>jawaani jaaneman (original motion picture soundtrack)</t>
  </si>
  <si>
    <t>pra ouvir tomando uma 3, vol. 1</t>
  </si>
  <si>
    <t>tini tini tini</t>
  </si>
  <si>
    <t>quando apaga a luz (ao vivo)</t>
  </si>
  <si>
    <t>fantasia on greensleeves</t>
  </si>
  <si>
    <t>harry potter and the deathly hallows, pt. 2 (original motion picture soundtrack)</t>
  </si>
  <si>
    <t>i'm gone</t>
  </si>
  <si>
    <t>hum se hai muqabala - kadalan (original motion picture soundtrack)</t>
  </si>
  <si>
    <t>satisfaction (benny benassi presents the biz)</t>
  </si>
  <si>
    <t>ayayay! (deluxe)</t>
  </si>
  <si>
    <t>imperfect girl</t>
  </si>
  <si>
    <t>yo love (from "queen &amp; slim: the soundtrack")</t>
  </si>
  <si>
    <t>bitch back</t>
  </si>
  <si>
    <t>close eyes (slowed + reverb)</t>
  </si>
  <si>
    <t>cambios de luna</t>
  </si>
  <si>
    <t>a winter romance</t>
  </si>
  <si>
    <t>puras de servandozl</t>
  </si>
  <si>
    <t>mccartney iii imagined</t>
  </si>
  <si>
    <t>que c'est triste venise (remastered 2014)</t>
  </si>
  <si>
    <t>wall-e (original motion picture soundtrack)</t>
  </si>
  <si>
    <t>schubert: die nacht (arr. for cello and guitar by anja lechner and pablo m·rquez)</t>
  </si>
  <si>
    <t>in step</t>
  </si>
  <si>
    <t>wir warten auf weihnachten</t>
  </si>
  <si>
    <t>this is (not) beethoven</t>
  </si>
  <si>
    <t>glow (deluxe edition)</t>
  </si>
  <si>
    <t>bigger than both of us</t>
  </si>
  <si>
    <t>glock bond</t>
  </si>
  <si>
    <t>dream space (sped up)</t>
  </si>
  <si>
    <t>quality control: control the streets volume 2</t>
  </si>
  <si>
    <t>deltarune chapter 2 (original game soundtrack)</t>
  </si>
  <si>
    <t>harder than ever</t>
  </si>
  <si>
    <t>puerta abierta, vol. 1 (en vivo)</t>
  </si>
  <si>
    <t>noredeemingqualities</t>
  </si>
  <si>
    <t>el dorado</t>
  </si>
  <si>
    <t>life support</t>
  </si>
  <si>
    <t>ferrari (acoustic)</t>
  </si>
  <si>
    <t>15 …xitos de siempre vol. 5</t>
  </si>
  <si>
    <t>none but the lonely heart</t>
  </si>
  <si>
    <t>road to ruin (40th anniversary deluxe edition)</t>
  </si>
  <si>
    <t>verdi</t>
  </si>
  <si>
    <t>green river (expanded edition)</t>
  </si>
  <si>
    <t>kinks (deluxe)</t>
  </si>
  <si>
    <t>moana (original motion picture soundtrack/deluxe edition)</t>
  </si>
  <si>
    <t>sû um pagode (ao vivo)</t>
  </si>
  <si>
    <t>mad love (versions)</t>
  </si>
  <si>
    <t>famous cryp</t>
  </si>
  <si>
    <t>aqui e agora, vol.1 (ao vivo)</t>
  </si>
  <si>
    <t>huncho jack, jack huncho</t>
  </si>
  <si>
    <t>tonic water (dazy remix)</t>
  </si>
  <si>
    <t>imperio</t>
  </si>
  <si>
    <t>gully boy</t>
  </si>
  <si>
    <t>elvis 30 #1 hits (expanded edition)</t>
  </si>
  <si>
    <t>40oz. to freedom</t>
  </si>
  <si>
    <t>hercules (original motion picture soundtrack)</t>
  </si>
  <si>
    <t>bach: goldberg variations (extended edt.)</t>
  </si>
  <si>
    <t>hexada</t>
  </si>
  <si>
    <t>cinema transcendental</t>
  </si>
  <si>
    <t>lil boat 2</t>
  </si>
  <si>
    <t>sweet action</t>
  </si>
  <si>
    <t>lost the game &amp; i want it</t>
  </si>
  <si>
    <t>fínix</t>
  </si>
  <si>
    <t>qui ?</t>
  </si>
  <si>
    <t>rotten</t>
  </si>
  <si>
    <t>things i wanted to tell you</t>
  </si>
  <si>
    <t>avida dollars</t>
  </si>
  <si>
    <t>j.s. bach: the well-tempered clavier, book 1, bwv 846-869 / prelude &amp; fugue in c major, bwv 846: i. prelude</t>
  </si>
  <si>
    <t>johnny the fox</t>
  </si>
  <si>
    <t>shades</t>
  </si>
  <si>
    <t>red headed stranger</t>
  </si>
  <si>
    <t>all i know so far: setlist</t>
  </si>
  <si>
    <t>the beatles (remastered)</t>
  </si>
  <si>
    <t>sevilla (feat. nimo &amp; summer cem) [remix]</t>
  </si>
  <si>
    <t>the lunar injection kool aid eclipse conspiracy</t>
  </si>
  <si>
    <t>gene autry: a melody ranch christmas</t>
  </si>
  <si>
    <t>i'm good (blue) [acoustic]</t>
  </si>
  <si>
    <t>fandango! (expanded 2006 remaster)</t>
  </si>
  <si>
    <t>everyday is christmas (snowman deluxe edition)</t>
  </si>
  <si>
    <t>#1 (colby o'donis remix)</t>
  </si>
  <si>
    <t>this is east coast hip hop</t>
  </si>
  <si>
    <t>dirtiernastier$uicide</t>
  </si>
  <si>
    <t>viejos amigos</t>
  </si>
  <si>
    <t>no promo</t>
  </si>
  <si>
    <t>cabrones y vagos</t>
  </si>
  <si>
    <t>saturday night fever (the original movie soundtrack deluxe edition)</t>
  </si>
  <si>
    <t>kings &amp; queens (the remixes)</t>
  </si>
  <si>
    <t>qvc8 ñ singles</t>
  </si>
  <si>
    <t>pumpkin face</t>
  </si>
  <si>
    <t>cocomelon kids hits, vol. 2</t>
  </si>
  <si>
    <t>brahms: hungarian dances nos. 1-21</t>
  </si>
  <si>
    <t>meet the woo 2</t>
  </si>
  <si>
    <t>lifestyle (feat. adam levine) [david guetta slap house mix]</t>
  </si>
  <si>
    <t>sunroof (remixes)</t>
  </si>
  <si>
    <t>have a holly jolly christmas</t>
  </si>
  <si>
    <t>shut up my moms calling (sped up)</t>
  </si>
  <si>
    <t>love nwantiti (feat. elgrande toto) [north african remix]</t>
  </si>
  <si>
    <t>die 30 besten lieder f¸r m‰dchen</t>
  </si>
  <si>
    <t>ws on board (ao vivo)</t>
  </si>
  <si>
    <t>meet the vamps (christmas edition)</t>
  </si>
  <si>
    <t>them changes (sped up)</t>
  </si>
  <si>
    <t>youth and young manhood</t>
  </si>
  <si>
    <t>the single life</t>
  </si>
  <si>
    <t>eu gosto assim (dennis remix)</t>
  </si>
  <si>
    <t>ramones (40th anniversary deluxe edition; 2016 remaster)</t>
  </si>
  <si>
    <t>all summer long (mono &amp; stereo)</t>
  </si>
  <si>
    <t>belly dancer (lum!x remix)</t>
  </si>
  <si>
    <t>blackmage</t>
  </si>
  <si>
    <t>willie nelson american outlaw (live)</t>
  </si>
  <si>
    <t>this time i'm swingin'</t>
  </si>
  <si>
    <t>spirit of america</t>
  </si>
  <si>
    <t>offline</t>
  </si>
  <si>
    <t>plenty bars - ep</t>
  </si>
  <si>
    <t>lil black jean jacket 3</t>
  </si>
  <si>
    <t>safe space</t>
  </si>
  <si>
    <t>what it means to be king</t>
  </si>
  <si>
    <t>sonic the hedgehog cd original soundtrack (20th anniversary edition)</t>
  </si>
  <si>
    <t>phonkageddon</t>
  </si>
  <si>
    <t>the price of tea in china</t>
  </si>
  <si>
    <t>artist 2.0 (deluxe)</t>
  </si>
  <si>
    <t>the age of adz</t>
  </si>
  <si>
    <t>snowfall: the tony bennett christmas album</t>
  </si>
  <si>
    <t>costumbres (vivo)</t>
  </si>
  <si>
    <t>walkerverse pt. i &amp; ii</t>
  </si>
  <si>
    <t>friedman: piano transcriptions</t>
  </si>
  <si>
    <t>freeze dance songs for learning</t>
  </si>
  <si>
    <t>portas</t>
  </si>
  <si>
    <t>tattletales</t>
  </si>
  <si>
    <t>let's bora, vol. 1 (ao vivo)</t>
  </si>
  <si>
    <t>gangsta (kehlani) [sped up version]</t>
  </si>
  <si>
    <t>days b4 iii</t>
  </si>
  <si>
    <t>pide (remix)</t>
  </si>
  <si>
    <t>people you know x starboy (remix)</t>
  </si>
  <si>
    <t>de noche enfiestado y la vida a lo que da (version de lujo)</t>
  </si>
  <si>
    <t>hoy m·s fuerte</t>
  </si>
  <si>
    <t>okie</t>
  </si>
  <si>
    <t>0,02</t>
  </si>
  <si>
    <t>creed ii: the album</t>
  </si>
  <si>
    <t>grieg: lyric pieces, books 8 - 10, opp. 65, 68, and 71</t>
  </si>
  <si>
    <t>glockoma</t>
  </si>
  <si>
    <t>liszt complete piano music, vol. 6: complete song transcriptions of chopin, mendelssohn and robert &amp; clara schumann</t>
  </si>
  <si>
    <t>don't sleep</t>
  </si>
  <si>
    <t>mexicanisimo</t>
  </si>
  <si>
    <t>summer's gone</t>
  </si>
  <si>
    <t>yesterday (the voice performance)</t>
  </si>
  <si>
    <t>snow cougar</t>
  </si>
  <si>
    <t>the danish girl (original motion picture soundtrack)</t>
  </si>
  <si>
    <t>tree of life</t>
  </si>
  <si>
    <t>vamos dar play no nathanzinho</t>
  </si>
  <si>
    <t>on and on</t>
  </si>
  <si>
    <t>just say you don't care</t>
  </si>
  <si>
    <t>dr. seuss' how the grinch stole christmas (original motion picture soundtrack) - expanded edition</t>
  </si>
  <si>
    <t>bossanova</t>
  </si>
  <si>
    <t>bar das coleguinhas 2 (ao vivo)</t>
  </si>
  <si>
    <t>the jester race (black ash-inheritance version)</t>
  </si>
  <si>
    <t>until death call my name (reloaded)</t>
  </si>
  <si>
    <t>volume 05 (estrada da vida)</t>
  </si>
  <si>
    <t>metamorphosis (kute remix)</t>
  </si>
  <si>
    <t>the big come up</t>
  </si>
  <si>
    <t>what's new pussycat</t>
  </si>
  <si>
    <t>mi piquito de oro (grabaciûn original remasterizada)</t>
  </si>
  <si>
    <t>spin the globe</t>
  </si>
  <si>
    <t>150 preschool songs</t>
  </si>
  <si>
    <t>collection</t>
  </si>
  <si>
    <t>astronaut in the ocean (alok remix)</t>
  </si>
  <si>
    <t>singable songs for the very young</t>
  </si>
  <si>
    <t>star time</t>
  </si>
  <si>
    <t>a christmas gift for you from phil spector</t>
  </si>
  <si>
    <t>i rest my case</t>
  </si>
  <si>
    <t>christmas day in the morning (expanded edition)</t>
  </si>
  <si>
    <t>heathen chemistry</t>
  </si>
  <si>
    <t>ella fitzgerald's christmas (deluxe edition)</t>
  </si>
  <si>
    <t>stereo</t>
  </si>
  <si>
    <t>nursery rhymes by cocomelon</t>
  </si>
  <si>
    <t>news of the world (original motion picture soundtrack)</t>
  </si>
  <si>
    <t>levon james</t>
  </si>
  <si>
    <t>motˆrizer</t>
  </si>
  <si>
    <t>icy</t>
  </si>
  <si>
    <t>in tongues (deluxe)</t>
  </si>
  <si>
    <t>a brenda lee christmas</t>
  </si>
  <si>
    <t>tangled</t>
  </si>
  <si>
    <t>my generation (stereo version)</t>
  </si>
  <si>
    <t>carteles</t>
  </si>
  <si>
    <t>help! (remastered)</t>
  </si>
  <si>
    <t>suffer</t>
  </si>
  <si>
    <t>drukqs</t>
  </si>
  <si>
    <t>kajra / uden jab jab mashup - single</t>
  </si>
  <si>
    <t>playero dj presenta exitos '95 / 17th anniversary (underground reggaeton edition)</t>
  </si>
  <si>
    <t>head &amp; heart (feat. mnek) [tiîsto remix]</t>
  </si>
  <si>
    <t>my favorite nightmares</t>
  </si>
  <si>
    <t>lo de antes</t>
  </si>
  <si>
    <t>sugar plum on the run</t>
  </si>
  <si>
    <t>schubert: fantasie in f minor and other piano duets</t>
  </si>
  <si>
    <t>we love you tecca 2</t>
  </si>
  <si>
    <t>c5mode</t>
  </si>
  <si>
    <t>jo„o gilberto apresenta chega de saudade</t>
  </si>
  <si>
    <t>can't touch this (r3hab remix)</t>
  </si>
  <si>
    <t>on this winter's night (deluxe)</t>
  </si>
  <si>
    <t>sleep through the static</t>
  </si>
  <si>
    <t>mera dil ye pukare - tu aaja (heartlock mix)</t>
  </si>
  <si>
    <t>psychx</t>
  </si>
  <si>
    <t>salvatore</t>
  </si>
  <si>
    <t>50 peaceful ocean waves</t>
  </si>
  <si>
    <t>revela samba beach (primeira onda)</t>
  </si>
  <si>
    <t>news of the world (deluxe remastered version)</t>
  </si>
  <si>
    <t>numanice #2 (ao vivo) - deluxe</t>
  </si>
  <si>
    <t>mujeres</t>
  </si>
  <si>
    <t>con fuerza y sentimiento: legado norteòo</t>
  </si>
  <si>
    <t>easy lover (jax jones remix)</t>
  </si>
  <si>
    <t>missing</t>
  </si>
  <si>
    <t>breathingexercise</t>
  </si>
  <si>
    <t>old genesis (remix)</t>
  </si>
  <si>
    <t>bach, js : well-tempered clavier books 1 &amp; 2</t>
  </si>
  <si>
    <t>along came jones</t>
  </si>
  <si>
    <t>chaalbaaz</t>
  </si>
  <si>
    <t>velouria</t>
  </si>
  <si>
    <t>the beach boys' christmas album</t>
  </si>
  <si>
    <t>the wiggles nursery rhymes</t>
  </si>
  <si>
    <t>sleep</t>
  </si>
  <si>
    <t>les retrouvailles</t>
  </si>
  <si>
    <t>this thing of ours</t>
  </si>
  <si>
    <t>slut pop</t>
  </si>
  <si>
    <t>but you caint use my phone (mixtape)</t>
  </si>
  <si>
    <t>sinkovsky plays and sings vivaldi</t>
  </si>
  <si>
    <t>human err0r</t>
  </si>
  <si>
    <t>find the beat</t>
  </si>
  <si>
    <t>extremely loud and incredibly close (original motion picture soundtrack)</t>
  </si>
  <si>
    <t>the misfits box set</t>
  </si>
  <si>
    <t>my sunny day (kina remix)</t>
  </si>
  <si>
    <t>baby sleep music</t>
  </si>
  <si>
    <t>days</t>
  </si>
  <si>
    <t>before you go</t>
  </si>
  <si>
    <t>sotherewestood</t>
  </si>
  <si>
    <t>murder in my mind (sped up)</t>
  </si>
  <si>
    <t>432 hz deep healing</t>
  </si>
  <si>
    <t>150 toddler tunes</t>
  </si>
  <si>
    <t>no more leaks</t>
  </si>
  <si>
    <t>taking off!</t>
  </si>
  <si>
    <t>this thing of ours 2</t>
  </si>
  <si>
    <t>close eyes (sped up)</t>
  </si>
  <si>
    <t>spin back x collide (remix)</t>
  </si>
  <si>
    <t>his christmas album</t>
  </si>
  <si>
    <t>10 tracks to echo in the dark</t>
  </si>
  <si>
    <t>tim burton's corpse bride original motion picture soundtrack (u.s. release)</t>
  </si>
  <si>
    <t>in my zone</t>
  </si>
  <si>
    <t>schumann: kinderszenen; kreisleriana</t>
  </si>
  <si>
    <t>the shawshank redemption</t>
  </si>
  <si>
    <t>last ones left</t>
  </si>
  <si>
    <t>prûxima estaciûn: esperanza</t>
  </si>
  <si>
    <t>dropped outta college</t>
  </si>
  <si>
    <t>coleá„o</t>
  </si>
  <si>
    <t>christmas with willie nelson</t>
  </si>
  <si>
    <t>better than you</t>
  </si>
  <si>
    <t>lo mejor del leûn</t>
  </si>
  <si>
    <t>ghetto gospel</t>
  </si>
  <si>
    <t>fragments found</t>
  </si>
  <si>
    <t>fantastic beasts and where to find them (original motion picture soundtrack)</t>
  </si>
  <si>
    <t>pfitzner: symphony in c major - schumann: koncertst¸ck for four horns</t>
  </si>
  <si>
    <t>sus grandes corridos y rancheras</t>
  </si>
  <si>
    <t>drill music in zion</t>
  </si>
  <si>
    <t>now the moon's rising</t>
  </si>
  <si>
    <t>metamorphosis (sped up)</t>
  </si>
  <si>
    <t>tchaikovsky: complete symphonies; 1812 overture, march slave; romeo and juliet concert overture; nutcracker suite</t>
  </si>
  <si>
    <t>i don't like shit, i don't go outside: an album by earl sweatshirt</t>
  </si>
  <si>
    <t>germ has a deathwish</t>
  </si>
  <si>
    <t>strauss, r.: also sprach zarathustra; till eulenspiegel; don juan; salome's dance of the seven veils</t>
  </si>
  <si>
    <t>midnight rain</t>
  </si>
  <si>
    <t>sounds of silence</t>
  </si>
  <si>
    <t>high maintenance</t>
  </si>
  <si>
    <t>hustle mixtape</t>
  </si>
  <si>
    <t>folarin ii</t>
  </si>
  <si>
    <t>best white noise for baby sleep - loopable with no fade</t>
  </si>
  <si>
    <t>young &amp; turnt 2</t>
  </si>
  <si>
    <t>may 25th</t>
  </si>
  <si>
    <t>rocky mountain christmas</t>
  </si>
  <si>
    <t>super tecmo bo</t>
  </si>
  <si>
    <t>strauss - also sprach zarathustra</t>
  </si>
  <si>
    <t>forgotten journey</t>
  </si>
  <si>
    <t>hitler wears hermes 8: side b</t>
  </si>
  <si>
    <t>edward scissorhands</t>
  </si>
  <si>
    <t>les chants de noîl du monde</t>
  </si>
  <si>
    <t>tighter</t>
  </si>
  <si>
    <t>quality control: control the streets volume 1</t>
  </si>
  <si>
    <t>monsoon love</t>
  </si>
  <si>
    <t>die 30 besten spiel- und bewegungslieder</t>
  </si>
  <si>
    <t>jerk (sped up version)</t>
  </si>
  <si>
    <t>harry potter and the deathly hallows, pt. 1 (original motion picture soundtrack)</t>
  </si>
  <si>
    <t>metamorphosis 2 (sped up)</t>
  </si>
  <si>
    <t>rockin' at the hops</t>
  </si>
  <si>
    <t>sonic frontiers - main theme ep</t>
  </si>
  <si>
    <t>secrets (sped up version)</t>
  </si>
  <si>
    <t>whale games</t>
  </si>
  <si>
    <t>just wanna rock (lil uzi vert) [sped up version]</t>
  </si>
  <si>
    <t>no pressure</t>
  </si>
  <si>
    <t>schumann : kinderszenen, waldszenen &amp; bunte bl‰tter</t>
  </si>
  <si>
    <t>white noise</t>
  </si>
  <si>
    <t>yacht rock 2</t>
  </si>
  <si>
    <t>fast &amp; furious: drift tape (phonk vol 1)</t>
  </si>
  <si>
    <t>folge 153: das groﬂe gewitter</t>
  </si>
  <si>
    <t>transitions iii</t>
  </si>
  <si>
    <t>the ultimate baroque album</t>
  </si>
  <si>
    <t>en directo - piel con piel</t>
  </si>
  <si>
    <t>folge 146: der hexenbesenausflug</t>
  </si>
  <si>
    <t>waves of the sea, ocean and lakes</t>
  </si>
  <si>
    <t>ode to vivian (rework)</t>
  </si>
  <si>
    <t>baroque conversations</t>
  </si>
  <si>
    <t>folge 150: auf weltreise</t>
  </si>
  <si>
    <t>????0 ????? ????????????? (side b)</t>
  </si>
  <si>
    <t>kid cudi (remix)</t>
  </si>
  <si>
    <t>weneveraskedforthis</t>
  </si>
  <si>
    <t>okie from muskogee (live)</t>
  </si>
  <si>
    <t>contemporary movement</t>
  </si>
  <si>
    <t>israeli salad</t>
  </si>
  <si>
    <t>platûnicos mix (dj mix)</t>
  </si>
  <si>
    <t>piano recital: rosenberger, carol - kabalevsky, d. / tchaikovsky, p. (perchance to dream - a lullaby album for children and adults)</t>
  </si>
  <si>
    <t>soothing brown noise waves and calming ambient combinations (loopable and without fade)</t>
  </si>
  <si>
    <t>schumann: kinderszenen; arabesque; fantasie; tr‰umerei</t>
  </si>
  <si>
    <t>more music from the motion picture "gladiator"</t>
  </si>
  <si>
    <t>staying alive (original motion picture soundtrack)</t>
  </si>
  <si>
    <t>andrès segovia - the art of segovia</t>
  </si>
  <si>
    <t>sherlock holmes und die geheimwaffe [sherlock holmes - die neuen romane, band 54 (ungek¸rzt)]</t>
  </si>
  <si>
    <t>the melodic blue (deluxe)</t>
  </si>
  <si>
    <t>collection 2</t>
  </si>
  <si>
    <t>christmas with the academy</t>
  </si>
  <si>
    <t>relaxing loopable white noise</t>
  </si>
  <si>
    <t>bach: overtures (suites) nos. 1-4</t>
  </si>
  <si>
    <t>better in the shade</t>
  </si>
  <si>
    <t>lil boat 3.5</t>
  </si>
  <si>
    <t>scary garry (slowed + reverb)</t>
  </si>
  <si>
    <t>dancin (centerside remix)</t>
  </si>
  <si>
    <t>goodbye lenin !</t>
  </si>
  <si>
    <t>sleep anime lofi beats</t>
  </si>
  <si>
    <t>love is the same as sadness</t>
  </si>
  <si>
    <t>grieg: lyric pieces</t>
  </si>
  <si>
    <t>shrek (original motion picture score)</t>
  </si>
  <si>
    <t>grieg: piano concerto; lyric pieces</t>
  </si>
  <si>
    <t>some rap songs</t>
  </si>
  <si>
    <t>shivoham</t>
  </si>
  <si>
    <t>live forever</t>
  </si>
  <si>
    <t>brahms: waltzes / cadenzas / die schone magelone</t>
  </si>
  <si>
    <t>schubert, f.: winterreise</t>
  </si>
  <si>
    <t>the incredibles (original motion picture soundtrack)</t>
  </si>
  <si>
    <t>youshouldhaveseenyourface</t>
  </si>
  <si>
    <t>transitions</t>
  </si>
  <si>
    <t>the food villain</t>
  </si>
  <si>
    <t>schumann: carnaval, davidsb¸ndlert‰nze &amp; papillons</t>
  </si>
  <si>
    <t>freewave 3</t>
  </si>
  <si>
    <t>the best of the wiggles</t>
  </si>
  <si>
    <t>vivaldi: concertos for strings</t>
  </si>
  <si>
    <t>karma (original motion picture soundtrack)</t>
  </si>
  <si>
    <t>sick!</t>
  </si>
  <si>
    <t>finding nemo (original motion picture soundtrack)</t>
  </si>
  <si>
    <t>satie: complete piano works, vol. 2/2</t>
  </si>
  <si>
    <t>inlovingmemory</t>
  </si>
  <si>
    <t>do you like broccoli ice cream? &amp; more kids songs</t>
  </si>
  <si>
    <t>devine nostalgia (unplugged)</t>
  </si>
  <si>
    <t>brazil</t>
  </si>
  <si>
    <t>diferent„o (ensaio aberto)</t>
  </si>
  <si>
    <t>the leftovers: season 1 (music from the hbo series)</t>
  </si>
  <si>
    <t>watching the stars (remixes)</t>
  </si>
  <si>
    <t>ifeellikedirt</t>
  </si>
  <si>
    <t>96 (theme) [from "96"]</t>
  </si>
  <si>
    <t>satie: parade, gymnopèdies, mercure &amp; rel‚che</t>
  </si>
  <si>
    <t>victoria &amp; abdul (original motion picture soundtrack)</t>
  </si>
  <si>
    <t>hitler wears hermes 7</t>
  </si>
  <si>
    <t>humpty dumpty &amp; more kids songs</t>
  </si>
  <si>
    <t>the corner grocery store and other singable songs</t>
  </si>
  <si>
    <t>cricket sounds</t>
  </si>
  <si>
    <t>arcane league of legends (original score from act 2 of the animated series)</t>
  </si>
  <si>
    <t>wednesday (original series soundtrack)</t>
  </si>
  <si>
    <t>tum chhupa na sakogi (unplugged)</t>
  </si>
  <si>
    <t>emma!</t>
  </si>
  <si>
    <t>slapper (fast and furious: drift tape/phonk vol 1)</t>
  </si>
  <si>
    <t>tum kyu chale aate ho (unplugged)</t>
  </si>
  <si>
    <t>the top 100 toddler songs</t>
  </si>
  <si>
    <t>a christmas together</t>
  </si>
  <si>
    <t>more singable songs</t>
  </si>
  <si>
    <t>you and the night</t>
  </si>
  <si>
    <t>mahler: symphony no. 2</t>
  </si>
  <si>
    <t>fantastic mr. fox (original soundtrack)</t>
  </si>
  <si>
    <t>vivaldi: concertos for 2 cellos</t>
  </si>
  <si>
    <t>knife + heart (original motion picture soundtrack)</t>
  </si>
  <si>
    <t>the secret life of walter mitty (original motion picture score)</t>
  </si>
  <si>
    <t>a dense swarm of ancient stars</t>
  </si>
  <si>
    <t>ocean waves sounds</t>
  </si>
  <si>
    <t>mission: impossible iii (music from the original motion picture soundtrack)</t>
  </si>
  <si>
    <t>rain and thunderstorm</t>
  </si>
  <si>
    <t>folge 1: neue freunde / vertrauen ist alles (das original-hˆrspiel zur tv-serie)</t>
  </si>
  <si>
    <t>white noise calming piano melodies</t>
  </si>
  <si>
    <t>white noise piano calm melodies</t>
  </si>
  <si>
    <t>héctor lavoe</t>
  </si>
  <si>
    <t>luísa sonza</t>
  </si>
  <si>
    <t>xamã</t>
  </si>
  <si>
    <t>rüfüs du sol</t>
  </si>
  <si>
    <t>legião urbana</t>
  </si>
  <si>
    <t>grupo menos é mais</t>
  </si>
  <si>
    <t>ñejo</t>
  </si>
  <si>
    <t>willie colón</t>
  </si>
  <si>
    <t>céline dion</t>
  </si>
  <si>
    <t>rubén blades</t>
  </si>
  <si>
    <t>camille saint-saëns</t>
  </si>
  <si>
    <t>chitãozinho &amp; xororó</t>
  </si>
  <si>
    <t>rocío dúrcal</t>
  </si>
  <si>
    <t>laxmikant–pyarelal</t>
  </si>
  <si>
    <t>blue öyster cult</t>
  </si>
  <si>
    <t>jhené aiko</t>
  </si>
  <si>
    <t>salim–sulaiman</t>
  </si>
  <si>
    <t>lenny tavárez</t>
  </si>
  <si>
    <t>cultura profética</t>
  </si>
  <si>
    <t>la maquinaria norteña</t>
  </si>
  <si>
    <t>maná</t>
  </si>
  <si>
    <t>silvio rodríguez</t>
  </si>
  <si>
    <t>polimá westcoast</t>
  </si>
  <si>
    <t>zezé di camargo &amp; luciano</t>
  </si>
  <si>
    <t>jesús adrián romero</t>
  </si>
  <si>
    <t>böhse onkelz</t>
  </si>
  <si>
    <t>arcángel</t>
  </si>
  <si>
    <t>alceu valença</t>
  </si>
  <si>
    <t>motörhead</t>
  </si>
  <si>
    <t>joaquín sabina</t>
  </si>
  <si>
    <t>beyoncé</t>
  </si>
  <si>
    <t>joão gilberto</t>
  </si>
  <si>
    <t>raça negra</t>
  </si>
  <si>
    <t>los auténticos decadentes</t>
  </si>
  <si>
    <t>serdar ortaç</t>
  </si>
  <si>
    <t>péricles</t>
  </si>
  <si>
    <t>mägo de oz</t>
  </si>
  <si>
    <t>miguel bosé</t>
  </si>
  <si>
    <t>marta sánchez</t>
  </si>
  <si>
    <t>müslüm gürses</t>
  </si>
  <si>
    <t>janelle monáe</t>
  </si>
  <si>
    <t>binomio de oro de américa</t>
  </si>
  <si>
    <t>milionário &amp; josé rico</t>
  </si>
  <si>
    <t>café tacvba</t>
  </si>
  <si>
    <t>víctor manuelle</t>
  </si>
  <si>
    <t>ñengo flow</t>
  </si>
  <si>
    <t>zoé</t>
  </si>
  <si>
    <t>frédéric chopin</t>
  </si>
  <si>
    <t>måneskin</t>
  </si>
  <si>
    <t>ebru gündeş</t>
  </si>
  <si>
    <t>marco antonio solís</t>
  </si>
  <si>
    <t>mø</t>
  </si>
  <si>
    <t>luchè</t>
  </si>
  <si>
    <t>josé josé</t>
  </si>
  <si>
    <t>zé ramalho</t>
  </si>
  <si>
    <t>tego calderón</t>
  </si>
  <si>
    <t>mötley crüe</t>
  </si>
  <si>
    <t>alejandro fernández</t>
  </si>
  <si>
    <t>héctor "el father"</t>
  </si>
  <si>
    <t>vanesa martín</t>
  </si>
  <si>
    <t>josé gonzález</t>
  </si>
  <si>
    <t>josé feliciano</t>
  </si>
  <si>
    <t>liberación</t>
  </si>
  <si>
    <t>andrés calamaro</t>
  </si>
  <si>
    <t>josé luis perales</t>
  </si>
  <si>
    <t>los ángeles azules</t>
  </si>
  <si>
    <t>bomba estéreo</t>
  </si>
  <si>
    <t>charly garcía</t>
  </si>
  <si>
    <t>matuê</t>
  </si>
  <si>
    <t>la arrolladora banda el limón de rene camacho</t>
  </si>
  <si>
    <t>michael bublé</t>
  </si>
  <si>
    <t>enigma norteño</t>
  </si>
  <si>
    <t>ana bárbara</t>
  </si>
  <si>
    <t>rionegro &amp; solimões</t>
  </si>
  <si>
    <t>grupo revelação</t>
  </si>
  <si>
    <t>mœnia</t>
  </si>
  <si>
    <t>pablo alborán</t>
  </si>
  <si>
    <t>cássia eller</t>
  </si>
  <si>
    <t>die ärzte</t>
  </si>
  <si>
    <t>maría josé</t>
  </si>
  <si>
    <t>río roma</t>
  </si>
  <si>
    <t>angèle</t>
  </si>
  <si>
    <t>juan magán</t>
  </si>
  <si>
    <t>ángela aguilar</t>
  </si>
  <si>
    <t>lenin ramírez</t>
  </si>
  <si>
    <t>nanpa básico</t>
  </si>
  <si>
    <t>andrés cepeda</t>
  </si>
  <si>
    <t>elley duhé</t>
  </si>
  <si>
    <t>joão gomes</t>
  </si>
  <si>
    <t>antônio carlos jobim</t>
  </si>
  <si>
    <t>valentín elizalde</t>
  </si>
  <si>
    <t>kany garcía</t>
  </si>
  <si>
    <t>julión álvarez y su norteño banda</t>
  </si>
  <si>
    <t>zé neto &amp; cristiano</t>
  </si>
  <si>
    <t>código fn</t>
  </si>
  <si>
    <t>dawid podsiadło</t>
  </si>
  <si>
    <t>sofía reyes</t>
  </si>
  <si>
    <t>eden muñoz</t>
  </si>
  <si>
    <t>rosalía</t>
  </si>
  <si>
    <t>edgardo nuñez</t>
  </si>
  <si>
    <t>babasónicos</t>
  </si>
  <si>
    <t>anahí</t>
  </si>
  <si>
    <t>dulce maría</t>
  </si>
  <si>
    <t>christian chávez</t>
  </si>
  <si>
    <t>banda pequeños musical</t>
  </si>
  <si>
    <t>guè</t>
  </si>
  <si>
    <t>pedro capó</t>
  </si>
  <si>
    <t>banda ms de sergio lizárraga</t>
  </si>
  <si>
    <t>cardenales de nuevo león</t>
  </si>
  <si>
    <t>javier solís</t>
  </si>
  <si>
    <t>marília mendonça</t>
  </si>
  <si>
    <t>xand avião</t>
  </si>
  <si>
    <t>vicente fernández</t>
  </si>
  <si>
    <t>karsten glück</t>
  </si>
  <si>
    <t>die kita-frösche</t>
  </si>
  <si>
    <t>josé alfredo jimenez</t>
  </si>
  <si>
    <t>los invasores de nuevo león</t>
  </si>
  <si>
    <t>fünf freunde</t>
  </si>
  <si>
    <t>clayton &amp; romário</t>
  </si>
  <si>
    <t>zé felipe</t>
  </si>
  <si>
    <t>tiësto</t>
  </si>
  <si>
    <t>raí saia rodada</t>
  </si>
  <si>
    <t>wesley safadão</t>
  </si>
  <si>
    <t>jóhann jóhannsson</t>
  </si>
  <si>
    <t>øneheart</t>
  </si>
  <si>
    <t>benjamin blümchen</t>
  </si>
  <si>
    <t>high rated gabru 52 non stop hits (remix by mandy birgi,birgi veerz)</t>
  </si>
  <si>
    <t>52 non stop dilbar dilbar remix by kedrock, sd style super hit songs collection 2018 | t-series</t>
  </si>
  <si>
    <t>sleep for 11 hours straight, high quality stereo ocean sounds of rolling waves for deep sleeping</t>
  </si>
  <si>
    <t>gayatri mantra - om bhur bhuva swaha | bhakti bhajan</t>
  </si>
  <si>
    <t>m.c. non stop reggae vol. 1 - dj playero</t>
  </si>
  <si>
    <t>hitazos: amores como el nuestro / que fue / algún día / tu amor me quema / arrepiéntete /...</t>
  </si>
  <si>
    <t>tumhe dillagi bhool jani padegi by nusrat fateh ali khan ,very old live rare video</t>
  </si>
  <si>
    <t>the dark knight - hans zimmer /j. newton howard - live</t>
  </si>
  <si>
    <t>cachengue retromix (la cola, la cumbia de los trapos, nunca me faltes, yo tomo licor, fuiste,...</t>
  </si>
  <si>
    <t>beethoven: symphony no. 9 in d minor, op. 125 - "choral" - 1. allegro ma non troppo, un poco...</t>
  </si>
  <si>
    <t>1812 overture op.49</t>
  </si>
  <si>
    <t>my favorite things - john coltrane [full version] hq</t>
  </si>
  <si>
    <t>arthur rubinstein - grieg - piano concerto in a minor, op 16</t>
  </si>
  <si>
    <t>meat loaf - i'd do anything for love (but i won't do that) (official music video)</t>
  </si>
  <si>
    <t>symphony no. 6 in f major, op. 68, "pastorale": i. allegro ma non troppo, "awakening of...</t>
  </si>
  <si>
    <t>giazotto: adagio for strings and organ in g minor</t>
  </si>
  <si>
    <t>j. strauss ii: an der schönen blauen donau, op. 314</t>
  </si>
  <si>
    <t>dvořák: symphony no. 9 "from the new world" / karajan · berliner philharmoniker</t>
  </si>
  <si>
    <t>poesia acústica #10 -recomeçar -mc cabelinho, orochi, jaya luuck, pk, black, delacruz, bk’, ludmilla</t>
  </si>
  <si>
    <t>revoada do tubarão 3 - ryan sp kevin hariel paiva donjuan davi pocah ig md chefe daniel joãozinho vt</t>
  </si>
  <si>
    <t>oqigap? mc ig, davi, ryan sp, hariel, don juan, cebezinho, nk, mc rick e tigre (dj oreia)</t>
  </si>
  <si>
    <t>h. grimaud 2/3 rachmaninov piano concerto no.2 in c minor, op.18 [adagio sostenuto]</t>
  </si>
  <si>
    <t>set dos casados - mc kevin, davi, hariel, don juan, kapela, marks, g15, ryan sp, gaab (gr6 explode)</t>
  </si>
  <si>
    <t>roop kumar rathod sings sandese aate hain</t>
  </si>
  <si>
    <t>hector lavoe-el cantante (editado)</t>
  </si>
  <si>
    <t>beethoven: symphony no. 9 in d minor, op. 125 - "choral" - 2. molto vivace</t>
  </si>
  <si>
    <t>nina simone - sinnerman (1965) [video clip]</t>
  </si>
  <si>
    <t>poesia acústica #13 - mc cabelinho,tz da coronel,oruam,l7nnon,chefin,n.i.n.a, chris,xamã,luisa sonza</t>
  </si>
  <si>
    <t>poesia acústica #12 -pra sempre- filipe ret, caio luccas,bin,budah,borges,marina sena,teto,luiz lins</t>
  </si>
  <si>
    <t>gladiator soundtrack : "the battle".</t>
  </si>
  <si>
    <t>bushido - leben und tod des kenneth glöckler</t>
  </si>
  <si>
    <t>poesia acústica #11 - nada mudou - l7nnon, chris, ryan sp, lourena, xamã, azzy, mc poze, cynthia luz</t>
  </si>
  <si>
    <t>rachmaninoff: piano concerto no.2 op.18 - anna fedorova - complete live concert - hd</t>
  </si>
  <si>
    <t>jireh | elevation worship &amp; maverick city</t>
  </si>
  <si>
    <t>gojira-the art of dying</t>
  </si>
  <si>
    <t>meat loaf - bat out of hell (pcm stereo)</t>
  </si>
  <si>
    <t>sweet / i thought you wanted to dance (audio)</t>
  </si>
  <si>
    <t>श्री हनुमान चालीसा hanuman chalisa i gulshan kumar i hariharan, full hd video, shree hanuman chalisa</t>
  </si>
  <si>
    <t>symphony no. 5 in c-sharp minor: iv. adagietto</t>
  </si>
  <si>
    <t>rüfüs du sol ●● innerbloom (official video)</t>
  </si>
  <si>
    <t>poesia acústica #6 - era uma vez - mc cabelinho, orochi, bob, maquiny, azzy, filipe ret, dudu, xamã</t>
  </si>
  <si>
    <t>poesia acústica #7 -céu azul -hariel | negra li | ducon | kevin o chris | chris | matuê | dk | vitão</t>
  </si>
  <si>
    <t>broken vessels (amazing grace) - hillsong united</t>
  </si>
  <si>
    <t>bear mccreary - letting go | god of war ragnarök (original soundtrack)</t>
  </si>
  <si>
    <t>wait on you | elevation worship &amp; maverick city</t>
  </si>
  <si>
    <t>tool - lateralus (audio)</t>
  </si>
  <si>
    <t>lynyrd skynyrd - free bird</t>
  </si>
  <si>
    <t>legião urbana - faroeste caboclo</t>
  </si>
  <si>
    <t>people get up and drive your funky soul (remix)</t>
  </si>
  <si>
    <t>set do g15 ''revoada começou'' davi, pedrinho, don juan, jottapê, gaab, ryan sp e menor da vg (gr6)</t>
  </si>
  <si>
    <t>tainted love / where did our love go (extended version / medley)</t>
  </si>
  <si>
    <t>gregg allman - will the circle be unbroken</t>
  </si>
  <si>
    <t>[ hifi ] will the circle be unbroken vol.2／nitty gritty dirt band／johnny cash／ricky skaggs</t>
  </si>
  <si>
    <t>barber: adagio for strings / rattle · berliner philharmoniker</t>
  </si>
  <si>
    <t>oceans (where feet may fail) - hillsong united - live in israel</t>
  </si>
  <si>
    <t>bob sinclar - love generation (official video)</t>
  </si>
  <si>
    <t>🔴 08 - eu sou 157 [ legendado ]</t>
  </si>
  <si>
    <t>soda stereo feat andrea echeverry - en la ciudad de la furia</t>
  </si>
  <si>
    <t>grupo menos é mais - melhor eu ir/ligando os fatos/sonho de amor/deixa eu te querer (clipe oficial)</t>
  </si>
  <si>
    <t>raah mein unse mulaqat | vijaypath | ajay devgn, tabu | kumar sanu, alka yagnik | 90's hit songs</t>
  </si>
  <si>
    <t>mozart - adagio for violin &amp; orchestra in e major, k. 261 (1776) [grumiaux]</t>
  </si>
  <si>
    <t>led zeppelin - kashmir (live from celebration day) (official video)</t>
  </si>
  <si>
    <t>holst: the planets, op. 32 - 2. venus, the bringer of peace</t>
  </si>
  <si>
    <t>god of revival - bethel music, brian johnson, jenn johnson</t>
  </si>
  <si>
    <t>bob dylan - hurricane (official audio)</t>
  </si>
  <si>
    <t>the who - won't get fooled again (shepperton studios / 1978)</t>
  </si>
  <si>
    <t>''let's go 3'' dj gbr, ig, ryan sp, marks, don juan, mc paiva, ph, luki, mc gp (gr6 explode)</t>
  </si>
  <si>
    <t>meat loaf - paradise by the dashboard light</t>
  </si>
  <si>
    <t>the blessing | live from elevation nights</t>
  </si>
  <si>
    <t>fernandinho - caia fogo (ao vivo - hsbc arena rj)</t>
  </si>
  <si>
    <t>phil wickham - worthy of my song (official music video)</t>
  </si>
  <si>
    <t>dire straits - money for nothing</t>
  </si>
  <si>
    <t>death cab for cutie - i will possess your heart (official video)</t>
  </si>
  <si>
    <t>billy idol - white wedding (parts 1 &amp; 2 - shotgun mix)</t>
  </si>
  <si>
    <t>jumma chumma de de | kavita krishnamurthy, sudesh bhosle | hum songs | amitabh bachchan, kimi katkar</t>
  </si>
  <si>
    <t>dj khaled - god did (official audio) ft. rick ross, lil wayne, jay-z, john legend, fridayy</t>
  </si>
  <si>
    <t>zimerman - beethoven, piano concerto no. 5 - ii adagio</t>
  </si>
  <si>
    <t>callejero fino - pa tra remix rkt l-gante, ecko, kaleb di masi, homer,papichamp ,john c, fili wey</t>
  </si>
  <si>
    <t>schubert: 4 impromptus, op. 90, d.899 - no. 4 in a flat major: allegretto</t>
  </si>
  <si>
    <t>roger troutman ~ do it roger</t>
  </si>
  <si>
    <t>shouse - love tonight</t>
  </si>
  <si>
    <t>armand van helden - you don't know me(1999)</t>
  </si>
  <si>
    <t>green day - holiday/boulevard of broken dreams (video)</t>
  </si>
  <si>
    <t>mi libertador - miel san marcos &amp; christine d clario - video oficial</t>
  </si>
  <si>
    <t>new wine - hillsong worship</t>
  </si>
  <si>
    <t>dire straits - tunnel of love</t>
  </si>
  <si>
    <t>ñejo, arcangel, rauw alejandro, myke towers, miky woodz, ñengo flow, kenai - mi estilo de vida ii</t>
  </si>
  <si>
    <t>"no hay lugar más alto" feat christine d'clario videoclip oficial miel san marcos</t>
  </si>
  <si>
    <t>residente challenge - super jon z (letra)</t>
  </si>
  <si>
    <t>esta cabron (remix) (feat. anuel aa, yomo, pusho, almighty, d.ozi &amp; jamby "el favo")</t>
  </si>
  <si>
    <t>one love (feat. estelle) (chuckie and fatman scoop remix)</t>
  </si>
  <si>
    <t>justin timberlake - mirrors (official video)</t>
  </si>
  <si>
    <t>cypher - rich vagos x alzada</t>
  </si>
  <si>
    <t>led zeppelin - stairway to heaven (official audio)</t>
  </si>
  <si>
    <t>jab koi baat bigad jaye || hindi movie song || sadna sargam</t>
  </si>
  <si>
    <t>avenged sevenfold - a little piece of heaven [official music video]</t>
  </si>
  <si>
    <t>ponle rmx - balbi el chamako, marcianeke, bai, crismj, pailita, juliano, franco, harry, cister y mas</t>
  </si>
  <si>
    <t>both sides of a smile</t>
  </si>
  <si>
    <t>roj roj aankhon tale - mandakini | sanjay dutt | asha bhosle | r.d. burman</t>
  </si>
  <si>
    <t>heart - stairway to heaven led zeppelin - kennedy center honors hd</t>
  </si>
  <si>
    <t>dread mar i - así fue (en vivo)</t>
  </si>
  <si>
    <t>death cab for cutie - transatlanticism</t>
  </si>
  <si>
    <t>war pigs / luke's wall (2012 - remaster)</t>
  </si>
  <si>
    <t>jan lisiecki – beethoven: piano concerto no. 5: ii. adagio un poco mosso</t>
  </si>
  <si>
    <t>lauridsen: lux aeterna - i. introitus</t>
  </si>
  <si>
    <t>humko humise chura lo song | mohabbatein | shah rukh khan, aishwarya rai | lata mangeshkar, udit n</t>
  </si>
  <si>
    <t>caifanes - la negra tomasa (bilongo (versión tropical)[cover audio])</t>
  </si>
  <si>
    <t>poesia acústica #2 - sobre nós - delacruz i maria i ducon i luiz lins i diomedes i bk' i kayuá</t>
  </si>
  <si>
    <t>massive attack - protection</t>
  </si>
  <si>
    <t>racionais-jesus chorou clip (oficial)</t>
  </si>
  <si>
    <t>the doors - music video - l.a. woman 1971 | hq</t>
  </si>
  <si>
    <t>raise a hallelujah (live) - jonathan and melissa helser | victory</t>
  </si>
  <si>
    <t>kun faya kun full video song rockstar | ranbir kapoor | a.r. rahman, javed ali, mohit chauhan</t>
  </si>
  <si>
    <t>pink floyd - us and them (official video)</t>
  </si>
  <si>
    <t>incognito - nights over egypt (masters at work main mix)</t>
  </si>
  <si>
    <t>jaden - ninety</t>
  </si>
  <si>
    <t>gojira - flying whales (video)</t>
  </si>
  <si>
    <t>5. becoming one of the people-becoming one with neytiri - james horner hd</t>
  </si>
  <si>
    <t>a love supreme, pt. 1- acknowledgement</t>
  </si>
  <si>
    <t>mozart - symphony no. 25 in g minor, k. 183 [complete]</t>
  </si>
  <si>
    <t>symphony no. 25 in g minor, k. 183: i. allegro con brio (excerpt)</t>
  </si>
  <si>
    <t>james brown - the payback</t>
  </si>
  <si>
    <t>david bowie - let's dance (official video)</t>
  </si>
  <si>
    <t>juanito alimaña video original</t>
  </si>
  <si>
    <t>céline dion - it's all coming back to me now (official extended remastered hd video)</t>
  </si>
  <si>
    <t>deacon blues</t>
  </si>
  <si>
    <t>goodness of god (live) - jenn johnson | victory</t>
  </si>
  <si>
    <t>gustav holst – the planets, op.32 – herbert von karajan, wiener philharmoniker, 1962 [sacd]</t>
  </si>
  <si>
    <t>cuco - lover is a day (audio)</t>
  </si>
  <si>
    <t>eric prydz – call on me (official hd video) [2004] | ministry vaults</t>
  </si>
  <si>
    <t>churrasquinho menos é mais 2 - até que durou / tu mandas no meu coração / adorei / supera</t>
  </si>
  <si>
    <t>my dil goes mmmm | full song | salaam namaste | saif ali khan, preity zinta | shaan, gayatri iyer</t>
  </si>
  <si>
    <t>graves into gardens ft. brandon lake | live | elevation worship</t>
  </si>
  <si>
    <t>oasis - champagne supernova (official hd remastered video)</t>
  </si>
  <si>
    <t>the allman brothers band - jessica - 1/16/1982 - university of florida bandshell (official)</t>
  </si>
  <si>
    <t>lynyrd skynyrd - tuesday's gone - 3/7/1976 - winterland (official)</t>
  </si>
  <si>
    <t>new order - blue monday 88 (official music video)</t>
  </si>
  <si>
    <t>the rolling stones - you can’t always get what you want (official video) [4k]</t>
  </si>
  <si>
    <t>tool - jambi (audio)</t>
  </si>
  <si>
    <t>fernandinho | venha o teu reino (música inédita)</t>
  </si>
  <si>
    <t>eraserheads - ang huling el bimbo</t>
  </si>
  <si>
    <t>metallica - one (official music video) [remastered in hd]</t>
  </si>
  <si>
    <t>oh! sweet nuthin' (2015 remastered)</t>
  </si>
  <si>
    <t>ruben blades pedro navaja video original</t>
  </si>
  <si>
    <t>bill withers - just the two of us (official video)</t>
  </si>
  <si>
    <t>ozzy osbourne - "no more tears" (official video)</t>
  </si>
  <si>
    <t>cartel do 900 - mc kevin, ig, rick, menor da vg, hariel e don juan - pablo escobar (gr6 explode)</t>
  </si>
  <si>
    <t>camille saint-saëns - danse macabre</t>
  </si>
  <si>
    <t>ludovico einaudi - primavera</t>
  </si>
  <si>
    <t>khatia buniatishvili - schubert/liszt: ständchen, s. 560 (trans. from schwanengesang no. 4, d. 957)</t>
  </si>
  <si>
    <t>beethoven - symphony no 5 in c minor op 67</t>
  </si>
  <si>
    <t>mark morrison - return of the mack (c&amp;j street mix - highquality)</t>
  </si>
  <si>
    <t>ozzy osbourne - patient number 9 (official music video) ft. jeff beck</t>
  </si>
  <si>
    <t>uno | redimi2 x alex zurdo x funky ft. almighty, christian ponce, ander bock (video lyric)</t>
  </si>
  <si>
    <t>sade - no ordinary love - official - 1992</t>
  </si>
  <si>
    <t>grover washington jr. - just the two of us (feat. bill withers) (official lyric video)</t>
  </si>
  <si>
    <t>fear of the dark (2015 remaster)</t>
  </si>
  <si>
    <t>koi mil gaya full video - kuch kuch hota hai|shah rukh khan,kajol, rani|udit narayan</t>
  </si>
  <si>
    <t>youjeen / someday（official music video）</t>
  </si>
  <si>
    <t>juan gabriel - hasta que te conocí (en vivo [desde el instituto nacional de bellas artes])</t>
  </si>
  <si>
    <t>the doors - riders on the storm (official music video)</t>
  </si>
  <si>
    <t>ye jo halka halka saroor hai - ustad nusrat fateh ali khan - osa official hd video</t>
  </si>
  <si>
    <t>tame impala - one more hour (official audio)</t>
  </si>
  <si>
    <t>mr.children 「しるし」 music video</t>
  </si>
  <si>
    <t>barry white - i'm gonna love you just a little bit more baby 1973</t>
  </si>
  <si>
    <t>rakkamma video song | thalapathi tamil movie songs | rajinikanth | shobana | spb | swarnalatha</t>
  </si>
  <si>
    <t>iron maiden - hallowed be thy name official video</t>
  </si>
  <si>
    <t>isn't it a pity (remastered 2014)</t>
  </si>
  <si>
    <t>rush - working man</t>
  </si>
  <si>
    <t>the doors - light my fire ( hq official video )</t>
  </si>
  <si>
    <t>daft punk - around the world (official music video remastered)</t>
  </si>
  <si>
    <t>ke personajes - si no te tengo / ángel / aquello que pasó</t>
  </si>
  <si>
    <t>janet jackson - any time, any place (official music video)</t>
  </si>
  <si>
    <t>bob marley - is this love</t>
  </si>
  <si>
    <t>dios imparable - marcos witt en vivo (video oficial)</t>
  </si>
  <si>
    <t>janu meri jaan (shaan / soundtrack version)</t>
  </si>
  <si>
    <t>rossini: il barbiere di siviglia (overture) - sommernachtsgala grafenegg 2012</t>
  </si>
  <si>
    <t>salaam-e-ishq (full song) film - salaam-e-ishq</t>
  </si>
  <si>
    <t>tchaikovsky：waltz of the flowers－daniel barenboim</t>
  </si>
  <si>
    <t>oru poiyavathu official video (female) | full hd | jodi | a.r.rahman | prashanth | simran</t>
  </si>
  <si>
    <t>panteón rococó - la carencia (video oficial)</t>
  </si>
  <si>
    <t>pantera - cemetery gates (official music video)</t>
  </si>
  <si>
    <t>aankhein khuli song | mohabbatein | shah rukh khan, aishwarya rai | lata mangeshkar, udit narayan</t>
  </si>
  <si>
    <t>mac demarco - moonlight on the river (music video)</t>
  </si>
  <si>
    <t>dj boy “coração gelado 2” - mc's v7, letto, leozinho zs, ig, joaozinho vt, davi e kako (gr6 explode)</t>
  </si>
  <si>
    <t>in the heights movie clip: daphne rubin-vega sings "carnaval del barrio"</t>
  </si>
  <si>
    <t>heaven and hell</t>
  </si>
  <si>
    <t>pantera floods music video ***better quality***</t>
  </si>
  <si>
    <t>the temptations - papa was a rolling stone</t>
  </si>
  <si>
    <t>a nightingale sang in berkeley square - stan getz quartet</t>
  </si>
  <si>
    <t>o rappa - anjos [acústico oficina francisco brennand] (vídeo oficial)</t>
  </si>
  <si>
    <t>dire straits - brothers in arms</t>
  </si>
  <si>
    <t>new order - temptation (official music video) [hd upgrade]</t>
  </si>
  <si>
    <t>dino james - girlfriend official video lyric song</t>
  </si>
  <si>
    <t>bonnie tyler - total eclipse of the heart (video)</t>
  </si>
  <si>
    <t>camionero (o velho caminhoneiro) (gentle on my mind)</t>
  </si>
  <si>
    <t>gigi d'agostino - l'amour toujours ( official video )</t>
  </si>
  <si>
    <t>chal chaiya chaiya | 4k video song | dil se 1998 | sukhwinder singh | sapna awasthi | shahrukh khan</t>
  </si>
  <si>
    <t>the nutcracker, op. 71, act ii: no. 13, waltz of the flowers</t>
  </si>
  <si>
    <t>o haseena zulfon waali hd 1080p riz</t>
  </si>
  <si>
    <t>anuel aa ✘ kendo kaponi ✘ yandel ✘ ñengo flow - antes y después [official video]</t>
  </si>
  <si>
    <t>the cinematic orchestra - a caged bird/imitations of life (feat. roots manuva)</t>
  </si>
  <si>
    <t>gitana / willie colón (video clip)</t>
  </si>
  <si>
    <t>fatboy slim - rockafeller skank [official video]</t>
  </si>
  <si>
    <t>poovukkul official video | full hd | jeans | a.r.rahman | prashanth | vairamuthu | aishwaryarai</t>
  </si>
  <si>
    <t>rosemary live @ rock am ring [5-10]</t>
  </si>
  <si>
    <t>men at work - down by the sea (1982)</t>
  </si>
  <si>
    <t>me mata - bad bunny x arcangel x bryant myers x almighty x noriel x baby rasta x brytiago 🏌</t>
  </si>
  <si>
    <t>althea (2013 remaster)</t>
  </si>
  <si>
    <t>ghosteen – nick cave and the bad seeds (full album stream)</t>
  </si>
  <si>
    <t>george michael - jesus to a child (official music video)</t>
  </si>
  <si>
    <t>so will i (100 billion x) - hillsong worship</t>
  </si>
  <si>
    <t>the cinematic orchestra - wait for now (feat. tawiah) [mary lattimore rework]</t>
  </si>
  <si>
    <t>genesis - mama (official music video)</t>
  </si>
  <si>
    <t>judas priest - beyond the realms of death (epitaph)</t>
  </si>
  <si>
    <t>chitãozinho &amp; xororó - evidências</t>
  </si>
  <si>
    <t>amigos - festa de rodeio / bailão de peão / mexe que é bom (a história continua) [vídeo oficial]</t>
  </si>
  <si>
    <t>rocío dúrcal - amor eterno</t>
  </si>
  <si>
    <t>hector lavoe - periodico de ayer</t>
  </si>
  <si>
    <t>stevie ray vaughan - little wing (official music video)</t>
  </si>
  <si>
    <t>the smiths - how soon is now? (official music video)</t>
  </si>
  <si>
    <t>bole chudiyan full video - k3g|amitabh, shah rukh, kajol, kareena, hrithik|udit narayan</t>
  </si>
  <si>
    <t>bob sinclar feat. steve edwards "peace song" [official video]</t>
  </si>
  <si>
    <t>ke personajes "adiós amor &amp; oye mujer" videoclip oficial</t>
  </si>
  <si>
    <t>the batman | michael giacchino | watertower</t>
  </si>
  <si>
    <t>hot stuff (12" version)</t>
  </si>
  <si>
    <t>hai rama | rangeela (1995) | urmila matondkar | 90's hindi song</t>
  </si>
  <si>
    <t>2021 (g-spot hhs remix)</t>
  </si>
  <si>
    <t>guns n' roses - paradise city (official music video)</t>
  </si>
  <si>
    <t>million little miracles | elevation worship &amp; maverick city</t>
  </si>
  <si>
    <t>pyar kar song | dil to pagal hai | shah rukh khan, madhuri, karisma | lata mangeshkar, udit narayan</t>
  </si>
  <si>
    <t>eminem - stan (long version) ft. dido</t>
  </si>
  <si>
    <t>allman brothers band - soulshine</t>
  </si>
  <si>
    <t>scorpions - still loving you (official video)</t>
  </si>
  <si>
    <t>beethoven: "moonlight" piano sonata no. 14, op 27/2 - i. adagio sostenuto (official video)</t>
  </si>
  <si>
    <t>beethoven sonata n° 14 'moonlight' daniel barenboim</t>
  </si>
  <si>
    <t>aattuthottilil ninne | poonilamazha | sanjay mithra | shraddha nigam</t>
  </si>
  <si>
    <t>simple minds - belfast child</t>
  </si>
  <si>
    <t>ricardo arjona - historia de taxi (video)</t>
  </si>
  <si>
    <t>(hd 1080p) puccini's "nessun dorma" (turandot), bbc concert orchestra</t>
  </si>
  <si>
    <t>ruben blades plastico official video</t>
  </si>
  <si>
    <t>this i believe (the creed) - hillsong worship</t>
  </si>
  <si>
    <t>bon iver - re: stacks</t>
  </si>
  <si>
    <t>bob sinclar - world hold on (official video)</t>
  </si>
  <si>
    <t>seu jorge mina do condomínio 1080p</t>
  </si>
  <si>
    <t>meat loaf - i'd lie for you and that's the truth</t>
  </si>
  <si>
    <t>full pioli 2.0 - lleflight pablo chill-e ginomella jordan23 drago jairo julianno polimá galee king</t>
  </si>
  <si>
    <t>dave matthews band - two step (from the central park concert)</t>
  </si>
  <si>
    <t>armand van helden - i want your soul</t>
  </si>
  <si>
    <t>shouse - won't forget you</t>
  </si>
  <si>
    <t>commodores - three times a lady [live]</t>
  </si>
  <si>
    <t>do it again | live | elevation worship</t>
  </si>
  <si>
    <t>arthur rubinstein: edvard grieg - piano concerto in a minor, op. 16 - ii. adagio</t>
  </si>
  <si>
    <t>slayer - seasons in the abyss</t>
  </si>
  <si>
    <t>whitesnake - still of the night - now in hd from the rock album</t>
  </si>
  <si>
    <t>saat samundar paar | divya bharti | sadhana sargam | vishwatma | 4k video song | 90s hit songs</t>
  </si>
  <si>
    <t>a.r. rahman - luka chuppi best video|rang de basanti|aamir khan|lata mangeshkar|soha ali</t>
  </si>
  <si>
    <t>madharasapattinam - pookkal pookkum video | aarya, amy jackson</t>
  </si>
  <si>
    <t>simple minds - don't you (forget about me) (12'' original version)</t>
  </si>
  <si>
    <t>farruko, anuel aa, kendo kaponi - delincuente (official video)</t>
  </si>
  <si>
    <t>yandel, bad bunny &amp; noriel - explícale (remix) [feat. cosculluela &amp; brytiago]</t>
  </si>
  <si>
    <t>grupo menos é mais - pagando mal com mal (clipe oficial)</t>
  </si>
  <si>
    <t>new york minute (remastered)</t>
  </si>
  <si>
    <t>ludovico einaudi - petricor – live in london 2016</t>
  </si>
  <si>
    <t>wolfgang amadeus mozart: clarinet concerto in a major, k.622</t>
  </si>
  <si>
    <t>bon jovi - bed of roses (official music video)</t>
  </si>
  <si>
    <t>(everything i do) i do it for you (official music video)</t>
  </si>
  <si>
    <t>your latest trick - dire straits</t>
  </si>
  <si>
    <t>erykah badu - other side of the game</t>
  </si>
  <si>
    <t>pantera - this love (official music video) [4k]</t>
  </si>
  <si>
    <t>tears for fears - shout (official music video)</t>
  </si>
  <si>
    <t>peter gabriel - don't give up (ft. kate bush)</t>
  </si>
  <si>
    <t>avenged sevenfold - dear god [official music video]</t>
  </si>
  <si>
    <t>another in the fire (live) - hillsong united</t>
  </si>
  <si>
    <t>churrasquinho menos é mais 2 part. mumuzinho e sorriso maroto.ref.coração/amor não tem culpa/sos...</t>
  </si>
  <si>
    <t>thiaguinho, belo, pixote - papo furado, quero mais, história de cinema, amor eterno @radiofmodia</t>
  </si>
  <si>
    <t>grover washington jr. - make me a memory (sad samba)</t>
  </si>
  <si>
    <t>george michael - freedom! ’90 (official video)</t>
  </si>
  <si>
    <t>bin tere sanam | full video song | yaara dildara | asif, ruchika |</t>
  </si>
  <si>
    <t>sun raha hai na tu - reloaded by ankit tiwari | t-series</t>
  </si>
  <si>
    <t>aline barros - jeová jireh (clipe oficial)</t>
  </si>
  <si>
    <t>tuhi meri shab hai [full song] gangster- a love story</t>
  </si>
  <si>
    <t>velli malare official video | full hd | jodi | a.r.rahman | prashanth | simran | vairamuthu</t>
  </si>
  <si>
    <t>diddy [feat. keyshia cole] - last night (official music video)</t>
  </si>
  <si>
    <t>zara zara lofi | chill mix | harrlin | bombay jayashri | rehna hai tere dil mein</t>
  </si>
  <si>
    <t>fatboy slim - right here, right now [official video]</t>
  </si>
  <si>
    <t>metallica - the unforgiven (official music video)</t>
  </si>
  <si>
    <t>the prodigy - voodoo people (official video)</t>
  </si>
  <si>
    <t>kendrick lamar - money trees ft. jay rock (music video)</t>
  </si>
  <si>
    <t>the verve - catching the butterfly (faded version)</t>
  </si>
  <si>
    <t>kansas - miracles out of nowhere</t>
  </si>
  <si>
    <t>erykah badu - next lifetime (official music video)</t>
  </si>
  <si>
    <t>wisin - escápate conmigo ft. ozuna, bad bunny, de la ghetto, arcángel, noriel, almighty</t>
  </si>
  <si>
    <t>rex orange county - it's not the same anymore (live at rak studios)</t>
  </si>
  <si>
    <t>tu cheez badi hai mast mast --- *mohra (hd song) *</t>
  </si>
  <si>
    <t>james horner - hymn to the sea | titanic (music from the motion picture)</t>
  </si>
  <si>
    <t>it is well - kristene dimarco | you make me brave</t>
  </si>
  <si>
    <t>take that - never forget (video)</t>
  </si>
  <si>
    <t>blue oyster cult - astronomy - live 1976</t>
  </si>
  <si>
    <t>los prisioneros - estrechez de corazón (vídeo oficial)</t>
  </si>
  <si>
    <t>gregory porter - liquid spirit (claptone remix)</t>
  </si>
  <si>
    <t>yeah yeah yeahs - heads will roll (a-trak remix)</t>
  </si>
  <si>
    <t>al green - how can you mend a broken heart (official audio) (as heard in fx's atlanta)</t>
  </si>
  <si>
    <t>mitwa full video - kank|shahrukh khan,rani mukherjee|shafqat amanat ali|shankar mahadevan</t>
  </si>
  <si>
    <t>jay wheeler - la curiosidad rmx "blue" - myke towers, jhayco, rauw alejandro, lunay, kendo</t>
  </si>
  <si>
    <t>comfortably numb - pink floyd - the wall - 4k remastered</t>
  </si>
  <si>
    <t>riders on the storm - snoop dogg ft. the doors</t>
  </si>
  <si>
    <t>freshlyground - i'd like</t>
  </si>
  <si>
    <t>tool - the pot (audio)</t>
  </si>
  <si>
    <t>ladki badi anjani hai full video - kuch kuch hota hai|shah rukh khan,kajol|kumar sanu</t>
  </si>
  <si>
    <t>massive attack - black milk</t>
  </si>
  <si>
    <t>the who - who are you (promo video)</t>
  </si>
  <si>
    <t>aaron smith feat. luvli - dancin (laidback luke remix)</t>
  </si>
  <si>
    <t>joe - all the things (your man won't do)</t>
  </si>
  <si>
    <t>ricardo montaner - la gloria de dios (video oficial) ft. evaluna montaner</t>
  </si>
  <si>
    <t>el diablo anda suelto - santa grifa</t>
  </si>
  <si>
    <t>here it is: a tribute to leonard cohen - hallelujah - sarah mclachlan (visualizer)</t>
  </si>
  <si>
    <t>the prodigy - no good (start the dance) (official video)</t>
  </si>
  <si>
    <t>o re piya | full song | aaja nachle | madhuri dixit | rahat fateh ali khan | salim-sulaiman, jaideep</t>
  </si>
  <si>
    <t>eazy e - boyz-n-the-hood (music video)</t>
  </si>
  <si>
    <t>empire of the sun - we are the people (official music video)</t>
  </si>
  <si>
    <t>brahms intermezzo a major op 118 no 2 lupu rec 1976.wmv</t>
  </si>
  <si>
    <t>katre en vaasal vandhai video song | rhythm | arjun, jyothika | a. r. rahman</t>
  </si>
  <si>
    <t>racionais- estilo cachorro '2 0 1 2'</t>
  </si>
  <si>
    <t>elton john - tiny dancer (official music video)</t>
  </si>
  <si>
    <t>tears for fears - sowing the seeds of love (official music video)</t>
  </si>
  <si>
    <t>nine inch nails hurt official video</t>
  </si>
  <si>
    <t>tyler the creator - gone, gone / thank you [lyrics]</t>
  </si>
  <si>
    <t>fito &amp; fitipaldis - acabo de llegar (videoclip oficial)</t>
  </si>
  <si>
    <t>avenged sevenfold - nightmare [official music video]</t>
  </si>
  <si>
    <t>alice in chains - rooster (official hd video)</t>
  </si>
  <si>
    <t>darkhaast full video song | shivaay | arijit singh &amp; sunidhi chauhan | ajay devgn | t-series</t>
  </si>
  <si>
    <t>ajnabi mujhko itna bata - hd video | pyaar to hona hi tha | kajol | asha bhosle, udit narayan</t>
  </si>
  <si>
    <t>prince - 1999 (official music video)</t>
  </si>
  <si>
    <t>no longer slaves (live) - jonathan and melissa helser | we will not be shaken</t>
  </si>
  <si>
    <t>kid cudi - pursuit of happiness (steve aoki remix (extended explicit)) (from project x)</t>
  </si>
  <si>
    <t>mujhe neend na aaye - anuradha paudwal vs alka yagnik - same song different voice</t>
  </si>
  <si>
    <t>paolo nutini - iron sky [abbey road live session]</t>
  </si>
  <si>
    <t>the game - ali bomaye ft. 2 chainz, rick ross (official music video)</t>
  </si>
  <si>
    <t>peter gabriel - my body is a cage</t>
  </si>
  <si>
    <t>surya s/o krishnan - naaloney pongaynu telugu video | suriya | harris jayaraj</t>
  </si>
  <si>
    <t>dil hai ki manta nahin full song with lyrics | aamir khan, pooja bhatt</t>
  </si>
  <si>
    <t>thirty seconds to mars - hurricane (censored version)</t>
  </si>
  <si>
    <t>engenheiros do hawai - infinita highway</t>
  </si>
  <si>
    <t>forever young (special dance version) (2019 remaster)</t>
  </si>
  <si>
    <t>murari - మురారి telugu movie songs | ekkada ekkada video song | mahesh babu | sonali bendre | vega</t>
  </si>
  <si>
    <t>david bowie - heroes (official video)</t>
  </si>
  <si>
    <t>cinematic orchestra feat. patrick watson - to build a home (live)</t>
  </si>
  <si>
    <t>the cinematic orchestra - 'to build a home'</t>
  </si>
  <si>
    <t>rush - red barchetta (visualizer)</t>
  </si>
  <si>
    <t>bob dylan - like a rolling stone (official audio)</t>
  </si>
  <si>
    <t>outkast - roses (official hd video)</t>
  </si>
  <si>
    <t>roger troutman - emotions (high quality)</t>
  </si>
  <si>
    <t>vaaranam aayiram - nenjukkul peidhidum video | harris jayaraj | suriya</t>
  </si>
  <si>
    <t>nenjukkul peidhidum | hariharan | vaaranam aayiram | madai thirandhu | chapter 2 : uyire</t>
  </si>
  <si>
    <t>ms. lauryn hill featuring carlos santana "to zion" 41st grammy awards</t>
  </si>
  <si>
    <t>beach house - ppp</t>
  </si>
  <si>
    <t>deep purple - highway star 1972 video hq</t>
  </si>
  <si>
    <t>héroes del silencio - entre dos tierras (videoclip oficial)</t>
  </si>
  <si>
    <t>marvin gaye - sexual healing (kygo remix)</t>
  </si>
  <si>
    <t>vilma palma e vampiros - mojada [bts tour]</t>
  </si>
  <si>
    <t>waada raha sanam - hd video | akshay kumar &amp; ayesha jhulka | khiladi | ishtar music</t>
  </si>
  <si>
    <t>lifehouse- everything (new version)</t>
  </si>
  <si>
    <t>fernandinho - todas as coisas (dvd uma nova história)</t>
  </si>
  <si>
    <t>massive attack - dissolved girl</t>
  </si>
  <si>
    <t>notorious thugs - the notorious b.i.g. &amp; bone thugs and harmony</t>
  </si>
  <si>
    <t>maahi ve - salam e ishq - sadhana sargam live performance in jacksonville, florida</t>
  </si>
  <si>
    <t>journey full video song (tamil) | jaanu | govind vasantha | karthik netha</t>
  </si>
  <si>
    <t>raavanan - usure pogudhey video | a.r. rahman | vikram, aishwarya rai</t>
  </si>
  <si>
    <t>7 aum arivu - yamma yamma video | suriya, shruti | harris jayaraj</t>
  </si>
  <si>
    <t>muse - knights of cydonia (video)</t>
  </si>
  <si>
    <t>escucharte hablar - marcos witt</t>
  </si>
  <si>
    <t>judas priest - painkiller</t>
  </si>
  <si>
    <t>ginuwine - none of ur friends business</t>
  </si>
  <si>
    <t>sajdaa full video - my name is khan|shahrukh khan|kajol|rahat fateh ali|richa sharma</t>
  </si>
  <si>
    <t>cultura profetica - la complicidad (video oficial)</t>
  </si>
  <si>
    <t>gorillaz - we got the power (claptone remix)</t>
  </si>
  <si>
    <t>ajay-atul - abhi mujh mein kahin best lyric|agneepath|priyanka chopra,hrithik|sonu nigam</t>
  </si>
  <si>
    <t>deep purple-burn</t>
  </si>
  <si>
    <t>chehra kya dekhte ho | kumar sanu, asha bhosle | salaami 1994 songs | ayub khan</t>
  </si>
  <si>
    <t>"chicago" -- sufjan stevens</t>
  </si>
  <si>
    <t>maula mere maula mere-anwar hd</t>
  </si>
  <si>
    <t>2pac - letter to the president ft. outlawz &amp; big syke [music video 2022]</t>
  </si>
  <si>
    <t>starship - we built this city (official music video) [hd]</t>
  </si>
  <si>
    <t>rage against the machine - wake up (audio)</t>
  </si>
  <si>
    <t>tool - parabola</t>
  </si>
  <si>
    <t>maldy ft. chencho &amp; jowell &amp; randy &amp; luigi 21 plus &amp; ñejo - alto contenido (remix)</t>
  </si>
  <si>
    <t>gigi d'agostino - another way ( official video )</t>
  </si>
  <si>
    <t>lionel richie - do it to me</t>
  </si>
  <si>
    <t>j.s. bach: suite no. 3 in d major, bwv 1068 - ii. air</t>
  </si>
  <si>
    <t>see a victory | live | elevation worship</t>
  </si>
  <si>
    <t>insane clown posse - chop chop slide (lyrics) now murder tiktok song</t>
  </si>
  <si>
    <t>don henley - the last worthless evening (official music video)</t>
  </si>
  <si>
    <t>mabel matiz - mendilimde kırmızım var feat. sibel gürsoy</t>
  </si>
  <si>
    <t>ghost - cirice (official music video)</t>
  </si>
  <si>
    <t>kenny g - the moment (official video)</t>
  </si>
  <si>
    <t>dire straits - romeo and juliet</t>
  </si>
  <si>
    <t>nipsey hussle - double up ft. belly &amp; dom kennedy [official music video]</t>
  </si>
  <si>
    <t>i’m a player-street version</t>
  </si>
  <si>
    <t>marty stuart - same old train</t>
  </si>
  <si>
    <t>the weeknd - after hours (music video)</t>
  </si>
  <si>
    <t>dalex - pa mi (remix) ft. sech, rafa pabön, cazzu, feid, khea and lenny tavárez [video oficial]</t>
  </si>
  <si>
    <t>"the stable song" - gregory alan isakov with the colorado symphony (official video)</t>
  </si>
  <si>
    <t>belo - perfume / intriga da oposição / desse jeito é ruim pra mim (vídeo ao vivo)</t>
  </si>
  <si>
    <t>belo - supera/ luz das estrelas/ ainda é cedo pra dizer bye bye/ desafio - dvd belo in concert- ep03</t>
  </si>
  <si>
    <t>boston - don't look back (official video)</t>
  </si>
  <si>
    <t>nereden bileceksiniz (ahmet kaya)</t>
  </si>
  <si>
    <t>vennelave vennelave song | sadhana sargam &amp; performance | samajavaragamana | 27th september 2020</t>
  </si>
  <si>
    <t>tumse milke dilka jo haal [full song] | main hoon na | shahrukh khan</t>
  </si>
  <si>
    <t>nuestro sueño grupo niche vídeo oficial</t>
  </si>
  <si>
    <t>bootsy collins - what's a telephone bill</t>
  </si>
  <si>
    <t>blur - coffee and tv (official music video)</t>
  </si>
  <si>
    <t>pachai nirame .. alaipayuthey, (kenadit vavuniya) blu ray 1080p dts.</t>
  </si>
  <si>
    <t>aline barros - imensurável</t>
  </si>
  <si>
    <t>husn hai suhana | coolie no. 1 | govinda &amp; karisma kapoor | abhijeet &amp; chandana dixit | 90's hits</t>
  </si>
  <si>
    <t>ludovico einaudi - nuvole bianche (official music video)</t>
  </si>
  <si>
    <t>drake, kanye west, lil wayne, eminem - forever (explicit version) (official music video)</t>
  </si>
  <si>
    <t>seikai (18fes version)</t>
  </si>
  <si>
    <t>bridge of khazad dum - howard shore</t>
  </si>
  <si>
    <t>the verve - bitter sweet symphony</t>
  </si>
  <si>
    <t>sisters are doin’ it for themselves [ft. aretha franklin] (official video)</t>
  </si>
  <si>
    <t>steely dan 《do it again》 ( original studio sound version)</t>
  </si>
  <si>
    <t>d12 - pimp like me (lyrics)</t>
  </si>
  <si>
    <t>munbe vaa - shreya ghoshal live at expo2020 dubai</t>
  </si>
  <si>
    <t>m83 - oblivion (feat. susanne sundfør)</t>
  </si>
  <si>
    <t>get down (feat. kenny dope &amp; dj sneak &amp; terry hunter &amp; tara mcdonald) (kenny dope mix)</t>
  </si>
  <si>
    <t>seal - crazy (official music video) [hd]</t>
  </si>
  <si>
    <t>bande organisée - sch / kofs / jul / naps / soso maness / elams / solda / houari // clip officiel</t>
  </si>
  <si>
    <t>la maquinaria norteña - para qué amarte</t>
  </si>
  <si>
    <t>falak tak song | tashan | akshay kumar, kareena kapoor, udit narayan, mahalaxmi iyer, vishal-shekhar</t>
  </si>
  <si>
    <t>guns n' roses - sweet child o' mine (official music video)</t>
  </si>
  <si>
    <t>aye mere humsafar i alka yagnik i udit narayan live with 40 musicians i nirupama i anand milind live</t>
  </si>
  <si>
    <t>aye mere humsafar full video song | qayamat se qayamat tak | aamir khan, juhi chawla</t>
  </si>
  <si>
    <t>bryan adams - please forgive me (official music video)</t>
  </si>
  <si>
    <t>black sabbath - "iron man" (official video)</t>
  </si>
  <si>
    <t>def leppard - hysteria (long version)</t>
  </si>
  <si>
    <t>snow patrol - run (official video)</t>
  </si>
  <si>
    <t>ella fitzgerald, louis armstrong - cheek to cheek (official video)</t>
  </si>
  <si>
    <t>jeff beck - come dancing</t>
  </si>
  <si>
    <t>queen – bohemian rhapsody (official video remastered)</t>
  </si>
  <si>
    <t>lion (feat. chris brown &amp; brandon lake) | elevation worship</t>
  </si>
  <si>
    <t>96 songs | the life of ram video song | vijay sethupathi, trisha | govind vasantha | c. prem kumar</t>
  </si>
  <si>
    <t>busca por dentro - grupo niche - video oficial hd</t>
  </si>
  <si>
    <t>mr.kitty - destroy me</t>
  </si>
  <si>
    <t>la nueva luna damas gratis rafaga ft daniel cardozo amores como el nuestro</t>
  </si>
  <si>
    <t>defying gravity (from "wicked" original broadway cast recording/2003)</t>
  </si>
  <si>
    <t>daft punk - lose yourself to dance (official version)</t>
  </si>
  <si>
    <t>kehna hi kya (bombay / soundtrack version)</t>
  </si>
  <si>
    <t>hillsong united - good grace (live from passion 2020)</t>
  </si>
  <si>
    <t>crystal (2019 remaster)</t>
  </si>
  <si>
    <t>slayer - world painted blood (official music video)</t>
  </si>
  <si>
    <t>arcade fire - afterlife (official video)</t>
  </si>
  <si>
    <t>cosculluela - la boda (video oficial)</t>
  </si>
  <si>
    <t>i - ennodu nee irundhaal video | a. r. rahman | vikram, amy jackson | shankar</t>
  </si>
  <si>
    <t>yannc, darkiel, myke towers, eladio carrion, brray - sigue bailandome [official video]</t>
  </si>
  <si>
    <t>amor y control - rubén blades</t>
  </si>
  <si>
    <t>avenged sevenfold - afterlife [official music video]</t>
  </si>
  <si>
    <t>full video: deewangi deewangi | om shanti om | shahrukh khan | vishal dadlani, shekhar ravjiani</t>
  </si>
  <si>
    <t>bonobo - cirrus (official video)</t>
  </si>
  <si>
    <t>maná - en el muelle de san blás (video oficial)</t>
  </si>
  <si>
    <t>parokya ni edgar - halaga (official music video)</t>
  </si>
  <si>
    <t>the strokes - ode to the mets (official video)</t>
  </si>
  <si>
    <t>vennilave vennilave | hariharan | lavanya | minsara kanavu | madai thirandhu | chapter 2 : uyire</t>
  </si>
  <si>
    <t>los bunkers - ahora que no estas (official music video)</t>
  </si>
  <si>
    <t>lana del rey - brooklyn baby (music video)</t>
  </si>
  <si>
    <t>phir bhi tumko chaahunga - full song | arijit singh | arjun k &amp; shraddha k | mithoon , manoj m</t>
  </si>
  <si>
    <t>befikra full video song | tiger shroff, disha patani | meet bros adt | sam bombay</t>
  </si>
  <si>
    <t>capital inicial - primeiros erros (chove) (ao vivo)</t>
  </si>
  <si>
    <t>wolfgang amadeus mozart: "eine kleine nachtmusik" serenade in g major, k.525, allegro</t>
  </si>
  <si>
    <t>boyz ii men - end of the road</t>
  </si>
  <si>
    <t>la maza - silvio rodríguez</t>
  </si>
  <si>
    <t>blondie - heart of glass (moreno j remix)</t>
  </si>
  <si>
    <t>the pretender | jackson browne | lyrics ☾☀</t>
  </si>
  <si>
    <t>we are the world with laura pausini, mariah carey, ricky martin,gloria estefan, , zucchero, lionel r</t>
  </si>
  <si>
    <t>ricky martin, gloria estefan, laura pausini, zucchero, lionel richie, mariah carey, boyzone, etc - we are the world</t>
  </si>
  <si>
    <t>luciano pavarotti &amp; friends - we are the world (live) hd</t>
  </si>
  <si>
    <t>usa for africa - we are the world (hq official video)</t>
  </si>
  <si>
    <t>grateful dead - touch of grey (official music video) [hd]</t>
  </si>
  <si>
    <t>grover washington jr. - let it flow (for ''dr. j.'')</t>
  </si>
  <si>
    <t>supertramp - goodbye stranger (official music video)</t>
  </si>
  <si>
    <t>lauryn hill - nothing even matters feat. d'angelo</t>
  </si>
  <si>
    <t>dire straits - sultans of swing</t>
  </si>
  <si>
    <t>rod stewart - maggie may (1971)</t>
  </si>
  <si>
    <t>tchau obrigado - mc ryan sp, mc ig, mc kadu, mc gp, kanhoto e mc paiva (gr6 explode) dj victor</t>
  </si>
  <si>
    <t>hancock- dino james [official music video]</t>
  </si>
  <si>
    <t>mizhiyariyaathe (version, 1)</t>
  </si>
  <si>
    <t>galliyan returns song: ek villain returns | john,disha,arjun,tara | ankit t,manoj m, mohit s,ektaa k</t>
  </si>
  <si>
    <t>joyner lucas - i'm sorry (lyrics)</t>
  </si>
  <si>
    <t>rick ross - gold roses (official video) ft. drake</t>
  </si>
  <si>
    <t>lokotron remix - harry nach, cris mj, polimá westcoast, pablo chill-e, aqua vs &amp; tom fomt</t>
  </si>
  <si>
    <t>mary j. blige - be happy (official matt x version)</t>
  </si>
  <si>
    <t>the greatest showman | "from now on" lyric video | fox family entertainment</t>
  </si>
  <si>
    <t>wisin, jhay cortez, anuel - "fiel remix" (official video) ft. myke towers, los legendarios</t>
  </si>
  <si>
    <t>vilma palma e vampiros - bye bye (dejame) video oficial</t>
  </si>
  <si>
    <t>underwater - rüfüs du sol</t>
  </si>
  <si>
    <t>paul simon - diamonds on the soles of her shoes</t>
  </si>
  <si>
    <t>the smiths - i know it's over (video) (remastered)</t>
  </si>
  <si>
    <t>stan getz - desafinado</t>
  </si>
  <si>
    <t>kate bush - running up that hill - official music video</t>
  </si>
  <si>
    <t>bulleya – adhm | aishwarya rai, ranbir kapoor | @pritam | amit mishra | @shilpa rao | 4k</t>
  </si>
  <si>
    <t>erykah badu - bag lady</t>
  </si>
  <si>
    <t>jo tum saath ho duet - full | salaam venky | kajol, aamir khan | arijit singh,shreya ghoshal,mithoon</t>
  </si>
  <si>
    <t>beach house- take care- music video [official]</t>
  </si>
  <si>
    <t>bullet for my valentine - tears don't fall (official video)</t>
  </si>
  <si>
    <t>mersal - aalaporan thamizhan tamil video | vijay | a.r. rahman</t>
  </si>
  <si>
    <t>panteón rococó - fugaz (en vivo) ft. rubén albarrán</t>
  </si>
  <si>
    <t>lynyrd skynyrd - that smell - 7/13/1977 - convention hall (official)</t>
  </si>
  <si>
    <t>queen - radio ga ga (official video)</t>
  </si>
  <si>
    <t>lamb of god - memento mori (official video)</t>
  </si>
  <si>
    <t>bekhudi full video song | teraa surroor | himesh reshammiya, farah karimaee | t-series</t>
  </si>
  <si>
    <t>george michael, elton john - don't let the sun go down on me (live)</t>
  </si>
  <si>
    <t>prince - i wanna be your lover (official music video)</t>
  </si>
  <si>
    <t>the 1975 - somebody else (official video)</t>
  </si>
  <si>
    <t>pantera - 5 minutes alone (official music video)</t>
  </si>
  <si>
    <t>buscando guayaba - willie colon &amp; ruben blades</t>
  </si>
  <si>
    <t>bob sinclar feat. steve edwards - together</t>
  </si>
  <si>
    <t>def leppard - love bites</t>
  </si>
  <si>
    <t>neend churayee meri | ishq | aamir k | ajay d | juhi c | kajol | indra kumar | remastered hd</t>
  </si>
  <si>
    <t>bon jovi - i'll be there for you</t>
  </si>
  <si>
    <t>khea - loca ft. duki &amp; cazzu (prod. omar varela &amp; mykka)</t>
  </si>
  <si>
    <t>lord huron - harvest moon</t>
  </si>
  <si>
    <t>claude debussy: clair de lune</t>
  </si>
  <si>
    <t>tere hawaale (full video) laal singh chaddha | aamir,kareena | arijit,shilpa | pritam,amitabh,advait</t>
  </si>
  <si>
    <t>mayday五月天 [ 後來的我們 here, after, us ] official music video</t>
  </si>
  <si>
    <t>macklemore &amp; ryan lewis - can't hold us feat. ray dalton (official music video)</t>
  </si>
  <si>
    <t>soda stereo - en la ciudad de la furia (official video)</t>
  </si>
  <si>
    <t>main agar saamne | dino morea | bipasha basu | abhijeet | alka yagnik | bollywood wedding song</t>
  </si>
  <si>
    <t>in the heights | 96,000 sing-a-long | warner bros. entertainment</t>
  </si>
  <si>
    <t>whitesnake - too many tears (hd video edit) - restless heart 2021 (official music video)</t>
  </si>
  <si>
    <t>nwa fuck tha police video high quality</t>
  </si>
  <si>
    <t>kadhal yaanai - hd video song | anniyan | vikram | shankar | harris jayaraj | ayngaran</t>
  </si>
  <si>
    <t>simple minds - mandela day</t>
  </si>
  <si>
    <t>nio garcia x brray x juanka x anuel aa x myke towers - la jeepeta remix (video oficial)</t>
  </si>
  <si>
    <t>daft punk - veridis quo (official video)</t>
  </si>
  <si>
    <t>thin lizzy - whiskey in the jar 1973 video sound hq</t>
  </si>
  <si>
    <t>amigos - sinônimos / pense em mim / é o amor (a história continua) [vídeo oficial]</t>
  </si>
  <si>
    <t>zezé di camargo &amp; luciano - fui eu (ao vivo)</t>
  </si>
  <si>
    <t>mac miller - self care</t>
  </si>
  <si>
    <t>todo pasa- carla morrison (la chica del tren)</t>
  </si>
  <si>
    <t>spm (south park mexican) - in my hood - official music video</t>
  </si>
  <si>
    <t>steely dan my old school (music video)</t>
  </si>
  <si>
    <t>mr.children 「innocent world」 music video</t>
  </si>
  <si>
    <t>mr.children 「gift」 music video</t>
  </si>
  <si>
    <t>loi de la calle - lacrim, alonzo, mister you, jul, niro, kofs, le rat luciano, da uzi // clip //</t>
  </si>
  <si>
    <t>phoebe bridgers - i know the end (official video)</t>
  </si>
  <si>
    <t>yathe yathe video song hd 4k | aadukalam movie songs 4k | 4ktamil</t>
  </si>
  <si>
    <t>judas priest - night crawler</t>
  </si>
  <si>
    <t>marc almond - tears run rings</t>
  </si>
  <si>
    <t>gesaffelstein - viol (music video)</t>
  </si>
  <si>
    <t>nando reis e colomy - pra você guardei o amor (webclipe oficial)</t>
  </si>
  <si>
    <t>tum mile full video - title track|emraan hashmi,soha ali|pritam|neeraj shridhar|kumaar</t>
  </si>
  <si>
    <t>ven, te necesito (feat. jesús adrián romero)</t>
  </si>
  <si>
    <t>lyrical: kaise mujhe | ghajini | aamir khan, asin | benny dayal, shreya ghosal | a.r. rahman</t>
  </si>
  <si>
    <t>guns n' roses - you could be mine (official video hd)</t>
  </si>
  <si>
    <t>sadka full video - i hate luv storys|sonam kapoor, imran khan|suraj jagan, mahalaxmi iyer</t>
  </si>
  <si>
    <t>the chicks - travelin' soldier (official video)</t>
  </si>
  <si>
    <t>first class by rainbow kitten surprise hd</t>
  </si>
  <si>
    <t>vilma palma e vampiros - voy a vos</t>
  </si>
  <si>
    <t>alejandro sanz - corazon partio [latin mix] (official music video)</t>
  </si>
  <si>
    <t>audioslave - shadow on the sun [hq]</t>
  </si>
  <si>
    <t>prodigy - smack my bitch up (banned from mtv)</t>
  </si>
  <si>
    <t>yeshua (fernandinho)</t>
  </si>
  <si>
    <t>m83 - "wait" (official video)</t>
  </si>
  <si>
    <t>migos - bad and boujee ft lil uzi vert [official video]</t>
  </si>
  <si>
    <t>aline barros - ressuscita-me (clipe oficial mk music hd)</t>
  </si>
  <si>
    <t>slipknot - the devil in i [official video]</t>
  </si>
  <si>
    <t>mr.children 「hanabi」 music video</t>
  </si>
  <si>
    <t>madonna - like a prayer (official video)</t>
  </si>
  <si>
    <t>pearl jam black music video</t>
  </si>
  <si>
    <t>pixote - nem de graça / saudade arregaça (ao vivo) - dvd fã de carteirinha sunset</t>
  </si>
  <si>
    <t>los prisioneros - el baile de los que sobran</t>
  </si>
  <si>
    <t>céline dion - the power of love (official video)</t>
  </si>
  <si>
    <t>oorugalle full song ii sainikudu movie ii mahesh babu, trisha</t>
  </si>
  <si>
    <t>khruangbin - time (you and i) (official video)</t>
  </si>
  <si>
    <t>celia y johnny toro mata</t>
  </si>
  <si>
    <t>fito paez- dos en la ciudad (hd)</t>
  </si>
  <si>
    <t>jeff beck live cause we've ended as lovers</t>
  </si>
  <si>
    <t>rahat fateh ali khan - zaroori tha</t>
  </si>
  <si>
    <t>anuel aa - ayer 2 (official lyric video) ft. j balvin, nicky jam, cosculluela, dj nelson</t>
  </si>
  <si>
    <t>tu jaane na lyrical - ajab prem ki ghazab kahani | atif aslam | ranbir kapoor, katrina kaif | pritam</t>
  </si>
  <si>
    <t>qaafirana female | kedarnath | sushant rajput | sara ali khan | nikhita gandhi | amit trivedi</t>
  </si>
  <si>
    <t>le gaye le gaye - asha bhosle from dil to pagal hai</t>
  </si>
  <si>
    <t>sapna jahan full video - brothers|akshay kumar, jacqueline|sonu nigam, neeti mohan</t>
  </si>
  <si>
    <t>wild horses (2009 mix)</t>
  </si>
  <si>
    <t>george benson - breezin' (official live video)</t>
  </si>
  <si>
    <t>fiona apple - criminal (official hd video)</t>
  </si>
  <si>
    <t>too $hort - gettin' it (official video) ft. parliament funkadelic</t>
  </si>
  <si>
    <t>vaaranam aayiram - mundhinam video | harris jayaraj | suriya</t>
  </si>
  <si>
    <t>snow patrol - open your eyes (official video)</t>
  </si>
  <si>
    <t>tumhe jo maine dekha || main hoon na || abhijeet</t>
  </si>
  <si>
    <t>savage garden - to the moon &amp; back (extended version)</t>
  </si>
  <si>
    <t>lyrical: labon ko | bhool bhulaiyaa | pritam | k.k.| akshay kumar, shiney ahuja, vidya balan</t>
  </si>
  <si>
    <t>massive attack feat. mos def - i against i</t>
  </si>
  <si>
    <t>gorillaz - clint eastwood (official video)</t>
  </si>
  <si>
    <t>jamiroquai - virtual insanity (official 4k video)</t>
  </si>
  <si>
    <t>pearl jam - alive (official video)</t>
  </si>
  <si>
    <t>khaaleja - pileche video | mahesh babu, anushka | manisarma</t>
  </si>
  <si>
    <t>so long, marianne leonard cohen</t>
  </si>
  <si>
    <t>dave matthews band - you &amp; me</t>
  </si>
  <si>
    <t>duran duran - ordinary world (official music video)</t>
  </si>
  <si>
    <t>bump of chicken「クロノスタシス」</t>
  </si>
  <si>
    <t>sukh kalale | riteish deshmukh | genelia deshmukh | mumbai film company | 30th december</t>
  </si>
  <si>
    <t>night skinny - btx posse (testo) ft. fibra, coez, ernia, lazza, tony, geolier, guè, paky, mambolosco</t>
  </si>
  <si>
    <t>eminem - sing for the moment (official music video)</t>
  </si>
  <si>
    <t>velvet underground - pale blue eyes</t>
  </si>
  <si>
    <t>bootsy collins - bootzilla (1978)</t>
  </si>
  <si>
    <t>earth, wind &amp; fire - september (official hd video)</t>
  </si>
  <si>
    <t>billy joel - piano man (official hd video)</t>
  </si>
  <si>
    <t>hugo e guilherme murilo huff fred e fabrício - se não tivesse ido/frio da madrugada/mensagem pra ela</t>
  </si>
  <si>
    <t>t.i. - live your life ft. rihanna [official video]</t>
  </si>
  <si>
    <t>''giro dos artistas'' mc bruninho da praia, mc kevin, mc ig, mc magal e mc gp oldila e oreia 🎥</t>
  </si>
  <si>
    <t>el noba, callejero fino, juanka, kaleb di masi , l-gante - tamo chelo (remix)</t>
  </si>
  <si>
    <t>daft punk - instant crush (video) ft. julian casablancas</t>
  </si>
  <si>
    <t>u2 - where the streets have no name (official music video)</t>
  </si>
  <si>
    <t>duran duran - rio (official music video)</t>
  </si>
  <si>
    <t>böhse onkelz kirche</t>
  </si>
  <si>
    <t>flotao - sayian jimmy x yishark x standly tobal mj x benji la maldita escritura de oro - lansky 27</t>
  </si>
  <si>
    <t>lesa lesa | yedho ondru video song | shaam, trisha | harris jayaraj | priyadarshan</t>
  </si>
  <si>
    <t>los prisioneros - tren al sur</t>
  </si>
  <si>
    <t>dirty laundry - don henley</t>
  </si>
  <si>
    <t>mazzy star - into dust (1993)</t>
  </si>
  <si>
    <t>the verve - space &amp; time</t>
  </si>
  <si>
    <t>you are too beautiful - john coltrane with johnny hartman</t>
  </si>
  <si>
    <t>phil collins - in the air tonight - 2015 remastered audio hd</t>
  </si>
  <si>
    <t>the prodigy - breathe (official video)</t>
  </si>
  <si>
    <t>la ocasión - de la ghetto, arcangel, ozuna, anuel aa, dj luian, mambo kingz [video oficial]</t>
  </si>
  <si>
    <t>shinedown - diamond eyes (boom-lay boom-lay boom) [official video]</t>
  </si>
  <si>
    <t>niki - oceans &amp; engines (official lyric video)</t>
  </si>
  <si>
    <t>o rappa - mar de gente - eletronic video single</t>
  </si>
  <si>
    <t>reo speedwagon - roll with the changes (color version)</t>
  </si>
  <si>
    <t>jon z - 0 sentimientos (remix) ft. baby rasta, noriel, lyan, darkiel, messiah [official video]</t>
  </si>
  <si>
    <t>ludovico einaudi - natural light (performance video)</t>
  </si>
  <si>
    <t>churrasquinho menos é mais 2 part. belo - dom de sonhar / encaixe perfeito / só me dá prazer</t>
  </si>
  <si>
    <t>are re are song | dil to pagal hai | shah rukh khan, madhuri dixit | lata mangeshkar, udit narayan</t>
  </si>
  <si>
    <t>bonobo &amp; jacques greene - fold (official audio)</t>
  </si>
  <si>
    <t>traditional: limu, limu, lima (arr. schindler for piano)</t>
  </si>
  <si>
    <t>toby keith - i love this bar</t>
  </si>
  <si>
    <t>arcade fire - wake up (official audio)</t>
  </si>
  <si>
    <t>kya yahi pyar hai | rocky | sanjay dutt, reena roy | lata mangeshkar, kishore kumar</t>
  </si>
  <si>
    <t>jackson browne the load out and stay live bbc 1978</t>
  </si>
  <si>
    <t>leonard cohen - everybody knows (audio)</t>
  </si>
  <si>
    <t>pink floyd - wish you were here (original version)</t>
  </si>
  <si>
    <t>a.r. rahman - radha kaise na jale best video|lagaan|aamir khan|asha bhosle|udit narayan</t>
  </si>
  <si>
    <t>modern talking - you're my heart, you're my soul (official music video)</t>
  </si>
  <si>
    <t>coolio - fantastic voyage (official music video) [hd]</t>
  </si>
  <si>
    <t>creep (2017 remaster)</t>
  </si>
  <si>
    <t>champions - kanye west ft 2 chainz,big sean, quavo,gucci mane,yo gotti,travis scott,desiigner lyrics</t>
  </si>
  <si>
    <t>shaamat: ankit tiwari version - ek villain returns | john, disha, arjun, tara | prince, mohit, ektaa</t>
  </si>
  <si>
    <t>hector lavoe la murga de panama vid</t>
  </si>
  <si>
    <t>rush - subdivisions</t>
  </si>
  <si>
    <t>judas priest - turbo lover (official video)</t>
  </si>
  <si>
    <t>'tu hai ki nahi' full video song | roy | ankit tiwari | ranbir kapoor, jacqueline fernandez, tseries</t>
  </si>
  <si>
    <t>led zeppelin - whole lotta love (official music video)</t>
  </si>
  <si>
    <t>aap ki kashish full song with lyrics | aashiq banaya aapne | emraan hashmi, tanushree dutta</t>
  </si>
  <si>
    <t>khuda jaane | full song | bachna ae haseeno | ranbir kapoor, deepika | vishal &amp; shekhar, kk, shilpa</t>
  </si>
  <si>
    <t>the clash - the magnificent seven (official video)</t>
  </si>
  <si>
    <t>simply red - fairground (official video)</t>
  </si>
  <si>
    <t>duran duran - save a prayer (official music video)</t>
  </si>
  <si>
    <t>hamilton - aaron burr, sir / my shot (original cast 2016 - live)</t>
  </si>
  <si>
    <t>it's the time to disco full video - kal ho naa ho|shah rukh khan|saif ali|preity|shaan|kk</t>
  </si>
  <si>
    <t>eazy-e - real muthaphuckkin g's (music video)</t>
  </si>
  <si>
    <t>pirai thedum iravilae tamil video song | mayakkam enna | g.v. prakash | dhanush, richa</t>
  </si>
  <si>
    <t>mudhal nee mudivum nee - title track video | darbuka siva | sid sriram | thamarai</t>
  </si>
  <si>
    <t>kid rock - devil without a cause</t>
  </si>
  <si>
    <t>anbae anbae official video | full hd | jeans | a.r.rahman | prashanth | shankar | vairamuthu</t>
  </si>
  <si>
    <t>ludovico einaudi - run</t>
  </si>
  <si>
    <t>rae sremmurd, swae lee, slim jxmmi - powerglide ft. juicy j</t>
  </si>
  <si>
    <t>vizhi moodi - video song | ayan | suriya | tamannaah | kv anand | harris jayaraj | sun music</t>
  </si>
  <si>
    <t>myke towers, farruko, arcangel, sech &amp; zion - si se da remix (video oficial)</t>
  </si>
  <si>
    <t>sade - cherish the day - official - 1993</t>
  </si>
  <si>
    <t>gilberto santa rosa - conciencia (official video)</t>
  </si>
  <si>
    <t>enrique iglesias - experiencia religiosa</t>
  </si>
  <si>
    <t>pra sempre - fernandinho ao vivo</t>
  </si>
  <si>
    <t>nineteen hundred and eighty five (remastered 2010)</t>
  </si>
  <si>
    <t>jamiroquai - canned heat</t>
  </si>
  <si>
    <t>surili akhiyon wale (full video song) | veer | salman khan &amp; zarine khan</t>
  </si>
  <si>
    <t>lata mangeshkar - tere liye palkon ki</t>
  </si>
  <si>
    <t>tere liye - roop kumar rathore</t>
  </si>
  <si>
    <t>don henley - taking you home (video)</t>
  </si>
  <si>
    <t>metallica: enter sandman (official music video)</t>
  </si>
  <si>
    <t>roop kumar rathod - dilko tumse pyar hua (indian music)</t>
  </si>
  <si>
    <t>teri meri kahaani reprise | chirantan bhatt ft. palak muchhal | specials by zee music co.</t>
  </si>
  <si>
    <t>axwell ft. steve edwards - watch the sunrise</t>
  </si>
  <si>
    <t>counting crows - round here (official music video)</t>
  </si>
  <si>
    <t>emmanuel - la chica de humo (original video)</t>
  </si>
  <si>
    <t>rod stewart - da ya think i'm sexy? (official video) [hd remaster]</t>
  </si>
  <si>
    <t>toto - rosanna (official hd video)</t>
  </si>
  <si>
    <t>ja rule - down ass chick ft. charlie baltimore</t>
  </si>
  <si>
    <t>gza - cold world ft. inspectah deck</t>
  </si>
  <si>
    <t>jesús adrián romero, marcela gándara - tú estás aquí (video oficial)</t>
  </si>
  <si>
    <t>massive attack - teardrop (official video)</t>
  </si>
  <si>
    <t>2pac - can't c me (hd video)</t>
  </si>
  <si>
    <t>r. kelly ft. t.i. &amp; t-pain - i'm a flirt (remix) (official video)</t>
  </si>
  <si>
    <t>vijay prakash : vinnaithaandi varuvaayaa : hosanna</t>
  </si>
  <si>
    <t>bob dylan - mr. tambourine man (official audio)</t>
  </si>
  <si>
    <t>boza, lunay, lenny tavárez, juhn, beéle - ella (remix)</t>
  </si>
  <si>
    <t>metallica: screaming suicide (official music video)</t>
  </si>
  <si>
    <t>peter gabriel - in your eyes</t>
  </si>
  <si>
    <t>ricardo arjona - el problema (video oficial)</t>
  </si>
  <si>
    <t>hosanna - hillsong worship</t>
  </si>
  <si>
    <t>hosanna / for those who are to come - hillsong worship</t>
  </si>
  <si>
    <t>tchakabum - tesouro de pirata (onda onda) - (videoclipe oficial)</t>
  </si>
  <si>
    <t>mozart: serenade no 10 for winds 'gran partita', iii. adagio | lso wind ensemble</t>
  </si>
  <si>
    <t>janet jackson - all for you</t>
  </si>
  <si>
    <t>harris jayaraj, karthik - dhimu dhimu (lyric video)</t>
  </si>
  <si>
    <t>tina turner - the best (official music video)</t>
  </si>
  <si>
    <t>kings of leon - walls (official music video)</t>
  </si>
  <si>
    <t>dheere dheere se meri zindagi mein aana (full song) | aashiqui | rahul roy, anu agarwal | t-series</t>
  </si>
  <si>
    <t>claptone - heartbeat ft. nathan nicholson (official video)</t>
  </si>
  <si>
    <t>deadmau5 &amp; lights - when the summer dies (official lyric video)</t>
  </si>
  <si>
    <t>owl city - kelly time (official lyric video)</t>
  </si>
  <si>
    <t>stevie nicks - edge of seventeen (official music video)</t>
  </si>
  <si>
    <t>dil ibaadat full video - tum mile|emraan hashmi,soha ali khan|pritam|kk|sayeed quadri</t>
  </si>
  <si>
    <t>yemaaya chesave - ee hridayam telugu video | naga chaitanya, samantha</t>
  </si>
  <si>
    <t>vasco rossi - vivere</t>
  </si>
  <si>
    <t>kendrick lamar - purple hearts ft. summer walker &amp; ghostface killah (official audio)</t>
  </si>
  <si>
    <t>chris rea "and you my love"</t>
  </si>
  <si>
    <t>chhup gaye saare nazaare (hd) | lata rafi karaoke song | do raaste | rajesh khanna | mumtaz</t>
  </si>
  <si>
    <t>hum tum song | saif ali khan, rani mukerji | alka yagnik, babul supriyo | jatin-lalit, prasoon joshi</t>
  </si>
  <si>
    <t>young jeezy - leave you alone (explicit) ft. ne-yo</t>
  </si>
  <si>
    <t>who you say i am - hillsong worship</t>
  </si>
  <si>
    <t>who you say i am // hillsong (brooke ligertwood) // bethel worshipu 2019</t>
  </si>
  <si>
    <t>cavetown - boys will be bugs [official live at hoxton hall]</t>
  </si>
  <si>
    <t>vince guaraldi trio - greensleeves</t>
  </si>
  <si>
    <t>official video: humnava mere song | jubin nautiyal | manoj muntashir | rocky - shiv | bhushan kumar</t>
  </si>
  <si>
    <t>la ley ft. ely guerra - el duelo unplugged 4k hd hq</t>
  </si>
  <si>
    <t>el día de mi suerte hector lavoe</t>
  </si>
  <si>
    <t>jaane kya baat hai neend nahi aati badi | lata mangeshkar | sunny 1984 songs | amrita singh</t>
  </si>
  <si>
    <t>deadmau5 feat. rob swire - ghosts n stuff</t>
  </si>
  <si>
    <t>宇多田ヒカル - automatic</t>
  </si>
  <si>
    <t>kid cudi - love (music video, 2015)</t>
  </si>
  <si>
    <t>blackmail - pal pal dil ke paas tum rehti ho - kishore kumar</t>
  </si>
  <si>
    <t>deep purple - perfect strangers (official video)</t>
  </si>
  <si>
    <t>woh (official video) - ikka x dino james x badshah | def jam india</t>
  </si>
  <si>
    <t>atb - 9 pm (official video hd)</t>
  </si>
  <si>
    <t>poison - something to believe in</t>
  </si>
  <si>
    <t>heart - magic man (1976)</t>
  </si>
  <si>
    <t>juan gabriel - querida</t>
  </si>
  <si>
    <t>spooky (quinten 909 extended remix)</t>
  </si>
  <si>
    <t>mr.children 名もなき詩</t>
  </si>
  <si>
    <t>the verve - love is noise (official video)</t>
  </si>
  <si>
    <t>alceu valenca - anunciação</t>
  </si>
  <si>
    <t>alice in chains - heaven beside you (official video)</t>
  </si>
  <si>
    <t>the promise by tracy chapman</t>
  </si>
  <si>
    <t>chicane &amp; steve edwards - carry me home (rave sandwich album mix)</t>
  </si>
  <si>
    <t>keyshia cole - i should have cheated (bet version) (official music video)</t>
  </si>
  <si>
    <t>sumérgeme "jesús adrián romero (letra)</t>
  </si>
  <si>
    <t>aarya-2 - uppenantha video | allu arjun | devi sri prasad</t>
  </si>
  <si>
    <t>motörhead - love me forever</t>
  </si>
  <si>
    <t>kadhalan tamil movie songs | mukkala video song | mano | swarnalatha | ar rahman | prabhu deva</t>
  </si>
  <si>
    <t>brytiago, darell, daddy yankee, ozuna &amp; anuel aa - asesina remix (video oficial)</t>
  </si>
  <si>
    <t>héroes del silencio - la chispa adecuada</t>
  </si>
  <si>
    <t>tina turner - proud mary (live from arnhem, netherlands)</t>
  </si>
  <si>
    <t>bootsy collins - worth my while feat. kali uchis (official music video)</t>
  </si>
  <si>
    <t>arcade fire - age of anxiety i (official audio)</t>
  </si>
  <si>
    <t>full video: guzarish | ghajini | aamir khan, asin | a.r. rahman | javed ali, sonu nigam</t>
  </si>
  <si>
    <t>phil wickham - living hope (official music video)</t>
  </si>
  <si>
    <t>djavan - um amor puro (ao vivo)</t>
  </si>
  <si>
    <t>thirty seconds to mars - this is war</t>
  </si>
  <si>
    <t>ozuna x arcángel x cosculluela x brytiago - me ama me odia (video oficial)</t>
  </si>
  <si>
    <t>childish gambino - redbone (official audio)</t>
  </si>
  <si>
    <t>la puerta de alcalá (video actuacion tve - en directo)</t>
  </si>
  <si>
    <t>avenged sevenfold - so far away [official music video]</t>
  </si>
  <si>
    <t>tory lanez - and this is just the intro [official music video]</t>
  </si>
  <si>
    <t>aleks syntek - historias de danzón y de arrabal</t>
  </si>
  <si>
    <t>grover washington jr. "in the name of love"</t>
  </si>
  <si>
    <t>health x lamb of god :: cold blood</t>
  </si>
  <si>
    <t>spoliarium - eraserheads [official music video]</t>
  </si>
  <si>
    <t>lauryn hill - ex-factor (video)</t>
  </si>
  <si>
    <t>manasellam mazhaiye full audio song | saguni | sonu nigam, saindhavi</t>
  </si>
  <si>
    <t>the 1975 - about you</t>
  </si>
  <si>
    <t>kanye west - mercy (explicit) ft. big sean, pusha t, 2 chainz</t>
  </si>
  <si>
    <t>fito paez - al lado del camino (official video)</t>
  </si>
  <si>
    <t>keri hilson - knock you down (official music video) ft. kanye west, ne-yo</t>
  </si>
  <si>
    <t>melliname - hd video song | shajahan movie | vijay | richa pallod | harish raghavendra | mani sharma</t>
  </si>
  <si>
    <t>full video:aao milo chalen|jab we met|shahid kapoor, kareena kapoor|pritam, shaan, ustad sultan khan</t>
  </si>
  <si>
    <t>puff daddy, mase &amp; the notorious b.i.g. - been around the world</t>
  </si>
  <si>
    <t>siragugal video song | சிறகுகள் வந்தது | sarvam | arya | trisha | yuvan shankar raja hits</t>
  </si>
  <si>
    <t>stone sour - taciturn - hq - lyrics</t>
  </si>
  <si>
    <t>destiny's child - soldier ft. t.i., lil' wayne</t>
  </si>
  <si>
    <t>mobb deep - shook ones, pt. ii (official hd video)</t>
  </si>
  <si>
    <t>pala pala - ayan hq video</t>
  </si>
  <si>
    <t>my city was gone (2007 remaster)</t>
  </si>
  <si>
    <t>romantic mashup 2 full video song | dj chetas | valentines day | t-series</t>
  </si>
  <si>
    <t>last child - duka (official lyric video)</t>
  </si>
  <si>
    <t>bhool bhulaiyaa 2 (title track) kartik a, kiara a, tabu |pritam, tanishk, neeraj, anees b, bhushan k</t>
  </si>
  <si>
    <t>eraserheads - pare ko [lyric video]</t>
  </si>
  <si>
    <t>mera dil bhi kitna paagal hai | saajan | kumar sanu, alka yagnik | nadeem-shravan | sameer</t>
  </si>
  <si>
    <t>ginuwine - pony</t>
  </si>
  <si>
    <t>al taller del maestro | alex campos | jesús adrián romero | lilly goodman | versión deluxe 2022</t>
  </si>
  <si>
    <t>george michael - fastlove (official video)</t>
  </si>
  <si>
    <t>official髭男dism - 115万キロのフィルム［official live video］</t>
  </si>
  <si>
    <t>metallica: sad but true (official music video)</t>
  </si>
  <si>
    <t>stormzy - this is what i mean (starring. amaarae, black sherif, jacob collier, ms banks &amp; storry)</t>
  </si>
  <si>
    <t>twenty one pilots - chlorine (official video)</t>
  </si>
  <si>
    <t>meat loaf - two out of three ain't bad (pcm stereo)</t>
  </si>
  <si>
    <t>bob seger &amp; the silver bullet band - night moves (official video)</t>
  </si>
  <si>
    <t>aadukalam - ayyayo tamil lyric video | dhanush | g.v. prakash kumar</t>
  </si>
  <si>
    <t>outkast - rosa parks (official video)</t>
  </si>
  <si>
    <t>busta rhymes, mariah carey - i know what you want (official hd video) ft. flipmode squad</t>
  </si>
  <si>
    <t>faith evans - soon as i get home (official music video)</t>
  </si>
  <si>
    <t>fiona apple - shadowboxer (official hd video)</t>
  </si>
  <si>
    <t>mozart, requiem d moll kv 626 karl bohm wiener symphoniker</t>
  </si>
  <si>
    <t>hoobastank - the first of me</t>
  </si>
  <si>
    <t>aagaya suriyanai full video song 4k | samurai tamil movie songs | vikram | tamil hits 4k</t>
  </si>
  <si>
    <t>seal - 'kiss from a rose' [live @ siriusxm]</t>
  </si>
  <si>
    <t>eros ramazzotti - se bastasse una canzone (official video)</t>
  </si>
  <si>
    <t>casting crowns - voice of truth (official lyric video)</t>
  </si>
  <si>
    <t>soft cell - say hello, wave goodbye (official video)</t>
  </si>
  <si>
    <t>avenged sevenfold - shepherd of fire [official music video]</t>
  </si>
  <si>
    <t>aquele abraço - gilberto gil</t>
  </si>
  <si>
    <t>dame lu remix - dei v x omar courtz x ñengo flow x yovngchimi x brray x dalex (official audio)</t>
  </si>
  <si>
    <t>journey - separate ways (worlds apart) (official hd video)</t>
  </si>
  <si>
    <t>teri deewani - kailash kher | official video | kailasa | paresh | naresh</t>
  </si>
  <si>
    <t>beyoncé - drunk in love (explicit) ft. jay z</t>
  </si>
  <si>
    <t>sheryl crow - if it makes you happy (official music video)</t>
  </si>
  <si>
    <t>fatboy slim - praise you [official video]</t>
  </si>
  <si>
    <t>aphex twin - ageispolis (official music video)</t>
  </si>
  <si>
    <t>jay rock - osom ft. j. cole</t>
  </si>
  <si>
    <t>kansas - carry on wayward son (official video)</t>
  </si>
  <si>
    <t>luther vandross - here and now (video)</t>
  </si>
  <si>
    <t>cultura profética - un deseo (audio oficial)</t>
  </si>
  <si>
    <t>stay on your grind (screwed)</t>
  </si>
  <si>
    <t>don henley - the heart of the matter (official music video)</t>
  </si>
  <si>
    <t>vaaranam aayiram - annul maelae video | harris jayaraj | suriya</t>
  </si>
  <si>
    <t>ultra solo remix - polimá westcoast, pailita, paloma mami, feid, de la ghetto (video oficial)</t>
  </si>
  <si>
    <t>kenny loggins - heart to heart (official music video)</t>
  </si>
  <si>
    <t>nightwish - storytime (official music video)</t>
  </si>
  <si>
    <t>namo namo - full video | kedarnath | sushant rajput | sara ali khan | amit trivedi | amitabh b</t>
  </si>
  <si>
    <t>alabama - dixieland delight (official video)</t>
  </si>
  <si>
    <t>gotye - state of the art (official music video)</t>
  </si>
  <si>
    <t>fugees - nappy heads (official hd video)</t>
  </si>
  <si>
    <t>thottal poo malarum | arabu naade | haricharan, yuvan shankar raja</t>
  </si>
  <si>
    <t>miguel - come through and chill (official video) ft. j. cole, salaam remi</t>
  </si>
  <si>
    <t>lx feat. gzuz - gangster (prod.trey)</t>
  </si>
  <si>
    <t>stan getz feat. astrud gilberto - the girl from ipanema (official video)</t>
  </si>
  <si>
    <t>hugo e guilherme part. raça negra - é tarde demais/cheia de manias - no pelo 360° ao vivo em goiânia</t>
  </si>
  <si>
    <t>hamilton right hand man</t>
  </si>
  <si>
    <t>brad paisley - then (live on letterman)</t>
  </si>
  <si>
    <t>los auténticos decadentes - el murguero (videoclip)</t>
  </si>
  <si>
    <t>uyirin uyire video song | kaakha kaakha | harris jayaraj | surya | jyothika</t>
  </si>
  <si>
    <t>insane clown posse- to catch a predator- music video</t>
  </si>
  <si>
    <t>mrs. green apple - 僕のこと</t>
  </si>
  <si>
    <t>young jeezy - put on (official music video) ft. kanye west</t>
  </si>
  <si>
    <t>walk the moon - anna sun</t>
  </si>
  <si>
    <t>europe - i'll cry for you</t>
  </si>
  <si>
    <t>kal ho naa ho full video - title track|shah rukh khan,saif ali,preity|sonu nigam|karan j</t>
  </si>
  <si>
    <t>full video: tum se hi | jab we met | kareena kapoor, shahid kapoor | mohit chauhan | pritam</t>
  </si>
  <si>
    <t>tum se hi lyrcial | jab we met | kareena kapoor, shahid kapoor | mohit chauhan | pritam</t>
  </si>
  <si>
    <t>green day - 21 guns [official music video]</t>
  </si>
  <si>
    <t>christ is enough - hillsong worship</t>
  </si>
  <si>
    <t>yaaradi nee mohini - enkeyoo partha video | dhanush | yuvanshankar raja</t>
  </si>
  <si>
    <t>ub40 - red red wine (official video)</t>
  </si>
  <si>
    <t>donna summer - she works hard for the money - hq video oficial</t>
  </si>
  <si>
    <t>ghostface killah - all that i got is you (official hd video) ft. mary j. blige</t>
  </si>
  <si>
    <t>r. kelly - i believe i can fly (music video)</t>
  </si>
  <si>
    <t>slayer - dead skin mask</t>
  </si>
  <si>
    <t>still - hillsong worship</t>
  </si>
  <si>
    <t>beach house - space song</t>
  </si>
  <si>
    <t>daft punk - one more time (official video)</t>
  </si>
  <si>
    <t>lauryn hill - doo-wop (that thing) (official video)</t>
  </si>
  <si>
    <t>theri songs | en jeevan official video song | vijay, samantha | atlee | g.v.prakash kumar</t>
  </si>
  <si>
    <t>too $hort - i need a freak [explicit]</t>
  </si>
  <si>
    <t>soundgarden - the day i tried to live (official music video)</t>
  </si>
  <si>
    <t>fatboy slim - gangster trippin [official video]</t>
  </si>
  <si>
    <t>macklemore &amp; ryan lewis - same love feat. mary lambert (official video)</t>
  </si>
  <si>
    <t>yeh haseen wadiyan hd</t>
  </si>
  <si>
    <t>neele neele ambar par - male version lyric video - kalaakaar|sridevi|kishore kumar</t>
  </si>
  <si>
    <t>benny dayal rocks the stage with the bang bang song! | indian idol junior 2</t>
  </si>
  <si>
    <t>bang bang title track full video | bang bang | hrithik roshan katrina kaif | vishal shekhar benny d</t>
  </si>
  <si>
    <t>big sean - i know ft. jhené aiko (official music video)</t>
  </si>
  <si>
    <t>a pesar de mí | alex zurdo x redimi2 x funky ft. un corazón, indiomar, abby valdez</t>
  </si>
  <si>
    <t>beck - morning [hq w/lyrics]</t>
  </si>
  <si>
    <t>duke ellington &amp; john coltrane - "my little brown book"</t>
  </si>
  <si>
    <t>cigarettes after sex - k. (music video)</t>
  </si>
  <si>
    <t>todo lo que fue.hd.vilma palma e vampiros.con letra</t>
  </si>
  <si>
    <t>no te va gustar - chau (video oficial)</t>
  </si>
  <si>
    <t>the notorious b.i.g. - who shot ya? (music video) hd</t>
  </si>
  <si>
    <t>b.o.b - airplanes, pt. 2 (lyrics) ft. eminem &amp; hayley williams</t>
  </si>
  <si>
    <t>megadeth - tornado of souls music video hq</t>
  </si>
  <si>
    <t>joaquín sabina - 19 dias y 500 noches (directo)</t>
  </si>
  <si>
    <t>massive attack - safe from harm</t>
  </si>
  <si>
    <t>lenny kravitz - low (official video)</t>
  </si>
  <si>
    <t>radwimps - うるうびと [official music video]</t>
  </si>
  <si>
    <t>queen &amp; george michael - somebody to love (freddie mercury tribute concert)</t>
  </si>
  <si>
    <t>kirk franklin - imagine me (radio edit)</t>
  </si>
  <si>
    <t>yelawolf - "money" ft: jelly roll &amp; struggle jennings [music video]</t>
  </si>
  <si>
    <t>jota quest - fácil (acústico)</t>
  </si>
  <si>
    <t>soundgarden - black hole sun</t>
  </si>
  <si>
    <t>inxs - original sin (official video reworked)</t>
  </si>
  <si>
    <t>林俊傑 jj lin【她說 she says】官方完整版 mv（孫燕姿作詞）</t>
  </si>
  <si>
    <t>vaaranam aayiram - ava enna video | harris jayaraj | suriya</t>
  </si>
  <si>
    <t>indian idol 13 | rahul roy और bidipta ने 'main duniya bhula doonga' song पर किया dance | webisodes</t>
  </si>
  <si>
    <t>t.i. ft. eminem - all she wrote (nfs music video) hd</t>
  </si>
  <si>
    <t>aadhavan - hasili fisiliye video | suriya</t>
  </si>
  <si>
    <t>pearl jam - jeremy (official 4k video)</t>
  </si>
  <si>
    <t>one way dream (ft. natewantstobattle) | sonic frontiers ost</t>
  </si>
  <si>
    <t>beauty - david funk, bethel music</t>
  </si>
  <si>
    <t>gotye - somebody that i used to know (feat. kimbra) (4frnt remix)</t>
  </si>
  <si>
    <t>david bowie – space oddity (official video)</t>
  </si>
  <si>
    <t>ana carolina, seu jorge - é isso aí (the blower's daughter) (ao vivo)</t>
  </si>
  <si>
    <t>thendral vanthu theendum pothu இசைஞானி இசையமைத்து s.ஜானகியுடன் பாடிய மனதை லேசாக்கும் தென்றல் வந்து</t>
  </si>
  <si>
    <t>utada hikaru「beautiful world」　directed by tsurumaki kazuya</t>
  </si>
  <si>
    <t>capo – lambo diablo gt feat. nimo (prod. von sott &amp; veteran &amp; zeeko) [official audio]</t>
  </si>
  <si>
    <t>deftones - cherry waves (unofficial video)</t>
  </si>
  <si>
    <t>last child - diary depresiku (official video) | @mylastchild</t>
  </si>
  <si>
    <t>soda stereo - prófugos (gira me verás volver)</t>
  </si>
  <si>
    <t>jhalak dikhla ja full song (hd) aksar | emraan hashmi</t>
  </si>
  <si>
    <t>the allman brothers band - whipping post - 9/23/1970 - fillmore east (official)</t>
  </si>
  <si>
    <t>skank - garota nacional (clipe oficial)</t>
  </si>
  <si>
    <t>hd damian marley - road to zion ft. nas official video w/lyrics</t>
  </si>
  <si>
    <t>mr. jones (live at chelsea studios, new york/1997)</t>
  </si>
  <si>
    <t>casper magico &amp; anuel aa &amp; bryant myers ft. yovng chimi - presidentes muertos (video oficial)</t>
  </si>
  <si>
    <t>richard marx - hazard (official video)</t>
  </si>
  <si>
    <t>childish gambino - l.e.s. (official music video)</t>
  </si>
  <si>
    <t>through it all - hillsong worship</t>
  </si>
  <si>
    <t>achha sila diya | jaani &amp; b praak feat. nora fatehi &amp; rajkummar rao | nikhil-vinay,yogesh |bhushan k</t>
  </si>
  <si>
    <t>main koi aisa geet gaoon full video song | yes boss | shahrukh khan, juhi chawla | abhijeet &amp; alka</t>
  </si>
  <si>
    <t>[mv] dynamic duo, dj premier(다이나믹듀오, 디제이 프리미어) _ aeao</t>
  </si>
  <si>
    <t>annie lennox - a whiter shade of pale (remastered)</t>
  </si>
  <si>
    <t>tina turner - lets stay together (official music video)</t>
  </si>
  <si>
    <t>creed - higher (official video)</t>
  </si>
  <si>
    <t>muse - psycho [official lyric video]</t>
  </si>
  <si>
    <t>aerosmith - crazy (official music video)</t>
  </si>
  <si>
    <t>aadhavan - vaarayo vaarayo video | suriya</t>
  </si>
  <si>
    <t>wolfgang amadeus mozart - k.397, fantasia in d minor</t>
  </si>
  <si>
    <t>premam malare video song | rajesh murugesan | vijay yesudas | nivin pauly | sai pallavi</t>
  </si>
  <si>
    <t>rockstar: tum ho lyrical video song | ranbir kapoor | nargis fakhri | t-series</t>
  </si>
  <si>
    <t>dave matthews band - crash into me</t>
  </si>
  <si>
    <t>daughtry - separate ways (worlds apart) [feat. lzzy hale] - official lyric video</t>
  </si>
  <si>
    <t>massive attack - karmacoma</t>
  </si>
  <si>
    <t>soft cell - sex dwarf [djk video]</t>
  </si>
  <si>
    <t>serdar ortac - dansöz (official music) [uploaded by musicboxturkish]</t>
  </si>
  <si>
    <t>indila - love story</t>
  </si>
  <si>
    <t>grupo niche - una aventura (video original)</t>
  </si>
  <si>
    <t>twista feat kanye west &amp; jamie foxx - slow jamz (official video)</t>
  </si>
  <si>
    <t>toto - 99</t>
  </si>
  <si>
    <t>twista - slow jamz (feat. kanye west &amp; jamie foxx)</t>
  </si>
  <si>
    <t>richard marx - hold on to the nights (music video)</t>
  </si>
  <si>
    <t>the cinematic orchestra - arrival of the birds &amp; transformation</t>
  </si>
  <si>
    <t>placebo - special needs (official video)</t>
  </si>
  <si>
    <t>vince gill - go rest high on that mountain (official music video)</t>
  </si>
  <si>
    <t>bacilos - tabaco y chanel (official music video)</t>
  </si>
  <si>
    <t>vaaranam aayiram - adiyae kolluthey video | harris jayaraj | suriya</t>
  </si>
  <si>
    <t>thalaivaa - yaar indha saalai oram video | vijay, amala paul</t>
  </si>
  <si>
    <t>ludovico einaudi - experience</t>
  </si>
  <si>
    <t>experience - ludovico einaudi &amp; daniel hope</t>
  </si>
  <si>
    <t>new order - age of consent (2020 remaster) [official music video]</t>
  </si>
  <si>
    <t>don henley the end of innocence</t>
  </si>
  <si>
    <t>pet shop boys - new york city boy</t>
  </si>
  <si>
    <t>anegan - thodu vaanam video | dhanush | harris jayaraj</t>
  </si>
  <si>
    <t>jashn-e-bahaaraa - jodhaa akbar|@a. r. rahman|hrithik roshan|aishwarya rai|javed a</t>
  </si>
  <si>
    <t>pantera - walk (official music video) [4k]</t>
  </si>
  <si>
    <t>tlc - baby-baby-baby (official video)</t>
  </si>
  <si>
    <t>arcade fire - the suburbs (official video)</t>
  </si>
  <si>
    <t>ajj din chadheya full song with lyrics| rahat fateh ali khan| saif ali khan| deepika padukone</t>
  </si>
  <si>
    <t>selena - dreaming of you (official music video)</t>
  </si>
  <si>
    <t>leona lewis - run (official video)</t>
  </si>
  <si>
    <t>khruangbin &amp; leon bridges - midnight (official audio)</t>
  </si>
  <si>
    <t>bone thugs n harmony - 1st of tha month</t>
  </si>
  <si>
    <t>"allah waariyan" yaariyan video song | himansh kohli, rakul preet singh | releasing 10 january 2014</t>
  </si>
  <si>
    <t>aattama therottama video song 2khd🎹ஆட்டமா தேரோட்டமா🎹captain prabhakaran movie🎹5.1 digital hd🔊</t>
  </si>
  <si>
    <t>beck - dreams (official audio)</t>
  </si>
  <si>
    <t>thin lizzy - cowboy song live at the rainbow 1978</t>
  </si>
  <si>
    <t>bear mccreary - ragnarök | god of war ragnarök (original soundtrack)</t>
  </si>
  <si>
    <t>rüfüs du sol - next to me (official music video)</t>
  </si>
  <si>
    <t>yelawolf - best friend ft. eminem (official music video)</t>
  </si>
  <si>
    <t>r.e.m. - man on the moon (official music video)</t>
  </si>
  <si>
    <t>dilbaro - full video | raazi | alia bhatt | harshdeep kaur, vibha saraf &amp; shankar mahadevan</t>
  </si>
  <si>
    <t>sanam teri kasam title song | official video | harshvardhan, mawra | himesh reshammiya, ankit tiwari</t>
  </si>
  <si>
    <t>sabaton - bismarck (official music video)</t>
  </si>
  <si>
    <t>iggy pop - lust for life</t>
  </si>
  <si>
    <t>milky chance - stolen dance (official video)</t>
  </si>
  <si>
    <t>schoolboy q - that part ft. kanye west</t>
  </si>
  <si>
    <t>maryan - innum konjam naeram video | a. r. rahman | dhanush | super hit song</t>
  </si>
  <si>
    <t>innum konjam neram - shweta mohan f. bennet &amp; the band - music mojo - kappa tv</t>
  </si>
  <si>
    <t>skank - ainda gosto dela</t>
  </si>
  <si>
    <t>mägo de oz - la danza del fuego (videoclip oficial)</t>
  </si>
  <si>
    <t>gotye - smoke and mirrors (official music video)</t>
  </si>
  <si>
    <t>pudhu vellai mazhai | roja 4k hd video song + hd audio | aravind swamy,madhubala | a.r.rahman</t>
  </si>
  <si>
    <t>los auténticos decadentes: loco (tu forma de ser) - canal encuentro</t>
  </si>
  <si>
    <t>hairspray - welcome to the 60's singalong</t>
  </si>
  <si>
    <t>pehli nazar mein - full video | race i akshaye , bipasha &amp; saif ali | atif aslam | pritam | tips</t>
  </si>
  <si>
    <t>alim beisembayev – liszt: consolations, s. 172: iii. lento placido</t>
  </si>
  <si>
    <t>messirve mix 5 - la t y la m ft ke personajes</t>
  </si>
  <si>
    <t>2pac - hit 'em up (dirty) (music video) hd</t>
  </si>
  <si>
    <t>skank - acima do sol (ao vivo em ouro preto)</t>
  </si>
  <si>
    <t>emmanuel - todo se derrumbo dentro de mi ((cover audio)(video))</t>
  </si>
  <si>
    <t>los auténticos decadentes - amor (ft. mon laferte) [mtv unplugged]</t>
  </si>
  <si>
    <t>april maadhathil - vaali (1999) hd | deva | p. unnikrishnan | harini</t>
  </si>
  <si>
    <t>scorpions - wind of change (official music video)</t>
  </si>
  <si>
    <t>ricardo montaner - déjame llorar (video oficial)</t>
  </si>
  <si>
    <t>céline dion - all by myself (official remastered hd video)</t>
  </si>
  <si>
    <t>ac/dc - hells bells (official video)</t>
  </si>
  <si>
    <t>tarkan - adımı kalbine yaz "ozinga club mix"</t>
  </si>
  <si>
    <t>fetty wap - again (official video) (shot by @brainfilmz)</t>
  </si>
  <si>
    <t>joe cocker - with a little help from my friends (live)</t>
  </si>
  <si>
    <t>tool - stinkfist</t>
  </si>
  <si>
    <t>nicki minaj - only ft. drake, lil wayne, chris brown</t>
  </si>
  <si>
    <t>cuco - lo que siento (official audio)</t>
  </si>
  <si>
    <t>peter gabriel - sledgehammer (hd version)</t>
  </si>
  <si>
    <t>el amor despues del amor fito paez hd</t>
  </si>
  <si>
    <t>freshlyground - doo be doo</t>
  </si>
  <si>
    <t>'let 'em in' - paulmccartney.com track of the week</t>
  </si>
  <si>
    <t>kanye west - stronger</t>
  </si>
  <si>
    <t>avenged sevenfold - bat country [official music video]</t>
  </si>
  <si>
    <t>roberto cacciapaglia - angel falls (official music video)</t>
  </si>
  <si>
    <t>ozuna x bad bunny x wisin x almighty x dj luian x mambo kingz - solita</t>
  </si>
  <si>
    <t>mumford &amp; sons - hopeless wanderer (official music video)</t>
  </si>
  <si>
    <t>kaadhal en kaviye (tamil) | salmon 3d | sid sriram | vijay yesudas | shalil kallur | sreejith</t>
  </si>
  <si>
    <t>lamb of god - walk with me in hell (official video)</t>
  </si>
  <si>
    <t>mos def feat. tash &amp; q-tip - body rock (uncensored) video</t>
  </si>
  <si>
    <t>turma do pagode, raca negra - quando te encontrei / cigana / cheia de manias (ao vivo)</t>
  </si>
  <si>
    <t>ay haiti (videoclip)</t>
  </si>
  <si>
    <t>ay haití hq</t>
  </si>
  <si>
    <t>marta sánchez · ay haití ·</t>
  </si>
  <si>
    <t>müslüm gürses - sigara</t>
  </si>
  <si>
    <t>lord huron - when the night is over</t>
  </si>
  <si>
    <t>partynextdoor - recognize (feat. drake) [official music video]</t>
  </si>
  <si>
    <t>nelly furtado - all good things (come to an end) (us version) (official music video)</t>
  </si>
  <si>
    <t>kalank title track - lyrical | alia bhatt , varun dhawan | arijit singh | pritam| amitabh</t>
  </si>
  <si>
    <t>kalank title track - full video | madhuri sonakshi alia sanjay aditya varun | arijit | pritam</t>
  </si>
  <si>
    <t>kalank (duet) - lyrical | kalank | varun, alia &amp; madhuri | arijit singh &amp; shilpa rao | pritam</t>
  </si>
  <si>
    <t>mecano - la fuerza del destino (videoclip)</t>
  </si>
  <si>
    <t>swarabhishekam - mano,chithra performance - priya priyatama ragalu song - 31st august 2014</t>
  </si>
  <si>
    <t>my chemical romance - welcome to the black parade [official music video] [hd]</t>
  </si>
  <si>
    <t>joe hisaishi - merry-go-round of life (from howl’s moving castle)</t>
  </si>
  <si>
    <t>coolio - c u when u get there (feat. 40 thevz) [official music video]</t>
  </si>
  <si>
    <t>soundgarden - outshined</t>
  </si>
  <si>
    <t>alex ubago - sin miedo a nada (videoclip oficial)</t>
  </si>
  <si>
    <t>heart - all i wanna do is make love to you</t>
  </si>
  <si>
    <t>arcade fire - rebellion (lies) (official remastered video)</t>
  </si>
  <si>
    <t>alex ubago &amp; amaia montero sin miedo a nada video oficial hd-hq</t>
  </si>
  <si>
    <t>lyanno, rauw alejandro, lenny tavarez, maria becerra - en tu cuerpo remix (video oficial)</t>
  </si>
  <si>
    <t>leonard cohen - famous blue raincoat (audio)</t>
  </si>
  <si>
    <t>aphex twin - alberto balsalm</t>
  </si>
  <si>
    <t>mazzy star - blue light</t>
  </si>
  <si>
    <t>james horner &amp; celine dion - my heart will go on (from "titanic")</t>
  </si>
  <si>
    <t>focalistic, peter fox, albi x, kwam.e … „zukunft pink“ alliance rmx (visualiser)</t>
  </si>
  <si>
    <t>spice girls - viva forever (official music video)</t>
  </si>
  <si>
    <t>sfera ebbasta - tik tok rmx (feat. marracash, guè pequeno, paky &amp; geolier)</t>
  </si>
  <si>
    <t>devathaiyai kanden video song | kadhal konden | dhanush | harish raghavendra | yuvan shankar raja</t>
  </si>
  <si>
    <t>ghostface killah- winter warz</t>
  </si>
  <si>
    <t>leon bridges &amp; khruangbin - mariella (visualizer)</t>
  </si>
  <si>
    <t>janelle monáe - q.u.e.e.n. feat. erykah badu [official video]</t>
  </si>
  <si>
    <t>saathiya tune kya kiya - video song | love | salman khan,revathi | ishtar music</t>
  </si>
  <si>
    <t>ae kash ke hum full video - kabhi haan kabhi naa|shah rukh khan,suchitra|kumar sanu</t>
  </si>
  <si>
    <t>europe - the final countdown (official video)</t>
  </si>
  <si>
    <t>niña bonita, binomio de oro de américa - video oficial</t>
  </si>
  <si>
    <t>yaarr ni milyaa (full song) harrdy sandhu | b praak | jaani | arvindr khaira | punjabi songs 2018</t>
  </si>
  <si>
    <t>world wide remix</t>
  </si>
  <si>
    <t>elefante así es la vida</t>
  </si>
  <si>
    <t>judas priest - you've got another thing comin' (official video)</t>
  </si>
  <si>
    <t>tune jo na kaha song | new york | john abraham, katrina kaif, neil nitin m | mohit chauhan | pritam</t>
  </si>
  <si>
    <t>jon z, baby rasta - voodoo (video oficial)</t>
  </si>
  <si>
    <t>franco de vita - louis (video oficia)</t>
  </si>
  <si>
    <t>kate bush - cloudbusting - official music video</t>
  </si>
  <si>
    <t>i'll be there for you/you're all i need to get by (puff daddy mix)</t>
  </si>
  <si>
    <t>c-kan - esta vida me encanta ft. zimple, don aero</t>
  </si>
  <si>
    <t>lynyrd skynyrd-call me the breeze-1976</t>
  </si>
  <si>
    <t>lamp - behind the moon shadow | romaji/english caption</t>
  </si>
  <si>
    <t>evare full video song || premam full video songs || naga chaitanya, shruthi hassan, anupama</t>
  </si>
  <si>
    <t>iron maiden - wasted years (official video)</t>
  </si>
  <si>
    <t>tere bina - @arrahman | guru | aishwarya rai | abhishek bachchan | chinmayi | 4k</t>
  </si>
  <si>
    <t>a.r. rahman - tere bina best video| guru|aishwarya rai|abhishek bachchan|chinmayi</t>
  </si>
  <si>
    <t>marc anthony - ahora quien (salsa version)</t>
  </si>
  <si>
    <t>main rahoon ya na rahoon full video | emraan hashmi, esha gupta | amaal mallik, armaan malik</t>
  </si>
  <si>
    <t>the national - tropic morning news (lyric video)</t>
  </si>
  <si>
    <t>vince guaraldi trio - o tannenbaum</t>
  </si>
  <si>
    <t>brooke ligertwood - a thousand hallelujahs (live video)</t>
  </si>
  <si>
    <t>jack harlow - churchill downs feat. drake [official music video]</t>
  </si>
  <si>
    <t>jid &amp; j. cole (feat. kenny mason &amp; sheck wes) - stick [official music video]</t>
  </si>
  <si>
    <t>jhay cortez, j. balvin, bad bunny - no me conoce (remix)</t>
  </si>
  <si>
    <t>john williams - hedwig’s theme (harry potter) | wdr funkhausorchester</t>
  </si>
  <si>
    <t>the strokes - the adults are talking (official video)</t>
  </si>
  <si>
    <t>gustavo cerati - lago en el cielo (official video)</t>
  </si>
  <si>
    <t>bon jovi - thank you for loving me (official music video)</t>
  </si>
  <si>
    <t>xzibit - what u see is what u get (video)</t>
  </si>
  <si>
    <t>supertramp - take the long way home (official 4k video)</t>
  </si>
  <si>
    <t>whitesnake - here i go again '87 (official music video)</t>
  </si>
  <si>
    <t>pais e filhos - legião urbana</t>
  </si>
  <si>
    <t>guru (tamil) - aaruyirae video | a.r. rahman</t>
  </si>
  <si>
    <t>kx5 - alive (feat. the moth and the flame) [official video]</t>
  </si>
  <si>
    <t>idilio-willie colon</t>
  </si>
  <si>
    <t>bon jovi - wanted dead or alive (official music video)</t>
  </si>
  <si>
    <t>america - sandman (1975) | live</t>
  </si>
  <si>
    <t>the kooks-"sweet emotion" [music video]</t>
  </si>
  <si>
    <t>silvio rodríguez - unicornio</t>
  </si>
  <si>
    <t>宇多田ヒカル - can you keep a secret?</t>
  </si>
  <si>
    <t>fitoor song | shamshera | ranbir kapoor, vaani kapoor | arijit singh, neeti mohan | mithoon, karan m</t>
  </si>
  <si>
    <t>massive attack - unfinished sympathy</t>
  </si>
  <si>
    <t>djavan - eu te devoro - versão dvd ária ao vivo - oficial</t>
  </si>
  <si>
    <t>aerosmith - cryin' (official music video)</t>
  </si>
  <si>
    <t>pet shop boys - rent</t>
  </si>
  <si>
    <t>lyrical: main agar kahoon | om shanti om | shahrukh khan,deepika padukone | sonu nigam,shreya ghosal</t>
  </si>
  <si>
    <t>blue oyster cult - (don't fear) the reaper (audio)</t>
  </si>
  <si>
    <t>i - manoharudu - poolane kunukeyamantaa video | vikram, amy jackson | a.r. rahman</t>
  </si>
  <si>
    <t>café tacvba - el baile y el salón [480p]</t>
  </si>
  <si>
    <t>eddie santiago - que locura fue enamorarme de ti</t>
  </si>
  <si>
    <t>bewajah official video song | sanam teri kasam | harshvardhan, mawra | himesh reshammiya</t>
  </si>
  <si>
    <t>mariah carey, khalid, kirk franklin - fall in love at christmas (official music video)</t>
  </si>
  <si>
    <t>charles ans x neto peña x yoss bones - lqra session #5</t>
  </si>
  <si>
    <t>kirk franklin - i smile (official video)</t>
  </si>
  <si>
    <t>anuel aa - sola ft. daddy yankee, farruko, zion &amp; lennox y wisin (remix) [official vídeo]</t>
  </si>
  <si>
    <t>nirbhau nirvair | qala | tripti dimri, babil khan | amit trivedi, sant kabir, anvitaa dutt, shahid</t>
  </si>
  <si>
    <t>ricky martin - vuelve (video (spanish) (remastered))</t>
  </si>
  <si>
    <t>benny benassi ft. gary go - cinema (skrillex remix) (official video)</t>
  </si>
  <si>
    <t>the break up mashup full video song 2014 | dj chetas</t>
  </si>
  <si>
    <t>the prodigy - voodoo people (pendulum remix)</t>
  </si>
  <si>
    <t>yuvan shankar raja - merke merke hd video song | kanda naal mudhal tamil movie | prasanna | laila</t>
  </si>
  <si>
    <t>sufjan stevens, "should have known better" (official audio)</t>
  </si>
  <si>
    <t>enrique bunbury - parecemos tontos</t>
  </si>
  <si>
    <t>himno a la alegría</t>
  </si>
  <si>
    <t>o khuda full video song - amaal mallik | hero | sooraj pancholi, athiya shetty | t-series</t>
  </si>
  <si>
    <t>mohammed rafi - maine puchha chand se (from ‘abdullah’)</t>
  </si>
  <si>
    <t>tom petty and the heartbreakers - don't come around here no more (official music video)</t>
  </si>
  <si>
    <t>fiona apple - across the universe (official hd video)</t>
  </si>
  <si>
    <t>aline barros - refinador (refiner) (clipe oficial)</t>
  </si>
  <si>
    <t>chance the rapper - cocoa butter kisses (music video)</t>
  </si>
  <si>
    <t>frank ocean - nights music video</t>
  </si>
  <si>
    <t>mrs. green apple「点描の唄」official live lyric video</t>
  </si>
  <si>
    <t>al green - love and happiness (re-mastered) hd official video</t>
  </si>
  <si>
    <t>jota quest - só hoje (acústico)</t>
  </si>
  <si>
    <t>alejandro sanz - la fuerza del corazón (video oficial)</t>
  </si>
  <si>
    <t>silk sonic billboard music awards 2022 performance "love's train"</t>
  </si>
  <si>
    <t>bruno mars, anderson .paak, silk sonic - love's train (music video)</t>
  </si>
  <si>
    <t>desi girl full video - dostana|john,abhishek,priyanka|sunidhi chauhan, vishal dadlani</t>
  </si>
  <si>
    <t>grateful dead - truckin'</t>
  </si>
  <si>
    <t>khud ko tere / mahalakshmi iyer</t>
  </si>
  <si>
    <t>bol na halke halke live in chicago by bishakh jyoti and mahalaxmi</t>
  </si>
  <si>
    <t>bol na halke halke | full song | jhoom barabar jhoom | abhishek, preity | shankar-ehsaan-loy, gulzar</t>
  </si>
  <si>
    <t>ondra renda aasaigal - lyric video - kakka kakka | surya | jothika | bombay jayashri | harrisjayaraj</t>
  </si>
  <si>
    <t>puff daddy [feat. faith evans &amp; 112] - i'll be missing you (official music video)</t>
  </si>
  <si>
    <t>commodores - nightshift (official music video)</t>
  </si>
  <si>
    <t>the nutcracker, op. 71, act ii: no. 14a, pas de deux. andante maestoso</t>
  </si>
  <si>
    <t>dropkick murphys - "rose tattoo" (video)</t>
  </si>
  <si>
    <t>the cranberries - zombie (official music video)</t>
  </si>
  <si>
    <t>lykke li - possibility (official video)</t>
  </si>
  <si>
    <t>the wombats - greek tragedy (oliver nelson tiktok remix)</t>
  </si>
  <si>
    <t>dave matthews band - grey street</t>
  </si>
  <si>
    <t>fito &amp; fitipaldis - me equivocaría otra vez (videoclip oficial)</t>
  </si>
  <si>
    <t>glenn fredly - my everything</t>
  </si>
  <si>
    <t>calvin harris &amp; disciples - how deep is your love (chris lake remix [audio])</t>
  </si>
  <si>
    <t>vizão de cria 2 - anezzi, tz da coronel, filipe ret, caio luccas, pj houdini, mc maneirinho, dallass</t>
  </si>
  <si>
    <t>full video: wo ladki hai kahan | dil chahta hai | saif ali khan, sonali kulkarni</t>
  </si>
  <si>
    <t>pxndx - nuestra aflicción</t>
  </si>
  <si>
    <t>cultura profética - ilegal (video oficial) hd</t>
  </si>
  <si>
    <t>alt-j (∆) - taro</t>
  </si>
  <si>
    <t>sech - que mas pues remix ft. maluma, nicky jam, farruko, justin quiles, dalex, lenny tavárez</t>
  </si>
  <si>
    <t>ckay - watawi (feat. davido, focalistic &amp; abidoza) [official music video]</t>
  </si>
  <si>
    <t>avenged sevenfold - hail to the king [official music video]</t>
  </si>
  <si>
    <t>christina perri ft. steve kazee - a thousand years, pt. 2</t>
  </si>
  <si>
    <t>philip bailey, phil collins - easy lover</t>
  </si>
  <si>
    <t>kodaline - all i want (part 1)</t>
  </si>
  <si>
    <t>shamanes crew x pailita x fran c - amor de luto (remix)</t>
  </si>
  <si>
    <t>don omar - bandolero ft.tego calderon</t>
  </si>
  <si>
    <t>marcos witt - simplemente gracias (video oficial)</t>
  </si>
  <si>
    <t>cyndi lauper - money changes everything (live)</t>
  </si>
  <si>
    <t>el alfa el jefe - suave (remix) ft. chencho "plan b", bryant myers, noriel, jon z, miky woodz</t>
  </si>
  <si>
    <t>chris tomlin - how great is our god (lyrics and chords)</t>
  </si>
  <si>
    <t>los temerarios - como te recuerdo (video oficial)</t>
  </si>
  <si>
    <t>pantera - domination (official live video)</t>
  </si>
  <si>
    <t>mos def - umi says</t>
  </si>
  <si>
    <t>macklemore &amp; ryan lewis - growing up (sloane's song) feat. ed sheeran</t>
  </si>
  <si>
    <t>blur - beetlebum (official music video)</t>
  </si>
  <si>
    <t>karna - malare mounama video | arjun, ranjitha | vidyasagar</t>
  </si>
  <si>
    <t>cazzu, lyanno, rauw alejandro, dalex - nada (video oficial)</t>
  </si>
  <si>
    <t>cultura profética - de antes (audio oficial)</t>
  </si>
  <si>
    <t>new kid in town (2013 remaster)</t>
  </si>
  <si>
    <t>metallica - whiskey in the jar (official music video)</t>
  </si>
  <si>
    <t>the verve - the drugs don't work</t>
  </si>
  <si>
    <t>michael bolton - said i loved you...but i lied</t>
  </si>
  <si>
    <t>ta to gucci (remix) - cauty x rafa pabön x brytiago x cosculluela x darell x chencho corleone</t>
  </si>
  <si>
    <t>muse - uprising [official video]</t>
  </si>
  <si>
    <t>stan getz &amp; joão gilberto - para machuchar meu coração</t>
  </si>
  <si>
    <t>black sabbath: sweet leaf</t>
  </si>
  <si>
    <t>foreigner - i want to know what love is (official music video)</t>
  </si>
  <si>
    <t>ojala - bryant myers ft almighty x darell x de la ghetto [video oficial]</t>
  </si>
  <si>
    <t>apiádate de mí víctor manuelle video oficial</t>
  </si>
  <si>
    <t>blackstreet - no diggity (official music video) ft. dr. dre, queen pen</t>
  </si>
  <si>
    <t>d12 - purple hills (official music video)</t>
  </si>
  <si>
    <t>laung da lashkara (official full song) "patiala house" | feat. akshay kumar</t>
  </si>
  <si>
    <t>a.r. rahman - tum tak best lyric video|raanjhanaa|sonam kapoor|dhanush|javed ali</t>
  </si>
  <si>
    <t>meat loaf - you took the words right out of my mouth (hot summer night) (pcm stereo)</t>
  </si>
  <si>
    <t>anbe enn anbe video song | dhaam dhoom | jayam ravi | kangana ranaut | lakshmi rai | harris jayaraj</t>
  </si>
  <si>
    <t>godsmack - awake (official music video)</t>
  </si>
  <si>
    <t>fast car - tracy chapman (boyce avenue feat. kina grannis acoustic cover) on spotify &amp; apple</t>
  </si>
  <si>
    <t>joe cocker - unchain my heart (official video)</t>
  </si>
  <si>
    <t>sezen aksu - firuze (official audio - orijinal plak kayıt)</t>
  </si>
  <si>
    <t>outkast - b.o.b. (bombs over baghdad) (official hd video)</t>
  </si>
  <si>
    <t>flatbush zombies, rza - quentin tarantino (official music video)</t>
  </si>
  <si>
    <t>chicago - hard to say i'm sorry (official music video)</t>
  </si>
  <si>
    <t>damian marley - pimpa's paradise</t>
  </si>
  <si>
    <t>taylor swift - evermore ft bon iver (official music video)</t>
  </si>
  <si>
    <t>zion - zun da da (official video)</t>
  </si>
  <si>
    <t>uff teri adaa full video song | karthik calling karthik | farhan akhtar, deepika padukone</t>
  </si>
  <si>
    <t>pet shop boys - go west (official video) [hd remastered]</t>
  </si>
  <si>
    <t>assault "carro forte" - borges | orochi | chefin | oruam | bielzin (prod. tkn, bonk)</t>
  </si>
  <si>
    <t>nelly - air force ones ft. kyjuan, ali, murphy lee (official music video)</t>
  </si>
  <si>
    <t>tlc - red light special (dirty version)</t>
  </si>
  <si>
    <t>the 1975 - happiness (official video)</t>
  </si>
  <si>
    <t>zara sa full video - jannat|emraan hashmi, sonal|kk|pritam|sayeed quadri|mahesh bhatt</t>
  </si>
  <si>
    <t>cochinae remix - julianno sosa, king savagge, ñengo flow, ryan castro</t>
  </si>
  <si>
    <t>seekae - test &amp; recognise (flume re-work)</t>
  </si>
  <si>
    <t>ruth b. - if by chance (audio)</t>
  </si>
  <si>
    <t>chris rea - looking for the summer hd 720</t>
  </si>
  <si>
    <t>pearl jam - yellow ledbetter (official audio)</t>
  </si>
  <si>
    <t>boston - peace of mind (official audio)</t>
  </si>
  <si>
    <t>maneva - luz que me traz paz [clipe oficial]</t>
  </si>
  <si>
    <t>electric light orchestra - mr. blue sky (official video)</t>
  </si>
  <si>
    <t>todo tiene su final hector lavoe video oficial</t>
  </si>
  <si>
    <t>kenny g - songbird</t>
  </si>
  <si>
    <t>宇多田ヒカル『badモード』</t>
  </si>
  <si>
    <t>the national (feat. bon iver) - weird goodbyes [official lyric video]</t>
  </si>
  <si>
    <t>oasis - stop crying your heart out (official video)</t>
  </si>
  <si>
    <t>me fallaste eddie santiago video hq hd</t>
  </si>
  <si>
    <t>migos, nicki minaj, cardi b - motorsport (official video)</t>
  </si>
  <si>
    <t>arcade fire - everything now (official video)</t>
  </si>
  <si>
    <t>all eyes on me -- bo burnham (from "inside" - album out now)</t>
  </si>
  <si>
    <t>marc anthony - qué precio tiene el cielo (audio)</t>
  </si>
  <si>
    <t>yamadonga video songs | nunugu misalodua video song | jr.ntr, priyamani | sri balaji video</t>
  </si>
  <si>
    <t>mgmt - kids (official hd video)</t>
  </si>
  <si>
    <t>genesis - in too deep (official music video)</t>
  </si>
  <si>
    <t>zoé - hielo</t>
  </si>
  <si>
    <t>the notorious b.i.g. - juicy [remastered 4k 60fps]</t>
  </si>
  <si>
    <t>no doubt - underneath it all ft. lady saw</t>
  </si>
  <si>
    <t>ozzy osbourne - "mr. crowley" 1981 (live video)</t>
  </si>
  <si>
    <t>mecano - el 7 de septiembre (videoclip.)</t>
  </si>
  <si>
    <t>bob seger hollywood nights</t>
  </si>
  <si>
    <t>t.i. - about the money ft. young thug (official music video)</t>
  </si>
  <si>
    <t>bob seger &amp; the silver bullet band - turn the page (live at cobo hall, detroit / 1975)</t>
  </si>
  <si>
    <t>jam on - bootsy collins, snoop dogg and brandon "taz" niederauer</t>
  </si>
  <si>
    <t>wale - ambition feat. meek mill &amp; rick ross [official music video]</t>
  </si>
  <si>
    <t>creed- one</t>
  </si>
  <si>
    <t>hans zimmer &amp; james newton howard - like a dog chasing cars (official audio)</t>
  </si>
  <si>
    <t>take me to the river (2005 remaster)</t>
  </si>
  <si>
    <t>rod stewart - young turks (official video) [hd remaster]</t>
  </si>
  <si>
    <t>boosie badazz &amp; mo3 - one of them days again (official video)</t>
  </si>
  <si>
    <t>a-ha - the sun always shines on t.v. (official video)</t>
  </si>
  <si>
    <t>hd jerry rivera - amores como el nuestro</t>
  </si>
  <si>
    <t>chopin - nocturne op.9 no.2</t>
  </si>
  <si>
    <t>frankie ruiz ''tu con el'' tole hd</t>
  </si>
  <si>
    <t>wham! - freedom (official video)</t>
  </si>
  <si>
    <t>saagar jaisi aankhonwali (saagar / soundtrack version)</t>
  </si>
  <si>
    <t>the greatest showman | "the greatest show" lyric video | fox family entertainment</t>
  </si>
  <si>
    <t>behti hawa sa tha woh – 3 idiots | aamir khan, madhavan, sharman j | shaan &amp; shantanu m | swanand k</t>
  </si>
  <si>
    <t>too $hort - the ghetto</t>
  </si>
  <si>
    <t>tears for fears - head over heels (official music video)</t>
  </si>
  <si>
    <t>a cara do crime "nós incomoda"- mc poze do rodo | bielzin | pl quest | mc cabelinho (prod. neobeats)</t>
  </si>
  <si>
    <t>the prodigy - out of space (official video)</t>
  </si>
  <si>
    <t>fugees feat diamond d - the score (prod. diamond d)</t>
  </si>
  <si>
    <t>tu hi haqeeqat full video - tum mile|emraan hashmi,soha ali khan|pritam|javed ali|shadab</t>
  </si>
  <si>
    <t>red hot chili peppers - dark necessities [official music video]</t>
  </si>
  <si>
    <t>serdar ortaç - mesafe</t>
  </si>
  <si>
    <t>nirvana - smells like teen spirit (official music video)</t>
  </si>
  <si>
    <t>the killers - all these things that i've done (official music video)</t>
  </si>
  <si>
    <t>mony mony (downtown mix / 24-bit digitally remastered 2001)</t>
  </si>
  <si>
    <t>anuel aa, daddy yankee, karol g, ozuna &amp; j balvin - china (video oficial)</t>
  </si>
  <si>
    <t>chikni chameli best video - agneepath | katrina, hrithik | shreya | ajay-atul</t>
  </si>
  <si>
    <t>toni braxton - another sad love song</t>
  </si>
  <si>
    <t>bruce springsteen - the river (the river tour, tempe 1980)</t>
  </si>
  <si>
    <t>ninakkende | gramaphone | k j yesudas | sujatha mohan | vidyasagar | gireesh puthanchery</t>
  </si>
  <si>
    <t>ninakkende manasile | gramaphone | k j yesudas | sujatha mohan | vidyasagar | gireesh puthanchery</t>
  </si>
  <si>
    <t>capital inicial - à sua maneira (de música ligeira) (video clipe)</t>
  </si>
  <si>
    <t>adagio (after bach's violin concerto no. 2, bwv 1042)</t>
  </si>
  <si>
    <t>daft punk - digital love (official video)</t>
  </si>
  <si>
    <t>tiziano ferro - alucinado (official video)</t>
  </si>
  <si>
    <t>janet jackson - together again (official music video)</t>
  </si>
  <si>
    <t>that funny feeling -- bo burnham (from "inside")</t>
  </si>
  <si>
    <t>interpol - rest my chemistry</t>
  </si>
  <si>
    <t>trae tha truth - i'm on 2.0 (official video) ft. jadakiss, j cole, kendrick lamar, bun b, tyga</t>
  </si>
  <si>
    <t>என்னை தொட்டு அள்ளி கொண்ட மன்னன் பேரும் யென்னடி | ennai thottu alli konda hd song | spb | swarnalatha</t>
  </si>
  <si>
    <t>duster - topical solution</t>
  </si>
  <si>
    <t>the police - walking on the moon</t>
  </si>
  <si>
    <t>me ilusioné, binomio de oro de américa - video oficial</t>
  </si>
  <si>
    <t>sin medir distancias, diomedes díaz - letra oficial</t>
  </si>
  <si>
    <t>a cara do crime 3 "brinde à liberdade" - poze | bielzin | filipe ret | orochi (prod. nemo, ajaxx)</t>
  </si>
  <si>
    <t>bump of chicken「ray」</t>
  </si>
  <si>
    <t>hey - (spanish lyrics)</t>
  </si>
  <si>
    <t>bad bunny ft. el alfa - la romana | x100pre (video oficial)</t>
  </si>
  <si>
    <t>måneskin - coraline (fanvideo)</t>
  </si>
  <si>
    <t>kiss the rain - yiruma</t>
  </si>
  <si>
    <t>tumse milne ko dil karta hai - phool aur kaante | | ajay devgn &amp; madhoo</t>
  </si>
  <si>
    <t>the who - baba o'riley (shepperton studios / 1978)</t>
  </si>
  <si>
    <t>the all-american rejects - the last song</t>
  </si>
  <si>
    <t>tim mcgraw - live like you were dying (official music video)</t>
  </si>
  <si>
    <t>ebru gündeş demir attım yalnızlığa</t>
  </si>
  <si>
    <t>grateful dead - shakedown street (studio version)</t>
  </si>
  <si>
    <t>mobb deep - temperature's rising (official audio) ft. crystal johnson</t>
  </si>
  <si>
    <t>filhaal2 mohabbat | akshay kumar ft nupur sanon | ammy virk | bpraak | jaani | arvindr khaira</t>
  </si>
  <si>
    <t>bad bunny x bryant myers x zion x de la ghetto x revol - caile (video oficial)</t>
  </si>
  <si>
    <t>faith evans feat. carl thomas - can't believe (official music video)</t>
  </si>
  <si>
    <t>marc anthony - tu amor me hace bien (audio)</t>
  </si>
  <si>
    <t>journey - who's crying now (live 1981: escape tour - 2022 hd remaster)</t>
  </si>
  <si>
    <t>george michael - careless whisper (official video)</t>
  </si>
  <si>
    <t>volbeat - fallen</t>
  </si>
  <si>
    <t>lifehouse - blind</t>
  </si>
  <si>
    <t>mgmt - little dark age (video)</t>
  </si>
  <si>
    <t>schoolboy q - collard greens (explicit) ft. kendrick lamar</t>
  </si>
  <si>
    <t>kaadhal rojave - roja (1992) hd - a. r. rahman | s. p. balasubrahmanyam | sujatha mohan | vairamuthu</t>
  </si>
  <si>
    <t>kadhal rojave - a r rahman - arvind swamy, madhoo - roja (1992) - tamil video song | superhit songs</t>
  </si>
  <si>
    <t>mayday五月天【你不是真正的快樂you are not truly happy】mv官方完整版</t>
  </si>
  <si>
    <t>dharmadurai | dharmadurai full tamil movie songs | maasi masam alana ponnu video song | ilaiyaraja</t>
  </si>
  <si>
    <t>deftones - be quiet and drive (far away) (official video) [hd remaster]</t>
  </si>
  <si>
    <t>tera hone laga hoon lyrical - ajab prem ki ghazab kahani | atif aslam | ranbir, katrina k | pritam</t>
  </si>
  <si>
    <t>blackstreet - before i let you go</t>
  </si>
  <si>
    <t>motorhead - born to raise hell</t>
  </si>
  <si>
    <t>interpol - pda</t>
  </si>
  <si>
    <t>mr.children 「足音 〜be strong」 music video</t>
  </si>
  <si>
    <t>t.i. - dead &amp; gone ft. justin timberlake [official video]</t>
  </si>
  <si>
    <t>aerosmith - i don't want to miss a thing (official hd video)</t>
  </si>
  <si>
    <t>nine inch nails - head like a hole</t>
  </si>
  <si>
    <t>marco antonio solís, los bukis - será mejor que te vayas</t>
  </si>
  <si>
    <t>macklemore x ryan lewis "wings" official music video</t>
  </si>
  <si>
    <t>deftones - change (in the house of flies) [official music video]</t>
  </si>
  <si>
    <t>kenny g - forever in love</t>
  </si>
  <si>
    <t>blondie - rapture (official music video)</t>
  </si>
  <si>
    <t>king of my heart - steffany gretzinger &amp; jeremy riddle | moment</t>
  </si>
  <si>
    <t>joe - another used to be</t>
  </si>
  <si>
    <t>lil wayne - lollipop (official music video) ft. static</t>
  </si>
  <si>
    <t>snakehips x mø - don't leave (throttle remix)</t>
  </si>
  <si>
    <t>billy idol - eyes without a face (official music video)</t>
  </si>
  <si>
    <t>my chemical romance - famous last words [official music video] [hd]</t>
  </si>
  <si>
    <t>yg - go loko ft. tyga, jon z</t>
  </si>
  <si>
    <t>vaseegara official video | full hd | minnale | harris jayaraj | madhavan | gautham v menon</t>
  </si>
  <si>
    <t>tumhe dillagi song by rahat fateh ali khan | huma qureshi, vidyut jammwal | salim - sulaiman</t>
  </si>
  <si>
    <t>blur - ghost ship</t>
  </si>
  <si>
    <t>vuelve a casa - lilly goodman</t>
  </si>
  <si>
    <t>aasai athigam vachu song இசைஞானி இசையில் s.ஜானகி பாடிய பாடல் ஆசை அதிகம் வச்சு ...</t>
  </si>
  <si>
    <t>luchè - le pietre non volano (feat. marracash)</t>
  </si>
  <si>
    <t>the police - king of pain (music video)</t>
  </si>
  <si>
    <t>quiero que seas mi estrella, binomio de oro de américa - video oficial</t>
  </si>
  <si>
    <t>kid rock - picture feat. sheryl crow [official music video]</t>
  </si>
  <si>
    <t>billie eilish - happier than ever (official music video)</t>
  </si>
  <si>
    <t>kool &amp; the gang - cherish</t>
  </si>
  <si>
    <t>christina aguilera - dirrty (official hd video) ft. redman</t>
  </si>
  <si>
    <t>creed - my own prison</t>
  </si>
  <si>
    <t>la ley - "fuera de mí" (video oficial)</t>
  </si>
  <si>
    <t>fugees - killing me softly with his song (official video)</t>
  </si>
  <si>
    <t>d12 - my band ft. cameo (official music video)</t>
  </si>
  <si>
    <t>atif aslam: pehli dafa song (video) | ileana d’cruz | latest hindi song 2017 | t-series</t>
  </si>
  <si>
    <t>paolo nutini - candy (official video)</t>
  </si>
  <si>
    <t>beach house - silver soul [official video]</t>
  </si>
  <si>
    <t>freeway jam</t>
  </si>
  <si>
    <t>yaaraiyum ivlo azhaga - video | sulthan | karthi, rashmika | silambarasan tr | vivek - mervin | 4k</t>
  </si>
  <si>
    <t>fmk, maria becerra, beret - aynea remix (official video)</t>
  </si>
  <si>
    <t>bon iver - wash. (deluxe) - official video</t>
  </si>
  <si>
    <t>simply red - it's only love (official video)</t>
  </si>
  <si>
    <t>ghost - darkness at the heart of my love (official audio)</t>
  </si>
  <si>
    <t>emmanuel - la chica de humo (mtv unplugged)</t>
  </si>
  <si>
    <t>slayer - south of heaven @ official video clip</t>
  </si>
  <si>
    <t>cocteau twins - heaven or las vegas (official video)</t>
  </si>
  <si>
    <t>midel x arse x khea (ft. duki x klave) - b.u.h.o (prod. by omar varela &amp; mykka)</t>
  </si>
  <si>
    <t>darius rucker - wagon wheel</t>
  </si>
  <si>
    <t>khruangbin - so we won't forget (official video)</t>
  </si>
  <si>
    <t>snoop dogg - beautiful (official music video) ft. pharrell williams</t>
  </si>
  <si>
    <t>me va a extrañar (unchain my heart)</t>
  </si>
  <si>
    <t>林俊傑 jj lin - 可惜沒如果 if only (華納 official 高畫質 hd 官方劇情版 mv)</t>
  </si>
  <si>
    <t>"beete lamhein" full song | the train | emraan hashmi | k k | mithoon</t>
  </si>
  <si>
    <t>zara zara bahekta hai (hd full song) rehna hai tere dil mein.</t>
  </si>
  <si>
    <t>the smashing pumpkins - cherub rock</t>
  </si>
  <si>
    <t>james blunt - same mistake (official music video)</t>
  </si>
  <si>
    <t>vamo niña un poquito</t>
  </si>
  <si>
    <t>ella fitzgerald - summertime (1968)</t>
  </si>
  <si>
    <t>ella fitzgerald &amp; louis armstrong - summertime - with lyric</t>
  </si>
  <si>
    <t>killswitch engage - the end of heartache</t>
  </si>
  <si>
    <t>kenny g - everytime i close my eyes (feat. babyface)</t>
  </si>
  <si>
    <t>mf doom - doomsday</t>
  </si>
  <si>
    <t>jorge ben jor - menina mulher da pele preta / o telefone tocou novamente (acústico mtv)</t>
  </si>
  <si>
    <t>hungria hip hop - coração de carro forte</t>
  </si>
  <si>
    <t>love story (version orchestrale)</t>
  </si>
  <si>
    <t>salsa clasica-frankie ruiz- la cura-hq audio</t>
  </si>
  <si>
    <t>the winner takes it all | mamma mia! | tune</t>
  </si>
  <si>
    <t>mazzy star - flowers in december (official video) hd</t>
  </si>
  <si>
    <t>udit narayan, alka yagnik - kuch kuch hota hai</t>
  </si>
  <si>
    <t>kuch kuch hota hai lyric video - title track|shahrukh khan,kajol,rani mukerji|alka yagnik</t>
  </si>
  <si>
    <t>europe - the final countdown ii 2k19 ( dance remix )</t>
  </si>
  <si>
    <t>eminem - till i collapse feat. nate dogg [official music video]</t>
  </si>
  <si>
    <t>massive attack - paradise circus</t>
  </si>
  <si>
    <t>scorpions - always somewhere (1979)</t>
  </si>
  <si>
    <t>serdar ortaç - asrın hatası (official video)</t>
  </si>
  <si>
    <t>casting crowns - praise you in this storm (official lyric video)</t>
  </si>
  <si>
    <t>sensualidad - bad bunny x prince royce x j balvin x dj luian x mambo kingz</t>
  </si>
  <si>
    <t>stereophonics - dakota (official video)</t>
  </si>
  <si>
    <t>stevie ray vaughan - lenny (from live at the el mocambo)</t>
  </si>
  <si>
    <t>kaadhal kaditham official video | full hd | jodi | a. r. rahman | prashanth | simran | vairamuthu</t>
  </si>
  <si>
    <t>placebo - running up that hill (a deal with god) (cover) official music video</t>
  </si>
  <si>
    <t>lauridsen: lux aeterna - ii. in te, domine, speravi</t>
  </si>
  <si>
    <t>stevie nicks - stand back (official music video)</t>
  </si>
  <si>
    <t>seu jorge - são gonça (ao vivo)</t>
  </si>
  <si>
    <t>joe - i believe in you</t>
  </si>
  <si>
    <t>‪seether careless whisper non-official music video</t>
  </si>
  <si>
    <t>anuel aa , jowell &amp; randy, de la ghetto, yailin la más viral - la máquina (video oficial) llnm2</t>
  </si>
  <si>
    <t>tracy chapman - fast car (official music video)</t>
  </si>
  <si>
    <t>vaamanan - oru devathai video | jai, priya anand | yuvan</t>
  </si>
  <si>
    <t>mägo de oz- fiesta pagana 2.0 (videoclip oficial)</t>
  </si>
  <si>
    <t>third eye blind - the background (1080p)</t>
  </si>
  <si>
    <t>joe - i wanna know (official video)</t>
  </si>
  <si>
    <t>cultura profética - para estar (video oficial)</t>
  </si>
  <si>
    <t>la suerte está echada - diomedes diaz</t>
  </si>
  <si>
    <t>j. cole - she knows (explicit video) ft. amber coffman, cults</t>
  </si>
  <si>
    <t>'gallan goodiyaan' full video song | dil dhadakne do | t-series</t>
  </si>
  <si>
    <t>erik satie - gnossienne no.1</t>
  </si>
  <si>
    <t>rush - the spirit of radio</t>
  </si>
  <si>
    <t>ja rule - clap back</t>
  </si>
  <si>
    <t>puff daddy-victory (ft. notorious b.i.g &amp; busta rhymes) lyrics</t>
  </si>
  <si>
    <t>the flight to neverland (from "hook")</t>
  </si>
  <si>
    <t>talking heads - this must be the place (naive melody) (official video)</t>
  </si>
  <si>
    <t>dj khaled - i'm on one (explicit version) ft. drake, rick ross, lil wayne</t>
  </si>
  <si>
    <t>djavan – oceano (clipe oficial) [hd]</t>
  </si>
  <si>
    <t>gloria gaynor - i will survive (official music video)</t>
  </si>
  <si>
    <t>sezen aksu - yalnızca sitem (official audio)</t>
  </si>
  <si>
    <t>jerry rivera - cara de niño (cover audio video)</t>
  </si>
  <si>
    <t>slide (remix) (feat. pop smoke, a boogie wit da hoodie &amp; chris brown)</t>
  </si>
  <si>
    <t>bee gees - too much heaven (official music video)</t>
  </si>
  <si>
    <t>last child - bernafas tanpamu (official lyric video)</t>
  </si>
  <si>
    <t>miguel - all i want is you (official video) ft. j. cole</t>
  </si>
  <si>
    <t>toto - africa (official hd video)</t>
  </si>
  <si>
    <t>j. s. bach: cantata nº 208, 'sheep may safely graze', bwv 208</t>
  </si>
  <si>
    <t>zion, arcangel, lennox, rkm, chencho, maldy, ken-y - la formula sigue (la formula) [official video]</t>
  </si>
  <si>
    <t>savage garden - affirmation</t>
  </si>
  <si>
    <t>blackstreet - joy (official video)</t>
  </si>
  <si>
    <t>fabolous ft. tamia ‎- so into you (official video)</t>
  </si>
  <si>
    <t>müslüm gürses - gel bahtımın kar beyazı - 2017 remastered versiyon</t>
  </si>
  <si>
    <t>akon - sorry, blame it on me (official music video)</t>
  </si>
  <si>
    <t>josé josé - quiero perderme contigo (video imágenes)</t>
  </si>
  <si>
    <t>yennai arindhaal - adhaaru adhaaru video | ajith| harris jayaraj | gautham menon</t>
  </si>
  <si>
    <t>coldplay - fix you (official video)</t>
  </si>
  <si>
    <t>sheila on 7 - sephia</t>
  </si>
  <si>
    <t>u2 - with or without you (official music video)</t>
  </si>
  <si>
    <t>jamiroquai - little l (official 4k video)</t>
  </si>
  <si>
    <t>black dog (remaster)</t>
  </si>
  <si>
    <t>björk - come to me (debut, 1993) hd music video</t>
  </si>
  <si>
    <t>aline barros - autor da vida</t>
  </si>
  <si>
    <t>todo empezó - eddie santiago</t>
  </si>
  <si>
    <t>peor para el sol - joaquín sabina</t>
  </si>
  <si>
    <t>周杰倫 jay chou【七里香 qi-li-xiang】-official music video</t>
  </si>
  <si>
    <t>kid cudi - pursuit of happiness (official music video) ft. mgmt</t>
  </si>
  <si>
    <t>hellraiser (30th anniversary edition - official animated video)</t>
  </si>
  <si>
    <t>serenade for string orchestra in e major, op. 22 - tempo di valse</t>
  </si>
  <si>
    <t>bad bunny x jowell &amp; randy x ñengo flow - safaera | yhlqmdlg [visualizer]</t>
  </si>
  <si>
    <t>frankie ruiz - tu me vuelves loco - dj ronnier</t>
  </si>
  <si>
    <t>main yahaan hoon | full song | veer-zaara | shah rukh khan, preity zinta | madan mohan, udit narayan</t>
  </si>
  <si>
    <t>fiona apple — i know (live @largo)</t>
  </si>
  <si>
    <t>isq risk | full song | mere brother ki dulhan | katrina kaif, imran khan | rahat fateh ali khan</t>
  </si>
  <si>
    <t>counting crows - a long december (official video)</t>
  </si>
  <si>
    <t>enanitos verdes - amores lejanos</t>
  </si>
  <si>
    <t>roberto carlos - yo sólo quiero (un millón de amigos) (en vivo)</t>
  </si>
  <si>
    <t>nin - every day is exactly the same</t>
  </si>
  <si>
    <t>beethoven - moonlight sonata (1st movement)</t>
  </si>
  <si>
    <t>in flames - only for the weak (official music video)</t>
  </si>
  <si>
    <t>incubus - megalomaniac (video version)</t>
  </si>
  <si>
    <t>brandy &amp; monica - the boy is mine (official video)</t>
  </si>
  <si>
    <t>depeche mode - personal jesus (official video)</t>
  </si>
  <si>
    <t>reo speedwagon - can't fight this feeling (official hd video)</t>
  </si>
  <si>
    <t>freshlyground - mna nalamagenge (me and the gang) featuring the soil - 2018</t>
  </si>
  <si>
    <t>abba - the winner takes it all (video)</t>
  </si>
  <si>
    <t>priyamaanavale - enakkoru snehidhi video | vijay, simran | s.a. rajkumar</t>
  </si>
  <si>
    <t>si tu amor no vuelve, binomio de oro de américa - video oficial</t>
  </si>
  <si>
    <t>creed - my sacrifice</t>
  </si>
  <si>
    <t>eurythmics, annie lennox, dave stewart - here comes the rain again (remastered)</t>
  </si>
  <si>
    <t>lady gaga - bad romance (official music video)</t>
  </si>
  <si>
    <t>cem adrian &amp; mark eliyahu - kül</t>
  </si>
  <si>
    <t>rage against the machine - know your enemy (audio)</t>
  </si>
  <si>
    <t>lilly goodman-cubreme</t>
  </si>
  <si>
    <t>orochi "sereia 🧜🏼‍♀️" feat. ryan sp, xamã, oruam ( prod. neobeats, kizzy )</t>
  </si>
  <si>
    <t>give peace a chance. (ultimate mix, 2020) - plastic ono band (official music video hd)</t>
  </si>
  <si>
    <t>周杰倫 jay chou【一路向北 all the way north】-official music video</t>
  </si>
  <si>
    <t>kid cudi - mr. rager (music video hd)</t>
  </si>
  <si>
    <t>charles aznavour - comme ils disent (1972)</t>
  </si>
  <si>
    <t>depeche mode - policy of truth (official video)</t>
  </si>
  <si>
    <t>zé ramalho - admirável gado novo (ao vivo 2005) (clipe oficial)</t>
  </si>
  <si>
    <t>yelawolf - tennessee love (music video)</t>
  </si>
  <si>
    <t>the temper trap - sweet disposition (youngr bootleg) - live at morning gloryville</t>
  </si>
  <si>
    <t>nas - music video - n.y. state of mind</t>
  </si>
  <si>
    <t>audioslave - like a stone (official video)</t>
  </si>
  <si>
    <t>grupo niche - sin sentimientos (video oficial) hq hd</t>
  </si>
  <si>
    <t>vaaranam aayiram - yethi yethi video | harris jayaraj | suriya</t>
  </si>
  <si>
    <t>chief keef ft. lil reese - i don't like (official video)</t>
  </si>
  <si>
    <t>aphex twin - xtal (hq)</t>
  </si>
  <si>
    <t>morgan wallen - cover me up (short film)</t>
  </si>
  <si>
    <t>yamadonga video songs | young yama video song | jr.ntr, navaneeth kaur, archana | sri balaji video</t>
  </si>
  <si>
    <t>yamadonga songs | young yama video song | jr ntr, navneeth kaur, archana | sri balaji video</t>
  </si>
  <si>
    <t>tlc - what about your friends (official video)</t>
  </si>
  <si>
    <t>the verve - lucky man (official music video)</t>
  </si>
  <si>
    <t>somewhere in my memory - john williams (home alone soundtrack)</t>
  </si>
  <si>
    <t>maher zain - ya nabi salam alayka (international version) | vocals only - official music video</t>
  </si>
  <si>
    <t>marilyn manson - sweet dreams (are made of this) (alt. version)</t>
  </si>
  <si>
    <t>chris stapleton - tennessee whiskey (official audio)</t>
  </si>
  <si>
    <t>hombres g, enanitos verdes - luz de día (en vivo)</t>
  </si>
  <si>
    <t>commodores - lady (you bring me up)</t>
  </si>
  <si>
    <t>liszt - liebestraum no. 3 (love dream)</t>
  </si>
  <si>
    <t>lang lang: franz liszt - love dream (liebestraum), s. 541 no. 3</t>
  </si>
  <si>
    <t>staind - outside (official video)</t>
  </si>
  <si>
    <t>eurythmics, annie lennox, dave stewart - sweet dreams (are made of this) (official video)</t>
  </si>
  <si>
    <t>a paz - gilberto gil</t>
  </si>
  <si>
    <t>eurythmics, annie lennox, dave stewart - i saved the world today (official video)</t>
  </si>
  <si>
    <t>calle 13 - adentro</t>
  </si>
  <si>
    <t>te va a doler - maelo ruiz (video original)</t>
  </si>
  <si>
    <t>ac/dc - thunderstruck (official video)</t>
  </si>
  <si>
    <t>bol do na zara full video song | azhar | emraan hashmi, nargis fakhri | armaan malik, amaal mallik</t>
  </si>
  <si>
    <t>starship - sara (official music video) [hd]</t>
  </si>
  <si>
    <t>j. cole - no role modelz (music video)</t>
  </si>
  <si>
    <t>piya o re piya by shreya ghoshal ❤️</t>
  </si>
  <si>
    <t>luther vandross "always and forever" lyrics</t>
  </si>
  <si>
    <t>jeff beck, rod stewart - people get ready</t>
  </si>
  <si>
    <t>abba - gimme! gimme! gimme! (a man after midnight)</t>
  </si>
  <si>
    <t>maria callas: la mamma morta (andrea chenier)</t>
  </si>
  <si>
    <t>macklemore &amp; ryan lewis - downtown (official music video)</t>
  </si>
  <si>
    <t>rudimental - waiting all night (ft. ella eyre) [official video]</t>
  </si>
  <si>
    <t>sagopa kajmer - 24</t>
  </si>
  <si>
    <t>pearl jam - even flow (official video)</t>
  </si>
  <si>
    <t>julio iglesias - me olvidé de vivir (video original)</t>
  </si>
  <si>
    <t>rezz &amp; deadmau5 - hypnocurrency</t>
  </si>
  <si>
    <t>fergie - fergalicious (official music video)</t>
  </si>
  <si>
    <t>last child - seluruh nafas ini ft. giselle (official music video)</t>
  </si>
  <si>
    <t>voce e linda (remixed original album)</t>
  </si>
  <si>
    <t>sheryl crow - soak up the sun</t>
  </si>
  <si>
    <t>duster - chocolate and mint</t>
  </si>
  <si>
    <t>foreigner - waiting for a girl like you (original video)</t>
  </si>
  <si>
    <t>*nsync - gone (official hd video)</t>
  </si>
  <si>
    <t>los fabulosos cadillacs - siguiendo la luna (cover audio)</t>
  </si>
  <si>
    <t>marta sanchez - de mujer a mujer</t>
  </si>
  <si>
    <t>celia cruz - quimbara</t>
  </si>
  <si>
    <t>rae sremmurd - black beatles ft. gucci mane (official video)</t>
  </si>
  <si>
    <t>jackson browne - running on empty - official video montage</t>
  </si>
  <si>
    <t>kid rock- you aint never met a motherf***er like me(explicit)</t>
  </si>
  <si>
    <t>rick astley - cry for help (official music video)</t>
  </si>
  <si>
    <t>rainbow kitten surprise - work out [official video]</t>
  </si>
  <si>
    <t>lynyrd skynyrd - the ballad of curtis loew (audio)</t>
  </si>
  <si>
    <t>slayer - war ensemble</t>
  </si>
  <si>
    <t>kelis - caught out there</t>
  </si>
  <si>
    <t>joy division - new dawn fades (a music video)</t>
  </si>
  <si>
    <t>duman - köprüaltı</t>
  </si>
  <si>
    <t>bryan adams - have you ever really loved a woman? (classic version)</t>
  </si>
  <si>
    <t>brandy - i wanna be down (official video)</t>
  </si>
  <si>
    <t>quítate tú que llegó la caballota - ivy queen</t>
  </si>
  <si>
    <t>dave matthews band - satellite</t>
  </si>
  <si>
    <t>cigarettes after sex - sweet (video)</t>
  </si>
  <si>
    <t>“abba padre” ft marcela gándara | video oficial | pentecostés | miel san marcos</t>
  </si>
  <si>
    <t>djavan - "se" - clipe oficial</t>
  </si>
  <si>
    <t>maná - vivir sin aire (video oficial)</t>
  </si>
  <si>
    <t>marcela gandara - supe que me amabas (video oficial)</t>
  </si>
  <si>
    <t>atrangi re: rait zara si full video |@arrahman|akshay, dhanush,sara,arijit, shashaa | bhushan k</t>
  </si>
  <si>
    <t>miguel bose - morenamia (video clip)</t>
  </si>
  <si>
    <t>bullet for my valentine - your betrayal (official video)</t>
  </si>
  <si>
    <t>pehla nasha pehla khumar full hd l udit narayan,sadhana sargaml jo jeeta wohi sikandar</t>
  </si>
  <si>
    <t>pehla nasha by " sadhna sargam" live very rare video</t>
  </si>
  <si>
    <t>போவோமா ஊர்கோலம் hd song | swarnalatha , s.p.b | tamil super hit evergreen love songs</t>
  </si>
  <si>
    <t>priyamaanavale - ennavo ennavo official video | vijay, simran | s.a. rajkumar</t>
  </si>
  <si>
    <t>sum 41 - with me (official music video)</t>
  </si>
  <si>
    <t>annie lennox - no more "i love you's" (official video)</t>
  </si>
  <si>
    <t>mötley crüe - dr. feelgood (official music video)</t>
  </si>
  <si>
    <t>paul simon - graceland (official audio)</t>
  </si>
  <si>
    <t>barbra streisand, céline dion - tell him (official video)</t>
  </si>
  <si>
    <t>meyaadha maan | idhayam love - megamo aval video song | vaibhav, priya | santhosh narayanan</t>
  </si>
  <si>
    <t>la chispa adecuada - enrique bunbury feat. león larregui - bunbury mtv unplugged</t>
  </si>
  <si>
    <t>alejandro fernández - hoy tengo ganas de ti ft. christina aguilera (video oficial)</t>
  </si>
  <si>
    <t>rose blood</t>
  </si>
  <si>
    <t>zé ramalho - chão de giz (ao vivo 2005) (clipe oficial)</t>
  </si>
  <si>
    <t>alejandro sanz - "amiga mia" (video oficial)</t>
  </si>
  <si>
    <t>juégate a la suerte, maelo ruiz - video</t>
  </si>
  <si>
    <t>boyz ii men - the color of love (video)</t>
  </si>
  <si>
    <t>toni braxton - long as i live</t>
  </si>
  <si>
    <t>high everyday (screwed)</t>
  </si>
  <si>
    <t>zach bryan (feat. maggie rogers) - dawns</t>
  </si>
  <si>
    <t>be intehaan | atif &amp; sunidhi | saif ali khan &amp; deepika padukone | race 2</t>
  </si>
  <si>
    <t>calle 13 - un beso de desayuno (video)</t>
  </si>
  <si>
    <t>soda stereo persiana americana</t>
  </si>
  <si>
    <t>medley: caroling, caroling / the first noel / hark! the herald angels sing / silent nig...</t>
  </si>
  <si>
    <t>dime cómo te olvido, binomio de oro de américa - vídeo</t>
  </si>
  <si>
    <t>si volvieras a mi, maelo ruiz - video</t>
  </si>
  <si>
    <t>radiohead - fake plastic trees</t>
  </si>
  <si>
    <t>iron maiden - the number of the beast (official video)</t>
  </si>
  <si>
    <t>billy joel - just the way you are (audio)</t>
  </si>
  <si>
    <t>nas - the world is yours (official hd video)</t>
  </si>
  <si>
    <t>kenny chesney, uncle kracker - when the sun goes down (official video)</t>
  </si>
  <si>
    <t>fugees - the mask (official audio)</t>
  </si>
  <si>
    <t>depeche mode - never let me down again ( tour of the universe live in barcelona 2009)</t>
  </si>
  <si>
    <t>abres camino / way maker (aquí estas) (versión concierto online) marcela gandara</t>
  </si>
  <si>
    <t>gilberto santa rosa - que alguien me diga (video oficial)</t>
  </si>
  <si>
    <t>megham karukatha - official video song | thiruchitrambalam | dhanush | anirudh | sun pictures</t>
  </si>
  <si>
    <t>the police - message in a bottle</t>
  </si>
  <si>
    <t>how to save a life (live in nyc - 2009)</t>
  </si>
  <si>
    <t>lean back (remix) - fat joe feat. lil jon ft. eminem ft. mase ft. remy martin</t>
  </si>
  <si>
    <t>starship - it's not enough (official music video)</t>
  </si>
  <si>
    <t>cigarettes after sex - apocalypse (columbus) original video</t>
  </si>
  <si>
    <t>los palmeras - olvidala (video oficial)</t>
  </si>
  <si>
    <t>soundgarden - burden in my hand</t>
  </si>
  <si>
    <t>los enanitos verdes - igual que ayer (official music video)</t>
  </si>
  <si>
    <t>3 hymns for the english hymnal: no. 1, in the bleak mid-winter</t>
  </si>
  <si>
    <t>shukran allah full video - kurbaan|kareena kapoor,saif ali khan|sonu nigam,shreya ghoshal</t>
  </si>
  <si>
    <t>aimer 『ref:rain』music video(5th album『sun dance』『penny rain』2019/04/10（水）2枚同時発売)</t>
  </si>
  <si>
    <t>milly, farruko, jay wheeler, nio garcia &amp; amenazzy - no te enamores remix 🍯🐝 (official video)</t>
  </si>
  <si>
    <t>rauw alejandro❌chencho corleone ft. kevvo ❌ bryant myers❌lyanno ❌dalex - el efecto rmx (video lyric)</t>
  </si>
  <si>
    <t>ricardo montaner - tan enamorados</t>
  </si>
  <si>
    <t>limp bizkit - n 2 gether now (official music video) ft. method man</t>
  </si>
  <si>
    <t>mgmt - me and michael</t>
  </si>
  <si>
    <t>let me roll it (2010 remaster)</t>
  </si>
  <si>
    <t>chicago - 25 or 6 to 4 [1986 version] (official music video)</t>
  </si>
  <si>
    <t>lionel richie - my destiny</t>
  </si>
  <si>
    <t>sleeping at last - "saturn" (official music video)</t>
  </si>
  <si>
    <t>un osito dormilón, binomio de oro de américa - video oficial</t>
  </si>
  <si>
    <t>erykah badu - window seat</t>
  </si>
  <si>
    <t>gilberto santa rosa - sombra loca (video version)</t>
  </si>
  <si>
    <t>elefante: angel (video oficial)</t>
  </si>
  <si>
    <t>the police - so lonely</t>
  </si>
  <si>
    <t>blue oyster cult: veteran of the psychic wars</t>
  </si>
  <si>
    <t>oasis - don't look back in anger (official hd remastered video)</t>
  </si>
  <si>
    <t>bon iver &amp; st. vincent - roslyn (video)</t>
  </si>
  <si>
    <t>goo goo dolls - iris [official music video]</t>
  </si>
  <si>
    <t>keri hilson ft. nelly - lose control (official video)</t>
  </si>
  <si>
    <t>marc anthony - valio la pena (salsa version)</t>
  </si>
  <si>
    <t>simple minds - alive and kicking</t>
  </si>
  <si>
    <t>tom petty - you don't know how it feels [official music video]</t>
  </si>
  <si>
    <t>112 ft biggie &amp; mase - only you</t>
  </si>
  <si>
    <t>amarte más no pude, diomedes díaz - video show de las estrellas</t>
  </si>
  <si>
    <t>take that - the flood (official video)</t>
  </si>
  <si>
    <t>glass animals - gooey (official video)</t>
  </si>
  <si>
    <t>kadhalan movie songs | kadhalikum pennin full video song 4k | prabhu deva | nagma | spb | ar rahman</t>
  </si>
  <si>
    <t>aline barros - corra para os braços do pai (if this world) [ao vivo em paris]</t>
  </si>
  <si>
    <t>zz top - rough boy (official music video)</t>
  </si>
  <si>
    <t>nelly - dilemma (official music video) ft. kelly rowland</t>
  </si>
  <si>
    <t>the black eyed peas - i gotta feeling (official music video)</t>
  </si>
  <si>
    <t>barry white - just the way you are (official music video)</t>
  </si>
  <si>
    <t>wicked game - single edit - official music video</t>
  </si>
  <si>
    <t>eric clapton - layla (live)</t>
  </si>
  <si>
    <t>baatein ye kabhi na full video - khamoshiyan|arijit singh|ali fazal, sapna|jeet gannguli</t>
  </si>
  <si>
    <t>lupe fiasco - superstar (feat. matthew santos) [official video]</t>
  </si>
  <si>
    <t>toni braxton - spanish guitar (video version)</t>
  </si>
  <si>
    <t>cosas de la vida -1997- eros ramazzotti tina turner official</t>
  </si>
  <si>
    <t>phil collins - one more night (official music video)</t>
  </si>
  <si>
    <t>chayanne - yo te amo (official video)</t>
  </si>
  <si>
    <t>fat joe - another round ft. chris brown (official music video)</t>
  </si>
  <si>
    <t>brandy - best friend (official video)</t>
  </si>
  <si>
    <t>blake shelton - boys 'round here ft. pistol annies &amp; friends (official music video)</t>
  </si>
  <si>
    <t>calle 13 - el aguante</t>
  </si>
  <si>
    <t>don henley - the boys of summer (official music video)</t>
  </si>
  <si>
    <t>sheila on 7 - dan</t>
  </si>
  <si>
    <t>"subha hone na de full song"| desi boyz | akshay kumar ,john abraham | pritam | mika singh, kumaar</t>
  </si>
  <si>
    <t>the rolling stones - miss you - official promo</t>
  </si>
  <si>
    <t>sertab erener - bu böyle</t>
  </si>
  <si>
    <t>grease megamix - john travolta ft olivia newton (video hd)</t>
  </si>
  <si>
    <t>caifanes :: afuera :: video original || 1994 ||</t>
  </si>
  <si>
    <t>heavenly - cigarettes after sex</t>
  </si>
  <si>
    <t>billy idol - rebel yell (official music video)</t>
  </si>
  <si>
    <t>seal - kiss from a rose (official music video) + lyrics (hq - high quality)</t>
  </si>
  <si>
    <t>mario - crying out for me (official video)</t>
  </si>
  <si>
    <t>naan un full video song | 24 tamil movie</t>
  </si>
  <si>
    <t>david bowie - modern love (official video)</t>
  </si>
  <si>
    <t>arcade fire - neighborhood #1 (tunnels) (official audio)</t>
  </si>
  <si>
    <t>justin timberlake - cry me a river (official video)</t>
  </si>
  <si>
    <t>cali pachanguero, grupo niche - video oficial</t>
  </si>
  <si>
    <t>foreign teck, justin quiles, jay wheeler - conexión ft. bryant myers, eladio carrion, tory lanez</t>
  </si>
  <si>
    <t>i don't want to talk about it (from one night only! rod stewart live at royal albert hall)</t>
  </si>
  <si>
    <t>por favor señora, maelo ruiz - vídeo oficial</t>
  </si>
  <si>
    <t>ana gabriel - mi talismán/no entiendo/hechizo</t>
  </si>
  <si>
    <t>la ley - mentira (video oficial)</t>
  </si>
  <si>
    <t>el licenciao</t>
  </si>
  <si>
    <t>jarabe de palo - "el lado oscuro"</t>
  </si>
  <si>
    <t>米津玄師 - アイネクライネ , kenshi yonezu - eine kleine</t>
  </si>
  <si>
    <t>sub focus - solar system</t>
  </si>
  <si>
    <t>mc davi, gaab e cynthia luz - me negaram amor (lyric video)</t>
  </si>
  <si>
    <t>franz liszt - la campanella etude no.3 in g sharp minor s.141, grandes études de paganini</t>
  </si>
  <si>
    <t>ado - the world's continuation [ lyrics kan rom eng /ind ]</t>
  </si>
  <si>
    <t>smash mouth - why can't we be friends (official music video)</t>
  </si>
  <si>
    <t>así me hizo dios, diomedes díaz – letra oficial</t>
  </si>
  <si>
    <t>sertab erener - olsun</t>
  </si>
  <si>
    <t>mazzy star - look on down from the bridge</t>
  </si>
  <si>
    <t>wu-tang clan - da mystery of chessboxin' (official video)</t>
  </si>
  <si>
    <t>chura liya hai tumne jo dil ko (( 4k video )) | yaadon ki baaraat | zeenat a | asha b, mohammed rafi</t>
  </si>
  <si>
    <t>sech - otro trago remix (video oficial) ft. darell, anuel aa, ozuna, nicky jam ,karol g , 6ix9ine</t>
  </si>
  <si>
    <t>billy joel - we didn't start the fire (official video)</t>
  </si>
  <si>
    <t>labrinth - jealous (official video)</t>
  </si>
  <si>
    <t>merle haggard, willie nelson - pancho and lefty (video)</t>
  </si>
  <si>
    <t>giant steps</t>
  </si>
  <si>
    <t>(13/16) diego torres (con vicentico) - usted [acústica / con letra subtitulada]</t>
  </si>
  <si>
    <t>poison - life goes on</t>
  </si>
  <si>
    <t>phil wickham - battle belongs (official music video)</t>
  </si>
  <si>
    <t>bone thugs-n-harmony ft. akon - i tried (official video)</t>
  </si>
  <si>
    <t>me vas a extrañar, binomio de oro de américa - video oficial</t>
  </si>
  <si>
    <t>lola (live at providence civic center, providence, ri - september 1979)</t>
  </si>
  <si>
    <t>djavan - se... (ao vivo)</t>
  </si>
  <si>
    <t>mabel matiz - gel</t>
  </si>
  <si>
    <t>arcade fire - my body is a cage (official audio)</t>
  </si>
  <si>
    <t>chris rea - the blue cafe (official music video)</t>
  </si>
  <si>
    <t>craig david - rise &amp; fall ft. sting (official video)</t>
  </si>
  <si>
    <t>set the night to music - starship [remastered]</t>
  </si>
  <si>
    <t>ishq di baajiyaan full video - soorma|diljit dosanjh, taapsee|shankar ehsaan loy|gulzar</t>
  </si>
  <si>
    <t>desnudate mujer 🎧 - frankie ruiz ( video )</t>
  </si>
  <si>
    <t>full video: nai lagda | notebook | zaheer iqbal &amp; pranutan bahl | vishal mishra asees kaur</t>
  </si>
  <si>
    <t>jimikki ponnu (tamil) video | varisu | thalapathy vijay | thaman s | vamshi paidipally</t>
  </si>
  <si>
    <t>disturbed - land of confusion [official music video]</t>
  </si>
  <si>
    <t>林俊傑 jj lin - 修煉愛情 practice love (華納official 高畫質hd官方完整版mv)</t>
  </si>
  <si>
    <t>nightwish - élan (official video)</t>
  </si>
  <si>
    <t>nelly - country grammar (hot...) (official music video)</t>
  </si>
  <si>
    <t>f. chopin : nocturne op. 9 no. 1 in b flat minor (rubinstein)</t>
  </si>
  <si>
    <t>marco antonio solís - si no te hubieras ido (live)</t>
  </si>
  <si>
    <t>george benson - love x love (official music video)</t>
  </si>
  <si>
    <t>fiona apple - the first taste</t>
  </si>
  <si>
    <t>kapitel 5.2 - hundeherz</t>
  </si>
  <si>
    <t>lany - malibu nights (official music video)</t>
  </si>
  <si>
    <t>neetho unte chalu - video song | bimbisara | nandamuri kalyan ram | m.m. keeravani | vassishta</t>
  </si>
  <si>
    <t>three 6 mafia - late nite tip (official video)</t>
  </si>
  <si>
    <t>boston - let me take you home tonight (official audio)</t>
  </si>
  <si>
    <t>ghostface killah - iron maiden (official audio) ft. raekwon, cappadonna</t>
  </si>
  <si>
    <t>rishte naate (full video song) | de dana dan | akshay kumar &amp; katrina kaif</t>
  </si>
  <si>
    <t>wham! - last christmas (official video)</t>
  </si>
  <si>
    <t>brantley gilbert - you don't know her like i do</t>
  </si>
  <si>
    <t>nekfeu - elle pleut ft nemir (clip non-officiel)</t>
  </si>
  <si>
    <t>dalex - cuaderno ft. nicky jam, justin quiles, sech, lenny tavárez, rafa pabön, feid (video oficial)</t>
  </si>
  <si>
    <t>adele - skyfall (lyric video)</t>
  </si>
  <si>
    <t>hombres g - si yo no te tengo a ti video original</t>
  </si>
  <si>
    <t>the outfield - since you've been gone</t>
  </si>
  <si>
    <t>lyrical:tum jo aaye |once upon a time in mumbai| ajay devgn,rahat fateh ali khan,tulsi kumar, pritam</t>
  </si>
  <si>
    <t>mary j. blige - i can love you (official music video) ft. lil' kim</t>
  </si>
  <si>
    <t>john mayer - i guess i just feel like (official lyric video)</t>
  </si>
  <si>
    <t>cigarettes after sex - nothing's gonna hurt you baby</t>
  </si>
  <si>
    <t>dmx - where the hood at? (dirty) (music video) hq</t>
  </si>
  <si>
    <t>thiruvilaiyaadal aarambam movie songs | vizhigalil vizhigalil video song | dhanush | shriya saran</t>
  </si>
  <si>
    <t>jota quest - dias melhores (acústico)</t>
  </si>
  <si>
    <t>the notorious b.i.g. - nasty girl (official music video) [hd]</t>
  </si>
  <si>
    <t>alphaville - sounds like a melody (remastered 2020)</t>
  </si>
  <si>
    <t>"piya aaye na" aashiqui 2 full song with lyrics | aditya roy kapur, shraddha kapoor</t>
  </si>
  <si>
    <t>los bunkers - video clip "nada nuevo bajo el sol"</t>
  </si>
  <si>
    <t>sagopa kajmer - ateşten gömlek - orijinal video klip</t>
  </si>
  <si>
    <t>mankatha - machi open the bottle video | ajith, trisha | yuvan</t>
  </si>
  <si>
    <t>lamb of god - omerta (official audio)</t>
  </si>
  <si>
    <t>the notorious b.i.g. - gimme the loot (official audio)</t>
  </si>
  <si>
    <t>adele - love in the dark</t>
  </si>
  <si>
    <t>nelly - e.i. (official music video)</t>
  </si>
  <si>
    <t>sting - desert rose</t>
  </si>
  <si>
    <t>radwimps - 前前前世 (movie ver.) [official music video]</t>
  </si>
  <si>
    <t>let it go (james bay spotify session 2015)</t>
  </si>
  <si>
    <t>mere haath mein | full song | fanaa | aamir khan, kajol | sonu nigam, sunidhi chauhan | jatin-lalit</t>
  </si>
  <si>
    <t>paulina rubio - el último adiós</t>
  </si>
  <si>
    <t>full video: "pee loon" | once upon a time in mumbai | emraan hashmi, prachi | pritam| mohit chauhan</t>
  </si>
  <si>
    <t>dybbukk - another love but it's slowed and muffled</t>
  </si>
  <si>
    <t>genesis - land of confusion (official music video)</t>
  </si>
  <si>
    <t>green day - wake me up when september ends [official music video]</t>
  </si>
  <si>
    <t>dropkick murphys - "the green fields of france" (full album stream)</t>
  </si>
  <si>
    <t>taylor swift – exile (feat. bon iver) (official lyric video)</t>
  </si>
  <si>
    <t>pnl - naha [clip officiel] - part.1</t>
  </si>
  <si>
    <t>resistiré 2020 - video oficial</t>
  </si>
  <si>
    <t>i need a girl (pt. 2) (feat. ginuwine, loon, mario winans &amp; tammy ruggieri) (2016 remaster)</t>
  </si>
  <si>
    <t>satisfaction (isak original extended)</t>
  </si>
  <si>
    <t>josé gonzález - head on (official music video)</t>
  </si>
  <si>
    <t>fred again.. feat. the blessed madonna - marea (we've lost dancing) (official video)</t>
  </si>
  <si>
    <t>bee gees - stayin' alive (official music video)</t>
  </si>
  <si>
    <t>men at work - dr. heckyll &amp; mr. jive (video)</t>
  </si>
  <si>
    <t>river flows in you - yiruma (piano orchestral version ft. nathan wu)</t>
  </si>
  <si>
    <t>alice in chains - man in the box (official video)</t>
  </si>
  <si>
    <t>chris tomlin - our god (live)</t>
  </si>
  <si>
    <t>boston - more than a feeling (official hd video)</t>
  </si>
  <si>
    <t>christina perri - a thousand years [official music video]</t>
  </si>
  <si>
    <t>taylor swift ft. chris stapleton - i bet you think about me (taylor's version) (officia...</t>
  </si>
  <si>
    <t>bonobo - shadows (feat. jordan rakei) (official video)</t>
  </si>
  <si>
    <t>o rappa - auto-reverse (clipe oficial)</t>
  </si>
  <si>
    <t>chayanne - y tú te vas (video oficial)</t>
  </si>
  <si>
    <t>paul simon - slip slidin' away (official audio)</t>
  </si>
  <si>
    <t>lana del rey - did you know that there's a tunnel under ocean blvd (audio)</t>
  </si>
  <si>
    <t>fito &amp; fitipaldis - antes de que cuente diez (videoclip oficial)</t>
  </si>
  <si>
    <t>陳奕迅 - 淘汰 hd</t>
  </si>
  <si>
    <t>phir le aaya dil | rekha bhardwaj | bazm e khas | live baithak</t>
  </si>
  <si>
    <t>jason aldean - my kinda party</t>
  </si>
  <si>
    <t>mago de oz - la posada de los muertos (videoclip)</t>
  </si>
  <si>
    <t>la ley - aquí (video oficial)</t>
  </si>
  <si>
    <t>2pac ft. dr. dre - california love (official video) [full length version]</t>
  </si>
  <si>
    <t>beach house - once twice melody (lyric animation)</t>
  </si>
  <si>
    <t>ozzy osbourne - "dreamer" (official video)</t>
  </si>
  <si>
    <t>bruno mars, anderson .paak, silk sonic - blast off [official audio]</t>
  </si>
  <si>
    <t>anna clyne: dance, i. when you’re broken open</t>
  </si>
  <si>
    <t>fat joe, remy ma - all the way up ft. french montana, infared (official music video)</t>
  </si>
  <si>
    <t>full song: tujhe kitna chahne lage | kabir singh | mithoon feat. arijit singh | shahid k, kiara a</t>
  </si>
  <si>
    <t>*nsync - this i promise you (official music video)</t>
  </si>
  <si>
    <t>estelle - american boy [feat. kanye west] [video]</t>
  </si>
  <si>
    <t>alice cooper - feed my frankenstein (official video)</t>
  </si>
  <si>
    <t>aaliyah -try again (original video)</t>
  </si>
  <si>
    <t>lil boosie - set it off (official video)</t>
  </si>
  <si>
    <t>jab se tere naina full video - saawariya|ranbir kapoor,sonam kapoor|shaan|sameer anjaan</t>
  </si>
  <si>
    <t>whitesnake - is this love [1080p remastered]</t>
  </si>
  <si>
    <t>jay-z - 4:44</t>
  </si>
  <si>
    <t>chayanne - dejaría todo</t>
  </si>
  <si>
    <t>awaara - chiru chiru video | yuvanshankar | karthi</t>
  </si>
  <si>
    <t>south park mexican (spm) i must be high</t>
  </si>
  <si>
    <t>the black eyed peas - meet me halfway (official music video)</t>
  </si>
  <si>
    <t>jimmy eat world - hear you me (virgin mobile freefest 2010)</t>
  </si>
  <si>
    <t>leonard cohen - you want it darker (audio)</t>
  </si>
  <si>
    <t>meri zindagi hai tu full video | satyameva jayate 2 | john a, divya k | rochak ft jubin, neeti</t>
  </si>
  <si>
    <t>meri zindagi hai tu (song) satyameva jayate 2 | john a, divya k | rochak ft jubin, neeti | manoj m</t>
  </si>
  <si>
    <t>eminem - the real slim shady (official video - clean version)</t>
  </si>
  <si>
    <t>grupo niche - la magia de tus besos (en vivo)</t>
  </si>
  <si>
    <t>travis tritt - modern day bonnie and clyde</t>
  </si>
  <si>
    <t>e-40 "i stand on that" ft. joyner lucas &amp; t.i. (music video)</t>
  </si>
  <si>
    <t>michael jackson - they don’t care about us (brazil version) (official video)</t>
  </si>
  <si>
    <t>lord huron - ends of the earth (official music video)</t>
  </si>
  <si>
    <t>sufjan stevens, "the only thing" (official audio)</t>
  </si>
  <si>
    <t>slipknot - psychosocial [official video] [hd]</t>
  </si>
  <si>
    <t>all i really want (official video) - alanis morissette</t>
  </si>
  <si>
    <t>mötley crüe - kickstart my heart (official music video)</t>
  </si>
  <si>
    <t>chak de india | salim sulaiman live | 9xm on stage</t>
  </si>
  <si>
    <t>el tango de roxanne- moulin rouge</t>
  </si>
  <si>
    <t>udhayam nh4 - yaaro ivan video | siddharth, ashrita</t>
  </si>
  <si>
    <t>pink floyd - the great gig in the sky (pulse restored &amp; re-edited)</t>
  </si>
  <si>
    <t>freshlyground - nomvula (after the rain)</t>
  </si>
  <si>
    <t>avenged sevenfold - unholy confessions (original first cut music video)</t>
  </si>
  <si>
    <t>lynyrd skynyrd - sweet home alabama (1974)</t>
  </si>
  <si>
    <t>oasis - supersonic (official hd remastered video)</t>
  </si>
  <si>
    <t>phil wickham - the secret place (acoustic)</t>
  </si>
  <si>
    <t>serdar ortaç - ben adam olmam (official video)</t>
  </si>
  <si>
    <t>last child - sekuat hatimu (official lyric video)</t>
  </si>
  <si>
    <t>jay rock - vice city feat. black hippy</t>
  </si>
  <si>
    <t>eiffel 65 - blue (da ba dee) [gabry ponte ice pop mix] (original video with subtitles)</t>
  </si>
  <si>
    <t>chicago - hard habit to break (official music video)</t>
  </si>
  <si>
    <t>guns n' roses - don't cry</t>
  </si>
  <si>
    <t>a$ap ferg - work remix ft. a$ap rocky, french montana, trinidad james, schoolboy q</t>
  </si>
  <si>
    <t>john mellencamp - pink houses</t>
  </si>
  <si>
    <t>i don't like (remix) [pusha t verse extended]</t>
  </si>
  <si>
    <t>kanye west i don't like ft. pusha t, chief keef, jadakiss &amp; big sean lyrics</t>
  </si>
  <si>
    <t>john denver - rocky mountain high (official audio)</t>
  </si>
  <si>
    <t>odesza - across the room (feat. leon bridges) - official video</t>
  </si>
  <si>
    <t>theory of a deadman - hallelujah [official video]</t>
  </si>
  <si>
    <t>pnl - j'comprends pas [clip officiel]</t>
  </si>
  <si>
    <t>[720p] bone thugs-n-harmony - buddah lovaz</t>
  </si>
  <si>
    <t>rod stewart - baby jane (official video)</t>
  </si>
  <si>
    <t>vasco rossi - vita spericolata (video ufficiale 1983)</t>
  </si>
  <si>
    <t>will.i.am - scream &amp; shout ft. britney spears</t>
  </si>
  <si>
    <t>unnale unnale hd | original full song | unnale unnale songs 4k | 4ktamil</t>
  </si>
  <si>
    <t>volbeat - for evigt ft. johan olsen (lyric video)</t>
  </si>
  <si>
    <t>iggy pop - the passenger (official video)</t>
  </si>
  <si>
    <t>ludovico einaudi – luminous (performance video)</t>
  </si>
  <si>
    <t>soch liya song | radhe shyam | prabhas, pooja hegde | mithoon, arijit singh, manoj m | bhushan k</t>
  </si>
  <si>
    <t>the rock - aku cinta kau dan dia (official music video)</t>
  </si>
  <si>
    <t>eddie santiago mia video oficial editado vj javi</t>
  </si>
  <si>
    <t>quavo &amp; takeoff - to the bone feat. youngboy never broke again (official visualizer)</t>
  </si>
  <si>
    <t>quavo &amp; takeoff ft. nba youngboy "to the bone" (music video)</t>
  </si>
  <si>
    <t>alejandra guzmán - hacer el amor con otro (videoclip)</t>
  </si>
  <si>
    <t>joe cocker - noubliez jamais (official video)</t>
  </si>
  <si>
    <t>gasolina (feat. lil'jon, pitbull, noriega - dj buddah remix)</t>
  </si>
  <si>
    <t>rock and roll (full length version) (2015 remastered)</t>
  </si>
  <si>
    <t>a.r. rahman - roobaroo best video|rang de basanti|aamir khan|siddharth|sharman|naresh</t>
  </si>
  <si>
    <t>stone sour - through glass [official video]</t>
  </si>
  <si>
    <t>michael bolton - love is a wonderful thing</t>
  </si>
  <si>
    <t>red hot chili peppers - give it away [official music video]</t>
  </si>
  <si>
    <t>thalia - piel morena - video oficial 1995</t>
  </si>
  <si>
    <t>ein herz kann man nicht reparieren (feat. inga humpe) (mtv unplugged radio version)</t>
  </si>
  <si>
    <t>jhanjhariya - male | krishna | karisma kapoor | sunil shetty | abhijeet bhattacharya |90's hit songs</t>
  </si>
  <si>
    <t>disclosure - you &amp; me (flume remix) [official video]</t>
  </si>
  <si>
    <t>van halen - hot for teacher (official music video)</t>
  </si>
  <si>
    <t>vasco rossi - senza parole</t>
  </si>
  <si>
    <t>insônia 2 - tribo da periferia, hungria hip hop &amp; mc ryan sp (official music video)</t>
  </si>
  <si>
    <t>canserbero - stupid love story (video oficial)</t>
  </si>
  <si>
    <t>insônia - tribo da periferia part hungria hip hop (official music)</t>
  </si>
  <si>
    <t>official髭男dism - i love...［official video］</t>
  </si>
  <si>
    <t>raekwon - incarcerated scarfaces (official video)</t>
  </si>
  <si>
    <t>godsmack - voodoo (official music video)</t>
  </si>
  <si>
    <t>logic - vinyl days (audio) ft. dj premier</t>
  </si>
  <si>
    <t>bump of chicken「記念撮影」リリックビデオ</t>
  </si>
  <si>
    <t>freddie gibbs &amp; the alchemist - something to rap about (feat. tyler, the creator) (visualizer)</t>
  </si>
  <si>
    <t>method man &amp; redman - how high part 2 (official video)</t>
  </si>
  <si>
    <t>진 (jin) 'the astronaut' official mv</t>
  </si>
  <si>
    <t>t.i - top back [official video]</t>
  </si>
  <si>
    <t>nas - if i ruled the world (imagine that) (official hd video) ft. lauryn hill</t>
  </si>
  <si>
    <t>rocky 4 - living in america</t>
  </si>
  <si>
    <t>dread mar i - hoja en blanco (video oficial)</t>
  </si>
  <si>
    <t>oh my kadavule - kadhaippoma video | ashok selvan, ritika singh | leon james</t>
  </si>
  <si>
    <t>red hot chili peppers - dani california [official music video]</t>
  </si>
  <si>
    <t>george michael, mary j. blige - as (official video)</t>
  </si>
  <si>
    <t>eminem-go to sleep ft obie trice and dmx (music video)</t>
  </si>
  <si>
    <t>tumhi ho bandhu full video song | cocktail | saif ai khan, deepika padukone &amp; diana penty | pritam</t>
  </si>
  <si>
    <t>snow patrol - just say yes (official video)</t>
  </si>
  <si>
    <t>mötley crüe - wild side (official music video)</t>
  </si>
  <si>
    <t>thooliyile ada vantha ii | chinna thambi movie | tamil song | ilaiyaraaja | mano | prabhu | khushbu</t>
  </si>
  <si>
    <t>eve - who's that girl? (official music video)</t>
  </si>
  <si>
    <t>o meri laila | laila majnu | atif aslam &amp; jyotica tangri | avinash tiwary,tripti dimri | joi, irshad</t>
  </si>
  <si>
    <t>l.v. - gangsta's boogie (barr 9 version)</t>
  </si>
  <si>
    <t>bone thugs n harmony - thuggish ruggish bone</t>
  </si>
  <si>
    <t>jamas..eddie santiago</t>
  </si>
  <si>
    <t>jack johnson - flake [music video]</t>
  </si>
  <si>
    <t>"sheila ki jawani" full song | tees maar khan | katrina kaif | vishal dadlani, sunidhi chauhan</t>
  </si>
  <si>
    <t>cristian castro - volver a amar (official video)</t>
  </si>
  <si>
    <t>ice cube - gangsta rap made me do it</t>
  </si>
  <si>
    <t>tu me haces falta ~ eddie santiago❤️ //letra❤️</t>
  </si>
  <si>
    <t>elton john - rocket man (official music video)</t>
  </si>
  <si>
    <t>2pac - do for love [official video]</t>
  </si>
  <si>
    <t>shania twain - from this moment on (official music video)</t>
  </si>
  <si>
    <t>soprano - hiro feat. indila [clip officiel]</t>
  </si>
  <si>
    <t>once in royal david's city | descant: sir stephen cleobury</t>
  </si>
  <si>
    <t>fito paez - a rodar mi vida (en vivo)</t>
  </si>
  <si>
    <t>darling - neeve video | prabhas | g.v. prakash kumar</t>
  </si>
  <si>
    <t>kaal dhamaal full video - kaal|malaika arora, shahrukh khan|kunal ganjawala, caralisa</t>
  </si>
  <si>
    <t>glass animals - life itself (official video)</t>
  </si>
  <si>
    <t>billie eilish - tv (official lyric video)</t>
  </si>
  <si>
    <t>old school y playero mix</t>
  </si>
  <si>
    <t>kantara - singara siriye |vijay prakash|ananya bhat |ajaneesh loknath |rishab shetty|hombale films</t>
  </si>
  <si>
    <t>soch na sake full video song | airlift | akshay kumar, nimrat kaur | arijit singh, tulsi kumar</t>
  </si>
  <si>
    <t>adolescent's orquesta - persona ideal (letra oficial)</t>
  </si>
  <si>
    <t>george harrison - my sweet lord</t>
  </si>
  <si>
    <t>eros ramazzotti - otra como tu (un'altra te) (official video)</t>
  </si>
  <si>
    <t>bob seger - we've got tonight.........</t>
  </si>
  <si>
    <t>frankie ruiz - deseándote</t>
  </si>
  <si>
    <t>nirvana - heart-shaped box (official music video)</t>
  </si>
  <si>
    <t>i'll never love again (from a star is born) (official music video)</t>
  </si>
  <si>
    <t>muse - madness</t>
  </si>
  <si>
    <t>unakkul naane - hd video song | pachaikili muthucharam | sarath kumar | harris jayaraj | ayngaran</t>
  </si>
  <si>
    <t>chayanne - un siglo sin ti (video oficial)</t>
  </si>
  <si>
    <t>jacquees, summer walker, 6lack - tell me it's over (audio)</t>
  </si>
  <si>
    <t>luis miguel - "hasta que me olvides" (vídeo oficial)</t>
  </si>
  <si>
    <t>damas gratis - perrito malvado ft. l-gante &amp; marita</t>
  </si>
  <si>
    <t>hikaru utada 宇多田ヒカル - first love 初恋</t>
  </si>
  <si>
    <t>mägo de oz - la costa del silencio (videoclip oficial)</t>
  </si>
  <si>
    <t>he vuelto por ti, maelo ruiz - video oficial</t>
  </si>
  <si>
    <t>stan getz &amp; bill evans - but beautiful</t>
  </si>
  <si>
    <t>lauryn hill - tell him (audio)</t>
  </si>
  <si>
    <t>este amor, maelo ruiz - video</t>
  </si>
  <si>
    <t>hercules ost "go the distance" by michael bolton</t>
  </si>
  <si>
    <t>meek mill - litty (feat. tory lanez) [official music video]</t>
  </si>
  <si>
    <t>far east movement like a g6 redone remix</t>
  </si>
  <si>
    <t>meat loaf- ( heaven can wait ) very rare / video fantasic</t>
  </si>
  <si>
    <t>emmanuel - bella señora (original video)</t>
  </si>
  <si>
    <t>legião urbana - quase sem querer (clip)</t>
  </si>
  <si>
    <t>marc anthony - flor pálida (official video)</t>
  </si>
  <si>
    <t>lat lag gayee lyrical - race 2 | saif ali khan, jacqueline | benny dayal, shalmali | pritam | tips</t>
  </si>
  <si>
    <t>there must be an angel (playing with my heart) (remastered)</t>
  </si>
  <si>
    <t>elo electric light orchestra - telephone line hd high definition stereo</t>
  </si>
  <si>
    <t>kid rock - first kiss [official music video]</t>
  </si>
  <si>
    <t>blondie - atomic (official music video)</t>
  </si>
  <si>
    <t>full song: khairiyat (bonus track) | chhichhore | sushant, shraddha | pritam, amitabh b|arijit singh</t>
  </si>
  <si>
    <t>la suite (remix) - reykon el líder, kevin roldan, j. alvarez, jamby el favo ®</t>
  </si>
  <si>
    <t>chief keef feat 50 cent &amp; wiz khalifa - "hate bein' sober"</t>
  </si>
  <si>
    <t>mabel matiz - öyle kolaysa</t>
  </si>
  <si>
    <t>liberación - ese loco soy yo (chyron)</t>
  </si>
  <si>
    <t>janelle monáe - primetime ft. miguel [official video]</t>
  </si>
  <si>
    <t>林俊傑 jj lin - 手心的薔薇 beautiful feat. g.e.m. 鄧紫棋 (華納 official 高畫質 hd 官方完整版 mv)</t>
  </si>
  <si>
    <t>james blunt - 1973 (official music video)</t>
  </si>
  <si>
    <t>young jeezy - soul survivor (official music video) ft. akon</t>
  </si>
  <si>
    <t>celine dion: my heart will go on (titanic theme song) - hd</t>
  </si>
  <si>
    <t>prince &amp; the revolution - let's go crazy (official music video)</t>
  </si>
  <si>
    <t>anuel - ayer ft. dj nelson [official video]</t>
  </si>
  <si>
    <t>denzel curry - walkin (official music video)</t>
  </si>
  <si>
    <t>2pac - dear mama</t>
  </si>
  <si>
    <t>eric clapton-04-tears in heaven-1992-unplugged</t>
  </si>
  <si>
    <t>paul simon - you can call me al (official video)</t>
  </si>
  <si>
    <t>my back pages - bob dylan the 30th anniversary concert celebration</t>
  </si>
  <si>
    <t>unstoppable- dino james [official music video]</t>
  </si>
  <si>
    <t>phil wickham - this is amazing grace (official music video)</t>
  </si>
  <si>
    <t>azhagiya laila (dolby mix) - ullathai allitha</t>
  </si>
  <si>
    <t>moonage daydream (2012 remaster)</t>
  </si>
  <si>
    <t>rex orange county - happiness</t>
  </si>
  <si>
    <t>the temper trap - trembling hands</t>
  </si>
  <si>
    <t>arabic kuthu - video song | beast | thalapathy vijay | pooja hegde | sun pictures | nelson | anirudh</t>
  </si>
  <si>
    <t>lykke li - i follow rivers - magician remix [music video]</t>
  </si>
  <si>
    <t>nardo wick - who want smoke?? ft. lil durk, 21 savage &amp; g herbo (directed by cole bennett)</t>
  </si>
  <si>
    <t>dierks bentley - i hold on</t>
  </si>
  <si>
    <t>i'm waiting for the man</t>
  </si>
  <si>
    <t>tlc - waterfalls (official hd video)</t>
  </si>
  <si>
    <t>dhee ft. arivu - enjoy enjaami (prod. santhosh narayanan)</t>
  </si>
  <si>
    <t>müslüm gürses - affet</t>
  </si>
  <si>
    <t>sunday bloody sunday (remastered 2008)</t>
  </si>
  <si>
    <t>''tujhe bhula diya" (full song) anjaana anjaani | ranbir kapoor, priyanka chopra</t>
  </si>
  <si>
    <t>franz liszt - liebestraum - love dream</t>
  </si>
  <si>
    <t>brandi carlile - the joke (official video)</t>
  </si>
  <si>
    <t>lyrical: khwab dekhe (sexy lady) - race | saif ali khan, katrina kaif |monali thakur, neeraj| pritam</t>
  </si>
  <si>
    <t>gasoline - audioslave</t>
  </si>
  <si>
    <t>sufjan stevens, "fourth of july" (official audio)</t>
  </si>
  <si>
    <t>nicki minaj - moment 4 life (clean version) (official music video) ft. drake</t>
  </si>
  <si>
    <t>dewa 19 - selimut hati (official music video)</t>
  </si>
  <si>
    <t>joaquin sabina - contigo (directo)</t>
  </si>
  <si>
    <t>sting - shape of my heart (official music video)</t>
  </si>
  <si>
    <t>natalia lafourcade - lo que construimos (official video)</t>
  </si>
  <si>
    <t>bump of chicken「aurora」</t>
  </si>
  <si>
    <t>mujhko yaad sataye teri full song | phir hera pheri | akshay kumar, rimi sen</t>
  </si>
  <si>
    <t>caifanes :: no dejes que... || video oficial || hq</t>
  </si>
  <si>
    <t>you're my love full video | partner | salman khan, lara dutta, govinda, katreena kaif |sajid - wajid</t>
  </si>
  <si>
    <t>deva deva - brahmāstra | amitabh b | ranbir kapoor | alia bhatt | pritam | arijit | amitabh | jonita</t>
  </si>
  <si>
    <t>alan jackson - freight train (official audio)</t>
  </si>
  <si>
    <t>john mellencamp aint even done with the night</t>
  </si>
  <si>
    <t>will.i.am - this is love ft. eva simons (official music video)</t>
  </si>
  <si>
    <t>the lumineers - "stubborn love" (official video)</t>
  </si>
  <si>
    <t>ricky martin - te extraño, te olvido, te amo (video (remastered))</t>
  </si>
  <si>
    <t>juliet by cavetown (official audio) | animal kingdom</t>
  </si>
  <si>
    <t>audioslave - be yourself (album version, closed captioned)</t>
  </si>
  <si>
    <t>lil boosie-crazy</t>
  </si>
  <si>
    <t>justin timberlake - say something (official video) ft. chris stapleton</t>
  </si>
  <si>
    <t>la vida es un carnaval - celia cruz</t>
  </si>
  <si>
    <t>nina simone - baltimore (official audio)</t>
  </si>
  <si>
    <t>nine inch nails - terrible lie - 8/13/1994 - woodstock 94 (official)</t>
  </si>
  <si>
    <t>djavan - fato consumado - versão do dvd ária ao vivo</t>
  </si>
  <si>
    <t>dvd seu jorge - músicas para churrasco - ao vivo na quinta da boa vista</t>
  </si>
  <si>
    <t>juicy j - bandz a make her dance (explicit) ft. lil' wayne, 2 chainz</t>
  </si>
  <si>
    <t>five nights at freddys sister location song-i can’t fix you(fnafsl)-the living tombstone &amp; crusher-p</t>
  </si>
  <si>
    <t>ja rule - mesmerize ft. ashanti (official music video) ft. ashanti</t>
  </si>
  <si>
    <t>kehlani - hate the club (feat. masego) [official audio]</t>
  </si>
  <si>
    <t>queens of the stone age - no one knows (official music video)</t>
  </si>
  <si>
    <t>los fabulosos cadillacs - matador (official video)</t>
  </si>
  <si>
    <t>bruce springsteen - born in the u.s.a. (official video)</t>
  </si>
  <si>
    <t>first love / late spring by mitski (music video)</t>
  </si>
  <si>
    <t>carlos vives - cuando nos volvamos a encontrar ft. marc anthony</t>
  </si>
  <si>
    <t>slipknot - before i forget [official video] [hd]</t>
  </si>
  <si>
    <t>pierce the veil - hold on till may (track 12)</t>
  </si>
  <si>
    <t>chris brown - forever (official hd video)</t>
  </si>
  <si>
    <t>tere naina full video - my name is khan|shahrukh khan|kajol|shafqat amanat ali|sel</t>
  </si>
  <si>
    <t>mon laferte - tu falta de querer (video oficial)</t>
  </si>
  <si>
    <t>dj drama - ain't no way around it remix ft. future, t.i., and big boi</t>
  </si>
  <si>
    <t>encanto - cast - all of you (from "encanto"/sing-along)</t>
  </si>
  <si>
    <t>fred again.. - clara (the night is dark)[visualiser]</t>
  </si>
  <si>
    <t>mgmt - she works out too much (music video)</t>
  </si>
  <si>
    <t>nelly furtado - try (official music video)</t>
  </si>
  <si>
    <t>fun.: carry on [official video]</t>
  </si>
  <si>
    <t>of monsters and men - dirty paws (official lyric video)</t>
  </si>
  <si>
    <t>gloria estefan - mi tierra (official video)</t>
  </si>
  <si>
    <t>michael jackson, janet jackson - scream (official video)</t>
  </si>
  <si>
    <t>miguel bose - si tu no vuelves (video oficial)</t>
  </si>
  <si>
    <t>diana krall - night and day (audio)</t>
  </si>
  <si>
    <t>la plata, diomedes díaz - video show de las estrellas</t>
  </si>
  <si>
    <t>duki, ronny j, capo plaza, pablo chill-e, c.r.o - goteo remix (video oficial)</t>
  </si>
  <si>
    <t>last child - pedih (new) [official video] | @mylastchild</t>
  </si>
  <si>
    <t>daniel caesar - get you ft. kali uchis [official video]</t>
  </si>
  <si>
    <t>eraserheads - with a smile (official video)</t>
  </si>
  <si>
    <t>meri duniya hai lyrical video | vaastav - the reality | sonu nigam, kavita krishnamurthy</t>
  </si>
  <si>
    <t>sabaton - father (official lyric video)</t>
  </si>
  <si>
    <t>bob sinclar ft. steve edwards - world hold on (fisher rework) (official video)</t>
  </si>
  <si>
    <t>tlc - unpretty (official video)</t>
  </si>
  <si>
    <t>disturbed - indestructible [official music video]</t>
  </si>
  <si>
    <t>savage garden - the animal song (video version)</t>
  </si>
  <si>
    <t>victor manuelle - por ella</t>
  </si>
  <si>
    <t>joaquin sabina - y sin embargo</t>
  </si>
  <si>
    <t>rod stewart - sailing (official video)</t>
  </si>
  <si>
    <t>thalia, pedro capó - estoy enamorado</t>
  </si>
  <si>
    <t>tarkan - dudu</t>
  </si>
  <si>
    <t>genesis - hold on my heart (official music video)</t>
  </si>
  <si>
    <t>audioslave - show me how to live (official video)</t>
  </si>
  <si>
    <t>lloyd - southside ft. ashanti</t>
  </si>
  <si>
    <t>aadat se majboor - full song | salim sulaiman live ft. raj pandit | 9xm on stage</t>
  </si>
  <si>
    <t>ying yang twins - bedroom boom (feat. avant) (official audio)</t>
  </si>
  <si>
    <t>murilo huff - quando a chuva passar / sem ar / meu bem querer (ao vivão 3)</t>
  </si>
  <si>
    <t>simple minds someone somewhere in summertime video</t>
  </si>
  <si>
    <t>phoebe bridgers – moon song</t>
  </si>
  <si>
    <t>hardy - wait in the truck (feat. lainey wilson) (official music video)</t>
  </si>
  <si>
    <t>andrés calamaro - flaca (videoclip oficial)</t>
  </si>
  <si>
    <t>steely dan - reelin' in the years (video editado)</t>
  </si>
  <si>
    <t>rammstein radio official video</t>
  </si>
  <si>
    <t>stereophonics - handbags and gladrags</t>
  </si>
  <si>
    <t>mor ve ötesi - oyunbozan (official video)</t>
  </si>
  <si>
    <t>hungria hip hop - temporal (official music video)</t>
  </si>
  <si>
    <t>sochta houn (remix) (dekhte) - ustad nusrat fateh ali khan &amp; a1 melodymaster - osa official hd video</t>
  </si>
  <si>
    <t>leonard cohen - hallelujah (live in london)</t>
  </si>
  <si>
    <t>un peso (live at the uforia music concert in dallas)</t>
  </si>
  <si>
    <t>fun.: some nights [official video]</t>
  </si>
  <si>
    <t>simple plan - perfect (official video) [hd]</t>
  </si>
  <si>
    <t>gza - 4th chambers (feat. ghostface killah, killah priest &amp; rza) (dirty hd video)</t>
  </si>
  <si>
    <t>jhené aiko - sativa ft. rae sremmurd</t>
  </si>
  <si>
    <t>first class - full video | kalank | varun dhawan, alia bhatt, kiara | arijit singh | pritam| amitabh</t>
  </si>
  <si>
    <t>paisaje | la delio valdez, abel pintos &amp; karina</t>
  </si>
  <si>
    <t>jay-z - empire state of mind ft. alicia keys</t>
  </si>
  <si>
    <t>freshlyground - zithande</t>
  </si>
  <si>
    <t>rush - tom sawyer</t>
  </si>
  <si>
    <t>tim mcgraw - highway don't care ft. taylor swift, keith urban</t>
  </si>
  <si>
    <t>yeh shaam mastani 4k | kishore kumar | rajesh khanna | kati patang | classic bollywood 4k video song</t>
  </si>
  <si>
    <t>zeca pagodinho - quando a gira girou</t>
  </si>
  <si>
    <t>staind - zoe jane</t>
  </si>
  <si>
    <t>frank sinatra - my way (live at madison square garden, new york city / 1974 / 2019 edit)</t>
  </si>
  <si>
    <t>bizarrap ft duki - 3 estrellas en el conjunto (video oficial) [la t y la m]</t>
  </si>
  <si>
    <t>american psycho music video</t>
  </si>
  <si>
    <t>jon z - vas a querer volver (official music video) ft. ñengo flow</t>
  </si>
  <si>
    <t>sheila on 7 - kita</t>
  </si>
  <si>
    <t>jota quest - além do horizonte (clipe oficial)</t>
  </si>
  <si>
    <t>mobb deep - shook ones, pt. ii (instrumental - official audio)</t>
  </si>
  <si>
    <t>j-alvarez ft. ñejo &amp; dalmata, jory - deja [unofficial video]</t>
  </si>
  <si>
    <t>xzibit &amp; eminem - don't approach me</t>
  </si>
  <si>
    <t>coolio - geto highlites</t>
  </si>
  <si>
    <t>barry white - my first my last my everything</t>
  </si>
  <si>
    <t>vanakkam chennai - oh penne video | shiva, priya anand</t>
  </si>
  <si>
    <t>foster the people - lamb's wool (official music video)</t>
  </si>
  <si>
    <t>pepe aguilar - miedo - oficial</t>
  </si>
  <si>
    <t>regálame una noche, maelo ruiz - vídeo oficial</t>
  </si>
  <si>
    <t>yo gotti - rake it up ft. nicki minaj</t>
  </si>
  <si>
    <t>fiersa besari - melawan hati feat. prinsa mandagie (official lyric video)</t>
  </si>
  <si>
    <t>rascal flatts - life is a highway (from "cars"/official video)</t>
  </si>
  <si>
    <t>nightwish - nemo [official video]</t>
  </si>
  <si>
    <t>alanis morissette - uninvited</t>
  </si>
  <si>
    <t>justin timberlake - medley: let me talk to you/my love (official video) ft. t.i.</t>
  </si>
  <si>
    <t>migos - walk it talk it ft. drake (official video)</t>
  </si>
  <si>
    <t>boney m. - ma baker (sopot festival 1979)</t>
  </si>
  <si>
    <t>ginuwine - so anxious</t>
  </si>
  <si>
    <t>nelly furtado - turn off the light (official music video)</t>
  </si>
  <si>
    <t>mika - happy ending</t>
  </si>
  <si>
    <t>they long to be (close to you) - carpenters hd_hq 1970</t>
  </si>
  <si>
    <t>welcome to the internet - bo burnham (from "inside" -- album out now)</t>
  </si>
  <si>
    <t>phil collins - do you remember? (official music video)</t>
  </si>
  <si>
    <t>keane - bedshaped (official music video)</t>
  </si>
  <si>
    <t>lil' kim ft. lil' cease - crush on you (official video)</t>
  </si>
  <si>
    <t>the national - bloodbuzz ohio</t>
  </si>
  <si>
    <t>chand sifarish | full song | fanaa | aamir khan, kajol | shaan, kailash kher | jatin-lalit | prasoon</t>
  </si>
  <si>
    <t>ludacris - what's your fantasy ft. shawnna</t>
  </si>
  <si>
    <t>será que sí, maelo ruiz - video</t>
  </si>
  <si>
    <t>the prodigy ft. rza - breathe (rene lavice's dark d&amp;b remix)</t>
  </si>
  <si>
    <t>jerry rivera - mi libertad ft.voltio (video oficial)</t>
  </si>
  <si>
    <t>faith evans - love like this (official music video)</t>
  </si>
  <si>
    <t>"tangled up in you" - staind - lyrics</t>
  </si>
  <si>
    <t>casper, nio garcía, darell, nicky jam, bad bunny, ozuna - te bote remix (video oficial)</t>
  </si>
  <si>
    <t>fiersa besari - seperti kita dulu (official lyric video)</t>
  </si>
  <si>
    <t>the storkes- why are sundays so depressing ( music video)</t>
  </si>
  <si>
    <t>roxette – spending my time (official video) [remastered ℗ 2021]</t>
  </si>
  <si>
    <t>urike urike - video song | hit 2 | adivi sesh | meenakshi | mm sreelekha | sid sriram</t>
  </si>
  <si>
    <t>tobymac - lights shine bright ft. hollyn</t>
  </si>
  <si>
    <t>howard shore - dreaming of bag end (music video)</t>
  </si>
  <si>
    <t>whitney houston - how will i know (official video)</t>
  </si>
  <si>
    <t>psycho - unna nenachu video | udhayanidhi stalin, aditi rao hydari | ilayaraja</t>
  </si>
  <si>
    <t>rüfüs du sol - sundream (official video)</t>
  </si>
  <si>
    <t>elton john - don't go breaking my heart (with kiki dee)</t>
  </si>
  <si>
    <t>damas gratis - si te vas - feat el mago (en vivo)</t>
  </si>
  <si>
    <t>aleks syntek - duele el amor ft. ana torroja</t>
  </si>
  <si>
    <t>mera pyar tera pyar full video - jalebi|arijit singh|varun &amp; rhea|jeet gannguli|rashmi v.</t>
  </si>
  <si>
    <t>taylor swift - coney island (lyric video) ft. the national</t>
  </si>
  <si>
    <t>fabolous, jagged edge, p. diddy - trade it all part 2</t>
  </si>
  <si>
    <t>kendrick lamar - pride. x my name (music video)(4k)</t>
  </si>
  <si>
    <t>jugaste y sufri - (video oficial) - eslabon armado ft. dannylux - del records 2021</t>
  </si>
  <si>
    <t>robin thicke - sex therapy (official music video)</t>
  </si>
  <si>
    <t>las brujas - la sonora dinamita (video oficial ) / discos fuentes</t>
  </si>
  <si>
    <t>therkku cheemayile - ajit, pooja, sujatha - attahasam - tamil classic song</t>
  </si>
  <si>
    <t>morad - europa-pa-pa-pa (audio oficial)</t>
  </si>
  <si>
    <t>cem adrian &amp; aylin aslım - herkes gider mi? (live)</t>
  </si>
  <si>
    <t>kodi - sirukki vaasam tamil video | dhanush, trisha | santhosh narayanan</t>
  </si>
  <si>
    <t>"que bello" - carla morrison y la sonora santanera (audio oficial)</t>
  </si>
  <si>
    <t>europe - superstitious</t>
  </si>
  <si>
    <t>kelis - bossy ft. too $hort</t>
  </si>
  <si>
    <t>franklin's tower (2013 remaster)</t>
  </si>
  <si>
    <t>matchbox twenty - if you're gone (official video)</t>
  </si>
  <si>
    <t>yaaradi nee mohini - venmegam video | dhanush | yuvanshankar raja</t>
  </si>
  <si>
    <t>creed - with arms wide open</t>
  </si>
  <si>
    <t>santana - corazon espinado ft. mana (official video)</t>
  </si>
  <si>
    <t>david bowie - rebel rebel • toppop</t>
  </si>
  <si>
    <t>casi un hechizo - jerry rivera (video oficial) hd [1080p]</t>
  </si>
  <si>
    <t>aaliyah - rock the boat (original video)</t>
  </si>
  <si>
    <t>the cranberries - linger</t>
  </si>
  <si>
    <t>lauren daigle - you say (official music video)</t>
  </si>
  <si>
    <t>bear mccreary - god of war ragnarök | god of war ragnarök (original soundtrack) ft. eivør</t>
  </si>
  <si>
    <t>panteón rococó - el último ska</t>
  </si>
  <si>
    <t>teoman - iki yabancı - official video (2000)</t>
  </si>
  <si>
    <t>camilo sesto - donde estés, con quién estés</t>
  </si>
  <si>
    <t>chris stapleton - joy of my life (official audio)</t>
  </si>
  <si>
    <t>paulina rubio - tal vez quizás</t>
  </si>
  <si>
    <t>the loneliest time (feat. rufus wainwright) [official music video]</t>
  </si>
  <si>
    <t>sathya | valai osai | ilaiyaraaja | s. p. balasubrahmanyam, lata mangeshkar | kamal haasan</t>
  </si>
  <si>
    <t>the bug - 'pressure (feat. flowdan)' (official video)</t>
  </si>
  <si>
    <t>be alright - evan craft, danny gokey, redimi2</t>
  </si>
  <si>
    <t>abba - lay all your love on me - 0riginal video</t>
  </si>
  <si>
    <t>nate dogg feat. warren g - nobody does it better</t>
  </si>
  <si>
    <t>khruangbin &amp; leon bridges - b-side (official video)</t>
  </si>
  <si>
    <t>lil jon - snap yo fingers (feat. e-40, sean paul of youngbloodz) (official music video)</t>
  </si>
  <si>
    <t>t.i. - what you know official video hd</t>
  </si>
  <si>
    <t>house of the dragon soundtrack | the prince that was promised - ramin djawadi | watertower</t>
  </si>
  <si>
    <t>rage against the machine - renegades of funk (official hd video)</t>
  </si>
  <si>
    <t>elvis crespo - tu sonrisa</t>
  </si>
  <si>
    <t>gorillaz - new gold ft. tame impala, bootie brown (dom dolla remix) (official live video)</t>
  </si>
  <si>
    <t>mobb deep - hell on earth (front lines) (official video)</t>
  </si>
  <si>
    <t>dil de diya (full video) thank god | sidharth, rakul | anand raaj anand, rochak, rashmi virag,sameer</t>
  </si>
  <si>
    <t>aerosmith - sweet emotion</t>
  </si>
  <si>
    <t>the four tops - loco in acapulco (audio)</t>
  </si>
  <si>
    <t>moondance (2013 remaster)</t>
  </si>
  <si>
    <t>maston ka jhund full video - bhaag milkha bhaag|farhan akhtar|divya kumar|prasoon joshi</t>
  </si>
  <si>
    <t>lenny kravitz - can't get you off my mind</t>
  </si>
  <si>
    <t>barry white - can't get enough of your love baby.</t>
  </si>
  <si>
    <t>caifanes - nubes [official video] hd</t>
  </si>
  <si>
    <t>seal - love's divine (official music video) | warner vault</t>
  </si>
  <si>
    <t>kinna sona full video | marjaavaan | sidharth m, tara s | meet bros,jubin n, dhvani bhanushali</t>
  </si>
  <si>
    <t>zz top - legs (official music video)</t>
  </si>
  <si>
    <t>zac brown band - colder weather (official music video) | you get what you give</t>
  </si>
  <si>
    <t>gilberto santa rosa - un montón de estrellas (cover audio)</t>
  </si>
  <si>
    <t>issac delgado, gente de zona &amp; descemer bueno - bailando (official salsa version) official video</t>
  </si>
  <si>
    <t>gustavo cerati - puente (official video)</t>
  </si>
  <si>
    <t>crowded house - into temptation</t>
  </si>
  <si>
    <t>def leppard - bringin' on the heartbreak (version 1)</t>
  </si>
  <si>
    <t>chopin: nocturne no. 2 in e-flat major, op. 9 no. 2</t>
  </si>
  <si>
    <t>playero street mix 2 radio version</t>
  </si>
  <si>
    <t>tom petty and the heartbreakers - mary jane's last dance (official music video)</t>
  </si>
  <si>
    <t>keith urban - long hot summer</t>
  </si>
  <si>
    <t>mikky ekko - feels like the end (video)</t>
  </si>
  <si>
    <t>yaar bina chain kahan re (hd) | saaheb song | anil kapoor | amrita singh | bappi lahiri retro hits</t>
  </si>
  <si>
    <t>s. janaki | putham pudhu kaalai</t>
  </si>
  <si>
    <t>skank - vou deixar (clipe oficial)</t>
  </si>
  <si>
    <t>lust for a vampyr</t>
  </si>
  <si>
    <t>rm '들꽃놀이 (with 조유진)' official mv</t>
  </si>
  <si>
    <t>alemán ft yung sarria &amp; fntxy - tantas veces (prod. taxi dee) [video oficial]</t>
  </si>
  <si>
    <t>guns n' roses - welcome to the jungle</t>
  </si>
  <si>
    <t>mora x bad bunny x sech - volando remix</t>
  </si>
  <si>
    <t>brandy - have you ever (official video)</t>
  </si>
  <si>
    <t>so cold - breaking benjamin (remix 2020)</t>
  </si>
  <si>
    <t>valeria lynch y josé feliciano - para decir adiós</t>
  </si>
  <si>
    <t>lykke li - little bit</t>
  </si>
  <si>
    <t>debussy: arabesque no. 1 in e major (alain lefèvre)</t>
  </si>
  <si>
    <t>alejandro sanz - te lo agradezco, pero no feat. shakira (video oficial)</t>
  </si>
  <si>
    <t>sean paul - i'm still in love with you (official video)</t>
  </si>
  <si>
    <t>o mere dil ke chain (( 4k video )) | mere jeevan saathi | rajesh khanna, tanuja | kishore kumar</t>
  </si>
  <si>
    <t>paolo nutini - acid eyes (official visualiser)</t>
  </si>
  <si>
    <t>lloyd - slow wine bass line (official video) ft. teddy riley</t>
  </si>
  <si>
    <t>la mosca tse-tse - tranquilo venancio</t>
  </si>
  <si>
    <t>scorpions - send me an angel</t>
  </si>
  <si>
    <t>rick astley - hold me in your arms (official music video)</t>
  </si>
  <si>
    <t>tu no amas - anuel aa x karol g x arcangel x dj luian x mambo kingz</t>
  </si>
  <si>
    <t>alex ubago - a gritos de esperanza (videoclip)</t>
  </si>
  <si>
    <t>dil galti kar baitha hai | meet bros ft. jubin nautiyal | mouni roy | manoj m | ashish p | bhushan k</t>
  </si>
  <si>
    <t>mabel matiz - karakol</t>
  </si>
  <si>
    <t>lloyd ft lil wayne - you (official vídeo) [hd]</t>
  </si>
  <si>
    <t>ice cube - check yo self (remix) (official music video)</t>
  </si>
  <si>
    <t>no doubt - sunday morning</t>
  </si>
  <si>
    <t>eso en 4 no se ve (letra) "ñejo y dalmata ft lui g y alvares" (2011) hd</t>
  </si>
  <si>
    <t>miguel - how many drinks? (remix) ft. kendrick lamar</t>
  </si>
  <si>
    <t>third eye blind - jumper (official music video) [hd]</t>
  </si>
  <si>
    <t>tu hi mera full video - jannat 2|emraan hashmi, esha gupta|shafqat amanat ali|pritam</t>
  </si>
  <si>
    <t>limp bizkit - my way</t>
  </si>
  <si>
    <t>stereophonics - maybe tomorrow</t>
  </si>
  <si>
    <t>cavetown – lemon boy [official music video]</t>
  </si>
  <si>
    <t>whitney houston, mariah carey - when you believe (official hd video)</t>
  </si>
  <si>
    <t>inspectah deck - movas &amp; shakers (1999)</t>
  </si>
  <si>
    <t>rocío dúrcal - costumbres (videoclip)</t>
  </si>
  <si>
    <t>ilusiones - diomedes diaz</t>
  </si>
  <si>
    <t>creed - don't stop dancing</t>
  </si>
  <si>
    <t>los fabulosos cadillacs - la parte de adelante</t>
  </si>
  <si>
    <t>luis miguel - "tengo todo excepto a ti" (video oficial)</t>
  </si>
  <si>
    <t>dimelo flow, sech, lenny tavarez, arcangel, de la ghetto, justin quiles, dalex - se le ve</t>
  </si>
  <si>
    <t>indila - s.o.s</t>
  </si>
  <si>
    <t>pxndx - solo a terceros [video oficial]</t>
  </si>
  <si>
    <t>e-40 "choices (yup)" (wshh exclusive - official music video)</t>
  </si>
  <si>
    <t>especial roberto carlos | reflexões | esse cara sou eu | (hd) - 25_12_12</t>
  </si>
  <si>
    <t>darell ft. jory boy, ñengo flow - mia (video concept)</t>
  </si>
  <si>
    <t>4k | thenpandi cheemayile hd video song | nayagan | kamal haasan | ilaiyaraaja |evergreenclassicsong</t>
  </si>
  <si>
    <t>stereophonics - fly like an eagle (official video)</t>
  </si>
  <si>
    <t>brad paisley - waitin' on a woman</t>
  </si>
  <si>
    <t>maná - "mi verdad" a dueto con shakira (video oficial)</t>
  </si>
  <si>
    <t>ricardo arjona - acompáñame a estar solo (video oficial)</t>
  </si>
  <si>
    <t>pehla pyaar film version i vishal mishra i kabir singh i shahid kapoor i kiara advani</t>
  </si>
  <si>
    <t>the black eyed peas - where is the love? (official music video)</t>
  </si>
  <si>
    <t>hasta que el cuerpo aguante-mägo de oz (con lyrics-letra)</t>
  </si>
  <si>
    <t>modest mouse - the world at large (official music video)</t>
  </si>
  <si>
    <t>ying yang twins - say i yi yi</t>
  </si>
  <si>
    <t>xzibit ft. eminem &amp; nate dogg - my name</t>
  </si>
  <si>
    <t>jay-z &amp; kanye west - no church in the wild ft. frank ocean, the-dream</t>
  </si>
  <si>
    <t>lana del rey - happiness is a butterfly</t>
  </si>
  <si>
    <t>pailita - na na na (remix) - jordan 23, noriel, pablo chill-e [video oficial]</t>
  </si>
  <si>
    <t>supertramp - bloody well right (live in paris '79)</t>
  </si>
  <si>
    <t>elton john - step into christmas</t>
  </si>
  <si>
    <t>arctic monkeys - do i wanna know? (official video)</t>
  </si>
  <si>
    <t>raye, 070 shake - escapism. (official music video)</t>
  </si>
  <si>
    <t>franco de vita - no basta (video oficial)</t>
  </si>
  <si>
    <t>bless me | maverick city music x kirk franklin</t>
  </si>
  <si>
    <t>little big town - boondocks (official music video)</t>
  </si>
  <si>
    <t>gregory alan isakov - san luis (official video)</t>
  </si>
  <si>
    <t>"hawa hawa" (full video song) | mubarakan | anil kapoor, arjun kapoor, ileana d’cruz, athiya shetty</t>
  </si>
  <si>
    <t>the script - nothing (official video)</t>
  </si>
  <si>
    <t>por amarte asi - cristian castro ( video )</t>
  </si>
  <si>
    <t>jerry rivera - nada sin ti (cover audio video)</t>
  </si>
  <si>
    <t>divine - 3:59 am | prod. by stunnah beatz | official music video</t>
  </si>
  <si>
    <t>and it stoned me (2013 remaster)</t>
  </si>
  <si>
    <t>manmadhan | manmadhane nee video song | silambarasan, jyotika | yuvan shankar raja | #thinktapes</t>
  </si>
  <si>
    <t>europe - carrie (official video)</t>
  </si>
  <si>
    <t>uff full video | bang bang! | hrithik roshan &amp; katrina kaif | hd</t>
  </si>
  <si>
    <t>sheryl crow - all i wanna do</t>
  </si>
  <si>
    <t>the pussycat dolls - don't cha (official music video) ft. busta rhymes</t>
  </si>
  <si>
    <t>the rolling stones - angie - official promo (version 1)</t>
  </si>
  <si>
    <t>josé josé - si me dejas ahora</t>
  </si>
  <si>
    <t>hoje a noite tem luar (hoy me voy para mexico)</t>
  </si>
  <si>
    <t>right above it (explicit)</t>
  </si>
  <si>
    <t>spice girls - too much (official music video)</t>
  </si>
  <si>
    <t>fuerza regida x grupo frontera - bebe dame</t>
  </si>
  <si>
    <t>adolescent's orquesta - virgen (letra oficial)</t>
  </si>
  <si>
    <t>eric clapton - tears in heaven (official video)</t>
  </si>
  <si>
    <t>aayirathil oruvan - un mela aasadhaan video | karthi | g.v. prakash</t>
  </si>
  <si>
    <t>mac miller - small worlds</t>
  </si>
  <si>
    <t>la ley - "día cero" (video oficial)</t>
  </si>
  <si>
    <t>hozier and bear mccreary - blood upon the snow (from god of war ragnarök) - lyric video</t>
  </si>
  <si>
    <t>wu tang - rumble (official video)</t>
  </si>
  <si>
    <t>los pericos - sin cadenas</t>
  </si>
  <si>
    <t>m83 - 'oceans niagara' (official music video)</t>
  </si>
  <si>
    <t>kygo - firestone ft. conrad sewell (official video)</t>
  </si>
  <si>
    <t>sezen aksu - haydi gel benimle ol (official audio)</t>
  </si>
  <si>
    <t>the cranberries - dreams</t>
  </si>
  <si>
    <t>tears for fears - break it down again</t>
  </si>
  <si>
    <t>the cranberries - ode to my family (official music video)</t>
  </si>
  <si>
    <t>berliner philharmoniker &amp; claudio abbado – mozart: requiem in d minor: sequentia: lacrimosa</t>
  </si>
  <si>
    <t>l.v. - i am l.v. (music video)</t>
  </si>
  <si>
    <t>yoasobi「アンコール」official music video</t>
  </si>
  <si>
    <t>eduardo e mônica - legião urbana clipe oficial vivo</t>
  </si>
  <si>
    <t>zedd - clarity ft. foxes (official music video)</t>
  </si>
  <si>
    <t>night lovell - still cold / pathway private (prod. dylan brady)</t>
  </si>
  <si>
    <t>maher zain - peace be upon you | ماهر زين - عليك صلى الله (official music video)</t>
  </si>
  <si>
    <t>r.e.m. - drive (official music video)</t>
  </si>
  <si>
    <t>janis joplin - me and bobby mcgee (official music video)</t>
  </si>
  <si>
    <t>girls' generation 소녀시대 'i got a boy' mv</t>
  </si>
  <si>
    <t>mi fido di te - lorenzo jovanotti cherubini</t>
  </si>
  <si>
    <t>kylie minogue - can't get you out of my head (peggy gou's midnight remix) [official video]</t>
  </si>
  <si>
    <t>kiss - i was made for lovin' you</t>
  </si>
  <si>
    <t>mase [feat. total] - what you want (official music video)</t>
  </si>
  <si>
    <t>rod stewart - the first cut is the deepest (official video)</t>
  </si>
  <si>
    <t>rikki don't lose that number (1974) by steely dan</t>
  </si>
  <si>
    <t>whitney houston - i will always love you (official 4k video)</t>
  </si>
  <si>
    <t>florence + the machine - never let me go</t>
  </si>
  <si>
    <t>los cafres - si el amor se cae (video oficial) hd</t>
  </si>
  <si>
    <t>jose luis perales - cancion de otoño</t>
  </si>
  <si>
    <t>blue oyster cult: burnin' for you</t>
  </si>
  <si>
    <t>korn - falling away from me (official hd video)</t>
  </si>
  <si>
    <t>los ángeles azules - cómo te voy a olvidar (video oficial)</t>
  </si>
  <si>
    <t>wham! - the edge of heaven (official video)</t>
  </si>
  <si>
    <t>it's been awhile - unplugged</t>
  </si>
  <si>
    <t>the rolling stones - gimme shelter (official lyric video)</t>
  </si>
  <si>
    <t>aaliyah - one in a million (original video)</t>
  </si>
  <si>
    <t>ludacris - get back (official music video)</t>
  </si>
  <si>
    <t>tainy, anuel aa, ozuna - adicto (official video)</t>
  </si>
  <si>
    <t>ethir neechal - making video | anirudh | honey singh | dhanush</t>
  </si>
  <si>
    <t>lionel richie - dancing on the ceiling</t>
  </si>
  <si>
    <t>richard marx - endless summer nights</t>
  </si>
  <si>
    <t>hombres g - venezia</t>
  </si>
  <si>
    <t>baby keem - trademark usa (official audio)</t>
  </si>
  <si>
    <t>macklemore - chant featuring tones and i (official music video)</t>
  </si>
  <si>
    <t>rick ross - aston martin music ft. drake, chrisette michele</t>
  </si>
  <si>
    <t>lembranças - hungria hip hop (official vídeo)</t>
  </si>
  <si>
    <t>dr. dre - still d.r.e. ft. snoop dogg</t>
  </si>
  <si>
    <t>jhené aiko feat. kurupt -never call me (slauson hills edition)</t>
  </si>
  <si>
    <t>sting - if i ever lose my faith in you</t>
  </si>
  <si>
    <t>ja rule - wonderful ft. r. kelly, ashanti</t>
  </si>
  <si>
    <t>sade - hang on to your love - official - 1984</t>
  </si>
  <si>
    <t>in flames - foregone pt. 2 (official music video)</t>
  </si>
  <si>
    <t>nf - paralyzed (music video)</t>
  </si>
  <si>
    <t>kabira | harshdeep kaur live at jashn-e-rekhta</t>
  </si>
  <si>
    <t>bushido feat karel gott für immer jung official video</t>
  </si>
  <si>
    <t>mötley crüe - girls girls girls (official music video)</t>
  </si>
  <si>
    <t>alceu valença - la belle de jour / girassol (ao vivo)</t>
  </si>
  <si>
    <t>sarah mclachlan - angel [official music video]</t>
  </si>
  <si>
    <t>starship - nothing's gonna stop us now (official music video) [hd]</t>
  </si>
  <si>
    <t>toni braxton - un-break my heart (official hd video)</t>
  </si>
  <si>
    <t>all star (owl city remix)</t>
  </si>
  <si>
    <t>duman - her şeyi yak</t>
  </si>
  <si>
    <t>reo speedwagon - in my dreams (official video)</t>
  </si>
  <si>
    <t>the chain (2004 remaster)</t>
  </si>
  <si>
    <t>manuel carrasco - qué bonito es querer (video oficial)</t>
  </si>
  <si>
    <t>redimi2 - el nombre de jesús (video oficial) ft. christine d'clario</t>
  </si>
  <si>
    <t>alice cooper - poison</t>
  </si>
  <si>
    <t>chris rea - the road to hell pt 2 (official music video)</t>
  </si>
  <si>
    <t>electric light orchestra - last train to london (official video)</t>
  </si>
  <si>
    <t>shankar mahadevan &amp; karthik's performance of vaa thalaivaa | extended cut | varisu audio launch|</t>
  </si>
  <si>
    <t>audio: vaa thalaivaa (tamil) varisu | thalapathy vijay | shankar m, karthik, thaman s,deepak,arvindh</t>
  </si>
  <si>
    <t>king - tu aake dekhle | the carnival | the last ride | prod. by shahbeatz | latest hit songs 2020</t>
  </si>
  <si>
    <t>justin quiles - crecia ft. bad bunny &amp; almighty [official video]</t>
  </si>
  <si>
    <t>steve aoki, chris lake &amp; tujamo - boneless (official video)</t>
  </si>
  <si>
    <t>mika - relax, take it easy</t>
  </si>
  <si>
    <t>295 (official audio) | sidhu moose wala | the kidd | moosetape</t>
  </si>
  <si>
    <t>mary j blige - real love</t>
  </si>
  <si>
    <t>limp bizkit ~ behind blue eyes</t>
  </si>
  <si>
    <t>how to save a life (live in nashville, tn - december 2006)</t>
  </si>
  <si>
    <t>cavetown - home [official music video]</t>
  </si>
  <si>
    <t>ikaw at ako - moira &amp; jason (music video)</t>
  </si>
  <si>
    <t>mr.children 「シーソーゲーム 〜勇敢な恋の歌〜」 music video</t>
  </si>
  <si>
    <t>elo- evil woman (official video)</t>
  </si>
  <si>
    <t>childish gambino - heartbeat (official video)</t>
  </si>
  <si>
    <t>los bukis - como fui a enamorarme de ti</t>
  </si>
  <si>
    <t>周杰倫 jay chou【晴天 sunny day】-official music video</t>
  </si>
  <si>
    <t>" los muros caerán " album proezas - miel san marcos</t>
  </si>
  <si>
    <t>lex</t>
  </si>
  <si>
    <t>eraserheads - ligaya (live)</t>
  </si>
  <si>
    <t>baby keem - lost souls (official audio) ft. brent faiyaz</t>
  </si>
  <si>
    <t>daughtry - no surprise</t>
  </si>
  <si>
    <t>mark ronson - uptown funk (official video) ft. bruno mars</t>
  </si>
  <si>
    <t>müslüm gürses - unutamadım (kaç kadeh kırıldı)</t>
  </si>
  <si>
    <t>p!nk - what about us (official video)</t>
  </si>
  <si>
    <t>mecano - un año más</t>
  </si>
  <si>
    <t>daru desi (full video song) | cocktail | saif ali khan, deepika padukone &amp; diana penty | pritam</t>
  </si>
  <si>
    <t>billy currington - must be doin' somethin' right</t>
  </si>
  <si>
    <t>quiero llenarte - frankie ruiz</t>
  </si>
  <si>
    <t>huey lewis &amp; the news - stuck with you</t>
  </si>
  <si>
    <t>john legend - all of me (official video)</t>
  </si>
  <si>
    <t>tego calderon los 12 dicipulos</t>
  </si>
  <si>
    <t>gojira - stranded [official video]</t>
  </si>
  <si>
    <t>rüfüs du sol - i don't wanna leave [official video]</t>
  </si>
  <si>
    <t>chithra manmathuda</t>
  </si>
  <si>
    <t>megadeth - we’ll be back: chapter i</t>
  </si>
  <si>
    <t>eazy-e - switchez</t>
  </si>
  <si>
    <t>silvestre dangond - niégame tres veces (vivo)</t>
  </si>
  <si>
    <t>the greatest showman | "a million dreams” full scene with hugh jackman | 20th century fox</t>
  </si>
  <si>
    <t>"intro dvd + bienvenido espíritu santo" feat marco barrientos | video oficial</t>
  </si>
  <si>
    <t>chris lake &amp; solardo - free your body</t>
  </si>
  <si>
    <t>fito &amp; fitipaldis - por la boca vive el pez (videoclip oficial)</t>
  </si>
  <si>
    <t>bomba estéreo - algo está cambiando (cover audio)</t>
  </si>
  <si>
    <t>lil yachty - running out of time (official audio)</t>
  </si>
  <si>
    <t>toto - stop loving you</t>
  </si>
  <si>
    <t>sara bareilles - a safe place to land (live at the village) ft. john legend</t>
  </si>
  <si>
    <t>samjhawan | shreya ghoshal | mtvbeats</t>
  </si>
  <si>
    <t>faith evans - you used to love me (official music video)</t>
  </si>
  <si>
    <t>don henley - all she wants to do is dance (official music video)</t>
  </si>
  <si>
    <t>joyner lucas - revenge (official video)</t>
  </si>
  <si>
    <t>let you break my heart again - laufey &amp; philharmonia orchestra (official audio)</t>
  </si>
  <si>
    <t>kate bush - wuthering heights - official music video - version 1</t>
  </si>
  <si>
    <t>albita, gilberto santa rosa - que manera de quererte (video oficial)</t>
  </si>
  <si>
    <t>rainbow kitten surprise - when it lands [official audio]</t>
  </si>
  <si>
    <t>charly garcía - rezo por vos (official audio)</t>
  </si>
  <si>
    <t>black sabbath - planet caravan</t>
  </si>
  <si>
    <t>chakku chakku vathikuchi | asuran movie video songs | roja | adithyan | superhit old tamil songs</t>
  </si>
  <si>
    <t>red hot chili peppers - can't stop [official music video]</t>
  </si>
  <si>
    <t>el jordan 23 ft. marcianeke , pailita - xipetiao [prod by. bigcvyu] (video oficial)</t>
  </si>
  <si>
    <t>fabolous - breathe (official video)</t>
  </si>
  <si>
    <t>afgan - ku dengannya kau dengan dia | official video clip</t>
  </si>
  <si>
    <t>21 savage, offset &amp; metro boomin - "ghostface killers" ft. travis scott (music video)</t>
  </si>
  <si>
    <t>andrea bocelli, céline dion - the prayer</t>
  </si>
  <si>
    <t>the fugees - how many mics</t>
  </si>
  <si>
    <t>you've got a friend (2019 remaster)</t>
  </si>
  <si>
    <t>enanitos verdes - luz de dia</t>
  </si>
  <si>
    <t>g-eazy &amp; halsey - him &amp; i (official video)</t>
  </si>
  <si>
    <t>move your body (d.j.gabry ponte original radio edit)</t>
  </si>
  <si>
    <t>years &amp; years - desire (gryffin remix)</t>
  </si>
  <si>
    <t>"phir se ud chala full song rockstar" | ranbir kapoor</t>
  </si>
  <si>
    <t>the offspring - gone away</t>
  </si>
  <si>
    <t>2pac - changes original music video</t>
  </si>
  <si>
    <t>andala rakshasi video songs - yemito song - vel records</t>
  </si>
  <si>
    <t>p. diddy [feat. usher &amp; loon] - i need a girl part 1 (official music video)</t>
  </si>
  <si>
    <t>gustavo cerati - magia (videoclip)</t>
  </si>
  <si>
    <t>eurythmics - when tomorrow comes (official video), full hd (remastered and upscaled)</t>
  </si>
  <si>
    <t>eurythmics, annie lennox, dave stewart - when tomorrow comes (official video)</t>
  </si>
  <si>
    <t>dard e disco full video hd song | om shanti om | shahrukh khan</t>
  </si>
  <si>
    <t>foreigner - hot blooded (video)</t>
  </si>
  <si>
    <t>los enanitos verdes - mi primer día sin ti</t>
  </si>
  <si>
    <t>churrasquinho do menos é mais - vai me dando corda</t>
  </si>
  <si>
    <t>pearl jam - better man (live from madison square garden)</t>
  </si>
  <si>
    <t>madonna - papa don't preach (official video) [hd]</t>
  </si>
  <si>
    <t>tlc - creep (official hd video)</t>
  </si>
  <si>
    <t>pierce the veil "caraphernelia" (official music video)</t>
  </si>
  <si>
    <t>official髭男dism - anarchy［official video］</t>
  </si>
  <si>
    <t>dikkiloona - per vachaalum vaikkaama video | santhanam | yuvan shankar raja | karthik yogi</t>
  </si>
  <si>
    <t>third eye blind - semi-charmed life (official music video) [hd]</t>
  </si>
  <si>
    <t>tracy chapman - give me one reason (official music video)</t>
  </si>
  <si>
    <t>b.o.b - nothin' on you (feat. bruno mars) [official video]</t>
  </si>
  <si>
    <t>hozier - would that i (audio)</t>
  </si>
  <si>
    <t>barbra streisand &amp; l ritchie endless love</t>
  </si>
  <si>
    <t>diana ross, lionel richie - endless love (from "the endless love" soundtrack) [audio]</t>
  </si>
  <si>
    <t>tú sí sabes quererme (video oficial)</t>
  </si>
  <si>
    <t>kesariya - brahmāstra | ranbir kapoor | alia bhatt | pritam | arijit singh | amitabh bhattacharya</t>
  </si>
  <si>
    <t>fergie - big girls don't cry (personal) (official music video)</t>
  </si>
  <si>
    <t>sheila on 7 - anugerah terindah yang pernah kumiliki</t>
  </si>
  <si>
    <t>dimaio - lascia ch'io pianga (from handel’s rinaldo, hwv 7) [arr. dardust] [official video]</t>
  </si>
  <si>
    <t>gloria estefan - como me duele perderte (official video)</t>
  </si>
  <si>
    <t>snow patrol - chasing cars (official video)</t>
  </si>
  <si>
    <t>taylor swift - anti-hero (illenium remix)</t>
  </si>
  <si>
    <t>christina aguilera, lil' kim, mya, p!nk - lady marmalade</t>
  </si>
  <si>
    <t>fred again.. x swedish house mafia - turn on the lights again.. (feat. future) [visualiser]</t>
  </si>
  <si>
    <t>capital inicial - à sua maneira (de música ligera) (ao vivo) (video)</t>
  </si>
  <si>
    <t>adam levine - lost stars (from begin again)</t>
  </si>
  <si>
    <t>chase atlantic - "consume" feat. goon des garcons (official audio)</t>
  </si>
  <si>
    <t>chris tomlin - whom shall i fear [god of angel armies] (lyric video)</t>
  </si>
  <si>
    <t>pierce the veil - bulls in the bronx</t>
  </si>
  <si>
    <t>maná - eres mi religión (video oficial)</t>
  </si>
  <si>
    <t>los bunkers | bailando solo [video oficial]</t>
  </si>
  <si>
    <t>volbeat - shotgun blues (official music video)</t>
  </si>
  <si>
    <t>the pretenders - have yourself a merry little christmas (music video)</t>
  </si>
  <si>
    <t>phil wickham - hymn of heaven (official music video)</t>
  </si>
  <si>
    <t>fito &amp; fitipaldis - la casa por el tejado (videoclip oficial)</t>
  </si>
  <si>
    <t>niki - i like u (official music video)</t>
  </si>
  <si>
    <t>rick ross ft. drake &amp; french montana - stay schemin</t>
  </si>
  <si>
    <t>twenty one pilots: car radio [official video]</t>
  </si>
  <si>
    <t>diana krall - temptation</t>
  </si>
  <si>
    <t>dmx - we right here</t>
  </si>
  <si>
    <t>codiciado, santa fe klan, pitt blanco - la que se fue (video oficial)</t>
  </si>
  <si>
    <t>volbeat - lola montez</t>
  </si>
  <si>
    <t>müslüm gürses - tutamıyorum zamanı</t>
  </si>
  <si>
    <t>drew mcintyre's 2010 v2 titantron entrance video feat. "broken dreams v2" theme [hd]</t>
  </si>
  <si>
    <t>mick jagger (&amp; dave stewart) - old habits die hard official video</t>
  </si>
  <si>
    <t>ainvayi ainvayi live in mumbai | salim sulaiman, sunidhi chauhan | godaddy presents zariya | #sslive</t>
  </si>
  <si>
    <t>café tacvba - eres (video oficial)</t>
  </si>
  <si>
    <t>dream on aerosmith official music video</t>
  </si>
  <si>
    <t>jay z ft rihanna and kanye west - run this town</t>
  </si>
  <si>
    <t>rex orange county - pluto projector (live at rak studios)</t>
  </si>
  <si>
    <t>嵐 - monster [official music video]</t>
  </si>
  <si>
    <t>verte ir - dj luian x mambo kingz x anuel aa x darell x nicky jam x brytiago</t>
  </si>
  <si>
    <t>frankie ruiz (mi libertad) - (salsa boricua) (salsa clasica) (salsa '70, '80, '90)</t>
  </si>
  <si>
    <t>ebru gündeş - söyleyin</t>
  </si>
  <si>
    <t>2 chainz samples opulent cannabis cuisine | most expensivest</t>
  </si>
  <si>
    <t>ciara - promise (official video)</t>
  </si>
  <si>
    <t>seu jorge :felicidade (lyric vídeo)</t>
  </si>
  <si>
    <t>beyoncé - love on top (official video)</t>
  </si>
  <si>
    <t>faith evans - never gonna let you go (official music video)</t>
  </si>
  <si>
    <t>oasis - half the world away (official lyric video)</t>
  </si>
  <si>
    <t>intocable - fuerte no soy (lyric video)</t>
  </si>
  <si>
    <t>casting crowns - scars in heaven (official music video)</t>
  </si>
  <si>
    <t>la ley - doble opuesto (video original, 1991)</t>
  </si>
  <si>
    <t>pour some sugar on me (remastered 2017)</t>
  </si>
  <si>
    <t>michael bolton - soul provider</t>
  </si>
  <si>
    <t>alanis morissette - head over feet (official 4k music video)</t>
  </si>
  <si>
    <t>the outfield - for you</t>
  </si>
  <si>
    <t>justin timberlake - rock your body (official video)</t>
  </si>
  <si>
    <t>winter song - sara bareilles/ingrid michaelson- music video</t>
  </si>
  <si>
    <t>stone sour - wicked games (live acoustic)</t>
  </si>
  <si>
    <t>backstreet boys - drowning (official hd video)</t>
  </si>
  <si>
    <t>lynyrd skynyrd - gimme three steps (audio)</t>
  </si>
  <si>
    <t>faith evans - i love you (official music video)</t>
  </si>
  <si>
    <t>ahmet kaya - kendine iyi bak</t>
  </si>
  <si>
    <t>matuê feat. l7nnon - inveja verde/sem dó (official music video)</t>
  </si>
  <si>
    <t>capital inicial - à sua maneira (de música ligera) (ao vivo) ft. seu jorge</t>
  </si>
  <si>
    <t>diego torres - color esperanza (official video)</t>
  </si>
  <si>
    <t>fat joe - what's luv? ft. ashanti (official music video)</t>
  </si>
  <si>
    <t>rihanna - don't stop the music</t>
  </si>
  <si>
    <t>嵐 - a･ra･shi [official music video]</t>
  </si>
  <si>
    <t>chris tomlin - amazing grace (my chains are gone)</t>
  </si>
  <si>
    <t>you to me are everything - kyla and jay-r lyrics</t>
  </si>
  <si>
    <t>mijares - "no hace falta" (video oficial)</t>
  </si>
  <si>
    <t>elvis crespo - suavemente</t>
  </si>
  <si>
    <t>aurora - the seed</t>
  </si>
  <si>
    <t>daughtry - waiting for superman</t>
  </si>
  <si>
    <t>a lonely september - plain white t's</t>
  </si>
  <si>
    <t>brad paisley - she's everything (official video)</t>
  </si>
  <si>
    <t>josé gonzález - stay alive (official video)</t>
  </si>
  <si>
    <t>usher - u remind me (official music video)</t>
  </si>
  <si>
    <t>jeremih don’t tell em ft yg (official video)</t>
  </si>
  <si>
    <t>ne-yo - because of you (official music video)</t>
  </si>
  <si>
    <t>the fray - look after you | after movie soundtrack - movie version | (music video)</t>
  </si>
  <si>
    <t>coldplay - yellow (official video)</t>
  </si>
  <si>
    <t>johnny cash-the_man_comes around</t>
  </si>
  <si>
    <t>full video: kya mujhe pyar hai | woh lamhe | shiny ahuja, kangna ranaut | kk | pritam</t>
  </si>
  <si>
    <t>manithan - aval video | udhayanidhi | santhosh narayanan</t>
  </si>
  <si>
    <t>bruce springsteen secret garden hd, jerry maguire soundtrack (flac)</t>
  </si>
  <si>
    <t>of monsters and men - little talks (official video)</t>
  </si>
  <si>
    <t>sin bandera - sirena (2002)</t>
  </si>
  <si>
    <t>ozzy osbourne - a thousand shades (official visualizer) ft. jeff beck</t>
  </si>
  <si>
    <t>r.kelly - legs shaking ft. ludacris (audio)</t>
  </si>
  <si>
    <t>ratatat 'seventeen years' music video</t>
  </si>
  <si>
    <t>j. cole - l e t . g o . m y . h a n d feat. bas, 6lack (official audio)</t>
  </si>
  <si>
    <t>mileya mileya (video song) | happy ending | saif ali khan | ileana d'cruz</t>
  </si>
  <si>
    <t>the smashing pumpkins - 1979 (official music video)</t>
  </si>
  <si>
    <t>soundgarden - rusty cage</t>
  </si>
  <si>
    <t>enya - orinoco flow (official 4k music video)</t>
  </si>
  <si>
    <t>gilberto gil - palco • toppop</t>
  </si>
  <si>
    <t>bacilos - caraluna (official music video)</t>
  </si>
  <si>
    <t>no te va gustar - verte reir</t>
  </si>
  <si>
    <t>eiffel 65 - viaggia insieme a me</t>
  </si>
  <si>
    <t>arijit singh &amp; palak muchhal tum hi ho (female version) aashiqui 2 songs</t>
  </si>
  <si>
    <t>ek din aap - hd video | shah rukh khan &amp; juhi chawla | yes boss | 90's romantic hindi songs</t>
  </si>
  <si>
    <t>snoop dogg - drop it like it's hot (official music video) ft. pharrell williams</t>
  </si>
  <si>
    <t>chinna chinna vanna kuyil hd video song | mouna ragam hd video songs | mohan | revathi | ilaiyaraaja</t>
  </si>
  <si>
    <t>starship - the burn</t>
  </si>
  <si>
    <t>la quinta estación algo más video oficial</t>
  </si>
  <si>
    <t>cultura profética - baja la tensión (video oficial)</t>
  </si>
  <si>
    <t>inxs - don't change (official music video)</t>
  </si>
  <si>
    <t>guru shishyaru | aane maadi heluteeni | sharaan |nishvika|tharun |b.ajneesh loknath|jadeshaa k hampi</t>
  </si>
  <si>
    <t>gibbs - (po)ciąg dalszy nastąpi</t>
  </si>
  <si>
    <t>do pal song | veer-zaara | shah rukh khan, preity zinta | madan mohan | lata mangeshkar, sonu nigam</t>
  </si>
  <si>
    <t>medley paz (salmo 121 - cuán dulce paz) - danilo y victoria montero ft amigos | música cristiana</t>
  </si>
  <si>
    <t>3 doors down - be like that (official video)</t>
  </si>
  <si>
    <t>la arrolladora - el ruido de tus zapatos (video oficial)</t>
  </si>
  <si>
    <t>cultura profética - la espera (video oficial)</t>
  </si>
  <si>
    <t>mayday 五月天 [ 突然好想你 suddenly missing you so bad ] official music video</t>
  </si>
  <si>
    <t>kid rock - bawitdaba [official enhanced music video]</t>
  </si>
  <si>
    <t>steve miller band jet airliner 1977</t>
  </si>
  <si>
    <t>rush - yyz</t>
  </si>
  <si>
    <t>love mashup theme 2020 | vdj royal x harnish(valentine special)</t>
  </si>
  <si>
    <t>love mashup 2019 | dj yogii | best hindi romantic songs | hindi love songs | t-series</t>
  </si>
  <si>
    <t>周杰倫 jay chou【還在流浪 still wandering】official mv</t>
  </si>
  <si>
    <t>林俊傑 jj lin – 不為誰而作的歌 twilight (華納 official 高畫質 hd 官方完整版 mv)</t>
  </si>
  <si>
    <t>mos def- sunshine</t>
  </si>
  <si>
    <t>aerosmith - dude (looks like a lady) (official music video)</t>
  </si>
  <si>
    <t>cosculluela, anuel aa - 23</t>
  </si>
  <si>
    <t>jowell y randy ft. j balvin - bonita (prod. dayme y el high &amp; saybor) (original)</t>
  </si>
  <si>
    <t>ashanti - baby</t>
  </si>
  <si>
    <t>nekfeu - princesse ft. nemir</t>
  </si>
  <si>
    <t>aerosmith - rag doll (official music video)</t>
  </si>
  <si>
    <t>los cafres - casi q` me pierdo (video oficial) hd</t>
  </si>
  <si>
    <t>aaliyah - are you that somebody (original video)</t>
  </si>
  <si>
    <t>a-ha - i've been losing you</t>
  </si>
  <si>
    <t>phil wickham - this is our god (official music video)</t>
  </si>
  <si>
    <t>wham! - club tropicana (official 4k video)</t>
  </si>
  <si>
    <t>udo lindenberg - mein ding (offizielles video)</t>
  </si>
  <si>
    <t>andrea bocelli - vivo per lei</t>
  </si>
  <si>
    <t>foo fighters - times like these (official hd video)</t>
  </si>
  <si>
    <t>journey-stone in love</t>
  </si>
  <si>
    <t>ginuwine - differences (official video)</t>
  </si>
  <si>
    <t>olivia december official music video</t>
  </si>
  <si>
    <t>mobb deep - quiet storm ft. lil' kim (official video) ft. lil' kim</t>
  </si>
  <si>
    <t>luchè-ti amo</t>
  </si>
  <si>
    <t>l.v. - gangsta's boogie (prode'je version)</t>
  </si>
  <si>
    <t>jess glynne - take me home [official video]</t>
  </si>
  <si>
    <t>erykah badu appletree</t>
  </si>
  <si>
    <t>ed sheeran - perfect symphony [with andrea bocelli] (official music video)</t>
  </si>
  <si>
    <t>juan luis guerra - el niagara en bicicleta (live)</t>
  </si>
  <si>
    <t>dhokebaaz (video) jaani | afsana khan | vivek anand oberoi, tridha choudhury | vyrl originals</t>
  </si>
  <si>
    <t>prince - the most beautiful girl in the world</t>
  </si>
  <si>
    <t>ricardo arjona - fuiste tú feat. gaby moreno (video oficial)</t>
  </si>
  <si>
    <t>one ok rock - heartache [studio jam session]</t>
  </si>
  <si>
    <t>leonard cohen - i'm your man (live in dublin - edited)</t>
  </si>
  <si>
    <t>beast of burden (remastered 1994)</t>
  </si>
  <si>
    <t>jarabe de palo - "dipende" (video oficial en italiano)</t>
  </si>
  <si>
    <t>king of kings (live) - hillsong worship</t>
  </si>
  <si>
    <t>el sol no regresa (versión acústica) (en vivo)</t>
  </si>
  <si>
    <t>janet jackson - that's the way love goes (official music video)</t>
  </si>
  <si>
    <t>rasiya - brahmāstra | amitabh b | ranbir kapoor | alia bhatt | pritam | amitabh | tushar | shreya</t>
  </si>
  <si>
    <t>engenheiros do hawaii - era um garoto que como eu amava os beatles e os rolling stones</t>
  </si>
  <si>
    <t>robbie williams - angels</t>
  </si>
  <si>
    <t>deep purple - hush (official video)</t>
  </si>
  <si>
    <t>a$ap ferg - new level (official video) ft. future</t>
  </si>
  <si>
    <t>கொடியிலே மல்லியப்பூ | kodiyile malliyapoo | p. jayachandran, s. janaki hit song</t>
  </si>
  <si>
    <t>nwa - alwayz into somethin (uncensored) (music video)</t>
  </si>
  <si>
    <t>aise kyun | official music video | anurag saikia, raghav &amp; nikhita | raj shekhar | mismatched</t>
  </si>
  <si>
    <t>112 - it's over now (official music video)</t>
  </si>
  <si>
    <t>gwen stefani - luxurious (remix version) ft. slim thug</t>
  </si>
  <si>
    <t>juelz santana - back to the crib ft. chris brown</t>
  </si>
  <si>
    <t>fleetwood mac - gypsy (official music video)</t>
  </si>
  <si>
    <t>andrea bocelli, marta sanchez - vivo por ella</t>
  </si>
  <si>
    <t>yours instrumental</t>
  </si>
  <si>
    <t>daughtry - start of something good (official music video)</t>
  </si>
  <si>
    <t>ludovico einaudi - temple white (performance video)</t>
  </si>
  <si>
    <t>[지리산 ost | mv ] part.4 진(방탄소년단) - yours (official)</t>
  </si>
  <si>
    <t>andrés calamaro - crímenes perfectos</t>
  </si>
  <si>
    <t>christopher cross - in the blink of an eye</t>
  </si>
  <si>
    <t>michael bublé - i'll be home for christmas [official hd]</t>
  </si>
  <si>
    <t>moby - why does my heart feel so bad?</t>
  </si>
  <si>
    <t>alex zurdo - sin ti (video oficial)</t>
  </si>
  <si>
    <t>modest mouse - missed the boat (official music video)</t>
  </si>
  <si>
    <t>pantera - i'm broken (official music video)</t>
  </si>
  <si>
    <t>bear mccreary - raeb's lament | god of war ragnarök (original soundtrack)</t>
  </si>
  <si>
    <t>lana del rey - summertime sadness (official music video)</t>
  </si>
  <si>
    <t>cyndi lauper - change of heart (video)</t>
  </si>
  <si>
    <t>youjeen - wait for you</t>
  </si>
  <si>
    <t>tony dize ft. don omar &amp; ken-y - el doctorado (official remix) [exclusivo 2010]</t>
  </si>
  <si>
    <t>maná - bendita tu luz (video oficial)</t>
  </si>
  <si>
    <t>leonardo - deixaria tudo (dejaria todo)</t>
  </si>
  <si>
    <t>enrique iglesias - hero (official music video)</t>
  </si>
  <si>
    <t>genesis - that's all (official music video)</t>
  </si>
  <si>
    <t>fabri fibra - stavo pensando a te</t>
  </si>
  <si>
    <t>lenny kravitz - american woman</t>
  </si>
  <si>
    <t>米津玄師 - 感電 kenshi yonezu - kanden</t>
  </si>
  <si>
    <t>3 - nee paartha vizhigal video | dhanush, shruti | anirudh</t>
  </si>
  <si>
    <t>steve miller band - the joker</t>
  </si>
  <si>
    <t>olivia - bizounce (clean video version)</t>
  </si>
  <si>
    <t>cigarettes after sex - you're all i want (music video) (les amants réguliers 2005)</t>
  </si>
  <si>
    <t>george harrison - what is life</t>
  </si>
  <si>
    <t>eduardo costa - fui dando porrada ft. clayton e romário</t>
  </si>
  <si>
    <t>ramon ayala y sus bravos del norte - casas de madera (video oficial)</t>
  </si>
  <si>
    <t>stone sour - say you'll haunt me [official video]</t>
  </si>
  <si>
    <t>richard marx - right here waiting (official music video)</t>
  </si>
  <si>
    <t>boogie woogie wu- insane clown posse</t>
  </si>
  <si>
    <t>barbra streisand - guilty (official audio) ft. barry gibb</t>
  </si>
  <si>
    <t>awake my soul (live) - hillsong worship</t>
  </si>
  <si>
    <t>red hot chili peppers - under the bridge [official music video]</t>
  </si>
  <si>
    <t>ya te perdí - ivan cornejo (video oficial)</t>
  </si>
  <si>
    <t>lindsey stirling - underground (official music video)</t>
  </si>
  <si>
    <t>a te - lorenzo jovanotti cherubini - ufficiale</t>
  </si>
  <si>
    <t>supertramp - it's raining again</t>
  </si>
  <si>
    <t>bigbang - if you m/v</t>
  </si>
  <si>
    <t>incubus - are you in?</t>
  </si>
  <si>
    <t>víctor manuelle - mala y peligrosa (official video) ft. bad bunny</t>
  </si>
  <si>
    <t>judas priest - angel</t>
  </si>
  <si>
    <t>death cab for cutie - waterfalls (official audio)</t>
  </si>
  <si>
    <t>bump of chicken「souvenir」</t>
  </si>
  <si>
    <t>radiohead - karma police</t>
  </si>
  <si>
    <t>joseph movie | video song | uyirin naadhane | ranjin raj | joju george | m padmakumar</t>
  </si>
  <si>
    <t>haule haule - full song | rab ne bana di jodi | shah rukh khan | anushka sharma | sukhwinder singh</t>
  </si>
  <si>
    <t>jamiroquai - alright (video)</t>
  </si>
  <si>
    <t>robbie williams - feel</t>
  </si>
  <si>
    <t>last train at 25 o’clock- lamp [amv]</t>
  </si>
  <si>
    <t>robin thicke - blurred lines ft. t.i., pharrell (official music video)</t>
  </si>
  <si>
    <t>3 (telugu) - nee paata madhuram video | dhanush, shruti | anirudh</t>
  </si>
  <si>
    <t>plan b - fanática sensual ft. nicky jam (remix) [official audio]</t>
  </si>
  <si>
    <t>marco antonio solís - si te pudiera mentir (en vivo)</t>
  </si>
  <si>
    <t>jeremih - all the time ft. lil wayne &amp; natasha mosley (official audio)</t>
  </si>
  <si>
    <t>eric clapton - i shot the sheriff [crossroads 2010] (official live video)</t>
  </si>
  <si>
    <t>moira dela torre - before it sinks in (pbb otso ost) lyrics</t>
  </si>
  <si>
    <t>calaveras y diablitos - fabulosos cadillacs - video oficial (4k remasterizado)</t>
  </si>
  <si>
    <t>chayanne - me enamoré de ti</t>
  </si>
  <si>
    <t>capital bra feat. ufo361 - neymar (prod. the cratez &amp; young taylor)</t>
  </si>
  <si>
    <t>nesamaguren official video - parambarai - [4k] - stephen zechariah ft saindhavi prakash</t>
  </si>
  <si>
    <t>new order - ceremony (original version, 1981)</t>
  </si>
  <si>
    <t>bump of chicken「天体観測」</t>
  </si>
  <si>
    <t>damso - ς. morose (clip vidéo)</t>
  </si>
  <si>
    <t>john mayer - free fallin' (live at the nokia theatre)</t>
  </si>
  <si>
    <t>no doubt - don't speak (official 4k music video)</t>
  </si>
  <si>
    <t>d 957, no. 4 standchen ~ franz schubert</t>
  </si>
  <si>
    <t>glenn fredly - kisah romantis</t>
  </si>
  <si>
    <t>vierra - seandainya (official music video)</t>
  </si>
  <si>
    <t>foo fighters - all my life (official music video)</t>
  </si>
  <si>
    <t>ed sheeran - perfect (official music video)</t>
  </si>
  <si>
    <t>aventura - un beso</t>
  </si>
  <si>
    <t>damas gratis - laura se te ve la tanga │ video clip oficial</t>
  </si>
  <si>
    <t>wizkid - essence (audio) ft. justin bieber, tems</t>
  </si>
  <si>
    <t>arcángel, bad bunny - me acostumbré (video oficial)</t>
  </si>
  <si>
    <t>robin thicke, pharrell - wanna love you girl (official music video)</t>
  </si>
  <si>
    <t>christopher cross swept away live 1998</t>
  </si>
  <si>
    <t>pet shop boys - what have i done to deserve this (official video) [hd remastered]</t>
  </si>
  <si>
    <t>ying yang twins - naggin' (official music video)</t>
  </si>
  <si>
    <t>charly garcía - no me dejan salir</t>
  </si>
  <si>
    <t>udo lindenberg - airport (dich wiedersehn) 1988</t>
  </si>
  <si>
    <t>gza - living in the world today feat. method man</t>
  </si>
  <si>
    <t>main rang sharbaton ka - phata poster nikhla hero i shahid,ileana | atif aslam &amp; chinmayi | pritam</t>
  </si>
  <si>
    <t>pepe aguilar - por mujeres como tu - oficial</t>
  </si>
  <si>
    <t>米津玄師 - m八七 　kenshi yonezu - m87</t>
  </si>
  <si>
    <t>little big town - better man (official music video)</t>
  </si>
  <si>
    <t>natiruts - andei só (video ao vivo)</t>
  </si>
  <si>
    <t>grupo firme + los elegantes de jerez - tu (official video) 2022</t>
  </si>
  <si>
    <t>roxette - joyride (official video)</t>
  </si>
  <si>
    <t>simple minds - don't you (forget about me)</t>
  </si>
  <si>
    <t>ishq hua | full song | aaja nachle | konkona sen, kunal kapoor, madhuri | sonu nigam, shreya ghoshal</t>
  </si>
  <si>
    <t>khalid - otw (official video) ft. 6lack, ty dolla $ign</t>
  </si>
  <si>
    <t>mario "i choose you"</t>
  </si>
  <si>
    <t>guillotine (swordz)</t>
  </si>
  <si>
    <t>odesza – “say my name (feat. zyra)” – official video</t>
  </si>
  <si>
    <t>paolo nutini - radio (live in the bittersweet)</t>
  </si>
  <si>
    <t>ja rule - put it on me (feat. lil' mo &amp; vita)</t>
  </si>
  <si>
    <t>sé que volverás - julio iglesias &amp; nana mouskouri</t>
  </si>
  <si>
    <t>🔴 alejandra guzman - llama por favor (vídeo oficial)</t>
  </si>
  <si>
    <t>zac brown band - toes (official video)</t>
  </si>
  <si>
    <t>youjeen - dear my friend</t>
  </si>
  <si>
    <t>wizkid - joro (official video)</t>
  </si>
  <si>
    <t>jackson browne - somebody's baby fast times at ridgemont high 1982</t>
  </si>
  <si>
    <t>santa fe klan, dharius, gera mx, neto peña, tiroloko - ojos tumbados (video oficial)</t>
  </si>
  <si>
    <t>rocío durcal "como tu mujer"</t>
  </si>
  <si>
    <t>tiziano ferro - tardes negras (video oficial)</t>
  </si>
  <si>
    <t>fernandinho – ainda que a figueira (dvd uma nova história)</t>
  </si>
  <si>
    <t>the 1975 - i'm in love with you (official video)</t>
  </si>
  <si>
    <t>the pointer sisters - jump (for my love)</t>
  </si>
  <si>
    <t>lewis capaldi - drivers license</t>
  </si>
  <si>
    <t>evanescence - my immortal (official music video)</t>
  </si>
  <si>
    <t>"light" - sleeping at last (micro music video)</t>
  </si>
  <si>
    <t>the fray - how to save a life (official video)</t>
  </si>
  <si>
    <t>2pac - keep ya head up (from album: "strictly 4 my n.i.g.g.a.z..."</t>
  </si>
  <si>
    <t>leona lewis - bleeding love (official video)</t>
  </si>
  <si>
    <t>david bisbal - dígale</t>
  </si>
  <si>
    <t>five finger death punch- bad company</t>
  </si>
  <si>
    <t>tu última canción (video oficial) [sd quality] [60fps]</t>
  </si>
  <si>
    <t>green day - boulevard of broken dreams [official music video]</t>
  </si>
  <si>
    <t>dusty springfield - in private (official music video)</t>
  </si>
  <si>
    <t>eric church - talladega (official music video)</t>
  </si>
  <si>
    <t>glass animals - heat waves (slowed tiktok)(lyrics) sometimes all i think about is you late nights</t>
  </si>
  <si>
    <t>the last ride - offical video | sidhu moose wala | wazir patar</t>
  </si>
  <si>
    <t>stevie wonder - i just called to say i love you (music video)</t>
  </si>
  <si>
    <t>cherish that boy</t>
  </si>
  <si>
    <t>rex orange county - best friend</t>
  </si>
  <si>
    <t>ashanti - happy ft. ja rule</t>
  </si>
  <si>
    <t>mase - welcome back (official music video)</t>
  </si>
  <si>
    <t>lord huron - meet me in the woods (official music video)</t>
  </si>
  <si>
    <t>brytiago, jay wheeler - desnudarte (video oficial)</t>
  </si>
  <si>
    <t>rascal flatts - fast cars and freedom</t>
  </si>
  <si>
    <t>mother mother - burning pile (live sessions)</t>
  </si>
  <si>
    <t>yelawolf - catfish billy</t>
  </si>
  <si>
    <t>嵐(arashi) - サクラ咲ケ(sakura sake)</t>
  </si>
  <si>
    <t>jennifer lopez - i'm real (remix) ft. ja rule</t>
  </si>
  <si>
    <t>bunbury - ...y al final</t>
  </si>
  <si>
    <t>touch the sky (lyric video) - hillsong united</t>
  </si>
  <si>
    <t>los caligaris - quereme así (video oficial)</t>
  </si>
  <si>
    <t>depeche mode - never let me down again (tsangarides mix) [music video]</t>
  </si>
  <si>
    <t>robbie williams - let me entertain you</t>
  </si>
  <si>
    <t>fuego - una vaina loca ft. el potro alvarez [official video]</t>
  </si>
  <si>
    <t>calibre 50 - corrido de juanito</t>
  </si>
  <si>
    <t>three 6 mafia, ugk (underground kingz), project pat - sippin on some syrup (video)</t>
  </si>
  <si>
    <t>alanis morissette - you learn (live unplugged)</t>
  </si>
  <si>
    <t>santana - maria maria (stereo) ft. the product g&amp;b</t>
  </si>
  <si>
    <t>paramore: decode [official video]</t>
  </si>
  <si>
    <t>bodhai kaname video song | oh manapenne | anirudh | shashaa | harish kalyan | priya bhavanishankar</t>
  </si>
  <si>
    <t>heart - "barracuda" (1977)</t>
  </si>
  <si>
    <t>toni braxton - he wasn't man enough (video version)</t>
  </si>
  <si>
    <t>el rezado - carin leon ft. enigma norteño (en vivo)</t>
  </si>
  <si>
    <t>ciara - get up ft. chamillionaire</t>
  </si>
  <si>
    <t>toni braxton - how could an angel break my heart (official hd video)</t>
  </si>
  <si>
    <t>lo noto (remaster 2015)</t>
  </si>
  <si>
    <t>nle choppa - 23 (official music video)</t>
  </si>
  <si>
    <t>tom petty and the heartbreakers - runnin' down a dream (official music video)</t>
  </si>
  <si>
    <t>volbeat - still counting</t>
  </si>
  <si>
    <t>bone thugs n harmony - east 1999</t>
  </si>
  <si>
    <t>apna bana le - bhediya | varun dhawan, kriti sanon| sachin-jigar, arijit singh, amitabh bhattacharya</t>
  </si>
  <si>
    <t>t.a.t.u. - not gonna get us (en)</t>
  </si>
  <si>
    <t>wisin, jhay cortez, los legendarios - "fiel" (official video)</t>
  </si>
  <si>
    <t>beyoncé - halo</t>
  </si>
  <si>
    <t>andres calamaro - la parte de adelante (video clip)</t>
  </si>
  <si>
    <t>五月天 mayday【倔強 stubborn】official music video</t>
  </si>
  <si>
    <t>la que se fue - elefante</t>
  </si>
  <si>
    <t>whitney houston - my love is your love (official video)</t>
  </si>
  <si>
    <t>21 savage ft. drake "on bs" (music video)</t>
  </si>
  <si>
    <t>t.i. - 24's [official video]</t>
  </si>
  <si>
    <t>diana krall feels like home (feat. bryan adams) lyrics</t>
  </si>
  <si>
    <t>t.a.t.u. - нас не догонят (nas ne dogonyat) (ru)</t>
  </si>
  <si>
    <t>drake - laugh now cry later (official music video) ft. lil durk</t>
  </si>
  <si>
    <t>los auténticos decadentes - el pájaro vio el cielo y se voló (video oficial)</t>
  </si>
  <si>
    <t>the script - breakeven (official video)</t>
  </si>
  <si>
    <t>talking heads - psycho killer</t>
  </si>
  <si>
    <t>dewa 19 - dewi (official music video)</t>
  </si>
  <si>
    <t>you cannot be stopped - phil wickham and chris quilala</t>
  </si>
  <si>
    <t>bonnie tyler - holding out for a hero (official hd video)</t>
  </si>
  <si>
    <t>nio garcia x j balvin x bad bunny - am remix (video oficial)</t>
  </si>
  <si>
    <t>yuri - ya no vives en mí (primera fila) (en vivo) ft. carlos rivera</t>
  </si>
  <si>
    <t>gaab e mc davi - amor e amor (gr6 explode) dj perera</t>
  </si>
  <si>
    <t>lang lang - feed the birds from "mary poppins"</t>
  </si>
  <si>
    <t>ana bárbara - como me haces falta</t>
  </si>
  <si>
    <t>boney m. - rivers of babylon (sopot festival 1979)</t>
  </si>
  <si>
    <t>outkast - player's ball (official hd video)</t>
  </si>
  <si>
    <t>ub40 - higher ground (official music video)</t>
  </si>
  <si>
    <t>jarabe de palo - la flaca (videoclip oficial)</t>
  </si>
  <si>
    <t>motörhead - god was never on your side</t>
  </si>
  <si>
    <t>insane clown posse - hokus pokus</t>
  </si>
  <si>
    <t>【宇多田ヒカル - first love】 netflix シリーズ「first love 初恋」　special music video (short ver.)</t>
  </si>
  <si>
    <t>if i ain’t got you (james bay spotify session 2015 "alicia keys cover")</t>
  </si>
  <si>
    <t>atb - ecstasy (official video hd)</t>
  </si>
  <si>
    <t>zeca pagodinho &amp; jorge benjor - ogum/taj mahal</t>
  </si>
  <si>
    <t>mgmt - time to pretend (official hd video)</t>
  </si>
  <si>
    <t>a$ap rocky - everyday (official audio) ft. rod stewart, miguel, mark ronson</t>
  </si>
  <si>
    <t>polimá westcoast, quevedo, mora – lacone ( video oficial )</t>
  </si>
  <si>
    <t>rionegro &amp; solimões - arruma essa casa [dvd deus abençoou]</t>
  </si>
  <si>
    <t>idina menzel, evan rachel wood - show yourself (from "frozen 2"/ sing-along)</t>
  </si>
  <si>
    <t>abba - angeleyes</t>
  </si>
  <si>
    <t>pepe aguilar - me vas a extranar (video oficial)</t>
  </si>
  <si>
    <t>dierks bentley - what was i thinkin'</t>
  </si>
  <si>
    <t>zoe (mexican group) - nada</t>
  </si>
  <si>
    <t>timbiriche │ tu y yo somos uno mismo (hd)</t>
  </si>
  <si>
    <t>giveon - like i want you (official music video)</t>
  </si>
  <si>
    <t>imagine dragons - bad liar (official music video)</t>
  </si>
  <si>
    <t>eeswaran | mangalyam video song | silambarasan tr | nidhhi agerwal | susienthiran | thaman s</t>
  </si>
  <si>
    <t>chris brown - no guidance (official video) ft. drake</t>
  </si>
  <si>
    <t>elefante - de la noche a la mañana (official video)</t>
  </si>
  <si>
    <t>the police - every little thing she does is magic</t>
  </si>
  <si>
    <t>juicy j - bounce it (explicit) ft. wale, trey songz</t>
  </si>
  <si>
    <t>dilli wali girlfriend full song yeh jawaani hai deewani | ranbir kapoor, deepika padukone | pritam</t>
  </si>
  <si>
    <t>fugees - zealots (official audio)</t>
  </si>
  <si>
    <t>fujii kaze - sayonara baby at okayama civic hall</t>
  </si>
  <si>
    <t>james bay - let it go (official video)</t>
  </si>
  <si>
    <t>clairo - "bags" (recorded live for world cafe)</t>
  </si>
  <si>
    <t>parokya ni edgar - buloy (official music video)</t>
  </si>
  <si>
    <t>trap capos, noriel - de las 2 (official video) ft. bad bunny, arcángel</t>
  </si>
  <si>
    <t>deixa acontecer / coração radiante / compasso do amor</t>
  </si>
  <si>
    <t>rolf zuckowski | dezemberträume</t>
  </si>
  <si>
    <t>abel pintos - la llave (official video)</t>
  </si>
  <si>
    <t>112 [feat. the notorious b.i.g. &amp; mase] - only you [remix] (official music video)</t>
  </si>
  <si>
    <t>robbie williams - supreme</t>
  </si>
  <si>
    <t>orochi "o tempo é professor" feat. mvk oruam (prod. ruxn, kizzy, galdino, pugli)</t>
  </si>
  <si>
    <t>3 doors down - when i'm gone</t>
  </si>
  <si>
    <t>mindless self indulgence - bed of roses (from pink)</t>
  </si>
  <si>
    <t>eve - love is blind</t>
  </si>
  <si>
    <t>los dareyes de la sierra × tony aguirre - malas rachas (video oficial)</t>
  </si>
  <si>
    <t>malas rachas - luis r conriquez ft dareyes ft tony aguirre ( 2022)</t>
  </si>
  <si>
    <t>calum scott - dancing on my own (official video)</t>
  </si>
  <si>
    <t>bruno mars, anderson .paak, silk sonic - leave the door open (live from the bet awards)</t>
  </si>
  <si>
    <t>nf - hate myself (music video)</t>
  </si>
  <si>
    <t>tagpuan - moira dela torre (music video)</t>
  </si>
  <si>
    <t>a-ha - crying in the rain (official video)</t>
  </si>
  <si>
    <t>insane clown posse - halls of illusions</t>
  </si>
  <si>
    <t>photograph - ed sheeran (boyce avenue feat. bea miller acoustic cover) on spotify &amp; apple</t>
  </si>
  <si>
    <t>el barrio - pa madrid (videoclip oficial)</t>
  </si>
  <si>
    <t>ratatat - wildcat music video</t>
  </si>
  <si>
    <t>poison - every rose has its thorn (official music video)</t>
  </si>
  <si>
    <t>justine skye ft tyga - collide (official music video)</t>
  </si>
  <si>
    <t>phir dhan te nan song: kuttey| arjun, tabu, konkona, radhika| vishal b, gulzar, sukhwinder, vishal d</t>
  </si>
  <si>
    <t>aashiqui aa gayi (full video) radhe shyam | prabhas, pooja hegde | mithoon, arijit singh | bhushan k</t>
  </si>
  <si>
    <t>keyshia cole - i remember (official music video)</t>
  </si>
  <si>
    <t>fugees - fu-gee-la (official hd video)</t>
  </si>
  <si>
    <t>teoman - gemiler</t>
  </si>
  <si>
    <t>batman begins official soundtrack | eptesicus – hans zimmer &amp; james newton howard| watertower</t>
  </si>
  <si>
    <t>roberto carlos - amada amante (video en vivo - stereo version)</t>
  </si>
  <si>
    <t>foo fighters - my hero (official hd video)</t>
  </si>
  <si>
    <t>ice cube - it was a good day</t>
  </si>
  <si>
    <t>schubert: schwanengesang, d. 957 - ständchen "leise flehen meine lieder"</t>
  </si>
  <si>
    <t>tiago pzk, lit killah, maria becerra, nicki nicole - entre nosotros remix (video oficial)</t>
  </si>
  <si>
    <t>karthikeya video songs | inthalo ennenni vinthalo | nikhil siddharth, swati reddy | film factory</t>
  </si>
  <si>
    <t>dj khaled - no brainer (official video) ft. justin bieber, chance the rapper, quavo</t>
  </si>
  <si>
    <t>rvssian - privado ft. nicky jam, farruko, arcangel, konshens (official video)</t>
  </si>
  <si>
    <t>james blunt - monsters (official music video)</t>
  </si>
  <si>
    <t>alice cooper - bed of nails (video)</t>
  </si>
  <si>
    <t>sik-k, ph-1, 박재범 - iffy (prod by. groovyroom) official music video</t>
  </si>
  <si>
    <t>mägo de oz - hoy toca ser feliz (videoclip oficial)</t>
  </si>
  <si>
    <t>come together (remastered 2009)</t>
  </si>
  <si>
    <t>train - drops of jupiter (official video)</t>
  </si>
  <si>
    <t>jacquees - feel it</t>
  </si>
  <si>
    <t>whitesnake - the deeper the love (official music video)</t>
  </si>
  <si>
    <t>elliott smith - needle in the hay (from elliott smith)</t>
  </si>
  <si>
    <t>brad paisley - whiskey lullaby ft. alison krauss (official video)</t>
  </si>
  <si>
    <t>rush - limelight</t>
  </si>
  <si>
    <t>modest mouse - gravity rides everything</t>
  </si>
  <si>
    <t>foreigner - juke box hero (official music video)</t>
  </si>
  <si>
    <t>moenia - no dices más</t>
  </si>
  <si>
    <t>ying yang twins - what's happenin' (feat. trick daddy) (official music video)</t>
  </si>
  <si>
    <t>lauren daigle - light of the world (lyric video)</t>
  </si>
  <si>
    <t>el canto del loco - peter pan</t>
  </si>
  <si>
    <t>scarlet begonias (2013 remaster)</t>
  </si>
  <si>
    <t>luther vandross - i'd rather</t>
  </si>
  <si>
    <t>project pat - out there</t>
  </si>
  <si>
    <t>marilyn manson - this is the new shit (official music video)</t>
  </si>
  <si>
    <t>popcaan - twist &amp; turn (feat. drake &amp; partynextdoor) (official audio)</t>
  </si>
  <si>
    <t>talking heads - once in a lifetime (official video)</t>
  </si>
  <si>
    <t>mujeriego - gino mella ft jairo vera</t>
  </si>
  <si>
    <t>brandi carlile - party of one feat. sam smith (official video)</t>
  </si>
  <si>
    <t>ed sheeran - perfect duet (with beyoncé) [official audio]</t>
  </si>
  <si>
    <t>all right - christopher cross (1983)</t>
  </si>
  <si>
    <t>ginuwine - stingy</t>
  </si>
  <si>
    <t>chopin - nocturne no.20 in c-sharp minor op.posth</t>
  </si>
  <si>
    <t>eazy-e/eazy duz it</t>
  </si>
  <si>
    <t>christopher von uckermann - far away</t>
  </si>
  <si>
    <t>she will be loved (radio mix)</t>
  </si>
  <si>
    <t>junior h - ella [official video]</t>
  </si>
  <si>
    <t>blur - girls and boys (official music video)</t>
  </si>
  <si>
    <t>sezen aksu - tükeneceğiz (official audio)</t>
  </si>
  <si>
    <t>wyclef jean - 911 (official video) ft. mary j. blige</t>
  </si>
  <si>
    <t>miguel - sky walker (official video) ft. travis scott</t>
  </si>
  <si>
    <t>natasha bedingfield - unwritten (us version) (official video)</t>
  </si>
  <si>
    <t>[remastered] dewa 19 - cintakan membawamu kembali | official music video</t>
  </si>
  <si>
    <t>virgoun with last child - maha pemilik hati (official lyric video)</t>
  </si>
  <si>
    <t>bullet for my valentine - the last fight (official video)</t>
  </si>
  <si>
    <t>lauren daigle - how can it be</t>
  </si>
  <si>
    <t>tim mcgraw - humble and kind (official video)</t>
  </si>
  <si>
    <t>buyou</t>
  </si>
  <si>
    <t>music video: e-40 "function" feat. yg, problem &amp; iamsu!</t>
  </si>
  <si>
    <t>alice in chains - nutshell (music video)</t>
  </si>
  <si>
    <t>vince gill - whenever you come around</t>
  </si>
  <si>
    <t>mecano - hijo de la luna (videoclip)</t>
  </si>
  <si>
    <t>reyli barba - contigo quiero (video oficial)</t>
  </si>
  <si>
    <t>limp bizkit - getcha groove on feat. xzibit (dirt road mix)</t>
  </si>
  <si>
    <t>sezen aksu - geri dön (official video)</t>
  </si>
  <si>
    <t>fujii kaze - damn（official video）</t>
  </si>
  <si>
    <t>celia cruz y willie colón - usted abusó</t>
  </si>
  <si>
    <t>ed sheeran - photograph (official music video)</t>
  </si>
  <si>
    <t>duran duran - the wild boys (official music video)</t>
  </si>
  <si>
    <t>lorde - ribs (music video)</t>
  </si>
  <si>
    <t>diego torres - se que ya no volverás (official video)</t>
  </si>
  <si>
    <t>maná - rayando el sol (feat. pablo alborán) [video oficial]</t>
  </si>
  <si>
    <t>tove lo - habits (stay high) - hippie sabotage remix</t>
  </si>
  <si>
    <t>nickelback - photograph [official video]</t>
  </si>
  <si>
    <t>thaai kelavi - official video song | thiruchitrambalam | dhanush | anirudh | sun pictures</t>
  </si>
  <si>
    <t>bill withers - lean on me (1973)</t>
  </si>
  <si>
    <t>sara bareilles - love song (official hd video)</t>
  </si>
  <si>
    <t>jamie foxx - dj play a love song (video) ft. twista</t>
  </si>
  <si>
    <t>lil uzi vert - neon guts feat. pharrell williams [official visualizer]</t>
  </si>
  <si>
    <t>roxette - it must have been love (official music video)</t>
  </si>
  <si>
    <t>alanis morissette - thank u (official video)</t>
  </si>
  <si>
    <t>oasis - wonderwall (official hd remastered video)</t>
  </si>
  <si>
    <t>grupo bryndis - la última canción (video oficial)</t>
  </si>
  <si>
    <t>eve - satisfaction (official music video)</t>
  </si>
  <si>
    <t>kenny rogers - she believes in me (audio)</t>
  </si>
  <si>
    <t>nightwish - while your lips are still red (official video)</t>
  </si>
  <si>
    <t>sade - smooth operator - official - 1984</t>
  </si>
  <si>
    <t>n.w.a. - straight outta compton (official music video)</t>
  </si>
  <si>
    <t>jota quest - o sol (ao vivo no rock in rio 2011)</t>
  </si>
  <si>
    <t>apreton - kim loaiza x dj luian x mambo kingz ft de la ghetto, darell, kevvo (video oficial)</t>
  </si>
  <si>
    <t>hillsong united - lead me to the cross with lyrics</t>
  </si>
  <si>
    <t>brooke fraser | "lead me to the cross"</t>
  </si>
  <si>
    <t>sleeping at last - "two" (official lyric video)</t>
  </si>
  <si>
    <t>back number - happy birthday (full)</t>
  </si>
  <si>
    <t>dj no pare remix justin quiles, natti natasha, farruko, zion, dalex, lenny tavárez (video oficial)</t>
  </si>
  <si>
    <t>mf doom - one beer (official video)</t>
  </si>
  <si>
    <t>paulo londra || bzrp music sessions #23</t>
  </si>
  <si>
    <t>cults - gilded lily (𝓈𝓁ℴ𝓌ℯ𝒹 + 𝓇ℯ𝓋ℯ𝓇𝒷ℯ𝒹)</t>
  </si>
  <si>
    <t>nipsey hussle - hussle in the house (explicit) [official video]</t>
  </si>
  <si>
    <t>paolo nutini - coming up easy (official video)</t>
  </si>
  <si>
    <t>besharam rang song | pathaan | shah rukh khan, deepika padukone | vishal &amp; sheykhar | shilpa, kumaar</t>
  </si>
  <si>
    <t>besharam rang | pathaan | shah rukh khan, deepika padukone | vishal &amp; sheykhar | shilpa, kumaar</t>
  </si>
  <si>
    <t>azhaiyaa mazhai song | pathaan | shah rukh khan, deepika padukone, vishal &amp; sheykhar, shilpa, madhan</t>
  </si>
  <si>
    <t>naa nijam rangu | pathaan | shah rukh khan, deepika padukone | vishal &amp; sheykhar | shilpa, chaitanya</t>
  </si>
  <si>
    <t>the smashing pumpkins - bullet with butterfly wings</t>
  </si>
  <si>
    <t>cream crossroads 1968</t>
  </si>
  <si>
    <t>carly simon - you're so vain</t>
  </si>
  <si>
    <t>abhi na jaao chhod kar | dev anand | sadhana | mohd rafi | asha bhosle | hum dono (1961)</t>
  </si>
  <si>
    <t>en iniya pon nilave hd improvised version moodu pani ilayaraja, k j yesudas flv</t>
  </si>
  <si>
    <t>seether - broken ft. amy lee</t>
  </si>
  <si>
    <t>bad bunny (ft. bomba estéreo) - ojitos lindos (360° visualizer) | un verano sin ti</t>
  </si>
  <si>
    <t>pailita - llámame bebé - ft. cris mj &amp; young cister (prod. reelian)</t>
  </si>
  <si>
    <t>bad bunny x kendo kaponi x arcangel - p fkn r | yhlqmdlg [visualizer]</t>
  </si>
  <si>
    <t>coldplay - hymn for the weekend (official video)</t>
  </si>
  <si>
    <t>breaking benjamin - dear agony (aurora version) ft. lacey sturm</t>
  </si>
  <si>
    <t>vedo - girls need love (summer walker remake)</t>
  </si>
  <si>
    <t>ja rule - new york (official music video) ft. fat joe, jadakiss</t>
  </si>
  <si>
    <t>phantogram - "don't move" (official video)</t>
  </si>
  <si>
    <t>seu jorge - burguesinha</t>
  </si>
  <si>
    <t>müslüm gürses - nilüfer</t>
  </si>
  <si>
    <t>phil collins - you'll be in my heart</t>
  </si>
  <si>
    <t>carly simon - that's the way i always heard it should be - 1971</t>
  </si>
  <si>
    <t>mariah carey - always be my baby (official music video)</t>
  </si>
  <si>
    <t>gigi d'agostino - you spin me round ( tecno fes 2 )</t>
  </si>
  <si>
    <t>stone sour - 30/30-150 [official video]</t>
  </si>
  <si>
    <t>r.e.m. - nightswimming (official music video) [british version]</t>
  </si>
  <si>
    <t>amores maníos</t>
  </si>
  <si>
    <t>ja rule - furious (official video) hq uncensored</t>
  </si>
  <si>
    <t>thee thalapathy | thalapathy vijay | varisu | str | vamshi paidipally | thaman</t>
  </si>
  <si>
    <t>los cafres - aire (dvd "25 años de música")</t>
  </si>
  <si>
    <t>kya hua tera wada | hum kisise kum nahi | amjad khan, rishi k, kaajal k | poornima, mohammed rafi</t>
  </si>
  <si>
    <t>ishq wala love full video - soty|alia bhatt,sidharth malhotra,varun dhawan|neeti mohan</t>
  </si>
  <si>
    <t>peaceful easy feeling (2013 remaster)</t>
  </si>
  <si>
    <t>spice girls - christmas wrapping (music video)</t>
  </si>
  <si>
    <t>zeca pagodinho - verdade (ao vivo no rio de janeiro / 1999)</t>
  </si>
  <si>
    <t>alexis &amp; fido - mala conducta (audio) ft. franco el gorila</t>
  </si>
  <si>
    <t>kid rock - cowboy [official enhanced music video]</t>
  </si>
  <si>
    <t>onerepublic - counting stars (official music video)</t>
  </si>
  <si>
    <t>the offspring - "self esteem"</t>
  </si>
  <si>
    <t>juicy j feat. wiz khalifa - smoke a nigga</t>
  </si>
  <si>
    <t>rza - grits</t>
  </si>
  <si>
    <t>billy idol - sweet sixteen (official music video)</t>
  </si>
  <si>
    <t>fleetwood mac - dreams (official music video)</t>
  </si>
  <si>
    <t>jealous guy. (ultimate mix, 2020) - john lennon and the plastic ono band (w the flux fiddlers)</t>
  </si>
  <si>
    <t>journey - don't stop believin' (official video rcf)</t>
  </si>
  <si>
    <t>sertab erener - iyileşiyorum</t>
  </si>
  <si>
    <t>simply red - for your babies (official video)</t>
  </si>
  <si>
    <t>2pac &amp; outlawz - hit em up (nu-mixx) [video]</t>
  </si>
  <si>
    <t>yeah yeah yeahs - spitting off the edge of the world ft. perfume genius (official video)</t>
  </si>
  <si>
    <t>paloma faith - only love can hurt like this (slowed down version - official audio)</t>
  </si>
  <si>
    <t>lenny kravitz - i belong to you</t>
  </si>
  <si>
    <t>gojira - l'enfant sauvage [official video]</t>
  </si>
  <si>
    <t>mariah carey - hero (official hd video)</t>
  </si>
  <si>
    <t>don mclean - and i love you so</t>
  </si>
  <si>
    <t>noah kahan - everywhere, everything (official lyric video)</t>
  </si>
  <si>
    <t>simply red - the right thing (official video)</t>
  </si>
  <si>
    <t>drake ft. future and young thug - way 2 sexy (official video)</t>
  </si>
  <si>
    <t>21 savage, offset &amp; metro boomin - "rap saved me" ft quavo (official music video)</t>
  </si>
  <si>
    <t>arctic monkeys - knee socks (unofficial music video)</t>
  </si>
  <si>
    <t>novo amor - anchor (official video)</t>
  </si>
  <si>
    <t>cassie [feat. lil wayne] - official girl (official music video)</t>
  </si>
  <si>
    <t>radiohead - high &amp; dry - american version [official music video]</t>
  </si>
  <si>
    <t>jota quest - pra quando você se lembrar de mim (acústico)</t>
  </si>
  <si>
    <t>laura pausini - amores extranos (official video)</t>
  </si>
  <si>
    <t>tom jones - i'll never fall in love again (1967)</t>
  </si>
  <si>
    <t>marco antonio solís - donde estara mi primavera</t>
  </si>
  <si>
    <t>héroes del silencio - la sirena varada</t>
  </si>
  <si>
    <t>starship - it's not over ('til it's over) (official music video)</t>
  </si>
  <si>
    <t>siddhartha - ser parte (video oficial)</t>
  </si>
  <si>
    <t>宇多田ヒカル - first love</t>
  </si>
  <si>
    <t>leona lewis - a moment like this (official video)</t>
  </si>
  <si>
    <t>martin solveig &amp; gta - intoxicated (official music video)</t>
  </si>
  <si>
    <t>yo gotti - law ft. e-40</t>
  </si>
  <si>
    <t>incubus - dig (official music video)</t>
  </si>
  <si>
    <t>cristian castro - azul (official video)</t>
  </si>
  <si>
    <t>ludovico einaudi - rolling like a ball (performance video)</t>
  </si>
  <si>
    <t>sia - elastic heart feat. shia labeouf &amp; maddie ziegler (official video)</t>
  </si>
  <si>
    <t>craig david - fill me in (official video)</t>
  </si>
  <si>
    <t>amy winehouse - you know i'm no good</t>
  </si>
  <si>
    <t>pritam, arijit singh &amp; amitabh - kesariya (lost frequencies remix)</t>
  </si>
  <si>
    <t>ozzy osbourne - bark at the moon (official music video)</t>
  </si>
  <si>
    <t>cássia eller - o segundo sol</t>
  </si>
  <si>
    <t>ja rule ft case - livin it up (official music video)</t>
  </si>
  <si>
    <t>intoxicated (feat. raekwon, method man, macy gray) [official audio]</t>
  </si>
  <si>
    <t>aluna &amp; mk - kiss it better (official music video)</t>
  </si>
  <si>
    <t>a victory of love (2019 remaster)</t>
  </si>
  <si>
    <t>luis miguel - "la incondicional" (video oficial)</t>
  </si>
  <si>
    <t>paulo londra - adan y eva (official video)</t>
  </si>
  <si>
    <t>the very thought of you | natalie cole</t>
  </si>
  <si>
    <t>santana - oye como va (audio)</t>
  </si>
  <si>
    <t>lil kim big momma thang (audio)</t>
  </si>
  <si>
    <t>mecano - me colé en una fiesta (videoclip oficial)</t>
  </si>
  <si>
    <t>ronan keating - when you say nothing at all</t>
  </si>
  <si>
    <t>vanesa martín, jesse &amp; joy - si pudiera (videoclip oficial)</t>
  </si>
  <si>
    <t>cry- cigarettes after sex (unofficial music video)</t>
  </si>
  <si>
    <t>capital inicial - não olhe pra trás (ao vivo) ft. lenine</t>
  </si>
  <si>
    <t>yoasobi「たぶん」official music video</t>
  </si>
  <si>
    <t>mon laferte - flaco (en vivo)</t>
  </si>
  <si>
    <t>lana del rey - west coast</t>
  </si>
  <si>
    <t>baby rasta &amp; gringo ft plan b(ella se contradice).hd</t>
  </si>
  <si>
    <t>malas rachas (en vivo) tony aguirre</t>
  </si>
  <si>
    <t>all time low - remembering sunday ft. juliet simms</t>
  </si>
  <si>
    <t>ana gabriel - evidencias (altos de chavón live video)</t>
  </si>
  <si>
    <t>the 1975 - be my mistake (acoustic)</t>
  </si>
  <si>
    <t>the fray - never say never</t>
  </si>
  <si>
    <t>luciano pavarotti, james brown - it's a man's man's man's world (stereo)</t>
  </si>
  <si>
    <t>duran duran - come undone (official music video)</t>
  </si>
  <si>
    <t>you should be dancing (edit / from "saturday night fever" soundtrack)</t>
  </si>
  <si>
    <t>os paralamas do sucesso - caleidoscópio</t>
  </si>
  <si>
    <t>mos def - speed law</t>
  </si>
  <si>
    <t>the commodores - "easy" (1977)</t>
  </si>
  <si>
    <t>mac miller - congratulations (feat. bilal)</t>
  </si>
  <si>
    <t>indila - ego (music video)</t>
  </si>
  <si>
    <t>me va a extrañar - ricardo montaner</t>
  </si>
  <si>
    <t>ambikapathy - title track video tamil | dhanush | a. r. rahman</t>
  </si>
  <si>
    <t>mrs. green apple - 私は最強 歌詞 (mrs. green apple - i'm invincible lyrics) (color coded lyrics)</t>
  </si>
  <si>
    <t>bigbang - haru haru(하루하루) m/v</t>
  </si>
  <si>
    <t>ciara - oh (official video) ft. ludacris</t>
  </si>
  <si>
    <t>swae lee, slim jxmmi, rae sremmurd - guatemala</t>
  </si>
  <si>
    <t>t.a.t.u. — «show me love» (official video)</t>
  </si>
  <si>
    <t>まぶた / vaundy：music video</t>
  </si>
  <si>
    <t>"touch" by sleeping at last (official music video)</t>
  </si>
  <si>
    <t>shauq | qala | tripti dimri, babil khan | amit trivedi, varun grover | swanand, shahid, sireesha</t>
  </si>
  <si>
    <t>foster the people - imagination (official video)</t>
  </si>
  <si>
    <t>stone temple pilots - sour girl (official music video)</t>
  </si>
  <si>
    <t>birdy - people help the people [official music video]</t>
  </si>
  <si>
    <t>50 cent - many men (wish death) (dirty version)</t>
  </si>
  <si>
    <t>sting - if you love somebody set them free</t>
  </si>
  <si>
    <t>boston amanda video audio edited &amp; remastered hq</t>
  </si>
  <si>
    <t>too $hort - ain't my girlfriend ft. ty dolla $ign, jeremih, french montana, joyner lucas</t>
  </si>
  <si>
    <t>grupo firme - pideme - (official music video)</t>
  </si>
  <si>
    <t>r kelly - bump n' grind {acapella intro} [music video]</t>
  </si>
  <si>
    <t>taylor swift ft. lana del rey - snow on the beach (official lyric video)</t>
  </si>
  <si>
    <t>taylor swift ft. lana del rey - snow on the beach (music video)</t>
  </si>
  <si>
    <t>ray charles - i can't stop loving you ( 1962 )</t>
  </si>
  <si>
    <t>die ärzte - m&amp;f (performance)</t>
  </si>
  <si>
    <t>partynextdoor - her old friends (official audio)</t>
  </si>
  <si>
    <t>juicy j - one of those nights ft. the weeknd (explicit) [official video]</t>
  </si>
  <si>
    <t>destiny's child - bills, bills, bills</t>
  </si>
  <si>
    <t>lady antebellum - i run to you (official music video)</t>
  </si>
  <si>
    <t>niki - lose (official music video)</t>
  </si>
  <si>
    <t>debussy - rêverie</t>
  </si>
  <si>
    <t>fivio foreign, kanye west, alicia keys - city of gods (official video)</t>
  </si>
  <si>
    <t>sub focus - siren (visualiser)</t>
  </si>
  <si>
    <t>tom petty - free fallin'</t>
  </si>
  <si>
    <t>《孤勇者》（《英雄聯盟：雙城之戰》動畫劇集中文主題曲）陳奕迅 eason chan [official mv]</t>
  </si>
  <si>
    <t>aaron smith - dancin - krono remix (official video) ft. luvli</t>
  </si>
  <si>
    <t>ratatat - cream on chrome</t>
  </si>
  <si>
    <t>thiaguinho - temporal/velocidade da luz (tardezinha no maraca) [vídeo oficial]</t>
  </si>
  <si>
    <t>恋風邪にのせて / vaundy：music video</t>
  </si>
  <si>
    <t>ahmet kaya - doruklara sevdalandım / katarlar gelir geçer bir geceden bir geceye / nihat behram</t>
  </si>
  <si>
    <t>zack tabudlo - iba (lyric video) ft. moira dela torre</t>
  </si>
  <si>
    <t>espinoza paz - hombre normal - video letra (sección el próximo viernes)</t>
  </si>
  <si>
    <t>a day to remember - mr. highway's thinking about the end</t>
  </si>
  <si>
    <t>米津玄師 - lemon kenshi yonezu</t>
  </si>
  <si>
    <t>billy talent - try honesty - official video</t>
  </si>
  <si>
    <t>counting crows-rain king</t>
  </si>
  <si>
    <t>gloria estefan, miami sound machine - conga</t>
  </si>
  <si>
    <t>pavarotti &amp; friends (all artists 2000) - all you need is love (widescreen)</t>
  </si>
  <si>
    <t>korn - freak on a leash (official hd video)</t>
  </si>
  <si>
    <t>cristian - lloviendo estrellas</t>
  </si>
  <si>
    <t>lenny kravitz - stillness of heart</t>
  </si>
  <si>
    <t>schindler's list - john williams - nl orchestra</t>
  </si>
  <si>
    <t>g-eazy ft. christoph andersson - tumblr girls (official music video)</t>
  </si>
  <si>
    <t>-tarkan- işim olmaz</t>
  </si>
  <si>
    <t>daughtry - home (official video)</t>
  </si>
  <si>
    <t>xzibit - x</t>
  </si>
  <si>
    <t>foo fighters - best of you (official music video)</t>
  </si>
  <si>
    <t>chance the rapper ft. joey bada$$ - the highs &amp; the lows (2022) | [official music video]</t>
  </si>
  <si>
    <t>arcángel, miky woodz, jay wheeler - si te veo (video oficial)</t>
  </si>
  <si>
    <t>emeli sandé - when someone loves you ft. nile rodgers</t>
  </si>
  <si>
    <t>angel y khriz - me enamoré</t>
  </si>
  <si>
    <t>gigi d'agostino - bla bla bla ( official video )</t>
  </si>
  <si>
    <t>gala - freed from desire [official video]</t>
  </si>
  <si>
    <t>yuri - ya no vives en mí (versión pop) ft. carlos rivera</t>
  </si>
  <si>
    <t>la dosis perfecta panteón rococo (video oficial)</t>
  </si>
  <si>
    <t>ac/dc - back in black (official video)</t>
  </si>
  <si>
    <t>system of a down - b.y.o.b. (official hd video)</t>
  </si>
  <si>
    <t>bruno mars, anderson .paak, silk sonic - put on a smile [official audio]</t>
  </si>
  <si>
    <t>christopher cross -sailling</t>
  </si>
  <si>
    <t>ace of base - happy nation (official music video)</t>
  </si>
  <si>
    <t>dido - here with me (official video)</t>
  </si>
  <si>
    <t>britney spears - my only wish (this year) (music video)</t>
  </si>
  <si>
    <t>one ok rock - we are [official video from ambitions japan dome tour]</t>
  </si>
  <si>
    <t>los amables del norte - el contrato</t>
  </si>
  <si>
    <t>radiohead - nude</t>
  </si>
  <si>
    <t>migos - narcos</t>
  </si>
  <si>
    <t>anuel aa, zion, randy - malo | llnm2</t>
  </si>
  <si>
    <t>grimes - genesis</t>
  </si>
  <si>
    <t>*nsync - merry christmas, happy holidays (official hd video)</t>
  </si>
  <si>
    <t>ruth b. - mixed signals (audio)</t>
  </si>
  <si>
    <t>la sonora dinamita - el viejo del sombrerón ft. la morocha</t>
  </si>
  <si>
    <t>the doobie brothers - black water (official music video)</t>
  </si>
  <si>
    <t>timbiriche - no sé si es amor</t>
  </si>
  <si>
    <t>john coltrane - in a sentimental mood</t>
  </si>
  <si>
    <t>amiga, maelo ruiz - audio</t>
  </si>
  <si>
    <t>tina turner ★ we don't need another hero (thunderdome)【music video】</t>
  </si>
  <si>
    <t>chloe x halle - do it (remix - official audio) ft. doja cat, city girls &amp; mulatto</t>
  </si>
  <si>
    <t>vince gill - when i call your name (official music video)</t>
  </si>
  <si>
    <t>marvin gaye - got to give it up (part i &amp; ii video)</t>
  </si>
  <si>
    <t>morad - soñar (video oficial)</t>
  </si>
  <si>
    <t>avicii - hey brother</t>
  </si>
  <si>
    <t>mau y ricky, karol g - mi mala (remix - official video) ft. becky g, leslie grace, lali</t>
  </si>
  <si>
    <t>h.e.r. - comfortable (audio)</t>
  </si>
  <si>
    <t>lil wayne - love me ft. drake, future (explicit) (official music video)</t>
  </si>
  <si>
    <t>amor de violeiro | eduardo costa (clipe oficial) dvd #foradalei #amordevioleiro #chamaelapramim</t>
  </si>
  <si>
    <t>adina howard ft warren g - what's love got to do with it</t>
  </si>
  <si>
    <t>kx5 - take me high (official video)</t>
  </si>
  <si>
    <t>gilberto santa rosa - la agarro bajando (audio)</t>
  </si>
  <si>
    <t>feelin' stronger every day (2002 remaster)</t>
  </si>
  <si>
    <t>chencho corleone, chris jedi, anuel aa , ñengo flow - la llevo al cielo (official video)</t>
  </si>
  <si>
    <t>kelly rowland - kisses down low</t>
  </si>
  <si>
    <t>los cafres - tus ojos (dvd "25 años" video oficial)</t>
  </si>
  <si>
    <t>bandeya rey bandeya lyrical | simmba | ranveer singh, sara ali khan | arijit singh | asees kaur</t>
  </si>
  <si>
    <t>paulina rubio - y yo sigo aqui (alt. version)</t>
  </si>
  <si>
    <t>seal - fly like an eagle hq</t>
  </si>
  <si>
    <t>placebo - pure morning (official music video)</t>
  </si>
  <si>
    <t>luke combs, miranda lambert - outrunnin' your memory (official audio)</t>
  </si>
  <si>
    <t>bruce springsteen - glory days (official video)</t>
  </si>
  <si>
    <t>kelly clarkson - happier than ever (official audio)</t>
  </si>
  <si>
    <t>aventura obsession video oficial hq official video hq</t>
  </si>
  <si>
    <t>céline dion - happy xmas (war is over) (official audio)</t>
  </si>
  <si>
    <t>the cars "you're all i've got tonight"</t>
  </si>
  <si>
    <t>stonebwoy - nominate ft. keri hilson (official video)</t>
  </si>
  <si>
    <t>franz ferdinand - this fire (video)</t>
  </si>
  <si>
    <t>pailita - farandulera ft. marcianeke &amp; tunechikidd (prod.big.cvyu)</t>
  </si>
  <si>
    <t>stan getz &amp; joao gilberto - corcovado (quiet nights of quiet stars)</t>
  </si>
  <si>
    <t>a.r. rahman - raanjhanaa best lyric video|sonam kapoor|dhanush|jaswinder|shiraz</t>
  </si>
  <si>
    <t>the smashing pumpkins - tonight, tonight (official music video)</t>
  </si>
  <si>
    <t>billy talent - rusted from the rain - official video</t>
  </si>
  <si>
    <t>tlc - diggin' on you (official hd video)</t>
  </si>
  <si>
    <t>bill withers - lovely day (official audio)</t>
  </si>
  <si>
    <t>ne-yo - mad (official music video)</t>
  </si>
  <si>
    <t>the white stripes - icky thump (official music video)</t>
  </si>
  <si>
    <t>the 1975 - robbers (official video) (explicit)</t>
  </si>
  <si>
    <t>50 cent-best friend(remix)</t>
  </si>
  <si>
    <t>john mellencamp - jack &amp; diane</t>
  </si>
  <si>
    <t>heart - these dreams</t>
  </si>
  <si>
    <t>richard marx - satisfied (official video)</t>
  </si>
  <si>
    <t>santana - the game of love (video) ft. michelle branch</t>
  </si>
  <si>
    <t>dierks bentley - drunk on a plane (official music video)</t>
  </si>
  <si>
    <t>slipknot - custer (live)</t>
  </si>
  <si>
    <t>lupe fiasco - kick, push (official video)</t>
  </si>
  <si>
    <t>jowell &amp; randy - toro (audio)</t>
  </si>
  <si>
    <t>noriel, myke towers, rauw alejandro, almighty - cuerpo en venta 😈🤑 [video oficial]</t>
  </si>
  <si>
    <t>slayer - raining blood (official video) hd</t>
  </si>
  <si>
    <t>sdp x kontra k - ich will mein problem zurück</t>
  </si>
  <si>
    <t>zack tabudlo - pano (official music video), part 1/3 of the pano trilogy</t>
  </si>
  <si>
    <t>brown munde - ap dhillon | gurinder gill | shinda kahlon | gminxr</t>
  </si>
  <si>
    <t>marina and the diamonds - teen idle [live]</t>
  </si>
  <si>
    <t>on my sleeve - creed ( full circle ) new album 2009</t>
  </si>
  <si>
    <t>jorge ben - ôba, lá vem ela</t>
  </si>
  <si>
    <t>fito &amp; fitipaldis - soldadito marinero (videoclip oficial)</t>
  </si>
  <si>
    <t>full video: hookah bar | khiladi 786 | akshay kumar &amp; asin | himesh reshammiya</t>
  </si>
  <si>
    <t>star wars the phantom menace music video - [duel of fates] - hd</t>
  </si>
  <si>
    <t>eraserheads - minsan</t>
  </si>
  <si>
    <t>gladiator • now we are free • hans zimmer &amp; lisa gerrard</t>
  </si>
  <si>
    <t>mikky ekko - time (lyrics)</t>
  </si>
  <si>
    <t>starman (2012 remaster)</t>
  </si>
  <si>
    <t>the pretenders - middle of the road</t>
  </si>
  <si>
    <t>jarabe de palo - agua</t>
  </si>
  <si>
    <t>mockingbird - carly simon &amp; james taylor</t>
  </si>
  <si>
    <t>shakira - antologia (video oficial)</t>
  </si>
  <si>
    <t>komuram bheemudo full video song(telugu) | rrr | ntr,ram charan | m m keeravaani | ss rajamouli</t>
  </si>
  <si>
    <t>tom petty &amp; the heartbreakers - "christmas all over again"</t>
  </si>
  <si>
    <t>juicy j - freaky ft. a$ap rocky &amp; $uicideboy$ [highly intoxicated]</t>
  </si>
  <si>
    <t>café tacvba - aprovéchate</t>
  </si>
  <si>
    <t>robin thicke - lost without u (official music video)</t>
  </si>
  <si>
    <t>cuarteto de nos yendo a la casa de damián video oficial hd</t>
  </si>
  <si>
    <t>veera simha reddy - suguna sundari lyric | nandamuri balakrishna | shruti haasan, thamans</t>
  </si>
  <si>
    <t>rick ross - hustlin' (official music video)</t>
  </si>
  <si>
    <t>lilly goodman - si puedes creer</t>
  </si>
  <si>
    <t>jarabe de palo - bonito (videoclip oficial)</t>
  </si>
  <si>
    <t>mötley crüe - same old situation</t>
  </si>
  <si>
    <t>destiny's child - survivor (official video)</t>
  </si>
  <si>
    <t>rossa feat. afgan - kamu yang kutunggu | official video clip</t>
  </si>
  <si>
    <t>liszt: 6 consolations, s. 172 - no. 3 in d-flat major (lento, placido)</t>
  </si>
  <si>
    <t>c418 - sweden (minecraft music video)</t>
  </si>
  <si>
    <t>mor ve ötesi - küçük sevgilim (official video)</t>
  </si>
  <si>
    <t>aaliyah - age ain't nothing but a number (official hd video)</t>
  </si>
  <si>
    <t>spm - bloody war</t>
  </si>
  <si>
    <t>dan + shay - from the ground up (official music video)</t>
  </si>
  <si>
    <t>tu eres la reina, diomedes díaz - letra oficial</t>
  </si>
  <si>
    <t>yg - sober (audio) ft. roddy ricch, post malone</t>
  </si>
  <si>
    <t>iggy pop - strung out johnny (official video)</t>
  </si>
  <si>
    <t>ivy queen - te he querido,te he llorado (hd)</t>
  </si>
  <si>
    <t>funky x alex zurdo x redimi2 ft dahian (la oveja cósmica) - bye bye #byebye👋🏼 #uno</t>
  </si>
  <si>
    <t>sublime - doin' time (official video)</t>
  </si>
  <si>
    <t>la mosca tse-tse - el demonio (esta en esa mujer)</t>
  </si>
  <si>
    <t>method man - got to have it</t>
  </si>
  <si>
    <t>iktara full video - wake up sid|ranbir kapoor,konkona sen sharma|kavita seth|amit trivedi</t>
  </si>
  <si>
    <t>iktara- a tribute to amit trivedi | istoria in-sync 5.0 | the live 100 experience</t>
  </si>
  <si>
    <t>pablo alborán - saturno (videoclip oficial)</t>
  </si>
  <si>
    <t>nas - i can (official hd video)</t>
  </si>
  <si>
    <t>mr.kitty - habits (feat. pastel ghost) (official video)</t>
  </si>
  <si>
    <t>kalash - rouge et bleu ft. booba</t>
  </si>
  <si>
    <t>camaleon - ruben blades - panama</t>
  </si>
  <si>
    <t>la ley - "sin ti" (video oficial)</t>
  </si>
  <si>
    <t>ana gabriel y vikki carr - cosas del amor</t>
  </si>
  <si>
    <t>aking habangbuhay - moira (official music video)</t>
  </si>
  <si>
    <t>booba - scarface (clip officiel)</t>
  </si>
  <si>
    <t>arctic monkeys - 505 (music video)</t>
  </si>
  <si>
    <t>whitesnake - love ain't no stranger (official music video)</t>
  </si>
  <si>
    <t>fabolous ft. ne-yo - make me better (official video)</t>
  </si>
  <si>
    <t>liebesleid (love's sorrow) - kreisler (arr. rachmaninoff)</t>
  </si>
  <si>
    <t>will.i.am - feelin' myself ft. miley cyrus, wiz khalifa, french montana</t>
  </si>
  <si>
    <t>natalie cole - "starting over again" (official music video)</t>
  </si>
  <si>
    <t>natiruts - liberdade pra dentro da cabeça (video ao vivo)</t>
  </si>
  <si>
    <t>"underwood" ludovico einaudi feat. daniel hope</t>
  </si>
  <si>
    <t>sean kingston - beat it ft. chris brown, wiz khalifa</t>
  </si>
  <si>
    <t>grieg: peer gynt suite no. 1, op. 46 - 1. morning mood</t>
  </si>
  <si>
    <t>third eye blind - how's it going to be (official music video) [hd]</t>
  </si>
  <si>
    <t>sara bareilles - orpheus (official audio)</t>
  </si>
  <si>
    <t>cardi b, bad bunny &amp; j balvin - i like it [official music video]</t>
  </si>
  <si>
    <t>puedes llegar (video oficial)</t>
  </si>
  <si>
    <t>project pat - chickenhead ft. three 6 mafia, la chat</t>
  </si>
  <si>
    <t>official: desi kalakaar full video song | yo yo honey singh | honey singh new songs 2014</t>
  </si>
  <si>
    <t>celia cruz - la negra tiene tumbao (official video)</t>
  </si>
  <si>
    <t>miguel - waves (tame impala remix) [official audio]</t>
  </si>
  <si>
    <t>janis joplin piece of my heart hq</t>
  </si>
  <si>
    <t>keyshia cole - trust ft. monica (official music video) ft. monica</t>
  </si>
  <si>
    <t>annie lennox - walking on broken glass (official video)</t>
  </si>
  <si>
    <t>peace train (remastered 2021)</t>
  </si>
  <si>
    <t>[mv] iu(아이유) _ through the night(밤편지)</t>
  </si>
  <si>
    <t>will you still love me? (alternate)</t>
  </si>
  <si>
    <t>capo - lambo diablo gt ft. nimo &amp; juju (remix)</t>
  </si>
  <si>
    <t>raekwon - ice cream (official hd video) ft. ghostface killah, method man, cappadonna</t>
  </si>
  <si>
    <t>jesús adrián romero - mi universo (video oficial)</t>
  </si>
  <si>
    <t>chris stapleton - parachute</t>
  </si>
  <si>
    <t>daughtry - what about now (official music video)</t>
  </si>
  <si>
    <t>héroes del silencio - maldito duende</t>
  </si>
  <si>
    <t>tina turner - i don't wanna lose you (official music video)</t>
  </si>
  <si>
    <t>stereophonics - just looking</t>
  </si>
  <si>
    <t>los dos carnales - me vale madre (video oficial)</t>
  </si>
  <si>
    <t>dave "screwface capital" (music video)</t>
  </si>
  <si>
    <t>rise against - hero of war (official video)</t>
  </si>
  <si>
    <t>p. diddy [feat. black rob &amp; mark curry] - bad boy 4 life (official music video)</t>
  </si>
  <si>
    <t>dmx - what they really want (official music video) ft. sisqo</t>
  </si>
  <si>
    <t>yeah yeah yeahs - wolf (official video)</t>
  </si>
  <si>
    <t>last child - tak pernah ternilai (official video) #tpt</t>
  </si>
  <si>
    <t>missy elliott - one minute man (feat. ludacris) [official music video]</t>
  </si>
  <si>
    <t>alexis y fido - tócate tu misma (video oficial) ft. bad bunny</t>
  </si>
  <si>
    <t>simply red - money's too tight (to mention)</t>
  </si>
  <si>
    <t>europe - cherokee (official music video)</t>
  </si>
  <si>
    <t>r. kelly x usher: same girl [up.s 4k] (2007)</t>
  </si>
  <si>
    <t>niro - printemps blanc ft. la zarra</t>
  </si>
  <si>
    <t>the 1975 - love it if we made it (official video)</t>
  </si>
  <si>
    <t>parokya ni edgar - para sa'yo (official music video)</t>
  </si>
  <si>
    <t>russ millions x tion wayne - keisha &amp; becky (remix) ft. aitch, jay1, sav'o &amp; swarmz [music video]</t>
  </si>
  <si>
    <t>abba - super trouper (video)</t>
  </si>
  <si>
    <t>the script - for the first time (official video) (hd version)</t>
  </si>
  <si>
    <t>siddhartha - únicos (en vivo)</t>
  </si>
  <si>
    <t>khruangbin &amp; leon bridges - texas sun (official video)</t>
  </si>
  <si>
    <t>fleetwood mac - rhiannon (official music video)</t>
  </si>
  <si>
    <t>badtameez dil full song hd yeh jawaani hai deewani | pritam | ranbir kapoor, deepika padukone</t>
  </si>
  <si>
    <t>the notorious b.i.g. - big poppa (official music video) [hd]</t>
  </si>
  <si>
    <t>espinoza paz - el próximo viernes ( video oficial )</t>
  </si>
  <si>
    <t>iron maiden - the trooper (official video)</t>
  </si>
  <si>
    <t>passenger | let her go (official video)</t>
  </si>
  <si>
    <t>aurora - exist for love</t>
  </si>
  <si>
    <t>zoé - arrullo de estrellas (explicit)</t>
  </si>
  <si>
    <t>dominicana-tego calderon</t>
  </si>
  <si>
    <t>trippie redd – atlantis feat. chief keef (official music video)</t>
  </si>
  <si>
    <t>slipknot - duality [official video] [hd]</t>
  </si>
  <si>
    <t>survivor - the search is over (video)</t>
  </si>
  <si>
    <t>nas - represent (official video)</t>
  </si>
  <si>
    <t>debussy: 2 arabesques, l. 66 - i. andantino con moto in e major</t>
  </si>
  <si>
    <t>mandy moore - i wanna be with you</t>
  </si>
  <si>
    <t>stevie wonder - part time lover official video</t>
  </si>
  <si>
    <t>ellie goulding - love me like you do - fifty shades of grey</t>
  </si>
  <si>
    <t>not tonight (feat. da brat, left eye, missy "misdemeanor" elliott and angie martinez) (remix)</t>
  </si>
  <si>
    <t>bacilos - por hacerme el bueno (official video)</t>
  </si>
  <si>
    <t>resistiré méxico (video oficial)</t>
  </si>
  <si>
    <t>camila resistiré</t>
  </si>
  <si>
    <t>jenni rivera - la gran señora (en vivo nokia theater los angeles 2010)</t>
  </si>
  <si>
    <t>ying yang twins - salt shaker (feat. lil jon &amp; the east side boyz) (official music video)</t>
  </si>
  <si>
    <t>korn- blind live at cbgb's</t>
  </si>
  <si>
    <t>chevelle - send the pain below (official hd video)</t>
  </si>
  <si>
    <t>björk : human behaviour (hd)</t>
  </si>
  <si>
    <t>marc anthony - vivir mi vida (official video)</t>
  </si>
  <si>
    <t>pitbull - give me everything ft. ne-yo, afrojack, nayer</t>
  </si>
  <si>
    <t>vierra - bersamamu (official music video)</t>
  </si>
  <si>
    <t>dj drama ft. chris brown, skeme, lyquin - wishing (official video)</t>
  </si>
  <si>
    <t>besame by camila video</t>
  </si>
  <si>
    <t>112 - cupid (official music video)</t>
  </si>
  <si>
    <t>reo speedwagon - ridin' the storm out (1981)</t>
  </si>
  <si>
    <t>journey - wheel in the sky (official video - 1978)</t>
  </si>
  <si>
    <t>cypress hill - how i could just kill a man (official hd video)</t>
  </si>
  <si>
    <t>rex orange county - sunflower</t>
  </si>
  <si>
    <t>charlie brown jr. - zóio de lula (official music video)</t>
  </si>
  <si>
    <t>c.r.e.a.m. (cash rules everything around me)</t>
  </si>
  <si>
    <t>orochi "balão 2" (prod. tkn, kizzy, luchinha)</t>
  </si>
  <si>
    <t>ivan cornejo - la última vez - deluxe (audio oficial)</t>
  </si>
  <si>
    <t>saiyaara full song | ek tha tiger | salman khan, katrina kaif | mohit chauhan, taraannum, sohail sen</t>
  </si>
  <si>
    <t>chris brown - with you (official video)</t>
  </si>
  <si>
    <t>audioslave - revelations (official video)</t>
  </si>
  <si>
    <t>birdy - wings (official video)</t>
  </si>
  <si>
    <t>joy division - atmosphere [official music video]</t>
  </si>
  <si>
    <t>the pussycat dolls - hush hush; hush hush (official music video)</t>
  </si>
  <si>
    <t>jerry rivera - vuela muy alto (video oficial)</t>
  </si>
  <si>
    <t>sch - fusil</t>
  </si>
  <si>
    <t>new order - true faith (1987) (official music video) [hd remastered]</t>
  </si>
  <si>
    <t>big sean - blessings (official explicit video) ft. drake, kanye west</t>
  </si>
  <si>
    <t>nickelback - rockstar [official video]</t>
  </si>
  <si>
    <t>mustard – perfect ten feat. nipsey hussle (audio)</t>
  </si>
  <si>
    <t>rod wave - street runner (official video)</t>
  </si>
  <si>
    <t>childish gambino - sober</t>
  </si>
  <si>
    <t>disturbed - the vengeful one [official music video]</t>
  </si>
  <si>
    <t>twista ft faith evans - hope (hq)</t>
  </si>
  <si>
    <t>moonlight - chase atlantic [unofficial music video]</t>
  </si>
  <si>
    <t>vinnaithaandi varuvaayaa - anbil avan video | a.r. rahman | str</t>
  </si>
  <si>
    <t>k.flay - can't sleep [official video]</t>
  </si>
  <si>
    <t>rvssian x darell x myke towers x zion y lennox - b11 ( video oficial )</t>
  </si>
  <si>
    <t>freshlyground - pot belly (official music video)</t>
  </si>
  <si>
    <t>niall horan - still (official visualizer)</t>
  </si>
  <si>
    <t>ozzy osbourne - "mama, i'm coming home" (official video)</t>
  </si>
  <si>
    <t>stone sour - tired [official video]</t>
  </si>
  <si>
    <t>florence + the machine - dog days are over (2010 version)</t>
  </si>
  <si>
    <t>m.i.a. - borders</t>
  </si>
  <si>
    <t>joe, joe thomas - ride wit u (mtv version) ft. g-unit</t>
  </si>
  <si>
    <t>chevelle - closure (official hd video)</t>
  </si>
  <si>
    <t>lauridsen: lux aeterna - iii. o nata lux</t>
  </si>
  <si>
    <t>3 - po nee po video | dhanush, shruti | anirudh</t>
  </si>
  <si>
    <t>bomba estéreo - to my love (tainy remix)[audio]</t>
  </si>
  <si>
    <t>take that - relight my fire (official video) ft. lulu</t>
  </si>
  <si>
    <t>dave - clash (ft. stormzy)</t>
  </si>
  <si>
    <t>boston - hitch a ride (official audio)</t>
  </si>
  <si>
    <t>kirk franklin - love theory (official music video)</t>
  </si>
  <si>
    <t>esquadrilha da fumaça - mc ig, mc ryan sp, mc ph e mc menor da vg (gr6 explode) dj oreia</t>
  </si>
  <si>
    <t>tom morello &amp; the bloody beetroots - lightning over mexico (official lyric video)</t>
  </si>
  <si>
    <t>molinos de viento - mägo de oz</t>
  </si>
  <si>
    <t>angèle - démons feat. damso [ clip officiel ]</t>
  </si>
  <si>
    <t>los ángeles azules - ni contigo, ni sin ti ft. pepe aguilar (live)</t>
  </si>
  <si>
    <t>ne-yo - let me love you (until you learn to love yourself) (official music video)</t>
  </si>
  <si>
    <t>a tribe called quest - can i kick it</t>
  </si>
  <si>
    <t>al green - simply beautiful</t>
  </si>
  <si>
    <t>interpol - obstacle 1</t>
  </si>
  <si>
    <t>balada si roy - fiersa besari feat eet sjahranie | official soundtrack</t>
  </si>
  <si>
    <t>jose luis perales - el amor (original)</t>
  </si>
  <si>
    <t>noah kahan - all my love (lyric video)</t>
  </si>
  <si>
    <t>magasin - eraserheads ( official music video )</t>
  </si>
  <si>
    <t>cyndi lauper - i drove all night (video)</t>
  </si>
  <si>
    <t>tracy chapman - crossroads (official music video)</t>
  </si>
  <si>
    <t>jarabe de palo - la chica de ipanema</t>
  </si>
  <si>
    <t>afgan - bukan cinta biasa (official music video)</t>
  </si>
  <si>
    <t>redman - pick it up</t>
  </si>
  <si>
    <t>wu-tang clan - bring da ruckus (official audio)</t>
  </si>
  <si>
    <t>g-eazy &amp; bebe rexha - me, myself &amp; i (official video)</t>
  </si>
  <si>
    <t>afgan - terima kasih cinta (official music video)</t>
  </si>
  <si>
    <t>péricles - melhor eu ir (acústico) - vídeo oficial</t>
  </si>
  <si>
    <t>kevin kaarl - si supieras (vídeo)</t>
  </si>
  <si>
    <t>india martinez - corazon hambriento ft. abel pintos</t>
  </si>
  <si>
    <t>lolli lolli (pop that body) (explicit)</t>
  </si>
  <si>
    <t>duman - yürek video hd "darmaduman"</t>
  </si>
  <si>
    <t>sade - kiss of life - official - 1993</t>
  </si>
  <si>
    <t>roger - i want to be your man (official music video)</t>
  </si>
  <si>
    <t>carly rae jepsen - run away with me</t>
  </si>
  <si>
    <t>cristian castro - yo quería</t>
  </si>
  <si>
    <t>ricky montgomery - line without a hook (feat. mxmtoon) [official lyric video]</t>
  </si>
  <si>
    <t>the black keys - little black submarines [official music video]</t>
  </si>
  <si>
    <t>maher zain - radhitu billahi rabba - english version - vocals only (no music)</t>
  </si>
  <si>
    <t>britney spears - gimme more (official hd video)</t>
  </si>
  <si>
    <t>nf - just like you (music video)</t>
  </si>
  <si>
    <t>mos def - the panties</t>
  </si>
  <si>
    <t>the neighbourhood-afraid (subtitulado en español) hd</t>
  </si>
  <si>
    <t>clean bandit - rockabye (feat. sean paul &amp; anne-marie) [official video]</t>
  </si>
  <si>
    <t>boyz ii men - let it snow ft. brian mcknight</t>
  </si>
  <si>
    <t>lionel richie - hello (official music video)</t>
  </si>
  <si>
    <t>mark ronson - late night feelings (official video) ft. lykke li</t>
  </si>
  <si>
    <t>missy elliott - the rain (supa dupa fly) [official music video]</t>
  </si>
  <si>
    <t>vadachennai - ennadi maayavi nee (redux) video song | dhanush | vetri maaran | santhosh narayanan</t>
  </si>
  <si>
    <t>don't stop believing [official music video]</t>
  </si>
  <si>
    <t>la quinta estación - sueños rotos</t>
  </si>
  <si>
    <t>andrea bocelli - con te partirò - live from piazza dei cavalieri, italy / 1997</t>
  </si>
  <si>
    <t>te pienso sin querer (vuelve en primera fila - live version)</t>
  </si>
  <si>
    <t>margaritaville by jimmy buffet (best video)</t>
  </si>
  <si>
    <t>juan luis guerra 4-40 - burbujas de amor (video oficial)</t>
  </si>
  <si>
    <t>can you feel the love tonight (the lion king) - elton john (boyce avenue ft. connie talbot cover)</t>
  </si>
  <si>
    <t>fonseca - vine a buscarte (video oficial)</t>
  </si>
  <si>
    <t>foo fighters | everlong (acoustic - march 20, 2021)</t>
  </si>
  <si>
    <t>céline dion - immortality (official hd video) ft. bee gees</t>
  </si>
  <si>
    <t>anuel aa, bryant myers - hoodie (video oficial) | llnm2</t>
  </si>
  <si>
    <t>cali y el dandee - por fin te encontré ft. juan magan, sebastian yatra (video oficiel)</t>
  </si>
  <si>
    <t>mrs. green apple - ブルーアンビエンス（feat. asmi）【live “utopia” on wowow】</t>
  </si>
  <si>
    <t>about today (2021 remaster)</t>
  </si>
  <si>
    <t>bia - london (official music video) ft. j. cole</t>
  </si>
  <si>
    <t>sabaton - primo victoria (official music video)</t>
  </si>
  <si>
    <t>christina perri - human [official video]</t>
  </si>
  <si>
    <t>leonardo, ángela y majo aguilar - lo busqué (video oficial)</t>
  </si>
  <si>
    <t>molotov - gimme tha power ( video original ) hq</t>
  </si>
  <si>
    <t>romeo santos - eres mía</t>
  </si>
  <si>
    <t>josh turner - long black train (official music video)</t>
  </si>
  <si>
    <t>fun.: we are young ft. janelle monáe [official video]</t>
  </si>
  <si>
    <t>jhay cortez, kendo kaponi - ropa interior</t>
  </si>
  <si>
    <t>disney pixar's up -married life - carl &amp; ellie (hq)</t>
  </si>
  <si>
    <t>kid ink - hell &amp; back [official video]</t>
  </si>
  <si>
    <t>foo fighters - everlong (official hd video)</t>
  </si>
  <si>
    <t>j alvarez - junto al amanecer (official video)</t>
  </si>
  <si>
    <t>faith hill - "breathe" (official video)</t>
  </si>
  <si>
    <t>third eye blind - deep inside of you (official music video)</t>
  </si>
  <si>
    <t>milky chance - unknown song feat. paulina eisenberg (official video)</t>
  </si>
  <si>
    <t>陳奕迅 - 好久不見mv</t>
  </si>
  <si>
    <t>matuê, teto &amp; wiu - vampiro 🧛🏽‍♀️</t>
  </si>
  <si>
    <t>grupo 5 (noche de oro 2016) - amor de mis amores</t>
  </si>
  <si>
    <t>cream - sunshine of your love (hd)</t>
  </si>
  <si>
    <t>cássia eller - malandragem</t>
  </si>
  <si>
    <t>usher - yeah! (official video) ft. lil jon, ludacris</t>
  </si>
  <si>
    <t>otro perdedor - (video oficial) - lenin ramirez y alfredo olivas - del records 2022</t>
  </si>
  <si>
    <t>savage garden - i knew i loved you (official video)</t>
  </si>
  <si>
    <t>guy sebastian - battle scars ft. lupe fiasco</t>
  </si>
  <si>
    <t>tip tip song: sooryavanshi | akshay kumar, katrina kaif | udit n, alka y, tanishk | rohit shetty</t>
  </si>
  <si>
    <t>eiffel 65 - blue (kny factory remix)</t>
  </si>
  <si>
    <t>killswitch engage - holy diver [official video]</t>
  </si>
  <si>
    <t>sheila on 7 - yang terlewatkan (video clip)</t>
  </si>
  <si>
    <t>a tribe called quest - jazz (we've got) buggin' out (official hd video)</t>
  </si>
  <si>
    <t>richard marx - should've known better (official video)</t>
  </si>
  <si>
    <t>meek mill feat. rick ross - ima boss (official video)</t>
  </si>
  <si>
    <t>marisa monte e ed motta - ainda lembro</t>
  </si>
  <si>
    <t>logic - 1-800-273-8255 ft. alessia cara, khalid (official video)</t>
  </si>
  <si>
    <t>a tribe called quest - scenario (official hd video)</t>
  </si>
  <si>
    <t>shinedown - 45 (official video) [hd]</t>
  </si>
  <si>
    <t>the killers - the man</t>
  </si>
  <si>
    <t>bonita - fuego, blessd, manuel turizo (video oficial)</t>
  </si>
  <si>
    <t>inxs - disappear</t>
  </si>
  <si>
    <t>heaven - bryan adams (boyce avenue feat. megan nicole acoustic cover) on spotify &amp; apple</t>
  </si>
  <si>
    <t>the battle of the pelennor fields</t>
  </si>
  <si>
    <t>mi vida eres tú - los temerarios -</t>
  </si>
  <si>
    <t>stevie nicks - talk to me (official music video)</t>
  </si>
  <si>
    <t>y, ¿si fuera ella? (official video)</t>
  </si>
  <si>
    <t>vierra - kesepian (official music video)</t>
  </si>
  <si>
    <t>luz dos olhos cassia eller mtv ao vivo</t>
  </si>
  <si>
    <t>shaggy - boombastic (official music video)</t>
  </si>
  <si>
    <t>no piensa en ti - inspector (( letra ))</t>
  </si>
  <si>
    <t>宇多田ヒカル『one last kiss』</t>
  </si>
  <si>
    <t>the cure - lullaby</t>
  </si>
  <si>
    <t>young cister, nicki nicole, alvaro diaz - la terapia remix (video oficial)</t>
  </si>
  <si>
    <t>maître gims - j'me tire (clip officiel)</t>
  </si>
  <si>
    <t>juelz santana - 23 &amp; 1 (audio)</t>
  </si>
  <si>
    <t>roxette - dressed for success</t>
  </si>
  <si>
    <t>j alvarez ft. arcangel - regalame una noche (official video) 2010</t>
  </si>
  <si>
    <t>fun. - be calm (music video)</t>
  </si>
  <si>
    <t>little mix - secret love song (official video) ft. jason derulo</t>
  </si>
  <si>
    <t>khalid - scenic drive (lyric video) ft. ari lennox, smino</t>
  </si>
  <si>
    <t>helpless: hamilton the musical</t>
  </si>
  <si>
    <t>ice nine kills - the american nightmare (official music video)</t>
  </si>
  <si>
    <t>chogada with lyrics | loveyatri | aayush sharma | warina hussain |darshan raval, lijo-dj chetas</t>
  </si>
  <si>
    <t>grateful dead - ripple (official music video)</t>
  </si>
  <si>
    <t>khuda jaane x subhanallah | shilpa rao | mirchi music awards 2020</t>
  </si>
  <si>
    <t>[720p] bone thugs-n-harmony - the weed song</t>
  </si>
  <si>
    <t>frank ocean - self control</t>
  </si>
  <si>
    <t>camilo sesto - ¿quieres ser mi amante?</t>
  </si>
  <si>
    <t>hillsong united - oceans (where feet may fail) radio version - lyric video</t>
  </si>
  <si>
    <t>john mayer - your body is a wonderland (official hd video)</t>
  </si>
  <si>
    <t>ricky montgomery - line without a hook (official lyric video)</t>
  </si>
  <si>
    <t>dwele - find a way</t>
  </si>
  <si>
    <t>d12 - how come/git up</t>
  </si>
  <si>
    <t>goo goo dolls - black balloon [official music video]</t>
  </si>
  <si>
    <t>t.i. - whatever you like [official video]</t>
  </si>
  <si>
    <t>ikaw at sila - moira | official lyric video</t>
  </si>
  <si>
    <t>dalex - hola remix ft. lenny tavárez, chencho corleone, juhn</t>
  </si>
  <si>
    <t>empathy - crystal castles (music video) hd</t>
  </si>
  <si>
    <t>fiersa besari - pelukku untuk pelikmu (ost imperfect: karier, cinta, &amp; timbangan - tayang 19 des)</t>
  </si>
  <si>
    <t>break through it all (feat. kellin quinn)</t>
  </si>
  <si>
    <t>alanis morissette - you oughta know (official 4k music video)</t>
  </si>
  <si>
    <t>dro kenji - "kill cupid" featuring $not (official music video)</t>
  </si>
  <si>
    <t>50 cent - p.i.m.p. (snoop dogg remix) ft. snoop dogg, g-unit</t>
  </si>
  <si>
    <t>bruno mars, anderson .paak, silk sonic - after last night w/ thundercat &amp; bootsy [official audio]</t>
  </si>
  <si>
    <t>ub40 - bring me your cup</t>
  </si>
  <si>
    <t>maria - blondie</t>
  </si>
  <si>
    <t>mehrama - love aaj kal | kartik | sara | pritam | darshan raval | antara</t>
  </si>
  <si>
    <t>intocable - alguien te va a hacer llorar</t>
  </si>
  <si>
    <t>r.d. burman - agar tum na hote best audio song video|kishore kumar|rekha|rajesh khanna</t>
  </si>
  <si>
    <t>agar tum na hote - kishore - old melodies hindi</t>
  </si>
  <si>
    <t>vance joy - fire and the flood [official video]</t>
  </si>
  <si>
    <t>dolly parton, kenny rogers - islands in the stream (official audio)</t>
  </si>
  <si>
    <t>thalia - el próximo viernes (en vivo)</t>
  </si>
  <si>
    <t>alex ubago - que pides tu? (video oficial)</t>
  </si>
  <si>
    <t>randy - soy una gargola (vídeo official) [clásico reggaetonero]</t>
  </si>
  <si>
    <t>eraserheads - huwag mo nang itanong</t>
  </si>
  <si>
    <t>loco (tu forma de ser) - los auténticos decadentes ft. rubén albarrán - [mtv unplugged]</t>
  </si>
  <si>
    <t>scorpions - big city nights (official video)</t>
  </si>
  <si>
    <t>bon jovi - livin' on a prayer</t>
  </si>
  <si>
    <t>kelly rowland - stole</t>
  </si>
  <si>
    <t>aleks syntek - tu recuerdo divino (versión bodas [en vivo]) ft. los ángeles azules</t>
  </si>
  <si>
    <t>wiz khalifa - so high ft. ghost loft [official audio]</t>
  </si>
  <si>
    <t>thefatrat - unity</t>
  </si>
  <si>
    <t>nature- never falling off feat. d.o.e. (prod by dj concept)</t>
  </si>
  <si>
    <t>mon laferte - pa’ dónde se fue (audio oficial)</t>
  </si>
  <si>
    <t>林俊傑 jj lin【當你】官方歌詞版 mv</t>
  </si>
  <si>
    <t>celine dion &amp; peabo bryson - beauty and the beast (hq official music video)</t>
  </si>
  <si>
    <t>pnb rock, kodak black &amp; a boogie – horses (from the fate of the furious: the album) [official audio]</t>
  </si>
  <si>
    <t>alicia keys - un-thinkable (i'm ready) (official video)</t>
  </si>
  <si>
    <t>enamorado de ti video oficial - los temerarios</t>
  </si>
  <si>
    <t>adolescent's orquesta - hoy aprendí (letra oficial)</t>
  </si>
  <si>
    <t>darlene love - all alone on christmas (official video)</t>
  </si>
  <si>
    <t>jorge drexler - tinta y tiempo (video oficial)</t>
  </si>
  <si>
    <t>te busco - celia cruz (1925 - 2003)</t>
  </si>
  <si>
    <t>mario - let me love you (official video)</t>
  </si>
  <si>
    <t>lady gaga - judas (official music video)</t>
  </si>
  <si>
    <t>phantogram "when i'm small"</t>
  </si>
  <si>
    <t>air supply - lonely is the night</t>
  </si>
  <si>
    <t>nickelback - if today was your last day [official video]</t>
  </si>
  <si>
    <t>jeezy - american dream (feat j. cole &amp; kendrick lamar)</t>
  </si>
  <si>
    <t>alceu valença, zé ramalho - coração bobo (pseudo vídeo) (ao vivo)</t>
  </si>
  <si>
    <t>hailee steinfeld - wrong direction</t>
  </si>
  <si>
    <t>heroe de leyenda heroes del silencio</t>
  </si>
  <si>
    <t>bedoes &amp; lanek feat. kosa, white 2115 - wschód (lubię zapierdalać)</t>
  </si>
  <si>
    <t>new order - regret (official music video)</t>
  </si>
  <si>
    <t>“mystery of love” by sufjan stevens from the call me by your name soundtrack</t>
  </si>
  <si>
    <t>nicki minaj, cassie - the boys (explicit)</t>
  </si>
  <si>
    <t>naps ft. alonzo &amp; morad - bogota (clip vidéo)</t>
  </si>
  <si>
    <t>radiohead - jigsaw falling into place</t>
  </si>
  <si>
    <t>warren g - regulate (official music video) ft. nate dogg</t>
  </si>
  <si>
    <t>aurora - runaway</t>
  </si>
  <si>
    <t>conan gray - memories (official music video)</t>
  </si>
  <si>
    <t>white ferrari - frank ocean | (music video)</t>
  </si>
  <si>
    <t>superman-roger troutman</t>
  </si>
  <si>
    <t>jeete hai chal | neerja | kavita seth</t>
  </si>
  <si>
    <t>rza - you can't stop me now feat. inspectah deck (hd)</t>
  </si>
  <si>
    <t>nightwish - the phantom of the opera (official live)</t>
  </si>
  <si>
    <t>"hearing" - sleeping at last (micro music video)</t>
  </si>
  <si>
    <t>simply red - stars (official video)</t>
  </si>
  <si>
    <t>lil wayne - 6 foot 7 foot ft. cory gunz (explicit) (official music video)</t>
  </si>
  <si>
    <t>bonnie tyler - have you ever seen the rain? (video)</t>
  </si>
  <si>
    <t>los bukis - acepto mi derrota (audio)</t>
  </si>
  <si>
    <t>fito paez - brillante sobre el mic (en vivo)</t>
  </si>
  <si>
    <t>fiona apple - sleep to dream (official hd video)</t>
  </si>
  <si>
    <t>whitesnake - fool for your loving (official music video)</t>
  </si>
  <si>
    <t>talk to me (remix) tory lanez feat. lil wayne, rich the kid &amp; dj stevie j</t>
  </si>
  <si>
    <t>zeca pagodinho - água da minha sede</t>
  </si>
  <si>
    <t>why - carly simon</t>
  </si>
  <si>
    <t>afgan - untukmu aku bertahan (ost my idiot brother) | official video clip</t>
  </si>
  <si>
    <t>disturbed - the sound of silence [official music video]</t>
  </si>
  <si>
    <t>nekfeu - tricheur feat. damso (clip vidéo)</t>
  </si>
  <si>
    <t>queen - under pressure (official video)</t>
  </si>
  <si>
    <t>daft punk - get lucky (official video) feat. pharrell williams and nile rodgers</t>
  </si>
  <si>
    <t>hector el father ft yomo dejale caer todo el peso (official video)</t>
  </si>
  <si>
    <t>ahmet kaya - şiire gazele</t>
  </si>
  <si>
    <t>lauren daigle - still rolling stones (official music video)</t>
  </si>
  <si>
    <t>shinedown - monsters (official video)</t>
  </si>
  <si>
    <t>james arthur - car's outside (official lyric video)</t>
  </si>
  <si>
    <t>chief keef - yes sir (lyrics) "no sir"</t>
  </si>
  <si>
    <t>belo - reinventar / pra ver o sol brilhar (vídeo ao vivo)</t>
  </si>
  <si>
    <t>jet (2010 remaster)</t>
  </si>
  <si>
    <t>phantogram - black out days (future islands remix/audio)</t>
  </si>
  <si>
    <t>i’m here (feat. merry kirk-holmes)</t>
  </si>
  <si>
    <t>maluma - parce (official video) ft. lenny tavárez, justin quiles</t>
  </si>
  <si>
    <t>lamp - a都市の秋 (a toshi no aki) english romaji japanese lyrics</t>
  </si>
  <si>
    <t>syml - where's my love (alternative version) [lyrics]</t>
  </si>
  <si>
    <t>mägo de oz - vuela alto (videoclip oficial)</t>
  </si>
  <si>
    <t>smash mouth - stoned</t>
  </si>
  <si>
    <t>ronan keating - iris</t>
  </si>
  <si>
    <t>soft cell - torch 7" single version (totp)</t>
  </si>
  <si>
    <t>westlife - swear it again (official video)</t>
  </si>
  <si>
    <t>los prisioneros la voz de los 80 vídeo original</t>
  </si>
  <si>
    <t>survivor - high on you</t>
  </si>
  <si>
    <t>sin bandera - entra en mi vida (official video)</t>
  </si>
  <si>
    <t>supertramp - give a little bit (official 4k video)</t>
  </si>
  <si>
    <t>gryffin, illenium - feel good ft. daya</t>
  </si>
  <si>
    <t>eminem - not afraid</t>
  </si>
  <si>
    <t>flo rida - good feeling [official video]</t>
  </si>
  <si>
    <t>kelis - acapella</t>
  </si>
  <si>
    <t>kenny chesney - she thinks my tractor's sexy (official video)</t>
  </si>
  <si>
    <t>nf - the search</t>
  </si>
  <si>
    <t>the national performing "i should live in salt" live on kcrw</t>
  </si>
  <si>
    <t>wizkid - essence (official video) ft. tems</t>
  </si>
  <si>
    <t>dewa 19 - larut (official music video)</t>
  </si>
  <si>
    <t>gloria gaynor - can't take my eyes off you (lyrics)</t>
  </si>
  <si>
    <t>camila - de que me sirve la vida</t>
  </si>
  <si>
    <t>meri jaan meri jaan (full video) bachchhan paandey | akshay k, kriti, b praak, jaani | bhushan k</t>
  </si>
  <si>
    <t>si la ves. (franco de vita ft. sin bandera)</t>
  </si>
  <si>
    <t>mika - big girl (you are beautiful) (official music video)</t>
  </si>
  <si>
    <t>josé luis perales - y ¿como es el? (video original)</t>
  </si>
  <si>
    <t>b.o.b - we still in this bitch ft. t.i. &amp; juicy j [official video]</t>
  </si>
  <si>
    <t>i need you | official music video | mcgraw (feat. faith hill)</t>
  </si>
  <si>
    <t>michael bolton - to love somebody (live video version)</t>
  </si>
  <si>
    <t>def leppard - photograph</t>
  </si>
  <si>
    <t>taeyang - wedding dress mv (english version)</t>
  </si>
  <si>
    <t>nois é os cara - gabb mc, mc paiva, mc kadu, e mc lemos (love funk) dj wn</t>
  </si>
  <si>
    <t>vierra - terlalu lama (official music video)</t>
  </si>
  <si>
    <t>enrique bunbury - la constante (videoclip oficial)</t>
  </si>
  <si>
    <t>shayad - love aaj kal | kartik | sara | arushi | pritam | arijit singh</t>
  </si>
  <si>
    <t>shayad | lockdown version | pritam | arijit</t>
  </si>
  <si>
    <t>p!nk - try (official video)</t>
  </si>
  <si>
    <t>ricky martin - tu recuerdo (live black &amp; white tour) ft. la mari de chambao</t>
  </si>
  <si>
    <t>usher - u got it bad (official video)</t>
  </si>
  <si>
    <t>los bukis - quiereme (official music video)</t>
  </si>
  <si>
    <t>little mix - power (official video) ft. stormzy</t>
  </si>
  <si>
    <t>agent vinod pyar ki pungi full video song (hd) | saif ali khan | pritam</t>
  </si>
  <si>
    <t>ik mulaqaat - dream girl | ayushmann khurrana, nushrat bharucha | meet bros ft. altamash f &amp; palak m</t>
  </si>
  <si>
    <t>sufjan stevens - visions of gideon (from "call me by your name" soundtrack)</t>
  </si>
  <si>
    <t>los pericos - párate y mira</t>
  </si>
  <si>
    <t>keri hilson - turnin me on (official music video) ft. lil wayne</t>
  </si>
  <si>
    <t>hitkidd, glorilla - f.n.f. (let's go)</t>
  </si>
  <si>
    <t>ha-ash - ex de verdad (ha-ash primera fila - hecho realidad [acústico en vivo])</t>
  </si>
  <si>
    <t>set dj pedro 2.0 - mc don juan, mc kevin, mc rodolfinho, mc ryan sp e mc menor da vg (gr6 explode)</t>
  </si>
  <si>
    <t>paul mccartney &amp; wings - my love (official music video, remastered)</t>
  </si>
  <si>
    <t>la oreja de van gogh - la playa (official video)</t>
  </si>
  <si>
    <t>bullet for my valentine - waking the demon offical (hd)</t>
  </si>
  <si>
    <t>mavins, rema &amp; boy spyce- won da mo (ft.crayon, ayra starr, bayanni, ladipoe, magixx &amp;johnny drille)</t>
  </si>
  <si>
    <t>belo - pura adrenalina (vídeo ao vivo)</t>
  </si>
  <si>
    <t>ricardo arjona minutos video oficial hq</t>
  </si>
  <si>
    <t>neffex - rumors | official video</t>
  </si>
  <si>
    <t>gesaffelstein - pursuit (official video)</t>
  </si>
  <si>
    <t>l.v. - the 'g' within</t>
  </si>
  <si>
    <t>fiona apple - get gone</t>
  </si>
  <si>
    <t>kevin gates "hard for" (music video)</t>
  </si>
  <si>
    <t>o rappa - me deixa</t>
  </si>
  <si>
    <t>toto - georgy porgy (video version)</t>
  </si>
  <si>
    <t>tems - free mind (music video)</t>
  </si>
  <si>
    <t>m.i.a. - born free</t>
  </si>
  <si>
    <t>sertab erener - kime diyorum</t>
  </si>
  <si>
    <t>trippie redd – big 14 feat. offset &amp; moneyybagg yo (official music video)</t>
  </si>
  <si>
    <t>leona lewis - footprints in the sand (official video)</t>
  </si>
  <si>
    <t>avicii - wake me up (official video)</t>
  </si>
  <si>
    <t>fat joe featuring lil wayne - make it rain</t>
  </si>
  <si>
    <t>wwe: "i walk alone" ► batista 4th theme song</t>
  </si>
  <si>
    <t>halka halka full video | fanney khan | aishwarya rai bachchan | rajkummar rao | amit trivedi</t>
  </si>
  <si>
    <t>thirty seconds to mars - from yesterday (video version)</t>
  </si>
  <si>
    <t>owl city - shooting star (official music video)</t>
  </si>
  <si>
    <t>jaymes young - i'll be good [official video]</t>
  </si>
  <si>
    <t>braveheart soundtrack - for the love of a princess</t>
  </si>
  <si>
    <t>fall out boy - love from the other side (official video)</t>
  </si>
  <si>
    <t>sech, daddy yankee, j balvin, rosalía, farruko - relación remix (video oficial)</t>
  </si>
  <si>
    <t>europe - rock the night</t>
  </si>
  <si>
    <t>sarah mclachlan - building a mystery (video)</t>
  </si>
  <si>
    <t>mecano - mujer contra mujer (videoclip)</t>
  </si>
  <si>
    <t>the police - de do do do, de da da da</t>
  </si>
  <si>
    <t>pal - female version - best lyric video|shreya ghoshal| varun &amp; rhea|javed mohsin</t>
  </si>
  <si>
    <t>dj snake, alunageorge - you know you like it (audio)</t>
  </si>
  <si>
    <t>official: 'mitti di khushboo' full video song | ayushmann khurrana | rochak kohli</t>
  </si>
  <si>
    <t>kapitel 2.5</t>
  </si>
  <si>
    <t>kevin kaarl - san lucas (video oficial)</t>
  </si>
  <si>
    <t>pablo alborán - solamente tú (videoclip oficial)</t>
  </si>
  <si>
    <t>colby o'donis - don't turn back</t>
  </si>
  <si>
    <t>pnl - au dd [clip officiel]</t>
  </si>
  <si>
    <t>the chainsmokers &amp; coldplay - something just like this (lyric)</t>
  </si>
  <si>
    <t>zayn, taylor swift - i don’t wanna live forever (fifty shades darker)</t>
  </si>
  <si>
    <t>brent faiyaz - dead man walking (official audio)</t>
  </si>
  <si>
    <t>måneskin - the loneliest (official video)</t>
  </si>
  <si>
    <t>brad paisley - when i get where i'm going (featuring dolly parton)</t>
  </si>
  <si>
    <t>staind - something to remind you (live)</t>
  </si>
  <si>
    <t>emmanuel - el dia que puedas</t>
  </si>
  <si>
    <t>crank that (soulja boy) (travis barker remix)</t>
  </si>
  <si>
    <t>the highwaymen - american remains</t>
  </si>
  <si>
    <t>te para 3 (mtv) - soda stereo</t>
  </si>
  <si>
    <t>cassie - kiss me</t>
  </si>
  <si>
    <t>a boogie wit da hoodie - still think about you (prod by. plug studios nyc) [official music video]</t>
  </si>
  <si>
    <t>riton &amp; kah-lo - fake i.d. (official video)</t>
  </si>
  <si>
    <t>wiu &amp; oruam - horas iguais 🕰️💐</t>
  </si>
  <si>
    <t>soundgarden - spoonman</t>
  </si>
  <si>
    <t>allah ke bande | waisa bhi hota hai - ii (2003) | arshad warsi | kailash kher | superhit song</t>
  </si>
  <si>
    <t>james arthur - can i be him</t>
  </si>
  <si>
    <t>prince royce, maria becerra - te espero (official video)</t>
  </si>
  <si>
    <t>the killers - read my mind (official music video)</t>
  </si>
  <si>
    <t>curandero</t>
  </si>
  <si>
    <t>kalalo kooda music video | liger (telugu) | vijay deverakonda, ananya panday | tanishk bagchi</t>
  </si>
  <si>
    <t>tito "el bambino" el patrón - el amor (official video)</t>
  </si>
  <si>
    <t>bad omens - nowhere to go (official music video)</t>
  </si>
  <si>
    <t>6lack - prblms (official video)</t>
  </si>
  <si>
    <t>shania twain - any man of mine (official music video)</t>
  </si>
  <si>
    <t>lorde - buzzcut season (music video)</t>
  </si>
  <si>
    <t>sam smith - fire on fire (from "watership down")</t>
  </si>
  <si>
    <t>megadeth - symphony of destruction [official video]</t>
  </si>
  <si>
    <t>europe - open your heart (official video)</t>
  </si>
  <si>
    <t>any other name - thomas newman</t>
  </si>
  <si>
    <t>bear mccreary - god of war (audio)</t>
  </si>
  <si>
    <t>070 shake - morrow (official audio)</t>
  </si>
  <si>
    <t>heart - never</t>
  </si>
  <si>
    <t>gibbs - nigdy albo zawsze</t>
  </si>
  <si>
    <t>billy talent - surrender - official video</t>
  </si>
  <si>
    <t>fergie - glamorous ft. ludacris</t>
  </si>
  <si>
    <t>pacho el antifeka, kendo kaponi - solita (video oficial)</t>
  </si>
  <si>
    <t>2 of amerikaz most wanted (feat. snoop dogg) - official music video</t>
  </si>
  <si>
    <t>joy to the world - georg friedrich haendel</t>
  </si>
  <si>
    <t>nando reis - relicário (clipe oficial)</t>
  </si>
  <si>
    <t>cássia eller &amp; nando reis - relicário</t>
  </si>
  <si>
    <t>gwen stefani - the sweet escape (closed captioned) ft. akon</t>
  </si>
  <si>
    <t>tarkan - ölürüm sana</t>
  </si>
  <si>
    <t>mos def mathematics music video</t>
  </si>
  <si>
    <t>u2 - beautiful day (official music video)</t>
  </si>
  <si>
    <t>bacilos - perderme contigo (official lyric video)</t>
  </si>
  <si>
    <t>jose feliciano - por que te tengo que olvidar (video oficial hq)[hd]</t>
  </si>
  <si>
    <t>bad omens - the grey (official audio stream)</t>
  </si>
  <si>
    <t>mary j. blige - be without you (kendu mix)</t>
  </si>
  <si>
    <t>blessd ❌ standly ❌ el barto | mi gata remix 😼 ( video oficial )</t>
  </si>
  <si>
    <t>the black keys - fever [official video]</t>
  </si>
  <si>
    <t>cavetown - sweet tooth [official music video]</t>
  </si>
  <si>
    <t>little mix - shout out to my ex (official video)</t>
  </si>
  <si>
    <t>brandy - put it down ft. chris brown</t>
  </si>
  <si>
    <t>chief keef - love sosa</t>
  </si>
  <si>
    <t>modest mouse - dashboard (official music video)</t>
  </si>
  <si>
    <t>kacey musgraves - slow burn (music video)</t>
  </si>
  <si>
    <t>thousand foot krutch: let the sparks fly (official audio)</t>
  </si>
  <si>
    <t>franz ferdinand - the dark of the matinée (official video)</t>
  </si>
  <si>
    <t>"osito dormilon"- inspector (video oficial)</t>
  </si>
  <si>
    <t>michael jackson, justin timberlake - love never felt so good (official video)</t>
  </si>
  <si>
    <t>jorge drexler - la trama y el desenlace</t>
  </si>
  <si>
    <t>grimes - kill v. maim</t>
  </si>
  <si>
    <t>nanpa básico &amp; gera mx &amp; charles ans - los no tan tristes (video oficial)</t>
  </si>
  <si>
    <t>anuel aa , bad bunny - hasta que dios diga ( video oficial )</t>
  </si>
  <si>
    <t>harry styles - matilda (music video)</t>
  </si>
  <si>
    <t>christina aguilera - fighter (official hd video)</t>
  </si>
  <si>
    <t>udo lindenberg - horizont</t>
  </si>
  <si>
    <t>bad bunny - moscow mule (video oficial) | un verano sin ti</t>
  </si>
  <si>
    <t>vasco rossi - un senso</t>
  </si>
  <si>
    <t>lilly goodman - iglesia (hd)</t>
  </si>
  <si>
    <t>depeche mode - precious (official video)</t>
  </si>
  <si>
    <t>cigarettes after sex - falling in love (live on kexp)</t>
  </si>
  <si>
    <t>a love so beautiful ♥ - michael bolton - traduzione in italiano</t>
  </si>
  <si>
    <t>siddhartha - a la distancia</t>
  </si>
  <si>
    <t>nipsey hussle “dedication” feat kendrick lamar music video</t>
  </si>
  <si>
    <t>los bukis - mi mayor necesidad (official music video)</t>
  </si>
  <si>
    <t>we never give up | #todovenceremos (official music video)</t>
  </si>
  <si>
    <t>dance ka bhoot - brahmāstra | ranbir kapoor | alia bhatt | pritam | arijit singh | amitabh b.</t>
  </si>
  <si>
    <t>cher - just like jesse james - rare original video</t>
  </si>
  <si>
    <t>beautiful boy (darling boy). (ultimate mix, 2020) - john lennon (official music video hd)</t>
  </si>
  <si>
    <t>andres cepeda-día tras día</t>
  </si>
  <si>
    <t>the pussycat dolls - when i grow up (official music video)</t>
  </si>
  <si>
    <t>upside down - diana ross '1980</t>
  </si>
  <si>
    <t>avenged sevenfold - welcome to the family music video [hd]</t>
  </si>
  <si>
    <t>kings of leon - chapter 2, find me (official music video)</t>
  </si>
  <si>
    <t>leaving, on a jet plane ("greatest hits" version)</t>
  </si>
  <si>
    <t>marina and the diamonds the family jewels hd video</t>
  </si>
  <si>
    <t>jeremih - impatient (feat. ty dolla $ign) — (official music video)</t>
  </si>
  <si>
    <t>michael jackson - chicago</t>
  </si>
  <si>
    <t>stevie wonder - superstition — (official music video)</t>
  </si>
  <si>
    <t>one direction - story of my life</t>
  </si>
  <si>
    <t>bob sinclar - rock this party (everybody dance now) [official music video]</t>
  </si>
  <si>
    <t>the script - superheroes (official video)</t>
  </si>
  <si>
    <t>billie eilish - everything i wanted</t>
  </si>
  <si>
    <t>logic - homicide ft. eminem (official video)</t>
  </si>
  <si>
    <t>g-eazy - no limit remix ft. a$ap rocky, cardi b, french montana, juicy j, belly</t>
  </si>
  <si>
    <t>stone temple pilots - wicked garden (official music video)</t>
  </si>
  <si>
    <t>popcaan - we caa done ft drake (official video)</t>
  </si>
  <si>
    <t>reo speedwagon- keep pushin' (studio version)</t>
  </si>
  <si>
    <t>afgan - jodoh pasti bertemu | official video clip</t>
  </si>
  <si>
    <t>周杰倫 jay chou【蒲公英的約定 a dandelion's promise】-official music video</t>
  </si>
  <si>
    <t>lulu santos - a cura clipe (1988) clipe</t>
  </si>
  <si>
    <t>charles aznavour - la bohème (official lyrics video)</t>
  </si>
  <si>
    <t>rudimental - feel the love (ft. john newman) [official video]</t>
  </si>
  <si>
    <t>blackbear - idfc</t>
  </si>
  <si>
    <t>damian marley - medication (remix) feat. stephen marley, wiz khalifa &amp; ty dolla $ign</t>
  </si>
  <si>
    <t>juan luis guerra 4.40 - la bilirrubina (video oficial con letra)</t>
  </si>
  <si>
    <t>full video: mauja hi mauja | jab we met | shahid kapoor, kareena kapoor | mika singh | pritam</t>
  </si>
  <si>
    <t>masego, devin morrison - yamz</t>
  </si>
  <si>
    <t>duman - aman aman</t>
  </si>
  <si>
    <t>dread mar i - tu sin mi [ video oficial hd version ]</t>
  </si>
  <si>
    <t>nate dogg - keep it g.a.n.g.s.t.a (feat. lil mo &amp; xzibit)</t>
  </si>
  <si>
    <t>dewa - roman picisan | official video</t>
  </si>
  <si>
    <t>reyli - amor del bueno (videoclip)</t>
  </si>
  <si>
    <t>gorillaz - dare (official video)</t>
  </si>
  <si>
    <t>carla morrison - disfruto (video oficial)</t>
  </si>
  <si>
    <t>gotye - somebody that i used to know (feat. kimbra) [official music video]</t>
  </si>
  <si>
    <t>the chainsmokers - closer (official video) ft. halsey</t>
  </si>
  <si>
    <t>beach house -- "lemon glow"</t>
  </si>
  <si>
    <t>natalia lafourcade - tú sí sabes quererme (en manos de los macorinos)</t>
  </si>
  <si>
    <t>meduza, james carter - bad memories ft. elley duhé, fast boy</t>
  </si>
  <si>
    <t>kanne kalaimaane lyric video | moondram pirai | ilaiyaraaja | kannadasan | kj yesudas | kamal haasan</t>
  </si>
  <si>
    <t>taio cruz - hangover (official video) ft. flo rida</t>
  </si>
  <si>
    <t>roddy ricch - ghetto superstar feat. g herbo &amp; doe boy prod. mustard &amp; southside[official audio]</t>
  </si>
  <si>
    <t>silvestre dangond - cómo lo hizo (vivo)</t>
  </si>
  <si>
    <t>glenn fredly - terserah (video clip)</t>
  </si>
  <si>
    <t>the all-american rejects - it ends tonight (official music video)</t>
  </si>
  <si>
    <t>lany - ilysb (live in los angeles)</t>
  </si>
  <si>
    <t>ghost - mary on a cross (official lyric video)</t>
  </si>
  <si>
    <t>zack tabudlo - give me your forever</t>
  </si>
  <si>
    <t>the vamps, matoma - all night (slowed n reverb) [official audio]</t>
  </si>
  <si>
    <t>lady gaga - bloody mary [music video]</t>
  </si>
  <si>
    <t>elefante - mentirosa (official video)</t>
  </si>
  <si>
    <t>thoda thoda pyaar | sidharth malhotra,neha sharma|stebin ben,nilesh ahuja,kumaar|zee music originals</t>
  </si>
  <si>
    <t>jaden - on my own ft. kid cudi (official audio)</t>
  </si>
  <si>
    <t>come over (radio version)</t>
  </si>
  <si>
    <t>love today - ennai vittu lyric | @morattusingle | yuvan shankar raja | ags</t>
  </si>
  <si>
    <t>sarah mclachlan - adia</t>
  </si>
  <si>
    <t>grupo 5 adios amor (video clip) www.monsefuradio.com.wmv</t>
  </si>
  <si>
    <t>ángela aguilar - ahí donde me ven (video oficial)</t>
  </si>
  <si>
    <t>michael bublé - haven't met you yet [official music video]</t>
  </si>
  <si>
    <t>lomepal - trop beau (clip officiel)</t>
  </si>
  <si>
    <t>def leppard - "animal" (official music video)</t>
  </si>
  <si>
    <t>avril lavigne - complicated (official video)</t>
  </si>
  <si>
    <t>too short - so you wanna be a gangster</t>
  </si>
  <si>
    <t>ynw melly - freddy krueger (ft. tee grizzley) [official video]</t>
  </si>
  <si>
    <t>orochi "afrodisíaco" feat. vulgo fk (prod. dallass, kizzy)</t>
  </si>
  <si>
    <t>elle king, miranda lambert - drunk (and i don't wanna go home) (official video)</t>
  </si>
  <si>
    <t>disclosure feat. london grammar - help me lose my mind (lyrics) music video</t>
  </si>
  <si>
    <t>林俊傑 jj lin - 那些你很冒險的夢 those were the days (官方完整 hd 高畫質版 mv)</t>
  </si>
  <si>
    <t>stevie nicks - stop draggin' my heart around (official video) [hd]</t>
  </si>
  <si>
    <t>112 - anywhere (official music video)</t>
  </si>
  <si>
    <t>albachiara (remastered 2019)</t>
  </si>
  <si>
    <t>tom odell - another love (official video)</t>
  </si>
  <si>
    <t>alejandro sanz - deja que te bese ft. marc anthony (official video)</t>
  </si>
  <si>
    <t>chris stapleton - fire away (official music video)</t>
  </si>
  <si>
    <t>dans l’univers 火災</t>
  </si>
  <si>
    <t>preciosa - descemer bueno y el chacal (video oficial)</t>
  </si>
  <si>
    <t>tech n9ne - am i a psycho? (feat. b.o.b and hopsin) - official music video</t>
  </si>
  <si>
    <t>timbaland-bounce (original)</t>
  </si>
  <si>
    <t>missy elliott - work it [official music video]</t>
  </si>
  <si>
    <t>nas - get down (from made you look: god's son live)</t>
  </si>
  <si>
    <t>wu-tang clan - gravel pit (official video)</t>
  </si>
  <si>
    <t>dancing queen (from 'mamma mia!' original motion picture soundtrack)</t>
  </si>
  <si>
    <t>joey bada$$ - temptation</t>
  </si>
  <si>
    <t>megadeth - peace sells</t>
  </si>
  <si>
    <t>jamiroquai - cosmic girl (video)</t>
  </si>
  <si>
    <t>waiting on the sky to change ft. breaking benjamin</t>
  </si>
  <si>
    <t>anyma &amp; chris avantgarde - consciousness (eric prydz remix)</t>
  </si>
  <si>
    <t>colbie caillat - realize (official video)</t>
  </si>
  <si>
    <t>"make some noise for desi boyz" title song | desi boyz | akshay kumar, john abraham kumaar</t>
  </si>
  <si>
    <t>freddie gibbs &amp; the alchemist - scottie beam featuring rick ross (official video)</t>
  </si>
  <si>
    <t>good charlotte - i don't wanna be in love (dance floor anthem) (official video)</t>
  </si>
  <si>
    <t>los amables del norte - la feria de las flores</t>
  </si>
  <si>
    <t>nimba traditional music video,artist oldpa 2022.</t>
  </si>
  <si>
    <t>a day to remember: miracle [official video]</t>
  </si>
  <si>
    <t>jay wheeler ft mora - suelta (official video)</t>
  </si>
  <si>
    <t>abba - take a chance on me (official music video)</t>
  </si>
  <si>
    <t>la santa grifa // piel con piel // video oficial (river beats)</t>
  </si>
  <si>
    <t>keri hilson - pretty girl rock (official video)</t>
  </si>
  <si>
    <t>conan gray - astronomy (official video)</t>
  </si>
  <si>
    <t>travis scott - goosebumps ft. kendrick lamar</t>
  </si>
  <si>
    <t>carly simon - tranquillo (melt my heart)</t>
  </si>
  <si>
    <t>kendo kaponi: amor feat farruko</t>
  </si>
  <si>
    <t>the doors - roadhouse blues (official video)</t>
  </si>
  <si>
    <t>noah kahan - she calls me back (lyric video)</t>
  </si>
  <si>
    <t>trey songz - love faces [official music video]</t>
  </si>
  <si>
    <t>central cee - eurovision ft rondodasosa, baby gang, a2anti, morad, beny jr, ashe 22, freeze corleone</t>
  </si>
  <si>
    <t>stand by me - seal (lyrics)</t>
  </si>
  <si>
    <t>survivor - eye of the tiger (official hd video)</t>
  </si>
  <si>
    <t>gym class heroes: cupid's chokehold ft. patrick stump [official video]</t>
  </si>
  <si>
    <t>earl sweatshirt - chum (explicit)</t>
  </si>
  <si>
    <t>los fabulosos cadillacs - mal bicho (videoclip)</t>
  </si>
  <si>
    <t>bad bunny - tití me preguntó (video oficial) | un verano sin ti</t>
  </si>
  <si>
    <t>sam hunt - take your time (official music video)</t>
  </si>
  <si>
    <t>bad bunny x pj sin suela x ñejo - cuál es tu plan? (video oficial)</t>
  </si>
  <si>
    <t>ramones - poison heart (official music video)</t>
  </si>
  <si>
    <t>kenny chesney - i go back (official video)</t>
  </si>
  <si>
    <t>seether - fine again</t>
  </si>
  <si>
    <t>la sonora santanera - mil horas ft. sasha, benny y erik</t>
  </si>
  <si>
    <t>blessd ❌ de la ghetto ❌ darell | instagram remix 🥵 ( video oficial )</t>
  </si>
  <si>
    <t>sophisticated bad girl - colby o'donis</t>
  </si>
  <si>
    <t>raabta (kehte hain khuda) agent vinod full song video | saif ali khan, kareena kapoor | pritam</t>
  </si>
  <si>
    <t>staind - so far away (official video)</t>
  </si>
  <si>
    <t>kaathuvaakula rendu kaadhal - naan pizhai video | vijay sethupathi, nayanthara | anirudh ravichander</t>
  </si>
  <si>
    <t>five finger death punch - afterlife (official lyric video)</t>
  </si>
  <si>
    <t>venna - casa lopez ft. mick jenkins &amp; masego</t>
  </si>
  <si>
    <t>pantera - cowboys from hell (official music video)</t>
  </si>
  <si>
    <t>brytiago, polimá westcoast - s.o.s (video oficial)</t>
  </si>
  <si>
    <t>sorriso maroto - sinais (ao vivo no recife)</t>
  </si>
  <si>
    <t>don mclean - vincent ( starry, starry night) with lyrics</t>
  </si>
  <si>
    <t>mariah carey - fantasy (official 4k video)</t>
  </si>
  <si>
    <t>lil wayne, wiz khalifa &amp; imagine dragons w/ logic &amp; ty dolla $ign ft x ambassadors - sucker for pain</t>
  </si>
  <si>
    <t>dire straits - so far away</t>
  </si>
  <si>
    <t>novo amor &amp; lowswimmer - euphor (official audio)</t>
  </si>
  <si>
    <t>rolling one - lenin ramirez ft t3r elemento (video oficial) (2018)</t>
  </si>
  <si>
    <t>rage against the machine - bombtrack (official video)</t>
  </si>
  <si>
    <t>the eagles - love will keep us alive</t>
  </si>
  <si>
    <t>antonio orozco - devuelme la vida</t>
  </si>
  <si>
    <t>the verve - slide away</t>
  </si>
  <si>
    <t>electric light orchestra - don't bring me down (official video)</t>
  </si>
  <si>
    <t>bryan adams - heaven</t>
  </si>
  <si>
    <t>chris rea - fool if you think its over (official music video)</t>
  </si>
  <si>
    <t>joaquín sabina - sintiéndolo mucho (película documental de fernando león de aranoa) ft. leiva</t>
  </si>
  <si>
    <t>bring me the horizon - shadow moses (official video)</t>
  </si>
  <si>
    <t>ginuwine - in those jeans</t>
  </si>
  <si>
    <t>maná &amp; alejandro fernández - mariposa traicionera (video oficial)</t>
  </si>
  <si>
    <t>los angeles de charly - la princesita sueña (audio remazter)</t>
  </si>
  <si>
    <t>a day to remember if it means a lot to you (music video)</t>
  </si>
  <si>
    <t>cem adrian &amp; birsen tezer - beni hatırladın mı? (official audio)</t>
  </si>
  <si>
    <t>los bunkers - ángel para un final (video oficial)</t>
  </si>
  <si>
    <t>jenni rivera - basta ya (banda) ft. marco antonio solís (official video)</t>
  </si>
  <si>
    <t>charlie puth - if you leave me now (feat. boyz ii men) [studio session]</t>
  </si>
  <si>
    <t>nelly furtado - i'm like a bird (official music video)</t>
  </si>
  <si>
    <t>foster the people - sit next to me (official video)</t>
  </si>
  <si>
    <t>mobb deep - give up the goods (just step) (official video) ft. big noyd</t>
  </si>
  <si>
    <t>wham! - i'm your man (official video)</t>
  </si>
  <si>
    <t>exaltasamba - teu segredo</t>
  </si>
  <si>
    <t>al final (video oficial) - lilly goodman</t>
  </si>
  <si>
    <t>zz top - got me under pressure (live)</t>
  </si>
  <si>
    <t>bryan adams - christmas time (classic version)</t>
  </si>
  <si>
    <t>3 doors down - let me go (official music video)</t>
  </si>
  <si>
    <t>el mismo cielo - marcela gandara - con letra</t>
  </si>
  <si>
    <t>aloe blacc - i need a dollar</t>
  </si>
  <si>
    <t>fonseca - simples corazones feat melendi (video oficial)</t>
  </si>
  <si>
    <t>zoé - labios rotos (mtv unplugged)</t>
  </si>
  <si>
    <t>let it be (remastered 2009)</t>
  </si>
  <si>
    <t>"already gone" - sleeping at last (micro music video)</t>
  </si>
  <si>
    <t>take me there- mya ft. blackstreet, mase, blink blink (rugrats)</t>
  </si>
  <si>
    <t>air supply - all out of love (official video)</t>
  </si>
  <si>
    <t>billy talent - viking death march - official video</t>
  </si>
  <si>
    <t>adele - set fire to the rain official video</t>
  </si>
  <si>
    <t>drake - knife talk (official video) ft. 21 savage, project pat</t>
  </si>
  <si>
    <t>hank williams jr. - family tradition - 1982</t>
  </si>
  <si>
    <t>chicago - look away (official music video)</t>
  </si>
  <si>
    <t>silvio rodríguez - el breve espacio en que no estás</t>
  </si>
  <si>
    <t>zayn, zhavia ward - a whole new world (end title) (from "aladdin")</t>
  </si>
  <si>
    <t>heart cooks brain by modest mouse (lyrics)</t>
  </si>
  <si>
    <t>pancho barraza - pero la recuerdo (cumbia santa maría) (video oficial)</t>
  </si>
  <si>
    <t>swedish house mafia, sting - redlight</t>
  </si>
  <si>
    <t>kenny chesney - you and tequila (official video) ft. grace potter</t>
  </si>
  <si>
    <t>rita ora - you only love me [official video]</t>
  </si>
  <si>
    <t>parokya ni edgar - gitara (official music video)</t>
  </si>
  <si>
    <t>no doubt - bathwater</t>
  </si>
  <si>
    <t>duman - seni kendime sakladım</t>
  </si>
  <si>
    <t>bonobo - rosewood (official audio)</t>
  </si>
  <si>
    <t>sub focus - off the ground (official visual)</t>
  </si>
  <si>
    <t>justin timberlake - sexyback (official video) ft. timbaland</t>
  </si>
  <si>
    <t>madonna - la isla bonita (official video)</t>
  </si>
  <si>
    <t>eres un sueno - los temerarios</t>
  </si>
  <si>
    <t>aimer 「spark-again」 music video</t>
  </si>
  <si>
    <t>luther vandross - don't you know that</t>
  </si>
  <si>
    <t>i prevail - bow down (official music video)</t>
  </si>
  <si>
    <t>george benson - nothing's gonna change my love for you • toppop</t>
  </si>
  <si>
    <t>claptone - no eyes feat. jaw (official hd version) | exploited</t>
  </si>
  <si>
    <t>the police - don't stand so close to me</t>
  </si>
  <si>
    <t>lenny kravitz - it ain't over 'til it's over</t>
  </si>
  <si>
    <t>blue oyster cult: cities on flame with rock and roll</t>
  </si>
  <si>
    <t>pxndx-cita en el quirófano (vídeo oficial)</t>
  </si>
  <si>
    <t>no doubt - hella good</t>
  </si>
  <si>
    <t>kimbra - "cameo lover" [official music video]</t>
  </si>
  <si>
    <t>j balvin x bad bunny - la canción | oasis (video oficial)</t>
  </si>
  <si>
    <t>amiga mía - los prisioneros (videoclip editado)</t>
  </si>
  <si>
    <t>chasing cars - sleeping at last</t>
  </si>
  <si>
    <t>mi banda el mexicano - no bailes de caballito</t>
  </si>
  <si>
    <t>eu não sou tão bom assim - delacruz | filipe ret | djonga (prod. malak)</t>
  </si>
  <si>
    <t>los prisioneros - muevan las industrias (oficial video) alta calidad</t>
  </si>
  <si>
    <t>d4vd - here with me [official music video]</t>
  </si>
  <si>
    <t>grupo bryndis - la chica del este "morango do nordeste"</t>
  </si>
  <si>
    <t>enanitos verdes - tu carcel (en vivo desde mexico 2004)</t>
  </si>
  <si>
    <t>avril lavigne - my happy ending (official video)</t>
  </si>
  <si>
    <t>don't let go - bryan adams &amp; sarah mclachlan</t>
  </si>
  <si>
    <t>la factoria - perdoname ft. eddy lover</t>
  </si>
  <si>
    <t>brray, rainao - tú y yo (official video)</t>
  </si>
  <si>
    <t>two feet - tell me the truth (official music video)</t>
  </si>
  <si>
    <t>armand van helden - u don't know me (feat. duane harden)</t>
  </si>
  <si>
    <t>ol' dirty bastard - raw hide feat. raekwon &amp; method man (hd)</t>
  </si>
  <si>
    <t>kalaavathi - video song | sarkaru vaari paata | mahesh babu | keerthy suresh | thaman s | parasuram</t>
  </si>
  <si>
    <t>herida de amor lyrics grupo yndio</t>
  </si>
  <si>
    <t>nelly furtado - promiscuous (official music video) ft. timbaland</t>
  </si>
  <si>
    <t>rise against - savior (official music video)</t>
  </si>
  <si>
    <t>sean paul - give it up to me (feat. keyshia cole) [disney version] (official video)</t>
  </si>
  <si>
    <t>the weeknd - the hills (official video)</t>
  </si>
  <si>
    <t>diego verdaguer - volveré [versión original]</t>
  </si>
  <si>
    <t>boney m. - sunny (official video) [hd 1080p]</t>
  </si>
  <si>
    <t>mon laferte - antes de ti (video oficial)</t>
  </si>
  <si>
    <t>mariah carey - obsessed (official music video)</t>
  </si>
  <si>
    <t>boney m. - mary's boy child (officical video)</t>
  </si>
  <si>
    <t>mary j. blige - just fine (official music video)</t>
  </si>
  <si>
    <t>old school shit - eazy, b.g knooc e dresta</t>
  </si>
  <si>
    <t>tom petty and the heartbreakers - learning to fly (version 1)</t>
  </si>
  <si>
    <t>bruno mars, anderson .paak, silk sonic - leave the door open [official video]</t>
  </si>
  <si>
    <t>ub40 - here i am (come and take me)</t>
  </si>
  <si>
    <t>t-pain &amp; kehlani - i like dat (official video)</t>
  </si>
  <si>
    <t>noah cyrus, labrinth - make me (cry) (official music video) ft. labrinth</t>
  </si>
  <si>
    <t>drake &amp; 21 savage - pussy &amp; millions ft. travis scott</t>
  </si>
  <si>
    <t>destiny's child - lose my breath (video)</t>
  </si>
  <si>
    <t>ole melody - video song | thallumaala | tovino thomas | khalid rahman | ashiq usman | vishnu vijay</t>
  </si>
  <si>
    <t>yelawolf - you and me (official video)</t>
  </si>
  <si>
    <t>john mayer - slow dancing in a burning room [hd]</t>
  </si>
  <si>
    <t>ghostface killah - back like that ft. ne-yo</t>
  </si>
  <si>
    <t>tulus - hati-hati di jalan (official music video)</t>
  </si>
  <si>
    <t>the kinks - lola (official lyrics video)</t>
  </si>
  <si>
    <t>3 doors down - it's not my time (official music video)</t>
  </si>
  <si>
    <t>me dice que me ama jesús adrián romero letra)</t>
  </si>
  <si>
    <t>sean kingston - beautiful girls (official hd video)</t>
  </si>
  <si>
    <t>lady gaga - just dance (official music video) ft. colby o'donis</t>
  </si>
  <si>
    <t>snow patrol - called out in the dark (official video)</t>
  </si>
  <si>
    <t>talking heads - burning down the house (official video)</t>
  </si>
  <si>
    <t>paloma mami, pailita, el jordan 23 - síntomas de soltera (official video)</t>
  </si>
  <si>
    <t>belinda - luz sin gravedad</t>
  </si>
  <si>
    <t>melanie martinez - teacher's pet [official music video]</t>
  </si>
  <si>
    <t>mary j. blige - mr. wrong ft. drake</t>
  </si>
  <si>
    <t>saint jhn - reflex (music video)</t>
  </si>
  <si>
    <t>freshlyground - fire is low (official music video)</t>
  </si>
  <si>
    <t>2pac ft. outlawz - killuminati</t>
  </si>
  <si>
    <t>elton john - your song (1970 original video) (hd 720p)</t>
  </si>
  <si>
    <t>janet jackson - got 'til it's gone (official music video)</t>
  </si>
  <si>
    <t>hozier - take me to church</t>
  </si>
  <si>
    <t>official髭男dism - cry baby［official video］</t>
  </si>
  <si>
    <t>pet shop boys - se a vida e (that's the way life is) [official music video]</t>
  </si>
  <si>
    <t>phoenix - lisztomania (official video)</t>
  </si>
  <si>
    <t>kodaline - love like this</t>
  </si>
  <si>
    <t>phoebe bridgers - savior complex (official video)</t>
  </si>
  <si>
    <t>amnesia inspector (video oficial)</t>
  </si>
  <si>
    <t>van halen - jump (official music video)</t>
  </si>
  <si>
    <t>coldplay x selena gomez - let somebody go (official video)</t>
  </si>
  <si>
    <t>ying yang twins - shake (feat. @pitbull) (official music video)</t>
  </si>
  <si>
    <t>step out - jose gonzalez hd</t>
  </si>
  <si>
    <t>zombie (acoustic version)</t>
  </si>
  <si>
    <t>travis tritt - it's a great day to be alive</t>
  </si>
  <si>
    <t>deftones - sextape [official music video]</t>
  </si>
  <si>
    <t>letra: "no ando solo" bryant myers ft. miky woodz|| letra</t>
  </si>
  <si>
    <t>rod stewart- have i told you lately that i love you (hq)</t>
  </si>
  <si>
    <t>kimbra - "settle down"</t>
  </si>
  <si>
    <t>t.a.t.u - all the things she said (fernando garibay remix) | music visualization🖤🎶💎</t>
  </si>
  <si>
    <t>donna summer - on the radio</t>
  </si>
  <si>
    <t>ya no sé qué hacer conmigo</t>
  </si>
  <si>
    <t>bad omens - the death of peace of mind (official music video)</t>
  </si>
  <si>
    <t>[god must have spent] a little more time on you (remix)</t>
  </si>
  <si>
    <t>m83 'midnight city' official video</t>
  </si>
  <si>
    <t>r.kelly - fiesta remix ft. jay-z, boo &amp; gotti (street)</t>
  </si>
  <si>
    <t>céline dion - that's the way it is (official video)</t>
  </si>
  <si>
    <t>ginuwine - i love you more every day</t>
  </si>
  <si>
    <t>tribo da periferia - imprevisível (official music video)</t>
  </si>
  <si>
    <t>i heard it through the grapevine , pt. 1</t>
  </si>
  <si>
    <t>tiziano ferro - la vita splendida</t>
  </si>
  <si>
    <t>bruce springsteen - dancing in the dark (official video)</t>
  </si>
  <si>
    <t>fergie - london bridge (oh snap) (official music video)</t>
  </si>
  <si>
    <t>amy winehouse - back to black</t>
  </si>
  <si>
    <t>dave - location (ft. burna boy)</t>
  </si>
  <si>
    <t>sheila on 7 - seberapa pantas</t>
  </si>
  <si>
    <t>héroes del silencio - mar adentro</t>
  </si>
  <si>
    <t>mor ve ötesi - aşk içinde (official video)</t>
  </si>
  <si>
    <t>raye - black mascara.</t>
  </si>
  <si>
    <t>palaye royale - line it up feat. lp (official music video)</t>
  </si>
  <si>
    <t>wild horses natasha bedingfield music video</t>
  </si>
  <si>
    <t>moby - 'porcelain' (official video)</t>
  </si>
  <si>
    <t>the highwaymen - born and raised in black and white.wmv</t>
  </si>
  <si>
    <t>naps (ft. gazo) - vamos (clip officiel)</t>
  </si>
  <si>
    <t>zack tabudlo - asan ka na ba</t>
  </si>
  <si>
    <t>bee gees - how deep is your love (official video)</t>
  </si>
  <si>
    <t>zz top - gimme all your lovin' (official music video)</t>
  </si>
  <si>
    <t>the weeknd - i was never there feat. gesaffelstein (official audio)</t>
  </si>
  <si>
    <t>milky chance - down by the river (official video)</t>
  </si>
  <si>
    <t>spice girls - 2 become 1 (official music video)</t>
  </si>
  <si>
    <t>adolescent's orquesta - se acabó el amor (letra oficial)</t>
  </si>
  <si>
    <t>mayday五月天 [ 為你寫下這首情歌 song for you ] official music video</t>
  </si>
  <si>
    <t>stevie ray vaughan &amp; double trouble - cold shot (video)</t>
  </si>
  <si>
    <t>rae sremmurd - torpedo (official music video)</t>
  </si>
  <si>
    <t>alphaville - dance with me (official music video)</t>
  </si>
  <si>
    <t>daniel caesar - please do not lean (audio) ft. badbadnotgood</t>
  </si>
  <si>
    <t>i prevail - blank space (taylor swift cover) - punk goes pop vol. 6</t>
  </si>
  <si>
    <t>timbaland - say something (official video) ft. drake</t>
  </si>
  <si>
    <t>taeyang - 나만 바라봐(only look at me) m/v</t>
  </si>
  <si>
    <t>l.v. - gangsta's paradise (l.v. version)</t>
  </si>
  <si>
    <t>jessie reyez - figures (official video)</t>
  </si>
  <si>
    <t>eros ramazzotti - fuego en el fuego (official video)</t>
  </si>
  <si>
    <t>still falling for you (from "bridget jones's baby")</t>
  </si>
  <si>
    <t>tiziano ferro - no me lo puedo explicar (oficial vídeo) [hd]</t>
  </si>
  <si>
    <t>jimi hendrix - all along the watchtower (official video)</t>
  </si>
  <si>
    <t>otis redding - cigarettes and coffee</t>
  </si>
  <si>
    <t>blackpink - '붐바야 (boombayah)' m/v</t>
  </si>
  <si>
    <t>y control - yeah yeah yeahs</t>
  </si>
  <si>
    <t>bastille - things we lost in the fire (official music video)</t>
  </si>
  <si>
    <t>yoasobi「あの夢をなぞって」 official music video</t>
  </si>
  <si>
    <t>fergie - a little party never killed nobody (all we got) ft. q-tip, goonrock</t>
  </si>
  <si>
    <t>thinking of you (i drive myself crazy) (remix)</t>
  </si>
  <si>
    <t>zion and ken-y - more ft. jory (la formula) [official video]</t>
  </si>
  <si>
    <t>spice girls - who do you think you are (official music video)</t>
  </si>
  <si>
    <t>rihanna - stay ft. mikky ekko</t>
  </si>
  <si>
    <t>simply red - something got me started (official video)</t>
  </si>
  <si>
    <t>coolio - gangsta's paradise (feat. l.v.) [official music video]</t>
  </si>
  <si>
    <t>lukas graham - here (for christmas) [official lyrics video]</t>
  </si>
  <si>
    <t>nate dogg - music and me</t>
  </si>
  <si>
    <t>crystal castles - suffocation (official video)</t>
  </si>
  <si>
    <t>young jeezy - i luv it (official music video)</t>
  </si>
  <si>
    <t>juelz santana "time ticking" feat. dave east, bobby shmurda &amp; rowdy rebel (wshh exclusive - video)</t>
  </si>
  <si>
    <t>leon bridges - beyond (official video)</t>
  </si>
  <si>
    <t>dido - white flag (official video)</t>
  </si>
  <si>
    <t>~thin lizzy~ jailbreak</t>
  </si>
  <si>
    <t>laura pausini - la solitudine (official video)</t>
  </si>
  <si>
    <t>cuarteto de nos - invierno del 92 (video lyrics letra) hd</t>
  </si>
  <si>
    <t>yiruma - yiruma - may be / love (live)</t>
  </si>
  <si>
    <t>avril lavigne - when you're gone (official video)</t>
  </si>
  <si>
    <t>yo ya no vuelvo contigo - (video oficial) - lenin ramirez ft. grupo firme</t>
  </si>
  <si>
    <t>motionless in white - thoughts &amp; prayers [official video]</t>
  </si>
  <si>
    <t>kx5 - escape (feat. hayla) [official lyric video]</t>
  </si>
  <si>
    <t>mor ve ötesi - sevda çiçeği (official video)</t>
  </si>
  <si>
    <t>nf - time</t>
  </si>
  <si>
    <t>gazo - die (clip vidéo)</t>
  </si>
  <si>
    <t>chris stapleton - starting over (official music video)</t>
  </si>
  <si>
    <t>stone sour - bother [official video]</t>
  </si>
  <si>
    <t>the neighbourhood - sweater weather (official video)</t>
  </si>
  <si>
    <t>keane - nothing in my way (music video)</t>
  </si>
  <si>
    <t>gazo x ninho - mauvais 2x</t>
  </si>
  <si>
    <t>6lack - pretty little fears ft. j. cole (official music video)</t>
  </si>
  <si>
    <t>steely dan - peg</t>
  </si>
  <si>
    <t>plan b - fanatica sensual official video</t>
  </si>
  <si>
    <t>jeremih - planez (official audio) ft. j. cole</t>
  </si>
  <si>
    <t>darell, farruko - caliente (official video)</t>
  </si>
  <si>
    <t>natiruts, amani kush - tudo vai dar certo (lyric video)</t>
  </si>
  <si>
    <t>glenn fredly - akhir cerita cinta (video clip)</t>
  </si>
  <si>
    <t>madonna - material girl (official video) [hd]</t>
  </si>
  <si>
    <t>vierra - rasa ini (official music video)</t>
  </si>
  <si>
    <t>bad bunny x duki x pablo chill-e - hablamos mañana | yhlqmdlg (video oficial)</t>
  </si>
  <si>
    <t>ol' dirty bastard - proteck ya neck ii the zoo (hd)</t>
  </si>
  <si>
    <t>commodores - sail on</t>
  </si>
  <si>
    <t>franco de vita un buen perdedor video original</t>
  </si>
  <si>
    <t>muse - starlight [official music video]</t>
  </si>
  <si>
    <t>leon bridges - river (official video)</t>
  </si>
  <si>
    <t>tony dize - prometo olvidarte [official video]</t>
  </si>
  <si>
    <t>lamb of god - hourglass music video</t>
  </si>
  <si>
    <t>vince gill - look at us</t>
  </si>
  <si>
    <t>the paper kites - walk above the city (feat. maro)</t>
  </si>
  <si>
    <t>high on love - video song | pyaar prema kaadhal | yuvan shankar raja | harish kalyan, raiza | elan</t>
  </si>
  <si>
    <t>jason mraz - i won't give up (official video) [4k]</t>
  </si>
  <si>
    <t>carrie underwood - blown away</t>
  </si>
  <si>
    <t>mert demir feat. mabel matiz - antidepresan</t>
  </si>
  <si>
    <t>george michael, aretha franklin - i knew you were waiting (for me) (official video)</t>
  </si>
  <si>
    <t>julieta venegas - algo esta cambiando</t>
  </si>
  <si>
    <t>heer raanjhana (full video) bachchhan paandey | akshay, jacqueline arijit, shreya, amaal m, farhad s</t>
  </si>
  <si>
    <t>lloyd - lay it down (official video)</t>
  </si>
  <si>
    <t>yandel - encantadora (official video)</t>
  </si>
  <si>
    <t>vedo - forever [official music video]</t>
  </si>
  <si>
    <t>outkast - so fresh, so clean (official hd video)</t>
  </si>
  <si>
    <t>love mashup | zee music company | dj raahul pai | ravi sharma | best hindi romantic songs 2019</t>
  </si>
  <si>
    <t>the valentine's mashup | shilpa rao</t>
  </si>
  <si>
    <t>nonstop love mashup 2023 | naresh parmar | night drive mashup | road trip | chillout | jukebox</t>
  </si>
  <si>
    <t>quinn xcii - flare guns ft. chelsea cutler (official video)</t>
  </si>
  <si>
    <t>dean lewis - waves (official video)</t>
  </si>
  <si>
    <t>valentine's mashup 2022 by dj notorious &amp; lijo george</t>
  </si>
  <si>
    <t>zedd - i want you to know ft. selena gomez (official music video)</t>
  </si>
  <si>
    <t>debussy: rêverie, cd 76 (arr. cullen for cello and orchestra)</t>
  </si>
  <si>
    <t>jadakiss - why (uncut version) ft. anthony hamilton</t>
  </si>
  <si>
    <t>c. tangana, nathy peluso - ateo (video oficial)</t>
  </si>
  <si>
    <t>jowell y randy - vamo a busal</t>
  </si>
  <si>
    <t>davido - fall (official video)</t>
  </si>
  <si>
    <t>kevin gates - 2 phones [official music video]</t>
  </si>
  <si>
    <t>lupillo rivera, alemán, santa fe klan, b-real, snoop dogg - grandes ligas (official video)</t>
  </si>
  <si>
    <t>kevin o chris - medley da gaiola (dennis dj remix)</t>
  </si>
  <si>
    <t>mijares - si me tenías (video oficial)</t>
  </si>
  <si>
    <t>manu chao - me gustas tu (official music video)</t>
  </si>
  <si>
    <t>aretha franklin - day dreaming (official lyric video)</t>
  </si>
  <si>
    <t>fabri fibra - tranne te (video ufficiale)</t>
  </si>
  <si>
    <t>chris rea ~ driving home for christmas (1986)</t>
  </si>
  <si>
    <t>pointer sisters ~ happiness 1978 disco purrfection version</t>
  </si>
  <si>
    <t>train - meet virginia</t>
  </si>
  <si>
    <t>mos def, nate dogg &amp; pharoah monch - oh no (official video)</t>
  </si>
  <si>
    <t>marta sánchez - soy yo (video clip)</t>
  </si>
  <si>
    <t>se for amor - joão gomes e vitor fernandes (dvd ao vivo em fortaleza)</t>
  </si>
  <si>
    <t>daddy yankee - llamado de emergencia</t>
  </si>
  <si>
    <t>john newman - love me again</t>
  </si>
  <si>
    <t>syml - where's my love (acoustic version) [official video]</t>
  </si>
  <si>
    <t>laurapausini - la soledad (1993)</t>
  </si>
  <si>
    <t>peso pluma - por las noches (video oficial)</t>
  </si>
  <si>
    <t>juice wrld - lucid dreams (directed by cole bennett)</t>
  </si>
  <si>
    <t>cher - if i could turn back time (official video)</t>
  </si>
  <si>
    <t>madvillain (mf doom + madlib) - rhinestone cowboy</t>
  </si>
  <si>
    <t>aline barros - sonda-me, usa-me (clipe oficial mk music)</t>
  </si>
  <si>
    <t>ana gabriel - destino (video oficial)</t>
  </si>
  <si>
    <t>damas gratis - no te creas tan importante (feat viru kumbieron) video oficial en vivo</t>
  </si>
  <si>
    <t>belo - pra ver o sol brilhar (video ao vivo)</t>
  </si>
  <si>
    <t>james brown - get up offa that thing live (original video remastered)</t>
  </si>
  <si>
    <t>estelle ft kanye west - american boy (lost frequencies remix)</t>
  </si>
  <si>
    <t>maría josé - me equivoqué (video oficial)</t>
  </si>
  <si>
    <t>joyner lucas - zim zimma (starring mark wahlberg, george lopez &amp; diddy)</t>
  </si>
  <si>
    <t>jason mraz - look for the good (official video)</t>
  </si>
  <si>
    <t>alanis morissette - you learn (official 4k music video)</t>
  </si>
  <si>
    <t>rag'n'bone man - skin (official video)</t>
  </si>
  <si>
    <t>antonio carlos jobim - the girl from ipanema</t>
  </si>
  <si>
    <t>genesis - i can't dance (official music video)</t>
  </si>
  <si>
    <t>lupe fiasco - the show goes on</t>
  </si>
  <si>
    <t>enya - caribbean blue (official 4k music video)</t>
  </si>
  <si>
    <t>foster the people - pumped up kicks (official video)</t>
  </si>
  <si>
    <t>jelly roll - creature (ft. tech n9ne &amp; krizz kaliko) - official music video</t>
  </si>
  <si>
    <t>backstreet boys - incomplete (official hd video)</t>
  </si>
  <si>
    <t>ol' dirty bastard ft. kelis - got your money (official video) [explicit]</t>
  </si>
  <si>
    <t>bomba estéreo - to my love (tainy remix)</t>
  </si>
  <si>
    <t>vince gill - i still believe in you</t>
  </si>
  <si>
    <t>bushido - jupiterring</t>
  </si>
  <si>
    <t>don omar - virtual diva</t>
  </si>
  <si>
    <t>phero na najariya - qala | tripti dimri, babil khan | amit trivedi, kausar munir,sireesha</t>
  </si>
  <si>
    <t>juan gabriel - abrázame muy fuerte (en vivo desde bellas artes, méxico/ 2013)</t>
  </si>
  <si>
    <t>rüfüs du sol ●● you were right [official video]</t>
  </si>
  <si>
    <t>i'm n luv (wit a stripper) featuring mike jones (official hd video)</t>
  </si>
  <si>
    <t>jennifer lopez - let's get loud (official video)</t>
  </si>
  <si>
    <t>kannadi poovukku - official video | enakku vaaitha adimaigal | jai, pranitha | santhosh dhayanidhi</t>
  </si>
  <si>
    <t>drake ft. 21 savage "rich flex" (music video)</t>
  </si>
  <si>
    <t>blink-182 - stay together for the kids</t>
  </si>
  <si>
    <t>genesis - follow you follow me (official music video)</t>
  </si>
  <si>
    <t>take that - greatest day (official video)</t>
  </si>
  <si>
    <t>rema, selena gomez - calm down (official music video)</t>
  </si>
  <si>
    <t>sam smith - i'm not the only one (official music video)</t>
  </si>
  <si>
    <t>dame un beso y dime adios - carin leon ft. grupo yndio</t>
  </si>
  <si>
    <t>calle 13 - atrevete te te (explicit)</t>
  </si>
  <si>
    <t>tom petty - a face in the crowd (official music video)</t>
  </si>
  <si>
    <t>gera mx - complicado feat. ervin river, jayrick</t>
  </si>
  <si>
    <t>machine gun kelly, camila cabello - bad things (official music video)</t>
  </si>
  <si>
    <t>ghost - square hammer (official music video)</t>
  </si>
  <si>
    <t>maría josé - adelante corazón</t>
  </si>
  <si>
    <t>kenny loggins - playing with the boys (official video - top gun)</t>
  </si>
  <si>
    <t>j. cole - wet dreamz</t>
  </si>
  <si>
    <t>fito &amp; fitipaldis - cielo hermético (videoclip oficial)</t>
  </si>
  <si>
    <t>marilyn manson - kill4me</t>
  </si>
  <si>
    <t>mas que un anhelo - marcela gandara [audio oficial]</t>
  </si>
  <si>
    <t>julieta venegas - lento</t>
  </si>
  <si>
    <t>dewa19 - kamulah satu satunya | official video</t>
  </si>
  <si>
    <t>kodak black - love isn't enough [official music video]</t>
  </si>
  <si>
    <t>ebru gündeş &amp; murat boz - sonsuza dek (video klip)</t>
  </si>
  <si>
    <t>valentín elizalde - el pavido navido (en vivo)</t>
  </si>
  <si>
    <t>duman - senden daha guzel</t>
  </si>
  <si>
    <t>mötley crüe - home sweet home (official music video)</t>
  </si>
  <si>
    <t>vicentico - los caminos de la vida (official video)</t>
  </si>
  <si>
    <t>cher - believe [official music video]</t>
  </si>
  <si>
    <t>kendrick lamar - die hard ft blxst &amp; amanda reifer (music video)</t>
  </si>
  <si>
    <t>merre liye (studio version) | himesh ke dil se the album | himesh reshammiya | mohammad faiz|</t>
  </si>
  <si>
    <t>zayn - dusk till dawn (official video) ft. sia</t>
  </si>
  <si>
    <t>aadukalam - otha sollaala tamil lyric video | dhanush | g.v. prakash kumar</t>
  </si>
  <si>
    <t>j. cole - h u n g e r . o n . h i l l s i d e feat. bas (official audio)</t>
  </si>
  <si>
    <t>mario - skippin'</t>
  </si>
  <si>
    <t>soprano - roule (clip officiel)</t>
  </si>
  <si>
    <t>maneva - saudades do tempo (ao vivo em são paulo)</t>
  </si>
  <si>
    <t>wale ft rihanna - bad [music video]</t>
  </si>
  <si>
    <t>triple h 2013 king of kings titantron (entrance video)</t>
  </si>
  <si>
    <t>wisin - vacaciones (official video)</t>
  </si>
  <si>
    <t>survivor - i can't hold back (video)</t>
  </si>
  <si>
    <t>t-pain - bartender (official hd video) ft. akon</t>
  </si>
  <si>
    <t>foster the people - call it what you want (video)</t>
  </si>
  <si>
    <t>of monsters and men - love love love (official lyric video)</t>
  </si>
  <si>
    <t>ray charles - here we go again</t>
  </si>
  <si>
    <t>alt-j (∆) - ms</t>
  </si>
  <si>
    <t>pink floyd - another brick in the wall, part two (official music video)</t>
  </si>
  <si>
    <t>3 doors down - here without you (official music video)</t>
  </si>
  <si>
    <t>erykah badu - didn't cha know</t>
  </si>
  <si>
    <t>aventura - el malo</t>
  </si>
  <si>
    <t>my chemical romance - i don't love you [official music video] [hd]</t>
  </si>
  <si>
    <t>grupo firme - lenin ramírez - en tu perra vida (official video)</t>
  </si>
  <si>
    <t>fonseca - arroyito (video oficial)</t>
  </si>
  <si>
    <t>matchbox twenty - push (official video)</t>
  </si>
  <si>
    <t>los cafres - si el amor se cae (dvd "25 años de música" video oficial)</t>
  </si>
  <si>
    <t>volbeat - the devil's bleeding crown</t>
  </si>
  <si>
    <t>radiohead - creep</t>
  </si>
  <si>
    <t>rag'n'bone man, p!nk - anywhere away from here (live at the brit awards 2021)</t>
  </si>
  <si>
    <t>kany garcía, camilo - titanic (official video)</t>
  </si>
  <si>
    <t>marvin gaye - sexual healing (official hd video)</t>
  </si>
  <si>
    <t>busta rhymes - pass the courvoisier part ii (long version) ft. p. diddy, pharrell</t>
  </si>
  <si>
    <t>pnl - tempête [clip officiel]</t>
  </si>
  <si>
    <t>kodaline - follow your fire (official video)</t>
  </si>
  <si>
    <t>carolina in my mind - james taylor - lyrics / hd</t>
  </si>
  <si>
    <t>joaquin sabina - por el boulevard de los sueños rotos</t>
  </si>
  <si>
    <t>rise against - satellite (official music video)</t>
  </si>
  <si>
    <t>cosculluela - prrrum (video oficial)</t>
  </si>
  <si>
    <t>dos morritas (junior h) - eslabon armado - del records 2022</t>
  </si>
  <si>
    <t>christina aguilera - beautiful (official hd video)</t>
  </si>
  <si>
    <t>radwimps - すずめ feat.十明 [official lyric video]</t>
  </si>
  <si>
    <t>米津玄師 - ピースサイン , kenshi yonezu - peace sign</t>
  </si>
  <si>
    <t>la oreja de van gogh - puedes contar conmigo (vídeo oficial)</t>
  </si>
  <si>
    <t>damas gratis - me vas a extrañar (en vivo) feat viru kumbieron</t>
  </si>
  <si>
    <t>bon iver - skinny love - music video</t>
  </si>
  <si>
    <t>adolescent's orquesta - recuerdos (letra oficial)</t>
  </si>
  <si>
    <t>dierks bentley - burning man ft. brothers osborne (official music video)</t>
  </si>
  <si>
    <t>brandi carlile - the story</t>
  </si>
  <si>
    <t>whitney houston - saving all my love for you (official hd video)</t>
  </si>
  <si>
    <t>*nsync - pop (official hd video)</t>
  </si>
  <si>
    <t>tove lo - talking body</t>
  </si>
  <si>
    <t>los bunkers - miéntele [video oficial]</t>
  </si>
  <si>
    <t>santa fe klan - debo entender [deluxe version] (video oficial)</t>
  </si>
  <si>
    <t>ha-ash - te dejo en libertad (primera fila - hecho realidad [en vivo])</t>
  </si>
  <si>
    <t>blue spanish sky - official music video</t>
  </si>
  <si>
    <t>janis joplin "summertime" (live -1969)</t>
  </si>
  <si>
    <t>chevelle - the red (official hd video)</t>
  </si>
  <si>
    <t>pxndx - disculpa los malos pensamientos</t>
  </si>
  <si>
    <t>keyshia cole - let it go (official music video) ft. missy elliott, lil' kim</t>
  </si>
  <si>
    <t>nipsey hussle - victory lap feat. stacy barthe [official video]</t>
  </si>
  <si>
    <t>jeremih - oui (official audio)</t>
  </si>
  <si>
    <t>lacrim - reda (partie 3) (ft. koba lad, le rat luciano, mister you &amp; niro)</t>
  </si>
  <si>
    <t>a$ap rocky - l$d (love x $ex x dreams)</t>
  </si>
  <si>
    <t>zeds dead x subtronics - gassed up (feat. flowdan)</t>
  </si>
  <si>
    <t>kylie minogue - love at first sight (official video) [full hd remastered]</t>
  </si>
  <si>
    <t>santana - evil ways 1969 "woodstock" live video sound hq</t>
  </si>
  <si>
    <t>cyndi lauper - girls just want to have fun (official video)</t>
  </si>
  <si>
    <t>full video:hum nashe mein toh nahin |bhool bhulaiyaa 2| kartik kiara | pritam amitabh b arijit tulsi</t>
  </si>
  <si>
    <t>creed - one last breath</t>
  </si>
  <si>
    <t>what a beautiful name - hillsong worship</t>
  </si>
  <si>
    <t>pxndx - cuando no es como debiera ser</t>
  </si>
  <si>
    <t>nickelback - far away [official video]</t>
  </si>
  <si>
    <t>goo goo dolls - here is gone [official music video]</t>
  </si>
  <si>
    <t>zac brown band - chicken fried (official music video) | the foundation</t>
  </si>
  <si>
    <t>nando reis e melim - onde você mora? (clipe oficial)</t>
  </si>
  <si>
    <t>warren g - yo' sassy ways feat. nate dogg &amp; snoop dogg</t>
  </si>
  <si>
    <t>juanes, nelly furtado - fotografía (official music video)</t>
  </si>
  <si>
    <t>ovi x natanael cano x junior h x herencia de patrones - los 4 ases [official video]</t>
  </si>
  <si>
    <t>meri jaan | full video |gangubai kathiawadi|sanjay leela bhansali| alia bhatt | neeti mohan|shantanu</t>
  </si>
  <si>
    <t>conjunto primavera - ese (chyron)</t>
  </si>
  <si>
    <t>rain on me (purple disco machine remix/audio)</t>
  </si>
  <si>
    <t>pet shop boys - heart</t>
  </si>
  <si>
    <t>96 songs | thaabangale video song | vijay sethupathi, trisha | govind vasantha | c. prem kumar</t>
  </si>
  <si>
    <t>james blunt - bonfire heart (official music video)</t>
  </si>
  <si>
    <t>yuja wang – rachmaninov: prelude in g minor, op. 23, no. 5 (live at philharmonie, berlin / 2018)</t>
  </si>
  <si>
    <t>rüfüs du sol ●● no place [official video]</t>
  </si>
  <si>
    <t>the fanatix (feat. idris elba, lil tjay, davido, koffee &amp; moelogo) – vroom (gran turismo 7)</t>
  </si>
  <si>
    <t>don omar - hooka (official video) ft. plan b</t>
  </si>
  <si>
    <t>bk', marina sena, jxnv$ - se eu não lembrar</t>
  </si>
  <si>
    <t>one direction - you &amp; i</t>
  </si>
  <si>
    <t>paloma faith - lullaby (randolph avenue sessions)</t>
  </si>
  <si>
    <t>bryant myers x miky woodz - ganas sobran ft. j quiles (official music video)</t>
  </si>
  <si>
    <t>nashe si chadh gayi | full song | befikre, ranveer singh, vaani kapoor, arijit singh, vishal-shekhar</t>
  </si>
  <si>
    <t>julio iglesias - con la misma piedra (video clip en hawaii) [1982]</t>
  </si>
  <si>
    <t>jamiroquai - seven days in sunny june</t>
  </si>
  <si>
    <t>christian castro - es mejor así (en vivo) ft. reik</t>
  </si>
  <si>
    <t>gojira-the heaviest matter of the universe (unofficial video)</t>
  </si>
  <si>
    <t>böhse onkelz - nur die besten sterben jung</t>
  </si>
  <si>
    <t>2 chainz - no lie ft. drake (official music video) (explicit version)</t>
  </si>
  <si>
    <t>kenny loggins &amp; stevie nicks ~ whenever i call you friend</t>
  </si>
  <si>
    <t>of monsters and men - human (official lyric video)</t>
  </si>
  <si>
    <t>tame impala - borderline (music video)</t>
  </si>
  <si>
    <t>ivete sangalo - cria da ivete (ao vivo em salvador / 2023)</t>
  </si>
  <si>
    <t>enter night (sub focus &amp; wilkinson)</t>
  </si>
  <si>
    <t>tory lanez - say it</t>
  </si>
  <si>
    <t>mikky ekko - u</t>
  </si>
  <si>
    <t>take that - rule the world (band version)</t>
  </si>
  <si>
    <t>baldi’s basics song- basics in behavior [blue]- the living tombstone feat. or3o</t>
  </si>
  <si>
    <t>arcangel - js4e (video oficial) | sr. santos</t>
  </si>
  <si>
    <t>u2 - pride (in the name of love) (songs of surrender / lyric video)</t>
  </si>
  <si>
    <t>legião urbana - ainda é cedo | clipe</t>
  </si>
  <si>
    <t>jaymes young - infinity [visualizer]</t>
  </si>
  <si>
    <t>fiona apple - i want you to love me (official audio)</t>
  </si>
  <si>
    <t>50 cent - just a lil bit</t>
  </si>
  <si>
    <t>kalash - mwaka moon ft. damso</t>
  </si>
  <si>
    <t>thasup - s!r! (visual video) ft. lazza, sfera ebbasta</t>
  </si>
  <si>
    <t>foreigner - i don't want to live without you (official music video)</t>
  </si>
  <si>
    <t>e-40 - tell me when to go (official music video) | warner records</t>
  </si>
  <si>
    <t>nickelback - she keeps me up</t>
  </si>
  <si>
    <t>【ado】逆光（ウタ from one piece film red）</t>
  </si>
  <si>
    <t>alex ubago - estar contigo ft. la oreja de van gogh (videoclip oficial)</t>
  </si>
  <si>
    <t>moby - extreme ways</t>
  </si>
  <si>
    <t>julión álvarez y su norteño banda - terrenal</t>
  </si>
  <si>
    <t>pedro capó, farruko - calma (remix - official video)</t>
  </si>
  <si>
    <t>mace, blanco, salmo - la canzone nostra</t>
  </si>
  <si>
    <t>natasha bedingfield - single (official video)</t>
  </si>
  <si>
    <t>icp-whats a juggalo music video</t>
  </si>
  <si>
    <t>cocteau twins - serpentskirt</t>
  </si>
  <si>
    <t>chris rea - josephine</t>
  </si>
  <si>
    <t>viruman - kanja poovu kannala video | karthi, aditi shankar | yuvan shankar raja | muthaiya</t>
  </si>
  <si>
    <t>bonobo - kerala (official audio)</t>
  </si>
  <si>
    <t>can't stop the feeling! (from dreamworks animation's "trolls") (official video)</t>
  </si>
  <si>
    <t>playa del inglés - quevedo, myke towers</t>
  </si>
  <si>
    <t>coolio - gangsta's paradise (re-recorded / remastered)</t>
  </si>
  <si>
    <t>kid rock - cocky</t>
  </si>
  <si>
    <t>kanye west - flashing lights ft. dwele</t>
  </si>
  <si>
    <t>russ - losin control (official video)</t>
  </si>
  <si>
    <t>lp - when we're high (official video)</t>
  </si>
  <si>
    <t>kings of leon closer official video</t>
  </si>
  <si>
    <t>marisola remix (video oficial) - cris mj x standly x nicki nicole x duki x stars music chile</t>
  </si>
  <si>
    <t>christina aguilera ft varios artistas - el ultimo adiós</t>
  </si>
  <si>
    <t>varios artistas latinos - el ultimo adios</t>
  </si>
  <si>
    <t>thalía &amp; varios artistas - el ultimo adiós (the last goodbye)</t>
  </si>
  <si>
    <t>el ultimo adios ricky martin alejandro sanz thalia shakira gloria estefan chayanne celia cruz juan luis guerra luis fonsi carlos vives ricardo montaner alejandro frnandez el ultimo adios</t>
  </si>
  <si>
    <t>el último adiós (the last goodbye) jaci velasquez, gloria estefan, yuri...</t>
  </si>
  <si>
    <t>scorpions - no one like you (official video)</t>
  </si>
  <si>
    <t>ana gabriel el ultimo adios (jm)</t>
  </si>
  <si>
    <t>péricles - final de tarde (dvd nos arcos da lapa) | oficial hd</t>
  </si>
  <si>
    <t>perdon por tus lagrimas- los yonic's</t>
  </si>
  <si>
    <t>i monster - heaven</t>
  </si>
  <si>
    <t>adiemus - adiemus (hd) (official song) (feat. london philharmonic orchestra) (songs of sanctuary)</t>
  </si>
  <si>
    <t>can't stop the feeling! (film version)</t>
  </si>
  <si>
    <t>los temerarios - como tú (video oficial)</t>
  </si>
  <si>
    <t>bacilos - mi primer millon (official music video)</t>
  </si>
  <si>
    <t>the score - born for this (official audio)</t>
  </si>
  <si>
    <t>the lumineers - a.m. radio</t>
  </si>
  <si>
    <t>roxette - the look</t>
  </si>
  <si>
    <t>lady gaga, bradley cooper - diggin my grave (from a star is born soundtrack)</t>
  </si>
  <si>
    <t>in flames - meet your maker (official music video)</t>
  </si>
  <si>
    <t>lukas graham - 7 years [official music video]</t>
  </si>
  <si>
    <t>the chicks - not ready to make nice (official video)</t>
  </si>
  <si>
    <t>bomba estéreo - somos dos (official video)</t>
  </si>
  <si>
    <t>matchbox twenty - unwell (official video)</t>
  </si>
  <si>
    <t>yg - big bank ft. 2 chainz, big sean, nicki minaj (official music video)</t>
  </si>
  <si>
    <t>lizzo - 2 be loved (am i ready) [pnau remix] [official audio]</t>
  </si>
  <si>
    <t>dr. dre - eta (with snoop dogg, busta rhymes &amp; anderson .paak) [official audio]</t>
  </si>
  <si>
    <t>dido - hunter</t>
  </si>
  <si>
    <t>anuel aa ft. kendo kaponi - na na na (video oficial)</t>
  </si>
  <si>
    <t>p!nk - trustfall (official video)</t>
  </si>
  <si>
    <t>descansa - lilly goodman</t>
  </si>
  <si>
    <t>lady gaga - poker face (official music video)</t>
  </si>
  <si>
    <t>alex zurdo &amp; funky - ¿pa' qué preguntan? (remix) (video lyric) feat redimi2 + alejandro</t>
  </si>
  <si>
    <t>alexis y fido - rompe la cintura</t>
  </si>
  <si>
    <t>odesza - line of sight (feat. wynne &amp; mansionair) - official video</t>
  </si>
  <si>
    <t>far east movement, justin bieber - live my life ft. justin bieber</t>
  </si>
  <si>
    <t>helene fischer - null auf 100 (offizielles musikvideo)</t>
  </si>
  <si>
    <t>nct dream 엔시티 드림 'graduation' special video</t>
  </si>
  <si>
    <t>böhse onkelz - terpentin (böhse für's leben 2015)</t>
  </si>
  <si>
    <t>los angeles de charly - me volví a acordar de ti (album version)</t>
  </si>
  <si>
    <t>maître gims - est-ce que tu m'aimes ? (clip officiel)</t>
  </si>
  <si>
    <t>nick cave &amp; the bad seeds ft. kylie minogue - where the wild roses grow (official hd video)</t>
  </si>
  <si>
    <t>nct 127 'designer' (official audio) | 질주 (2 baddies) - the 4th album</t>
  </si>
  <si>
    <t>incubus - love hurts (from look alive)</t>
  </si>
  <si>
    <t>dermot kennedy - one life (sonder lyric video)</t>
  </si>
  <si>
    <t>dharius, c-kan, tiro loko - el pasado está olvidado</t>
  </si>
  <si>
    <t>nas - nas is like (official video)</t>
  </si>
  <si>
    <t>la oreja de van gogh - rosas (vídeo oficial)</t>
  </si>
  <si>
    <t>joy division - she's lost control (official reimagined video)</t>
  </si>
  <si>
    <t>nipsey hussle - face the world 2020 music video tribute - salute!!</t>
  </si>
  <si>
    <t>melendi - tu jardín con enanitos (videoclip oficial)</t>
  </si>
  <si>
    <t>manuel carrasco, malu - que nadie</t>
  </si>
  <si>
    <t>blur - country house (official music video)</t>
  </si>
  <si>
    <t>billy talent - this suffering (official music video)</t>
  </si>
  <si>
    <t>crowded house - don't dream it's over (official music video)</t>
  </si>
  <si>
    <t>thousand foot krutch: courtesy call (official audio)</t>
  </si>
  <si>
    <t>trippie redd – miss the rage ft. playboi carti (official music video)</t>
  </si>
  <si>
    <t>aleks syntek - sexo, pudor y lã¡grimas</t>
  </si>
  <si>
    <t>vanesa martín - te has perdido quién soy (videoclip oficial)</t>
  </si>
  <si>
    <t>carrie underwood - cowboy casanova</t>
  </si>
  <si>
    <t>boyz ii men - i'll make love to you (official music video)</t>
  </si>
  <si>
    <t>#video | #pawan singh new song | लाल घाघरा | lal ghaghra | shilpi raj | namrita malla| bhojpuri gana</t>
  </si>
  <si>
    <t>hamilton: alexander hamilton</t>
  </si>
  <si>
    <t>untitled - interpol- video</t>
  </si>
  <si>
    <t>sean kingston - take you there (video)</t>
  </si>
  <si>
    <t>mr.kitty - hold me down</t>
  </si>
  <si>
    <t>björk - big time sensuality (the fluke minimix) (official 4k music video)</t>
  </si>
  <si>
    <t>kiss - lick it up</t>
  </si>
  <si>
    <t>r.e.m. - imitation of life (official music video)</t>
  </si>
  <si>
    <t>miranda lambert - the house that built me</t>
  </si>
  <si>
    <t>laura pausini - víveme (official video)</t>
  </si>
  <si>
    <t>three 6 mafia - stay fly</t>
  </si>
  <si>
    <t>(just like) starting over. (ultimate mix, 2020) - john lennon (official music video hd)</t>
  </si>
  <si>
    <t>los yonic's - pero te vas a arrepentir ft. marco antonio solís</t>
  </si>
  <si>
    <t>badchieff x edo saiya x majan x cro - ich liebe.... (prod. by truva) official video</t>
  </si>
  <si>
    <t>niki - backburner (official lyric video)</t>
  </si>
  <si>
    <t>dj khaled - every chance i get (official music video) ft. lil baby, lil durk</t>
  </si>
  <si>
    <t>pharrell - frontin' (official hd video) ft. jay-z</t>
  </si>
  <si>
    <t>joyner lucas ft. logic - isis (adhd)</t>
  </si>
  <si>
    <t>doctor - chellamma video | sivakarthikeyan | anirudh ravichander | nelson dilipkumar | jonita gandhi</t>
  </si>
  <si>
    <t>el privilegio de amar - mijares feat lucero, lucero mijares &amp; josé m. mijares</t>
  </si>
  <si>
    <t>g-eazy - i mean it (official video) ft. remo</t>
  </si>
  <si>
    <t>böhse onkelz - viva los tioz (böhse für's leben 2015)</t>
  </si>
  <si>
    <t>luke bryan - country on (official music video)</t>
  </si>
  <si>
    <t>conjunto primavera - algo de mi (video oficial)</t>
  </si>
  <si>
    <t>two door cinema club | sleep alone</t>
  </si>
  <si>
    <t>full song:tera ban jaunga | kabir singh | shahid k, kiara a, sandeep v | tulsi kumar, akhil sachdeva</t>
  </si>
  <si>
    <t>popcaan - "next to me" ft toni-ann singh (official video)</t>
  </si>
  <si>
    <t>kimbra - replay!</t>
  </si>
  <si>
    <t>taylor swift don't blame me (official video)</t>
  </si>
  <si>
    <t>exaltasamba - até o sol quis ver</t>
  </si>
  <si>
    <t>caifanes || viento || video original :: hd (1988)</t>
  </si>
  <si>
    <t>h.e.r. - slide (official video) ft. yg</t>
  </si>
  <si>
    <t>olivia - so sexy</t>
  </si>
  <si>
    <t>sting - fragile</t>
  </si>
  <si>
    <t>pierce the veil - king for a day ft. kellin quinn</t>
  </si>
  <si>
    <t>thanne thanne video song | gold movie | prithviraj sukumaran | nayanthara | alphonse puthren</t>
  </si>
  <si>
    <t>the fray - over my head (cable car) (video)</t>
  </si>
  <si>
    <t>estelle - set me on fire (official lyric video)</t>
  </si>
  <si>
    <t>blue (da ba dee) x adt rmx extended rmx eiffel 65</t>
  </si>
  <si>
    <t>paniyon sa full song | satyameva jayate | john abraham | aisha sharma | tulsi kumar | atif aslam</t>
  </si>
  <si>
    <t>phoenix - winter solstice (official video)</t>
  </si>
  <si>
    <t>nate dogg - i got love (official video) [explicit]</t>
  </si>
  <si>
    <t>gwen stefani - rich girl (official music video) ft. eve</t>
  </si>
  <si>
    <t>wu-tang - "biochemical equation" (feat. rza &amp; mf doom) [official audio]</t>
  </si>
  <si>
    <t>wham! - young guns (go for it!) (official video)</t>
  </si>
  <si>
    <t>un año más</t>
  </si>
  <si>
    <t>black eyed peas, anitta, el alfa - simply the best (official music video)</t>
  </si>
  <si>
    <t>jhené aiko - while we're young (official video)</t>
  </si>
  <si>
    <t>jacquees - b.e.d.</t>
  </si>
  <si>
    <t>周杰倫 jay chou【擱淺 step aside】-official music video</t>
  </si>
  <si>
    <t>beyoncé - crazy in love ft. jay z</t>
  </si>
  <si>
    <t>blessd ❌ pirlo | ziploc 👽 ( video oficial )</t>
  </si>
  <si>
    <t>beyoncé - run the world (girls) (official video)</t>
  </si>
  <si>
    <t>eric clapton - lay down sally</t>
  </si>
  <si>
    <t>soulja boy tell'em - pretty boy swag</t>
  </si>
  <si>
    <t>angel y khriz - ayer la vi</t>
  </si>
  <si>
    <t>santa fe klan - así soy</t>
  </si>
  <si>
    <t>orochi "iluminado" feat. trippie red (prod. nemo, ajaxx)</t>
  </si>
  <si>
    <t>sido ft. bozza - sterne (prod. beatgees x desue x yanek stärk) [official video]</t>
  </si>
  <si>
    <t>lana del rey - young and beautiful</t>
  </si>
  <si>
    <t>grandson &amp; jessie reyez - rain (from the suicide squad) [official video]</t>
  </si>
  <si>
    <t>sabaton - stormtroopers (music video)</t>
  </si>
  <si>
    <t>rod wave - rags2riches 2 ft lil baby (official music video)</t>
  </si>
  <si>
    <t>david bowie – life on mars? (official video)</t>
  </si>
  <si>
    <t>alice cooper - how you gonna see me now (official video)</t>
  </si>
  <si>
    <t>spice girls - say you'll be there (official music video)</t>
  </si>
  <si>
    <t>walk the moon - lost in the wild (lyrics) (from the kissing booth 2)</t>
  </si>
  <si>
    <t>standly - panamera (video oficial)</t>
  </si>
  <si>
    <t>grupo pesado loco</t>
  </si>
  <si>
    <t>alejandro sanz - desde cuando</t>
  </si>
  <si>
    <t>lil jon, offset, 2 chainz - alive (official music video) ft. offset, 2 chainz</t>
  </si>
  <si>
    <t>los tekis &amp; bacilos - pasos de gigantes - [ video oficial ] #lostekis #bacilos #latino</t>
  </si>
  <si>
    <t>evanescence - bring me to life (official music video)</t>
  </si>
  <si>
    <t>snakehips &amp; mø - don't leave (gryffin remix)</t>
  </si>
  <si>
    <t>"la suavecita" - la sonora dinamita (video oficial)</t>
  </si>
  <si>
    <t>cem adrian - ben seni çok sevdim (official audio)</t>
  </si>
  <si>
    <t>cuco - pendant (official audio)</t>
  </si>
  <si>
    <t>mø - final song (official video)</t>
  </si>
  <si>
    <t>passenger | fast car (tracy chapman cover)</t>
  </si>
  <si>
    <t>stephen sanchez &amp; ashe - missing you (official lyric video)</t>
  </si>
  <si>
    <t>akon - lonely (official music video)</t>
  </si>
  <si>
    <t>christopher von uckermann "sinfonia" -official music video-</t>
  </si>
  <si>
    <t>lewis capaldi - pointless (official video)</t>
  </si>
  <si>
    <t>high school musical 3 - right here, right now (official music video) 4k</t>
  </si>
  <si>
    <t>vicentico - solo un momento (official video)</t>
  </si>
  <si>
    <t>sabaton - the attack of the dead men (official music video)</t>
  </si>
  <si>
    <t>paul mccartney &amp; michael jackson - say say say (2015 remastered) [audio hq]</t>
  </si>
  <si>
    <t>kehlani - distraction [official music video]</t>
  </si>
  <si>
    <t>back number - アイラブユー (nhk連続テレビ小説『舞いあがれ！』主題歌)</t>
  </si>
  <si>
    <t>road to perdition - thomas newman</t>
  </si>
  <si>
    <t>ronan keating - this i promise you</t>
  </si>
  <si>
    <t>chicago - saturday in the park (official audio)</t>
  </si>
  <si>
    <t>jackson 5 who's loving you (official video clip)</t>
  </si>
  <si>
    <t>yg - my nigga ft. jeezy, rich homie quan (explicit) (official music video)</t>
  </si>
  <si>
    <t>hector el father ft wisin y yandel - el telefono (vídeo) [clásico reggaetonero]</t>
  </si>
  <si>
    <t>macklemore &amp; ryan lewis - thrift shop feat. wanz (official video)</t>
  </si>
  <si>
    <t>vanesa martín - complicidad (feat. manuel medrano) (videoclip oficial)</t>
  </si>
  <si>
    <t>queens of the stone age - i sat by the ocean (official audio)</t>
  </si>
  <si>
    <t>newjeans (뉴진스) 'cookie' official mv</t>
  </si>
  <si>
    <t>andres calamaro - te quiero igual (video clip)</t>
  </si>
  <si>
    <t>billy joel - only the good die young (official audio)</t>
  </si>
  <si>
    <t>wisin - adrenalina (official video) ft. jennifer lopez, ricky martin</t>
  </si>
  <si>
    <t>toto - hold the line (official video)</t>
  </si>
  <si>
    <t>the strokes - under cover of darkness (official music video)</t>
  </si>
  <si>
    <t>the game - how we do (official music video)</t>
  </si>
  <si>
    <t>vaaram - audio song | chal mohan ranga | nakash aziz | nithin | megha akash</t>
  </si>
  <si>
    <t>j-hope 'chicken noodle soup (feat. becky g)' mv</t>
  </si>
  <si>
    <t>cher - walking in memphis (official music video)</t>
  </si>
  <si>
    <t>maroon 5 - sugar (official music video)</t>
  </si>
  <si>
    <t>rihanna - only girl (in the world)</t>
  </si>
  <si>
    <t>gym class heroes: clothes off!! ft. patrick stump [official video]</t>
  </si>
  <si>
    <t>los dareyes de la sierra - hasta el día de hoy</t>
  </si>
  <si>
    <t>kevin kaarl- colapso// traduzione ita</t>
  </si>
  <si>
    <t>engenheiros do hawaii - terra de gigantes</t>
  </si>
  <si>
    <t>jowell y randy - solo por ti ft. cultura profética (remix) [official video]</t>
  </si>
  <si>
    <t>hombres g - voy a pasarmelo bien (video clip)</t>
  </si>
  <si>
    <t>mabel, jax jones, galantis - good luck (official video)</t>
  </si>
  <si>
    <t>andrea bocelli - cuando me enamoro - live from lake las vegas resort, usa / 2006</t>
  </si>
  <si>
    <t>girls' generation 소녀시대 'mr.mr.' mv</t>
  </si>
  <si>
    <t>black eyed peas, saweetie, lele pons - hit it (official music video)</t>
  </si>
  <si>
    <t>jid (feat. lil durk) - bruddanem (official audio)</t>
  </si>
  <si>
    <t>mgmt - congratulations (official video)</t>
  </si>
  <si>
    <t>chasing cars - tommee profitt &amp; fleurie</t>
  </si>
  <si>
    <t>udo lindenberg - durch die schweren zeiten (offizielles video)</t>
  </si>
  <si>
    <t>chicago - if you leave me now - 1977 (hq)</t>
  </si>
  <si>
    <t>jimmy buffett - a pirate looks at forty</t>
  </si>
  <si>
    <t>los recuerdos de ella, diomedes díaz - letra oficial</t>
  </si>
  <si>
    <t>mayday五月天 [ 玫瑰少年 ] official music video</t>
  </si>
  <si>
    <t>el doctor - grupo marca registrada [official video]</t>
  </si>
  <si>
    <t>zion - fantasma (official video)</t>
  </si>
  <si>
    <t>t-pain - booty wurk (one cheek at a time) ft. joey galaxy</t>
  </si>
  <si>
    <t>carla morrison - dejenme llorar (feat. leonel garcia) video oficial</t>
  </si>
  <si>
    <t>gims - maintenant (clip officiel)</t>
  </si>
  <si>
    <t>foo fighters - learn to fly (official music video)</t>
  </si>
  <si>
    <t>ozuna - baila baila baila (remix) feat. daddy yankee, j balvin, farruko, anuel aa (audio oficial)</t>
  </si>
  <si>
    <t>glenn fredly - sekali ini saja</t>
  </si>
  <si>
    <t>creed - with arms wide open (new version with strings) from with arms wide open: a retrospective</t>
  </si>
  <si>
    <t>gloria trevi - el favor de la soledad</t>
  </si>
  <si>
    <t>jhaanjar (full video) honeymoon (ਹਨੀਮੂਨ) | b praak, jaani | gippy grewal, jasmin bhasin | bhushan k</t>
  </si>
  <si>
    <t>jhaanjar (video) honeymoon (ਹਨੀਮੂਨ) | b praak, jaani | gippy grewal, jasmin bhasin | bhushan kumar</t>
  </si>
  <si>
    <t>enigma norteño - los lujos del r (video oficial)</t>
  </si>
  <si>
    <t>hollywood undead - day of the dead (official music video)</t>
  </si>
  <si>
    <t>boyz ii men - motownphilly (official music video)</t>
  </si>
  <si>
    <t>the allman brothers band - melissa (lyric video)</t>
  </si>
  <si>
    <t>serdar ortaç - sor</t>
  </si>
  <si>
    <t>outkast - hey ya! (official hd video)</t>
  </si>
  <si>
    <t>grupo firme + banda el recodo - el reemplazo (official video) 2022</t>
  </si>
  <si>
    <t>antonio orozco - entre sobras y sobras me faltas</t>
  </si>
  <si>
    <t>rowdy rebel - new york (official music video) ft. a boogie wit da hoodie, jadakiss</t>
  </si>
  <si>
    <t>gloria trevi "el recuento de los daños"</t>
  </si>
  <si>
    <t>big sean - beware (official video - explicit) ft. lil wayne, jhene aiko</t>
  </si>
  <si>
    <t>kalash &amp; ninho - tennessee (official lyrics video)</t>
  </si>
  <si>
    <t>mika - love today (official music video)</t>
  </si>
  <si>
    <t>【中文字幕】aimer - コイワズライ koi wazurai lyrics (中日羅馬歌詞)</t>
  </si>
  <si>
    <t>barbra streisand - memory (official video)</t>
  </si>
  <si>
    <t>darius rucker - come back song</t>
  </si>
  <si>
    <t>craig david - 7 days (official video)</t>
  </si>
  <si>
    <t>jimmy buffett brown eyed girl hd]</t>
  </si>
  <si>
    <t>romeo santos - propuesta indecente (official video)</t>
  </si>
  <si>
    <t>shaggy - angel ft. rayvon (official music video)</t>
  </si>
  <si>
    <t>dr. dre - kush ft. snoop dogg, akon</t>
  </si>
  <si>
    <t>from this moment on (pop on-tour version)</t>
  </si>
  <si>
    <t>aaliyah - come over feat. tank (audio)</t>
  </si>
  <si>
    <t>kollegah - monopol (official video) - free spirit album out now</t>
  </si>
  <si>
    <t>ludacris - blueberry yum yum best quality</t>
  </si>
  <si>
    <t>sagopa kajmer - 366.gün</t>
  </si>
  <si>
    <t>akon - locked up (official music video) ft. styles p</t>
  </si>
  <si>
    <t>robin thicke - the sweetest love (official video)</t>
  </si>
  <si>
    <t>maher zain - sepanjang hidup (bahasa version) - for the rest of my life | official music video</t>
  </si>
  <si>
    <t>muse - undisclosed desires</t>
  </si>
  <si>
    <t>beck - loser (official music video)</t>
  </si>
  <si>
    <t>chase atlantic - "right here" (official live music video)</t>
  </si>
  <si>
    <t>chevelle - i get it (official hd video)</t>
  </si>
  <si>
    <t>los autenticos decadentes ft. julieta venegas - no me importa el dinero (video oficial) 1080 hd</t>
  </si>
  <si>
    <t>pixies - where is my mind</t>
  </si>
  <si>
    <t>india martinez, melendi - si ella supiera (video oficial)</t>
  </si>
  <si>
    <t>antonio orozco - mi héroe</t>
  </si>
  <si>
    <t>backstreet boys - show me the meaning of being lonely</t>
  </si>
  <si>
    <t>i prevail - there's fear in letting go (official music video)</t>
  </si>
  <si>
    <t>el fantasma - agarra tu camino</t>
  </si>
  <si>
    <t>missy elliott - gossip folks [official music video]</t>
  </si>
  <si>
    <t>brantley gilbert - read me my rights</t>
  </si>
  <si>
    <t>eric clapton - change the world</t>
  </si>
  <si>
    <t>thirty seconds to mars - love is madness feat. halsey (official audio)</t>
  </si>
  <si>
    <t>westlife - fool again (official video)</t>
  </si>
  <si>
    <t>florence + the machine - free</t>
  </si>
  <si>
    <t>ronan keating - life is a rollercoaster (official video) 2000</t>
  </si>
  <si>
    <t>lany - 13 (official audio)</t>
  </si>
  <si>
    <t>twenty one pilots: heavydirtysoul [official video]</t>
  </si>
  <si>
    <t>radiohead - just</t>
  </si>
  <si>
    <t>kane brown - like i love country music (official music video)</t>
  </si>
  <si>
    <t>jovanotti - l'estate addosso</t>
  </si>
  <si>
    <t>rise against - make it stop (september's children)</t>
  </si>
  <si>
    <t>romeo santos, rosalía - el pañuelo (official video)</t>
  </si>
  <si>
    <t>simple plan - summer paradise ft. sean paul (official video)</t>
  </si>
  <si>
    <t>marvel boy, maldy, brray &amp; the secret panda - bebesuki (video oficial)</t>
  </si>
  <si>
    <t>sau aasmaan - full video | baar baar dekho | sidharth malhotra &amp; katrina kaif | armaan</t>
  </si>
  <si>
    <t>lyrical: kaise hua | kabir singh | shahid k, kiara a, sandeep v | vishal mishra, manoj muntashir</t>
  </si>
  <si>
    <t>linkin park - in the end (mellen gi &amp; tommee profitt remix)</t>
  </si>
  <si>
    <t>mi cucu - sonora dinamita (vídeo oficial)</t>
  </si>
  <si>
    <t>little bit (feat. autoerotique) (remix)</t>
  </si>
  <si>
    <t>namma kattula video song - pattiyal | arya | bharath | pooja | padmapriya | yuvan shankar raja</t>
  </si>
  <si>
    <t>alphaville - big in japan (official music video)</t>
  </si>
  <si>
    <t>pancho barraza - mi enemigo el amor (video oficial)</t>
  </si>
  <si>
    <t>katy perry - california gurls (official music video) ft. snoop dogg</t>
  </si>
  <si>
    <t>lorde - green light</t>
  </si>
  <si>
    <t>ivan cornejo - j. (video oficial)</t>
  </si>
  <si>
    <t>grupo los de la o - mentiras ft. ivan cornejo (video con letra)</t>
  </si>
  <si>
    <t>kenny rogers, sheena easton - we've got tonight (audio)</t>
  </si>
  <si>
    <t>flo rida - club can't handle me ft. david guetta [official music video] - step up 3d</t>
  </si>
  <si>
    <t>maría josé - evidencias</t>
  </si>
  <si>
    <t>müslüm gürses - hangimiz sevmedik (official music video)</t>
  </si>
  <si>
    <t>noah cyrus - noah (stand still) feat. billy ray cyrus (official lyric video)</t>
  </si>
  <si>
    <t>calvin harris - i need your love (official video) ft. ellie goulding</t>
  </si>
  <si>
    <t>shania twain - man! i feel like a woman (official music video)</t>
  </si>
  <si>
    <t>christopher cross - arthur's theme</t>
  </si>
  <si>
    <t>la adictiva banda san josé de mesillas - después de ti, ¿quién? (video oficial)</t>
  </si>
  <si>
    <t>andres cepeda-besos usados-video oficial</t>
  </si>
  <si>
    <t>papa roach - between angels and insects</t>
  </si>
  <si>
    <t>dimitri vegas &amp; like mike vs hardwell - unity (official music video)</t>
  </si>
  <si>
    <t>pitbull - hey baby (drop it to the floor) ft. t-pain</t>
  </si>
  <si>
    <t>marracash - dubbi</t>
  </si>
  <si>
    <t>matchbox twenty - bright lights (official video)</t>
  </si>
  <si>
    <t>sam smith, kim petras - unholy (disclosure remix)</t>
  </si>
  <si>
    <t>blessd ❌ myke towers ❌ ovy on the drums | tendencia global 🌎 ( official video )</t>
  </si>
  <si>
    <t>lord huron - i lied ft. allison ponthier (official music video)</t>
  </si>
  <si>
    <t>far east movement - girls on the dance floor ft. stereotypes</t>
  </si>
  <si>
    <t>pablo alborán - pasos de cero (videoclip oficial)</t>
  </si>
  <si>
    <t>eazy e - no more question's</t>
  </si>
  <si>
    <t>empire of the sun - half mast (slight return) (official video)</t>
  </si>
  <si>
    <t>ne-yo - closer (official music video)</t>
  </si>
  <si>
    <t>calibre 50 - siempre te voy a querer</t>
  </si>
  <si>
    <t>zack tabudlo - by my side (official music video) ft. tiara andini</t>
  </si>
  <si>
    <t>morgan wallen - whiskey glasses (official video)</t>
  </si>
  <si>
    <t>wiz khalifa - the thrill (official music video)</t>
  </si>
  <si>
    <t>pearl jam - daughter (official video)</t>
  </si>
  <si>
    <t>björk - army of me</t>
  </si>
  <si>
    <t>the cars - drive (official music video)</t>
  </si>
  <si>
    <t>billy currington - do i make you wanna (lyric video)</t>
  </si>
  <si>
    <t>lupe fiasco - daydreamin' (feat. jill scott) [official video]</t>
  </si>
  <si>
    <t>glenn fredly - kasih putih</t>
  </si>
  <si>
    <t>ñengo flow - hoy ft. bad bunny [official video]</t>
  </si>
  <si>
    <t>lamb of god - ruin (official video)</t>
  </si>
  <si>
    <t>odesza - a moment apart</t>
  </si>
  <si>
    <t>childish gambino - 3005</t>
  </si>
  <si>
    <t>nick jonas - close ft. tove lo</t>
  </si>
  <si>
    <t>oscar maydon - falso [official video]</t>
  </si>
  <si>
    <t>come around - mia feat. timbaland</t>
  </si>
  <si>
    <t>leona lewis - better in time (official video)</t>
  </si>
  <si>
    <t>birdy - quietly yours (lyric video)</t>
  </si>
  <si>
    <t>sheryl crow - sweet child o' mine (music video)</t>
  </si>
  <si>
    <t>calle 13 - la vuelta al mundo</t>
  </si>
  <si>
    <t>mandy moore - candy (video)</t>
  </si>
  <si>
    <t>ace of base - wheel of fortune (official music video)</t>
  </si>
  <si>
    <t>the killers - smile like you mean it</t>
  </si>
  <si>
    <t>lil' kim - the jump off (feat. mr. cheeks) [official video]</t>
  </si>
  <si>
    <t>the neighbourhood - pretty boy (official video)</t>
  </si>
  <si>
    <t>nas - the message (original)</t>
  </si>
  <si>
    <t>frank ocean - lost (lyrics)</t>
  </si>
  <si>
    <t>ceelo green "mary did you know" official music video - the bible series.mov | fox home entertainment</t>
  </si>
  <si>
    <t>the logical song (radio edit) (remastered)</t>
  </si>
  <si>
    <t>romy &amp; fred again.. - strong</t>
  </si>
  <si>
    <t>tarkan – son durak</t>
  </si>
  <si>
    <t>ciara - body party (official video)</t>
  </si>
  <si>
    <t>madvillain - america's most blunted</t>
  </si>
  <si>
    <t>timbaland - give it to me (official music video) ft. nelly furtado, justin timberlake</t>
  </si>
  <si>
    <t>jae5 - dimension (official video) ft. skepta, rema</t>
  </si>
  <si>
    <t>outkast - the way you move (official video) ft. sleepy brown</t>
  </si>
  <si>
    <t>swedish house mafia and the weeknd - moth to a flame (official video)</t>
  </si>
  <si>
    <t>shinedown - sound of madness (official video) [hd]</t>
  </si>
  <si>
    <t>dadju - jaloux (clip officiel)</t>
  </si>
  <si>
    <t>gesaffelstein - opr (official videoclip)</t>
  </si>
  <si>
    <t>gloria trevi &amp; alejandra guzmán - más buena (official video)</t>
  </si>
  <si>
    <t>alceu valença - tropicana (ao vivo)</t>
  </si>
  <si>
    <t>3 doors down - kryptonite (official video)</t>
  </si>
  <si>
    <t>pusha t - rock n roll ft. ye &amp; kid cudi (visualizer)</t>
  </si>
  <si>
    <t>grupo revelação - coração radiante (dvd ao vivo no olimpo)</t>
  </si>
  <si>
    <t>french montana - unforgettable ft. swae lee</t>
  </si>
  <si>
    <t>pablo alboran - donde está el amor ft. jesse &amp; joy (videoclip oficial)</t>
  </si>
  <si>
    <t>juelz santana - lil’ boy fresh | from the block performance 🎙(new york)</t>
  </si>
  <si>
    <t>gorillaz - on melancholy hill (official video)</t>
  </si>
  <si>
    <t>air supply - "lost in love" (official video)</t>
  </si>
  <si>
    <t>maría josé - lo que tenías conmigo</t>
  </si>
  <si>
    <t>nightwish - end of all hope (official video)</t>
  </si>
  <si>
    <t>a$ap rocky - f**kin' problems ft. drake, 2 chainz, kendrick lamar</t>
  </si>
  <si>
    <t>pablo alborán, maría becerra - amigos (videoclip oficial)</t>
  </si>
  <si>
    <t>iggy pop - comments (official audio)</t>
  </si>
  <si>
    <t>meek mill - dangerous (feat. jeremih &amp; pnb rock)</t>
  </si>
  <si>
    <t>juan magán, mala rodríguez - usted (lyric video)</t>
  </si>
  <si>
    <t>gustavo cerati "adiós" (official video)</t>
  </si>
  <si>
    <t>valerie (live at bbc radio 1 live lounge, london / 2007)</t>
  </si>
  <si>
    <t>justin bieber - love yourself (official video)</t>
  </si>
  <si>
    <t>ruth b. - dandelions (official lyric video)</t>
  </si>
  <si>
    <t>joy division - shadowplay (official reimagined video)</t>
  </si>
  <si>
    <t>ed sheeran - shape of you (official music video)</t>
  </si>
  <si>
    <t>rick astley - whenever you need somebody (official music video)</t>
  </si>
  <si>
    <t>rob zombie - feel so numb</t>
  </si>
  <si>
    <t>los bunkers - una nube cuelga sobre mí</t>
  </si>
  <si>
    <t>dil nu - ap dhillon | shinda kahlon</t>
  </si>
  <si>
    <t>tarkan - kuzu kuzu (original)</t>
  </si>
  <si>
    <t>te busco - cosculluela ft nicky jam</t>
  </si>
  <si>
    <t>nando reis - all star (clipe oficial)</t>
  </si>
  <si>
    <t>sertab erener - mecbursun</t>
  </si>
  <si>
    <t>tom rosenthal feat. billie marten - hugging you [official video]</t>
  </si>
  <si>
    <t>antonio carlos jobim - só tinha de ser com você</t>
  </si>
  <si>
    <t>carpenters - yesterday once more( original video).mp4</t>
  </si>
  <si>
    <t>backstreet boys - quit playing games (with my heart) (official hd video)</t>
  </si>
  <si>
    <t>natti natasha x daddy yankee x wisin &amp; yandel - mayor que usted [official video]</t>
  </si>
  <si>
    <t>yg - who do you love? ft. drake (explicit) (official music video)</t>
  </si>
  <si>
    <t>sdp feat. sido - die nacht von freitag auf montag</t>
  </si>
  <si>
    <t>uptown funk (feat. bruno mars) (clean radio edit) - mark ronson</t>
  </si>
  <si>
    <t>aimer - brave shine</t>
  </si>
  <si>
    <t>blake shelton - sangria (official music video)</t>
  </si>
  <si>
    <t>bruno mars - locked out of heaven (official music video)</t>
  </si>
  <si>
    <t>los acosta palabras</t>
  </si>
  <si>
    <t>ramones - bonzo goes to bitburg (official audio)</t>
  </si>
  <si>
    <t>joji - glimpse of us (official video)</t>
  </si>
  <si>
    <t>gym class heroes - viva la white girl</t>
  </si>
  <si>
    <t>blessd ❌ justin quiles ❌ lenny tavarez | 💥 medallo ( official video )</t>
  </si>
  <si>
    <t>gibbs x kiełas - piękny świat (prod. gibbs x druid)</t>
  </si>
  <si>
    <t>james arthur - naked</t>
  </si>
  <si>
    <t>grupo revelação - tá escrito (ao vivo no morro)</t>
  </si>
  <si>
    <t>regard, troye sivan, tate mcrae - you (official video)</t>
  </si>
  <si>
    <t>thefatrat - xenogenesis (outro song)</t>
  </si>
  <si>
    <t>twista ‎- overnight celebrity (official video)</t>
  </si>
  <si>
    <t>afgan - bawalah cintaku (official music video)</t>
  </si>
  <si>
    <t>sin bandera - en ésta no (video oficial)</t>
  </si>
  <si>
    <t>"jhak maar ke full song desi boyz" | deepika padukone | john abraham</t>
  </si>
  <si>
    <t>nipsey hussle - racks in the middle (feat. roddy ricch &amp; hit-boy)</t>
  </si>
  <si>
    <t>bryan adams - run to you</t>
  </si>
  <si>
    <t>the all-american rejects - swing, swing (official music video)</t>
  </si>
  <si>
    <t>trueno, nathy peluso - argentina (video oficial)</t>
  </si>
  <si>
    <t>colbie caillat - i never told you (official video)</t>
  </si>
  <si>
    <t>theory - rx (medicate) [official video]</t>
  </si>
  <si>
    <t>antonio aguilar - tristes recuerdos (con mariachi)</t>
  </si>
  <si>
    <t>bigbang - blue m/v</t>
  </si>
  <si>
    <t>the game, kanye west - eazy (official music video)</t>
  </si>
  <si>
    <t>gucci mane - i get the bag feat. migos [official music video]</t>
  </si>
  <si>
    <t>río roma - me cambiaste la vida (videoclip)</t>
  </si>
  <si>
    <t>faith evans &amp; the notorious b.i.g. feat. snoop dogg – when we party (official music video)</t>
  </si>
  <si>
    <t>la santa grifa // tocame // letra</t>
  </si>
  <si>
    <t>seal - it's a man's man's man's world [official music video]</t>
  </si>
  <si>
    <t>melendi - la promesa (videoclip oficial)</t>
  </si>
  <si>
    <t>gus tormenta hector - breaking bad [ita]</t>
  </si>
  <si>
    <t>lil wayne &amp; ty dolla $ign: scared of the dark ft xxxtentacion (spider-man) // music video</t>
  </si>
  <si>
    <t>marvin gaye - what's going on (official video 2019)</t>
  </si>
  <si>
    <t>belo - perfume (video ao vivo)</t>
  </si>
  <si>
    <t>flume feat. may-a - say nothing (official music video)</t>
  </si>
  <si>
    <t>charli xcx - unlock it (feat. kim petras and jay park) [official visualizer]</t>
  </si>
  <si>
    <t>camilo sesto - perdóname</t>
  </si>
  <si>
    <t>paloma faith - only love can hurt like this (official video)</t>
  </si>
  <si>
    <t>keri hilson - one night stand (official video) ft. chris brown</t>
  </si>
  <si>
    <t>jesús adrián romero - ayer te vi... fue más claro que la luna (dvd completo)</t>
  </si>
  <si>
    <t>lauv &amp; lany - mean it [official video]</t>
  </si>
  <si>
    <t>niall horan - this town (official lyric video)</t>
  </si>
  <si>
    <t>llegaron los aparatos - el alfa x noriel x trueno ( video music)</t>
  </si>
  <si>
    <t>el alfa "el capo" ❌ noriel ❌ trueno - los aparatos ✈️💰 #sagitariothealbum</t>
  </si>
  <si>
    <t>backstreet boys - larger than life</t>
  </si>
  <si>
    <t>lil' kim - how many licks? (feat. sisqo) [official video]</t>
  </si>
  <si>
    <t>hoobastank - the reason (official music video)</t>
  </si>
  <si>
    <t>calvin harris - let's go (official video) ft. ne-yo</t>
  </si>
  <si>
    <t>wisin - escápate conmigo (official video) ft. ozuna</t>
  </si>
  <si>
    <t>city girls ft. usher - good love (official video)</t>
  </si>
  <si>
    <t>ice cube - you know how we do it (official music video)</t>
  </si>
  <si>
    <t>i see the light (from "tangled")</t>
  </si>
  <si>
    <t>stevie wonder - sir duke</t>
  </si>
  <si>
    <t>sara bareilles - gravity (official hd video)</t>
  </si>
  <si>
    <t>purple disco machine, bosq - wake up! ft. kaleta</t>
  </si>
  <si>
    <t>video oficial - "verte cerquita" - movimiento original &amp; nanpa básico</t>
  </si>
  <si>
    <t>pharrell williams - happy (from despicable me 2) [ballroom version]</t>
  </si>
  <si>
    <t>intocable - estas que te pelas</t>
  </si>
  <si>
    <t>green day - holiday [official music video]</t>
  </si>
  <si>
    <t>an officer and a gentleman • up where we belong • joe cocker &amp; jennifer warnes</t>
  </si>
  <si>
    <t>you belong to me - carly simon</t>
  </si>
  <si>
    <t>o rappa - o que sobrou do céu (clipe oficial)</t>
  </si>
  <si>
    <t>millonario - casco maizi (video oficial) new video</t>
  </si>
  <si>
    <t>beret - lo siento feat. sofia reyes (videoclip oficial)</t>
  </si>
  <si>
    <t>kiss - forever</t>
  </si>
  <si>
    <t>rudimental - sun comes up (feat. james arthur) [official video]</t>
  </si>
  <si>
    <t>sangrando</t>
  </si>
  <si>
    <t>pancho barraza música romántica</t>
  </si>
  <si>
    <t>natti natasha ❌ ozuna - criminal [official video]</t>
  </si>
  <si>
    <t>carpenters - i won't last a day without you</t>
  </si>
  <si>
    <t>joe - if i was your man (official video)</t>
  </si>
  <si>
    <t>shubhaarambh full video - kai po che|sushant singh rajput, rajkummar rao, amit sadh</t>
  </si>
  <si>
    <t>ice cube - hello (dirty) (official video)</t>
  </si>
  <si>
    <t>luke combs - forever after all (official video)</t>
  </si>
  <si>
    <t>kodaline - the one (official music video)</t>
  </si>
  <si>
    <t>dj khaled "all i do is win" feat. ludacris, rick ross, t-pain &amp; snoop dogg / victory in stores now</t>
  </si>
  <si>
    <t>love you zindagi full video - dear zindagi|alia bhatt|shah rukh khan|jasleen royal|amit t</t>
  </si>
  <si>
    <t>timbaland - carry out (official music video) ft. justin timberlake</t>
  </si>
  <si>
    <t>incubus - drive</t>
  </si>
  <si>
    <t>mike posner cooler than me (gigamesh remix)</t>
  </si>
  <si>
    <t>george strait - carrying your love with me (official music video) [hd]</t>
  </si>
  <si>
    <t>wisin, carlos vives - nota de amor (official video) ft. daddy yankee</t>
  </si>
  <si>
    <t>ronan keating - the way you make me feel</t>
  </si>
  <si>
    <t>vanesa martín - polvo de mariposas (videoclip oficial)</t>
  </si>
  <si>
    <t>wind quintet in e-flat major, woo 208, hess 19: ii. adagio maestoso</t>
  </si>
  <si>
    <t>dmx - what's my name?</t>
  </si>
  <si>
    <t>matchbox twenty - she's so mean (official video)</t>
  </si>
  <si>
    <t>placebo - special k (official video)</t>
  </si>
  <si>
    <t>sitting in the corner (feat. kacey musgraves &amp; adriel favela) [official music video]</t>
  </si>
  <si>
    <t>bushido - wenn wir kommen (hq)</t>
  </si>
  <si>
    <t>@cuisillosoficial - acuérdate de mí (video oficial)</t>
  </si>
  <si>
    <t>love sick : sidhu moose wala | ar paisley | mxrci | official visual video | new song 2022</t>
  </si>
  <si>
    <t>method man ft. busta rhymes - what's happenin' *uncensored* [official video]</t>
  </si>
  <si>
    <t>inspector - sin rencor</t>
  </si>
  <si>
    <t>train - shake up christmas (official video)</t>
  </si>
  <si>
    <t>nanpa básico &amp; gera mx &amp; charles ans - invisibles (video oficial)</t>
  </si>
  <si>
    <t>insane clown posse - my axe</t>
  </si>
  <si>
    <t>the cranberries - when you're gone (official music video)</t>
  </si>
  <si>
    <t>kendrick lamar, sza - all the stars</t>
  </si>
  <si>
    <t>eden muñoz - mientes tan bien (video oficial)</t>
  </si>
  <si>
    <t>fireboy dml &amp; chris brown - diana (official visualizer) (feat. shenseea)</t>
  </si>
  <si>
    <t>paloma faith - only love can hurt like this (remix - official lyric video) ft. teddy swims</t>
  </si>
  <si>
    <t>j balvin, dua lipa, bad bunny, tainy - un dia (one day)</t>
  </si>
  <si>
    <t>daughtry - battleships (official video)</t>
  </si>
  <si>
    <t>whitesnake - here i go again (radio mix) (official video)</t>
  </si>
  <si>
    <t>disclosure x raye - waterfall (official lyric video)</t>
  </si>
  <si>
    <t>disclosure x raye - waterfall (official audio)</t>
  </si>
  <si>
    <t>the white stripes - seven nation army (official music video)</t>
  </si>
  <si>
    <t>jelly roll - son of a sinner (official music video)</t>
  </si>
  <si>
    <t>joan jett &amp; the blackhearts - i hate myself for loving you (official video)</t>
  </si>
  <si>
    <t>skillet - "the resistance" [official lyric video]</t>
  </si>
  <si>
    <t>simple plan - addicted (official video)</t>
  </si>
  <si>
    <t>steve lacy - bad habit (official video)</t>
  </si>
  <si>
    <t>3 doors down - away from the sun (official video)</t>
  </si>
  <si>
    <t>taeyang - 눈,코,입 (eyes, nose, lips) m/v</t>
  </si>
  <si>
    <t>savage garden - i want you</t>
  </si>
  <si>
    <t>g herbo - ptsd ft juice wrld, chance the rapper, lil uzi vert [music video] (dir by @easter.records)</t>
  </si>
  <si>
    <t>bailey zimmerman - fall in love (official music video)</t>
  </si>
  <si>
    <t>lil tjay - run it up (feat. offset &amp; moneybagg yo) [official video]</t>
  </si>
  <si>
    <t>eve got what you need</t>
  </si>
  <si>
    <t>gustavo cerati - crimen (official video)</t>
  </si>
  <si>
    <t>moenia, maría josé - no importa que el sol se muera</t>
  </si>
  <si>
    <t>inxs - suicide blonde</t>
  </si>
  <si>
    <t>neil diamond september morn</t>
  </si>
  <si>
    <t>ne-yo - miss independent</t>
  </si>
  <si>
    <t>me arrepentí - ak4:20 ft pailita ,cris mj</t>
  </si>
  <si>
    <t>softest beach sounds from the tropics - ocean wave sounds for sleeping, yoga, meditation, study</t>
  </si>
  <si>
    <t>daniel caesar - who hurt you? (music video)</t>
  </si>
  <si>
    <t>thousand foot krutch - e for extinction [lyrics]</t>
  </si>
  <si>
    <t>usher - burn (official music video)</t>
  </si>
  <si>
    <t>ac/dc - dirty deeds done dirt cheap (official audio)</t>
  </si>
  <si>
    <t>la maquinaria norteña - fuentes de ortiz (video oficial)</t>
  </si>
  <si>
    <t>falling in reverse - "drugs"</t>
  </si>
  <si>
    <t>kansas - hold on (with lyrics)</t>
  </si>
  <si>
    <t>miley cyrus - malibu (official video)</t>
  </si>
  <si>
    <t>fujii kaze - kirari (official video)</t>
  </si>
  <si>
    <t>lady - kenny rogers</t>
  </si>
  <si>
    <t>ñejo x nicky jam x silvestre dangond - muy feliz (remix) [official video]</t>
  </si>
  <si>
    <t>sdp x 257ers - scheiße baut sich nicht von alleine</t>
  </si>
  <si>
    <t>melanie martinez - dollhouse (official music video)</t>
  </si>
  <si>
    <t>troye sivan - dance to this ft. ariana grande (official video)</t>
  </si>
  <si>
    <t>falling in reverse - "i'm not a vampire"</t>
  </si>
  <si>
    <t>barbra streisand -- woman in love video hq</t>
  </si>
  <si>
    <t>kelsea ballerini - half of my hometown (feat. kenny chesney) [official music video]</t>
  </si>
  <si>
    <t>taylor swift - blank space</t>
  </si>
  <si>
    <t>train - bruises ft. ashley monroe</t>
  </si>
  <si>
    <t>carlos baute - colgando en tus manos (con marta sanchez)</t>
  </si>
  <si>
    <t>alejandro fernández - me dedique a perderte (video oficial)</t>
  </si>
  <si>
    <t>westlife - my love (official video)</t>
  </si>
  <si>
    <t>bigbang - ‘에라 모르겠다(fxxk it)’ m/v</t>
  </si>
  <si>
    <t>anuel aa ✘ tego calderon jangueo (video oficial) new video</t>
  </si>
  <si>
    <t>thefatrat &amp; neffex - back one day (outro song)</t>
  </si>
  <si>
    <t>thefatrat &amp; neffex - back one day (outro song) [minecraft animation music video]</t>
  </si>
  <si>
    <t>james arthur - heartbeat (lyric video)</t>
  </si>
  <si>
    <t>matchbox twenty - real world (official video)</t>
  </si>
  <si>
    <t>jessie j - domino (official video)</t>
  </si>
  <si>
    <t>rudimental - these days feat. jess glynne, macklemore &amp; dan caplen [live at abbey road]</t>
  </si>
  <si>
    <t>kaleb di masi, ecko, cazzu, feat. brray, alan gomez, dj tao - matatan (remix) (official video)</t>
  </si>
  <si>
    <t>lenny kravitz - again</t>
  </si>
  <si>
    <t>thousand foot krutch: war of change (official music video)</t>
  </si>
  <si>
    <t>flume - rushing back feat. vera blue (official music video)</t>
  </si>
  <si>
    <t>r.e.m. - orange crush (official music video)</t>
  </si>
  <si>
    <t>bigbang (ビッグバン) 「fantastic baby (japanese ver.) -ver. final-」 official music video</t>
  </si>
  <si>
    <t>burna boy - ye [official music video]</t>
  </si>
  <si>
    <t>justin quiles x chimbala x zion &amp; lennox - loco (official music video)</t>
  </si>
  <si>
    <t>rammstein - ausländer (official video)</t>
  </si>
  <si>
    <t>k.flay - high enough</t>
  </si>
  <si>
    <t>daddy yankee &amp; marc anthony - de vuelta pa' la vuelta (video oficial)</t>
  </si>
  <si>
    <t>los acosta - tiene apenas 16 (video oficial)</t>
  </si>
  <si>
    <t>the paper kites - woodland (full ep stream)</t>
  </si>
  <si>
    <t>disturbed - inside the fire (amended video)</t>
  </si>
  <si>
    <t>a-ha - you are the one (official video)</t>
  </si>
  <si>
    <t>fabolous - throw it in the bag (official video) ft. the-dream</t>
  </si>
  <si>
    <t>cutiepie full video - adhm|ranbir, anushka|pardeep, nakash aziz|pritam|karan johar</t>
  </si>
  <si>
    <t>lil peep - save that shit (official video)</t>
  </si>
  <si>
    <t>un ángel para tu soledad - estadio único de la plata - indio en concierto [2008] full hd</t>
  </si>
  <si>
    <t>morat, juanes - besos en guerra</t>
  </si>
  <si>
    <t>summer walker, sza, &amp; cardi b - no love (extended version) [official video]</t>
  </si>
  <si>
    <t>roberto carlos el gato que está triste y azul 1972 con letra</t>
  </si>
  <si>
    <t>beastie boys - intergalactic</t>
  </si>
  <si>
    <t>dil ko karaar aaya - sidharth shukla &amp; neha sharma | neha kakkar &amp; yasserdesai | rajat nagpal | rana</t>
  </si>
  <si>
    <t>cher &amp; meryl streep - super trouper (official video) [hd] - mamma mia! here we go again soundtrack</t>
  </si>
  <si>
    <t>foo fighters - monkey wrench (official music video)</t>
  </si>
  <si>
    <t>mamma mia - super trouper</t>
  </si>
  <si>
    <t>nightwish - amaranth (official music video)</t>
  </si>
  <si>
    <t>abel pintos - sin principio ni final (official video)</t>
  </si>
  <si>
    <t>adolescent's orquesta - aquel lugar (letra oficial)</t>
  </si>
  <si>
    <t>poison - ride the wind</t>
  </si>
  <si>
    <t>three days grace - animal i have become</t>
  </si>
  <si>
    <t>rent - take me or leave me (hd)</t>
  </si>
  <si>
    <t>denzel curry - clout cobain | clout co13a1n (audio)</t>
  </si>
  <si>
    <t>tove lo - grapefruit (official music video)</t>
  </si>
  <si>
    <t>wham! - wake me up before you go-go (official video)</t>
  </si>
  <si>
    <t>ude dil befikre song | befikre | ranveer singh, vaani kapoor, benny dayal, vishal &amp; shekhar, jaideep</t>
  </si>
  <si>
    <t>omarcourtz x omydeoro x brray - en su nota remix (official video)</t>
  </si>
  <si>
    <t>lefty sm x c-kan - par de dosis</t>
  </si>
  <si>
    <t>yuridia, eden muñoz - me hace tanto bien (video oficial)</t>
  </si>
  <si>
    <t>ynw melly - mama cry [official video]</t>
  </si>
  <si>
    <t>si demain... (turn around) (official video)</t>
  </si>
  <si>
    <t>post malone - better now</t>
  </si>
  <si>
    <t>busta rhymes - break ya neck (official video)</t>
  </si>
  <si>
    <t>miley cyrus - we can't stop (official video)</t>
  </si>
  <si>
    <t>colbie caillat - brighter than the sun (official video)</t>
  </si>
  <si>
    <t>ellie goulding - burn (official video)</t>
  </si>
  <si>
    <t>john mellencamp - paper in fire</t>
  </si>
  <si>
    <t>sabaton - ghost division (official lyric video)</t>
  </si>
  <si>
    <t>7up madras gig - kanne kanne lyric | leon james | jonita gandhi</t>
  </si>
  <si>
    <t>ved lavlay | salman khan | riteish deshmukh | genelia deshmukh | mumbai film company | 30th december</t>
  </si>
  <si>
    <t>valentín elizalde - volveré a amar</t>
  </si>
  <si>
    <t>dil na jaaneya - arijit singh | good newwz | akshay kumar, kareena kapoor, diljit, kiara | rochak k</t>
  </si>
  <si>
    <t>"under your scars" - godsmack</t>
  </si>
  <si>
    <t>bring me the horizon - follow you (official video)</t>
  </si>
  <si>
    <t>gary barlow - forever love (official video)</t>
  </si>
  <si>
    <t>t-pain - up down (do this all day) (explicit) ft. b.o.b</t>
  </si>
  <si>
    <t>gipsy kings - a mi manera (live us tour '90)</t>
  </si>
  <si>
    <t>joe - no one else comes close</t>
  </si>
  <si>
    <t>natalia lafourcade - el lugar correcto (video lyric)</t>
  </si>
  <si>
    <t>bill withers- kissing my love(1972)</t>
  </si>
  <si>
    <t>t-pain - i'm sprung (official hd video)</t>
  </si>
  <si>
    <t>dmx - ruff ryders' anthem</t>
  </si>
  <si>
    <t>maroon 5 - animals (official music video)</t>
  </si>
  <si>
    <t>akon - be with you</t>
  </si>
  <si>
    <t>ezhel - bazen feat. emel</t>
  </si>
  <si>
    <t>gojira - born in winter [official video]</t>
  </si>
  <si>
    <t>arcane league of legends | ramsey - goodbye | music video</t>
  </si>
  <si>
    <t>sara bareilles - when he sees me</t>
  </si>
  <si>
    <t>simmba: tere bin lyrical | ranveer singh, sara ali khan | tanishk b, rahat fateh ali khan, asees k</t>
  </si>
  <si>
    <t>dil dooba lyrical video song | khakee | ft. aishwarya rai, akshaye kumar, amitabh bachchan</t>
  </si>
  <si>
    <t>delibes: lakmé - duo des fleurs (flower duet), sabine devieilhe &amp; marianne crebassa</t>
  </si>
  <si>
    <t>jorge drexler, rubén blades - el plan maestro (lyric video)</t>
  </si>
  <si>
    <t>tchakabum - dança da mãozinha</t>
  </si>
  <si>
    <t>kaytranada - lite spots</t>
  </si>
  <si>
    <t>fifth harmony - sledgehammer (official video)</t>
  </si>
  <si>
    <t>jennifer lopez - on the floor ft. pitbull</t>
  </si>
  <si>
    <t>masego - you never visit me (official video)</t>
  </si>
  <si>
    <t>ektarfa | official music video | king | khwabeeda</t>
  </si>
  <si>
    <t>mamma mia! (2008) - slipping through my fingers scene (8/10) | movieclips</t>
  </si>
  <si>
    <t>daya - new</t>
  </si>
  <si>
    <t>two door cinema club - are we ready? (wreck) [official video]</t>
  </si>
  <si>
    <t>moira dela torre- "dito ka lang" (in my heart - flower of evil 악의 꽃 ost)</t>
  </si>
  <si>
    <t>peter fox - "zukunft pink" (feat. inéz)</t>
  </si>
  <si>
    <t>calvin harris - slide (official audio) ft. frank ocean, migos</t>
  </si>
  <si>
    <t>gerardo ortiz ft. kevin ortiz- tal como eres (video oficial)</t>
  </si>
  <si>
    <t>kings of leon - use somebody (official video)</t>
  </si>
  <si>
    <t>iron maiden - flight of icarus (official video)</t>
  </si>
  <si>
    <t>katy perry - last friday night (t.g.i.f.) (official music video)</t>
  </si>
  <si>
    <t>rema ft. chris brown - time n affection (official music video edit)</t>
  </si>
  <si>
    <t>josé luis perales "te quiero"</t>
  </si>
  <si>
    <t>maher zain - rahmatun lil’alameen | official music video | ماهر زين - رحمةٌ للعالمين</t>
  </si>
  <si>
    <t>camila - abrázame</t>
  </si>
  <si>
    <t>it's definitely you (instrumental)</t>
  </si>
  <si>
    <t>kool savas x takt32 x samra x gringo - check (prod. magestick)</t>
  </si>
  <si>
    <t>outkast - atliens (official hd video)</t>
  </si>
  <si>
    <t>ozuna x j balvin x chencho corleone - una locura (video oficial)</t>
  </si>
  <si>
    <t>roxette - fading like a flower</t>
  </si>
  <si>
    <t>bon jovi - runaway</t>
  </si>
  <si>
    <t>jhayco, feid, sech - en la de ella (official video)</t>
  </si>
  <si>
    <t>the pointer sisters - i'm so excited</t>
  </si>
  <si>
    <t>psy - daddy(feat. cl of 2ne1) m/v</t>
  </si>
  <si>
    <t>ludacris - money maker (official music video) ft. pharrell</t>
  </si>
  <si>
    <t>avicii - waiting for love</t>
  </si>
  <si>
    <t>keith urban - blue ain't your color (official music video)</t>
  </si>
  <si>
    <t>mor ve ötesi - cambaz (official video)</t>
  </si>
  <si>
    <t>kelly rowland ft. lil wayne - motivation (explicit) [official video]</t>
  </si>
  <si>
    <t>the chicks - landslide (official video)</t>
  </si>
  <si>
    <t>lit killah, l-gante, de la ghetto - ku' (official video)</t>
  </si>
  <si>
    <t>bea miller - playground | arcane league of legends | riot games music</t>
  </si>
  <si>
    <t>farruko, bad bunny, rvssian - krippy kush (official video)</t>
  </si>
  <si>
    <t>vance joy - georgia [official video]</t>
  </si>
  <si>
    <t>pouya - void [official music video]</t>
  </si>
  <si>
    <t>junior h, aleman - vete ya (letra) | contingente</t>
  </si>
  <si>
    <t>zz top - la grange (live from gruene hall) | stages</t>
  </si>
  <si>
    <t>ghostface killah - fish (official audio) ft. raekwon, cappadonna</t>
  </si>
  <si>
    <t>luther vandross - never too much (official hd video)</t>
  </si>
  <si>
    <t>the weeknd - starboy ft. daft punk (official video)</t>
  </si>
  <si>
    <t>skillet - comatose (official music video hd) lyrics</t>
  </si>
  <si>
    <t>gorillaz - dirty harry (official video)</t>
  </si>
  <si>
    <t>luis fonsi, daddy yankee - despacito ft. justin bieber</t>
  </si>
  <si>
    <t>ynw melly ft. kanye west - mixed personalities (directed by cole bennett)</t>
  </si>
  <si>
    <t>badshah - jugnu (official video) | nikhita gandhi | akanksha sharma</t>
  </si>
  <si>
    <t>matuê - máquina do tempo</t>
  </si>
  <si>
    <t>chris tomlin - who you are to me (lyric video) ft. lady a</t>
  </si>
  <si>
    <t>one direction - perfect (official video)</t>
  </si>
  <si>
    <t>blake shelton - austin (official music video)</t>
  </si>
  <si>
    <t>udo lindenberg - reeperbahn 2011 feat. jan delay (what it's like) (offizielles video)</t>
  </si>
  <si>
    <t>stone temple pilots - plush (acoustic)</t>
  </si>
  <si>
    <t>raataan lambiyan – official video | shershaah | sidharth – kiara | tanishk b| jubin nautiyal |asees</t>
  </si>
  <si>
    <t>alan jackson, jimmy buffett - it's five o' clock somewhere (official music video)</t>
  </si>
  <si>
    <t>modern talking - you're my heart, you're my soul '98 (video - new version)</t>
  </si>
  <si>
    <t>los angeles de charly - que levante la mano</t>
  </si>
  <si>
    <t>kodaline - high hopes</t>
  </si>
  <si>
    <t>burn it down [official music video] - linkin park</t>
  </si>
  <si>
    <t>maari thara local (here comes maari)</t>
  </si>
  <si>
    <t>tina turner - what's love got to do with it (official music video)</t>
  </si>
  <si>
    <t>limp bizkit - hot dog</t>
  </si>
  <si>
    <t>l.v. - throw your hands up (feat. treach) [music video]</t>
  </si>
  <si>
    <t>kings of leon - supersoaker</t>
  </si>
  <si>
    <t>josé feliciano, paso la vida pensando, festival de viña 1984</t>
  </si>
  <si>
    <t>jim croce - operator (that's not the way it feels) | have you heard: jim croce live</t>
  </si>
  <si>
    <t>don't stop believin' (glee cast version) (cover of journey)</t>
  </si>
  <si>
    <t>destiny's child - jumpin’ jumpin’ (official music video)</t>
  </si>
  <si>
    <t>gipsy kings - no volvere ( amor mio) / un amor</t>
  </si>
  <si>
    <t>barbaadiyan (full video)| shiddat |sunny k,radhika m |sachet t,nikhita g, madhubanti b|sachin -jigar</t>
  </si>
  <si>
    <t>"allah maaf kare full song desi boyz" feat. akshay kumar, chitrangada singh</t>
  </si>
  <si>
    <t>trippie redd – krzy train feat. travis scott (official audio)</t>
  </si>
  <si>
    <t>eve - let me blow ya mind (official music video) ft. gwen stefani</t>
  </si>
  <si>
    <t>lola indigo, luis fonsi - corazones rotos (official video)</t>
  </si>
  <si>
    <t>lamb of god - laid to rest (official hd video)</t>
  </si>
  <si>
    <t>aventura, bad bunny - volví (video oficial)</t>
  </si>
  <si>
    <t>踊り子 / vaundy：music video</t>
  </si>
  <si>
    <t>alonzo - santana</t>
  </si>
  <si>
    <t>turn your love around-george benson-official video-1981 [ hd ]</t>
  </si>
  <si>
    <t>kabhii tumhhe –official video | shershaah | sidharth–kiara | javed-mohsin | darshan raval | rashmi v</t>
  </si>
  <si>
    <t>brandi carlile - you and me on the rock (official video)</t>
  </si>
  <si>
    <t>backstreet boys - shape of my heart (official hd video)</t>
  </si>
  <si>
    <t>taaron ke shehar song: neha kakkar, sunny kaushal | jubin nautiyal,jaani | bhushan kumar | arvindr k</t>
  </si>
  <si>
    <t>nipsey hussle "ocean views" (wshh exclusive - official music video)</t>
  </si>
  <si>
    <t>agayam theepiditha official full video song | madras | karthi, catherine tresa | santhosh narayanan</t>
  </si>
  <si>
    <t>gatividhi | yo yo honey singh | mouni roy | namoh studios | mihir gulati | full video</t>
  </si>
  <si>
    <t>the weeknd - hurt you feat. gesaffelstein (official audio)</t>
  </si>
  <si>
    <t>chase atlantic - friends (lyrics)</t>
  </si>
  <si>
    <t>chelsea cutler - your shirt (lyric video)</t>
  </si>
  <si>
    <t>alanis morissette - ironic (official 4k music video)</t>
  </si>
  <si>
    <t>maluma - felices los 4 (official video)</t>
  </si>
  <si>
    <t>carly simon - all the things you are (live on the queen mary 2)</t>
  </si>
  <si>
    <t>munda sona hoon main (video) shehzada | kartik, kriti | diljit, nikhita | pritam, kumaar | rohit</t>
  </si>
  <si>
    <t>marisela - sola con mi soledad (1986)</t>
  </si>
  <si>
    <t>toto - i'll be over you</t>
  </si>
  <si>
    <t>lae dooba - full video | aiyaary | sidharth malhotra, rakul preet | sunidhi chauhan | rochak kohli</t>
  </si>
  <si>
    <t>nando reis e jão - sim</t>
  </si>
  <si>
    <t>electric light orchestra - sweet talkin' woman (1978)</t>
  </si>
  <si>
    <t>aaliyah - more than a woman (original video)</t>
  </si>
  <si>
    <t>luis miguel - "no sé tú" (video oficial)</t>
  </si>
  <si>
    <t>stone sour - gone sovereign / absolute zero [official video]</t>
  </si>
  <si>
    <t>estopa, fito y fitipaldis - camiseta de rokanrol (video oficial)</t>
  </si>
  <si>
    <t>paul mccartney - maybe i’m amazed</t>
  </si>
  <si>
    <t>kevin roldan, bryant myers, lyanno - hasta abajo</t>
  </si>
  <si>
    <t>the notorious b.i.g. - hypnotize (official music video) [4k]</t>
  </si>
  <si>
    <t>in flames - i am above (official video)</t>
  </si>
  <si>
    <t>dove cameron - if only (from descendants) (official video)</t>
  </si>
  <si>
    <t>lil yachty - drive me crazy! (official audio)</t>
  </si>
  <si>
    <t>i prevail - scars (official music video)</t>
  </si>
  <si>
    <t>bts (방탄소년단) '작은 것들을 위한 시 (boy with luv) (feat. halsey)' official mv</t>
  </si>
  <si>
    <t>rag'n'bone man - human (magic garden sessions)</t>
  </si>
  <si>
    <t>phoebe bridgers - motion sickness (official video)</t>
  </si>
  <si>
    <t>snakehips - all my friends (official video) ft. tinashe, chance the rapper</t>
  </si>
  <si>
    <t>crowded house - distant sun</t>
  </si>
  <si>
    <t>qva libre, descemer bueno - tú eres la razón (video oficial)</t>
  </si>
  <si>
    <t>little mix - woman like me (official video) ft. nicki minaj</t>
  </si>
  <si>
    <t>manuel carrasco - uno x uno</t>
  </si>
  <si>
    <t>hozier - work song (official video)</t>
  </si>
  <si>
    <t>moira dela torre - "babalik sa'yo" from 2 good 2 be true (official lyric video)</t>
  </si>
  <si>
    <t>f u - miley cyrus ft. french montana ( music video)</t>
  </si>
  <si>
    <t>jay rock, kendrick lamar, future, james blake - king's dead (official music video)</t>
  </si>
  <si>
    <t>grupo bryndis - amor prohibido</t>
  </si>
  <si>
    <t>mgmt - electric feel (official hd video)</t>
  </si>
  <si>
    <t>kelly clarkson - underneath the tree (official video)</t>
  </si>
  <si>
    <t>diana ross, tame impala - turn up the sunshine</t>
  </si>
  <si>
    <t>sam smith - i'm not here to make friends</t>
  </si>
  <si>
    <t>* mario - music for love</t>
  </si>
  <si>
    <t>method man - say (live at sunset strip)</t>
  </si>
  <si>
    <t>ivete sangalo, saulo fernandes - não precisa mudar</t>
  </si>
  <si>
    <t>can we pretend-bill withers-1974</t>
  </si>
  <si>
    <t>genesis - throwing it all away (official music video)</t>
  </si>
  <si>
    <t>keith urban - street called main</t>
  </si>
  <si>
    <t>supne : akhil | tanvi nagi | new punjabi song</t>
  </si>
  <si>
    <t>wiz khalifa - see you again ft. charlie puth [official video] furious 7 soundtrack</t>
  </si>
  <si>
    <t>bonobo - days to come (official audio)</t>
  </si>
  <si>
    <t>pitbull - feel this moment (official video) ft. christina aguilera</t>
  </si>
  <si>
    <t>outlawz - real talk (official song) hq</t>
  </si>
  <si>
    <t>julio iglesias -por el amor de una mujer</t>
  </si>
  <si>
    <t>game - red nation ft. lil wayne (official music video)</t>
  </si>
  <si>
    <t>men at work - overkill (video version)</t>
  </si>
  <si>
    <t>a light that never comes [official music video] - linkin park x steve aoki</t>
  </si>
  <si>
    <t>dermot kennedy - kiss me (official music video)</t>
  </si>
  <si>
    <t>gusty dj ¿y pa la wacha loca? remix - @salastkbron, l gante , @lajoaqui</t>
  </si>
  <si>
    <t>blondie - heart of glass</t>
  </si>
  <si>
    <t>ivy queen - calentura (art cover video)</t>
  </si>
  <si>
    <t>death cab for cutie - soul meets body (video)</t>
  </si>
  <si>
    <t>a great big world, christina aguilera - say something</t>
  </si>
  <si>
    <t>goo goo dolls - without you here</t>
  </si>
  <si>
    <t>jason aldean - dirt road anthem</t>
  </si>
  <si>
    <t>sebastián yatra - traicionera (official video)</t>
  </si>
  <si>
    <t>anne wilson, josh turner - the manger (official music video)</t>
  </si>
  <si>
    <t>aventura - dile al amor</t>
  </si>
  <si>
    <t>luis fonsi - despacito ft. daddy yankee</t>
  </si>
  <si>
    <t>the pussycat dolls - beep (official music video) ft. will.i.am</t>
  </si>
  <si>
    <t>pitbull, ne-yo - time of our lives</t>
  </si>
  <si>
    <t>siddhartha - buscándote (cap. 7)</t>
  </si>
  <si>
    <t>khalid - better (official video)</t>
  </si>
  <si>
    <t>melendi - lágrimas desordenadas (videoclip oficial)</t>
  </si>
  <si>
    <t>leonard cohen - suzanne (audio)</t>
  </si>
  <si>
    <t>calvin harris - stay with me (official video) ft justin timberlake, halsey &amp; pharrell</t>
  </si>
  <si>
    <t>héroes del silencio - malas intenciones</t>
  </si>
  <si>
    <t>girls' generation 소녀시대 '소원을 말해봐 (genie)' mv</t>
  </si>
  <si>
    <t>chicago - you're the inspiration (official music video)</t>
  </si>
  <si>
    <t>alex zurdo - cambiaste mi corazón (video oficial)</t>
  </si>
  <si>
    <t>stevie nicks &amp; don henley~leather and lace</t>
  </si>
  <si>
    <t>olivia rodrigo - traitor (official video)</t>
  </si>
  <si>
    <t>meyaadha maan | enna naan seiven video song | vaibhav, priya bhavani shankar | pradeep kumar</t>
  </si>
  <si>
    <t>bad omens - the worst in me (official music video)</t>
  </si>
  <si>
    <t>tyga - taste (official video) ft. offset</t>
  </si>
  <si>
    <t>ana gabriel - tú lo decidiste</t>
  </si>
  <si>
    <t>seafret - atlantis (official video)</t>
  </si>
  <si>
    <t>lindsey stirling - christmas c'mon (ft. becky g) [official video]</t>
  </si>
  <si>
    <t>afrojack - ten feet tall (official lyric video) ft. wrabel</t>
  </si>
  <si>
    <t>kanye west - bound 2 (explicit)</t>
  </si>
  <si>
    <t>tom grennan - don't break the heart (official video)</t>
  </si>
  <si>
    <t>ninho - jamais ft. dadju (clip vidéo)</t>
  </si>
  <si>
    <t>radiohead - no surprises</t>
  </si>
  <si>
    <t>twenty one pilots - my blood (official video)</t>
  </si>
  <si>
    <t>sinner | official music video | king | khwabeeda</t>
  </si>
  <si>
    <t>fall out boy - sugar, we're goin down</t>
  </si>
  <si>
    <t>electric light orchestra - turn to stone (1977) hd</t>
  </si>
  <si>
    <t>grupo yndio melodia desencadenada</t>
  </si>
  <si>
    <t>la mosca tse-tse - muchachos, esta noche me emborracho</t>
  </si>
  <si>
    <t>el barrio - quiereme (videoclip oficial)</t>
  </si>
  <si>
    <t>wisin &amp; yandel, rosalía - besos moja2 (official video)</t>
  </si>
  <si>
    <t>alejandro fernández - caballero (video oficial)</t>
  </si>
  <si>
    <t>foreigner - that was yesterday (official music video)</t>
  </si>
  <si>
    <t>juan gabriel caray ( video oficial )</t>
  </si>
  <si>
    <t>don omar - ojitos chiquitos (lyric video)</t>
  </si>
  <si>
    <t>dire straits - lady writer</t>
  </si>
  <si>
    <t>trey songz – nobody else but you [official music video]</t>
  </si>
  <si>
    <t>fire on the mountain (2013 remaster)</t>
  </si>
  <si>
    <t>bonnie tyler - bitterblue ( nimm dir zeit 19.10.1991) (vod)</t>
  </si>
  <si>
    <t>moenia - mejor ya no</t>
  </si>
  <si>
    <t>ángela aguilar, jesse &amp; joy - ella qué te dio (video oficial)</t>
  </si>
  <si>
    <t>cherish featuring yung joc - killa</t>
  </si>
  <si>
    <t>jeena jeena (audio song) | badlapur | varun dhawan, yami gautam &amp; nawazuddin siddiqui</t>
  </si>
  <si>
    <t>clairo - amoeba (music video)</t>
  </si>
  <si>
    <t>katy perry - unconditionally (official)</t>
  </si>
  <si>
    <t>melendi, mau y ricky - la boca junta</t>
  </si>
  <si>
    <t>breaking benjamin - angels fall (official video)</t>
  </si>
  <si>
    <t>my paper heart official video - the all-american rejects</t>
  </si>
  <si>
    <t>roxette - dangerous (official video)</t>
  </si>
  <si>
    <t>fred again.. - dermot (see yourself in my eyes)</t>
  </si>
  <si>
    <t>ranjha – official video | shershaah | sidharth–kiara | b praak | jasleen royal | romy | anvita dutt</t>
  </si>
  <si>
    <t>soda stereo - cuando pase el temblor (official video)</t>
  </si>
  <si>
    <t>sub focus - tidal wave ft. alpines</t>
  </si>
  <si>
    <t>alexis y fido - donde estés llegaré</t>
  </si>
  <si>
    <t>manuel carrasco - eres (video oficial)</t>
  </si>
  <si>
    <t>chase atlantic - "swim" (official music video)</t>
  </si>
  <si>
    <t>kodak black - zeze (feat. travis scott &amp; offset) [official music video]</t>
  </si>
  <si>
    <t>alt-j (∆) - matilda</t>
  </si>
  <si>
    <t>wale - my love (feat. dua lipa, major lazer &amp; wizkid) [official music video]</t>
  </si>
  <si>
    <t>levels - official video | sidhu moose wala ft sunny malton | the kidd</t>
  </si>
  <si>
    <t>a-ha - hunting high and low (official video)</t>
  </si>
  <si>
    <t>fonseca - te mando flores</t>
  </si>
  <si>
    <t>creeque alley</t>
  </si>
  <si>
    <t>zac brown band – free (official music video)</t>
  </si>
  <si>
    <t>feid, zion &amp; lennox - la pasamos cxbrxn (visualizer)</t>
  </si>
  <si>
    <t>khalid - 8teen (official lyric video)</t>
  </si>
  <si>
    <t>tiziano ferro - il regalo più grande</t>
  </si>
  <si>
    <t>tum tum - video song | enemy (tamil) | vishal,arya | anand shankar | vinod kumar | thaman s</t>
  </si>
  <si>
    <t>justine skye - what a lie</t>
  </si>
  <si>
    <t>l.v. - fire from the gun</t>
  </si>
  <si>
    <t>sin bandera - que me alcance la vida (video)</t>
  </si>
  <si>
    <t>kiss - detroit rock city</t>
  </si>
  <si>
    <t>lp - muddy waters (live)</t>
  </si>
  <si>
    <t>we play the funk (slynk remix)</t>
  </si>
  <si>
    <t>gym class heroes: the fighter ft. ryan tedder [official video]</t>
  </si>
  <si>
    <t>und morgen früh küss ich dich wach</t>
  </si>
  <si>
    <t>the man who can't be moved (acoustic)</t>
  </si>
  <si>
    <t>duman - dibine kadar</t>
  </si>
  <si>
    <t>let me down easy</t>
  </si>
  <si>
    <t>bubalu - anuel aa x prince royce x becky g x mambo kingz x dj luian</t>
  </si>
  <si>
    <t>laura pausini - entre tu y mil mares (official video)</t>
  </si>
  <si>
    <t>ariana grande &amp; justin bieber - stuck with u</t>
  </si>
  <si>
    <t>passenger | simple song (official video)</t>
  </si>
  <si>
    <t>nagada nagada full video song hd | jab we met | kareena kapoor, shahid kapoor</t>
  </si>
  <si>
    <t>lykke li - i follow rivers [official video hd]</t>
  </si>
  <si>
    <t>third eye blind - narcolepsy (music video)</t>
  </si>
  <si>
    <t>jeremih - down on me ft. 50 cent (official music video)</t>
  </si>
  <si>
    <t>masego - mystery lady (sego’s remix) [official video]</t>
  </si>
  <si>
    <t>jaymes young - happiest year [official music video]</t>
  </si>
  <si>
    <t>u2 - pride (in the name of love) (official music video)</t>
  </si>
  <si>
    <t>inspector - amargo adiós (video oficial widescreen) hq audio</t>
  </si>
  <si>
    <t>hamza - life (clip officiel)</t>
  </si>
  <si>
    <t>glenn fredly - sedih tak berujung (video clip)</t>
  </si>
  <si>
    <t>nav - wanted you ft. lil uzi vert (vertical video)</t>
  </si>
  <si>
    <t>owl city - fireflies (official music video)</t>
  </si>
  <si>
    <t>shiva - non lo sai (official video)</t>
  </si>
  <si>
    <t>bill withers - use me (official audio)</t>
  </si>
  <si>
    <t>ub40 - kingston town (official music video)</t>
  </si>
  <si>
    <t>molotov - rastaman- dita</t>
  </si>
  <si>
    <t>cage the elephant - telescope (unpeeled) (live video)</t>
  </si>
  <si>
    <t>kygo &amp; whitney houston - higher love (official video)</t>
  </si>
  <si>
    <t>i prevail - bad things (official music video)</t>
  </si>
  <si>
    <t>los pericos - complicado y aturdido</t>
  </si>
  <si>
    <t>nelly - hot in herre (official music video)</t>
  </si>
  <si>
    <t>abel pintos - tanto amor (official video)</t>
  </si>
  <si>
    <t>yuridia - ¿con qué se pega un corazón? (video oficial)</t>
  </si>
  <si>
    <t>josh turner - would you go with me (official music video)</t>
  </si>
  <si>
    <t>beach weather - home movies (audio)</t>
  </si>
  <si>
    <t>the highwaymen - against the wind</t>
  </si>
  <si>
    <t>the temptations "just my imagination (running away with me)" on the ed sullivan show</t>
  </si>
  <si>
    <t>bob seger &amp; the silver bullet band - against the wind (lyric video)</t>
  </si>
  <si>
    <t>yelawolf - pop the trunk (official music video)</t>
  </si>
  <si>
    <t>got it good</t>
  </si>
  <si>
    <t>bring me the horizon - can you feel my heart</t>
  </si>
  <si>
    <t>the script - never seen anything "quite like you" (acoustic - official audio)</t>
  </si>
  <si>
    <t>alejandro fernández - sé que te duele ft. morat (video oficial)</t>
  </si>
  <si>
    <t>caetano veloso - sonhos [mpb ao vivo] (musicalidade)</t>
  </si>
  <si>
    <t>maria bethânia, zeca pagodinho - sonho meu</t>
  </si>
  <si>
    <t>aloe blacc - hold on tight (official lyrics video)</t>
  </si>
  <si>
    <t>enhypen (엔하이픈) 'shout out' mv (with eng sub)</t>
  </si>
  <si>
    <t>ricardo arjona - pingüinos en la cama (video oficial)</t>
  </si>
  <si>
    <t>la 5a estación - el sol no regresa</t>
  </si>
  <si>
    <t>lil wayne - mirror ft. bruno mars (official music video)</t>
  </si>
  <si>
    <t>adele - rolling in the deep (official music video)</t>
  </si>
  <si>
    <t>c-kan - un par de balas (video oficial)</t>
  </si>
  <si>
    <t>poison - unskinny bop</t>
  </si>
  <si>
    <t>lut gaye (full song) emraan hashmi, yukti | jubin n, tanishk b, manoj m | bhushan k | radhika-vinay</t>
  </si>
  <si>
    <t>lut gaye - original ankh uthi mohabbat ne (full song) - ustad nusrat fateh ali khan - osa worldwide</t>
  </si>
  <si>
    <t>marco antonio solís mi eterno amor secreto en vivo desde buenos aires</t>
  </si>
  <si>
    <t>zach bryan - something in the orange</t>
  </si>
  <si>
    <t>los cafres - de mi mente (dvd "25 años de música")</t>
  </si>
  <si>
    <t>megadeth angry again hd</t>
  </si>
  <si>
    <t>rang lageya | paras chhabra | mahira sharma | mohit chauhan | rochak kohli | kumaar | official video</t>
  </si>
  <si>
    <t>t-pain - buy u a drank (shawty snappin') (official hd video) ft. yung joc</t>
  </si>
  <si>
    <t>making of music - rio</t>
  </si>
  <si>
    <t>will smith - gettin' jiggy wit it</t>
  </si>
  <si>
    <t>lmfao - i'm in miami trick</t>
  </si>
  <si>
    <t>john lennon-working class hero-offical video-hq</t>
  </si>
  <si>
    <t>serdar ortaç - karabiberim (official video)</t>
  </si>
  <si>
    <t>beauty and the beast (from "beauty and the beast"/official video)</t>
  </si>
  <si>
    <t>lily allen - somewhere only we know - live du grand journal</t>
  </si>
  <si>
    <t>antonio orozco - el viaje</t>
  </si>
  <si>
    <t>boston - something about you (official audio)</t>
  </si>
  <si>
    <t>2 chainz &amp; wiz khalifa - we own it (fast &amp; furious / official lyric video)</t>
  </si>
  <si>
    <t>hollywood undead - riot (official music video)</t>
  </si>
  <si>
    <t>diana ross - chain reaction (official video)</t>
  </si>
  <si>
    <t>vince staples - ramona park broke my heart the musical: when sparks fly</t>
  </si>
  <si>
    <t>héctor el father - hola bebe ft. jowell, randy</t>
  </si>
  <si>
    <t>papa roach - born for greatness (official video)</t>
  </si>
  <si>
    <t>la 5a estación - que te quería</t>
  </si>
  <si>
    <t>toby keith - as good as i once was</t>
  </si>
  <si>
    <t>theory of a deadman - dinosaur (official video)</t>
  </si>
  <si>
    <t>si supieras - (video oficial) - eslabon armado y dannylux</t>
  </si>
  <si>
    <t>tobymac - til the day i die (lyric video) ft. nf</t>
  </si>
  <si>
    <t>meek mill - blue notes [official music video]</t>
  </si>
  <si>
    <t>la mosca tse-tse - todos tenemos un amor</t>
  </si>
  <si>
    <t>van halen - aint talkin' bout love</t>
  </si>
  <si>
    <t>nightcrawlers - surrender your love (video)</t>
  </si>
  <si>
    <t>nct 127 엔시티 127 'sticker' mv</t>
  </si>
  <si>
    <t>rascal flatts - i won't let go (official video)</t>
  </si>
  <si>
    <t>the blonde - tv girl</t>
  </si>
  <si>
    <t>the outfield - say it isn't so</t>
  </si>
  <si>
    <t>jory boy - la noche oscura ft. anuel aa [official audio]</t>
  </si>
  <si>
    <t>marta sánchez - desesperada (video clip)</t>
  </si>
  <si>
    <t>sorriso maroto, ludmilla - ninguém merece amar sozinho (como antigamente)</t>
  </si>
  <si>
    <t>christopher von uckermann - revolutionary love</t>
  </si>
  <si>
    <t>kaytranada - you're the one (feat. syd)</t>
  </si>
  <si>
    <t>alessia cara - out of love</t>
  </si>
  <si>
    <t>187 strassenbande - 10 jahre (jambeatz)</t>
  </si>
  <si>
    <t>paul mccartney - wonderful christmastime</t>
  </si>
  <si>
    <t>bad bunny (ft. rauw alejandro) - party (360° visualizer) | un verano sin ti</t>
  </si>
  <si>
    <t>sin bandera - mientes tan bien</t>
  </si>
  <si>
    <t>shaggy it wasn't me (official music video) (uncensored)</t>
  </si>
  <si>
    <t>gloria estefan - mi buen amor (official video)</t>
  </si>
  <si>
    <t>kiss - crazy, crazy nights music video</t>
  </si>
  <si>
    <t>mon laferte - mi buen amor (video oficial) ft. enrique bunbury</t>
  </si>
  <si>
    <t>yelawolf - daddy's lambo (official music video)</t>
  </si>
  <si>
    <t>duki || bzrp music sessions #50</t>
  </si>
  <si>
    <t>jid, kenny mason - dance now (official video)</t>
  </si>
  <si>
    <t>jhay cortez - como se siente (remix) ft. bad bunny (official video)</t>
  </si>
  <si>
    <t>paulo londra ft lenny tavarez - nena maldicion (official video)</t>
  </si>
  <si>
    <t>la mosca tse-tse - yo te quiero dar</t>
  </si>
  <si>
    <t>manchala full video - hasee toh phasee|parineeti, sidharth|shafqat amanat ali, nupur pant</t>
  </si>
  <si>
    <t>rauw alejandro x lyanno x mathew - qué somos (video oficial)</t>
  </si>
  <si>
    <t>enya - wild child (video)</t>
  </si>
  <si>
    <t>reik, maluma - amigos con derechos</t>
  </si>
  <si>
    <t>al green - i'm a ram</t>
  </si>
  <si>
    <t>jack harlow - whats poppin feat. dababy, tory lanez, &amp; lil wayne [official video]</t>
  </si>
  <si>
    <t>pretenders - don't get me wrong (official music video)</t>
  </si>
  <si>
    <t>raça negra - cheia de manias (dvd raça negra &amp; amigos) [video oficial]</t>
  </si>
  <si>
    <t>muse - hysteria [official music video]</t>
  </si>
  <si>
    <t>thomas rhett - die a happy man</t>
  </si>
  <si>
    <t>turma do pagode - lancinho ((o som das multidões ao vivo) [clipe oficial])</t>
  </si>
  <si>
    <t>glee - footloose (full performance) hd</t>
  </si>
  <si>
    <t>"cómo estás" - ke personajes | lyrics</t>
  </si>
  <si>
    <t>maroon 5 - beautiful mistakes ft. megan thee stallion (official music video)</t>
  </si>
  <si>
    <t>ashanti - foolish</t>
  </si>
  <si>
    <t>florence + the machine - dream girl evil (lyric video)</t>
  </si>
  <si>
    <t>río roma, descemer bueno - algo especial</t>
  </si>
  <si>
    <t>pxndx - narcisista por excelencia</t>
  </si>
  <si>
    <t>jess glynne - hold my hand [official video]</t>
  </si>
  <si>
    <t>katy perry - the one that got away (official music video)</t>
  </si>
  <si>
    <t>vybz kartel - yuh love - official video (produced by dre skull)</t>
  </si>
  <si>
    <t>doobie brothers - listen to the music • toppop</t>
  </si>
  <si>
    <t>will smith - men in black (video version)</t>
  </si>
  <si>
    <t>travis tritt - anymore (from live &amp; kickin')</t>
  </si>
  <si>
    <t>calvin harris - outside (official video) ft. ellie goulding</t>
  </si>
  <si>
    <t>blink-182 - i miss you (official video)</t>
  </si>
  <si>
    <t>piso 21 &amp; christian nodal - pa' olvidarme de ella (video oficial)</t>
  </si>
  <si>
    <t>polimá westcoast - tu me quieres? ( video oficial )</t>
  </si>
  <si>
    <t>franco de vita - te amo (video oficial)</t>
  </si>
  <si>
    <t>neffex - best of me [official video]</t>
  </si>
  <si>
    <t>diego torres - sueños (official video)</t>
  </si>
  <si>
    <t>tarkan - öp</t>
  </si>
  <si>
    <t>young nudy - ea ft. 21 savage (lyrics)</t>
  </si>
  <si>
    <t>iggy pop - morning show (official audio)</t>
  </si>
  <si>
    <t>manu chao – desaparecido (official music video)</t>
  </si>
  <si>
    <t>phantogram - black out days</t>
  </si>
  <si>
    <t>saami saami official video song hindi | pushpa | allu a | rashmika m | sunidhi c | dsp | sukumar</t>
  </si>
  <si>
    <t>saami saami</t>
  </si>
  <si>
    <t>alphaville - i die for you today (official music video)</t>
  </si>
  <si>
    <t>aimer 「deep down」music video（tvアニメ「チェンソーマン」エンディング・テーマ）</t>
  </si>
  <si>
    <t>janet jackson - again (official music video)</t>
  </si>
  <si>
    <t>josh turner - forever and ever, amen (acoustic performance) ft. randy travis</t>
  </si>
  <si>
    <t>breaking benjamin - dance with the devil video</t>
  </si>
  <si>
    <t>raekwon - criminology (official video) ft. ghostface killah</t>
  </si>
  <si>
    <t>elisa, jovanotti - palla al centro (lyrics/testo)</t>
  </si>
  <si>
    <t>lyrical: chammak challo | ra one | shahrukh khan | kareena kapoor</t>
  </si>
  <si>
    <t>alt-j (∆) breezeblocks</t>
  </si>
  <si>
    <t>cyberpunk: edgerunners — ending theme | let you down by dawid podsiadło | netflix</t>
  </si>
  <si>
    <t>ace of base - life is a flower (official music video)</t>
  </si>
  <si>
    <t>orelsan - du propre [clip officiel]</t>
  </si>
  <si>
    <t>espinoza paz ft. carin leon - como duele equivocarse (video oficial)</t>
  </si>
  <si>
    <t>taeyang - ringa linga(링가 링가) m/v</t>
  </si>
  <si>
    <t>scooter - how much is the fish? (official video)</t>
  </si>
  <si>
    <t>tv girl - loving machine</t>
  </si>
  <si>
    <t>kapitel 2.3</t>
  </si>
  <si>
    <t>tinashe - 2 on (explicit) ft. schoolboy q</t>
  </si>
  <si>
    <t>fugees - ready or not (official video)</t>
  </si>
  <si>
    <t>ha-ash - perdón, perdón (primera fila - hecho realidad [en vivo])</t>
  </si>
  <si>
    <t>doja cat - streets (official video)</t>
  </si>
  <si>
    <t>jenni rivera - con el</t>
  </si>
  <si>
    <t>sdm - franklin saint ft. slkrack &amp; zed</t>
  </si>
  <si>
    <t>the clash - lost in the supermarket (official audio)</t>
  </si>
  <si>
    <t>girls' generation 소녀시대 'the boys' mv (kor ver.)</t>
  </si>
  <si>
    <t>río roma, pepe aguilar - ¿será prudente? (video oficial)</t>
  </si>
  <si>
    <t>beach weather - trouble with this bed (official video)</t>
  </si>
  <si>
    <t>george harrison - all things must pass (2020 mix / audio)</t>
  </si>
  <si>
    <t>con tus besos - (video oficial) - eslabon armado - del records 2020</t>
  </si>
  <si>
    <t>【ado】新時代 (ウタ from one piece film red)</t>
  </si>
  <si>
    <t>marracash - niente canzoni d'amore ft. federica abbate</t>
  </si>
  <si>
    <t>la oreja de van gogh - paris (official video)</t>
  </si>
  <si>
    <t>maría josé - él era perfecto</t>
  </si>
  <si>
    <t>arijit singh: pachtaoge | vicky kaushal, nora fatehi |jaani, b praak, arvindr khaira | bhushan kumar</t>
  </si>
  <si>
    <t>killswitch engage - hate by design [official video]</t>
  </si>
  <si>
    <t>matisse - un nuevo amor (live sessions)</t>
  </si>
  <si>
    <t>chris brown &amp; benny benassi - beautiful people [official video hd]</t>
  </si>
  <si>
    <t>van morrison - bright side of the road (official audio)</t>
  </si>
  <si>
    <t>wiz khalifa - hopeless romantic feat. swae lee [official music video]</t>
  </si>
  <si>
    <t>la factoria ft match and daddy - dejame vivir</t>
  </si>
  <si>
    <t>marilyn manson - the dope show (official music video)</t>
  </si>
  <si>
    <t>the chainsmokers - who do you love (official video) ft. 5 seconds of summer</t>
  </si>
  <si>
    <t>kaytranada - the worst in me (official video) ft. tinashe</t>
  </si>
  <si>
    <t>russ - missin you crazy (official video)</t>
  </si>
  <si>
    <t>rascal flatts - bless the broken road</t>
  </si>
  <si>
    <t>panic! at the disco: the ballad of mona lisa [official video]</t>
  </si>
  <si>
    <t>brain damage / eclipse - pink floyd - music video [hq]</t>
  </si>
  <si>
    <t>kx5 - escape (john summit remix) [extended mix]</t>
  </si>
  <si>
    <t>fleetwood mac - everywhere (official music video)</t>
  </si>
  <si>
    <t>gilberto gil toda menina bahiana</t>
  </si>
  <si>
    <t>elvis crespo, milly quezada - para darte mi vida (video)</t>
  </si>
  <si>
    <t>paper planes (diplo street remix)</t>
  </si>
  <si>
    <t>saawan mein lag gayee aag - mika | official punjabi pop song</t>
  </si>
  <si>
    <t>one direction - night changes</t>
  </si>
  <si>
    <t>loud pipes</t>
  </si>
  <si>
    <t>cage the elephant - black madonna (official video)</t>
  </si>
  <si>
    <t>adam levine - wings of stone (official lyric video from the netflix film 'the bubble')</t>
  </si>
  <si>
    <t>jeremih - birthday sex</t>
  </si>
  <si>
    <t>zingaat - official full video | sairat | akash thosar &amp; rinku rajguru | ajay atul | nagraj manjule</t>
  </si>
  <si>
    <t>current laga re (full video) cirkus | ranveer, deepika | nakash dhvani jonita lijo |dj chetas kumaar</t>
  </si>
  <si>
    <t>calvin harris - obsessed (official video) ft charlie puth &amp; shenseea</t>
  </si>
  <si>
    <t>tokischa x anuel aa x ñengo flow - delincuente [official video]</t>
  </si>
  <si>
    <t>maître gims - bella (clip officiel)</t>
  </si>
  <si>
    <t>tory lanez - the color violet [official music video]</t>
  </si>
  <si>
    <t>a tribe called quest - award tour (official video)</t>
  </si>
  <si>
    <t>lukas graham - happy for you (official video with lyrics)</t>
  </si>
  <si>
    <t>los acosta - contra el dragón (video oficial)</t>
  </si>
  <si>
    <t>kenny loggins - i'm alright (theme from "caddyshack") (official audio)</t>
  </si>
  <si>
    <t>men i trust - i hope to be around (live)</t>
  </si>
  <si>
    <t>ramon ayala y los bravos del norte ' un puño de tierra "</t>
  </si>
  <si>
    <t>piso 21 &amp; carin leon - que triste (video oficial)</t>
  </si>
  <si>
    <t>bts (방탄소년단) 'make it right (feat. lauv)' official mv</t>
  </si>
  <si>
    <t>death cab for cutie - here to forever (official music video)</t>
  </si>
  <si>
    <t>oo bolega ya oo oo bolega ft samantha ( full video) pushpa | allu a, rashmika|kanika k, dsp, sukumar</t>
  </si>
  <si>
    <t>character dheela (full song) ready i salman khan i zarine khan | pritam</t>
  </si>
  <si>
    <t>b.o.b - strange clouds ft. lil wayne [official video]</t>
  </si>
  <si>
    <t>cherish, sean p - do it to it (official music video)</t>
  </si>
  <si>
    <t>espinoza paz - la mushasha shula (video oficial)</t>
  </si>
  <si>
    <t>los acosta - como una novela (lyric video)</t>
  </si>
  <si>
    <t>tom grennan - little bit of love (official video)</t>
  </si>
  <si>
    <t>paul mccartney ‘ebony and ivory (remix 2015)’ feat stevie wonder</t>
  </si>
  <si>
    <t>kenny chesney - knowing you (official music video)</t>
  </si>
  <si>
    <t>smino - "louphoria" (official audio)</t>
  </si>
  <si>
    <t>prince &amp; the revolution - kiss (official music video)</t>
  </si>
  <si>
    <t>shaggy feat. sean paul and will smith and brian &amp; tony gold - hey sexy lady</t>
  </si>
  <si>
    <t>we danced - brad paisley</t>
  </si>
  <si>
    <t>aitana - vas a quedarte</t>
  </si>
  <si>
    <t>fire to the fuse (ft. jackson wang) | official empyrean cinematic - league of legends x 88rising</t>
  </si>
  <si>
    <t>os paralamas do sucesso - ela disse adeus</t>
  </si>
  <si>
    <t>coldplay x bts - my universe (official video)</t>
  </si>
  <si>
    <t>rm 'hectic (with colde)' visualizer</t>
  </si>
  <si>
    <t>tito "el bambino" ft. bryant myers - ay mami (video oficial)</t>
  </si>
  <si>
    <t>fuego, manuel turizo, duki - una vaina loca [video oficial]</t>
  </si>
  <si>
    <t>vaina loca - ozuna x manuel turizo (video oficial)</t>
  </si>
  <si>
    <t>bushido x shindy - cla$$ic</t>
  </si>
  <si>
    <t>florida georgia line - may we all ft. tim mcgraw</t>
  </si>
  <si>
    <t>te vas - grupo 5 (letra)</t>
  </si>
  <si>
    <t>steve aoki, daddy yankee, play n skillz &amp; elvis crespo - azukita (official video) [ultra music]</t>
  </si>
  <si>
    <t>manuel carrasco - ya no (video oficial)</t>
  </si>
  <si>
    <t>bonobo - tides (feat. jamila woods) (official audio)</t>
  </si>
  <si>
    <t>erykah badu - on &amp; on (remix edit)</t>
  </si>
  <si>
    <t>a tribe called quest - electric relaxation (official video)</t>
  </si>
  <si>
    <t>jason mraz - have it all (official video)</t>
  </si>
  <si>
    <t>lil jon - bend ova (official music video) ft. tyga</t>
  </si>
  <si>
    <t>pink lemonade // the wombats</t>
  </si>
  <si>
    <t>khea - cómo le digo</t>
  </si>
  <si>
    <t>becky g, karol g - mamiii (official video)</t>
  </si>
  <si>
    <t>ace of base - always have, always will (official music video)</t>
  </si>
  <si>
    <t>nav - myself (official music video)</t>
  </si>
  <si>
    <t>sunshine (feat. anthony hamilton)</t>
  </si>
  <si>
    <t>vince staples, mustard - ramona park broke my heart : magic</t>
  </si>
  <si>
    <t>alphaville - forever young ~official video</t>
  </si>
  <si>
    <t>junior h x edgardo nunez - loco enamorado [en vivo]</t>
  </si>
  <si>
    <t>olivia newton-john - physical (official music video) [remastered 2021]</t>
  </si>
  <si>
    <t>enter the metaverse - a f r o · cappadonna · timbo king · inspectah deck [prod armada the producer]</t>
  </si>
  <si>
    <t>bruno mars - 24k magic (official music video)</t>
  </si>
  <si>
    <t>heart to break - kim petras (official music video)</t>
  </si>
  <si>
    <t>conjunto primavera.- actos de un tonto</t>
  </si>
  <si>
    <t>leo dan - yo sé que no es feliz (en vivo) ft. matisse</t>
  </si>
  <si>
    <t>cage the elephant - trouble (official video)</t>
  </si>
  <si>
    <t>pnl - mowgli ll</t>
  </si>
  <si>
    <t>112 - peaches and cream (official music video)</t>
  </si>
  <si>
    <t>matchbox twenty - 3am (official video)</t>
  </si>
  <si>
    <t>the greatest showman - come alive (official video)</t>
  </si>
  <si>
    <t>sech - otro trago ft. darell (video oficial)</t>
  </si>
  <si>
    <t>logic - keanu reeves (official audio)</t>
  </si>
  <si>
    <t>fujii kaze - matsuri（official video）</t>
  </si>
  <si>
    <t>pasand bangi: gurnam bhullar ft.gurlez akhtar | desi crew | punjabi song 2021 | jass records</t>
  </si>
  <si>
    <t>d-block europe - ferrari horses ft. raye [official in game music video]</t>
  </si>
  <si>
    <t>chris lake &amp; green velvet - deceiver</t>
  </si>
  <si>
    <t>wiu &amp; ryan sp - felina 🐈</t>
  </si>
  <si>
    <t>no doubt - it's my life (edited)</t>
  </si>
  <si>
    <t>dime tú - pailita ft cris mj (prod by bigcvyu)</t>
  </si>
  <si>
    <t>ynw melly ft. juice wrld - suicidal (remix) [official video]</t>
  </si>
  <si>
    <t>the cars - good times roll (official live video)</t>
  </si>
  <si>
    <t>prezioso feat. marvin - voglio vederti danzare [official video] hd</t>
  </si>
  <si>
    <t>siddhartha - me hace falta (cap. 2) (cap. 2)</t>
  </si>
  <si>
    <t>inspector - y qué (lyrics video)</t>
  </si>
  <si>
    <t>brett young - you didn't (official music video)</t>
  </si>
  <si>
    <t>beéle &amp; ovy on the drums - inolvidable (official video)</t>
  </si>
  <si>
    <t>p!nk - never gonna not dance again (official video)</t>
  </si>
  <si>
    <t>r.e.m. - shiny happy people (official music video)</t>
  </si>
  <si>
    <t>paramore - all i wanted (official audio)</t>
  </si>
  <si>
    <t>childish gambino - this is america (official video)</t>
  </si>
  <si>
    <t>sanah i dawid podsiadło „ostatnia nadzieja”</t>
  </si>
  <si>
    <t>los gemelos de sinaloa- ahora todo es diferente [inedita en vivo] 4k 2022</t>
  </si>
  <si>
    <t>sin bandera - si tu no estas</t>
  </si>
  <si>
    <t>brantley gilbert - kick it in the sticks</t>
  </si>
  <si>
    <t>babasonicos - putita (video oficial) [hd]</t>
  </si>
  <si>
    <t>five finger death punch - wash it all away (explicit)</t>
  </si>
  <si>
    <t>die abenteuer der kleinen hexe juna - folge 2 - das doppelleben- das hörspiel -2021</t>
  </si>
  <si>
    <t>kerstin ott &amp; helene fischer - regenbogenfarben (die helene fischer show 2018)</t>
  </si>
  <si>
    <t>sam hunt - make you miss me (with lyrics)</t>
  </si>
  <si>
    <t>hardwell - i feel like dancing (official video)</t>
  </si>
  <si>
    <t>nada fue un error - coti ft. paulina rubio (premios oye 2005)</t>
  </si>
  <si>
    <t>matheus fernandes e dilsinho - baby me atende (clipe oficial)</t>
  </si>
  <si>
    <t>donna summer -- hot stuff video hq</t>
  </si>
  <si>
    <t>matchbox twenty - long day (official video)</t>
  </si>
  <si>
    <t>boney m. - gotta go home (sopot festival 1979)</t>
  </si>
  <si>
    <t>the cars - just what i needed (official live video)</t>
  </si>
  <si>
    <t>dj snake, ozuna, megan thee stallion, lisa of blackpink - sg (official music video)</t>
  </si>
  <si>
    <t>last child - percayalah [official video] | @mylastchild</t>
  </si>
  <si>
    <t>leather and lace [official music video] - stevie nicks</t>
  </si>
  <si>
    <t>stevie nicks &amp; don henley - leather and lace (official audio)</t>
  </si>
  <si>
    <t>tito ''el bambino'' ft zion y lennox - mi cama huele a ti [el patrón]</t>
  </si>
  <si>
    <t>nipsey hussle feat. yg - last time that i checc'd (official video)</t>
  </si>
  <si>
    <t>counting crows - big yellow taxi ft. vanessa carlton (official video)</t>
  </si>
  <si>
    <t>the pussycat dolls - buttons (official music video) ft. snoop dogg</t>
  </si>
  <si>
    <t>luke bryan - country girl (shake it for me) (official music video)</t>
  </si>
  <si>
    <t>darell, brytiago - velitas (official video)</t>
  </si>
  <si>
    <t>marca mp - mil gracias por existir (ft. grupo firme)</t>
  </si>
  <si>
    <t>jennifer lopez - get right (official video)</t>
  </si>
  <si>
    <t>the wombats - tokyo (vampires &amp; wolves) [official video]</t>
  </si>
  <si>
    <t>así soy yo</t>
  </si>
  <si>
    <t>miky woodz, alex rose - na' personal (video oficial)</t>
  </si>
  <si>
    <t>summer walker - ex for a reason (ft. jt from city girls) [official music video]</t>
  </si>
  <si>
    <t>fuego, roy woods, polimá westcoast - luces (video oficial)</t>
  </si>
  <si>
    <t>mr.kitty - from liquid</t>
  </si>
  <si>
    <t>all these things i hate (revolve around me) music video remastered</t>
  </si>
  <si>
    <t>mastaaru mastaaru lyrical song | sir songs | dhanush, samyuktha | gv prakash kumar | venky atluri</t>
  </si>
  <si>
    <t>miranda! - perfecta (video oficial)</t>
  </si>
  <si>
    <t>exaltasamba - mega star</t>
  </si>
  <si>
    <t>men i trust - seven</t>
  </si>
  <si>
    <t>vaa vaathi lyrical song | vaathi songs | dhanush, samyuktha | gv prakash kumar | venky atluri</t>
  </si>
  <si>
    <t>morenamía (dueto 2007)</t>
  </si>
  <si>
    <t>al green - take me to the river (official audio)</t>
  </si>
  <si>
    <t>maluma, chencho corleone - nos comemos vivos (official video)</t>
  </si>
  <si>
    <t>tim mcgraw, faith hill - the rest of our life</t>
  </si>
  <si>
    <t>goo goo dolls - come to me [official music video]</t>
  </si>
  <si>
    <t>r. kelly - cookie</t>
  </si>
  <si>
    <t>in flames - the great deceiver (dalhalla brinner)</t>
  </si>
  <si>
    <t>junior h x ovi - cologne [official concept video] | contingente</t>
  </si>
  <si>
    <t>deftones - mascara</t>
  </si>
  <si>
    <t>lady gaga - hold my hand (from “top gun: maverick”) [official music video]</t>
  </si>
  <si>
    <t>djavan - flor de lis (ao vivo)</t>
  </si>
  <si>
    <t>tobymac, blessing offor - the goodness</t>
  </si>
  <si>
    <t>cartel de santa - leve (video oficial) new video</t>
  </si>
  <si>
    <t>kanha re video song | neeti mohan | shakti mohan | mukti mohan | latest song 2018</t>
  </si>
  <si>
    <t>chris brown, tyga - ayo (official video)</t>
  </si>
  <si>
    <t>sebastián yatra, beret - vuelve</t>
  </si>
  <si>
    <t>roop tera mastana 4k song | aradhana movie | rajesh khanna | sharmila tagore | kishore kumar</t>
  </si>
  <si>
    <t>jaymes young - moondust [official audio]</t>
  </si>
  <si>
    <t>ying yang twins - badd (feat. mike jones &amp; mr. collipark) (official music video)</t>
  </si>
  <si>
    <t>panteón rococó - vendedora de caricias (video oficial)</t>
  </si>
  <si>
    <t>wilkinson - afterglow</t>
  </si>
  <si>
    <t>in case you didn't know - brett young (boyce avenue acoustic cover) on spotify &amp; apple</t>
  </si>
  <si>
    <t>como jordan - junior h (video letra)</t>
  </si>
  <si>
    <t>adele - oh my god (official video)</t>
  </si>
  <si>
    <t>pxndx - romance en re sostenido</t>
  </si>
  <si>
    <t>don't let him go - reo speedwagon</t>
  </si>
  <si>
    <t>aloe blacc - wake me up (acoustic)</t>
  </si>
  <si>
    <t>britney spears - criminal (official video)</t>
  </si>
  <si>
    <t>thomas rhett - make me wanna</t>
  </si>
  <si>
    <t>hungria hip hop, mc lipi - outro patamar (official music video)</t>
  </si>
  <si>
    <t>sojah aka delus &amp; konshens - so high</t>
  </si>
  <si>
    <t>tech n9ne - hood go crazy ft. b.o.b., 2 chainz</t>
  </si>
  <si>
    <t>yuri - yo te pido amor</t>
  </si>
  <si>
    <t>icarus - bastille (music video)</t>
  </si>
  <si>
    <t>patron &amp; sagopa kajmer - siyah (official video)</t>
  </si>
  <si>
    <t>eric clapton - wonderful tonight [official live]</t>
  </si>
  <si>
    <t>scooter - one (always hardcore) (official video hq)</t>
  </si>
  <si>
    <t>estelle - freak (feat. kardinal offishall) [official video]</t>
  </si>
  <si>
    <t>sech x lenny tavarez x dalex x justin quiles x cazzu - imaginate</t>
  </si>
  <si>
    <t>romeo santos ft drake-odio ((video oficial))</t>
  </si>
  <si>
    <t>soldier (feat. fleurie) - tommee profitt</t>
  </si>
  <si>
    <t>rauw alejandro &amp; chencho corleone - desesperados (video oficial)</t>
  </si>
  <si>
    <t>anahí - sálvame (clipe oficial).</t>
  </si>
  <si>
    <t>rbd - sálvame</t>
  </si>
  <si>
    <t>backstreet boys - everybody (backstreet's back)</t>
  </si>
  <si>
    <t>lil uzi vert - myron [official lyric video]</t>
  </si>
  <si>
    <t>rayven justice - off top off rip (remix) [feat. mozzy &amp; fetty wap] official audio</t>
  </si>
  <si>
    <t>tyler childers | feathered indians</t>
  </si>
  <si>
    <t>oscar maydon x junior h - fin de semana [official video]</t>
  </si>
  <si>
    <t>alicia keys - girl on fire (official video)</t>
  </si>
  <si>
    <t>beauty and the beast - be our guest [high quality]</t>
  </si>
  <si>
    <t>the prodigy - breathe (mefjus &amp; camo &amp; krooked remix)</t>
  </si>
  <si>
    <t>pequeños musical-ninguna de las dos</t>
  </si>
  <si>
    <t>odesza - the last goodbye (feat. bettye lavette) - hayden james remix - official audio</t>
  </si>
  <si>
    <t>coldplay x bts - my universe (galantis remix) [official audio]</t>
  </si>
  <si>
    <t>tempos modernos-lulu santos-video original completo-ano 1982 [ hd ]</t>
  </si>
  <si>
    <t>cage the elephant - sweetie little jean (unpeeled) (live video)</t>
  </si>
  <si>
    <t>the commodores still 1979 (audio remastered)</t>
  </si>
  <si>
    <t>alejandra guzmán - yo te esperaba (en vivo)</t>
  </si>
  <si>
    <t>lady antebellum - american honey (official music video)</t>
  </si>
  <si>
    <t>bailando - el jordan 23 / standly (prod.bigcvyu) (officialvideo)</t>
  </si>
  <si>
    <t>empire of the sun - high and low (official video)</t>
  </si>
  <si>
    <t>train, skylar grey - mai tais (lyric video)</t>
  </si>
  <si>
    <t>怪獣の花唄 / vaundy ： music video</t>
  </si>
  <si>
    <t>rammstein - angst (official video)</t>
  </si>
  <si>
    <t>seafret - wildfire (official video)</t>
  </si>
  <si>
    <t>paulina rubio - ni una sola palabra (video oficial)</t>
  </si>
  <si>
    <t>eurythmics, annie lennox, dave stewart - love is a stranger (official video)</t>
  </si>
  <si>
    <t>alex newell, jess glynne &amp; dj cassidy - kill the lights (with nile rodgers) (audien remix)</t>
  </si>
  <si>
    <t>david bisbal, aitana - si tú la quieres</t>
  </si>
  <si>
    <t>zendaya - neverland (official video)</t>
  </si>
  <si>
    <t>one ok rock: wasted nights [official video]</t>
  </si>
  <si>
    <t>alexis &amp; fido - soy igual que tú (video) ft. toby love</t>
  </si>
  <si>
    <t>onerepublic - secrets (official music video)</t>
  </si>
  <si>
    <t>walk the moon - ghostbusters (official audio)</t>
  </si>
  <si>
    <t>@darshanravaldz : baarishon mein | malvika sharma | official video | new song 2022</t>
  </si>
  <si>
    <t>emmanuel - tengo mucho que aprender de ti ((cover audio)(video))</t>
  </si>
  <si>
    <t>paulina rubio - yo no soy esa mujer</t>
  </si>
  <si>
    <t>jid - kody blu 31 (official music video)</t>
  </si>
  <si>
    <t>cartel de santa &amp; millonario - burbujas de cristal</t>
  </si>
  <si>
    <t>illenium - luv me a little (feat. nina nesbitt)</t>
  </si>
  <si>
    <t>alice cooper - i never cry (official video)</t>
  </si>
  <si>
    <t>shinedown - cut the cord (official video)</t>
  </si>
  <si>
    <t>ice nine kills - funeral derangements (official music video)</t>
  </si>
  <si>
    <t>colbie caillat - try (official video)</t>
  </si>
  <si>
    <t>fifth harmony - worth it (official video) ft. kid ink</t>
  </si>
  <si>
    <t>foreigner - double vision (official music video)</t>
  </si>
  <si>
    <t>marcela gandara ¡un viaje largo! (la reina ester)</t>
  </si>
  <si>
    <t>inna - sun is up [official video hd]</t>
  </si>
  <si>
    <t>conjunto primavera - necesito decirte (video oficial)</t>
  </si>
  <si>
    <t>luciano pereyra, los ángeles azules - una mujer como tú</t>
  </si>
  <si>
    <t>jamiroquai - love foolosophy (radio edit - official 4k video)</t>
  </si>
  <si>
    <t>bon jovi - it's my life (official music video)</t>
  </si>
  <si>
    <t>crowded house - weather with you</t>
  </si>
  <si>
    <t>kendrick lamar - savior ft. baby keem &amp; sam dew (music video)</t>
  </si>
  <si>
    <t>siddhartha - paraíso lunar (video oficial)</t>
  </si>
  <si>
    <t>ashe - save myself (official video)</t>
  </si>
  <si>
    <t>lil boosie: mind of a maniac</t>
  </si>
  <si>
    <t>exclusive: love dose full video song | yo yo honey singh, urvashi rautela | desi kalakaar</t>
  </si>
  <si>
    <t>steve lacy - n side (official audio)</t>
  </si>
  <si>
    <t>luke combs - the kind of love we make (official music video)</t>
  </si>
  <si>
    <t>cherish - amnesia</t>
  </si>
  <si>
    <t>vance joy - like gold (from the hallowed halls) [live performance]</t>
  </si>
  <si>
    <t>britney spears - womanizer (director's cut) (official hd video)</t>
  </si>
  <si>
    <t>kimbra: "the way we were"</t>
  </si>
  <si>
    <t>the black keys - gold on the ceiling [official music video]</t>
  </si>
  <si>
    <t>billie holiday - autumn in new york</t>
  </si>
  <si>
    <t>modest mouse - ocean breathes salty (official music video)</t>
  </si>
  <si>
    <t>jovanotti - se lo senti lo sai</t>
  </si>
  <si>
    <t>slipknot - vermilion pt. 2 [official video] [hd]</t>
  </si>
  <si>
    <t>rob zombie - demon speeding</t>
  </si>
  <si>
    <t>lee brice - hard to love (official music video)</t>
  </si>
  <si>
    <t>vengaboys - up &amp; down</t>
  </si>
  <si>
    <t>ghostface killah - beauty jackson</t>
  </si>
  <si>
    <t>girls' generation 소녀시대 'lion heart' mv</t>
  </si>
  <si>
    <t>kid ink - promise (official music video) ft. fetty wap</t>
  </si>
  <si>
    <t>asal mein - darshan raval | official video | indie music label - latest hit song 2020</t>
  </si>
  <si>
    <t>kany garcía - confieso (music video)</t>
  </si>
  <si>
    <t>die ärzte "wie es geht"</t>
  </si>
  <si>
    <t>cody johnson - 'til you can't (official music video)</t>
  </si>
  <si>
    <t>all time low - therapy (music video)</t>
  </si>
  <si>
    <t>jessie james decker - i still love you (with billy currington) [official music video]</t>
  </si>
  <si>
    <t>rojitas las orejas - fito &amp; fitipaldis</t>
  </si>
  <si>
    <t>fabri fibra - pamplona ft. thegiornalisti</t>
  </si>
  <si>
    <t>grupo bryndis - te vas con el</t>
  </si>
  <si>
    <t>la sonora santanera - pena negra ft. maría josé (live)</t>
  </si>
  <si>
    <t>carlos baute - quien te quiere como yo (videoclip oficial)</t>
  </si>
  <si>
    <t>evanescence - lithium (official music video)</t>
  </si>
  <si>
    <t>ice cube - why we thugs (official music video)</t>
  </si>
  <si>
    <t>gustavo cerati - te llevo para que me lleves (official video)</t>
  </si>
  <si>
    <t>jp saxe &amp; julia michaels - kissin' in the cold (official lyric video)</t>
  </si>
  <si>
    <t>srivalli | from pushpa: the rise - part 01 | javed ali | violin cover by karolina protsenko</t>
  </si>
  <si>
    <t>srivalli (from "pushpa - the rise part - 01") - javed ali, devi sri prasad, sid sriram</t>
  </si>
  <si>
    <t>lord huron - love like ghosts</t>
  </si>
  <si>
    <t>roddy ricch - down below [official music video] (dir. by jmp)</t>
  </si>
  <si>
    <t>lil tjay - f.n (official video)</t>
  </si>
  <si>
    <t>jota quest - o que eu também não entendo (clipe oficial)</t>
  </si>
  <si>
    <t>motionless in white - voices [official video]</t>
  </si>
  <si>
    <t>ve maahi | kesari | akshay kumar &amp; parineeti chopra | arijit singh &amp; asees kaur | tanishk bagchi</t>
  </si>
  <si>
    <t>runtuh - feby putri feat. fiersa besari (live session)</t>
  </si>
  <si>
    <t>meek mill ft. nicki minaj &amp; chris brown - all eyes on you (official video)</t>
  </si>
  <si>
    <t>fabolous - can't let you go</t>
  </si>
  <si>
    <t>tobymac - i just need u.</t>
  </si>
  <si>
    <t>moenia - juegos de amor</t>
  </si>
  <si>
    <t>color esperanza / sólo le pido a dios (versión méxico)</t>
  </si>
  <si>
    <t>casting crowns - only jesus (official music video)</t>
  </si>
  <si>
    <t>deftones - 7 words [official music video]</t>
  </si>
  <si>
    <t>los acosta - sin razon (audio mejorado)</t>
  </si>
  <si>
    <t>shawn mendes, camila cabello - i know what you did last summer (official music video)</t>
  </si>
  <si>
    <t>max - lights down low feat. gnash (official video)</t>
  </si>
  <si>
    <t>nickelback - how you remind me [official video]</t>
  </si>
  <si>
    <t>idina menzel - let it go (from frozen) (official video)</t>
  </si>
  <si>
    <t>the chicks - wide open spaces (official video)</t>
  </si>
  <si>
    <t>zac brown band - as she's walking away ft alan jackson (official music video)</t>
  </si>
  <si>
    <t>janis joplin - move over (official lyric video)</t>
  </si>
  <si>
    <t>jenni rivera "resulta"</t>
  </si>
  <si>
    <t>rza - fatal (blade trinity ost)</t>
  </si>
  <si>
    <t>chevelle - the clincher (official hd video)</t>
  </si>
  <si>
    <t>incubus - pardon me</t>
  </si>
  <si>
    <t>joe - more &amp; more</t>
  </si>
  <si>
    <t>grupo bryndis - vas a sufrir (video oficial)</t>
  </si>
  <si>
    <t>mc poze do rodo - frio e calculista ft. joão gomes (prod. jess)</t>
  </si>
  <si>
    <t>bullet for my valentine - letting you go</t>
  </si>
  <si>
    <t>박재범 jay park - 'me like yuh' [official music video]</t>
  </si>
  <si>
    <t>belanova - cada que...</t>
  </si>
  <si>
    <t>vance joy - mess is mine [official video]</t>
  </si>
  <si>
    <t>beabadoobee - if you want to (official video)</t>
  </si>
  <si>
    <t>diljit dosanjh - g.o.a.t. (official music video)</t>
  </si>
  <si>
    <t>fleetwood mac - go your own way (official music video)</t>
  </si>
  <si>
    <t>james blake - retrograde (official video)</t>
  </si>
  <si>
    <t>chris lebron , sech , jay wheeler - desde mis ojos remix ( video oficial )</t>
  </si>
  <si>
    <t>culón culito - cartel de santa (video oficial) new video</t>
  </si>
  <si>
    <t>bone thugs n harmony - crossroads</t>
  </si>
  <si>
    <t>den ville sauen/sulla meg litt</t>
  </si>
  <si>
    <t>dilsinho - refém (videoclipe)</t>
  </si>
  <si>
    <t>mabel matiz - aşk yok olmaktır</t>
  </si>
  <si>
    <t>sdp feat. weekend - tanz aus der reihe!</t>
  </si>
  <si>
    <t>《盲婚啞嫁》陳奕迅 eason chan [official mv]</t>
  </si>
  <si>
    <t>"kabira full song" yeh jawaani hai deewani | pritam | ranbir kapoor, deepika padukone</t>
  </si>
  <si>
    <t>taeyeon 태연 '11:11' mv</t>
  </si>
  <si>
    <t>freaks &amp; geeks - run the show ft. flowdan</t>
  </si>
  <si>
    <t>usher, alicia keys - my boo (official video)</t>
  </si>
  <si>
    <t>lp - girls go wild (official video)</t>
  </si>
  <si>
    <t>calvin harris - feels (official video) ft. pharrell williams, katy perry, big sean</t>
  </si>
  <si>
    <t>steve aoki, chris lake &amp; tujamo feat. kid ink - delirious (boneless) [official video]</t>
  </si>
  <si>
    <t>maría josé - ya no me acuerdo más de ti ft. carlos rivera</t>
  </si>
  <si>
    <t>toby keith - red solo cup (unedited version)</t>
  </si>
  <si>
    <t>itzy “boys like you” m/v @itzy</t>
  </si>
  <si>
    <t>zach williams, dolly parton - there was jesus (official music video)</t>
  </si>
  <si>
    <t>post malone – i fall apart (music video)</t>
  </si>
  <si>
    <t>tom petty and the heartbreakers - into the great wide open (official music video)</t>
  </si>
  <si>
    <t>hollywood undead "comin' in hot" official music video</t>
  </si>
  <si>
    <t>miley cyrus - midnight sky (official video)</t>
  </si>
  <si>
    <t>madison beer - selfish (official video)</t>
  </si>
  <si>
    <t>chevelle - comfortable liar (official audio)</t>
  </si>
  <si>
    <t>mike posner - bow chicka wow wow ft. lil wayne</t>
  </si>
  <si>
    <t>the cars - my best friend's girl (official live video)</t>
  </si>
  <si>
    <t>phantogram - fall in love (official music video)</t>
  </si>
  <si>
    <t>duster - constellations</t>
  </si>
  <si>
    <t>aires de navidad - willie colón ft héctor lavoe (video oficial)</t>
  </si>
  <si>
    <t>prince royce - rechazame (audio)</t>
  </si>
  <si>
    <t>dance meri rani: guru randhawa ft nora fatehi | tanishk, zahrah | rashmi virag, bosco | bhushan k</t>
  </si>
  <si>
    <t>serdar ortaç - ayrilmam</t>
  </si>
  <si>
    <t>i prevail - hurricane (official music video)</t>
  </si>
  <si>
    <t>cher - i found someone (official video)</t>
  </si>
  <si>
    <t>jessie reyez featuring 6lack - forever (official video)</t>
  </si>
  <si>
    <t>yandel - explícale (official video) ft. bad bunny</t>
  </si>
  <si>
    <t>ennio morricone - once upon a time in the west (sergio leone film)</t>
  </si>
  <si>
    <t>cartel de santa - todas mueren por mí</t>
  </si>
  <si>
    <t>lil peep x lil tracy x slugchrist - pain (unofficial video)</t>
  </si>
  <si>
    <t>bob seger (1977) - mainstreet</t>
  </si>
  <si>
    <t>prince royce, nicky jam, jay wheeler - si te preguntan... (official video)</t>
  </si>
  <si>
    <t>tayc - carry me (official lyrics video)</t>
  </si>
  <si>
    <t>the game westside story official video</t>
  </si>
  <si>
    <t>avril lavigne - i'm with you (official video)</t>
  </si>
  <si>
    <t>mc lipi - anota aí (love funk) dj guh mix</t>
  </si>
  <si>
    <t>niall horan - too much to ask (official video)</t>
  </si>
  <si>
    <t>tarea fina - los redondos</t>
  </si>
  <si>
    <t>take that - pray (official video)</t>
  </si>
  <si>
    <t>arizona zervas - fml (official video)</t>
  </si>
  <si>
    <t>ynw melly - suicidal [official video]</t>
  </si>
  <si>
    <t>a$ap ferg - dreams, fairytales, fantasies (official audio) ft. brent faiyaz, salaam remi</t>
  </si>
  <si>
    <t>ya lo sé que tú te vas (en vivo [desde el instituto nacional de bellas artes])</t>
  </si>
  <si>
    <t>ceelo green - fuck you (official cantoyo video)</t>
  </si>
  <si>
    <t>ezhel - geceler (official video) 2018</t>
  </si>
  <si>
    <t>ashe &amp; finneas - till forever falls apart (official video)</t>
  </si>
  <si>
    <t>la 5a estación - daría</t>
  </si>
  <si>
    <t>tech n9ne - like i ain't - official music video</t>
  </si>
  <si>
    <t>the struts, tom morello - wild child (audio)</t>
  </si>
  <si>
    <t>calum scott - dancing on my own (official video - tiësto remix)</t>
  </si>
  <si>
    <t>two door cinema club - changing of the seasons</t>
  </si>
  <si>
    <t>kavalai vendam - nee tholaindhaayo tamil video | jiiva</t>
  </si>
  <si>
    <t>lyanno, rauw alejandro - poderosa (video oficial)</t>
  </si>
  <si>
    <t>tiago pzk, myke towers - traductor (video oficial)</t>
  </si>
  <si>
    <t>rob zombie - dragula</t>
  </si>
  <si>
    <t>cage the elephant - spiderhead | buzzsession</t>
  </si>
  <si>
    <t>the rolling stones - (i can't get no) satisfaction (official lyric video)</t>
  </si>
  <si>
    <t>dwele "i'm cheatin" official video</t>
  </si>
  <si>
    <t>shawn mendes - it'll be okay</t>
  </si>
  <si>
    <t>cheat codes - no promises ft. demi lovato [official video]</t>
  </si>
  <si>
    <t>castle in the air - don mclean original</t>
  </si>
  <si>
    <t>rocío dúrcal y juan gabriel - déjame vivir (videoclip)</t>
  </si>
  <si>
    <t>shinedown - planet zero (official video)</t>
  </si>
  <si>
    <t>cee lo green - forget you</t>
  </si>
  <si>
    <t>melendi - un violinista en tu tejado (videoclip oficial)</t>
  </si>
  <si>
    <t>lykke li - no rest for the wicked</t>
  </si>
  <si>
    <t>jaden - falling for you feat. justin bieber (official visualizer)</t>
  </si>
  <si>
    <t>dheera dheera full video song | kgf malayalam movie | yash | prashanth neel | hombale films</t>
  </si>
  <si>
    <t>bon jovi - you give love a bad name (official music video)</t>
  </si>
  <si>
    <t>clean bandit - solo (feat. demi lovato) [official video]</t>
  </si>
  <si>
    <t>modern talking - brother louie (video)</t>
  </si>
  <si>
    <t>gorillaz - feel good inc. (official video)</t>
  </si>
  <si>
    <t>rionegro &amp; solimões - peão apaixonado (ao vivo)</t>
  </si>
  <si>
    <t>george benson - give me the night (official music video)</t>
  </si>
  <si>
    <t>hungria hip hop, mc ryan sp - cruzeiro da revoada</t>
  </si>
  <si>
    <t>jose luis perales un velero llamado libertad</t>
  </si>
  <si>
    <t>jhené aiko - otw (audio) ft. mila j</t>
  </si>
  <si>
    <t>surrender to me - richard marx &amp; lara fabian</t>
  </si>
  <si>
    <t>gryffin &amp; onerepublic - you were loved [official video]</t>
  </si>
  <si>
    <t>survivor - is this love (video)</t>
  </si>
  <si>
    <t>luther vandross - so amazing (official audio)</t>
  </si>
  <si>
    <t>luke combs - hurricane</t>
  </si>
  <si>
    <t>another day (2012 remaster)</t>
  </si>
  <si>
    <t>calvin harris - summer (official video)</t>
  </si>
  <si>
    <t>beyoncé, shatta wale, major lazer – already (official video)</t>
  </si>
  <si>
    <t>black eyed peas, shakira - girl like me (official music video)</t>
  </si>
  <si>
    <t>we are one (ole ola) [the official 2014 fifa world cup song] (olodum mix)</t>
  </si>
  <si>
    <t>ed sheeran – bad habits feat. tion wayne &amp; central cee (fumez the engineer remix) [official video]</t>
  </si>
  <si>
    <t>rumores-joan sebastian</t>
  </si>
  <si>
    <t>g-eazy - some kind of drug (clean) ft. marc e. bassy</t>
  </si>
  <si>
    <t>damian "jr. gong" marley - medication ft. stephen marley</t>
  </si>
  <si>
    <t>motionless in white - brand new numb [official video]</t>
  </si>
  <si>
    <t>vengaboys - we like to party! (the vengabus)</t>
  </si>
  <si>
    <t>rise against - re-education (through labor) (uncensored) [official video]</t>
  </si>
  <si>
    <t>kalash &amp; gazo - tu le sais (clip officiel)</t>
  </si>
  <si>
    <t>judas priest - electric eye (official video)</t>
  </si>
  <si>
    <t>thousand foot krutch: be somebody (official audio)</t>
  </si>
  <si>
    <t>so gone (official video) luvli</t>
  </si>
  <si>
    <t>the clash - rock the casbah (official video)</t>
  </si>
  <si>
    <t>a.r. rahman, the pussycat dolls - jai ho (you are my destiny) ft. nicole scherzinger</t>
  </si>
  <si>
    <t>summer walker - girls need love remix (with drake)</t>
  </si>
  <si>
    <t>the spirit of christmas (full song) - kurt russell, darlene love | the christmas chronicles 2</t>
  </si>
  <si>
    <t>bubble pop electric gwen stefani</t>
  </si>
  <si>
    <t>zac efron, vanessa hudgens - gotta go my own way (from "high school musical 2")</t>
  </si>
  <si>
    <t>m83 - solitude (felsmann + tiley reinterpretation) (official audio)</t>
  </si>
  <si>
    <t>abraham mateo, ana mena - quiero decirte (official video)</t>
  </si>
  <si>
    <t>fito paez - mariposa tecnicolor alta calidad ( oficial video )</t>
  </si>
  <si>
    <t>j balvin, bad bunny - que pretendes (official video)</t>
  </si>
  <si>
    <t>i̇mkansızım</t>
  </si>
  <si>
    <t>men at work - down under (official hd video)</t>
  </si>
  <si>
    <t>jitni dafa - lyrical | parmanu | john abraham , diana | jeet gannguli | rashmivirag</t>
  </si>
  <si>
    <t>eminem, dr. dre - forgot about dre (explicit) (official music video) ft. hittman</t>
  </si>
  <si>
    <t>natasha bedingfield - love like this (official video) ft. sean kingston</t>
  </si>
  <si>
    <t>firerose &amp; billy ray cyrus - time (official music video)</t>
  </si>
  <si>
    <t>roberto cacciapaglia - atlantis (official music video)</t>
  </si>
  <si>
    <t>chilla chilla - thunivu lyric song (tamil) | ajith kumar | h vinoth | anirudh | ghibran</t>
  </si>
  <si>
    <t>john newman - cheating (official music video)</t>
  </si>
  <si>
    <t>carlos vives - volví a nacer</t>
  </si>
  <si>
    <t>gym class heroes: ass back home ft. neon hitch [official video]</t>
  </si>
  <si>
    <t>calvin harris - bounce ft. kelis</t>
  </si>
  <si>
    <t>nick jonas - jealous (remix) (audio) ft. tinashe</t>
  </si>
  <si>
    <t>banda pequeños musical - mentira (video oficial)</t>
  </si>
  <si>
    <t>santana - into the night (video) ft. chad kroeger</t>
  </si>
  <si>
    <t>glenn fredly - januari</t>
  </si>
  <si>
    <t>calvin harris, rihanna - this is what you came for (official video) ft. rihanna</t>
  </si>
  <si>
    <t>the kinks - father christmas (official hd video)</t>
  </si>
  <si>
    <t>we can't stop - miley cyrus (boyce avenue feat. bea miller cover) on spotify &amp; apple</t>
  </si>
  <si>
    <t>la adictiva - ya solo eres mi ex (video oficial)</t>
  </si>
  <si>
    <t>lmfao - shots ft. lil jon</t>
  </si>
  <si>
    <t>cuando yo te conocí - alex zurdo ft az family (video oficial)</t>
  </si>
  <si>
    <t>mandy moore, zachary levi - i see the light (from "tangled"/sing-along)</t>
  </si>
  <si>
    <t>sting - fields of gold</t>
  </si>
  <si>
    <t>the strokes - selfless (music video)</t>
  </si>
  <si>
    <t>fetty wap - trap queen (official video) prod. by tony fadd</t>
  </si>
  <si>
    <t>bruno mars - grenade (official music video)</t>
  </si>
  <si>
    <t>james blunt - the truth (official music video)</t>
  </si>
  <si>
    <t>cedric gervais - molly (official music video) [hd]</t>
  </si>
  <si>
    <t>shinedown - second chance (official video) [hd]</t>
  </si>
  <si>
    <t>la santa grifa // si no hay mañana // (yusak) .</t>
  </si>
  <si>
    <t>jehda nasha(full video)an action hero | ayushmann nora |tanishk faridkot amar ip singh,yohani,harjot</t>
  </si>
  <si>
    <t>ever since the world began - survivor</t>
  </si>
  <si>
    <t>silvestre dangond - las locuras mías (official video)</t>
  </si>
  <si>
    <t>dewa - separuh nafas | official video</t>
  </si>
  <si>
    <t>ateez(에이티즈) - 'say my name' official mv</t>
  </si>
  <si>
    <t>alanis morissette - hand in my pocket (official 4k music video)</t>
  </si>
  <si>
    <t>metro boomin, 21 savage, young nudy - umbrella (visualizer)</t>
  </si>
  <si>
    <t>drake - girls want girls (music video) ft. lil baby</t>
  </si>
  <si>
    <t>barbra streisand - i finally found someone (official video) ft. bryan adams</t>
  </si>
  <si>
    <t>trey songz - touchin, lovin ft. nicki minaj [official music video]</t>
  </si>
  <si>
    <t>sin bandera - kilometros</t>
  </si>
  <si>
    <t>luis fonsi, juan luis guerra - llegaste tú (video oficial)</t>
  </si>
  <si>
    <t>kelly clarkson - stronger (what doesn't kill you) [official video]</t>
  </si>
  <si>
    <t>beach weather - swoon</t>
  </si>
  <si>
    <t>martin garrix &amp; troye sivan - there for you (official video)</t>
  </si>
  <si>
    <t>flume &amp; chet faker - drop the game [official music video]</t>
  </si>
  <si>
    <t>di propósito - para tudo / loucuras do seu coração [part. grupo menos é mais] (clipe oficial dvd)</t>
  </si>
  <si>
    <t>allman brothers band - ain’t wastin’ time no more (live at beacon theatre, march 2003)</t>
  </si>
  <si>
    <t>erykah badu - tyrone (live)</t>
  </si>
  <si>
    <t>baco exu do blues &amp; luísa sonza - hotel caro (clipe oficial)</t>
  </si>
  <si>
    <t>anahí - enseñame</t>
  </si>
  <si>
    <t>enseñame - rbd</t>
  </si>
  <si>
    <t>maite perroni - ensename</t>
  </si>
  <si>
    <t>rbd - enséñame (en directo)</t>
  </si>
  <si>
    <t>"this train is bound for glory"- mumford and sons, edward sharpe - the old crow medicine show</t>
  </si>
  <si>
    <t>dua lipa - break my heart (official video)</t>
  </si>
  <si>
    <t>g herbo "cry no more" ft. polo g, lil tjay (music video)</t>
  </si>
  <si>
    <t>lil wayne - a milli</t>
  </si>
  <si>
    <t>ovi x natanael cano x aleman x big soto - vengo de nada [official video]</t>
  </si>
  <si>
    <t>natalia lafourcade - hasta la raíz</t>
  </si>
  <si>
    <t>luke combs - one number away</t>
  </si>
  <si>
    <t>glee - if i die young (full performance) + break down (official music video) hd</t>
  </si>
  <si>
    <t>burna boy - alone (music video) black panther wakanda forever</t>
  </si>
  <si>
    <t>hrvy - personal (official video)</t>
  </si>
  <si>
    <t>love myself (kream remix)</t>
  </si>
  <si>
    <t>enanitos verdes - mariposas</t>
  </si>
  <si>
    <t>genetikk feat. rza - packets in den boots (lyric video)</t>
  </si>
  <si>
    <t>nanpa básico - sin ti estoy bien (video oficial)</t>
  </si>
  <si>
    <t>sorriso maroto - dependente (clipe oficial)</t>
  </si>
  <si>
    <t>heart - what about love?</t>
  </si>
  <si>
    <t>eric clapton - cocaine [official live video)</t>
  </si>
  <si>
    <t>john mellencamp - small town</t>
  </si>
  <si>
    <t>gloria trevi dr psiquiatra</t>
  </si>
  <si>
    <t>cem adrian &amp; derya bedavacı - viran</t>
  </si>
  <si>
    <t>brantley gilbert - bottoms up</t>
  </si>
  <si>
    <t>c-kan - quiúboles que! (video oficial) ft. dharius</t>
  </si>
  <si>
    <t>metro boomin, the weeknd, 21 savage - creepin' (visualizer)</t>
  </si>
  <si>
    <t>metro boomin, the weeknd, 21 savage - creepin</t>
  </si>
  <si>
    <t>marina and the diamonds - how to be a heartbreaker [official music video] | ♡ electra heart part 7 ♡</t>
  </si>
  <si>
    <t>tory lanez - the take (feat. chris brown) (official audio)</t>
  </si>
  <si>
    <t>will.i.am official madagascar 2 music video: i like to move it</t>
  </si>
  <si>
    <t>the who - behind blue eyes (hq)</t>
  </si>
  <si>
    <t>bare flesh</t>
  </si>
  <si>
    <t>the kooks - bad habit</t>
  </si>
  <si>
    <t>godzilla blue oyster cult music video hd</t>
  </si>
  <si>
    <t>the purge (official video) - jay park, ph-1, big naughty , woodie gochild, haon, trade l, sik-k</t>
  </si>
  <si>
    <t>reo speedwagon - time for me to fly (official music video)</t>
  </si>
  <si>
    <t>twista - girl tonite (feat. trey songz) [official video]</t>
  </si>
  <si>
    <t>n.w.a - chin check hq original version with lyrics</t>
  </si>
  <si>
    <t>miley cyrus - wrecking ball (official video)</t>
  </si>
  <si>
    <t>los ángeles azules, belinda, lalo ebratt - amor a primera vista ft. horacio palencia</t>
  </si>
  <si>
    <t>exo 엑소 'monster' mv</t>
  </si>
  <si>
    <t>lenny kravitz - fly away</t>
  </si>
  <si>
    <t>talking heads - life during wartime (video)</t>
  </si>
  <si>
    <t>the cranberries - just my imagination (official music video)</t>
  </si>
  <si>
    <t>jason derulo - whatcha say [official music video]</t>
  </si>
  <si>
    <t>nekfeu - ecrire (les étoiles vagabondes expansion) |parole|</t>
  </si>
  <si>
    <t>paolo nutini - through the echoes (lyric video)</t>
  </si>
  <si>
    <t>kid cudi vs. crookers - day 'n' night (official video)</t>
  </si>
  <si>
    <t>gwen stefani - what you waiting for? (clean version) (official music video)</t>
  </si>
  <si>
    <t>martin garrix &amp; zedd - follow (official video)</t>
  </si>
  <si>
    <t>ace of base - beautiful life (official music video)</t>
  </si>
  <si>
    <t>ella henderson x cian ducrot - all for you [lyric video]</t>
  </si>
  <si>
    <t>die ärzte - westerland (official music video)</t>
  </si>
  <si>
    <t>collide (sped up remix)</t>
  </si>
  <si>
    <t>atb - don't stop (official video hd)</t>
  </si>
  <si>
    <t>roosevelt feat. nile rodgers - passion (official video)</t>
  </si>
  <si>
    <t>destiny's child - independent women, pt. 1 (official hd video)</t>
  </si>
  <si>
    <t>chris rea - on the beach (official music video)</t>
  </si>
  <si>
    <t>exaltasamba - livre pra voar</t>
  </si>
  <si>
    <t>arcangel - infeliz ft. bad bunny [fan made music video]</t>
  </si>
  <si>
    <t>abel pintos - oncemil (official video) ft. malú</t>
  </si>
  <si>
    <t>casting crowns - just be held (official lyric video)</t>
  </si>
  <si>
    <t>marina and the diamonds - primadonna [official music video] | ♡ electra heart part 4/11 ♡</t>
  </si>
  <si>
    <t>fleetwood mac - little lies (official music video)</t>
  </si>
  <si>
    <t>dido - life for rent</t>
  </si>
  <si>
    <t>estelle - come over (feat. sean paul) [official video]</t>
  </si>
  <si>
    <t>illenium, excision, i prevail - feel something (lyric video)</t>
  </si>
  <si>
    <t>yeah yeah yeahs - heads will roll (official music video)</t>
  </si>
  <si>
    <t>jaden - icon</t>
  </si>
  <si>
    <t>maher zain - allahi allah kiya karo | vocals only (lyrics)</t>
  </si>
  <si>
    <t>mr.kitty - in your arms</t>
  </si>
  <si>
    <t>blue eyes full video song yo yo honey singh | blockbuster song of 2013</t>
  </si>
  <si>
    <t>mark ronson - nothing breaks like a heart (official video) ft. miley cyrus</t>
  </si>
  <si>
    <t>oasis - she's electric (official lyric video)</t>
  </si>
  <si>
    <t>nct dream 엔시티 드림 'hello future' mv</t>
  </si>
  <si>
    <t>florida georgia line - this is how we roll ft. luke bryan</t>
  </si>
  <si>
    <t>pachelbel: canon and gigue in d major, p 37 - i. canon</t>
  </si>
  <si>
    <t>martin garrix &amp; dua lipa - scared to be lonely (official video)</t>
  </si>
  <si>
    <t>jon pardi - ain't always the cowboy</t>
  </si>
  <si>
    <t>luciano feat ufo361 &amp; lil baby - fendi drip (prod. by macloud &amp; miksu)</t>
  </si>
  <si>
    <t>lamb of god - redneck (official hd video)</t>
  </si>
  <si>
    <t>conan gray - lookalike (live session)</t>
  </si>
  <si>
    <t>ne-yo - sexy love (official music video)</t>
  </si>
  <si>
    <t>faith hill - there you'll be ( pearl harbor 2001 ost ) 4k</t>
  </si>
  <si>
    <t>beastie boys - paul revere (official non official video)</t>
  </si>
  <si>
    <t>godsmack – surrender (official music video)</t>
  </si>
  <si>
    <t>here i am to worship / the call - hillsong worship</t>
  </si>
  <si>
    <t>rick astley - it would take a strong strong man (official hd video)</t>
  </si>
  <si>
    <t>take that - how deep is your love (official video)</t>
  </si>
  <si>
    <t>bailey zimmerman - house on fire (lyric video)</t>
  </si>
  <si>
    <t>chelsea cutler - men on the moon (lyric video)</t>
  </si>
  <si>
    <t>kygo, selena gomez - it ain't me (official video)</t>
  </si>
  <si>
    <t>troye sivan - angel baby (official video)</t>
  </si>
  <si>
    <t>kendrick lamar "silent hill" ft. kodak black (music video)</t>
  </si>
  <si>
    <t>satie: gnossienne no. 1 (arr. kleynjans)</t>
  </si>
  <si>
    <t>la konga - no se va (video oficial)</t>
  </si>
  <si>
    <t>lord huron - love me like you used to</t>
  </si>
  <si>
    <t>bruno mars - just the way you are (official music video)</t>
  </si>
  <si>
    <t>boney m. - rasputin (sopot festival 1979)</t>
  </si>
  <si>
    <t>illenium, x ambassadors - in your arms (visualizer)</t>
  </si>
  <si>
    <t>alejandra guzman - volverte a amar</t>
  </si>
  <si>
    <t>in flames - cloud connected (official music video)</t>
  </si>
  <si>
    <t>avril lavigne - what the hell (official video)</t>
  </si>
  <si>
    <t>the fray - heartbeat (official video)</t>
  </si>
  <si>
    <t>los huracanes del norte - por tu culpa [video oficial]</t>
  </si>
  <si>
    <t>full video : piriyadha enna | pattas | dhanush, sneha | vijay yesudas, niranjana | vivek - mervin</t>
  </si>
  <si>
    <t>cassie - long way 2 go (official music video)</t>
  </si>
  <si>
    <t>miley cyrus - edge of midnight (midnight sky remix) (audio) ft. stevie nicks</t>
  </si>
  <si>
    <t>duran duran - hungry like the wolf (official music video)</t>
  </si>
  <si>
    <t>grimes &amp; i_o - violence (official video)</t>
  </si>
  <si>
    <t>miley cyrus, mark ronson ft. sean ono lennon - "happy xmas (war is over)" official performance |vevo</t>
  </si>
  <si>
    <t>sergio vega - dueño de ti (video)</t>
  </si>
  <si>
    <t>lil uzi vert - 20 min</t>
  </si>
  <si>
    <t>jason aldean - she's country (official video)</t>
  </si>
  <si>
    <t>sara bareilles - brave (official video)</t>
  </si>
  <si>
    <t>dj snake - middle ft. bipolar sunshine</t>
  </si>
  <si>
    <t>led zeppelin - rock and roll (alternate mix) (official music video)</t>
  </si>
  <si>
    <t>falling in reverse - "popular monster"</t>
  </si>
  <si>
    <t>ruger - dior (official video)</t>
  </si>
  <si>
    <t>panteón rococó - capítulo 2 ¨semillas¨- vivir así es morir de amor</t>
  </si>
  <si>
    <t>lewis capaldi - bruises (official video)</t>
  </si>
  <si>
    <t>roddy ricch - high fashion - feat. mustard (music video)</t>
  </si>
  <si>
    <t>lasso, cami - odio que no te odio</t>
  </si>
  <si>
    <t>|letra| los redondos - una piba con la remera de greenpeace</t>
  </si>
  <si>
    <t>macklemore feat skylar grey - glorious (official music video)</t>
  </si>
  <si>
    <t>gente de zona: en letra de otro '18 - si tú no estás</t>
  </si>
  <si>
    <t>thiaguinho - falta você (infinito vol. 2) [vídeo oficial]</t>
  </si>
  <si>
    <t>the killers - when you were young (official music video)</t>
  </si>
  <si>
    <t>bushido - sonnenbank flavour (offizielles musikvideo)</t>
  </si>
  <si>
    <t>paolo nutini - last request (official video)</t>
  </si>
  <si>
    <t>bob dylan with johnny cash - girl from the north country (official audio)</t>
  </si>
  <si>
    <t>los caligaris - florentinos y ferminas (audio)</t>
  </si>
  <si>
    <t>joey bada$$ - show me (official audio)</t>
  </si>
  <si>
    <t>mere rashke qamar - rahat fateh ali khan</t>
  </si>
  <si>
    <t>evanescence - hello music video</t>
  </si>
  <si>
    <t>franz ferdinand - walk away (official video)</t>
  </si>
  <si>
    <t>mor ve ötesi - daha mutlu olamam</t>
  </si>
  <si>
    <t>stereophonics - c'est la vie</t>
  </si>
  <si>
    <t>macklemore &amp; ryan lewis - white walls - feat. schoolboy q and hollis (official music video)</t>
  </si>
  <si>
    <t>run dmc - walk this way (official hd video) ft. aerosmith</t>
  </si>
  <si>
    <t>gera mx, rels b - se me olvidó (video oficial)</t>
  </si>
  <si>
    <t>ernia - buonanotte (visual)</t>
  </si>
  <si>
    <t>post malone - congratulations ft. quavo</t>
  </si>
  <si>
    <t>taio cruz - troublemaker</t>
  </si>
  <si>
    <t>soolking feat. dadju - meleğim [clip officiel] prod by nyadjiko</t>
  </si>
  <si>
    <t>rob zombie - superbeast</t>
  </si>
  <si>
    <t>os paralamas do sucesso - óculos</t>
  </si>
  <si>
    <t>belinda - ángel (once in your lifetime) (official video) [hd]</t>
  </si>
  <si>
    <t>b.o.b - headband ft. 2 chainz [official video]</t>
  </si>
  <si>
    <t>blanco, sfera ebbasta - mi fai impazzire</t>
  </si>
  <si>
    <t>colbie caillat midnight bottle hd</t>
  </si>
  <si>
    <t>bigbang - 뱅뱅뱅 (bang bang bang) m/v</t>
  </si>
  <si>
    <t>chris young - tomorrow (official video)</t>
  </si>
  <si>
    <t>grupo niche - algo que se quede (video oficial)</t>
  </si>
  <si>
    <t>o holy night (1968 version)</t>
  </si>
  <si>
    <t>keane - bend &amp; break (official music video)</t>
  </si>
  <si>
    <t>the cure - the lovecats</t>
  </si>
  <si>
    <t>ozuna, brytiago, chris jedi - bipolar (video oficial)</t>
  </si>
  <si>
    <t>thalia - te perdiste mi amor ft. prince royce</t>
  </si>
  <si>
    <t>motionless in white - sign of life [official audio + lyrics]</t>
  </si>
  <si>
    <t>lisboa-madrid | jorge drexler ft anavitória [letra en español]</t>
  </si>
  <si>
    <t>jimmy eat world - sweetness</t>
  </si>
  <si>
    <t>tiziano ferro - indietro</t>
  </si>
  <si>
    <t>melanie martinez - pacify her [official music video]</t>
  </si>
  <si>
    <t>ludmilla - amor difícil part. thiaguinho</t>
  </si>
  <si>
    <t>kacper x gibbs - iluzja</t>
  </si>
  <si>
    <t>chase atlantic - "church" (official music video)</t>
  </si>
  <si>
    <t>luke bryan - i don't want this night to end (official music video)</t>
  </si>
  <si>
    <t>ke$ha - blow (official music video)</t>
  </si>
  <si>
    <t>josé josé - lo dudo</t>
  </si>
  <si>
    <t>i'm like a bird (recorded at spotify studios nyc)</t>
  </si>
  <si>
    <t>eazy-e - eazy-er said than dunn</t>
  </si>
  <si>
    <t>os paralamas do sucesso - cuide bem do seu amor</t>
  </si>
  <si>
    <t>lily allen | fuck you (official video - explicit version)</t>
  </si>
  <si>
    <t>far east movement ft. riff raff - the illest (official video)</t>
  </si>
  <si>
    <t>jamie foxx - unpredictable (video) ft. ludacris</t>
  </si>
  <si>
    <t>orelsan - la terre est ronde [vidéo officielle]</t>
  </si>
  <si>
    <t>xzibit - get your walk on (official video)</t>
  </si>
  <si>
    <t>arhbo featuring ozuna &amp; gims | fifa world cup 2022™ official soundtrack</t>
  </si>
  <si>
    <t>fatboy slim ft. bootsy collins - weapon of choice [official 4k video]</t>
  </si>
  <si>
    <t>inxs - new sensation (official music video)</t>
  </si>
  <si>
    <t>tech n9ne - face off (feat. joey cool, king iso &amp; dwayne johnson) | official music video</t>
  </si>
  <si>
    <t>myke towers - luces de neon (audio video)</t>
  </si>
  <si>
    <t>peter fox - stadtaffe - video</t>
  </si>
  <si>
    <t>lamb of god - now you've got something to die for -live at download- high definition</t>
  </si>
  <si>
    <t>erik satie - gymnopédie no.1</t>
  </si>
  <si>
    <t>ateez(에이티즈) - 'answer' official mv</t>
  </si>
  <si>
    <t>jesse &amp; joy, luis fonsi – tanto (video oficial)</t>
  </si>
  <si>
    <t>hank williams jr. - mr. weatherman - 1982</t>
  </si>
  <si>
    <t>joyner lucas, chris brown - stranger things (official music video)</t>
  </si>
  <si>
    <t>jowell y randy ft. wisin y yandel - si te pillo (video oficial)</t>
  </si>
  <si>
    <t>helene fischer - atemlos durch die nacht</t>
  </si>
  <si>
    <t>chris tomlin - home</t>
  </si>
  <si>
    <t>teen titans go! official soundtrack | the night begins to shine - ceelo green | watertower</t>
  </si>
  <si>
    <t>ghost - dance macabre (official music video)</t>
  </si>
  <si>
    <t>aleks syntek - intocable</t>
  </si>
  <si>
    <t>notorious b.i.g (biggie smalls) party and bullshit (original video 1993)</t>
  </si>
  <si>
    <t>rainbow kitten surprise - heart (official audio)</t>
  </si>
  <si>
    <t>juke jam (feat. justin bieber &amp; towkio)</t>
  </si>
  <si>
    <t>phoebe bridgers - garden song (official video)</t>
  </si>
  <si>
    <t>rels b - shorty q te vaya bnn (video oficial)</t>
  </si>
  <si>
    <t>sorriso maroto - faz assim/a primeira namorada/não tem perdão [dvd sorriso 15 anos]</t>
  </si>
  <si>
    <t>george strait - write this down (closed captioned)</t>
  </si>
  <si>
    <t>dvd prazer, eu sou ferrugem: "pirata e tesouro" (clipe oficial)</t>
  </si>
  <si>
    <t>stevie ray vaughan &amp; double trouble - pride and joy (live at montreux 1982)</t>
  </si>
  <si>
    <t>morat - cuando nadie ve</t>
  </si>
  <si>
    <t>cartel de santa si te vienen a contar (video oficial) album golpe avisa</t>
  </si>
  <si>
    <t>luke combs - better together (lyrics)</t>
  </si>
  <si>
    <t>tech n9ne - the beast | official audio</t>
  </si>
  <si>
    <t>ray charles - georgia on my mind (official video)</t>
  </si>
  <si>
    <t>the script - if you could see me now (official video)</t>
  </si>
  <si>
    <t>moenia - ni tu ni nadie</t>
  </si>
  <si>
    <t>kenny loggins - meet me half way (official video)</t>
  </si>
  <si>
    <t>first aid kit - angel (official video)</t>
  </si>
  <si>
    <t>rbd - sólo quédate en silencio (official video)</t>
  </si>
  <si>
    <t>dulce maría - solo quédate en silencio ft paty cantú y motel 2000s pop tour arena cdmx</t>
  </si>
  <si>
    <t>randy travis - i told you so (official music video)</t>
  </si>
  <si>
    <t>phantogram - you don’t get me high anymore (official music video)</t>
  </si>
  <si>
    <t>nate dogg - your wife feat dr dre</t>
  </si>
  <si>
    <t>kelly clarkson - because of you (video)</t>
  </si>
  <si>
    <t>aubrey by bread</t>
  </si>
  <si>
    <t>psy - gangnam style(강남스타일) m/v</t>
  </si>
  <si>
    <t>tom jones, the cardigans - burning down the house (official video)</t>
  </si>
  <si>
    <t>maroon 5 - one more night (official music video)</t>
  </si>
  <si>
    <t>carlos baute, marta sánchez - te sigo pensando (videoclip oficial)</t>
  </si>
  <si>
    <t>jake shimabukuro - why not (feat. kenny loggins) - lyric video</t>
  </si>
  <si>
    <t>ruth b. - superficial love (official video)</t>
  </si>
  <si>
    <t>beach house - wildflower</t>
  </si>
  <si>
    <t>barry white - what am i gonna do with you</t>
  </si>
  <si>
    <t>zara zara-lofi mix | rehna hai tere dil main | bombay jayashri |danvendra arya|r madhavan |dia mirza</t>
  </si>
  <si>
    <t>tribo da periferia - nosso plano (official music video)</t>
  </si>
  <si>
    <t>the black eyed peas - just can't get enough (official music video)</t>
  </si>
  <si>
    <t>timbiriche - mágico amor</t>
  </si>
  <si>
    <t>alt-j (∆) - fitzpleasure (official music video)</t>
  </si>
  <si>
    <t>bruno mars, anderson .paak, silk sonic - fly as me [music video]</t>
  </si>
  <si>
    <t>hailee steinfeld, bloodpop® - capital letters</t>
  </si>
  <si>
    <t>theory of a deadman - bitch came back [official video]</t>
  </si>
  <si>
    <t>anuel aa - ella quiere beber (remix) ft. romeo santos</t>
  </si>
  <si>
    <t>cali y el dandee - la estrategia (video oficial)</t>
  </si>
  <si>
    <t>men i trust - numb</t>
  </si>
  <si>
    <t>bk' - planos part. luccas carlos (gigantes)</t>
  </si>
  <si>
    <t>jay-z &amp; kanye west - ni**as in paris (explicit)</t>
  </si>
  <si>
    <t>kendrick lamar - alright (official music video)</t>
  </si>
  <si>
    <t>nickelback - savin' me</t>
  </si>
  <si>
    <t>taeyang - you're my/i need a girl m/v</t>
  </si>
  <si>
    <t>tulus - sepatu (official music video)</t>
  </si>
  <si>
    <t>dj khaled ft. drake - greece (official visualizer)</t>
  </si>
  <si>
    <t>tobymac - cornerstone (lyric video) ft. zach williams</t>
  </si>
  <si>
    <t>fiona apple - paper bag (official hd video)</t>
  </si>
  <si>
    <t>orochi "deixa chapar" 💨 (prod. kizzy)</t>
  </si>
  <si>
    <t>trueno, nicki nicole, bizarrap - mamichula</t>
  </si>
  <si>
    <t>talking heads - and she was (official video) [hd]</t>
  </si>
  <si>
    <t>zeg p ft. hamza &amp; sch - fade up (official visualizer)</t>
  </si>
  <si>
    <t>dolly parton - cuddle up, cozy down christmas (with michael bublé) (official music video)</t>
  </si>
  <si>
    <t>jason aldean - burnin' it down</t>
  </si>
  <si>
    <t>xzibit - alkaholik (feat j-ro y tash of tha alkaholiks &amp; erick sermon) uncensored hq</t>
  </si>
  <si>
    <t>carly simon - coming around again</t>
  </si>
  <si>
    <t>jeremy zucker, chelsea cutler - you were good to me (official video)</t>
  </si>
  <si>
    <t>ferrugem e iza - me perdoa (clipe oficial)</t>
  </si>
  <si>
    <t>janis joplin - maybe (official audio)</t>
  </si>
  <si>
    <t>billy idol - hot in the city (official music video)</t>
  </si>
  <si>
    <t>as the crow flies - eric burdon and the animals</t>
  </si>
  <si>
    <t>chris tomlin - o little town of bethlehem (live)</t>
  </si>
  <si>
    <t>nct 127 엔시티 127 'regular (english ver.)' mv</t>
  </si>
  <si>
    <t>cults - monolithic (official video)</t>
  </si>
  <si>
    <t>hans zimmer - mountains (interstellar soundtrack)</t>
  </si>
  <si>
    <t>khalid - location (official video)</t>
  </si>
  <si>
    <t>deeper than the holler</t>
  </si>
  <si>
    <t>the paper kites - tenenbaum (official music video)</t>
  </si>
  <si>
    <t>duki x fuego - café - ft. luyo (video oficial)</t>
  </si>
  <si>
    <t>cage the elephant - social cues (official video)</t>
  </si>
  <si>
    <t>kacey musgraves - butterflies (official music video)</t>
  </si>
  <si>
    <t>jay wheeler - la curiosidad ft. myke towers (official video)</t>
  </si>
  <si>
    <t>the beach boys - good vibrations (official music video)</t>
  </si>
  <si>
    <t>brytiago x bad bunny - netflixxx (video oficial)</t>
  </si>
  <si>
    <t>bon iver - flume (music video)</t>
  </si>
  <si>
    <t>doja cat - wine pon you (lyrics) ft. konshens</t>
  </si>
  <si>
    <t>el alfa "el jefe" x cj x el cherry scom - la mamá de la mamá (video oficial) #sagitariothealbum</t>
  </si>
  <si>
    <t>darius rucker - it won't be like this for long (official video)</t>
  </si>
  <si>
    <t>john mellencamp - hurts so good</t>
  </si>
  <si>
    <t>chris young - think of you (duet with cassadee pope)</t>
  </si>
  <si>
    <t>engenheiros do hawaii - até o fim (acustico mtv)</t>
  </si>
  <si>
    <t>the chainsmokers - don't let me down (illenium remix)</t>
  </si>
  <si>
    <t>system of a down - toxicity (official hd video)</t>
  </si>
  <si>
    <t>thug le song | ladies vs ricky bahl | ranveer singh, anushka sharma | vishal dadlani | shweta pandit</t>
  </si>
  <si>
    <t>nirvana - come as you are (official music video)</t>
  </si>
  <si>
    <t>carpenters - rainy days and mondays</t>
  </si>
  <si>
    <t>alec benjamin - water fountain (music video)</t>
  </si>
  <si>
    <t>juan magan - he llorado (como un niño) ft. gente de zona (video oficial)</t>
  </si>
  <si>
    <t>florida georgia line - anything goes</t>
  </si>
  <si>
    <t>don omar - "soy yo" feat. wisin &amp; gente de zona</t>
  </si>
  <si>
    <t>beret - ojalá</t>
  </si>
  <si>
    <t>antonio orozco - estoy hecho de pedacitos de ti</t>
  </si>
  <si>
    <t>keane - sovereign light café (official music video)</t>
  </si>
  <si>
    <t>paulo londra - necio (feat. lit killah) [official video]</t>
  </si>
  <si>
    <t>lady antebellum - just a kiss</t>
  </si>
  <si>
    <t>marilyn manson - the beautiful people</t>
  </si>
  <si>
    <t>pensaba en tí - marcela gándara [video fan - oficial] [hd]</t>
  </si>
  <si>
    <t>j. cole - m y . l i f e feat. 21 savage, morray (official audio)</t>
  </si>
  <si>
    <t>sofia reyes , @mariabecerramusic22 - marte [official music video]</t>
  </si>
  <si>
    <t>juelz santana ft cam'ron - dipset santana's town (official music video)</t>
  </si>
  <si>
    <t>falling in reverse - "the drug in me is you"</t>
  </si>
  <si>
    <t>hailee steinfeld - love myself (official video)</t>
  </si>
  <si>
    <t>jovem dionisio - pontos de exclamação (vintage culture &amp; future class remix)</t>
  </si>
  <si>
    <t>heart - alone</t>
  </si>
  <si>
    <t>dee jay silver - dixieland delight (dee jay silver mix) (audio)</t>
  </si>
  <si>
    <t>taio cruz - she's like a star (official video)</t>
  </si>
  <si>
    <t>dej loaf &amp; jacquees - you belong to somebody else lyrics</t>
  </si>
  <si>
    <t>feid, yandel - xq te pones así (official video)</t>
  </si>
  <si>
    <t>lp - tightrope (official music video)</t>
  </si>
  <si>
    <t>madonna - like a virgin (official video)</t>
  </si>
  <si>
    <t>serdar ortaç - ilaç</t>
  </si>
  <si>
    <t>vijay superum pournamiyum video song | etho mazhayil | asif ali | aishwarya| jis joy | prince george</t>
  </si>
  <si>
    <t>rammstein - dicke titten (official video)</t>
  </si>
  <si>
    <t>sza - ghost in the machine (lyric video) ft. phoebe bridgers</t>
  </si>
  <si>
    <t>nct dream '오르골 (life is still going on)' dream-verse bonus chapter 「dreaming of the future」</t>
  </si>
  <si>
    <t>cascada - everytime we touch (fallen superhero hardstyle remix)</t>
  </si>
  <si>
    <t>sech, feid, lenny tavárez, justin quiles, dalex "perreo en la luna" (video musical)</t>
  </si>
  <si>
    <t>sara bareilles - i choose you (official video)</t>
  </si>
  <si>
    <t>chevelle - face to the floor (official video)</t>
  </si>
  <si>
    <t>cults - bad things</t>
  </si>
  <si>
    <t>roz roz (official) - the yellow diary ft. shilpa rao | isha talwar | arjun menon |romantic song 2021</t>
  </si>
  <si>
    <t>enya - only time (official 4k music video)</t>
  </si>
  <si>
    <t>falling in reverse - "zombified"</t>
  </si>
  <si>
    <t>bryant myers, cosculluela - momentos</t>
  </si>
  <si>
    <t>the hanging tree’ james newton howard ft. jennifer lawrence (official audio)</t>
  </si>
  <si>
    <t>casting crowns - desert road (official lyric video)</t>
  </si>
  <si>
    <t>laberinto - esos tus ojos (video oficial)</t>
  </si>
  <si>
    <t>brandy - almost doesn't count (official video)</t>
  </si>
  <si>
    <t>gipsy kings - volare (official video)</t>
  </si>
  <si>
    <t>joyner lucas &amp; lil baby - ramen &amp; oj</t>
  </si>
  <si>
    <t>joy division - transmission [official music video]</t>
  </si>
  <si>
    <t>elvis presley - always on my mind</t>
  </si>
  <si>
    <t>vicentico - algo contigo (official video)</t>
  </si>
  <si>
    <t>rolling loud x rae sremmurd x duke deuce - finger food [visualizer]</t>
  </si>
  <si>
    <t>the pussycat dolls - i hate this part (official music video)</t>
  </si>
  <si>
    <t>"por mis defectos" pequeños musical video oficial hd</t>
  </si>
  <si>
    <t>panda (pxndx) - usted</t>
  </si>
  <si>
    <t>marracash, guè - ∞ love</t>
  </si>
  <si>
    <t>drake &amp; 21 savage - jimmy cooks</t>
  </si>
  <si>
    <t>dido - thank you (official video)</t>
  </si>
  <si>
    <t>sigala, james arthur - lasting lover (official video)</t>
  </si>
  <si>
    <t>ra ra rakkamma full video song [kannada] | vikrant rona | kichcha sudeep | jacqueline fernandez|anup</t>
  </si>
  <si>
    <t>cyndi lauper - the goonies 'r' good enough (music video)</t>
  </si>
  <si>
    <t>city girls ft. doja cat - pussy talk (official video)</t>
  </si>
  <si>
    <t>the pointer sisters - he's so shy</t>
  </si>
  <si>
    <t>iggy pop - real wild child (wild one)</t>
  </si>
  <si>
    <t>yiruma, (이루마) - river flows in you</t>
  </si>
  <si>
    <t>anne-marie &amp; james arthur - rewrite the stars [from the greatest showman: reimagined]</t>
  </si>
  <si>
    <t>zedd - beautiful now ft. jon bellion (official music video)</t>
  </si>
  <si>
    <t>shakira || bzrp music sessions #53</t>
  </si>
  <si>
    <t>tyler childers - all your'n (official video)</t>
  </si>
  <si>
    <t>mijares - soldado del amor (video oficial)</t>
  </si>
  <si>
    <t>lulu santos - clipe apenas mais uma de amor</t>
  </si>
  <si>
    <t>los auténticos decadentes - la guitarra (videoclip)</t>
  </si>
  <si>
    <t>luis r conriquez, los dareyes de la sierra - la plebada (en vivo)</t>
  </si>
  <si>
    <t>lefty sm ft. santa fe klan - 4. por mi méxico</t>
  </si>
  <si>
    <t>gryffin with elley duhé - tie me down (official music video)</t>
  </si>
  <si>
    <t>first aid kit - america (live at polar music prize)</t>
  </si>
  <si>
    <t>jennifer lopez - ain't your mama (official video)</t>
  </si>
  <si>
    <t>matisse, reik - eres tú</t>
  </si>
  <si>
    <t>olivia newton john - twist of fate</t>
  </si>
  <si>
    <t>eminem - mockingbird (speed up tiktok version)</t>
  </si>
  <si>
    <t>men i trust - lauren</t>
  </si>
  <si>
    <t>j. cole - p r i d e . i s . t h e . d e v i l [feat. lil baby] (music video)</t>
  </si>
  <si>
    <t>kaytranada - chances (feat. shay lia)</t>
  </si>
  <si>
    <t>gza/genius - breaker, breaker</t>
  </si>
  <si>
    <t>florence + the machine - spectrum (say my name) (calvin harris remix)</t>
  </si>
  <si>
    <t>in the end [mellen gi remix] feat. fleurie - tommee profitt</t>
  </si>
  <si>
    <t>post malone ft. 21 savage - rockstar (official music video)</t>
  </si>
  <si>
    <t>kelly rowland - commander ft. david guetta</t>
  </si>
  <si>
    <t>hector ''el father'' - tu quieres dúro (video)</t>
  </si>
  <si>
    <t>rochy rd x myke towers x nicki nicole - ella no es tuya (remix)</t>
  </si>
  <si>
    <t>bushido - alles wird gut</t>
  </si>
  <si>
    <t>owl city - when can i see you again? (from wreck it ralph)</t>
  </si>
  <si>
    <t>shakira - hips don't lie (official 4k video) ft. wyclef jean</t>
  </si>
  <si>
    <t>sasha alex sloan - when was it over? (lyric video) ft. sam hunt</t>
  </si>
  <si>
    <t>cuisillos de arturo macias - no se lo digas a ella (video oficial)</t>
  </si>
  <si>
    <t>santa fe klan, nanpa basico - te ire a buscar</t>
  </si>
  <si>
    <t>jory boy x ñengo flow - me lo dijo todo [official video]</t>
  </si>
  <si>
    <t>ways to be wicked (from descendants 2) (official video)</t>
  </si>
  <si>
    <t>muse - plug in baby (official video)</t>
  </si>
  <si>
    <t>sade- like a tattoo (official-unofficial) music video</t>
  </si>
  <si>
    <t>aesop rock x blockhead - pumpkin seeds (feat. lupe fiasco) [official audio]</t>
  </si>
  <si>
    <t>los malvekes (video oficial) - marcianeke x cris mj x simon la letra x stars music chile</t>
  </si>
  <si>
    <t>alabama - mountain music (official video)</t>
  </si>
  <si>
    <t>reik - yo quisiera (video)</t>
  </si>
  <si>
    <t>capital inicial | eu vou estar - acústico mtv</t>
  </si>
  <si>
    <t>shallou, daya - older</t>
  </si>
  <si>
    <t>gazo - rappel</t>
  </si>
  <si>
    <t>dua lipa - idgaf (official music video)</t>
  </si>
  <si>
    <t>booba - 92i veyron (clip officiel)</t>
  </si>
  <si>
    <t>moneybagg yo, lil wayne, ashanti – wockesha remix [official audio]</t>
  </si>
  <si>
    <t>feid, miky woodz, juhn "enemigos" (video musical)</t>
  </si>
  <si>
    <t>gucci mane - letter to takeoff [official music video]</t>
  </si>
  <si>
    <t>dropkick murphy's - the dirty glass</t>
  </si>
  <si>
    <t>dreamville - costa rica ft. bas, jid, and more (official audio)</t>
  </si>
  <si>
    <t>marisa monte - bem que se quis (e po' che fa')</t>
  </si>
  <si>
    <t>bruno mars talking to the moon (official video)</t>
  </si>
  <si>
    <t>los bunkers - ven aquí (video oficial)</t>
  </si>
  <si>
    <t>helene fischer - achterbahn</t>
  </si>
  <si>
    <t>tom odell - can't pretend (at dean street studios)</t>
  </si>
  <si>
    <t>the chicks - you were mine (official video)</t>
  </si>
  <si>
    <t>kid ink - show me (explicit) ft. chris brown</t>
  </si>
  <si>
    <t>thiaguinho - deixa tudo como tá (clipe oficial)</t>
  </si>
  <si>
    <t>luciano pereyra - como tú</t>
  </si>
  <si>
    <t>elvis presley with the royal philharmonic orchestra: always on my mind (hd)</t>
  </si>
  <si>
    <t>ahmet kaya - hep sonradan [klip]</t>
  </si>
  <si>
    <t>kodaline - everything works out in the end (official audio)</t>
  </si>
  <si>
    <t>dolly parton - hard candy christmas (official audio)</t>
  </si>
  <si>
    <t>mabel matiz - fan</t>
  </si>
  <si>
    <t>kvsh, natiruts - sorri, sou rei (kvsh remix) (pseudo video) ft. natiruts</t>
  </si>
  <si>
    <t>wiz khalifa - black and yellow [official music video]</t>
  </si>
  <si>
    <t>thalia, natti natasha - no me acuerdo (official video)</t>
  </si>
  <si>
    <t>the chainsmokers - call you mine (official video) ft. bebe rexha</t>
  </si>
  <si>
    <t>gims &amp; soolking - après vous madame (clip officiel)</t>
  </si>
  <si>
    <t>bailey zimmerman - waiting (lyric video)</t>
  </si>
  <si>
    <t>the outlawz "homeboyz"</t>
  </si>
  <si>
    <t>juanes - volverte a ver (official music video)</t>
  </si>
  <si>
    <t>charlie puth - change (feat. james taylor) [official video]</t>
  </si>
  <si>
    <t>color esperanza 2020 - various artists (official video)</t>
  </si>
  <si>
    <t>jon z, baby rasta - ella te las va a pegar (audio) ft. ele a el dominio, noriel</t>
  </si>
  <si>
    <t>full video song: sultan | kgf | yash | srinidhi shetty | ravi basrur | t-series</t>
  </si>
  <si>
    <t>mi banda el mexicano - feliz feliz (vídeo con letra)</t>
  </si>
  <si>
    <t>t.i. - go get it [official video]</t>
  </si>
  <si>
    <t>ol' dirty bastard - brooklyn zoo (official video) [explicit]</t>
  </si>
  <si>
    <t>#video | #khesari lal yadav | लागेलु जहर | #shilpi raj | lagelu jahar | new bhojpuri songs 2021</t>
  </si>
  <si>
    <t>ain't no mountain high enough (edit version)</t>
  </si>
  <si>
    <t>kany garcía, alejandro sanz - muero (official video)</t>
  </si>
  <si>
    <t>sade - paradise - official - 1988</t>
  </si>
  <si>
    <t>bullet for my valentine - hand of blood</t>
  </si>
  <si>
    <t>rondo x slatt feat. capo plaza (official video)</t>
  </si>
  <si>
    <t>the greatest showman | "rewrite the stars" lyric video | fox family entertainment</t>
  </si>
  <si>
    <t>john mayer - new light (premium content!)</t>
  </si>
  <si>
    <t>[mv] iu(아이유) _ palette(팔레트) (feat. g-dragon)</t>
  </si>
  <si>
    <t>jaymes young - feel something [official audio]</t>
  </si>
  <si>
    <t>andres calamaro - loco (videoclip oficial)</t>
  </si>
  <si>
    <t>artz &amp; bugy - hayrola feat. ezhel (official audio)</t>
  </si>
  <si>
    <t>blondie - one way or another (official music video)</t>
  </si>
  <si>
    <t>j balvin, maria becerra - qué más pues? (official video)</t>
  </si>
  <si>
    <t>aloe blacc - i do (official music video)</t>
  </si>
  <si>
    <t>paul simon - 50 ways to leave your lover (official audio)</t>
  </si>
  <si>
    <t>zedd - stay the night ft. hayley williams (official music video)</t>
  </si>
  <si>
    <t>damso - n. j respect r</t>
  </si>
  <si>
    <t>alt-j - something good (official video)</t>
  </si>
  <si>
    <t>camila cabello - havana ft. young thug</t>
  </si>
  <si>
    <t>kygo, miguel - remind me to forget (official video)</t>
  </si>
  <si>
    <t>bruno mars - finesse (remix) (feat. cardi b) (official music video)</t>
  </si>
  <si>
    <t>cro - bad chick (official version)</t>
  </si>
  <si>
    <t>trippie redd – mansion musik (official audio)</t>
  </si>
  <si>
    <t>moby - go</t>
  </si>
  <si>
    <t>chayanne, danna paola - veo en ti la luz (de "enredados"/video oficial)</t>
  </si>
  <si>
    <t>karol g - 200 copas (official video)</t>
  </si>
  <si>
    <t>missy elliott - pass that dutch [official music video]</t>
  </si>
  <si>
    <t>lasso, josé madero - de mí, de mí, de mí</t>
  </si>
  <si>
    <t>jorge drexler - todo se transforma (video clip)</t>
  </si>
  <si>
    <t>rauw alejandro &amp; chencho corleone - el efecto (video oficial)</t>
  </si>
  <si>
    <t>thicke - when i get you alone</t>
  </si>
  <si>
    <t>sch feat. jul - mode akimbo (clip vidéo)</t>
  </si>
  <si>
    <t>gustavo cerati - me quedo aquí (official video)</t>
  </si>
  <si>
    <t>rammstein - ich will (official video)</t>
  </si>
  <si>
    <t>nacho, yandel, bad bunny - báilame (remix)</t>
  </si>
  <si>
    <t>k/da - more ft. madison beer, (g)i-dle, lexie liu, jaira burns, seraphine (official music video)</t>
  </si>
  <si>
    <t>breathe (feat. fleurie) - tommee profitt</t>
  </si>
  <si>
    <t>beastie boys - so what'cha want</t>
  </si>
  <si>
    <t>lost stars (into the night mix)</t>
  </si>
  <si>
    <t>nct dream 엔시티 드림 'candy' mv</t>
  </si>
  <si>
    <t>[mv] iu(아이유) _ blueming(블루밍)</t>
  </si>
  <si>
    <t>smash mouth, breathe carolina - all star (breathe carolina remix / visualizer)</t>
  </si>
  <si>
    <t>jhene aiko- blue dream (souled out)</t>
  </si>
  <si>
    <t>the neighbourhood - stargazing (official video)</t>
  </si>
  <si>
    <t>4.4.2 - va bene (clip officiel) ft. tayc, soolking, jul, naza</t>
  </si>
  <si>
    <t>fun. - sleigh ride</t>
  </si>
  <si>
    <t>burna boy - it's plenty [official music video]</t>
  </si>
  <si>
    <t>los ángeles azules - mis sentimientos ft. ximena sariñana (live)</t>
  </si>
  <si>
    <t>slayer - bloodline</t>
  </si>
  <si>
    <t>cascada - everytime we touch (sound rush remix)</t>
  </si>
  <si>
    <t>red hot chili peppers - by the way [official music video]</t>
  </si>
  <si>
    <t>mika - elle me dit (clip officiel)</t>
  </si>
  <si>
    <t>ludacris - my chick bad ft. nicki minaj</t>
  </si>
  <si>
    <t>jose jose - almohada</t>
  </si>
  <si>
    <t>grease - summer nights hd</t>
  </si>
  <si>
    <t>陳奕迅 + 王菲 【因為愛情】mv</t>
  </si>
  <si>
    <t>pesado - te quiero, te amo (video oficial)</t>
  </si>
  <si>
    <t>mario - how do i breathe (official video)</t>
  </si>
  <si>
    <t>far east movement ft. the cataracs, dev - like a g6 (official video)</t>
  </si>
  <si>
    <t>ricky montgomery - mr loverman (official music video)</t>
  </si>
  <si>
    <t>teoman - bir kış sabahı (official video)</t>
  </si>
  <si>
    <t>kygo, gryffin, calum scott - woke up in love (official video)</t>
  </si>
  <si>
    <t>sfb - shutdown ft. murda (prod. spanker)</t>
  </si>
  <si>
    <t>wale- the need to know (music video)</t>
  </si>
  <si>
    <t>morad - pelele (video oficial)</t>
  </si>
  <si>
    <t>bebe e vem me procurar / quem ama sente saudade (ao vivo) (turma no quintal)</t>
  </si>
  <si>
    <t>jay park x 1million / 'all i wanna do (k) (feat. hoody &amp; loco)' [choreography version]</t>
  </si>
  <si>
    <t>don diablo - journey (take me where you wanna) | official music video</t>
  </si>
  <si>
    <t>aretha franklin - i say a little prayer (official lyric video)</t>
  </si>
  <si>
    <t>purple disco machine - dopamine (official music video) ft. eyelar</t>
  </si>
  <si>
    <t>gesaffelstein - destinations</t>
  </si>
  <si>
    <t>matuê - a morte do autotune 💔</t>
  </si>
  <si>
    <t>stormzy - own it (feat. ed sheeran &amp; burna boy)</t>
  </si>
  <si>
    <t>juanes - la camisa negra</t>
  </si>
  <si>
    <t>t.i. - bring em out (official video)</t>
  </si>
  <si>
    <t>a tribe called quest - check the rhime (official hd video)</t>
  </si>
  <si>
    <t>all time low - kids in the dark (official music video)</t>
  </si>
  <si>
    <t>sertab erener - bir çaresi bulunur</t>
  </si>
  <si>
    <t>illenium, jon bellion - good things fall apart</t>
  </si>
  <si>
    <t>vicentico - paisaje (official video)</t>
  </si>
  <si>
    <t>mother mother - arms tonite</t>
  </si>
  <si>
    <t>partynextdoor - her way (official lyric video)</t>
  </si>
  <si>
    <t>marisa monte - não vá embora</t>
  </si>
  <si>
    <t>beautiful soul - jesse mccartney (boyce avenue acoustic cover) on spotify &amp; apple</t>
  </si>
  <si>
    <t>lorde - writer in the dark (vevo x lorde)</t>
  </si>
  <si>
    <t>morgan wallen - more than my hometown (official music video)</t>
  </si>
  <si>
    <t>johnny cash - hurt</t>
  </si>
  <si>
    <t>alicia keys - empire state of mind (part ii) broken down (official video)</t>
  </si>
  <si>
    <t>alonzo - binta</t>
  </si>
  <si>
    <t>the outfield - your love (official hd video)</t>
  </si>
  <si>
    <t>sabrina carpenter - thumbs (official video)</t>
  </si>
  <si>
    <t>cascada - everytime we touch (hardwell &amp; maurice west remix)</t>
  </si>
  <si>
    <t>t-pain - turn all the lights on (audio) ft. ne-yo</t>
  </si>
  <si>
    <t>estopa "paseo" hd</t>
  </si>
  <si>
    <t>martin garrix feat. khalid - ocean (official video)</t>
  </si>
  <si>
    <t>rauw alejandro ft. tainy "pensándote" (video musical)</t>
  </si>
  <si>
    <t>✅banda el mexicano - donde estaras ( hd )</t>
  </si>
  <si>
    <t>jason derulo - swalla (feat. nicki minaj &amp; ty dolla $ign) [official music video]</t>
  </si>
  <si>
    <t>how sweet it is (to be loved by you) (2019 remaster)</t>
  </si>
  <si>
    <t>pop smoke - dior (official video)</t>
  </si>
  <si>
    <t>belanova - por ti</t>
  </si>
  <si>
    <t>james blunt - stay the night (official music video)</t>
  </si>
  <si>
    <t>full video: nain ta heere - jugjugg jeeyo | varun, kiara | vishal s | guru r, asees k | bhushan k</t>
  </si>
  <si>
    <t>tame impala - the less i know the better (official audio)</t>
  </si>
  <si>
    <t>gym class heroes: cookie jar ft. the-dream [official video]</t>
  </si>
  <si>
    <t>kate bush - this woman's work - official music video</t>
  </si>
  <si>
    <t>chris brickley feat. dave east, jadakiss - comfortable (official music video)</t>
  </si>
  <si>
    <t>westlife - flying without wings (official video)</t>
  </si>
  <si>
    <t>casino royale (1967) • the look of love • dusty springfield</t>
  </si>
  <si>
    <t>paulina rubio -todo mi amor (video oficial) 2021</t>
  </si>
  <si>
    <t>ain't no mountain high enough - marvin gaye,tammi terrell - [59]</t>
  </si>
  <si>
    <t>jess glynne - thursday (official video)</t>
  </si>
  <si>
    <t>stan getz &amp; joao gilberto - so danco samba</t>
  </si>
  <si>
    <t>the outfield - my paradise</t>
  </si>
  <si>
    <t>guruvaram full video song | kirrak party video songs | nikhil siddharth | simran | sharan koppisetty</t>
  </si>
  <si>
    <t>yandel, feid - yandel 150 (video oficial)</t>
  </si>
  <si>
    <t>mr.kitty - neglect</t>
  </si>
  <si>
    <t>pharrell williams - cash in cash out (official video) ft. 21 savage, tyler, the creator</t>
  </si>
  <si>
    <t>wu-tang clan ain't nuthing ta f' wit</t>
  </si>
  <si>
    <t>b.o.b - both of us ft. taylor swift [official video]</t>
  </si>
  <si>
    <t>we don't talk about bruno (from "encanto")</t>
  </si>
  <si>
    <t>sia - chandelier (official video)</t>
  </si>
  <si>
    <t>stray kids ＜maxident＞ unveil : track 3-2 "taste (리노, 현진, 필릭스) (taste (lee know, hyunjin, felix))"</t>
  </si>
  <si>
    <t>los angeles azules - el liston de tu pelo (video original)</t>
  </si>
  <si>
    <t>la nota - mtz manuel turizo x rauw alejandro x myke towers | video oficial</t>
  </si>
  <si>
    <t>aitana - la última (de "la última"/banda sonora original)</t>
  </si>
  <si>
    <t>ruger - useless (official music video)</t>
  </si>
  <si>
    <t>conan gray - family line (official lyric video)</t>
  </si>
  <si>
    <t>hailee steinfeld - i love you's (official video)</t>
  </si>
  <si>
    <t>marta sánchez - contigo (videoclip oficial)</t>
  </si>
  <si>
    <t>pusha t - nosetalgia ft. kendrick lamar [music video]</t>
  </si>
  <si>
    <t>lifehouse - hanging by a moment</t>
  </si>
  <si>
    <t>quizás - rich music, sech, dalex ft. justin quiles, wisin, zion, lenny tavárez, feid (video oficial)</t>
  </si>
  <si>
    <t>brent faiyaz - all mine [official video]</t>
  </si>
  <si>
    <t>bryan adams - summer of '69 (official music video)</t>
  </si>
  <si>
    <t>christopher v uckermann - heal together (official music video)</t>
  </si>
  <si>
    <t>the prodigy - omen (official video)</t>
  </si>
  <si>
    <t>paramore: still into you [official video]</t>
  </si>
  <si>
    <t>schoolboy q - man of the year</t>
  </si>
  <si>
    <t>saacha sahib - kanishk seth, kavita seth &amp; javed bashir | official music video</t>
  </si>
  <si>
    <t>quavo &amp; takeoff ft. gucci mane - us vs. them (official video)</t>
  </si>
  <si>
    <t>petta - marana mass official video (tamil) | rajinikanth | anirudh ravichander</t>
  </si>
  <si>
    <t>ruger- asiwaju (official video)</t>
  </si>
  <si>
    <t>peter fox - haus am see official music video</t>
  </si>
  <si>
    <t>mac miller - my favorite part (feat. ariana grande)</t>
  </si>
  <si>
    <t>neffex - soldier 🔥 [copyright free] no.34</t>
  </si>
  <si>
    <t>ivan cornejo - la curiosidad ft. eslabón armado (video oficial)</t>
  </si>
  <si>
    <t>rvfv, morad - dominicana (visualizer)</t>
  </si>
  <si>
    <t>queens of the stone age - the lost art of keeping a secret (official music video)</t>
  </si>
  <si>
    <t>thangamagan - enna solla video | anirudh ravichander | dhanush</t>
  </si>
  <si>
    <t>kevin roldan ft. nicky jam - una noche más [vídeo oficial]</t>
  </si>
  <si>
    <t>miley cyrus ft john travolta : i though i lost you [official video + hq + download + lyrics]</t>
  </si>
  <si>
    <t>solita - (video oficial) - lenin ramírez y luis r conriquez - del records 2022</t>
  </si>
  <si>
    <t>boef - habiba (prod. mb)</t>
  </si>
  <si>
    <t>surma surma: guru randhawa feat. jay sean | larissa bonesi, vee, directorgifty | bhushan kumar</t>
  </si>
  <si>
    <t>ivete sangalo - se saia (ao vivo em salvador / 2023)</t>
  </si>
  <si>
    <t>death cab for cutie - a lack of color</t>
  </si>
  <si>
    <t>gala - come into my life [official video]</t>
  </si>
  <si>
    <t>x ambassadors, k.flay, grandson - zen</t>
  </si>
  <si>
    <t>caifanes - la célula que explota</t>
  </si>
  <si>
    <t>kelly rowland - like this (video) ft. eve</t>
  </si>
  <si>
    <t>pearl jam - just breathe (official video)</t>
  </si>
  <si>
    <t>vance joy - missing piece [official video]</t>
  </si>
  <si>
    <t>sin dolor ¨lilly goodman¨480p h 264 aac)</t>
  </si>
  <si>
    <t>schumann: kinderszenen, op. 15 - träumerei (arr. lewin for guitar)</t>
  </si>
  <si>
    <t>peter fox - schwarz zu blau (offizielles video)</t>
  </si>
  <si>
    <t>popcaan - silence (official video)</t>
  </si>
  <si>
    <t>armin van buuren vs vini vici feat. hilight tribe - great spirit (extended mix)</t>
  </si>
  <si>
    <t>rbd - nuestro amor (video oficial 2020)</t>
  </si>
  <si>
    <t>moderatto, anahí - nuestro amor</t>
  </si>
  <si>
    <t>feid, ñejo - ferxxo x ñejo</t>
  </si>
  <si>
    <t>bronco - no nos vamos a olvidar (cover audio)</t>
  </si>
  <si>
    <t>5 seconds of summer - bad omens (official music video)</t>
  </si>
  <si>
    <t>a cambio de que - marisela</t>
  </si>
  <si>
    <t>grupo bryndis - por qué me enamoré (video oficial)</t>
  </si>
  <si>
    <t>happy xmas (war is over). (ultimate mix, 2020) john &amp; yoko plastic ono band + harlem community choir</t>
  </si>
  <si>
    <t>young thug ft. drake, gunna "solid" (music video)</t>
  </si>
  <si>
    <t>niki - every summertime (official video)</t>
  </si>
  <si>
    <t>inspector - es por ti [official lyrics video]</t>
  </si>
  <si>
    <t>los tucanes me gusta vivir de noche wmv youtube</t>
  </si>
  <si>
    <t>katy perry - dark horse (official) ft. juicy j</t>
  </si>
  <si>
    <t>alfredo olivas - el malo de culiacán</t>
  </si>
  <si>
    <t>gloria trevi "con los ojos cerrados"</t>
  </si>
  <si>
    <t>gente de zona - si no vuelves (official video)</t>
  </si>
  <si>
    <t>marisela - sin el</t>
  </si>
  <si>
    <t>arcade fire with owen pallett - song on the beach (official audio)</t>
  </si>
  <si>
    <t>lauren daigle - rescue (official music video)</t>
  </si>
  <si>
    <t>nct 127 엔시티 127 'favorite (vampire)' mv</t>
  </si>
  <si>
    <t>morgan wallen - thought you should know (official music video)</t>
  </si>
  <si>
    <t>colbie caillat - fallin' for you</t>
  </si>
  <si>
    <t>marisa monte - ainda bem</t>
  </si>
  <si>
    <t>skrillex &amp; rick ross - purple lamborghini [official video]</t>
  </si>
  <si>
    <t>olivia rodrigo - deja vu (official video)</t>
  </si>
  <si>
    <t>carlos vives - la gota fría (oficial) (1993)</t>
  </si>
  <si>
    <t>first aid kit - my silver lining (video)</t>
  </si>
  <si>
    <t>chet baker / it's always you</t>
  </si>
  <si>
    <t>beyoncé - alien superstar (official lyric video)</t>
  </si>
  <si>
    <t>dawid podsiadło - to co masz ty! (official video)</t>
  </si>
  <si>
    <t>enya - echoes in rain (official video)</t>
  </si>
  <si>
    <t>booba - petite fille (clip officiel)</t>
  </si>
  <si>
    <t>system of a down - spiders (official hd video)</t>
  </si>
  <si>
    <t>marilyn manson - the nobodies (against all gods remix) (official music video)</t>
  </si>
  <si>
    <t>carlos baute ft. alexis &amp; fido - amor y dolor (videoclip oficial)</t>
  </si>
  <si>
    <t>geolier - x caso ft. sfera ebbasta (visual video)</t>
  </si>
  <si>
    <t>tears for fears - mad world (official music video)</t>
  </si>
  <si>
    <t>theory of a deadman - not meant to be [official video]</t>
  </si>
  <si>
    <t>juice wrld "let me know (i wonder why freestyle)" (official audio)</t>
  </si>
  <si>
    <t>valentín elizalde - soy así (chyron)</t>
  </si>
  <si>
    <t>full song:lagdi lahore di|street dancer 3d | varun d,shraddha k, nora f |guru randhawa,tulsi kumar</t>
  </si>
  <si>
    <t>kygo, sasha alex sloan - i'll wait (lyric video)</t>
  </si>
  <si>
    <t>ace of base - cruel summer [u.s. version] (official video)</t>
  </si>
  <si>
    <t>kanye west - violent crimes (music video)</t>
  </si>
  <si>
    <t>india martinez, andy rivera - 5 sentíos (video oficial)</t>
  </si>
  <si>
    <t>carry on (from the original motion picture "pokémon detective pikachu") (official video)</t>
  </si>
  <si>
    <t>thiaguinho - dividido (projeto infinito, vol. 1) [vídeo oficial]</t>
  </si>
  <si>
    <t>t'as peur</t>
  </si>
  <si>
    <t>tyga, doja cat - freaky deaky (official video)</t>
  </si>
  <si>
    <t>post malone - circles</t>
  </si>
  <si>
    <t>haftbefehl - mainpark baby - episode 4/5 - geruch von koks ft. paula hartmann</t>
  </si>
  <si>
    <t>skrillex - bangarang feat. sirah [official music video]</t>
  </si>
  <si>
    <t>siddhartha - 00:00 (video oficial)</t>
  </si>
  <si>
    <t>miranda! - mentía (video oficial)</t>
  </si>
  <si>
    <t>rihanna - we found love ft. calvin harris</t>
  </si>
  <si>
    <t>jay rock - win</t>
  </si>
  <si>
    <t>dooriyan - dino james ft. kaprila [official music video]</t>
  </si>
  <si>
    <t>calvin harris - potion (official video) ft dua lipa &amp; young thug</t>
  </si>
  <si>
    <t>lyrical : jee le zaraa song | talaash | aamir khan, rani mukherjee, kareena kapoor</t>
  </si>
  <si>
    <t>dr.dre - xxplosive</t>
  </si>
  <si>
    <t>shania twain - honey, i'm home (live)</t>
  </si>
  <si>
    <t>ke$ha - take it off</t>
  </si>
  <si>
    <t>millonario rayas de patrón</t>
  </si>
  <si>
    <t>kygo - dancing feet (official video) ft. dnce</t>
  </si>
  <si>
    <t>prince &amp; the revolution - raspberry beret (official music video)</t>
  </si>
  <si>
    <t>tim mcgraw - just to see you smile</t>
  </si>
  <si>
    <t>sub focus &amp; dimension - desire</t>
  </si>
  <si>
    <t>p!nk - so what (official video)</t>
  </si>
  <si>
    <t>keane - everybody's changing (official music video)</t>
  </si>
  <si>
    <t>marc anthony, will smith, bad bunny - está rico (official video)</t>
  </si>
  <si>
    <t>gorillaz - new gold ft. tame impala &amp; bootie brown (official visualiser)</t>
  </si>
  <si>
    <t>kenny loggins - danger zone (official video - top gun)</t>
  </si>
  <si>
    <t>eladio carrión, zion - mi error (video oficial)</t>
  </si>
  <si>
    <t>eloy ft.randy - fuera del planeta</t>
  </si>
  <si>
    <t>men i trust - show me how</t>
  </si>
  <si>
    <t>men i trust - show me how (album v)</t>
  </si>
  <si>
    <t>pancho barraza &amp; carin león - una noche cualquiera</t>
  </si>
  <si>
    <t>lewis capaldi - before you go (official video)</t>
  </si>
  <si>
    <t>elefante - el abandonao (official video)</t>
  </si>
  <si>
    <t>danny ocean - dembow (official music video)</t>
  </si>
  <si>
    <t>die ärzte "deine schuld"</t>
  </si>
  <si>
    <t>josh turner - hometown girl (lyric video)</t>
  </si>
  <si>
    <t>standly x yilberking - tequila &amp; limón (video oficial)</t>
  </si>
  <si>
    <t>nav, metro boomin - call me (official music video)</t>
  </si>
  <si>
    <t>luciano - on my way</t>
  </si>
  <si>
    <t>colby o'donis - let you go 2009 hd</t>
  </si>
  <si>
    <t>franz ferdinand - do you want to (video)</t>
  </si>
  <si>
    <t>set it off - killer in the mirror (official music video)</t>
  </si>
  <si>
    <t>natalia lafourcade - en el 2000 ((2da version) (video))</t>
  </si>
  <si>
    <t>mi banda el mexicano – mambo lupita (visualizador oficial)</t>
  </si>
  <si>
    <t>saint-saens : the swan ( le cygne ) - carnival of the animals</t>
  </si>
  <si>
    <t>070 shake, tame impala - guilty conscience (tame impala remix)</t>
  </si>
  <si>
    <t>atb - let u go (airplay mix)</t>
  </si>
  <si>
    <t>van halen - runnin' with the devil (official music video)</t>
  </si>
  <si>
    <t>max changmin, taeyeon, winter 'priority' stage video</t>
  </si>
  <si>
    <t>amy winehouse - rehab</t>
  </si>
  <si>
    <t>rbd - aún hay algo (official video)</t>
  </si>
  <si>
    <t>damian marley- more justice</t>
  </si>
  <si>
    <t>rocío dúrcal - la gata bajo la lluvia</t>
  </si>
  <si>
    <t>andrés cepeda - lo mejor que hay en mi vida (video oficial)</t>
  </si>
  <si>
    <t>black eyed peas, j balvin - ritmo (bad boys for life) (official music video)</t>
  </si>
  <si>
    <t>el canto del loco - contigo (video colifata) ft. natalia lafourcade</t>
  </si>
  <si>
    <t>men at work - everything i need (official music video)</t>
  </si>
  <si>
    <t>breaking benjamin - failure (official video)</t>
  </si>
  <si>
    <t>calvin harris, dua lipa - one kiss (official video)</t>
  </si>
  <si>
    <t>daughtry - it's not over (official music video)</t>
  </si>
  <si>
    <t>richard marx - now and forever (official music video)</t>
  </si>
  <si>
    <t>brantley gilbert - country must be country wide</t>
  </si>
  <si>
    <t>vengaboys - shalala lala</t>
  </si>
  <si>
    <t>the outfield - talk to me</t>
  </si>
  <si>
    <t>charles aznavour - yesterday when i was young ( hier encore )</t>
  </si>
  <si>
    <t>papa roach - help (official video)</t>
  </si>
  <si>
    <t>jesús adrián romero, marcela gándara - dame tus ojos (video oficial)</t>
  </si>
  <si>
    <t>conjunto primavera - te lloré</t>
  </si>
  <si>
    <t>deftones - my own summer (official music video) [hd remaster]</t>
  </si>
  <si>
    <t>indila - ainsi bas la vida (clip officiel)</t>
  </si>
  <si>
    <t>demi lovato - cool for the summer (official video)</t>
  </si>
  <si>
    <t>pinguini tattici nucleari - ridere (official video)</t>
  </si>
  <si>
    <t>ne-yo - she knows (official video) ft. juicy j</t>
  </si>
  <si>
    <t>ricky montgomery - talk to you (official music video)</t>
  </si>
  <si>
    <t>vance joy - saturday sun [official video]</t>
  </si>
  <si>
    <t>evanescence - call me when you're sober (official music video)</t>
  </si>
  <si>
    <t>snakehips &amp; mø - don't leave (official video)</t>
  </si>
  <si>
    <t>gigantes do samba - é tarde demais (ao vivo)</t>
  </si>
  <si>
    <t>brent faiyaz feat tyler, the creator "gravity" (audio)</t>
  </si>
  <si>
    <t>cigarettes after sex - sunsetz</t>
  </si>
  <si>
    <t>tobymac - me without you</t>
  </si>
  <si>
    <t>jay wheeler ft alex rose - para ti (official audio)</t>
  </si>
  <si>
    <t>queen - another one bites the dust (official video)</t>
  </si>
  <si>
    <t>regresa mami - (video con letras) - eslabon armado - del records 2021</t>
  </si>
  <si>
    <t>eric church - round here buzz (official music video)</t>
  </si>
  <si>
    <t>nick jonas - this is heaven</t>
  </si>
  <si>
    <t>gian varela, ecko, feid - bésame (official video)</t>
  </si>
  <si>
    <t>sebastián yatra - dos oruguitas (live performance)</t>
  </si>
  <si>
    <t>tiakola - atasanté ft. hamza (paroles)</t>
  </si>
  <si>
    <t>natiruts - quero ser feliz também (video ao vivo)</t>
  </si>
  <si>
    <t>gucci mane, kodak black - king snipe [official music video]</t>
  </si>
  <si>
    <t>drake, 21 savage "spin bout u" (music video)</t>
  </si>
  <si>
    <t>billy idol - white wedding pt 1 (official music video)</t>
  </si>
  <si>
    <t>one ok rock: stand out fit in [official video]</t>
  </si>
  <si>
    <t>jarabe de palo - eso que tú me das (videoclip oficial)</t>
  </si>
  <si>
    <t>gryffin - body back ft. maia wright (official music video)</t>
  </si>
  <si>
    <t>natalia lafourcade - soledad y el mar (en manos de los macorinos) [la fiesta parte ii]</t>
  </si>
  <si>
    <t>five finger death punch - living the dream (official music video)</t>
  </si>
  <si>
    <t>sycco - ripple [prod. flume &amp; chrome sparks] (official lyric visualiser)</t>
  </si>
  <si>
    <t>ozuna x doja cat x sia - del mar (video oficial)</t>
  </si>
  <si>
    <t>twenty one pilots - ride (official video)</t>
  </si>
  <si>
    <t>aj tracey &amp; mabel - west ten</t>
  </si>
  <si>
    <t>dimitri vegas &amp; like mike | live at tomorrowland 2022 mainstage (full set hd)</t>
  </si>
  <si>
    <t>dimitri vegas &amp; like mike x timmy trumpet x brennan heart - sweet caroline (visualizer)</t>
  </si>
  <si>
    <t>benjamín amadeo, macaco, los pericos - tierra firme remix (official video)</t>
  </si>
  <si>
    <t>fifth harmony - work from home (official video) ft. ty dolla $ign</t>
  </si>
  <si>
    <t>curtis mayfield - move on up</t>
  </si>
  <si>
    <t>t.a.t.u. - all the things she said (official music video)</t>
  </si>
  <si>
    <t>panic! at the disco &amp; fun.: c'mon (audio)</t>
  </si>
  <si>
    <t>intocable - un desengaño (lyric video)</t>
  </si>
  <si>
    <t>tlc - no scrubs (official video)</t>
  </si>
  <si>
    <t>the cure - friday i'm in love</t>
  </si>
  <si>
    <t>el belicon - peso pluma &amp; raúl vega (video oficial)</t>
  </si>
  <si>
    <t>exo - don't go mv</t>
  </si>
  <si>
    <t>poison - i won't forget you</t>
  </si>
  <si>
    <t>the other side - the greatest showman</t>
  </si>
  <si>
    <t>tom jobim - águas de março (feat. elis regina) — (official music video)</t>
  </si>
  <si>
    <t>ciara ft. summer walker - better thangs (official music video)</t>
  </si>
  <si>
    <t>happy xmas (war is over)</t>
  </si>
  <si>
    <t>avril lavigne - here's to never growing up (official video)</t>
  </si>
  <si>
    <t>ronan keating - if tomorrow never comes</t>
  </si>
  <si>
    <t>christian chavez &amp; anahi "libertad" (official music video) hd</t>
  </si>
  <si>
    <t>rebelde (video oficial)</t>
  </si>
  <si>
    <t>rbd - rebelde (official video)</t>
  </si>
  <si>
    <t>sergio vega- soy tu amante y que?</t>
  </si>
  <si>
    <t>grupo bryndis - tu traición</t>
  </si>
  <si>
    <t>bushido - zeiten ändern dich</t>
  </si>
  <si>
    <t>kacey musgraves - rainbow (official music video)</t>
  </si>
  <si>
    <t>marshmello ft. bastille - happier (official music video)</t>
  </si>
  <si>
    <t>pinguini tattici nucleari - giovani wannabe (official video)</t>
  </si>
  <si>
    <t>brandy x daniel caesar - "love again" (official lyric video)</t>
  </si>
  <si>
    <t>lorde - homemade dynamite (feat. khalid, post malone &amp; sza) [remix]</t>
  </si>
  <si>
    <t>[mv] iu(아이유)_lilac(라일락)</t>
  </si>
  <si>
    <t>justin bieber - baby ft. ludacris</t>
  </si>
  <si>
    <t>mc poze do rodo ft. filipe ret - me sinto abençoado (prod. ajaxx)</t>
  </si>
  <si>
    <t>50 cent - disco inferno (official music video)</t>
  </si>
  <si>
    <t>rascal flatts - back to life (lyric video)</t>
  </si>
  <si>
    <t>soprano - 3615 bonheur (clip officiel)</t>
  </si>
  <si>
    <t>seafret - see, i'm sorry [official video]</t>
  </si>
  <si>
    <t>naacho naacho (full video) rrr - ntr, ram charan | m m kreem | ss rajamouli | vishal mishra &amp; rahul</t>
  </si>
  <si>
    <t>bastille - of the night (official music video)</t>
  </si>
  <si>
    <t>mario - just a friend 2002 (nickelodeon video version)</t>
  </si>
  <si>
    <t>espinoza paz - olvido intencional con mariachi seccion el proximo viernes</t>
  </si>
  <si>
    <t>survivor - man against the world (official music video)</t>
  </si>
  <si>
    <t>luis r conriquez ft tony aguirre - sigo aqui (kartelmusic)</t>
  </si>
  <si>
    <t>bastille - pompeii (official music video)</t>
  </si>
  <si>
    <t>k.flay - giver (lyric video)</t>
  </si>
  <si>
    <t>erykah badu best of playlist 2021 hd ||erykah badu greatest hits full album</t>
  </si>
  <si>
    <t>arcangel - pa que la pases bien - official video</t>
  </si>
  <si>
    <t>rascal flatts - what hurts the most</t>
  </si>
  <si>
    <t>dünner kanack</t>
  </si>
  <si>
    <t>h.e.r. - come through (official video) ft. chris brown</t>
  </si>
  <si>
    <t>yuridia - él lo tiene todo</t>
  </si>
  <si>
    <t>foster the people - i would do anything for you (official audio)</t>
  </si>
  <si>
    <t>dengo - joão gomes (dvd acredite - ao vivo em recife)</t>
  </si>
  <si>
    <t>wale - on chill (feat. jeremih) [official music video]</t>
  </si>
  <si>
    <t>rangi saari | kanishk seth &amp; kavita seth | official music video</t>
  </si>
  <si>
    <t>dua lipa - love again (imanbek remix) [official audio]</t>
  </si>
  <si>
    <t>mc fioti, future, j balvin, stefflon don, juan magán - bum bum tam tam (official video)</t>
  </si>
  <si>
    <t>mase ft. ciara - keep it on</t>
  </si>
  <si>
    <t>natanael cano - porte exuberante ft. oscar maydon [official video]</t>
  </si>
  <si>
    <t>stromae - formidable (ceci n'est pas une leçon)</t>
  </si>
  <si>
    <t>capo - alles auf rot (prod. von bex, sott, veteran &amp; zeeko) [official hd video]</t>
  </si>
  <si>
    <t>coolio - 1,2,3,4 (sumpin' new) [official music video]</t>
  </si>
  <si>
    <t>tv girl - lovers rock</t>
  </si>
  <si>
    <t>aurora - everything matters (lyric video) ft. pomme</t>
  </si>
  <si>
    <t>freed from desire (xtm remix edit)</t>
  </si>
  <si>
    <t>josé josé - lo que no fue no será</t>
  </si>
  <si>
    <t>twice "fancy" m/v</t>
  </si>
  <si>
    <t>diego verdaguer - quién de los dos será [video oficial]</t>
  </si>
  <si>
    <t>leonardo, eduardo costa - um degrau na escada (cabaré)</t>
  </si>
  <si>
    <t>switchin it up</t>
  </si>
  <si>
    <t>la santa grifa ft. santa fe klan // de mexico song // video oficial</t>
  </si>
  <si>
    <t>placebo - every you every me (official music video)</t>
  </si>
  <si>
    <t>ludacris - stand up (official music video) ft. shawnna</t>
  </si>
  <si>
    <t>mehabooba - ananya bhat cover song | lohith baskar | rachan rai | guru savan</t>
  </si>
  <si>
    <t>gorillaz - cracker island ft. thundercat (official video)</t>
  </si>
  <si>
    <t>eminem &amp; snoop dogg - from the d 2 the lbc [official music video]</t>
  </si>
  <si>
    <t>all time low - a love like war (feat. vic fuentes) (official music video)</t>
  </si>
  <si>
    <t>alejandro fernández - como quien pierde una estrella (video oficial)</t>
  </si>
  <si>
    <t>dj snake, lil jon - turn down for what</t>
  </si>
  <si>
    <t>brandi carlile - carried me with you (from "onward"/official lyric video)</t>
  </si>
  <si>
    <t>travis tritt &amp; the eagles - take it easy</t>
  </si>
  <si>
    <t>lsd - genius ft. sia, diplo, labrinth</t>
  </si>
  <si>
    <t>little mix - sweet melody (official video)</t>
  </si>
  <si>
    <t>hixtape - he went to jared (official music video)</t>
  </si>
  <si>
    <t>aitana, emilia, ptazeta - quieres</t>
  </si>
  <si>
    <t>mariah carey - without you (live video version)</t>
  </si>
  <si>
    <t>lulu santos - tão bem (original)</t>
  </si>
  <si>
    <t>@a. r. rahman - enna sona video|ok jaanu|arijit singh|shraddha kapoor|aditya roy</t>
  </si>
  <si>
    <t>john mayer - xo (official audio)</t>
  </si>
  <si>
    <t>diddy &amp; partynextdoor - sex in the porsche (official visualizer)</t>
  </si>
  <si>
    <t>trap capos, noriel - diablita ft. anuel aa, baby rasta (official video)</t>
  </si>
  <si>
    <t>van morrison - wild night (1971)</t>
  </si>
  <si>
    <t>los yonic's soy yo</t>
  </si>
  <si>
    <t>reyli barba - desde que llegaste (video)</t>
  </si>
  <si>
    <t>lulu santos 'um certo alguém' 1983</t>
  </si>
  <si>
    <t>rick astley - never gonna give you up (official music video)</t>
  </si>
  <si>
    <t>troye sivan, kacey musgraves - easy ft. mark ronson</t>
  </si>
  <si>
    <t>charles ans - si nunca va amanecer / "por los martes que me diste".</t>
  </si>
  <si>
    <t>ernia, pinguini tattici nucleari - ferma a guardare</t>
  </si>
  <si>
    <t>olivia newton-john have you never been mellow (live 1975)</t>
  </si>
  <si>
    <t>alejandra guzmán | cuidado con el corazon</t>
  </si>
  <si>
    <t>future &amp; lil uzi vert - drankin n smokin [official music video]</t>
  </si>
  <si>
    <t>marisela y marco a solis - la pareja ideal ( canción completa ]</t>
  </si>
  <si>
    <t>fabri fibra, colapesce, dimartino - propaganda (official video)</t>
  </si>
  <si>
    <t>meghan trainor - no</t>
  </si>
  <si>
    <t>night skinny, madame, coez - come mi guardi (visual) ft. bresh</t>
  </si>
  <si>
    <t>carlos rivera - te esperaba (lyric video)</t>
  </si>
  <si>
    <t>2021 ccma awards - chris stapleton - you should probably leave</t>
  </si>
  <si>
    <t>cartel de santa - los mensajes del whatsapp (video oficial) new video</t>
  </si>
  <si>
    <t>sting - what could have been | arcane league of legends | riot games music</t>
  </si>
  <si>
    <t>official髭男dism - mixed nuts ［official video］</t>
  </si>
  <si>
    <t>zara larsson, mnek - never forget you</t>
  </si>
  <si>
    <t>glee cast - valerie (official audio)</t>
  </si>
  <si>
    <t>kendrick lamar - love. ft. zacari</t>
  </si>
  <si>
    <t>modern talking - sexy sexy lover (official music video)</t>
  </si>
  <si>
    <t>beach weather - someone's disaster</t>
  </si>
  <si>
    <t>the national - 'light years'</t>
  </si>
  <si>
    <t>falling in reverse - "fashionably late" (single)</t>
  </si>
  <si>
    <t>caifanes - mátenme por que me muero</t>
  </si>
  <si>
    <t>hector lavoe de que tamaño es tu amor</t>
  </si>
  <si>
    <t>j.i.d - off deez ft. j. cole (directed by cole bennett)</t>
  </si>
  <si>
    <t>dropkick murphys "the last one" feat. evan felker of turnpike troubadours</t>
  </si>
  <si>
    <t>swedish house mafia - save the world (official video)</t>
  </si>
  <si>
    <t>070 shake - guilty conscience (official video)</t>
  </si>
  <si>
    <t>chal payi chal payi - official video | r nait | gurlez akhtar | gur sidhu | aveera | bhinder burj</t>
  </si>
  <si>
    <t>wisin, myke towers, los legendarios - mi niña (official video)</t>
  </si>
  <si>
    <t>calvin harris, sam smith - promises (official video)</t>
  </si>
  <si>
    <t>cody johnson - on my way to you (official music video)</t>
  </si>
  <si>
    <t>tito "el bambino" feat. marc anthony - por qué les mientes (official video)</t>
  </si>
  <si>
    <t>whitney houston, clean bandit - how will i know (official video)</t>
  </si>
  <si>
    <t>yg - toxic</t>
  </si>
  <si>
    <t>blackpink - '마지막처럼 (as if it's your last)' m/v</t>
  </si>
  <si>
    <t>grupo firme - marca mp -el güero (official video)</t>
  </si>
  <si>
    <t>b.o.b - so good [official video]</t>
  </si>
  <si>
    <t>wale - lotus flower bomb feat. miguel [official music video]</t>
  </si>
  <si>
    <t>almost padipoyinde pilla - video song | das ka dhamki | vishwaksen | nivetha pethuraj | leon james</t>
  </si>
  <si>
    <t>supertramp - dreamer [official music video]</t>
  </si>
  <si>
    <t>matisse, intocable - más muerto que vivo (video oficial)</t>
  </si>
  <si>
    <t>sonder ft jorja smith - nobody but you [official lyric video]</t>
  </si>
  <si>
    <t>ella henderson - ghost (official video)</t>
  </si>
  <si>
    <t>martin solveig - do it right (official video) ft. tkay maidza</t>
  </si>
  <si>
    <t>nle choppa - do it again (ft. 2rare) [official music video]</t>
  </si>
  <si>
    <t>damian "jr. gong" marley - welcome to jamrock (official video)</t>
  </si>
  <si>
    <t>angèle - ta reine | a colors show</t>
  </si>
  <si>
    <t>first aid kit - out of my head (official video)</t>
  </si>
  <si>
    <t>felipe araujo e mc hariel - até achar alguém | esquenta dois (vídeo oficial)</t>
  </si>
  <si>
    <t>the cars - let's go [promo].avi</t>
  </si>
  <si>
    <t>dino james – wishlist feat kaprila | official music video</t>
  </si>
  <si>
    <t>chalino sánchez - nieves de enero (en vivo)</t>
  </si>
  <si>
    <t>natanael cano x luis r conriquez x gabito ballesteros - y si me miran (en vivo)</t>
  </si>
  <si>
    <t>the all-american rejects - gives you hell (official music video)</t>
  </si>
  <si>
    <t>drake - you only live twice (audio) ft. lil wayne, rick ross</t>
  </si>
  <si>
    <t>florence + the machine - choreomania (visualiser)</t>
  </si>
  <si>
    <t>mark morrison - return of the mack (official music video)</t>
  </si>
  <si>
    <t>panic! at the disco: don't threaten me with a good time [official video]</t>
  </si>
  <si>
    <t>10 - ebru gündeş - cennet (lyric video)</t>
  </si>
  <si>
    <t>the rolling stones - start me up - official promo</t>
  </si>
  <si>
    <t>the black eyed peas - pump it (official music video)</t>
  </si>
  <si>
    <t>bad bunny - efecto (360° visualizer) | un verano sin ti</t>
  </si>
  <si>
    <t>david bisbal - diez mil maneras (pseudo)</t>
  </si>
  <si>
    <t>2115 - na krańcu świata 🌎🌎🌎 ft. bedoes 2115, white 2115, kuqe 2115 (prod. @atutowy)</t>
  </si>
  <si>
    <t>fetty wap "my way" feat. monty [official video]</t>
  </si>
  <si>
    <t>kendo kaponi feat baby rasta - llamala (official video)</t>
  </si>
  <si>
    <t>joe - stutter (remix video without film footage)</t>
  </si>
  <si>
    <t>una lady como tú - mtz manuel turizo | video oficial</t>
  </si>
  <si>
    <t>jay wheeler x el alfa x dj nelson - no confío (video oficial)</t>
  </si>
  <si>
    <t>brent faiyaz - poison | sofar los angeles</t>
  </si>
  <si>
    <t>monalisa (remix)- lojay ft sarz &amp; chris brown</t>
  </si>
  <si>
    <t>ronan keating - lovin' each day</t>
  </si>
  <si>
    <t>calvin harris - blame ft. john newman</t>
  </si>
  <si>
    <t>rae sremmurd - come get her (explicit) (official video)</t>
  </si>
  <si>
    <t>caetano veloso - baby</t>
  </si>
  <si>
    <t>thasup - c!ao (visual video) ft. rondodasosa</t>
  </si>
  <si>
    <t>grupo arriesgado - enloquecido (video oficial)</t>
  </si>
  <si>
    <t>danny ocean - si es amor ft. beele (babylon club version)</t>
  </si>
  <si>
    <t>zendaya - something new (official lyric video) ft. chris brown</t>
  </si>
  <si>
    <t>soda stereo - de música ligera (official video)</t>
  </si>
  <si>
    <t>kenny chesney - all the pretty girls (official video)</t>
  </si>
  <si>
    <t>jhené aiko - b.s. (animated visual) ft. h.e.r.</t>
  </si>
  <si>
    <t>swedish house mafia ft. john martin - don't you worry child (official video)</t>
  </si>
  <si>
    <t>mahaan - evanda enakku custody video | chiyaan vikram | santhosh narayanan</t>
  </si>
  <si>
    <t>duran duran - girls on film (official music video)</t>
  </si>
  <si>
    <t>telling the world (from the soundtrack to "rio" the movie)</t>
  </si>
  <si>
    <t>moenia - no puedo estar sin ti</t>
  </si>
  <si>
    <t>luciano pavarotti &amp; frank sinatra my way</t>
  </si>
  <si>
    <t>stefflon don, french montana - hurtin' me (official video)</t>
  </si>
  <si>
    <t>bee gees - night fever</t>
  </si>
  <si>
    <t>[nct dream - never goodbye] special stage | #엠카운트다운 ep.748 | mnet 220414 방송</t>
  </si>
  <si>
    <t>ajr - 100 bad days (official video)</t>
  </si>
  <si>
    <t>ramito de violetas (vídeo oficial) - mi banda el mexicano</t>
  </si>
  <si>
    <t>charles aznavour - "emmenez-moi" -</t>
  </si>
  <si>
    <t>clean bandit - symphony (feat. zara larsson) [official video]</t>
  </si>
  <si>
    <t>jimmie allen, brad paisley - freedom was a highway (official music video)</t>
  </si>
  <si>
    <t>rudimental - these days (feat. jess glynne, macklemore &amp; dan caplen) [official video]</t>
  </si>
  <si>
    <t>if you're gonna play in texas</t>
  </si>
  <si>
    <t>willie nelson - always on my mind (official video)</t>
  </si>
  <si>
    <t>carly simon - nobody does it better - the spy who loved me</t>
  </si>
  <si>
    <t>gojira - silvera [official video]</t>
  </si>
  <si>
    <t>manuel carrasco - mujer de las mil batallas (lyric oficial)</t>
  </si>
  <si>
    <t>porno sech_ dalex ft justin quiles lenny tavárez feid video official</t>
  </si>
  <si>
    <t>[m/v] seventeen(세븐틴) - shadow</t>
  </si>
  <si>
    <t>rinaldo, hwv 7: lascia ch'io pianga (arr. for piano)</t>
  </si>
  <si>
    <t>calvin harris &amp; disciples - how deep is your love</t>
  </si>
  <si>
    <t>a$ap rocky - wild for the night (explicit - official video) ft. skrillex, birdy nam nam</t>
  </si>
  <si>
    <t>alejandra guzmán - día de suerte (en vivo desde arena ciudad de méxico)</t>
  </si>
  <si>
    <t>pentatonix - the sound of silence (official video)</t>
  </si>
  <si>
    <t>mike posner - in the arms of a stranger - grey remix (official video)</t>
  </si>
  <si>
    <t>orelsan - rêves bizarres (feat. damso) [clip officiel]</t>
  </si>
  <si>
    <t>charlie brown jr . - lugar ao sol</t>
  </si>
  <si>
    <t>all your love --- john mayall's bluesbreakers</t>
  </si>
  <si>
    <t>lomepal - yeux disent (clip officiel)</t>
  </si>
  <si>
    <t>jax jones - you don't know me (official video) ft. raye</t>
  </si>
  <si>
    <t>tom morello - let's get the party started (ft. bring me the horizon) [official lyric video]</t>
  </si>
  <si>
    <t>the 1975 - oh caroline (official video)</t>
  </si>
  <si>
    <t>leo mattioli - tramposa y mentirosa (letra)</t>
  </si>
  <si>
    <t>valentines mashup 2019 | kedrock, sd style | top romantic songs | t-series</t>
  </si>
  <si>
    <t>neha kakkar love mashup (live)</t>
  </si>
  <si>
    <t>valentine's mashup 2021 | kedrock, sd style | romantic songs | t-series</t>
  </si>
  <si>
    <t>jay sean - down ft. lil wayne (official music video) ft. lil wayne</t>
  </si>
  <si>
    <t>pusha t - trouble on my mind feat. tyler, the creator (official video)</t>
  </si>
  <si>
    <t>dj snake - taki taki ft. selena gomez, ozuna, cardi b (official music video)</t>
  </si>
  <si>
    <t>wale - love... (her fault) (feat. bryson tiller) [official music video]</t>
  </si>
  <si>
    <t>the highwomen: highwomen (official audio)</t>
  </si>
  <si>
    <t>fat joe, cardi b, anuel aa - yes (official video) ft. dre</t>
  </si>
  <si>
    <t>diljit dosanjh: live | born to shine world tour</t>
  </si>
  <si>
    <t>invencível - mc daniel e mc hariel (gr6 explode)</t>
  </si>
  <si>
    <t>muse - supermassive black hole [official music video]</t>
  </si>
  <si>
    <t>vacations - telephones</t>
  </si>
  <si>
    <t>jonas blue - fast car ft. dakota (official video)</t>
  </si>
  <si>
    <t>dale dale don dale - don omar (video official).</t>
  </si>
  <si>
    <t>sorriso maroto - volta pra casa (como antigamente)</t>
  </si>
  <si>
    <t>no doubt - ex-girlfriend</t>
  </si>
  <si>
    <t>luciano pereyra - enséñame a vivir sin ti ft. paty cantú</t>
  </si>
  <si>
    <t>07) el pibe de los astilleros (la mosca y la sopa) - los redondos (hd - subtitulado)</t>
  </si>
  <si>
    <t>abel pintos - no me olvides (official video)</t>
  </si>
  <si>
    <t>michael bublé - everything [official music video]</t>
  </si>
  <si>
    <t>dropkick murphys - worker's song (with lyrics)</t>
  </si>
  <si>
    <t>akon - smack that (official music video) ft. eminem</t>
  </si>
  <si>
    <t>lil nas x, jack harlow - industry baby (official video)</t>
  </si>
  <si>
    <t>nickelback - burn it to the ground [official video]</t>
  </si>
  <si>
    <t>박재범 jay park - 'drive (feat. gray)' official music video</t>
  </si>
  <si>
    <t>lady gaga - applause (official music video)</t>
  </si>
  <si>
    <t>little big town - pontoon</t>
  </si>
  <si>
    <t>lil boosie aka boosie badazz "no juice" (wshh premiere - official music video)</t>
  </si>
  <si>
    <t>the temper trap - love lost [official video hd]</t>
  </si>
  <si>
    <t>naps (feat. ninho) - 6.3 (clip officiel)</t>
  </si>
  <si>
    <t>chase atlantic - "okay" (official music video)</t>
  </si>
  <si>
    <t>electric light orchestra - livin' thing (official video)</t>
  </si>
  <si>
    <t>piso 21 &amp; manuel turizo - los cachos (video oficial)</t>
  </si>
  <si>
    <t>grupo los de la o - veneno ft. gabito ballesteros (video oficial)</t>
  </si>
  <si>
    <t>rio 2 | janelle monáe "what is love" music video | fox family entertainment</t>
  </si>
  <si>
    <t>elefante - contigo (official video)</t>
  </si>
  <si>
    <t>banda ms - a lo mejor (video oficial)</t>
  </si>
  <si>
    <t>reyli barba - al fin me arme de valor (video)</t>
  </si>
  <si>
    <t>matchbox twenty - how far we've come (official video)</t>
  </si>
  <si>
    <t>jay rock - rotation 112th</t>
  </si>
  <si>
    <t>blondie - call me</t>
  </si>
  <si>
    <t>jarabe de palo - "grita"</t>
  </si>
  <si>
    <t>led zeppelin - going to california (live at earls court 1975) [official video]</t>
  </si>
  <si>
    <t>jp cooper - september song (acoustic)</t>
  </si>
  <si>
    <t>yelawolf - american you (official music video)</t>
  </si>
  <si>
    <t>nf - let you down</t>
  </si>
  <si>
    <t>luciano ft. central cee - west connect (music video)</t>
  </si>
  <si>
    <t>alan walker - faded</t>
  </si>
  <si>
    <t>chase atlantic - slow down (lyrics)</t>
  </si>
  <si>
    <t>carlos rivera - otras vidas (video oficial)</t>
  </si>
  <si>
    <t>justin bieber - holy ft. chance the rapper</t>
  </si>
  <si>
    <t>alceu valença, elba ramalho, geraldo azevedo, zé ramalho - sabiá (pseudo vídeo) (ao vivo)</t>
  </si>
  <si>
    <t>goo goo dolls - slide [official music video]</t>
  </si>
  <si>
    <t>café tacvba - chilanga banda (video oficial)</t>
  </si>
  <si>
    <t>beethoven - für elise</t>
  </si>
  <si>
    <t>cem adrian &amp; hande mehan - sen benim şarkılarımsın (official audio)</t>
  </si>
  <si>
    <t>disturbed - ten thousand fists video</t>
  </si>
  <si>
    <t>fall out boy - this ain't a scene, it's an arms race (official music video)</t>
  </si>
  <si>
    <t>booba - téléphone feat. sfera ebbasta (lyrics video)</t>
  </si>
  <si>
    <t>jason aldean &amp; carrie underwood - if i didn't love you (official music video)</t>
  </si>
  <si>
    <t>blackbear - do re mi ft. gucci mane (official music video)</t>
  </si>
  <si>
    <t>eminem, 50 cent - is this love ('09) [visualizer]</t>
  </si>
  <si>
    <t>tayc - n'y pense plus</t>
  </si>
  <si>
    <t>lany - thick and thin (official video)</t>
  </si>
  <si>
    <t>natasha bedingfield - these words (official video)</t>
  </si>
  <si>
    <t>the cure - just like heaven</t>
  </si>
  <si>
    <t>café tacvba - la ingrata (video oficial)</t>
  </si>
  <si>
    <t>dançarina (remix) - pedro sampaio, anitta, nicky jam, dadju, mc pedrinho (official music video)</t>
  </si>
  <si>
    <t>niña de mis amores</t>
  </si>
  <si>
    <t>amy winehouse - stronger than me</t>
  </si>
  <si>
    <t>hungria hip hop - um pedido (official music video)</t>
  </si>
  <si>
    <t>miguel bose - como un lobo [dueto 2007] (video clip)</t>
  </si>
  <si>
    <t>baby can i hold you tonight - pavarotti and tracy chapman live</t>
  </si>
  <si>
    <t>tracy chapman - baby can i hold you (official music video)</t>
  </si>
  <si>
    <t>6lack - ex calling (official video)</t>
  </si>
  <si>
    <t>carlos rivera - ¿cómo pagarte? (official video)</t>
  </si>
  <si>
    <t>dave - starlight</t>
  </si>
  <si>
    <t>lenny kravitz - are you gonna go my way (official music video)</t>
  </si>
  <si>
    <t>fifth harmony - i'm in love with a monster (from hotel transylvania 2 - official video)</t>
  </si>
  <si>
    <t>bigbang - 우리 사랑하지 말아요(let's not fall in love) m/v</t>
  </si>
  <si>
    <t>elle king - worth a shot (official video) ft. dierks bentley</t>
  </si>
  <si>
    <t>jay-jaykara | baahubali 2 the conclusion | anushka shetty &amp; prabhas | kailash k | m.m.kreem | manoj</t>
  </si>
  <si>
    <t>josh turner - your man (official music video)</t>
  </si>
  <si>
    <t>tom jones &amp; mousse t - sexbomb (official music video)</t>
  </si>
  <si>
    <t>syml - "girl (acoustic)" [official audio]</t>
  </si>
  <si>
    <t>tercer cielo×redimi2 ( yo sere tu sol) video oficial 1080hd</t>
  </si>
  <si>
    <t>the lumineers - sleep on the floor (official video)</t>
  </si>
  <si>
    <t>sped up nightcore - wings (birdy) [sped up version]</t>
  </si>
  <si>
    <t>alessia cara - best days</t>
  </si>
  <si>
    <t>glee - stereo hearts (full performance) hd</t>
  </si>
  <si>
    <t>little mix - black magic (official video)</t>
  </si>
  <si>
    <t>jay sean - make my love go (official video) ft. sean paul</t>
  </si>
  <si>
    <t>pepe aguilar - perdóname (video oficial)</t>
  </si>
  <si>
    <t>playboi carti - long time (intro) *traduzione italiana*</t>
  </si>
  <si>
    <t>george ezra - hold my girl (official video)</t>
  </si>
  <si>
    <t>nightcrawlers - push the feeling on (official video)</t>
  </si>
  <si>
    <t>zach bryan - oklahoma smokeshow (music video)</t>
  </si>
  <si>
    <t>miguel bose te amare</t>
  </si>
  <si>
    <t>melendi - caminando por la vida (videoclip oficial)</t>
  </si>
  <si>
    <t>nine inch nails - the hand that feeds</t>
  </si>
  <si>
    <t>ricky martin - la mordidita (official video) ft. yotuel</t>
  </si>
  <si>
    <t>alan walker - darkside (feat. au/ra and tomine harket)</t>
  </si>
  <si>
    <t>jaan ban gaye - khuda haafiz |vidyut jammwal , shivaleeka o | mithoon ft. vishal mishra, asees kaur</t>
  </si>
  <si>
    <t>stand by me. (ultimate mix, 2020) - john lennon (official music video hd)</t>
  </si>
  <si>
    <t>joji - die for you</t>
  </si>
  <si>
    <t>sean paul - get busy/like glue (official video)</t>
  </si>
  <si>
    <t>sick luke - solite pare (feat. tha supreme, sfera ebbasta) [lyrics video]</t>
  </si>
  <si>
    <t>reik, farruko, camilo - si me dices que sí</t>
  </si>
  <si>
    <t>cardi b - hot shit feat. kanye west &amp; lil durk [official music video]</t>
  </si>
  <si>
    <t>carlos rivera - solo tú (video)</t>
  </si>
  <si>
    <t>tom morello - highway to hell (ft. bruce springsteen &amp; eddie vedder) [official audio]</t>
  </si>
  <si>
    <t>los yonics - frente a frente (video clip remasterizado) [1989]</t>
  </si>
  <si>
    <t>lauren daigle - trust in you (live)</t>
  </si>
  <si>
    <t>mrs. green apple - インフェルノ（inferno）</t>
  </si>
  <si>
    <t>jerry rivera - ese (video version)</t>
  </si>
  <si>
    <t>los bukis - ladron de buena suerte</t>
  </si>
  <si>
    <t>the eagles - take it easy - (live at the capital center 1977)</t>
  </si>
  <si>
    <t>cam'ron, a-trak, juelz santana &amp; damon dash - dipshits (official audio)</t>
  </si>
  <si>
    <t>banda los recoditos - perfecta (video oficial)</t>
  </si>
  <si>
    <t>sublime caress me down music video</t>
  </si>
  <si>
    <t>måneskin - beggin’ (official video)</t>
  </si>
  <si>
    <t>billie holiday - "i´ll be seeing you"</t>
  </si>
  <si>
    <t>fergie - l.a.love (la la) ft. yg (official music video)</t>
  </si>
  <si>
    <t>take that - shine (official video)</t>
  </si>
  <si>
    <t>zeca pagodinho - mais feliz (livediadospais)</t>
  </si>
  <si>
    <t>j. cole - love yourz (video)</t>
  </si>
  <si>
    <t>los huracanes del norte - que me lleve el diablo</t>
  </si>
  <si>
    <t>madonna - back that up to the beat (demo version) (official audio)</t>
  </si>
  <si>
    <t>ricky martin - otra noche en l.a. (official video)</t>
  </si>
  <si>
    <t>james arthur - say you won't let go</t>
  </si>
  <si>
    <t>rbd - ser o parecer</t>
  </si>
  <si>
    <t>beny jr ft morad - sigue (k y b capítulo 1)</t>
  </si>
  <si>
    <t>of monsters and men - mountain sound (official video)</t>
  </si>
  <si>
    <t>prince royce - corazon sin cara (official video)</t>
  </si>
  <si>
    <t>the weeknd, kendrick lamar - pray for me (official lyric video)</t>
  </si>
  <si>
    <t>westlife - world of our own (official video)</t>
  </si>
  <si>
    <t>nekfeu - on verra (clip officiel)</t>
  </si>
  <si>
    <t>hector lavoe - che che cole</t>
  </si>
  <si>
    <t>cardenales de nuevo león - que nadie sepa (video oficial)</t>
  </si>
  <si>
    <t>willie colón ft héctor lavoe - che che cole (letra oficial)</t>
  </si>
  <si>
    <t>eladio carrión ft. bizarrap, duki - sin frenos (video oficial)</t>
  </si>
  <si>
    <t>america - ventura highway (1975) | live</t>
  </si>
  <si>
    <t>natiruts - você me encantou demais (natiruts acústico ao vivo no rio de janeiro)</t>
  </si>
  <si>
    <t>yuridia - ya te olvidé</t>
  </si>
  <si>
    <t>summer walker - white tee ft. no1-noah [official video]</t>
  </si>
  <si>
    <t>jota quest - só hoje (clipe oficial)</t>
  </si>
  <si>
    <t>the vamps - just my type</t>
  </si>
  <si>
    <t>vince staples - home (spider-man: into the spider-verse)</t>
  </si>
  <si>
    <t>shawn mendes - in my blood (official music video)</t>
  </si>
  <si>
    <t>blackpink - ‘뚜두뚜두 (ddu-du ddu-du)’ m/v</t>
  </si>
  <si>
    <t>violent pornography - system of a down (music video)</t>
  </si>
  <si>
    <t>siddhartha ft. caloncho - loco (video oficial)</t>
  </si>
  <si>
    <t>gryffin &amp; matt maeson - lose your love (official visualizer)</t>
  </si>
  <si>
    <t>zach bryan - the good i'll do</t>
  </si>
  <si>
    <t>los auténticos decadentes &amp; natalia lafourcade - golpes en el corazón (video oficial)</t>
  </si>
  <si>
    <t>joan sebastian - tatuajes (video) hd</t>
  </si>
  <si>
    <t>far east movement, ryan tedder - rocketeer ft. ryan tedder</t>
  </si>
  <si>
    <t>陳奕迅 eason chan《單車》[official mv]</t>
  </si>
  <si>
    <t>red velvet 레드벨벳 '러시안 룰렛 (russian roulette)' mv</t>
  </si>
  <si>
    <t>kevin roldan, mackie - las 12 (video oficial)</t>
  </si>
  <si>
    <t>miranda lambert - strange (official music video)</t>
  </si>
  <si>
    <t>tame impala - elephant (official video)</t>
  </si>
  <si>
    <t>maes - dybala ft. jul</t>
  </si>
  <si>
    <t>leo mattioli - llorarás más de diez veces (en vivo en el opera)</t>
  </si>
  <si>
    <t>no te va gustar - no te imaginás (video oficial)</t>
  </si>
  <si>
    <t>usher - confessions, pt. ii</t>
  </si>
  <si>
    <t>james blake - barefoot in the park feat. rosalía (official video)</t>
  </si>
  <si>
    <t>mc kevin - mistério (video clipe) dj murillo &amp; lt no beat</t>
  </si>
  <si>
    <t>sertab erener &amp; mando - aşk (fos) | official video</t>
  </si>
  <si>
    <t>duelo - malabares - video oficial.</t>
  </si>
  <si>
    <t>tom grennan - remind me (official video)</t>
  </si>
  <si>
    <t>britney spears - oops!...i did it again (official hd video)</t>
  </si>
  <si>
    <t>yung gravy - mr. clean</t>
  </si>
  <si>
    <t>cuco - do better (official audio)</t>
  </si>
  <si>
    <t>zinda lyric video - bhaag milkha bhaag|farhan akhtar|siddharth mahadevan|prasoon joshi</t>
  </si>
  <si>
    <t>jay wheeler - dime que si (cover audio)</t>
  </si>
  <si>
    <t>jay wheeler - dime que sí</t>
  </si>
  <si>
    <t>barbra streisand - the way we were</t>
  </si>
  <si>
    <t>the cranberries - animal instinct (official music video)</t>
  </si>
  <si>
    <t>rag'n'bone man - grace (live from real world studios) (official video)</t>
  </si>
  <si>
    <t>the cranberries, sunday, munich, germany 1994</t>
  </si>
  <si>
    <t>quien piensa en ti</t>
  </si>
  <si>
    <t>ezhel - kuğulu park (official audio)</t>
  </si>
  <si>
    <t>set it off - partners in crime (official video)</t>
  </si>
  <si>
    <t>exo 엑소 'call me baby' mv</t>
  </si>
  <si>
    <t>alessia cara - make it to christmas</t>
  </si>
  <si>
    <t>push the feeling on 2003 (radio mix (jerome isma-ae remix))</t>
  </si>
  <si>
    <t>kanye west - heartless</t>
  </si>
  <si>
    <t>ana gabriel - quien como tú (letra)</t>
  </si>
  <si>
    <t>taur tappa (official video) shivjot | gurlez akhtar | aman hayer | new punjabi song 2023</t>
  </si>
  <si>
    <t>(여자)아이들((g)i-dle) - 'lion' official music video</t>
  </si>
  <si>
    <t>bear mccreary - a son's path | god of war ragnarök (original soundtrack)</t>
  </si>
  <si>
    <t>jax jones, martin solveig, raye, europa - tequila</t>
  </si>
  <si>
    <t>gym class heroes: stereo hearts ft. adam levine [official video]</t>
  </si>
  <si>
    <t>emis killa, jake la furia - l'ultima volta ft. massimo pericolo (official video)</t>
  </si>
  <si>
    <t>aya nakamura - dégaine feat. damso (clip officiel)</t>
  </si>
  <si>
    <t>naina da kya kasoor - full video | andhadhun | ayushmann khurrana | radhika apte | amit trivedi</t>
  </si>
  <si>
    <t>stromae - tous les mêmes (official video)</t>
  </si>
  <si>
    <t>gazo feat. tiakola - fleurs (clip vidéo)</t>
  </si>
  <si>
    <t>daddy yankee - lo que paso paso - salud y vida (official video hd)</t>
  </si>
  <si>
    <t>alice cooper - only women bleed (from alice cooper: trashes the world)</t>
  </si>
  <si>
    <t>jung kook (정국) ‘stay alive (prod. suga of bts)’ | promotion video</t>
  </si>
  <si>
    <t>pixies hey</t>
  </si>
  <si>
    <t>young thug - livin it up (with post malone &amp; a$ap rocky) [official audio]</t>
  </si>
  <si>
    <t>sarah mclachlan - wintersong (official video)</t>
  </si>
  <si>
    <t>zedd &amp; kehlani - good thing (official music video)</t>
  </si>
  <si>
    <t>#video | #khesari lal yadav new song | तबला | #shilpi raj | #namrita malla | tabla</t>
  </si>
  <si>
    <t>lewis capaldi - forever (amazon original)</t>
  </si>
  <si>
    <t>love today - pacha elai video | pradeep ranganathan | yuvan shankar raja | ags</t>
  </si>
  <si>
    <t>ray charles feat. natalie cole - fever (official audio)</t>
  </si>
  <si>
    <t>molotov - yofo</t>
  </si>
  <si>
    <t>demi lovato - heart attack (official video)</t>
  </si>
  <si>
    <t>young cister - casi amor de verano (video oficial)</t>
  </si>
  <si>
    <t>red velvet 레드벨벳 'bad boy' mv</t>
  </si>
  <si>
    <t>kontra k - erfolg ist kein glück (official video)</t>
  </si>
  <si>
    <t>eminem - godzilla ft. juice wrld (directed by cole bennett)</t>
  </si>
  <si>
    <t>jay sean - do you remember ft. sean paul, lil jon</t>
  </si>
  <si>
    <t>niro - c'est pas assez (visualizer officiel)</t>
  </si>
  <si>
    <t>this is the life - two door cinema club</t>
  </si>
  <si>
    <t>phil collins - a groovy kind of love (official music video)</t>
  </si>
  <si>
    <t>if not for you (remastered 2014)</t>
  </si>
  <si>
    <t>blake shelton - honey bee (official music video)</t>
  </si>
  <si>
    <t>bad omens - like a villain (official music video)</t>
  </si>
  <si>
    <t>mike posner - smoke n drive</t>
  </si>
  <si>
    <t>paw patrol: the movie (2021) - "adam levine – good mood – lyric video" - paramount pictures</t>
  </si>
  <si>
    <t>pointer sisters - fire</t>
  </si>
  <si>
    <t>ha-ash - odio amarte</t>
  </si>
  <si>
    <t>nicki minaj - starships (explicit)</t>
  </si>
  <si>
    <t>gunna - idk that bitch (feat. g herbo) [official audio]</t>
  </si>
  <si>
    <t>lil nas x - star walkin' (league of legends worlds anthem)</t>
  </si>
  <si>
    <t>fifth harmony - all in my head (flex) (official video) ft. fetty wap</t>
  </si>
  <si>
    <t>lmfao - la la la</t>
  </si>
  <si>
    <t>red velvet 레드벨벳 'psycho' mv</t>
  </si>
  <si>
    <t>doja cat - need to know (official video)</t>
  </si>
  <si>
    <t>qmple ft. kombii - pokolenie ale to qmple</t>
  </si>
  <si>
    <t>chris lake - turn off the lights ft. alexis roberts (official video)</t>
  </si>
  <si>
    <t>the kinks - sunny afternoon (music video)</t>
  </si>
  <si>
    <t>good charlotte - like it's her birthday</t>
  </si>
  <si>
    <t>lyanno, young miko - salvaje (video oficial)</t>
  </si>
  <si>
    <t>jack johnson - sunsets for somebody else (official audio)</t>
  </si>
  <si>
    <t>tribo da periferia - resiliência [híbrido] (official music video)</t>
  </si>
  <si>
    <t>stephen sanchez - i want you</t>
  </si>
  <si>
    <t>maite perroni - "loca" (feat. cali &amp; el dandee) [video oficial]</t>
  </si>
  <si>
    <t>rbd este corazón video oficial</t>
  </si>
  <si>
    <t>rbd este corazon y con letra (mia y miguel)</t>
  </si>
  <si>
    <t>antonio orozco - ya lo sabes ft. luis fonsi</t>
  </si>
  <si>
    <t>ricardo arjona - como duele (video oficial)</t>
  </si>
  <si>
    <t>barry white - let the music play (official music video)</t>
  </si>
  <si>
    <t>ski mask the slump god x xxxtentacion - take a step back (official music video)</t>
  </si>
  <si>
    <t>fun.: sight of the sun (audio)</t>
  </si>
  <si>
    <t>【ado】踊</t>
  </si>
  <si>
    <t>ramones - pet sematary (official music video)</t>
  </si>
  <si>
    <t>banana (feat. shaggy) [dj fle - minisiren remix] official music video | conkarah</t>
  </si>
  <si>
    <t>piso 21 - me llamas (feat. maluma) [remix] | video oficial</t>
  </si>
  <si>
    <t>frank ocean chanel music video</t>
  </si>
  <si>
    <t>inspectah deck - cant stay away</t>
  </si>
  <si>
    <t>banda el recodo de cruz lizárraga - vas a llorar por mí (video oficial)</t>
  </si>
  <si>
    <t>bonobo - from you (feat. joji) (official audio)</t>
  </si>
  <si>
    <t>roy orbison - you got it (live 1988)</t>
  </si>
  <si>
    <t>jesus just left chicago (2006 remaster)</t>
  </si>
  <si>
    <t>system of a down - chop suey! (official hd video)</t>
  </si>
  <si>
    <t>mayday 五月天 [ 你的神曲 a song with you ] official music video</t>
  </si>
  <si>
    <t>lewis capaldi - leaving my love behind (official lyric video)</t>
  </si>
  <si>
    <t>lady gaga - always remember us this way (from a star is born) (official music video)</t>
  </si>
  <si>
    <t>alicia keys - fallin' (official hd video)</t>
  </si>
  <si>
    <t>scooter - hyper hyper (official video hq)</t>
  </si>
  <si>
    <t>2 chainz - it's a vibe ft. ty dolla $ign, trey songz, jhené aiko (official music video)</t>
  </si>
  <si>
    <t>karol g - provenza (official video)</t>
  </si>
  <si>
    <t>joyner lucas - i love (adhd)</t>
  </si>
  <si>
    <t>floor is lava song - the kiboomers preschool songs - freeze dance</t>
  </si>
  <si>
    <t>ac/dc - you shook me all night long (official video)</t>
  </si>
  <si>
    <t>the jimi hendrix experience - hey joe (official audio)</t>
  </si>
  <si>
    <t>judas priest - living after midnight (official video)</t>
  </si>
  <si>
    <t>rage against the machine - testify (official hd video)</t>
  </si>
  <si>
    <t>camilo sesto - vivir así es morir de amor (audio mejorado)</t>
  </si>
  <si>
    <t>molotov - frijolero</t>
  </si>
  <si>
    <t>kings of leon - wait for me (audio)</t>
  </si>
  <si>
    <t>chris stapleton - millionaire (official audio)</t>
  </si>
  <si>
    <t>lady antebellum - ocean</t>
  </si>
  <si>
    <t>only one king (feat. jung youth) - tommee profitt</t>
  </si>
  <si>
    <t>david guetta feat. kid cudi - memories (official video)</t>
  </si>
  <si>
    <t>zedd, alessia cara - stay (official music video)</t>
  </si>
  <si>
    <t>the paper kites - bloom (official music video)</t>
  </si>
  <si>
    <t>little big town - rich man (official music video)</t>
  </si>
  <si>
    <t>arcangel, bryant myers - spicy crab (visualizer) | sr. santos</t>
  </si>
  <si>
    <t>ati242 - 25 (official audio)</t>
  </si>
  <si>
    <t>robin thicke - morning sun (official lyric)</t>
  </si>
  <si>
    <t>dr. dre, eminem - gospel (official video) gta online soundtrack</t>
  </si>
  <si>
    <t>i. handel arrival of the queen of sheba - the sixteen</t>
  </si>
  <si>
    <t>rondo x drillmoon feat. thasup (official visual video)</t>
  </si>
  <si>
    <t>motionless in white - soft (official audio)</t>
  </si>
  <si>
    <t>carlos rivera - un viaje a todas partes (versión acústica [video oficial])</t>
  </si>
  <si>
    <t>dj snake x wade - guddi riddim (ft. nooran sisters) [official visualizer]</t>
  </si>
  <si>
    <t>five finger death punch - times like these (music video)</t>
  </si>
  <si>
    <t>gza - shadowboxin' ft. method man</t>
  </si>
  <si>
    <t>polar opposites - modest mouse</t>
  </si>
  <si>
    <t>vilma palma e vampiros - te quiero tanto</t>
  </si>
  <si>
    <t>david bisbal - ave maría</t>
  </si>
  <si>
    <t>luan santana - coração cigano feat luísa sonza (luan city)</t>
  </si>
  <si>
    <t>motorhead - the game</t>
  </si>
  <si>
    <t>barry white - you see the trouble with me</t>
  </si>
  <si>
    <t>ovy on the drums ft karol g, danny ocean - miedito o qué? (official video)</t>
  </si>
  <si>
    <t>hasta la muerte - (video oficial) - eslabon armado ft. ivan cornejo</t>
  </si>
  <si>
    <t>el canto del loco - una foto en blanco y negro (video colifata)</t>
  </si>
  <si>
    <t>the chainsmokers, illenium - takeaway (official video) ft. lennon stella</t>
  </si>
  <si>
    <t>america - tin man (official audio)</t>
  </si>
  <si>
    <t>yo quiero - pailita ft. nio garcia (video oficial)</t>
  </si>
  <si>
    <t>daniel caesar &amp; h.e.r. - best part, a visual</t>
  </si>
  <si>
    <t>teoman - bana öyle bakma</t>
  </si>
  <si>
    <t>glorilla, cardi b - tomorrow 2 (official music video)</t>
  </si>
  <si>
    <t>soy de rancho (video oficial) - el komander</t>
  </si>
  <si>
    <t>in flames - deliver us (official video)</t>
  </si>
  <si>
    <t>steve miller band-swing town</t>
  </si>
  <si>
    <t>lynyrd skynyrd gimme back my bullets</t>
  </si>
  <si>
    <t>sch - mayday feat. ninho [vidéo]</t>
  </si>
  <si>
    <t>elvis 'burning love' with the royal philharmonic orchestra</t>
  </si>
  <si>
    <t>miranda lambert - bluebird (official video)</t>
  </si>
  <si>
    <t>delivery - peso pluma x alemán (video oficial)</t>
  </si>
  <si>
    <t>thomas rhett - beer can’t fix ft. jon pardi</t>
  </si>
  <si>
    <t>banda pequeños musical - ganas de ti (video oficial)</t>
  </si>
  <si>
    <t>j balvin, willy william - mi gente ft. beyoncé</t>
  </si>
  <si>
    <t>beret &amp; morat - porfa no te vayas (videoclip oficial)</t>
  </si>
  <si>
    <t>j alvarez, maldy, — tiempo de vernos</t>
  </si>
  <si>
    <t>enya - may it be</t>
  </si>
  <si>
    <t>fabolous - you be killin em</t>
  </si>
  <si>
    <t>la factoría - amiga [video oficial]</t>
  </si>
  <si>
    <t>rels b - a mí (videoclip oficial)</t>
  </si>
  <si>
    <t>will smith - prince ali (from "aladdin")</t>
  </si>
  <si>
    <t>wizkid - slip n slide (feat. skillibeng &amp; shenseaa) [official audio]</t>
  </si>
  <si>
    <t>rick astley - take me to your heart (official music video)</t>
  </si>
  <si>
    <t>revolver cannabis, lenin ramírez - joaquín (video oficial)</t>
  </si>
  <si>
    <t>young nudy feat. lil yachty - "no clue" official version</t>
  </si>
  <si>
    <t>abel pintos, los palmeras - camina (suave y elegante) (official video)</t>
  </si>
  <si>
    <t>cardenales de nuevo león - necesito decírtelo (video oficial)</t>
  </si>
  <si>
    <t>stormzy - hide &amp; seek</t>
  </si>
  <si>
    <t>air supply - every woman in the world</t>
  </si>
  <si>
    <t>tito ''el bambino'' - te comence a querer [el patrón]</t>
  </si>
  <si>
    <t>julia michaels - sorry to me too (official lyric video)</t>
  </si>
  <si>
    <t>papa roach - she loves me not</t>
  </si>
  <si>
    <t>jessie j - flashlight (from pitch perfect 2) (official video)</t>
  </si>
  <si>
    <t>the wombats - greek tragedy (official video)</t>
  </si>
  <si>
    <t>marisa monte - vilarejo</t>
  </si>
  <si>
    <t>rick ross - here i am (official music video) ft. nelly, avery storm</t>
  </si>
  <si>
    <t>jack johnson - upside down (official video)</t>
  </si>
  <si>
    <t>lloyd - get it shawty (official video)</t>
  </si>
  <si>
    <t>duki - she don't give a fo ft. khea (vídeo oficial)</t>
  </si>
  <si>
    <t>becky g, daviles de novelda - amantes (official video)</t>
  </si>
  <si>
    <t>moby 'honey' - official video</t>
  </si>
  <si>
    <t>skillet - awake and alive (official audio)</t>
  </si>
  <si>
    <t>ella me levanto - daddy yankee (official video)</t>
  </si>
  <si>
    <t>ynw melly - 772 love (official music video) (shot by @drewfilmedit)</t>
  </si>
  <si>
    <t>[mv] 태연 (taeyeon) - all about you (그대라는 시) (hotel del luna (호텔 델루나) ost part.3)</t>
  </si>
  <si>
    <t>iggy azalea - team (official music video)</t>
  </si>
  <si>
    <t>tems ft. brent faiyaz found (official video)</t>
  </si>
  <si>
    <t>ndiyak’khumbula</t>
  </si>
  <si>
    <t>melanie martinez - soap (8mm film featurette)</t>
  </si>
  <si>
    <t>iggy azalea - black widow ft. rita ora</t>
  </si>
  <si>
    <t>la konga - el mismo aire (video oficial)</t>
  </si>
  <si>
    <t>warren g "party we will throw now" ft. nate dogg &amp; the game | official music video</t>
  </si>
  <si>
    <t>queen - don't stop me now (official video)</t>
  </si>
  <si>
    <t>*nsync - tearin' up my heart (video)</t>
  </si>
  <si>
    <t>kizzy ug -queen diva (official music video)</t>
  </si>
  <si>
    <t>orochi "amém" feat. tz da coronel (prod. kizzy)</t>
  </si>
  <si>
    <t>marco antonio solís - invéntame (lyric video)</t>
  </si>
  <si>
    <t>enrique iglesias, descemer bueno - nos fuimos lejos ft. el micha (official video)</t>
  </si>
  <si>
    <t>birds dont sing (very official video)</t>
  </si>
  <si>
    <t>baraja de oro - chalino sanchez</t>
  </si>
  <si>
    <t>three days grace - never too late</t>
  </si>
  <si>
    <t>exaltasamba - me apaixonei pela pessoa errada</t>
  </si>
  <si>
    <t>dua lipa - new rules (official music video)</t>
  </si>
  <si>
    <t>george strait - give it away</t>
  </si>
  <si>
    <t>pusha t, jay-z, pharrell williams - neck &amp; wrist (lyric video)</t>
  </si>
  <si>
    <t>natiruts - pérola negra (natiruts acústico ao vivo no rio de janeiro) ft. luiz melodia</t>
  </si>
  <si>
    <t>abel pintos - aventura (en vivo estadio river plate) ft. marcela morelo</t>
  </si>
  <si>
    <t>charles ans, ms. ambar - si tú te vas</t>
  </si>
  <si>
    <t>rascal flatts - i like the sound of that (official video)</t>
  </si>
  <si>
    <t>enigma norteño, luis mexia - el de los 20 - el cachora</t>
  </si>
  <si>
    <t>a boogie wit da hoodie - drowning [official music video]</t>
  </si>
  <si>
    <t>piso 21 &amp; danny ocean - felices perdidos (video oficial)</t>
  </si>
  <si>
    <t>atb - you're not alone</t>
  </si>
  <si>
    <t>seether - breakdown (official music video)</t>
  </si>
  <si>
    <t>alfredo olivas - el vals del olvido (audio)</t>
  </si>
  <si>
    <t>jvke - golden hour (official music video)</t>
  </si>
  <si>
    <t>kool savas - amg (feat. alies) (prod. supersonic)</t>
  </si>
  <si>
    <t>los angeles de charly - amor de novela</t>
  </si>
  <si>
    <t>fito páez - polaroid de locura ordinaria</t>
  </si>
  <si>
    <t>bonez mc &amp; raf camora feat gzuz kokain prod by the cratez &amp; raf camora480p</t>
  </si>
  <si>
    <t>silvestre dangond, natti natasha - justicia (official video)</t>
  </si>
  <si>
    <t>m.i.a. - jimmy</t>
  </si>
  <si>
    <t>nf - lie (music video)</t>
  </si>
  <si>
    <t>no doubt - just a girl</t>
  </si>
  <si>
    <t>rex orange county - amazing (official video)</t>
  </si>
  <si>
    <t>zendaya - replay</t>
  </si>
  <si>
    <t>walk the moon - tightrope (official video)</t>
  </si>
  <si>
    <t>fuoco e benzina</t>
  </si>
  <si>
    <t>karol g, mariah angeliq - el makinon (official video)</t>
  </si>
  <si>
    <t>taeyeon 태연 'fine' mv</t>
  </si>
  <si>
    <t>bad omens - dethrone (official music video)</t>
  </si>
  <si>
    <t>yo que te amé</t>
  </si>
  <si>
    <t>ashanti - rock wit u (awww baby)</t>
  </si>
  <si>
    <t>jon pardi - heartache medication (official music video)</t>
  </si>
  <si>
    <t>50 cent - candy shop (official music video) ft. olivia</t>
  </si>
  <si>
    <t>vasco rossi - e...</t>
  </si>
  <si>
    <t>a day to remember - the downfall of us all (official video)</t>
  </si>
  <si>
    <t>lord huron ft. phoebe bridgers – the night we met</t>
  </si>
  <si>
    <t>toby keith - how do you like me now?!</t>
  </si>
  <si>
    <t>fathers &amp; daughters lyrics - fathers &amp; daughters (michael bolton)</t>
  </si>
  <si>
    <t>pnb rock - notice me [official music video]</t>
  </si>
  <si>
    <t>joy division - disorder (official reimagined video)</t>
  </si>
  <si>
    <t>silvestre dangond, nicky jam - cásate conmigo (official video)</t>
  </si>
  <si>
    <t>hino dos mlks - bin | mc daniel | orochi (prod. dj gm, caio passos)</t>
  </si>
  <si>
    <t>ashe 22 feat. @hamzasaucegod - milli</t>
  </si>
  <si>
    <t>kaathuvaakula rendu kaadhal - dippam dappam video | vijay sethupathi, anirudh</t>
  </si>
  <si>
    <t>cali y el dandee, sebastián yatra - locura</t>
  </si>
  <si>
    <t>jvke - golden hour (ruel remix)</t>
  </si>
  <si>
    <t>i can see it in your eyes - men at work (1981)</t>
  </si>
  <si>
    <t>sasha alex sloan - too sad to cry (lyric video)</t>
  </si>
  <si>
    <t>welcome to the chaos ft. spencer charnas of ice nine kills - fame on fire (official video)</t>
  </si>
  <si>
    <t>xamã feat. agnes nunes - escorpião (prod. neobeats)</t>
  </si>
  <si>
    <t>crawling [official hd music video] - linkin park</t>
  </si>
  <si>
    <t>mc paiva - doce veneno (love funk) dj kotim e dj alladin</t>
  </si>
  <si>
    <t>scooter - nessaja (official video)</t>
  </si>
  <si>
    <t>dj khaled - bills paid (official audio) ft. latto, city girls</t>
  </si>
  <si>
    <t>the commodores - brick house</t>
  </si>
  <si>
    <t>bunbury - aunque no sea conmigo</t>
  </si>
  <si>
    <t>selena - el chico del apartamento 512 (live from astrodome)</t>
  </si>
  <si>
    <t>k.flay - high enough (rac remix/audio)</t>
  </si>
  <si>
    <t>roberto carlos - amigo (video en vivo - stereo version)</t>
  </si>
  <si>
    <t>fonseca, greeicy, cali y el dandee - 2005 (official video)</t>
  </si>
  <si>
    <t>kali uchis - melting (live performance video)</t>
  </si>
  <si>
    <t>kyla - you ain't mine ft. popcaan</t>
  </si>
  <si>
    <t>alexis y fido - una en un millón (video oficial)</t>
  </si>
  <si>
    <t>birdy deep end- (music video)</t>
  </si>
  <si>
    <t>james arthur - train wreck (unofficial video)</t>
  </si>
  <si>
    <t>lany - dancing in the kitchen (official video)</t>
  </si>
  <si>
    <t>elvis crespo - nuestra cancion - maite (venezuela)</t>
  </si>
  <si>
    <t>josh turner - firecracker (official music video)</t>
  </si>
  <si>
    <t>charlie puth - attention [official video]</t>
  </si>
  <si>
    <t>j balvin &amp; willy william - mi gente (hugel remix)</t>
  </si>
  <si>
    <t>cage the elephant - cigarette daydreams (official video)</t>
  </si>
  <si>
    <t>shawn mendes - mercy (official music video)</t>
  </si>
  <si>
    <t>panic! at the disco: house of memories [music video]</t>
  </si>
  <si>
    <t>thousand foot krutch - move</t>
  </si>
  <si>
    <t>ella henderson x tom grennan - let’s go home together</t>
  </si>
  <si>
    <t>codiciado x grupo arriesgado - bélico el asunto (tolin infante) [en vivo]</t>
  </si>
  <si>
    <t>oh prema video - sita ramam (telugu) | dulquer | mrunal | vishal | hanu raghavapudi</t>
  </si>
  <si>
    <t>jaymes young - what is love [official audio]</t>
  </si>
  <si>
    <t>kansas - what's on my mind</t>
  </si>
  <si>
    <t>doja cat - kiss me more (official video) ft. sza</t>
  </si>
  <si>
    <t>fight for your right - beastie boys | subtítulos inglés y español</t>
  </si>
  <si>
    <t>los acosta - "voy a pintar un corazón"</t>
  </si>
  <si>
    <t>blasterjaxx &amp; timmy trumpet - narco (official music video)</t>
  </si>
  <si>
    <t>sech, jhay cortez - 911 remix</t>
  </si>
  <si>
    <t>andy rivera, ñejo, ryan castro - monumento (remix)</t>
  </si>
  <si>
    <t>damas gratis - "me muero de amor" feat el viejo marquez (en vivo)</t>
  </si>
  <si>
    <t>boney m. - daddy cool (sopot festival 1979)</t>
  </si>
  <si>
    <t>maría josé - no soy una señora</t>
  </si>
  <si>
    <t>#video | गोदनवा | #shilpi raj का एक और नया धमाका |#godanwa | #bhojpuri song</t>
  </si>
  <si>
    <t>the all-american rejects - i wanna</t>
  </si>
  <si>
    <t>os paralamas do sucesso - meu erro</t>
  </si>
  <si>
    <t>justine skye - in my bag official music video</t>
  </si>
  <si>
    <t>india martinez, marc anthony - convénceme</t>
  </si>
  <si>
    <t>ed sheeran &amp; elton john - merry christmas [official video]</t>
  </si>
  <si>
    <t>lainey wilson - weak end (visualizer)</t>
  </si>
  <si>
    <t>natanael cano x victor cibrian - que me importa [en vivo]</t>
  </si>
  <si>
    <t>kahani (full video) laal singh chaddha | aamir | kareena | pritam | amitabh | mohan k | advait</t>
  </si>
  <si>
    <t>banda pequeños musical - recuerdos - video oficial</t>
  </si>
  <si>
    <t>niki - la la lost you (live) | acoustic sessions</t>
  </si>
  <si>
    <t>lily allen | somewhere only we know (john lewis christmas advert)</t>
  </si>
  <si>
    <t>p!nk - who knew (official video)</t>
  </si>
  <si>
    <t>camilo sesto - piel de angel (6) -hd</t>
  </si>
  <si>
    <t>joy division - love will tear us apart [official music video]</t>
  </si>
  <si>
    <t>2115 - gugu x 2115 ft. bedoes 2115, white 2115, kuqe 2115, szpaku, chivas (prod. axl beats)</t>
  </si>
  <si>
    <t>no one else like you - adam levine</t>
  </si>
  <si>
    <t>toby keith - should've been a cowboy (official music video)</t>
  </si>
  <si>
    <t>mötley crüe - smokin in the boys room</t>
  </si>
  <si>
    <t>patricio rey y sus redonditos de ricota - vencedores vencidos</t>
  </si>
  <si>
    <t>birdy - keeping your head up [official]</t>
  </si>
  <si>
    <t>deep end (필릭스) deep end (felix)</t>
  </si>
  <si>
    <t>quavo &amp; takeoff ft. young thug, gunna "chocolate" (music video)</t>
  </si>
  <si>
    <t>ice nine kills - assault &amp; batteries (official music video)</t>
  </si>
  <si>
    <t>juan luis guerra - que me des tu carino</t>
  </si>
  <si>
    <t>avicii vs nicky romero - i could be the one (nicktim)</t>
  </si>
  <si>
    <t>luciano pereyra - quedate conmigo</t>
  </si>
  <si>
    <t>smino, j. cole - 90 proof</t>
  </si>
  <si>
    <t>cypress hill - insane in the brain (official video)</t>
  </si>
  <si>
    <t>brad paisley - mud on the tires</t>
  </si>
  <si>
    <t>twice "what is love?" m/v</t>
  </si>
  <si>
    <t>eladio carrión, brytiago - 3 am (video oficial)</t>
  </si>
  <si>
    <t>aloe blacc - brooklyn in the summer</t>
  </si>
  <si>
    <t>zac brown band - whatever it is (official music video) | the foundation</t>
  </si>
  <si>
    <t>papa roach - scars (official music video)</t>
  </si>
  <si>
    <t>shy fx - roll the dice feat. stamina mc &amp; lily allen (official video)</t>
  </si>
  <si>
    <t>jhoome jo pathaan song | shah rukh khan, deepika | vishal &amp; sheykhar, arijit singh, sukriti, kumaar</t>
  </si>
  <si>
    <t>jhoome jo pathaan song (official video) arijit singh | shahrukh khan, deepika p | pathan movie song</t>
  </si>
  <si>
    <t>george strait - all my ex's live in texas</t>
  </si>
  <si>
    <t>la adictiva - el amor de mi vida (video oficial)</t>
  </si>
  <si>
    <t>kygo, tina turner - what's love got to do with it</t>
  </si>
  <si>
    <t>cage the elephant, beck - night running (official video)</t>
  </si>
  <si>
    <t>whitesnake - give me all your love (official music video)</t>
  </si>
  <si>
    <t>mr. probz - waves (robin schulz remix radio edit)</t>
  </si>
  <si>
    <t>rae sremmurd - swang (official video)</t>
  </si>
  <si>
    <t>recordando a manuel - (video oficial) - lenin ramirez feat. gerardo ortiz y jesus chairez</t>
  </si>
  <si>
    <t>timbaland - apologize ft. onerepublic</t>
  </si>
  <si>
    <t>misfits - saturday nights music video hq</t>
  </si>
  <si>
    <t>spiller ft. sophie ellis-bextor - groovejet [purple disco machine &amp; lorenz rhode extended remix]</t>
  </si>
  <si>
    <t>rosa linn - "snap" - (offical acoustic video)</t>
  </si>
  <si>
    <t>dua lipa - levitating feat. dababy (don diablo remix) [official audio]</t>
  </si>
  <si>
    <t>maría josé - prefiero ser su amante</t>
  </si>
  <si>
    <t>jorja smith - come over (feat. popcaan)</t>
  </si>
  <si>
    <t>calle 13 - baile de los pobres (edited version)</t>
  </si>
  <si>
    <t>kylie minogue and years &amp; years - a second to midnight (official video)</t>
  </si>
  <si>
    <t>shinedown - devil (official video)</t>
  </si>
  <si>
    <t>psy - '이제는 (now)' feat. 화사 (hwa sa) performance video</t>
  </si>
  <si>
    <t>live it up - nicky jam feat. will smith &amp; era istrefi (2018 fifa world cup russia) (official audio)</t>
  </si>
  <si>
    <t>carly rae jepsen - cut to the feeling</t>
  </si>
  <si>
    <t>ateez(에이티즈) - ‘guerrilla’ official mv</t>
  </si>
  <si>
    <t>banda machos - mi luna mi estrella con letra</t>
  </si>
  <si>
    <t>parcera - pailita (prod.lewis somes) [video oficial]</t>
  </si>
  <si>
    <t>destiny's child - bootylicious</t>
  </si>
  <si>
    <t>selena gomez - back to you (13 reasons why)</t>
  </si>
  <si>
    <t>bad omens - limits (official music video)</t>
  </si>
  <si>
    <t>pentatonix - winter wonderland / don't worry be happy (official video) ft. tori kelly</t>
  </si>
  <si>
    <t>ed sheeran - shivers [official video]</t>
  </si>
  <si>
    <t>kaytranada - intimidated (audio) ft. h.e.r.</t>
  </si>
  <si>
    <t>louis tomlinson - lucky again (official audio)</t>
  </si>
  <si>
    <t>cris mj x ak4:20 - sin seguro (visualizer) | welcome to my world |</t>
  </si>
  <si>
    <t>billie holiday - blue moon (audio)</t>
  </si>
  <si>
    <t>gloria trevi - cinco minutos</t>
  </si>
  <si>
    <t>chevelle clones</t>
  </si>
  <si>
    <t>pxndx - los malaventurados no lloran (official video) [4k remastered]</t>
  </si>
  <si>
    <t>smash mouth - walkin' on the sun (official music video)</t>
  </si>
  <si>
    <t>kansas - play the game tonight (official video)</t>
  </si>
  <si>
    <t>noche de travesura - héctor el "bambino" ft. divino (2004)</t>
  </si>
  <si>
    <t>daya - sit still, look pretty</t>
  </si>
  <si>
    <t>dekha hazaro dafaa | rustom | akshay kumar &amp; ileana d'cruz | arijit singh , palak m| jeet gannguli</t>
  </si>
  <si>
    <t>mi banda el mexicano - mary la orgullosa (video + audio de estudio)</t>
  </si>
  <si>
    <t>k.flay - fml [official video]</t>
  </si>
  <si>
    <t>jason derulo - "want to want me" (official video)</t>
  </si>
  <si>
    <t>yovie tulus glenn - adu rayu (official music video)</t>
  </si>
  <si>
    <t>big gigantic with aloe blacc - keep on rising (official music video)</t>
  </si>
  <si>
    <t>cuco - dontmakemefallinlove (audio)</t>
  </si>
  <si>
    <t>tyga, chris brown - nasty (official video)</t>
  </si>
  <si>
    <t>enrique iglesias - subeme la radio (official video) ft. descemer bueno, zion &amp; lennox</t>
  </si>
  <si>
    <t>dj premier - headlines feat. westside gunn, conway &amp; benny (official video) [payday records]</t>
  </si>
  <si>
    <t>ryan hurd, maren morris - chasing after you (official video)</t>
  </si>
  <si>
    <t>miranda!, lali - yo te diré (official video)</t>
  </si>
  <si>
    <t>plan b - candy</t>
  </si>
  <si>
    <t>kanye west - gold digger ft. jamie foxx</t>
  </si>
  <si>
    <t>key glock - word on the streets (audio)</t>
  </si>
  <si>
    <t>joan sebastian - me gustas</t>
  </si>
  <si>
    <t>187 strassenbande - vielen dank</t>
  </si>
  <si>
    <t>pentatonix - i'll be home for christmas</t>
  </si>
  <si>
    <t>花占い / vaundy：music video</t>
  </si>
  <si>
    <t>inxs - beautiful girl (official music video)</t>
  </si>
  <si>
    <t>trey songz - say aah [official video]</t>
  </si>
  <si>
    <t>bailey zimmerman - rock and a hard place (official music video)</t>
  </si>
  <si>
    <t>10 - seen it all (feat. jay z) young jeezy</t>
  </si>
  <si>
    <t>no te va gustar - a las nueve (video oficial)</t>
  </si>
  <si>
    <t>sergio vega - muchachita de ojos tristes (nortena video version)</t>
  </si>
  <si>
    <t>mother mother // problems (lyrics)</t>
  </si>
  <si>
    <t>orochi "acende o isqueiro" 💰 (prod. kizzy)</t>
  </si>
  <si>
    <t>ed sheeran - happier (official music video)</t>
  </si>
  <si>
    <t>jeremy zucker - scared (fan-made animation video)</t>
  </si>
  <si>
    <t>the pussycat dolls - stickwitu (official music video) ft. avant</t>
  </si>
  <si>
    <t>sara bareilles - king of anything (official video)</t>
  </si>
  <si>
    <t>nickelback - someday [official video]</t>
  </si>
  <si>
    <t>a tribe called quest - the hop</t>
  </si>
  <si>
    <t>zach bryan - from austin</t>
  </si>
  <si>
    <t>ub40 - (i can't help) falling in love with you (remastered 2002)</t>
  </si>
  <si>
    <t>"touch me in the morning" diana ross</t>
  </si>
  <si>
    <t>tini, cali y el dandee - por que te vas</t>
  </si>
  <si>
    <t>justin quiles, carin leon - la esquina del mall (video oficial)</t>
  </si>
  <si>
    <t>veera simha reddy - mass mogudu lyric | nandamuri balakrishna | shruti haasan, thamans</t>
  </si>
  <si>
    <t>bbno$, diplo - pogo (official video)</t>
  </si>
  <si>
    <t>aimer 『カタオモイ』music video（full ver.）</t>
  </si>
  <si>
    <t>arctic monkeys - arabella (official video)</t>
  </si>
  <si>
    <t>snoop dogg &amp; wiz khalifa - young, wild and free ft. bruno mars [official video]</t>
  </si>
  <si>
    <t>lee brice - drinking class (official music video)</t>
  </si>
  <si>
    <t>omar apollo - go away (official music video)</t>
  </si>
  <si>
    <t>wheels on the bus | cocomelon nursery rhymes &amp; kids songs</t>
  </si>
  <si>
    <t>maneva - daquele jeito (ao vivo em são paulo)</t>
  </si>
  <si>
    <t>aitana, nicki nicole - formentera (vídeo oficial)</t>
  </si>
  <si>
    <t>mon laferte - amárrame (video oficial) ft. juanes</t>
  </si>
  <si>
    <t>gemitaiz - "forte" (prod. frenetik &amp; orang3)</t>
  </si>
  <si>
    <t>ariana grande - thank u, next (official video)</t>
  </si>
  <si>
    <t>craig david - insomnia (official video)</t>
  </si>
  <si>
    <t>maluma - borro cassette (official video)</t>
  </si>
  <si>
    <t>metro boomin, travis scott, 21 savage - niagara falls (foot or 2) (visualizer)</t>
  </si>
  <si>
    <t>leon bridges - bad bad news (official video)</t>
  </si>
  <si>
    <t>tainy, bad bunny, julieta venegas - lo siento bb:/ (official video)</t>
  </si>
  <si>
    <t>pinguini tattici nucleari - hikikomori (art track video)</t>
  </si>
  <si>
    <t>sigala - give me your love ft. john newman, nile rodgers (official music video)</t>
  </si>
  <si>
    <t>mc joãozinho vt mc lipi - deus é perfeito (video clipe oficial) dj russo dj boy</t>
  </si>
  <si>
    <t>cosculluela - guaya (video oficial)</t>
  </si>
  <si>
    <t>gloria estefan - hoy (official video)</t>
  </si>
  <si>
    <t>the doobie brothers - long train running (official video)</t>
  </si>
  <si>
    <t>kx5 &amp; elderbrook - when i talk (official video)</t>
  </si>
  <si>
    <t>mikky ekko - smile</t>
  </si>
  <si>
    <t>robbie williams | santa baby ft. helene fischer (studio video)</t>
  </si>
  <si>
    <t>lifehouse "whatever it takes" (official music video)</t>
  </si>
  <si>
    <t>aleman ft bhavi, akasha &amp; cozy cuz - cómo diamante (video oficial)</t>
  </si>
  <si>
    <t>willy william - ego (clip officiel)</t>
  </si>
  <si>
    <t>michael bublé - it's beginning to look a lot like christmas (official music video)</t>
  </si>
  <si>
    <t>los bukis - me volví a acordar de ti (audio)</t>
  </si>
  <si>
    <t>ne-yo - so sick (official music video)</t>
  </si>
  <si>
    <t>jon pardi - tequila little time (official music video)</t>
  </si>
  <si>
    <t>javier solis - sombras (video)</t>
  </si>
  <si>
    <t>bring me the horizon - die4u (official video)</t>
  </si>
  <si>
    <t>paolo nutini - jenny don't be hasty (official video)</t>
  </si>
  <si>
    <t>lily allen | the fear (official video - explicit version)</t>
  </si>
  <si>
    <t>tate mcrae - she's all i wanna be (official video)</t>
  </si>
  <si>
    <t>i am what i am - official gay anthem for the world - gloria gaynor</t>
  </si>
  <si>
    <t>dvd prazer, eu sou ferrugem: "é natural" i part. bruno cardoso</t>
  </si>
  <si>
    <t>summer cem feat. kc rebell - "dein ex" [official trailer]</t>
  </si>
  <si>
    <t>marisela - enamorada y herida (show tv remasterizado)</t>
  </si>
  <si>
    <t>nct dream 엔시티 드림 '버퍼링 (glitch mode)' mv</t>
  </si>
  <si>
    <t>exo 엑소 '으르렁 (growl)' mv (korean ver.)</t>
  </si>
  <si>
    <t>zedd, elley duhé - happy now (official music video)</t>
  </si>
  <si>
    <t>cheat codes x mackenzie porter one night left (official lyric video)</t>
  </si>
  <si>
    <t>ricardo arjona - mujeres (official video)</t>
  </si>
  <si>
    <t>grover washington, jr. - take me there</t>
  </si>
  <si>
    <t>banda el recodo presenta "la mejor de todas" en mi sueño es bailar</t>
  </si>
  <si>
    <t>rex orange county - “corduroy dreams” (official audio)</t>
  </si>
  <si>
    <t>the doobie brothers - minute by minute (official music video)</t>
  </si>
  <si>
    <t>dus bahane karke le gaye dil | dus | zayed k, abhishek b | k k, shaan | vishal dadlani, shekhar</t>
  </si>
  <si>
    <t>alejandra guzmán / eternamente bella (video oficial)</t>
  </si>
  <si>
    <t>cnco, yandel - hey dj (official video)</t>
  </si>
  <si>
    <t>five finger death punch - jekyll and hyde</t>
  </si>
  <si>
    <t>lukas graham - mama said [official music video]</t>
  </si>
  <si>
    <t>wiu - oração</t>
  </si>
  <si>
    <t>【ado】うっせぇわ</t>
  </si>
  <si>
    <t>kacey musgraves - merry go 'round</t>
  </si>
  <si>
    <t>keshi - less of you (audio)</t>
  </si>
  <si>
    <t>duki, ysy a, c.r.o - hijo de la noche (video oficial)</t>
  </si>
  <si>
    <t>shawn mendes - stitches (official music video)</t>
  </si>
  <si>
    <t>twice "feel special" m/v</t>
  </si>
  <si>
    <t>gims, maluma - hola señorita (maria) [official video]</t>
  </si>
  <si>
    <t>damso - θ. macarena (clip officiel)</t>
  </si>
  <si>
    <t>summer cem &amp; bausa "casanova" (official video)</t>
  </si>
  <si>
    <t>ruger - snapchat (official video)</t>
  </si>
  <si>
    <t>alice in chains - would? (official hd video)</t>
  </si>
  <si>
    <t>simple plan - welcome to my life (official video)</t>
  </si>
  <si>
    <t>kid ink - be real (explicit) ft. dej loaf</t>
  </si>
  <si>
    <t>three 6 mafia - half on a sack (official audio)</t>
  </si>
  <si>
    <t>rl grime - i wanna know feat. daya (official music video)</t>
  </si>
  <si>
    <t>charly garcia - nos siguen pegando abajo (hq) video oficial</t>
  </si>
  <si>
    <t>bad bunny - yonaguni (video oficial)</t>
  </si>
  <si>
    <t>mijares - para amarnos mas</t>
  </si>
  <si>
    <t>paramore: this is why [official video]</t>
  </si>
  <si>
    <t>the script - run through walls (official video)</t>
  </si>
  <si>
    <t>lainey wilson - atta girl (visualizer)</t>
  </si>
  <si>
    <t>bruno mars - that’s what i like [official music video]</t>
  </si>
  <si>
    <t>kany garcía, nahuel pennisi - lo que en ti veo (official video)</t>
  </si>
  <si>
    <t>los acosta - tonto corazón nueva versión</t>
  </si>
  <si>
    <t>three days grace - so called life (official video)</t>
  </si>
  <si>
    <t>all's well that ends by rainbow kitten surprise</t>
  </si>
  <si>
    <t>beach house - wherever you go</t>
  </si>
  <si>
    <t>frank sinatra - have yourself a merry little christmas (official video)</t>
  </si>
  <si>
    <t>lady antebellum - what if i never get over you</t>
  </si>
  <si>
    <t>juicy j, wiz khalifa, ty dolla $ign - shell shocked feat kill the noise &amp; madsonik (official video)</t>
  </si>
  <si>
    <t>6ix9ine - mala ft. anuel aa (music video)</t>
  </si>
  <si>
    <t>dr. dre - the watcher (dirty/explicit music video) remastered 1080p</t>
  </si>
  <si>
    <t>paul simon - still crazy after all these years (official audio)</t>
  </si>
  <si>
    <t>dance of the 41 - 2020 | kissing scenes | alfonso herrera &amp; emiliano zurita (ignacio &amp; evaristo)</t>
  </si>
  <si>
    <t>el fantasma - fuera de servicio (video oficial)</t>
  </si>
  <si>
    <t>ozuna, ovy on the drums - chao bebe (official video)</t>
  </si>
  <si>
    <t>thasup - !ly (visual video) ft. coez</t>
  </si>
  <si>
    <t>syml - mr. sandman [featured in t.i.m., a short film]</t>
  </si>
  <si>
    <t>night lovell - dark light</t>
  </si>
  <si>
    <t>selena gomez - lose you to love me (official music video)</t>
  </si>
  <si>
    <t>jid, denzel curry – bruuuh remix [official audio]</t>
  </si>
  <si>
    <t>xzibit - u know (feat dr. dre) uncensored hq</t>
  </si>
  <si>
    <t>la santa (official video) daddy yankee×bad bunny</t>
  </si>
  <si>
    <t>trey songz - can't help but wait (official video)</t>
  </si>
  <si>
    <t>calvin harris - feel so close (official video)</t>
  </si>
  <si>
    <t>the game, 50 cent - hate it or love it (official music video)</t>
  </si>
  <si>
    <t>sdp - wenn ich groß bin</t>
  </si>
  <si>
    <t>casting crowns - nobody (official music video) ft. matthew west</t>
  </si>
  <si>
    <t>cazzu, alan gomez - turra (official video)</t>
  </si>
  <si>
    <t>leon bridges - coming home (official video)</t>
  </si>
  <si>
    <t>jack harlow - nail tech [official video]</t>
  </si>
  <si>
    <t>dove cameron, sofia carson - space between (from descendants 2) (official video)</t>
  </si>
  <si>
    <t>bk', bebé, sango - em nome do que eu sinto (visualizer)</t>
  </si>
  <si>
    <t>cafe tacuba - esa noche</t>
  </si>
  <si>
    <t>lang lang – beethoven: "für elise" bagatelle no. 25 in a minor, woo 59</t>
  </si>
  <si>
    <t>phil collins - against all odds (take a look at me now) (official music video)</t>
  </si>
  <si>
    <t>[hd] red velvet red mare in japan - day 1</t>
  </si>
  <si>
    <t>soulja boy tell'em - turn my swag on (official music video)</t>
  </si>
  <si>
    <t>playboi carti - fell in luv (official audio) ft. bryson tiller</t>
  </si>
  <si>
    <t>major lazer &amp; ellie goulding - powerful (feat. tarrus riley) (official music video)</t>
  </si>
  <si>
    <t>premier gaou (original radio edit)</t>
  </si>
  <si>
    <t>rae sremmurd - this could be us (official video)</t>
  </si>
  <si>
    <t>a boogie wit da hoodie &amp; pnb rock - needed that [official audio]</t>
  </si>
  <si>
    <t>los tigres del norte contrabando y traicion 1978</t>
  </si>
  <si>
    <t>jelly roll - same a*****e - official music video</t>
  </si>
  <si>
    <t>the neighbourhood - softcore (official audio)</t>
  </si>
  <si>
    <t>kid ink - body language (explicit) ft. usher, tinashe</t>
  </si>
  <si>
    <t>mau y ricky, camilo - la boca (official video)</t>
  </si>
  <si>
    <t>cp_009_ évidemment</t>
  </si>
  <si>
    <t>edgardo nuñez x fuerza regida - la envidia se dio cuenta [en vivo]</t>
  </si>
  <si>
    <t>brandi carlile - this time tomorrow (official audio)</t>
  </si>
  <si>
    <t>río roma - caminar de tu mano (official video) ft. fonseca</t>
  </si>
  <si>
    <t>lainey wilson - hold my halo (visualizer)</t>
  </si>
  <si>
    <t>jp saxe, maren morris - line by line (official video)</t>
  </si>
  <si>
    <t>gemitaiz - "davide" feat. coez - (prod. frenetik &amp; orang3)</t>
  </si>
  <si>
    <t>un poco de amor francés - estadio único de la plata - indio en concierto [2008] full hd</t>
  </si>
  <si>
    <t>rage against the machine - guerrilla radio (official hd video)</t>
  </si>
  <si>
    <t>staind - for you (official video)</t>
  </si>
  <si>
    <t>ed sheeran - cross me (feat. chance the rapper &amp; pnb rock) [official music video]</t>
  </si>
  <si>
    <t>full video: nazar na lag jaaye | stree | rajkummar rao, shraddha kapoor | ash king &amp; sachin-jigar</t>
  </si>
  <si>
    <t>xanadu (remastered 2022)</t>
  </si>
  <si>
    <t>king - she don't give a (explicit) | the carnival | prod. by satyam hcr | latest songs 2020</t>
  </si>
  <si>
    <t>un poco de tu amor - rbd / official video live hd / w!l!4mz</t>
  </si>
  <si>
    <t>maite perroni cantando un poco de tu amor</t>
  </si>
  <si>
    <t>dulce maria - un poco de tu amor acapella</t>
  </si>
  <si>
    <t>陳奕迅 eason chan《明年今日》[official mv]</t>
  </si>
  <si>
    <t>kelis - trick me</t>
  </si>
  <si>
    <t>for king &amp; country - together (feat. kirk franklin &amp; tori kelly) [official music video]</t>
  </si>
  <si>
    <t>marina - ancient dreams in a modern land (official visual)</t>
  </si>
  <si>
    <t>camila cabello ft. ed sheeran - bam bam (official music video)</t>
  </si>
  <si>
    <t>menor mc - peças de grife feat - oruam (dj matt-d). clipe video oficial</t>
  </si>
  <si>
    <t>jonas brothers - i need you christmas (official lyric video)</t>
  </si>
  <si>
    <t>insane - ap dhillon | gurinder gill | shinda kahlon | gminxr</t>
  </si>
  <si>
    <t>skillet - finish line [official audio]</t>
  </si>
  <si>
    <t>ice cube - ain't got no haters ft. too short</t>
  </si>
  <si>
    <t>freddie gibbs &amp; the alchemist - babies &amp; fools featuring conway the machine (official video)</t>
  </si>
  <si>
    <t>oliver tree &amp; robin schulz - miss you [official music video]</t>
  </si>
  <si>
    <t>saweetie - best friend (feat. doja cat, jamie &amp; chanmina) [official lyric video]</t>
  </si>
  <si>
    <t>oscar maydon x el chachito - paradise [official video]</t>
  </si>
  <si>
    <t>zedd, maren morris, beauz - make you say (official music video)</t>
  </si>
  <si>
    <t>clean bandit - i miss you (feat. julia michaels) [official video]</t>
  </si>
  <si>
    <t>leja re | dhvani bhanushali | tanishk bagchi | rashmi virag |radhika rao| vinay sapru | siddharth</t>
  </si>
  <si>
    <t>my chemical romance - na na na [official music video]</t>
  </si>
  <si>
    <t>dj snake - let me love you ft. justin bieber</t>
  </si>
  <si>
    <t>owl city &amp; carly rae jepsen - good time (official video)</t>
  </si>
  <si>
    <t>chayanne - madre tierra (oye) [official video]</t>
  </si>
  <si>
    <t>21. el perdón - nicky jam y enrique iglesias [official music video ytmas]</t>
  </si>
  <si>
    <t>25. el perdón (forgiveness) - nicky jam &amp; enrique iglesias | official vídeo</t>
  </si>
  <si>
    <t>lil durk - hanging with wolves (official video)</t>
  </si>
  <si>
    <t>booba feat. benash - validée (clip officiel)</t>
  </si>
  <si>
    <t>paulina rubio - causa y efecto (video oficial)</t>
  </si>
  <si>
    <t>morat, andrés cepeda - mi pesadilla</t>
  </si>
  <si>
    <t>juan gabriel - siempre en mi mente (cover audio)</t>
  </si>
  <si>
    <t>freddie gibbs - dark hearted (official music video)</t>
  </si>
  <si>
    <t>diego verdaguer - tonta (orgánico dvd)</t>
  </si>
  <si>
    <t>earl sweatshirt - sunday (feat. frank ocean)</t>
  </si>
  <si>
    <t>engenheiros do hawaii - o papa é pop ( acustico mtv)</t>
  </si>
  <si>
    <t>casting crowns - love moved first (official lyric video)</t>
  </si>
  <si>
    <t>mon laferte - invéntame</t>
  </si>
  <si>
    <t>$uicideboy$ x pouya - runnin' thru the 7th with my woadies (official music video)</t>
  </si>
  <si>
    <t>ok kanmani - mental manadhil video | a.r. rahman, mani ratnam</t>
  </si>
  <si>
    <t>demi lovato - confident (official video)</t>
  </si>
  <si>
    <t>los angeles de charly - búsquenla</t>
  </si>
  <si>
    <t>numb/encore [live] - linkin park &amp; jay z</t>
  </si>
  <si>
    <t>summer walker - just might (feat. partynextdoor) [official audio]</t>
  </si>
  <si>
    <t>numb/encore - linkin park ft. jay z (unofficial music video)</t>
  </si>
  <si>
    <t>cherish- chevy</t>
  </si>
  <si>
    <t>avicii &amp; sebastien drums - my feelings for you (don diablo remix) | official music video</t>
  </si>
  <si>
    <t>tim mcgraw - i like it i love it (official music video)</t>
  </si>
  <si>
    <t>ñengo flow - profecía (video oficial)</t>
  </si>
  <si>
    <t>urba y rome x alex rose x lyanno - público (video lyric)</t>
  </si>
  <si>
    <t>lewis capaldi - hold me while you wait (interlude session)</t>
  </si>
  <si>
    <t>marília mendonça - te amo demais - decretos reais</t>
  </si>
  <si>
    <t>melanie martinez - training wheels</t>
  </si>
  <si>
    <t>justin bieber - what do you mean?</t>
  </si>
  <si>
    <t>metallica: lux æterna (official music video)</t>
  </si>
  <si>
    <t>kansas - carry on wayward son (single version) (1977)</t>
  </si>
  <si>
    <t>helene fischer - herzbeben (die helene fischer show 2019)</t>
  </si>
  <si>
    <t>shinedown - state of my head (official video)</t>
  </si>
  <si>
    <t>theory of a deadman - lowlife [official video]</t>
  </si>
  <si>
    <t>theory of a deadman - bad girlfriend [official video]</t>
  </si>
  <si>
    <t>van morrison - into the mystic (official vinyl video)</t>
  </si>
  <si>
    <t>rage against the machine - sleep now in the fire (official hd video)</t>
  </si>
  <si>
    <t>armee der tristen</t>
  </si>
  <si>
    <t>jay-z - '03 bonnie &amp; clyde ft. beyoncé knowles</t>
  </si>
  <si>
    <t>carrie underwood - good girl</t>
  </si>
  <si>
    <t>rick astley - together forever (official video) [remastered in 4k]</t>
  </si>
  <si>
    <t>tu principe - daddy yankee ft zion &amp; lennox video 2011</t>
  </si>
  <si>
    <t>kimbra - top of the world (official music video)</t>
  </si>
  <si>
    <t>jordan davis - no time soon (official audio video)</t>
  </si>
  <si>
    <t>twice "i can't stop me" m/v</t>
  </si>
  <si>
    <t>juice wrld ft. marshmello - come &amp; go (official audio)</t>
  </si>
  <si>
    <t>mr.kitty - i want to hurt myself</t>
  </si>
  <si>
    <t>lil tjay - calling my phone (feat. 6lack) [official video]</t>
  </si>
  <si>
    <t>train - marry me</t>
  </si>
  <si>
    <t>thomas rhett - marry me</t>
  </si>
  <si>
    <t>morgan wallen - chasin' you (dream video)</t>
  </si>
  <si>
    <t>drake - money in the grave ft. rick ross</t>
  </si>
  <si>
    <t>julieta venegas - limon y sal (video)</t>
  </si>
  <si>
    <t>claptone - before i lose my mind feat. say yes dog (official audio)</t>
  </si>
  <si>
    <t>kane brown - homesick (official video)</t>
  </si>
  <si>
    <t>kendji girac - bebeto (en duo avec soolking) (clip officiel)</t>
  </si>
  <si>
    <t>motionless in white - another life [official video]</t>
  </si>
  <si>
    <t>olivia - twist it ft. lloyd banks</t>
  </si>
  <si>
    <t>la mosca tse-tse - baila para mi</t>
  </si>
  <si>
    <t>juanes - a dios le pido (official music video)</t>
  </si>
  <si>
    <t>demi lovato - give your heart a break (official video)</t>
  </si>
  <si>
    <t>project pat - cheezndope (official video) (feat. young dolph &amp; key glock)</t>
  </si>
  <si>
    <t>los pericos - runaway</t>
  </si>
  <si>
    <t>[mv] iu(아이유) _ strawberry moon</t>
  </si>
  <si>
    <t>daddy issues - brray, totoy el frio, joyce santana (vídeo oficial)</t>
  </si>
  <si>
    <t>whethan - savage (feat. flux pavilion &amp; max)</t>
  </si>
  <si>
    <t>vince guaraldi trio - christmas is coming</t>
  </si>
  <si>
    <t>ldv - baila conmigo (feat. ahron music) [video oficial]</t>
  </si>
  <si>
    <t>soprano - en feu (clip officiel)</t>
  </si>
  <si>
    <t>lady gaga - million reasons (official music video)</t>
  </si>
  <si>
    <t>salmo - lunedi' (official video)</t>
  </si>
  <si>
    <t>sia - santa's coming for us</t>
  </si>
  <si>
    <t>alceu valença - anunciação (jopin remix)</t>
  </si>
  <si>
    <t>ángela aguilar - en realidad (video oficial)</t>
  </si>
  <si>
    <t>giveon - stuck on you (official music video)</t>
  </si>
  <si>
    <t>m.i.a. - paper planes</t>
  </si>
  <si>
    <t>jon pardi - heartache on the dance floor (official music video)</t>
  </si>
  <si>
    <t>louis tomlinson - silver tongues (official video)</t>
  </si>
  <si>
    <t>chlöe, latto - for the night (official video)</t>
  </si>
  <si>
    <t>sofi tukker - drinkee (vintage culture &amp; slow motion! remix) [official audio]</t>
  </si>
  <si>
    <t>ovi - te extraño ft. junior h [official video]</t>
  </si>
  <si>
    <t>camila - mientes (video)</t>
  </si>
  <si>
    <t>machine gun kelly - bloody valentine [official video]</t>
  </si>
  <si>
    <t>nct dream 엔시티 드림 'beatbox' mv</t>
  </si>
  <si>
    <t>tion wayne x russ millions - body (remix) [feat. capo plaza &amp; rondodasosa]</t>
  </si>
  <si>
    <t>kenny chesney - she's got it all (official video)</t>
  </si>
  <si>
    <t>bad bunny x jhay cortez - dákiti (video oficial)</t>
  </si>
  <si>
    <t>tobymac - speak life</t>
  </si>
  <si>
    <t>young dolph "blind fold" (music video)</t>
  </si>
  <si>
    <t>a$ap rocky - praise the lord (da shine) (official video) ft. skepta</t>
  </si>
  <si>
    <t>chauffeur: official music video | diljit dosanjh x tory lanez | ikky</t>
  </si>
  <si>
    <t>aitana, morat - más de lo que aposté</t>
  </si>
  <si>
    <t>zac brown band - homegrown (lyric video)</t>
  </si>
  <si>
    <t>박재범 jay park - 몸매 (mommae) feat.ugly duck official music video</t>
  </si>
  <si>
    <t>felix klain, ovy on the drums - borracha (official video)</t>
  </si>
  <si>
    <t>taeyeon 태연 'invu' mv</t>
  </si>
  <si>
    <t>pinguini tattici nucleari - hold on (art track video)</t>
  </si>
  <si>
    <t>ezhel - daima (official video)</t>
  </si>
  <si>
    <t>[choreography] bts (방탄소년단) '달려라 방탄 (run bts)' dance practice</t>
  </si>
  <si>
    <t>gusttavo lima - fala mal de mim (ao vivo em maceió)</t>
  </si>
  <si>
    <t>warren g - so many ways</t>
  </si>
  <si>
    <t>gustavo cerati - deja vu (official video)</t>
  </si>
  <si>
    <t>laberinto - el profeta (video oficial)</t>
  </si>
  <si>
    <t>gloria trevi - todos me miran (videoclip oficial)</t>
  </si>
  <si>
    <t>bryan adams - when you're gone ft. melanie c</t>
  </si>
  <si>
    <t>5 seconds of summer - teeth (official video)</t>
  </si>
  <si>
    <t>kunzite - halohead (official video)</t>
  </si>
  <si>
    <t>3 - idhazhin oram video | dhanush, shruti | anirudh</t>
  </si>
  <si>
    <t>majestic, nightcrawlers - losing my mind (official video)</t>
  </si>
  <si>
    <t>ub40 - homely girl (official video)</t>
  </si>
  <si>
    <t>backstreet boys - the call (official hd video)</t>
  </si>
  <si>
    <t>jeezy, dj drama - scarface (audio) ft. est gee</t>
  </si>
  <si>
    <t>dalex - bellaquita ft. lenny tavárez (video oficial)</t>
  </si>
  <si>
    <t>the strokes- call it fate, call it karma</t>
  </si>
  <si>
    <t>carly rae jepsen - i really like you</t>
  </si>
  <si>
    <t>amaarae, kali uchis - sad girlz luv money (remix) ft. moliy</t>
  </si>
  <si>
    <t>lomepal - à peu près (lyrics video)</t>
  </si>
  <si>
    <t>ke$ha - we r who we r (official video)</t>
  </si>
  <si>
    <t>spice girls - stop (official music video)</t>
  </si>
  <si>
    <t>logic, marshmello - everyday</t>
  </si>
  <si>
    <t>my chemical romance - helena [official music video]</t>
  </si>
  <si>
    <t>twelve thirty</t>
  </si>
  <si>
    <t>alex isley, masego &amp; jack dine - good &amp; plenty</t>
  </si>
  <si>
    <t>romeo santos, daddy yankee, nicky jam - bella y sensual (official video)</t>
  </si>
  <si>
    <t>dvd prazer, eu sou ferrugem: "sinto sua falta"</t>
  </si>
  <si>
    <t>bad omens - just pretend [ music video ]</t>
  </si>
  <si>
    <t>dj khaled - wild thoughts (official video) ft. rihanna, bryson tiller</t>
  </si>
  <si>
    <t>daughtry - over you</t>
  </si>
  <si>
    <t>rosalía, chencho corleone - candy (remix - official audio)</t>
  </si>
  <si>
    <t>thin lizzy - dancing in the moonlight</t>
  </si>
  <si>
    <t>robbie williams - better man</t>
  </si>
  <si>
    <t>la sonora santanera - los luchadores (live)</t>
  </si>
  <si>
    <t>flo rida - right round (feat. ke$ha) [us version] (official video)</t>
  </si>
  <si>
    <t>ráfaga - vete | video oficial</t>
  </si>
  <si>
    <t>randy orton - voices (entrance theme) feat. rev theory</t>
  </si>
  <si>
    <t>nanpa básico ft. charles ans - canela (video oficial)</t>
  </si>
  <si>
    <t>andrés calamaro - cuando no estás (videoclip oficial)</t>
  </si>
  <si>
    <t>don omar | dile (video oficial )</t>
  </si>
  <si>
    <t>future - mask off (official music video)</t>
  </si>
  <si>
    <t>timmy trumpet x kshmr x mildenhaus - ininna tora [official audio]</t>
  </si>
  <si>
    <t>empire of the sun - alive (official video)</t>
  </si>
  <si>
    <t>mademoiselle lou - zénith feat. booba (visualizer)</t>
  </si>
  <si>
    <t>unsteady (erich lee gravity remix)</t>
  </si>
  <si>
    <t>warriors | season 2020 cinematic - league of legends (ft. 2wei and edda hayes)</t>
  </si>
  <si>
    <t>mau y ricky, manuel turizo, camilo - desconocidos (official video)</t>
  </si>
  <si>
    <t>moneybagg yo &amp; yo gotti "doin 2 much" (wshh exclusive - official music video)</t>
  </si>
  <si>
    <t>ronan keating - life is a rollercoaster (2020 version / lyric video)</t>
  </si>
  <si>
    <t>simple plan - jet lag ft. natasha bedingfield (official video)</t>
  </si>
  <si>
    <t>daddy yankee x rauw alejandro x nile rodgers - agua (official video)</t>
  </si>
  <si>
    <t>olivia rodrigo - all i want (official video)</t>
  </si>
  <si>
    <t>cello sonata in g minor, op. 65: iii. largo</t>
  </si>
  <si>
    <t>lany - thru these tears (official video)</t>
  </si>
  <si>
    <t>martin solveig, roy woods - juliet &amp; romeo</t>
  </si>
  <si>
    <t>vybz kartel - fever</t>
  </si>
  <si>
    <t>sub focus &amp; dimension - ready to fly</t>
  </si>
  <si>
    <t>oscar maydon - kilos de h [en vivo]</t>
  </si>
  <si>
    <t>theme from mahogany (do you know where you're going to)</t>
  </si>
  <si>
    <t>ed sheeran - south of the border (feat. camila cabello &amp; cardi b) [official music video]</t>
  </si>
  <si>
    <t>jackson browne stay</t>
  </si>
  <si>
    <t>mc hariel, mc kitinho e veigh - luz apagada - 1beat 1letra (faixa 9)</t>
  </si>
  <si>
    <t>come into my life (molella and phil jay edit mix)</t>
  </si>
  <si>
    <t>blessd | que duro 🥵 ( video oficial )</t>
  </si>
  <si>
    <t>jae5 - propeller ft. dave &amp; bnxn (official video)</t>
  </si>
  <si>
    <t>le compre casa a mi ama - edgardo nuñez x luis r. conriquez [en vivo 2023]</t>
  </si>
  <si>
    <t>david guetta vs benny benassi - satisfaction (hardwell &amp; maddix remix)</t>
  </si>
  <si>
    <t>bas - the jackie (ft. j. cole &amp; lil tjay) [official video]</t>
  </si>
  <si>
    <t>dwele - brandi</t>
  </si>
  <si>
    <t>lola indigo, tini, belinda - niña de la escuela (official video)</t>
  </si>
  <si>
    <t>alicia keys - underdog (official video)</t>
  </si>
  <si>
    <t>alfonso herrera y chenoa en el video oficial de volverte a ver</t>
  </si>
  <si>
    <t>hailee steinfeld - most girls (official video)</t>
  </si>
  <si>
    <t>charlie puth - loser (official music video)</t>
  </si>
  <si>
    <t>pascal letoublon feat. leony - friendships (lost my love) (atb remix)</t>
  </si>
  <si>
    <t>the beach boys - california dreamin'</t>
  </si>
  <si>
    <t>armin van buuren feat. trevor guthrie - this is what it feels like (official music video)</t>
  </si>
  <si>
    <t>skillet - whispers in the dark (official video)</t>
  </si>
  <si>
    <t>imagine dragons - believer (official music video)</t>
  </si>
  <si>
    <t>tego calderón - al natural (remix) ft. yandel, sech, j balvin (video music)</t>
  </si>
  <si>
    <t>nekfeu - energie sombre (les etoiles vagabondes expansion)</t>
  </si>
  <si>
    <t>calum scott - you are the reason (official video)</t>
  </si>
  <si>
    <t>mor ve ötesi - bir derdim var (official video)</t>
  </si>
  <si>
    <t>modern talking - brother louie '98 (video - new version)</t>
  </si>
  <si>
    <t>cello (feat. clueso) (mtv unplugged radio atmo-version)</t>
  </si>
  <si>
    <t>yg - scared money ft. j. cole, moneybagg yo</t>
  </si>
  <si>
    <t>janet jackson - call on me ft. nelly</t>
  </si>
  <si>
    <t>mark morrison ft. dmx - innocent man [official music video]</t>
  </si>
  <si>
    <t>sido - schlechtes vorbild (official hd version aggro berlin)</t>
  </si>
  <si>
    <t>jason aldean - big green tractor (lyric video)</t>
  </si>
  <si>
    <t>chase atlantic - meddle about (lyrics)</t>
  </si>
  <si>
    <t>alesso - words (feat. zara larsson) [majestic remix]</t>
  </si>
  <si>
    <t>vasiyet - sagopa kajmer</t>
  </si>
  <si>
    <t>the pussycat dolls - react</t>
  </si>
  <si>
    <t>jorja smith - addicted</t>
  </si>
  <si>
    <t>brandy - starting now (official video)</t>
  </si>
  <si>
    <t>reik - ya me enteré (official video)</t>
  </si>
  <si>
    <t>[4k] "cry for me" the kelly clarkson show full performance</t>
  </si>
  <si>
    <t>tom jones "delilah" on the ed sullivan show</t>
  </si>
  <si>
    <t>ciara - level up</t>
  </si>
  <si>
    <t>antonio vivaldi - concerto no.4 in f minor, op.8, rv 297, " l'inverno ", allegro non molto</t>
  </si>
  <si>
    <t>cro - bye bye (official mtv unplugged version)</t>
  </si>
  <si>
    <t>amorphous, kelly rowland &amp; cece peniston - finally (cannot hide it) (audio)</t>
  </si>
  <si>
    <t>ariana grande - santa tell me (official video)</t>
  </si>
  <si>
    <t>melanie martinez - pity party (official music video)</t>
  </si>
  <si>
    <t>set it off - i'll sleep when i'm dead (fan video)</t>
  </si>
  <si>
    <t>lil nas x, billy ray cyrus, diplo - old town road (diplo remix - official audio)</t>
  </si>
  <si>
    <t>fifth harmony - that's my girl (official video)</t>
  </si>
  <si>
    <t>toby keith - beer for my horses ft. willie nelson</t>
  </si>
  <si>
    <t>d block europe (young adz &amp; dirtbike lb) x aitch - ufo [music video] | grm daily</t>
  </si>
  <si>
    <t>tyler childers - nose on the grindstone | ourvinyl sessions</t>
  </si>
  <si>
    <t>la konga, luck ra, ke personajes - ya no vuelvas (video oficial)</t>
  </si>
  <si>
    <t>avril lavigne - sk8er boi (official video)</t>
  </si>
  <si>
    <t>simply red - if you don't know me by now (official video)</t>
  </si>
  <si>
    <t>grupo revelação - deixa alagar</t>
  </si>
  <si>
    <t>steel banglez - your lovin' feat. mø &amp; yxng bane (official video)</t>
  </si>
  <si>
    <t>lmfao - sorry for party rocking</t>
  </si>
  <si>
    <t>lloyd - caramel (official video) ft. city girls</t>
  </si>
  <si>
    <t>celeste x mk - stop this flame (official visualiser)</t>
  </si>
  <si>
    <t>charlie brown jr. - pontes indestrutíveis (ao vivo - chegou quem faltava)</t>
  </si>
  <si>
    <t>ateez(에이티즈) - 'wave' official mv</t>
  </si>
  <si>
    <t>syml - "i wanted to leave" [official music video]</t>
  </si>
  <si>
    <t>reyli barba - la descarada (video)</t>
  </si>
  <si>
    <t>keith urban - one too many with p!nk (official music video)</t>
  </si>
  <si>
    <t>owl city - this isn't the end</t>
  </si>
  <si>
    <t>akhil : rukh official song | bob | sukh sanghera | latest punjabi song 2017 | speed records</t>
  </si>
  <si>
    <t>ludovico einaudi - una mattina</t>
  </si>
  <si>
    <t>five nights at freddy's sb song - this comes from inside - the living tombstone</t>
  </si>
  <si>
    <t>los dos carnales - la pregunta del millón (video oficial)</t>
  </si>
  <si>
    <t>lecrae - still in america (official music video)</t>
  </si>
  <si>
    <t>hardwell &amp; maddix - bella ciao (live video)</t>
  </si>
  <si>
    <t>demi lovato - sorry not sorry (official video)</t>
  </si>
  <si>
    <t>john newman - tiring game ft. charlie wilson (official music video)</t>
  </si>
  <si>
    <t>ich will mehr (kakmann song) - das video aus dem film "bibi &amp; tina" (2014)</t>
  </si>
  <si>
    <t>los tigres del norte - la mesa del rincón (en vivo)</t>
  </si>
  <si>
    <t>crooked teeth (video) album version</t>
  </si>
  <si>
    <t>mikky ekko - kids</t>
  </si>
  <si>
    <t>박재범 (jay park) - ‘ganadara (feat. 아이유 iu)’ official music video</t>
  </si>
  <si>
    <t>lasso - hasta ese día</t>
  </si>
  <si>
    <t>cardenales de nuevo león - no te extraño (video oficial)</t>
  </si>
  <si>
    <t>lifehouse - first time (official video)</t>
  </si>
  <si>
    <t>zoé - love (video oficial)</t>
  </si>
  <si>
    <t>snow patrol - set the fire to the third bar (official video) ft. martha wainwright</t>
  </si>
  <si>
    <t>kygo, dean lewis - lost without you (with dean lewis) (official video)</t>
  </si>
  <si>
    <t>fire and rain (2019 remaster)</t>
  </si>
  <si>
    <t>slipknot - the dying song (time to sing)</t>
  </si>
  <si>
    <t>los tigres del norte - la puerta negra</t>
  </si>
  <si>
    <t>xand avião - para de me iludir - ao vivo em teresina (clipe oficial)</t>
  </si>
  <si>
    <t>mi mayor atracción - tony dize</t>
  </si>
  <si>
    <t>neil diamond - sweet caroline (live at the greek theatre / 2012)</t>
  </si>
  <si>
    <t>blessd ❌ ryan castro | fumando 🚬 ( video oficial)</t>
  </si>
  <si>
    <t>billie eilish - idontwannabeyouanymore (vertical video)</t>
  </si>
  <si>
    <t>ice nine kills - hip to be scared ft. jacoby shaddix (official music video)</t>
  </si>
  <si>
    <t>the paper kites - arms (official video)</t>
  </si>
  <si>
    <t>luciano ft. bia &amp; aitch - bamba</t>
  </si>
  <si>
    <t>bob seger &amp; the silver bullet band - still the same (live from san diego, ca / 1978)</t>
  </si>
  <si>
    <t>we're going to ibiza (hitclub airplay rmx)</t>
  </si>
  <si>
    <t>exo 엑소 'obsession' mv</t>
  </si>
  <si>
    <t>jenni rivera - ya lo sé (en vivo nokia theater los angeles 2010)</t>
  </si>
  <si>
    <t>si sabes donde hallarlo - marcela gandara feat. marcos vidal - video oficial</t>
  </si>
  <si>
    <t>panic! at the disco: death of a bachelor [official video]</t>
  </si>
  <si>
    <t>fall out boy - thnks fr th mmrs (official music video)</t>
  </si>
  <si>
    <t>jimmy eat world - work</t>
  </si>
  <si>
    <t>the kooks - naive</t>
  </si>
  <si>
    <t>counting crows - colorblind</t>
  </si>
  <si>
    <t>rosa linn - snap - (official video)</t>
  </si>
  <si>
    <t>lewis capaldi - forget me (official video)</t>
  </si>
  <si>
    <t>wos - contando ovejas (concept video)</t>
  </si>
  <si>
    <t>rita ora - i will never let you down (video)</t>
  </si>
  <si>
    <t>robbie williams - can't stop christmas (official video)</t>
  </si>
  <si>
    <t>[m/v] seventeen(세븐틴) - 울고 싶지 않아 (don't wanna cry)</t>
  </si>
  <si>
    <t>b*tch by e-40 feat. 50 cent &amp; too short (remix) - cdq / dirty | 50 cent music</t>
  </si>
  <si>
    <t>5 seconds of summer - youngblood (official video)</t>
  </si>
  <si>
    <t>lomepal - tee (clip officiel)</t>
  </si>
  <si>
    <t>boosie badazz &amp; mo3 - mop wit it (official video)</t>
  </si>
  <si>
    <t>madison beer - reckless (official music video)</t>
  </si>
  <si>
    <t>charlie brown jr. - só por uma noite</t>
  </si>
  <si>
    <t>pentatonix - mary, did you know? (official video)</t>
  </si>
  <si>
    <t>lil peep - beamer boy (official video)</t>
  </si>
  <si>
    <t>billy ray cyrus - achy breaky heart (official music video)</t>
  </si>
  <si>
    <t>lainey wilson - things a man oughta know (official music video)</t>
  </si>
  <si>
    <t>tyler childers - tattoos (new song)</t>
  </si>
  <si>
    <t>banda ms feat. snoop dogg - qué maldición (video animado)</t>
  </si>
  <si>
    <t>tom odell - another love (speed up+lyrics)</t>
  </si>
  <si>
    <t>kings of leon - sex on fire (official video)</t>
  </si>
  <si>
    <t>celebrity killer (full video) | sidhu moose wala | tion wayne | raf-saperra | moosetape</t>
  </si>
  <si>
    <t>tony bennett - the way you look tonight</t>
  </si>
  <si>
    <t>christopher cross 'think of laura' 1984</t>
  </si>
  <si>
    <t>ninho - maman ne le sait pas feat. niska (clip officiel)</t>
  </si>
  <si>
    <t>emily burns, jp cooper - is it just me?</t>
  </si>
  <si>
    <t>gala - let a boy cry [official video]</t>
  </si>
  <si>
    <t>plain white t's - should've gone to bed (official video)</t>
  </si>
  <si>
    <t>the cure - close to me (hd remastered)</t>
  </si>
  <si>
    <t>j alvarez x jonna torres - letanía (audio cover)</t>
  </si>
  <si>
    <t>metro boomin - space cadet ft. gunna</t>
  </si>
  <si>
    <t>dawid podsiadlo - małomiasteczkowy</t>
  </si>
  <si>
    <t>il volo, ennio morricone - the ecstasy of gold (official video)</t>
  </si>
  <si>
    <t>manali trance | yo yo honey singh &amp; neha kakkar | the shaukeens | lisa haydon | akshay kumar</t>
  </si>
  <si>
    <t>bad bunny x rosalía - la noche de anoche (video oficial)</t>
  </si>
  <si>
    <t>calibre 50 - simplemente gracias</t>
  </si>
  <si>
    <t>becky g, bad bunny - mayores (official video)</t>
  </si>
  <si>
    <t>gipsy kings - bamboléo (official video)</t>
  </si>
  <si>
    <t>zac brown band - knee deep feat. jimmy buffett (official music video) | you get what you give</t>
  </si>
  <si>
    <t>gucci mane, bruno mars, kodak black - wake up in the sky [official music video]</t>
  </si>
  <si>
    <t>gente de zona - la gozadera (official video) ft. marc anthony</t>
  </si>
  <si>
    <t>marília mendonça - troca de calçada</t>
  </si>
  <si>
    <t>mrs. green apple「ダンスホール」official music video</t>
  </si>
  <si>
    <t>vedo - you got it (official music video)</t>
  </si>
  <si>
    <t>udo lindenberg - wieder genauso (offizielles musikvideo)</t>
  </si>
  <si>
    <t>savage garden - break me shake me</t>
  </si>
  <si>
    <t>sdm feat. maes - passat (clip vidéo)</t>
  </si>
  <si>
    <t>luke bryan - kiss tomorrow goodbye (official music video)</t>
  </si>
  <si>
    <t>galantis - peanut butter jelly (official video)</t>
  </si>
  <si>
    <t>bruno mars, anderson .paak, silk sonic - skate [official music video]</t>
  </si>
  <si>
    <t>nick jonas - chains</t>
  </si>
  <si>
    <t>doja cat, tyga - juicy (official video)</t>
  </si>
  <si>
    <t>rosa linn - king ft. kiiara (official video)</t>
  </si>
  <si>
    <t>a tribe called quest - find a way (dirty video)</t>
  </si>
  <si>
    <t>dua lipa - levitating featuring dababy (official music video)</t>
  </si>
  <si>
    <t>ven bailalo - bachareggae</t>
  </si>
  <si>
    <t>good charlotte - little things (pcm stereo)</t>
  </si>
  <si>
    <t>warren g - this d.j. (official video)</t>
  </si>
  <si>
    <t>pinguini tattici nucleari - zen (art track video)</t>
  </si>
  <si>
    <t>vuelve - fran c x pablo chill-e (desafío music)</t>
  </si>
  <si>
    <t>pesado - el mil amores (video oficial)</t>
  </si>
  <si>
    <t>p!nk - raise your glass (official video)</t>
  </si>
  <si>
    <t>mc cabelinho - nossa música ft. gloria groove (prod. dallass)</t>
  </si>
  <si>
    <t>tulus - langit abu-abu (official music video)</t>
  </si>
  <si>
    <t>natasha bedingfield - pocketful of sunshine (official video)</t>
  </si>
  <si>
    <t>bk', luccas carlos, nansy silvvz - músicas de amor nunca mais (visualizer)</t>
  </si>
  <si>
    <t>fun. - all the pretty girls [official music video]</t>
  </si>
  <si>
    <t>tom petty - you wreck me [official music video]</t>
  </si>
  <si>
    <t>baby rasta de ti me enamore</t>
  </si>
  <si>
    <t>los gemelos de sinaloa x fuerza regida - no le aflojo [en vivo]</t>
  </si>
  <si>
    <t>david bisbal - mi princesa</t>
  </si>
  <si>
    <t>charlie brown jr - senhor do tempo (video clipe)</t>
  </si>
  <si>
    <t>estopa - la raja de tu falda (videoclip) (en directo)</t>
  </si>
  <si>
    <t>dejalo | official visualiser | champagne talk | king</t>
  </si>
  <si>
    <t>everything goes on - porter robinson (official music video) | star guardian 2022</t>
  </si>
  <si>
    <t>machine gun kelly, x ambassadors &amp; bebe rexha - home (lyrics)</t>
  </si>
  <si>
    <t>machine gun kelly, x ambassadors &amp; bebe rexha - home (from bright: the album) [official video]</t>
  </si>
  <si>
    <t>joey bada$$ x capital steez - survival tactics (official video)</t>
  </si>
  <si>
    <t>zayn - pillowtalk</t>
  </si>
  <si>
    <t>martin solveig - places (official music video) ft. ina wroldsen</t>
  </si>
  <si>
    <t>elton john, dua lipa - cold heart (pnau remix) (official video)</t>
  </si>
  <si>
    <t>e-40 - u and dat (featuring t. pain &amp; kandi girl) [hd]</t>
  </si>
  <si>
    <t>a day to remember - all i want (official video)</t>
  </si>
  <si>
    <t>norah jones - those sweet words (official music video)</t>
  </si>
  <si>
    <t>a$ap ferg - plain jane remix (official audio) ft. nicki minaj</t>
  </si>
  <si>
    <t>shakira - waka waka (this time for africa) (the official 2010 fifa world cup™ song)</t>
  </si>
  <si>
    <t>marshmello &amp; anne-marie - friends (music video) *official friendzone anthem*</t>
  </si>
  <si>
    <t>pentatonix - kid on christmas (official video) ft. meghan trainor</t>
  </si>
  <si>
    <t>mc davo, santa grifa - no que no eras fan (video oficial)</t>
  </si>
  <si>
    <t>vengaboys - boom, boom, boom, boom!!</t>
  </si>
  <si>
    <t>the offspring - want you bad (official music video)</t>
  </si>
  <si>
    <t>tem cabaré essa noite - nivaldo marques | nattan (clipe oficial)</t>
  </si>
  <si>
    <t>khalid - young dumb &amp; broke (official video)</t>
  </si>
  <si>
    <t>lily allen | not fair (official video)</t>
  </si>
  <si>
    <t>benny sings - nobody's fault</t>
  </si>
  <si>
    <t>labrinth - forever- music video euphoria</t>
  </si>
  <si>
    <t>girls' generation 소녀시대 'forever 1' mv</t>
  </si>
  <si>
    <t>the script - hall of fame (official video) ft. will.i.am</t>
  </si>
  <si>
    <t>elliott smith - pitseleh</t>
  </si>
  <si>
    <t>welcome to my island (george daniel &amp; charli xcx remix)</t>
  </si>
  <si>
    <t>jesus adrian romero es por tu gracia youtube</t>
  </si>
  <si>
    <t>standly - mi gata ft. el barto (prod. by ice d &amp; big cvyu)</t>
  </si>
  <si>
    <t>n.w.a. - appetite for destruction</t>
  </si>
  <si>
    <t>luciano pereyra - que suerte tiene el</t>
  </si>
  <si>
    <t>alfredo olivas - yo todo lo doy</t>
  </si>
  <si>
    <t>mc poze do rodo - to de pé ft. major rd e borges</t>
  </si>
  <si>
    <t>matheus fernandes - altas loucurinhas | dvd mf no rio</t>
  </si>
  <si>
    <t>taylor swift - lavender haze (official music video)</t>
  </si>
  <si>
    <t>official髭男dism - ノーダウト［official video］</t>
  </si>
  <si>
    <t>brett eldredge - songs about you (official music video)</t>
  </si>
  <si>
    <t>kumar sanu &amp; aastha gill: saawariya | arjun bijlani | official video | latest dance song 2021</t>
  </si>
  <si>
    <t>jon pardi - head over boots (official music video)</t>
  </si>
  <si>
    <t>ke personajes ft la contra "otro día más"</t>
  </si>
  <si>
    <t>twenty one pilots: stressed out [official video]</t>
  </si>
  <si>
    <t>kodaline - brother (acoustic from streets of warsaw)</t>
  </si>
  <si>
    <t>westside gunn - flygod jr (official video) ft. doeboy, dj drama</t>
  </si>
  <si>
    <t>maldito corazon - rafaga (video oficial)</t>
  </si>
  <si>
    <t>rocio durcal hoy lo vi pasar hd con letra</t>
  </si>
  <si>
    <t>the rolling stones - paint it, black (official lyric video)</t>
  </si>
  <si>
    <t>yung bleu, chris brown &amp; 2 chainz - baddest (official video)</t>
  </si>
  <si>
    <t>elton john, britney spears - hold me closer (official video)</t>
  </si>
  <si>
    <t>mari fernandez - só de imaginar feat. zé vaqueiro (dvd ao vivo em fortaleza)</t>
  </si>
  <si>
    <t>peer gynt suite no. 1, op. 46: iii. anitra's dance</t>
  </si>
  <si>
    <t>theory of a deadman - angel [official video]</t>
  </si>
  <si>
    <t>txt (투모로우바이투게더) '0x1=lovesong (i know i love you) feat. seori' official mv</t>
  </si>
  <si>
    <t>rush - fly by night</t>
  </si>
  <si>
    <t>one ok rock - yokubou ni michi ta seinendan live</t>
  </si>
  <si>
    <t>instant karma! (we all shine on). (ultimate mix, 2020) - lennon/ono with the plastic ono band</t>
  </si>
  <si>
    <t>lana del rey - doin' time</t>
  </si>
  <si>
    <t>kany garcía, christian nodal - la siguiente (video oficial)</t>
  </si>
  <si>
    <t>mora, feid - la inocente (video oficial) | microdosis</t>
  </si>
  <si>
    <t>faul, wad ad, pnau - changes (videoclip)</t>
  </si>
  <si>
    <t>journey - open arms (official video - 1982)</t>
  </si>
  <si>
    <t>kygo, dean lewis - never really loved me (with dean lewis) (lyric video)</t>
  </si>
  <si>
    <t>thooriga | hdr | guitar kambi mele nindru | suriya, prayaga martin |gautham menon |karthik |navarasa</t>
  </si>
  <si>
    <t>the smashing pumpkins - today</t>
  </si>
  <si>
    <t>arctic monkeys - when the sun goes down (official video)</t>
  </si>
  <si>
    <t>morgan wallen: sand in my boots (the dangerous sessions)</t>
  </si>
  <si>
    <t>beret, melendi - desde cero (videoclip oficial)</t>
  </si>
  <si>
    <t>angèle feat. roméo elvis - tout oublier [clip officiel]</t>
  </si>
  <si>
    <t>nas - it ain't hard to tell (official hd video)</t>
  </si>
  <si>
    <t>u ain't fuckin with us (feat. dina rae, sinan &amp; caput)</t>
  </si>
  <si>
    <t>omar montes, farruko - patio de la cárcel (tangos - official video)</t>
  </si>
  <si>
    <t>que de raro tiene oficial vicente fernández</t>
  </si>
  <si>
    <t>gesaffelstein &amp; the weeknd - lost in the fire (official video)</t>
  </si>
  <si>
    <t>carlos baute - ni la mitad (video oficial)</t>
  </si>
  <si>
    <t>take that - patience (official video)</t>
  </si>
  <si>
    <t>miley cyrus - party in the u.s.a. (official video)</t>
  </si>
  <si>
    <t>luckenbach, texas (back to the basics of love) (live version)</t>
  </si>
  <si>
    <t>grupo firme - grupo recluta - se fue la pantera - banda la indicada</t>
  </si>
  <si>
    <t>shakin' stevens - a love worth waiting for</t>
  </si>
  <si>
    <t>sza - hit different (official video) ft. ty dolla $ign</t>
  </si>
  <si>
    <t>millbrook - power (ft. flowdan)</t>
  </si>
  <si>
    <t>paul mccartney - hope of deliverance</t>
  </si>
  <si>
    <t>twista "make a movie" feat. chris brown</t>
  </si>
  <si>
    <t>tyler childers - follow you to virgie | ourvinyl sessions</t>
  </si>
  <si>
    <t>裸の勇者 / vaundy：music video</t>
  </si>
  <si>
    <t>dave x aj tracey - thiago silva</t>
  </si>
  <si>
    <t>gemitaiz - "senza di me" feat. venerus &amp; franco126 - (prod. il tre)</t>
  </si>
  <si>
    <t>jonas brothers - year 3000</t>
  </si>
  <si>
    <t>jesús adrián romero - te dejo ganar (video oficial) - #soplandovida</t>
  </si>
  <si>
    <t>cem adrian - keskin (official audio)</t>
  </si>
  <si>
    <t>girls' generation 소녀시대 'run devil run' mv</t>
  </si>
  <si>
    <t>karol g, nicki minaj - tusa (official video)</t>
  </si>
  <si>
    <t>[mv] 지민(jimin) x 하성운(ha sung-woon) - with you | 우리들의 블루스(our blues) ost part 4</t>
  </si>
  <si>
    <t>le sserafim 르세라핌 blue flame @ le sserafim debut showcase fearless</t>
  </si>
  <si>
    <t>damso - e. signaler</t>
  </si>
  <si>
    <t>grateful dead - friend of the devil</t>
  </si>
  <si>
    <t>rondo x dubai (official video)</t>
  </si>
  <si>
    <t>guè, anna, sfera ebbasta - cookies n' cream</t>
  </si>
  <si>
    <t>first aid kit - turning onto you (official video)</t>
  </si>
  <si>
    <t>sza - snooze (lyric video)</t>
  </si>
  <si>
    <t>nipsey huslle - succa proof (feat. konshens and j. black)</t>
  </si>
  <si>
    <t>kehlani - nights like this (feat. ty dolla $ign) [official music video]</t>
  </si>
  <si>
    <t>the lumineers - angela</t>
  </si>
  <si>
    <t>mark morrison - return of the mack (seeb remix)</t>
  </si>
  <si>
    <t>defaulter | (official music video) r nait &amp; gurlez akhtar | mista baaz | songs 2019 | jass records</t>
  </si>
  <si>
    <t>sdp feat. adel tawil - ich will nur dass du weißt</t>
  </si>
  <si>
    <t>arctic monkeys - r u mine? (official video)</t>
  </si>
  <si>
    <t>passenger | sword from the stone (official)</t>
  </si>
  <si>
    <t>oliver heldens - i was made for lovin' you (feat. nile rodgers &amp; house gospel choir)</t>
  </si>
  <si>
    <t>robin schulz &amp; tom walker - sun will shine (official video)</t>
  </si>
  <si>
    <t>ghostface killah - mighty healthy (official video)</t>
  </si>
  <si>
    <t>journey - any way you want it (official video - 1980)</t>
  </si>
  <si>
    <t>los huracanes del norte - mi complemento [video oficial]</t>
  </si>
  <si>
    <t>khaab || akhil || parmish verma || new punjabi song 2018 || crown records ||</t>
  </si>
  <si>
    <t>papatinho - final de semana ft. seu jorge, black alien</t>
  </si>
  <si>
    <t>nick jonas, robin schulz - right now</t>
  </si>
  <si>
    <t>godsmack - cryin' like a bitch!! (official music video)</t>
  </si>
  <si>
    <t>timbiriche - mírame (cuestión de tiempo) [vivo en vivo]</t>
  </si>
  <si>
    <t>halsey - without me</t>
  </si>
  <si>
    <t>kylie minogue santa baby official video- love magazine xmas 2010</t>
  </si>
  <si>
    <t>sean kingston, justin bieber - eenie meenie (official video)</t>
  </si>
  <si>
    <t>sebastián yatra - cristina</t>
  </si>
  <si>
    <t>ukryty w mieście krzyk</t>
  </si>
  <si>
    <t>calibre 50 - javier el de los llanos (lyric video)</t>
  </si>
  <si>
    <t>tim mcgraw where the green grass grows</t>
  </si>
  <si>
    <t>kany garcía - para siempre (official video)</t>
  </si>
  <si>
    <t>ludacris - how low</t>
  </si>
  <si>
    <t>taio cruz - break your heart (long)</t>
  </si>
  <si>
    <t>steve lacy - helmet (visualizer)</t>
  </si>
  <si>
    <t>dido - give you up (official video)</t>
  </si>
  <si>
    <t>sofia reyes - 1, 2, 3 (feat. jason derulo &amp; de la ghetto) [official video]</t>
  </si>
  <si>
    <t>melanie martinez - mad hatter (official music video)</t>
  </si>
  <si>
    <t>el alfa x darell x noriel - 4k (video oficial)</t>
  </si>
  <si>
    <t>camila cabello - psychofreak (official music video) ft. willow</t>
  </si>
  <si>
    <t>jimin with &amp; ha sung woon with you instrumental</t>
  </si>
  <si>
    <t>clavish, d-block europe - rocket science (official video)</t>
  </si>
  <si>
    <t>noah cyrus - i just want a lover (official video)</t>
  </si>
  <si>
    <t>gazo - haine&amp;sex (partie 1)</t>
  </si>
  <si>
    <t>the lumineers - cleopatra</t>
  </si>
  <si>
    <t>mariah carey - we belong together (official music video)</t>
  </si>
  <si>
    <t>kiss - heaven's on fire</t>
  </si>
  <si>
    <t>boyz ii men - water runs dry</t>
  </si>
  <si>
    <t>pancho barraza &amp; alfredo olivas - ya se fué</t>
  </si>
  <si>
    <t>rob zombie - living dead girl</t>
  </si>
  <si>
    <t>fivio foreign, queen naija - what's my name (official video) ft. coi leray</t>
  </si>
  <si>
    <t>정국 jung kook (of bts) featuring fahad al kubaisi - dreamers | fifa world cup 2022 soundtrack</t>
  </si>
  <si>
    <t>dilsinho - péssimo negócio (dvd terra do nunca ao vivo)</t>
  </si>
  <si>
    <t>billy joel - she's always a woman (audio)</t>
  </si>
  <si>
    <t>redman - tonight's da night (uncut)</t>
  </si>
  <si>
    <t>hombres g - visite nuestro bar (tve 86)</t>
  </si>
  <si>
    <t>fiona apple - under the table (official audio)</t>
  </si>
  <si>
    <t>megan thee stallion &amp; dua lipa - sweetest pie [official video]</t>
  </si>
  <si>
    <t>damso bxl zoo feat hamza (clip non officiel)</t>
  </si>
  <si>
    <t>ludmilla feat. péricles - sinais de fogo | numanice #2 ao vivo</t>
  </si>
  <si>
    <t>george ezra - shotgun (official video)</t>
  </si>
  <si>
    <t>jelly roll - dead man walking (official music video)</t>
  </si>
  <si>
    <t>vierra - takut (official music video)</t>
  </si>
  <si>
    <t>karol g, ovy on the drums - cairo (official video)</t>
  </si>
  <si>
    <t>randy travis performs "three wooden crosses” | cmt</t>
  </si>
  <si>
    <t>imagine dragons - whatever it takes (official music video)</t>
  </si>
  <si>
    <t>dilsinho - ele ou eu (ao vivo)</t>
  </si>
  <si>
    <t>jon z x eladio carrion x ele a el dominio x boy wonder cf- salgo a buscarte [official video]</t>
  </si>
  <si>
    <t>pitbull, afrojack - maldito alcohol</t>
  </si>
  <si>
    <t>jp cooper, astrid s - sing it with me</t>
  </si>
  <si>
    <t>kaleb di masi ❌ sfera ebbasta ❌ rvfv ❌ omar varela - hace calor remix (video oficial)</t>
  </si>
  <si>
    <t>ivan cornejo - está dañado (video oficial)</t>
  </si>
  <si>
    <t>die sieben todsünden (der sherlock holmes adventkalender 2022 – teil 14) krimi hörbuch</t>
  </si>
  <si>
    <t>marracash - importante</t>
  </si>
  <si>
    <t>john mayer - waiting on the world to change (official video)</t>
  </si>
  <si>
    <t>system of a down - prison song (music video)</t>
  </si>
  <si>
    <t>the pointer sisters - santa claus is coming to town (music video)</t>
  </si>
  <si>
    <t>moves like jagger - studio recording from the voice performance - maroon 5 (lyrics)</t>
  </si>
  <si>
    <t>girls' generation 소녀시대 'gee' mv</t>
  </si>
  <si>
    <t>los inquietos del norte - no quiero terminar (video oficial)</t>
  </si>
  <si>
    <t>algo mejor que hacer</t>
  </si>
  <si>
    <t>kansas - all i wanted (1986)</t>
  </si>
  <si>
    <t>zara larsson - lush life</t>
  </si>
  <si>
    <t>piso 21 ft. paulo londra - te amo (video oficial)</t>
  </si>
  <si>
    <t>dinero</t>
  </si>
  <si>
    <t>mark eliyahu &amp; cem adrian - derinlerde</t>
  </si>
  <si>
    <t>kapitel 1.2 - sagenhaftes rom</t>
  </si>
  <si>
    <t>ray dalton - the best is yet to come (lyric video)</t>
  </si>
  <si>
    <t>luka chuppi: duniyaa lo-fi mix | dj aqeel | kartik aaryan kriti sanon | akhil | dhvani b | t-series</t>
  </si>
  <si>
    <t>joyner lucas &amp; lil tjay - dreams unfold (official audio)</t>
  </si>
  <si>
    <t>rosalía, ozuna - yo x ti, tu x mi (official video)</t>
  </si>
  <si>
    <t>los huracanes del norte - el gato de chihuahua [video oficial]</t>
  </si>
  <si>
    <t>nxworries (anderson .paak &amp; knxwledge) - where i go feat. h.e.r.</t>
  </si>
  <si>
    <t>le sserafim - 'choices' lyrics [color coded_kan_rom_eng]</t>
  </si>
  <si>
    <t>070 shake- cocoon (official video)</t>
  </si>
  <si>
    <t>sam smith - too good at goodbyes (official music video)</t>
  </si>
  <si>
    <t>full video:tu hi yaar mera | pati patni aur woh | kartik a,bhumi p,ananya p| rochak,arijit s,neha k</t>
  </si>
  <si>
    <t>snow patrol - crack the shutters (official video)</t>
  </si>
  <si>
    <t>bastille - send them off! (official music video)</t>
  </si>
  <si>
    <t>ronan keating, yusuf - father and son</t>
  </si>
  <si>
    <t>gilberto gil - andar com fé</t>
  </si>
  <si>
    <t>camilo, los dos carnales - tuyo y mío (official video)</t>
  </si>
  <si>
    <t>kidz bop kids - dance monkey (official music video)</t>
  </si>
  <si>
    <t>mabel - mad love (blinkie remix)</t>
  </si>
  <si>
    <t>cardi b &amp; bruno mars - please me (official video)</t>
  </si>
  <si>
    <t>panjeban : shivjot &amp; gurlez akhtar | the boss | punjabi song</t>
  </si>
  <si>
    <t>antonio carlos jobim - o morro nao tem vez</t>
  </si>
  <si>
    <t>sdp~ wer ficken will, muss freundlich sein (lyrics)</t>
  </si>
  <si>
    <t>lukas graham - never change (official lyric video)</t>
  </si>
  <si>
    <t>charlie puth - "how long" [official video]</t>
  </si>
  <si>
    <t>king savagge x fran c - experimento 03 (el laboratorio)</t>
  </si>
  <si>
    <t>wytb (full video) karan aujla ft gurlej akhtar | new punjabi songs 2022</t>
  </si>
  <si>
    <t>2115 - rodzinny biznes</t>
  </si>
  <si>
    <t>soda stereo - trátame suavemente (official audio)</t>
  </si>
  <si>
    <t>leo dan - tú llegaste cuando menos te esperaba (en vivo)</t>
  </si>
  <si>
    <t>maneva - o destino não quis (ao vivo em são paulo)</t>
  </si>
  <si>
    <t>justin bieber - sorry (purpose : the movement)</t>
  </si>
  <si>
    <t>danza kuduro 2019 (luigi ramirez mix)</t>
  </si>
  <si>
    <t>frank ocean - thinking about you [official video]</t>
  </si>
  <si>
    <t>sheryl crow real gone</t>
  </si>
  <si>
    <t>grupo revelação - grades do coração (dvd ao vivo no olimpo)</t>
  </si>
  <si>
    <t>taylor swift - anti-hero</t>
  </si>
  <si>
    <t>a day to remember - paranoia [official video]</t>
  </si>
  <si>
    <t>shubh - elevated (official music video)</t>
  </si>
  <si>
    <t>george benson – in your eyes video, totp</t>
  </si>
  <si>
    <t>norah jones - sunrise</t>
  </si>
  <si>
    <t>zoé - poli</t>
  </si>
  <si>
    <t>tony bennett, amy winehouse - body and soul (from duets ii: the great performances)</t>
  </si>
  <si>
    <t>fred again.. - danielle (smile on my face) [visualiser]</t>
  </si>
  <si>
    <t>young cister, taiko - debi llevarte flores (video oficial)</t>
  </si>
  <si>
    <t>the walters -- life</t>
  </si>
  <si>
    <t>yusuf / cat stevens - wild world (live, 1971)</t>
  </si>
  <si>
    <t>pesado - a chillar a otra parte (official cantoyo video)</t>
  </si>
  <si>
    <t>kodak black - super gremlin [official music video]</t>
  </si>
  <si>
    <t>breaking benjamin - the diary of jane</t>
  </si>
  <si>
    <t>lionel richie - truly [live]</t>
  </si>
  <si>
    <t>yandel, wisin - te gusta (video oficial) | resistencia</t>
  </si>
  <si>
    <t>incubus - stellar</t>
  </si>
  <si>
    <t>the clash - london calling (official video)</t>
  </si>
  <si>
    <t>angel &amp; khriz - yo no soy tu juguete vete video</t>
  </si>
  <si>
    <t>miley cyrus - flowers (official video)</t>
  </si>
  <si>
    <t>*nsync - i want you back (videoclip)</t>
  </si>
  <si>
    <t>milky chance - don't let me down feat. jack johnson (official video)</t>
  </si>
  <si>
    <t>gerardo ortiz - perdóname (official video)</t>
  </si>
  <si>
    <t>espinoza paz - que te lo crea tu madre ( video oficial)</t>
  </si>
  <si>
    <t>smash mouth - all star (official music video)</t>
  </si>
  <si>
    <t>blue oyster cult: transmaniacon mc</t>
  </si>
  <si>
    <t>josh turner - time is love (official music video)</t>
  </si>
  <si>
    <t>inspectah deck - city high</t>
  </si>
  <si>
    <t>grupo yndio la cancion de los dos</t>
  </si>
  <si>
    <t>janelle monáe - i like that [official music video]</t>
  </si>
  <si>
    <t>duki, de la ghetto, quevedo - si quieren frontear (video oficial)</t>
  </si>
  <si>
    <t>pezet - magenta (prod. auer)</t>
  </si>
  <si>
    <t>j. cole - kevin's heart</t>
  </si>
  <si>
    <t>weezer - island in the sun (official music video)</t>
  </si>
  <si>
    <t>exo 엑소 'love shot' mv</t>
  </si>
  <si>
    <t>reo speedwagon - keep on loving you (video version)</t>
  </si>
  <si>
    <t>kalash &amp; damso - malpolis (official lyrics video)</t>
  </si>
  <si>
    <t>omar montes, c. tangana - una y mil veces (official video)</t>
  </si>
  <si>
    <t>不可幸力 / vaundy ：music video</t>
  </si>
  <si>
    <t>grupo liberación - nubes de algodón (audio mejorado)</t>
  </si>
  <si>
    <t>vierra - perih (official music video)</t>
  </si>
  <si>
    <t>param sundari -official video | mimi | kriti sanon, pankaj tripathi | @arrahman| shreya |amitabh</t>
  </si>
  <si>
    <t>foreigner - cold as ice (official music video)</t>
  </si>
  <si>
    <t>waltair veerayya - boss party lyric video | megastar chiranjeevi, urvashi rautela | dsp, bobby kolli</t>
  </si>
  <si>
    <t>plain white t's - rhythm of love</t>
  </si>
  <si>
    <t>soprano - le coach feat. vincenzo (clip officiel)</t>
  </si>
  <si>
    <t>billie eilish, khalid - lovely</t>
  </si>
  <si>
    <t>gorillaz - rhinestone eyes [storyboard film] (official music video)</t>
  </si>
  <si>
    <t>simply red - sunrise (official video)</t>
  </si>
  <si>
    <t>andy mineo, lecrae - coming in hot (official music video)</t>
  </si>
  <si>
    <t>tomorrow we fight (feat. svrcina) - tommee profitt</t>
  </si>
  <si>
    <t>three days grace - i am machine (lyric)</t>
  </si>
  <si>
    <t>h.e.r. - focus (official video)</t>
  </si>
  <si>
    <t>blackout - in the heights motion picture soundtrack (official audio)</t>
  </si>
  <si>
    <t>gundellonaa - video song | ori devuda | vishwak sen, asha | ashwath marimuthu | leon james | anirudh</t>
  </si>
  <si>
    <t>la street - beatz king</t>
  </si>
  <si>
    <t>one direction - best song ever</t>
  </si>
  <si>
    <t>sherlock holmes &amp; il dottor watson 1 - un movente per uccidere con geoffrey withehead</t>
  </si>
  <si>
    <t>rae sremmurd - no type (official video)</t>
  </si>
  <si>
    <t>charlie brown jr. - céu azul (ao vivo - chegou quem faltava)</t>
  </si>
  <si>
    <t>rise against - swing life away</t>
  </si>
  <si>
    <t>caetano veloso - reconvexo</t>
  </si>
  <si>
    <t>the weeknd - blinding lights (official video)</t>
  </si>
  <si>
    <t>kelsea ballerini - peter pan (official music video)</t>
  </si>
  <si>
    <t>purple disco machine - fireworks (ft. moss kena &amp; the knocks) - official video</t>
  </si>
  <si>
    <t>nicki minaj - super bass</t>
  </si>
  <si>
    <t>niki - la la lost you (official video)</t>
  </si>
  <si>
    <t>wiu - ciumenta</t>
  </si>
  <si>
    <t>gunna - banking on me [official video]</t>
  </si>
  <si>
    <t>cris mj - locura y maldad [oficial music video]</t>
  </si>
  <si>
    <t>lil uzi vert - erase your social (music video)</t>
  </si>
  <si>
    <t>one direction - what makes you beautiful (official video)</t>
  </si>
  <si>
    <t>sdm feat. niska - fame (clip vidéo)</t>
  </si>
  <si>
    <t>ninho - vérité (clip vidéo)</t>
  </si>
  <si>
    <t>jay rock - tap out ft. jeremih</t>
  </si>
  <si>
    <t>milonair x 1986zig x kool savas - keinen gesehen (prod. by panorama) [official video]</t>
  </si>
  <si>
    <t>misfits - helena</t>
  </si>
  <si>
    <t>iggy azalea - fancy ft. charli xcx</t>
  </si>
  <si>
    <t>bryson tiller - outside (official video)</t>
  </si>
  <si>
    <t>metro boomin, future - too many nights (visualizer) ft. don toliver</t>
  </si>
  <si>
    <t>natural high (feat. t. pain) - colby o'donis</t>
  </si>
  <si>
    <t>txt (투모로우바이투게더) 'lo$er=lo♡er' official mv</t>
  </si>
  <si>
    <t>deorro, elvis crespo &amp; henry fong - pica (official video) [ultra music]</t>
  </si>
  <si>
    <t>gregory alan isakov | “chemicals” (official audio)</t>
  </si>
  <si>
    <t>jackson browne ~ doctor my eyes (official promo video) 1972 (w/lyrics) [hq]</t>
  </si>
  <si>
    <t>avicii - levels</t>
  </si>
  <si>
    <t>shaggy - hey sexy lady ft. brian &amp; tony gold (official music video)</t>
  </si>
  <si>
    <t>olivia newton john baby it's cold outside with john travolta</t>
  </si>
  <si>
    <t>itzy "달라달라(dalla dalla)" m/v @itzy</t>
  </si>
  <si>
    <t>slayer - repentless (official music video)</t>
  </si>
  <si>
    <t>dread mar i - arbol sin hojas (en vivo)</t>
  </si>
  <si>
    <t>gwen stefani - hollaback girl (official music video)</t>
  </si>
  <si>
    <t>k. 626 mozart requiem in d minor, lacrimosa dies illa</t>
  </si>
  <si>
    <t>mora, quevedo - apa (visualizer) | paraíso</t>
  </si>
  <si>
    <t>wisin, camilo, los legendarios - buenos días (official video)</t>
  </si>
  <si>
    <t>camilo sesto - jamás</t>
  </si>
  <si>
    <t>ghost - spillways ft. joe elliott of def leppard (official lyric video)</t>
  </si>
  <si>
    <t>donna summer - last dance [original video] (1978)</t>
  </si>
  <si>
    <t>chevelle - jars (official hd video)</t>
  </si>
  <si>
    <t>anne-marie - ciao adios [official video]</t>
  </si>
  <si>
    <t>korn - coming undone</t>
  </si>
  <si>
    <t>psy - 'celeb' mv</t>
  </si>
  <si>
    <t>meek mill, yg &amp; snoop dogg - that's my n**** (from bright: the album) [official audio]</t>
  </si>
  <si>
    <t>tini - consejo de amor (official video) ft. morat</t>
  </si>
  <si>
    <t>seether - same damn life</t>
  </si>
  <si>
    <t>enrique iglesias - duele el corazon ft. wisin</t>
  </si>
  <si>
    <t>ke$ha - tik tok (official hd video)</t>
  </si>
  <si>
    <t>melanie martinez - cake</t>
  </si>
  <si>
    <t>so ein schöner tag (fliegerlied) - singen, tanzen und bewegen || kinderlieder</t>
  </si>
  <si>
    <t>capo plaza - capri sun (official video)</t>
  </si>
  <si>
    <t>caetano veloso, gilberto gil - sampa (vídeo ao vivo)</t>
  </si>
  <si>
    <t>beastie boys - sure shot</t>
  </si>
  <si>
    <t>la vision &amp; gigi d'agostino - hollywood ( official lyric video )</t>
  </si>
  <si>
    <t>tu hi hai full video - dear zindagi|alia bhatt|ali zafar|arijit singh|amit trivedi</t>
  </si>
  <si>
    <t>jon z x baby rasta x boy wonder cf - nunca me amó [official video]</t>
  </si>
  <si>
    <t>kacey musgraves - follow your arrow</t>
  </si>
  <si>
    <t>dann mit der pumpgun 2.0</t>
  </si>
  <si>
    <t>rauw alejandro - todo de ti (video oficial)</t>
  </si>
  <si>
    <t>jamiroquai - you give me something (official 4k video)</t>
  </si>
  <si>
    <t>hoobastank - just one (official music video)</t>
  </si>
  <si>
    <t>america - sister golden hair (hq original)</t>
  </si>
  <si>
    <t>vou festejar - jorge aragão e convidados (sambabook jorge aragão)</t>
  </si>
  <si>
    <t>kygo, onerepublic - lose somebody</t>
  </si>
  <si>
    <t>fabri fibra - fenomeno</t>
  </si>
  <si>
    <t>skepta &amp; wizkid - 'energy (stay far away)' (official video)</t>
  </si>
  <si>
    <t>beabadoobee - tired</t>
  </si>
  <si>
    <t>joan sebastian - un idiota (video oficial)</t>
  </si>
  <si>
    <t>lmfao - sexy and i know it</t>
  </si>
  <si>
    <t>kalash – tombolo (clip officiel)</t>
  </si>
  <si>
    <t>kyla - eyes (lyric video)</t>
  </si>
  <si>
    <t>taeyang - ‘wake me up’ m/v</t>
  </si>
  <si>
    <t>alessia cara - here (official video)</t>
  </si>
  <si>
    <t>bruce springsteen - hungry heart (berlin '95 version)</t>
  </si>
  <si>
    <t>yusuf / cat stevens – morning has broken (official lyric video)</t>
  </si>
  <si>
    <t>shawn mendes - there's nothing holdin' me back (official music video)</t>
  </si>
  <si>
    <t>hans zimmer - day one (interstellar soundtrack)</t>
  </si>
  <si>
    <t>ap dhillon - wo noor (new song) official video | ap dhillon new song</t>
  </si>
  <si>
    <t>beach house- 'master of none'</t>
  </si>
  <si>
    <t>atak gaya - badhaai do | rajkummar rao &amp; bhumi pednekar | arijit singh, amit trivedi, varun grover</t>
  </si>
  <si>
    <t>al green - let's stay together</t>
  </si>
  <si>
    <t>jessie j, ariana grande, nicki minaj - bang bang (official video)</t>
  </si>
  <si>
    <t>mc don juan e mc paiva - final do ano (gr6 explode) dj yuri martins</t>
  </si>
  <si>
    <t>pezet feat. gibbs - miłość na sprzedaż (prod. auer, piotrek lewandowski)</t>
  </si>
  <si>
    <t>damso - δ. dieu ne ment jamais</t>
  </si>
  <si>
    <t>christian nodal - adiós amor (video oficial)</t>
  </si>
  <si>
    <t>tove lo – how long, from “euphoria” an hbo original series (lyric video)</t>
  </si>
  <si>
    <t>tauba | official music video | payal dev | badshah | malavika mohanan | aditya dev | apni dhun |</t>
  </si>
  <si>
    <t>mamma mia! (2008) - sos scene (7/10) | movieclips</t>
  </si>
  <si>
    <t>g herbo - write your name (welcome to fazoland)</t>
  </si>
  <si>
    <t>moby - 'lift me up' (evan bernard version) (official video)</t>
  </si>
  <si>
    <t>carlos baute feat. piso 21- ando buscando (videoclip oficial)</t>
  </si>
  <si>
    <t>dadju - reine (clip officiel)</t>
  </si>
  <si>
    <t>los ángeles azules, nicki nicole - otra noche</t>
  </si>
  <si>
    <t>tamma tamma again | varun , alia | bappi l, anuradha p | tanishk, badshah | "badrinath ki dulhania"</t>
  </si>
  <si>
    <t>andy grammer - honey, i'm good. (official music video)</t>
  </si>
  <si>
    <t>set it off - why worry (official video)</t>
  </si>
  <si>
    <t>duelo - es muy raro que vuelva (audio)</t>
  </si>
  <si>
    <t>lucenzo feat big ali - vem dancar kuduro</t>
  </si>
  <si>
    <t>kate bush - babooshka - official music video</t>
  </si>
  <si>
    <t>mari fernandez e @murilohuff - respeita seu ex [video oficial]</t>
  </si>
  <si>
    <t>we rollin (official video) - shubh | rubbal gtr</t>
  </si>
  <si>
    <t>billy talent - fallen leaves - official video</t>
  </si>
  <si>
    <t>@joryboyt x @lennytavarezmusic x @sael - santorini [official video]</t>
  </si>
  <si>
    <t>mikky ekko - we must be killers (audio)</t>
  </si>
  <si>
    <t>gala - faraway (official video)</t>
  </si>
  <si>
    <t>tove lo - cool girl (part of fairy dust)</t>
  </si>
  <si>
    <t>jug jug jeeve (full video) | shiddat | diana p, mohit r | sachet t parampara t| sachin - jigar</t>
  </si>
  <si>
    <t>la konga, rusherking - olvídate (remix)</t>
  </si>
  <si>
    <t>ludovico einaudi - the tree</t>
  </si>
  <si>
    <t>afgan - sadis (official music video)</t>
  </si>
  <si>
    <t>de la ghetto, rauw alejandro - loco por perrearte remix (official video)</t>
  </si>
  <si>
    <t>thundercat - 'walk on by (feat. kendrick lamar)'</t>
  </si>
  <si>
    <t>k/da - villain ft. madison beer and kim petras (official concept video - starring evelynn)</t>
  </si>
  <si>
    <t>quavo &amp; takeoff - nothing changed (official music video)</t>
  </si>
  <si>
    <t>tony bennett - christmas waltz (from a family christmas)</t>
  </si>
  <si>
    <t>diplo &amp; miguel - don't forget my love (official music video)</t>
  </si>
  <si>
    <t>bts (방탄소년단) 'dynamite' official mv</t>
  </si>
  <si>
    <t>lainey wilson - heart like a truck (official music video)</t>
  </si>
  <si>
    <t>stand by me - ben e. king (boyce avenue acoustic cover) on spotify &amp; apple</t>
  </si>
  <si>
    <t>ateez(에이티즈) - 'wonderland' official mv</t>
  </si>
  <si>
    <t>sinbad and the seven seas</t>
  </si>
  <si>
    <t>como panas - bryant myers (video oficial)</t>
  </si>
  <si>
    <t>tiësto, jonas blue &amp; rita ora - ritual (official video)</t>
  </si>
  <si>
    <t>angèle - amour, haine &amp; danger [clip officiel]</t>
  </si>
  <si>
    <t>jesús adrián romero - tu bandera (video oficial)</t>
  </si>
  <si>
    <t>saint jhn - the best part of life (imanbek remix) (lyric video)</t>
  </si>
  <si>
    <t>lauv - ****, i'm lonely (with anne-marie) [official video]</t>
  </si>
  <si>
    <t>drake - god's plan</t>
  </si>
  <si>
    <t>tv girl - cigarettes out the window</t>
  </si>
  <si>
    <t>marina and the diamonds - are you satisfied? (music video)</t>
  </si>
  <si>
    <t>david guetta, bebe rexha &amp; j balvin - say my name (official video)</t>
  </si>
  <si>
    <t>quevedo || bzrp music sessions #52</t>
  </si>
  <si>
    <t>calibre 50 - míranos ahora</t>
  </si>
  <si>
    <t>la chona - los tucanes de tijuana (clásicos de los tucanes)</t>
  </si>
  <si>
    <t>eric church - like a wrecking ball (audio)</t>
  </si>
  <si>
    <t>xxxtentacion &amp; lil pump - arms around you feat. maluma &amp; swae lee [official music video]</t>
  </si>
  <si>
    <t>marisela a escondidas</t>
  </si>
  <si>
    <t>gorgon city ft. mnek - ready for your love (official video)</t>
  </si>
  <si>
    <t>alan walker - all falls down (feat. noah cyrus with digital farm animals)</t>
  </si>
  <si>
    <t>112 - u already know</t>
  </si>
  <si>
    <t>lasso, sebastián yatra - ojos marrones</t>
  </si>
  <si>
    <t>cheat codes - hate you + love you (official audio) ft. aj mitchell</t>
  </si>
  <si>
    <t>alt-j - u&amp;me (official video)</t>
  </si>
  <si>
    <t>billy ray cyrus "i want my mullet back" jacques lambert</t>
  </si>
  <si>
    <t>bryson tiller - outta time (visualizer) ft. drake</t>
  </si>
  <si>
    <t>fred again.. - jungle (18 june 2022) [visualiser]</t>
  </si>
  <si>
    <t>shania twain - waking up dreaming (official music video)</t>
  </si>
  <si>
    <t>crowded house - fall at your feet</t>
  </si>
  <si>
    <t>banda machos - la suegra</t>
  </si>
  <si>
    <t>#alavaikunthapurramuloo - buttabomma full video song (4k) | allu arjun | thaman s | armaan malik</t>
  </si>
  <si>
    <t>steve aoki &amp; louis tomlinson - just hold on (official video)</t>
  </si>
  <si>
    <t>the jimi hendrix experience - foxey lady (miami pop 1968)</t>
  </si>
  <si>
    <t>vicentico - ya no te quiero (official video)</t>
  </si>
  <si>
    <t>lucenzo and don omar danza kuduro</t>
  </si>
  <si>
    <t>india martinez - nuestro mundo (video oficial)</t>
  </si>
  <si>
    <t>22. hasta el amanecer - nicky jam | video oficial</t>
  </si>
  <si>
    <t>who you say i am (studio sessions) - hillsong worship</t>
  </si>
  <si>
    <t>khea || bzrp music sessions #34</t>
  </si>
  <si>
    <t>andrés cepeda, reik - tu despertador (video oficial)</t>
  </si>
  <si>
    <t>carly pearce, lee brice - i hope you’re happy now (official video)</t>
  </si>
  <si>
    <t>cocteau twins - iceblink luck (official video)</t>
  </si>
  <si>
    <t>nanpa básico - ya para qué</t>
  </si>
  <si>
    <t>os paralamas do sucesso, pitty - tendo a lua (ao vivo)</t>
  </si>
  <si>
    <t>gregory alan isakov - "amsterdam" (official video)</t>
  </si>
  <si>
    <t>lomepal - evidemment (clip video)</t>
  </si>
  <si>
    <t>joyner lucas &amp; j. cole - your heart (official video)</t>
  </si>
  <si>
    <t>jhay cortez, wisin &amp; yandel - imaginaste (remix) (official video)</t>
  </si>
  <si>
    <t>vida prestada - los amables del norte de nacho hernández</t>
  </si>
  <si>
    <t>elvis presley with the royal philharmonic orchestra: can't help falling in love (hd)</t>
  </si>
  <si>
    <t>mero feat. murda - konum gizli (prod. by spanker)</t>
  </si>
  <si>
    <t>estopa - vino tinto</t>
  </si>
  <si>
    <t>julieta venegas - mismo amor</t>
  </si>
  <si>
    <t>vicentico ft. valeria bertuccelli - no te apartes de mí.</t>
  </si>
  <si>
    <t>tainy, rauw alejandro - sci-fi (official video)</t>
  </si>
  <si>
    <t>christian nodal, banda ms de sergio lizárraga - la sinvergüenza</t>
  </si>
  <si>
    <t>ashe - moral of the story feat. niall horan (official audio)</t>
  </si>
  <si>
    <t>modern talking - geronimo's cadillac (official music video)</t>
  </si>
  <si>
    <t>the doors - love her madly</t>
  </si>
  <si>
    <t>kacey musgraves - golden hour (audio)</t>
  </si>
  <si>
    <t>lee brice - rumor (official music video)</t>
  </si>
  <si>
    <t>empire of the sun - walking on a dream (official music video)</t>
  </si>
  <si>
    <t>oscar maydon x natanael cano - kilos de h [en vivo]</t>
  </si>
  <si>
    <t>pnau - chameleon (official music video)</t>
  </si>
  <si>
    <t>young dolph on the river ft. wiz khalifa official dance video @omgitzskipp ep 3 #getoutyoemojiz</t>
  </si>
  <si>
    <t>jeezy - all there ft. bankroll fresh</t>
  </si>
  <si>
    <t>yelawolf - catfish billy 2 [audio] | trunk muzik 3</t>
  </si>
  <si>
    <t>jonas blue, louisa johnson - always be there (official video)</t>
  </si>
  <si>
    <t>disiz - rencontre avec damso</t>
  </si>
  <si>
    <t>bad bunny (ft. tony dize) - la corriente (360° visualizer) | un verano sin ti</t>
  </si>
  <si>
    <t>ana bárbara - quise olvidar</t>
  </si>
  <si>
    <t>plain white t's - 1, 2, 3, 4</t>
  </si>
  <si>
    <t>şanışer live sessions - peşimde kara geceler (w/ @sertaberener )</t>
  </si>
  <si>
    <t>simple plan - i'm just a kid (official video) [hd]</t>
  </si>
  <si>
    <t>nelly furtado - maneater (us version) (official music video)</t>
  </si>
  <si>
    <t>julio iglesias, eros ramazzotti - la media vuelta (official lyric video)</t>
  </si>
  <si>
    <t>a$ap ferg - dennis rodman (official video) ft. tyga</t>
  </si>
  <si>
    <t>bryson tiller - don't (explicit version)</t>
  </si>
  <si>
    <t>#video | dilwa le gaile raja​ - दिलवा ले गईले राजा | #neelam giri | #shilpi raj | bhojpuri song 2022</t>
  </si>
  <si>
    <t>lady antebellum - bartender (official video)</t>
  </si>
  <si>
    <t>a day to remember - since u been gone (official video)</t>
  </si>
  <si>
    <t>morgan wallen - tennessee fan (lyric video)</t>
  </si>
  <si>
    <t>yaen ennai pirindhaai video song | adithya varma songs |dhruv vikram,banita sandhu|gireesaaya|radhan</t>
  </si>
  <si>
    <t>inna - cola song (feat. j balvin) | official music video</t>
  </si>
  <si>
    <t>niro - sors de ma tête</t>
  </si>
  <si>
    <t>hailee steinfeld - rock bottom ft. dnce (official video)</t>
  </si>
  <si>
    <t>norah jones - come away with me</t>
  </si>
  <si>
    <t>dermot kennedy - better days (official music video)</t>
  </si>
  <si>
    <t>tony aguirre - ciudad guzmán ft. luis r. conriquez (video oficial)</t>
  </si>
  <si>
    <t>el imán - código fn (video oficial)</t>
  </si>
  <si>
    <t>julio iglesias - de niña a mujer (original video clip) (1981)</t>
  </si>
  <si>
    <t>los cadetes de linares el palomito</t>
  </si>
  <si>
    <t>waltair veerayya - poonakaalu loading lyric | megastar chiranjeevi | ravi teja | dsp | bobby kolli</t>
  </si>
  <si>
    <t>timal feat. booba - caméléon (clip officiel)</t>
  </si>
  <si>
    <t>billy talent - red flag - official video</t>
  </si>
  <si>
    <t>(ghost) riders in the sky (american outlaws: live at nassau coliseum, 1990)</t>
  </si>
  <si>
    <t>vince staples - big fish (official video)</t>
  </si>
  <si>
    <t>die ärzte - himmelblau</t>
  </si>
  <si>
    <t>aurora - half the world away</t>
  </si>
  <si>
    <t>ñejo - y si la ves</t>
  </si>
  <si>
    <t>morgan wallen - up down ft. florida georgia line (official video)</t>
  </si>
  <si>
    <t>jelly roll - only &amp; love the heartless (live)</t>
  </si>
  <si>
    <t>alvaro soler, topic - solo para ti (official music video)</t>
  </si>
  <si>
    <t>kate bush - oh to be in love</t>
  </si>
  <si>
    <t>gustavo mioto - sofrimento antecipado (ao vivo)</t>
  </si>
  <si>
    <t>justin bieber - peaches ft. daniel caesar, giveon</t>
  </si>
  <si>
    <t>don toliver - drugs n hella melodies (feat. kali uchis) [official music video]</t>
  </si>
  <si>
    <t>twice "the feels" m/v</t>
  </si>
  <si>
    <t>abraham mateo, sofía reyes - ¿qué ha pasao'? (official video)</t>
  </si>
  <si>
    <t>aurora - stjernestøv (from stjernestøv norwegian series) [official video]</t>
  </si>
  <si>
    <t>mj cole, cedric gervais &amp; freya ridings - waking up (official video)</t>
  </si>
  <si>
    <t>conan gray - heather</t>
  </si>
  <si>
    <t>hozier - like real people do -- barn on the farm sessions</t>
  </si>
  <si>
    <t>clean bandit - everything but you (feat. a7s) [official video]</t>
  </si>
  <si>
    <t>andy grammer - fresh eyes (official music video)</t>
  </si>
  <si>
    <t>all time low - weightless (official music video)</t>
  </si>
  <si>
    <t>what time is it (from "high school musical 2")</t>
  </si>
  <si>
    <t>ivan cornejo - tatuajes - deluxe (audio oficial)</t>
  </si>
  <si>
    <t>one ok rock - save yourself [official video]</t>
  </si>
  <si>
    <t>selena gomez, marshmello - wolves</t>
  </si>
  <si>
    <t>phoenix - too young (official video)</t>
  </si>
  <si>
    <t>dean lewis - be alright (acoustic - audio)</t>
  </si>
  <si>
    <t>vize, felix jaehn - thank you [not so bad] (official audio)</t>
  </si>
  <si>
    <t>the chainsmokers - this feeling (official video) ft. kelsea ballerini</t>
  </si>
  <si>
    <t>mike posner - i took a pill in ibiza (seeb remix) (explicit)</t>
  </si>
  <si>
    <t>capital inicial - natasha (ao vivo) (video)</t>
  </si>
  <si>
    <t>maren morris - my church (official music video)</t>
  </si>
  <si>
    <t>korn - y'all want a single (official video)</t>
  </si>
  <si>
    <t>nick jonas - find you</t>
  </si>
  <si>
    <t>jess glynne &amp; jax jones - one touch (official video)</t>
  </si>
  <si>
    <t>ed sheeran - beautiful people (feat. khalid) [official music video]</t>
  </si>
  <si>
    <t>carla morrison - diamantes official music video</t>
  </si>
  <si>
    <t>trey songz - slow motion [official music video]</t>
  </si>
  <si>
    <t>total que mas da ( bronco )video hq.</t>
  </si>
  <si>
    <t>kylie minogue - in your eyes (official video) [full hd remastered]</t>
  </si>
  <si>
    <t>espinoza paz - que mal te ves sin mi (video oficial)</t>
  </si>
  <si>
    <t>john denver - take me home, country roads (from the wildlife concert)</t>
  </si>
  <si>
    <t>bullet - hollywood undead (unofficial music video)</t>
  </si>
  <si>
    <t>kid ink - main chick (remix) (explicit) ft. chris brown, tyga</t>
  </si>
  <si>
    <t>freddie gibbs - feel no pain (ft. anderson .paak &amp; raekwon) [official visualizer]</t>
  </si>
  <si>
    <t>the offspring - "come out and play"</t>
  </si>
  <si>
    <t>seether - nobody praying for me (official music video)</t>
  </si>
  <si>
    <t>r.e.m. - the one i love (official music video)</t>
  </si>
  <si>
    <t>ha-ash - lo aprendí de ti (primera fila - hecho realidad [en vivo])</t>
  </si>
  <si>
    <t>[최초공개] enhypen(엔하이픈) - tfw (that feeling when) (4k) | enhypen comeback show | mnet 220704 방송</t>
  </si>
  <si>
    <t>polimá westcoast, young cister, cris mj – sextime (video oficial)</t>
  </si>
  <si>
    <t>the cramps - bikini girls with machine guns</t>
  </si>
  <si>
    <t>no limit, orelsan, ninho - millions (clip officiel)</t>
  </si>
  <si>
    <t>gunna - dollaz on my head (feat. young thug) [official video]</t>
  </si>
  <si>
    <t>alex g - mary</t>
  </si>
  <si>
    <t>sasha alex sloan - dancing with your ghost (lyric video)</t>
  </si>
  <si>
    <t>rauw alejandro x dalex x lenny tavarez x dimelo flow - elegí (video oficial)</t>
  </si>
  <si>
    <t>billy joel - uptown girl (official video)</t>
  </si>
  <si>
    <t>alejandra guzmán - mala hierba (video oficial)</t>
  </si>
  <si>
    <t>polo g - my all (directed by cole bennett)</t>
  </si>
  <si>
    <t>the score - never going back (official audio)</t>
  </si>
  <si>
    <t>faith hill - "it matters to me" (official video)</t>
  </si>
  <si>
    <t>david guetta, cedric gervais &amp; chris willis - would i lie to you (lyric video)</t>
  </si>
  <si>
    <t>rhove ft. shiva, ghali - compliquè (testo/lyrics)</t>
  </si>
  <si>
    <t>tini, tiago pzk - el último beso (official video)</t>
  </si>
  <si>
    <t>the vamps, matoma - all night</t>
  </si>
  <si>
    <t>phoenix (ft. cailin russo and chrissy costanza) | worlds 2019 - league of legends</t>
  </si>
  <si>
    <t>perry como ~ and i love you so ~.wmv</t>
  </si>
  <si>
    <t>seventeen (세븐틴) 'hot' official mv</t>
  </si>
  <si>
    <t>tz da coronel - mirante ft. borges (áudio oficial) #faixa06</t>
  </si>
  <si>
    <t>raye, rudimental - regardless (official video)</t>
  </si>
  <si>
    <t>killswitch engage - in due time [official video]</t>
  </si>
  <si>
    <t>nick jonas performs "until we meet again" - the voice finale 2020</t>
  </si>
  <si>
    <t>alonzo - la seleção feat jul &amp; naps (clip officiel)</t>
  </si>
  <si>
    <t>jessie j - i want love (official music video)</t>
  </si>
  <si>
    <t>skillet - psycho in my head (official lyric video)</t>
  </si>
  <si>
    <t>christian nodal, tini - por el resto de tu vida (video oficial)</t>
  </si>
  <si>
    <t>manike (full video): thank god | nora,sidharth| tanishk,yohani,jubin,surya r |rashmi virag|bhushan k</t>
  </si>
  <si>
    <t>heuss l'enfoiré - la marseillaise ft. ninho (clip officiel)</t>
  </si>
  <si>
    <t>bruno mars, anderson .paak, silk sonic - smokin out the window [official music video]</t>
  </si>
  <si>
    <t>lauv - i like me better [official video]</t>
  </si>
  <si>
    <t>5 seconds of summer - ghost of you (lyrics)</t>
  </si>
  <si>
    <t>jelly roll - "need a favor" (official music video)</t>
  </si>
  <si>
    <t>tu mile dil khile | stebin ben | asees kaur | larissa b | lijo g-dj chetas | latest hindi song 2023</t>
  </si>
  <si>
    <t>sdm - daddy feat. booba (clip officiel)</t>
  </si>
  <si>
    <t>armani white - goated. ft. denzel curry</t>
  </si>
  <si>
    <t>thousand foot krutch - take it out on me hd ( imrael production ) ►gmv◄</t>
  </si>
  <si>
    <t>gera mx, christian nodal - botella tras botella (video oficial)</t>
  </si>
  <si>
    <t>juan luis guerra - las avispas (video oficial)</t>
  </si>
  <si>
    <t>kevin roldan, almighty - tu silueta (video oficial)</t>
  </si>
  <si>
    <t>jimmy buffett - changes in latitudes, changes in attitudes</t>
  </si>
  <si>
    <t>maren morris, hozier - the bones (time lapse video)</t>
  </si>
  <si>
    <t>gulabi aankhen jo teri dekhi (original version) mohammed rafi | the train 1970 songs | rajesh khanna</t>
  </si>
  <si>
    <t>blackpink - '불장난 (playing with fire)' m/v</t>
  </si>
  <si>
    <t>chris young - i'm comin' over</t>
  </si>
  <si>
    <t>lil' kim - queen bitch (music video)</t>
  </si>
  <si>
    <t>ariana grande - one last time (official)</t>
  </si>
  <si>
    <t>tayc - le temps (clip officiel)</t>
  </si>
  <si>
    <t>los auténticos decadentes, los palmeras - jurabas tú (official video)</t>
  </si>
  <si>
    <t>cris mj - la suburban ft. jory boy (video oficial ) | welcome to my world |</t>
  </si>
  <si>
    <t>snow patrol - shut your eyes (official video)</t>
  </si>
  <si>
    <t>cuisillos de arturo macias - vanidosa (video oficial)</t>
  </si>
  <si>
    <t>haftbefehl - radw (prod. von bazzazian) [official video]</t>
  </si>
  <si>
    <t>cascada - everytime we touch (official video)</t>
  </si>
  <si>
    <t>espinoza paz - ¿lo intentamos? (official video)</t>
  </si>
  <si>
    <t>alex zurdo - pentagrama (video oficial)</t>
  </si>
  <si>
    <t>two feet - twisted</t>
  </si>
  <si>
    <t>first aid kit - palomino (official video)</t>
  </si>
  <si>
    <t>sdp x clueso - die schönsten tage</t>
  </si>
  <si>
    <t>loud luxury feat. morgan st. jean - aftertaste (official music video)</t>
  </si>
  <si>
    <t>mother mother - oh ana</t>
  </si>
  <si>
    <t>syml - "have a little faith in me" (john hiatt cover) [official audio]</t>
  </si>
  <si>
    <t>takeoff - casper (official video)</t>
  </si>
  <si>
    <t>tech n9ne - erbody but me ft. krizz kaliko, bizzy</t>
  </si>
  <si>
    <t>darius rucker - for the first time (official video)</t>
  </si>
  <si>
    <t>gloria gaynor - the eye of the tiger</t>
  </si>
  <si>
    <t>ateez(에이티즈) - 'halazia' official mv</t>
  </si>
  <si>
    <t>summer cem ft. capital bra - diamonds (lyrics)</t>
  </si>
  <si>
    <t>handel: solomon hwv 67 / act 3 - the arrival of the queen of sheba</t>
  </si>
  <si>
    <t>nunca te pude alcanzar // gera mx 🔥🖤</t>
  </si>
  <si>
    <t>mc lipi e mc hariel - bem melhor (love funk) dj gm</t>
  </si>
  <si>
    <t>chalino sánchez - prenda del alma (en vivo)</t>
  </si>
  <si>
    <t>grupo 5 - motor y motivo / que levante la mano / te vas (en vivo)</t>
  </si>
  <si>
    <t>zara larsson - can't tame her (official music video)</t>
  </si>
  <si>
    <t>vince guaraldi trio - the christmas song</t>
  </si>
  <si>
    <t>inxs - mystify (official music video)</t>
  </si>
  <si>
    <t>angèle - flou [clip officiel]</t>
  </si>
  <si>
    <t>cody johnson "diamond in my pocket" - (official audio video)</t>
  </si>
  <si>
    <t>tony bennett - my favorite things (official video)</t>
  </si>
  <si>
    <t>the smashing pumpkins - disarm</t>
  </si>
  <si>
    <t>banda el recodo-y llegaste tu</t>
  </si>
  <si>
    <t>lily allen | smile (official video)</t>
  </si>
  <si>
    <t>j alvarez - comprometida (video oficial)</t>
  </si>
  <si>
    <t>saint jhn - the best part of life (official music video)</t>
  </si>
  <si>
    <t>secuestro de amor - los tucanes de tijuana (clásicos de los tucanes)</t>
  </si>
  <si>
    <t>alabama - born country (official audio)</t>
  </si>
  <si>
    <t>the ronettes - walking in the rain - 1964</t>
  </si>
  <si>
    <t>en las malas y buenas - arte elegante &amp; marcianeke (prod. araus danesi)la estrategia (video oficial)</t>
  </si>
  <si>
    <t>alex campos &amp; redimi2 - soy soldado</t>
  </si>
  <si>
    <t>dilsinho - pouco a pouco (dvd terra do nunca ao vivo) ft. sorriso maroto</t>
  </si>
  <si>
    <t>night lovell - deira city centre / gtr showtime</t>
  </si>
  <si>
    <t>selena - la carcacha (official music video)</t>
  </si>
  <si>
    <t>mike posner - please don't go (official video)</t>
  </si>
  <si>
    <t>david bisbal, sebastián yatra - a partir de hoy</t>
  </si>
  <si>
    <t>arcangel, bad bunny - la jumpa (visualizer) | sr. santos</t>
  </si>
  <si>
    <t>jason aldean - you make it easy (lyric video)</t>
  </si>
  <si>
    <t>angèle - oui ou non [clip officiel]</t>
  </si>
  <si>
    <t>ruger - girlfriend (official video)</t>
  </si>
  <si>
    <t>james taylor - handy man (official audio)</t>
  </si>
  <si>
    <t>nf - when i grow up</t>
  </si>
  <si>
    <t>beach weather - sex, drugs, etc. (official video)</t>
  </si>
  <si>
    <t>chase atlantic - "into it" (official live music video)</t>
  </si>
  <si>
    <t>pesado - le creí (parte 1)</t>
  </si>
  <si>
    <t>wos - canguro (video oficial)</t>
  </si>
  <si>
    <t>bomba estéreo &amp; manu chao - me duele (official video)</t>
  </si>
  <si>
    <t>#video| गेंहू के खूटी गड़ता #samar singh &amp; shilpi raj | genhoo ke khootee gadata bhojpuri chaita song</t>
  </si>
  <si>
    <t>fetty wap "679" feat. remy boyz [official video]</t>
  </si>
  <si>
    <t>les misérables (2012) - "look down" intro scene - spanish sub (hd)</t>
  </si>
  <si>
    <t>ateez(에이티즈) - ‘deja vu’ official mv</t>
  </si>
  <si>
    <t>roddy ricch - the box [official music video]</t>
  </si>
  <si>
    <t>will smith - switch (official video)</t>
  </si>
  <si>
    <t>mindless self indulgence - witness</t>
  </si>
  <si>
    <t>50 cent - if i can't (official music video)</t>
  </si>
  <si>
    <t>jonas blue - perfect strangers ft. jp cooper (official video)</t>
  </si>
  <si>
    <t>the outfield - alone with you lyrics</t>
  </si>
  <si>
    <t>ozuna ft. feid - hey mor (video oficial) | ozutochi</t>
  </si>
  <si>
    <t>kapitel 2.4</t>
  </si>
  <si>
    <t>le sserafim sour grape official m/v</t>
  </si>
  <si>
    <t>rihanna - lift me up (from black panther: wakanda forever)</t>
  </si>
  <si>
    <t>junior h con banda - el hijo mayor [en vivo]</t>
  </si>
  <si>
    <t>seafret - pictures [official lyric video]</t>
  </si>
  <si>
    <t>masego - say you want me (official video)</t>
  </si>
  <si>
    <t>dean lewis - be alright (official video)</t>
  </si>
  <si>
    <t>leonardo, eduardo costa - ainda ontem chorei de saudade (cabaré)</t>
  </si>
  <si>
    <t>natiruts - me namora (natiruts reggae brasil - ao vivo) ft. edu ribeiro</t>
  </si>
  <si>
    <t>dierks bentley - same ol' me (performance video)</t>
  </si>
  <si>
    <t>mk - 17 (official video)</t>
  </si>
  <si>
    <t>prince royce, shakira - deja vu (official video)</t>
  </si>
  <si>
    <t>kendji girac - dans mes bras (en duo avec dadju)</t>
  </si>
  <si>
    <t>santana - black magic woman (official audio)</t>
  </si>
  <si>
    <t>keane - silenced by the night (official music video)</t>
  </si>
  <si>
    <t>miley cyrus - angels like you (official video)</t>
  </si>
  <si>
    <t>niska - réseaux (clip officiel)</t>
  </si>
  <si>
    <t>hip hop - mos def</t>
  </si>
  <si>
    <t>rick astley - she wants to dance with me (official music video)</t>
  </si>
  <si>
    <t>brett young - catch</t>
  </si>
  <si>
    <t>vintage culture &amp; goodboys - this feeling</t>
  </si>
  <si>
    <t>grupo marca registrada x luis r conriquez - puro campeón [official video]</t>
  </si>
  <si>
    <t>paris ka trip (video) @millindgaba x @yoyohoneysingh | asli gold, mihir g | bhushan kumar</t>
  </si>
  <si>
    <t>lil peep &amp; xxxtentacion - falling down (music video)</t>
  </si>
  <si>
    <t>drachenzähmen leicht gemacht 3 - teil 1</t>
  </si>
  <si>
    <t>le sserafim (르세라핌) 'impurities' official m/v</t>
  </si>
  <si>
    <t>wiu - lágrimas de crocodilo 🐊</t>
  </si>
  <si>
    <t>headie one ft aj tracey &amp; stormzy - ain't it different</t>
  </si>
  <si>
    <t>la arrolladora banda el limón de rené camacho - de ti exclusivo</t>
  </si>
  <si>
    <t>kesha - woman (official video) ft. the dap-kings horns</t>
  </si>
  <si>
    <t>banda pequeños musical - y yo que te amo [video oficial]</t>
  </si>
  <si>
    <t>bastille - oblivion (official music video)</t>
  </si>
  <si>
    <t>exaltasamba- tá vendo aquela lua</t>
  </si>
  <si>
    <t>gilberto gil - drão</t>
  </si>
  <si>
    <t>tu hipocresía</t>
  </si>
  <si>
    <t>colbie caillat - bubbly (official music video)</t>
  </si>
  <si>
    <t>stormzy - vossi bop</t>
  </si>
  <si>
    <t>dan + shay - you (performance video)</t>
  </si>
  <si>
    <t>reo speedwagon - in your letter</t>
  </si>
  <si>
    <t>el canto del loco - aunque tu no lo sepas (cover audio)</t>
  </si>
  <si>
    <t>yoasobi「祝福」official music video (『機動戦士ガンダム 水星の魔女』オープニングテーマ)</t>
  </si>
  <si>
    <t>aquaman official soundtrack | everything i need film version - skylar grey | watertower</t>
  </si>
  <si>
    <t>mazzy star - halah (official music video)</t>
  </si>
  <si>
    <t>mk, jonas blue, becky hill - back &amp; forth (lyric video)</t>
  </si>
  <si>
    <t>saturday night fever - more than a woman (bee gees)</t>
  </si>
  <si>
    <t>eso duele-intocable</t>
  </si>
  <si>
    <t>maiara e maraisa &amp; marília mendonça - presepada</t>
  </si>
  <si>
    <t>tems "higher" (live performance) | open mic</t>
  </si>
  <si>
    <t>dido - no freedom (official video)</t>
  </si>
  <si>
    <t>pearl jam- elderly woman behind the counter in a small town (with lyrics)</t>
  </si>
  <si>
    <t>t.a.t.u. how soon is now</t>
  </si>
  <si>
    <t>enhypen (엔하이픈) 'tamed-dashed' official mv</t>
  </si>
  <si>
    <t>keyshia cole - this is us (with lyrics)</t>
  </si>
  <si>
    <t>little big town - wine, beer, whiskey (official music video)</t>
  </si>
  <si>
    <t>wizkid - ginger (official video) ft. burna boy</t>
  </si>
  <si>
    <t>b.o.b - magic (feat. rivers cuomo) [official video]</t>
  </si>
  <si>
    <t>ghost - hunter's moon (official music video)</t>
  </si>
  <si>
    <t>el fantasma - palabra de hombre (video oficial)</t>
  </si>
  <si>
    <t>weezer - beverly hills</t>
  </si>
  <si>
    <t>red velvet (레드벨벳) - 'bye bye' lyrics [color coded_han_rom_eng]</t>
  </si>
  <si>
    <t>billie eilish - when the party's over</t>
  </si>
  <si>
    <t>fred again.. - kyle (i found you) [hackney wick station 20/11/18]</t>
  </si>
  <si>
    <t>mujhe peene do - darshan raval | official music video | romantic song 2020 | indie music label |</t>
  </si>
  <si>
    <t>drachenzähmen leicht gemacht 2 song</t>
  </si>
  <si>
    <t>vaaste song: dhvani bhanushali, tanishk bagchi | nikhil d | bhushan kumar | radhika rao, vinay sapru</t>
  </si>
  <si>
    <t>carlos rivera - me muero</t>
  </si>
  <si>
    <t>jason aldean "trouble with a heartbreak" (official music video)</t>
  </si>
  <si>
    <t>los gemelos de sinaloa - tuve hermano [en vivo]</t>
  </si>
  <si>
    <t>julio iglesias - crazy</t>
  </si>
  <si>
    <t>mc davo &amp; santa fe klan - sigo esperando que vuelvas (video oficial)</t>
  </si>
  <si>
    <t>lit killah - neón (official video)</t>
  </si>
  <si>
    <t>t-pain - best love song ft. chris brown</t>
  </si>
  <si>
    <t>nelly, florida georgia line - lil bit (official video)</t>
  </si>
  <si>
    <t>far east movement - turn up the love ft. cover drive</t>
  </si>
  <si>
    <t>ed sheeran - south of the border (feat. camila cabello &amp; cardi b) [cheat codes remix]</t>
  </si>
  <si>
    <t>twenty one pilots: heathens (from suicide squad: the album) [official video]</t>
  </si>
  <si>
    <t>21 savage x metro boomin - runnin (official music video)</t>
  </si>
  <si>
    <t>raça negra - cigana (o mundo canta raça negra ao vivo) [vídeo oficial]</t>
  </si>
  <si>
    <t>the spins mac miller (music video)</t>
  </si>
  <si>
    <t>puccini: turandot, sc 91 / act iii - "nessun dorma!"</t>
  </si>
  <si>
    <t>david guetta feat. akon - sexy chick (official video)</t>
  </si>
  <si>
    <t>madison beer - showed me (how i fell in love with you) (official music video)</t>
  </si>
  <si>
    <t>shakira - chantaje (official video) ft. maluma</t>
  </si>
  <si>
    <t>alan walker, k-391 &amp; emelie hollow - lily (music video)</t>
  </si>
  <si>
    <t>millonario &amp; adán cruz - fantasía espacial</t>
  </si>
  <si>
    <t>charly black, luis fonsi - party animal</t>
  </si>
  <si>
    <t>nct dream 엔시티 드림 '맛 (hot sauce)' mv</t>
  </si>
  <si>
    <t>leo dan - cómo te extraño mi amor (en vivo) ft. rubén albarrán</t>
  </si>
  <si>
    <t>sertab erener - yanarım</t>
  </si>
  <si>
    <t>cascada - everytime we touch (yanou's candlelight mix)</t>
  </si>
  <si>
    <t>bring me the horizon - strangers (official video)</t>
  </si>
  <si>
    <t>rondo feat. central cee x movie (official video)</t>
  </si>
  <si>
    <t>bausa vs. apache 207 - madonna (official video)</t>
  </si>
  <si>
    <t>don'u don'u don'u (the don's romance)</t>
  </si>
  <si>
    <t>martin garrix &amp; bebe rexha - in the name of love (official video)</t>
  </si>
  <si>
    <t>purple disco machine, sophie and the giants - hypnotized (official video)</t>
  </si>
  <si>
    <t>ghost - chapter eight: kiss the go-goat</t>
  </si>
  <si>
    <t>xamã feat. marília mendonça - leão (clipe oficial) (prod. neobeats)</t>
  </si>
  <si>
    <t>4. i monster - everyone's a loser</t>
  </si>
  <si>
    <t>inspectah deck - r.e.c. room</t>
  </si>
  <si>
    <t>guè - prefissi</t>
  </si>
  <si>
    <t>we'll meet again - the fat rat &amp; laura brehm ( new animation edm mode )</t>
  </si>
  <si>
    <t>eric church - doing life with me (studio video)</t>
  </si>
  <si>
    <t>polo g - through da storm (lyrics)</t>
  </si>
  <si>
    <t>maneva - lembranças (ao vivo em são paulo)</t>
  </si>
  <si>
    <t>cro - traum (official version)</t>
  </si>
  <si>
    <t>young dolph - major (official music video) ft. key glock</t>
  </si>
  <si>
    <t>[mv] iu(아이유) _ celebrity</t>
  </si>
  <si>
    <t>marisela - tu dama de hierro (video oficial) original</t>
  </si>
  <si>
    <t>dead - my chemical romance</t>
  </si>
  <si>
    <t>alonzo - suis moi</t>
  </si>
  <si>
    <t>bebe rexha - i'm a mess [official music video]</t>
  </si>
  <si>
    <t>raça negra - vida cigana (dvd raça negra &amp; amigos) [video oficial]</t>
  </si>
  <si>
    <t>lifehouse - you and me (official music video)</t>
  </si>
  <si>
    <t>jodi benson - part of your world (official video from "the little mermaid")</t>
  </si>
  <si>
    <t>alfredo olivas - antecedentes de culpa</t>
  </si>
  <si>
    <t>pearl jam-last kiss</t>
  </si>
  <si>
    <t>wiu - angelina</t>
  </si>
  <si>
    <t>jp cooper - little bit of love (lyric video)</t>
  </si>
  <si>
    <t>stromae - fils de joie (official video)</t>
  </si>
  <si>
    <t>internet money - lemonade ft. don toliver, gunna &amp; nav (directed by cole bennett)</t>
  </si>
  <si>
    <t>barbra streisand neil diamond - you don't bring me flowers</t>
  </si>
  <si>
    <t>willy william feat. cris cab - paris (clip officiel)</t>
  </si>
  <si>
    <t>miguel - sure thing (official video)</t>
  </si>
  <si>
    <t>falling in reverse - "good girls bad guys"</t>
  </si>
  <si>
    <t>vicente fernández - acá entre nos (en vivo)</t>
  </si>
  <si>
    <t>inspectah deck - elevation</t>
  </si>
  <si>
    <t>sebastián yatra, myke towers - pareja del año</t>
  </si>
  <si>
    <t>new magic wand</t>
  </si>
  <si>
    <t>aretha franklin - think (feat. the blues brothers) - 1080p full hd</t>
  </si>
  <si>
    <t>the doobie brothers - china grove (from rockin' down the highway: the wildlife concert)</t>
  </si>
  <si>
    <t>lifehouse - halfway gone (official video)</t>
  </si>
  <si>
    <t>new order - dreams never end (official audio)</t>
  </si>
  <si>
    <t>est gee ft. jeezy - the realest (music video)</t>
  </si>
  <si>
    <t>men i trust - billie toppy</t>
  </si>
  <si>
    <t>galantis, david guetta &amp; mnek - damn (you’ve got me saying) (official music video)</t>
  </si>
  <si>
    <t>jorge ben jor - os alquimistas estão chegando</t>
  </si>
  <si>
    <t>sigala, mnek - radio (official video - sigala version)</t>
  </si>
  <si>
    <t>saibo full video - shor in the city|radhika apte,tusshar|shreya ghoshal,tochi raina</t>
  </si>
  <si>
    <t>noah cyrus - i burned la down (official video)</t>
  </si>
  <si>
    <t>ainda tô ai | eduardo costa (clipe oficial ) dvd #foradalei</t>
  </si>
  <si>
    <t>jessie j - do it like a dude (explicit) (official video)</t>
  </si>
  <si>
    <t>iu &amp; oh hyuk - can't love you anymore | 아이유 &amp; 오혁 - 사랑이 잘 [yu huiyeol's sketchbook / 2017.07.26]</t>
  </si>
  <si>
    <t>【ado】tot musica（ウタ from one piece film red）</t>
  </si>
  <si>
    <t>jaden - cabin fever</t>
  </si>
  <si>
    <t>jenkins: dawn dancing</t>
  </si>
  <si>
    <t>gilbertos samba (aos pés da cruz) - gilberto gil</t>
  </si>
  <si>
    <t>x ambassadors - renegades (official video)</t>
  </si>
  <si>
    <t>lil baby ft. nardo wick - pop out (official video)</t>
  </si>
  <si>
    <t>kitschkrieg feat. trettmann, gringo, ufo361 &amp; gzuz - "standard" (official video)</t>
  </si>
  <si>
    <t>money man - llc (official video) (feat. moneybagg yo)</t>
  </si>
  <si>
    <t>the little mermaid - under the sea (from the little mermaid) (official video)</t>
  </si>
  <si>
    <t>seafret - loving you [official video]</t>
  </si>
  <si>
    <t>tom grennan - here (audio)</t>
  </si>
  <si>
    <t>lizzo - juice (official video)</t>
  </si>
  <si>
    <t>lionel richie - stuck on you</t>
  </si>
  <si>
    <t>meduza &amp; vintage culture - under pressure</t>
  </si>
  <si>
    <t>chicane &amp; steve edwards - carry me home</t>
  </si>
  <si>
    <t>el hijo desobediente - antonio aguilar - a diez anos de su adios</t>
  </si>
  <si>
    <t>the doors - love me two times</t>
  </si>
  <si>
    <t>tony bennett - silver bells (from a swingin' christmas)</t>
  </si>
  <si>
    <t>nct dream 엔시티 드림 'boom' mv</t>
  </si>
  <si>
    <t>bruce springsteen - streets of philadelphia (official video)</t>
  </si>
  <si>
    <t>nav - champion ft. travis scott (official music video)</t>
  </si>
  <si>
    <t>luciano pereyra, alejandro fernández - quédate</t>
  </si>
  <si>
    <t>gesaffelstein - reset (official video)</t>
  </si>
  <si>
    <t>ramirez - the mystical warlock (prod. by mikey the magician)</t>
  </si>
  <si>
    <t>bad omens - artificial suicide (official music video)</t>
  </si>
  <si>
    <t>los huracanes del norte- la suburban dorada [video oficial]</t>
  </si>
  <si>
    <t>jenni rivera - no llega el olvido (en vivo desde iguala, méxico 2010)</t>
  </si>
  <si>
    <t>der mond ist aufgegangen - die besten schlaflieder für kinder || kinderlieder</t>
  </si>
  <si>
    <t>sch - lif (clip officiel)</t>
  </si>
  <si>
    <t>selena gomez - people you know (music video)</t>
  </si>
  <si>
    <t>james brown - the boss</t>
  </si>
  <si>
    <t>sufre mamón, devuélveme a mi chica - hombres g (videoclip)</t>
  </si>
  <si>
    <t>blake shelton - nobody but you (duet with gwen stefani) (official music video)</t>
  </si>
  <si>
    <t>ykwim (full video) karan aujla i kr$na i rupan bal i latest punjabi song 2022</t>
  </si>
  <si>
    <t>stone temple pilots - interstate love song (official music video) [hd]</t>
  </si>
  <si>
    <t>gusttavo lima - saudade da minha vida (ao vivo no buteco são paulo)</t>
  </si>
  <si>
    <t>idina menzel, aurora - into the unknown (from "frozen 2")</t>
  </si>
  <si>
    <t>aurora - into the unknown (concept music video)</t>
  </si>
  <si>
    <t>alok, bruno martini feat. zeeba - hear me now (official music video)</t>
  </si>
  <si>
    <t>cassie - me &amp; u (official music video)</t>
  </si>
  <si>
    <t>madison beer - dead (official video)</t>
  </si>
  <si>
    <t>alvaro soler, david bisbal - a contracorriente</t>
  </si>
  <si>
    <t>tinashe - naturally</t>
  </si>
  <si>
    <t>rafaga - mentirosa</t>
  </si>
  <si>
    <t>måneskin - zitti e buoni (official video – sanremo &amp; eurovision 2021 winners)</t>
  </si>
  <si>
    <t>metro boomin, travis scott, young thug - trance (visualizer)</t>
  </si>
  <si>
    <t>harshdeep kaur - nachde ne saare - liveshows - episode 28 - the voice india kids</t>
  </si>
  <si>
    <t>fletcher, kito - bitter ft. trevor daniel</t>
  </si>
  <si>
    <t>miranda lambert - if i was a cowboy (official video)</t>
  </si>
  <si>
    <t>aurora - running with the wolves</t>
  </si>
  <si>
    <t>carlos vives, sebastián yatra - robarte un beso (official video)</t>
  </si>
  <si>
    <t>joey bada$$ - "paper trail$" (official music video)</t>
  </si>
  <si>
    <t>hungria hip hop - só era nós (official music video)</t>
  </si>
  <si>
    <t>the four tops - still water (love)</t>
  </si>
  <si>
    <t>falling in reverse - "sexy drug" (full album stream)</t>
  </si>
  <si>
    <t>the clash - train in vain (stand by me) (official audio)</t>
  </si>
  <si>
    <t>lainey wilson - dirty looks (lyric video)</t>
  </si>
  <si>
    <t>maan meri jaan | official music video | champagne talk | king</t>
  </si>
  <si>
    <t>sherlock holmes &amp; dottor watson 7 - l'nganno del cieco.</t>
  </si>
  <si>
    <t>turma do pagode - fora dos stories (clipe oficial)</t>
  </si>
  <si>
    <t>juice wrld - wishing well (official music video)</t>
  </si>
  <si>
    <t>bryan adams and tina turner - it's only love</t>
  </si>
  <si>
    <t>bryson tiller - exchange (official video)</t>
  </si>
  <si>
    <t>twice “scientist” m/v</t>
  </si>
  <si>
    <t>the animals - we gotta get out of this place (uk, 1965) / uk single version</t>
  </si>
  <si>
    <t>curren$y - the count (audio) (feat. wiz khalifa)</t>
  </si>
  <si>
    <t>mötley crüe - live wire (official music video)</t>
  </si>
  <si>
    <t>konshens x chris brown - bruk off yuh back (official audio)</t>
  </si>
  <si>
    <t>billie holiday - as time goes by</t>
  </si>
  <si>
    <t>la ley - "el duelo" (video oficial)</t>
  </si>
  <si>
    <t>paky - la bellavita feat. jul (visual)</t>
  </si>
  <si>
    <t>novo amor - keep me (fan-made video)</t>
  </si>
  <si>
    <t>psy - gentleman m/v</t>
  </si>
  <si>
    <t>ingrid andress - wishful drinking (with sam hunt) (official music video)</t>
  </si>
  <si>
    <t>capital bra &amp; samra &amp; lea - 110 (prod. by beatzarre &amp; djorkaeff)</t>
  </si>
  <si>
    <t>i got a name (stereo version)</t>
  </si>
  <si>
    <t>acraze - do it to it (sub focus remix)</t>
  </si>
  <si>
    <t>tv girl // louise lyrics (lyric video)</t>
  </si>
  <si>
    <t>charlie puth - one call away [official video]</t>
  </si>
  <si>
    <t>bill withers - who is he (and what is he to you)? (official audio)</t>
  </si>
  <si>
    <t>[mv] iu(아이유) _ bbibbi(삐삐)</t>
  </si>
  <si>
    <t>lecrae - take me up (official audio)</t>
  </si>
  <si>
    <t>ishqam | official video | mika singh ft. ali quli mirza | navrattan music | himansh verma | 2020</t>
  </si>
  <si>
    <t>noah kahan - homesick (official lyric video)</t>
  </si>
  <si>
    <t>jonas blue - rise ft. jack &amp; jack (official video)</t>
  </si>
  <si>
    <t>wiu, matuê, teto - brinca demais</t>
  </si>
  <si>
    <t>fonseca - eres mi sueño</t>
  </si>
  <si>
    <t>kina, mishaal - tell me about you (official video)</t>
  </si>
  <si>
    <t>3. yankee - quevedo | donde quiero estar</t>
  </si>
  <si>
    <t>manu chao - me llaman calle (official video)</t>
  </si>
  <si>
    <t>c-kan - toma 1</t>
  </si>
  <si>
    <t>ed sheeran - bad habits [meduza remix]</t>
  </si>
  <si>
    <t>mother mother - wrecking ball (live sessions)</t>
  </si>
  <si>
    <t>em beihold - city of angels (official audio)</t>
  </si>
  <si>
    <t>marvin gaye - i heard it through the grapevine [official music video]</t>
  </si>
  <si>
    <t>brett young - lady</t>
  </si>
  <si>
    <t>busta rhymes - put your hands where my eyes could see (official video) [explicit]</t>
  </si>
  <si>
    <t>thefatrat - fly away feat. anjulie</t>
  </si>
  <si>
    <t>rocco hunt, ana mena - a un passo dalla luna (official video)</t>
  </si>
  <si>
    <t>dimitri vegas &amp; like mike x armin van buuren x w&amp;w - repeat after me (official music video)</t>
  </si>
  <si>
    <t>my chemical romance - the ghost of you [official music video]</t>
  </si>
  <si>
    <t>janelle monáe – make me feel [official music video]</t>
  </si>
  <si>
    <t>bas - night job ft. j. cole</t>
  </si>
  <si>
    <t>gustavo mioto - pro nosso bem - ao vivo no farraial 2019</t>
  </si>
  <si>
    <t>the kinks - waterloo sunset (official audio)</t>
  </si>
  <si>
    <t>christina aguilera - candyman (official video)</t>
  </si>
  <si>
    <t>taylor swift - you're on your own, kid (official lyric video)</t>
  </si>
  <si>
    <t>bad bunny x don omar - pa' romperla | las que no iban a salir (audio oficial)</t>
  </si>
  <si>
    <t>florida georgia line - h.o.l.y.</t>
  </si>
  <si>
    <t>taylor swift - bejeweled (official music video)</t>
  </si>
  <si>
    <t>bushido - theorie &amp; praxis feat. joka</t>
  </si>
  <si>
    <t>masego - navajo | a colors show</t>
  </si>
  <si>
    <t>calum scott feat. lyodra - heaven (official music video)</t>
  </si>
  <si>
    <t>calum scott - heaven (official video)</t>
  </si>
  <si>
    <t>sum 41 - underclass hero (official music video)</t>
  </si>
  <si>
    <t>ha-ash - lo que un hombre debería saber (video oficial)</t>
  </si>
  <si>
    <t>xavier wulf - hollow be thy squad</t>
  </si>
  <si>
    <t>billie eilish - bad guy</t>
  </si>
  <si>
    <t>ivete sangalo - batucada (ao vivo em salvador / 2023)</t>
  </si>
  <si>
    <t>grupo frontera - no se va (video oficial)</t>
  </si>
  <si>
    <t>craze 24 and kyla - can't let you go (official lyrics video)</t>
  </si>
  <si>
    <t>armin van buuren &amp; gareth emery feat. owl city - forever &amp; always (lyric video)</t>
  </si>
  <si>
    <t>patrick watson - melody noir (official video)</t>
  </si>
  <si>
    <t>mig - quand j'y repense feat tiakola (clip officiel)</t>
  </si>
  <si>
    <t>noah cyrus - mr. percocet (official video)</t>
  </si>
  <si>
    <t>rm 'no.2 (with 박지윤)' visualizer</t>
  </si>
  <si>
    <t>noah cyrus - again (official music video) ft. xxxtentacion</t>
  </si>
  <si>
    <t>alan walker, sabrina carpenter &amp; farruko - on my way (official alternate music video)</t>
  </si>
  <si>
    <t>alan walker, sabrina carpenter &amp; farruko - on my way</t>
  </si>
  <si>
    <t>jeremy zucker - better off ( short film ) ft. chelsea cutler</t>
  </si>
  <si>
    <t>jordan davis - slow dance in a parking lot (official music video)</t>
  </si>
  <si>
    <t>kylie minogue - the loco-motion - official video</t>
  </si>
  <si>
    <t>karz theme music (instrumental) - rishi kapoor - karz [1980]</t>
  </si>
  <si>
    <t>kaiser von china</t>
  </si>
  <si>
    <t>seether - fake it</t>
  </si>
  <si>
    <t>shiva - cicatrici feat. tedua (audio)</t>
  </si>
  <si>
    <t>mari fernandez - pode apostar feat. xand avião (dvd ao vivo em fortaleza)</t>
  </si>
  <si>
    <t>ghodey pe sawaar | qala | tripti dimri, babil khan | amit trivedi, amitabh bhattacharya, sireesha b.</t>
  </si>
  <si>
    <t>camila - todo cambio (official video)</t>
  </si>
  <si>
    <t>maria elena --- los caminantes (vídeo oficial 2020) arport honduras</t>
  </si>
  <si>
    <t>harry styles - music for a sushi restaurant (official video)</t>
  </si>
  <si>
    <t>anitta - envolver [official music video]</t>
  </si>
  <si>
    <t>soft cell - where did our love go</t>
  </si>
  <si>
    <t>duck sauce - ask me (official audio)</t>
  </si>
  <si>
    <t>alan walker - the spectre</t>
  </si>
  <si>
    <t>eurobeat brony - discord (the living tombstone remix)</t>
  </si>
  <si>
    <t>legião urbana - quando o sol bater na janela do seu quarto hd</t>
  </si>
  <si>
    <t>fifth harmony - miss movin' on (official video)</t>
  </si>
  <si>
    <t>em beihold - nobody else (official lyric video)</t>
  </si>
  <si>
    <t>jay sean - ride it hindi version music video</t>
  </si>
  <si>
    <t>bryson tiller - sorrows (official video)</t>
  </si>
  <si>
    <t>galamegamix (clap mix f extended edit)</t>
  </si>
  <si>
    <t>bk', sango, julia mestre - só me ligar (visualizer)</t>
  </si>
  <si>
    <t>the black keys - lonely boy [official music video]</t>
  </si>
  <si>
    <t>deep purple - soldier of fortune (1974)</t>
  </si>
  <si>
    <t>the all-american rejects - dirty little secret (official music video)</t>
  </si>
  <si>
    <t>mora x jhay cortez - 512 (video oficial)</t>
  </si>
  <si>
    <t>ke personajes, la t y la m - ya fue (video oficial)</t>
  </si>
  <si>
    <t>benny sings - passionfruit</t>
  </si>
  <si>
    <t>sin bandera te vi venir letra</t>
  </si>
  <si>
    <t>coez - faccio un casino (video ufficiale)</t>
  </si>
  <si>
    <t>andy grammer - joy</t>
  </si>
  <si>
    <t>te amo - edgardo nuñez [video oficial]</t>
  </si>
  <si>
    <t>ynw melly - blue balenciagas (music video)</t>
  </si>
  <si>
    <t>don omar guaya guaya video hd</t>
  </si>
  <si>
    <t>el aguila real- los dareyes de la sierra</t>
  </si>
  <si>
    <t>mile high feat. travis scott and metro boomin (official video)</t>
  </si>
  <si>
    <t>bts (방탄소년단) 'yet to come (the most beautiful moment)' official mv</t>
  </si>
  <si>
    <t>21 savage &amp; metro boomin - glock in my lap (official music video)</t>
  </si>
  <si>
    <t>marvin gaye - mercy mercy me (the ecology) (visualizer)</t>
  </si>
  <si>
    <t>franz ferdinand - ulysses (official video)</t>
  </si>
  <si>
    <t>cheat codes - feels great ft. fetty wap &amp; cvbz [official video]</t>
  </si>
  <si>
    <t>aj mitchell - slow dance (sam feldt remix - audio) ft. ava max</t>
  </si>
  <si>
    <t>x ambassadors - unsteady</t>
  </si>
  <si>
    <t>jessie j - sexy lady (official audio)</t>
  </si>
  <si>
    <t>jose alfredo jimenez - camino de guanajuato</t>
  </si>
  <si>
    <t>lucenzo feat. kenza farah - obsesion (spanish version) official video</t>
  </si>
  <si>
    <t>owl city - unbelievable ft. hanson (animated main video)</t>
  </si>
  <si>
    <t>maes - blanche ft. booba</t>
  </si>
  <si>
    <t>ninho - la vie qu'on mène (clip vidéo)</t>
  </si>
  <si>
    <t>emis killa &amp; jake la furia - no cap (testo /lyrics) ft. geolier</t>
  </si>
  <si>
    <t>mitski - nobody (official video)</t>
  </si>
  <si>
    <t>sam hunt - start nowhere (official music video)</t>
  </si>
  <si>
    <t>carly rae jepsen - call me maybe</t>
  </si>
  <si>
    <t>lindsey stirling - lose you now (feat. mako)</t>
  </si>
  <si>
    <t>soulja boy tell'em - kiss me thru the phone ft. sammie</t>
  </si>
  <si>
    <t>jonas blue, liam payne, lennon stella - polaroid (official video)</t>
  </si>
  <si>
    <t>the strokes - last nite (official hd video)</t>
  </si>
  <si>
    <t>julieta venegas - andar conmigo (estudio cm 2004)</t>
  </si>
  <si>
    <t>p power (feat. drake) [official video]</t>
  </si>
  <si>
    <t>suna hai - sanak | vidyut jammwal &amp; rukmini maitra | jubin nautiyal | jeet gannguli | rashmi virag</t>
  </si>
  <si>
    <t>carrie underwood - church bells (official video)</t>
  </si>
  <si>
    <t>justin bieber - honest ft. don toliver</t>
  </si>
  <si>
    <t>kygo, imagine dragons - born to be yours (official video)</t>
  </si>
  <si>
    <t>schubert minuet in a major, d. 334 — arcadi volodos</t>
  </si>
  <si>
    <t>little big town - girl crush (official music video)</t>
  </si>
  <si>
    <t>the smiths - bigmouth strikes again</t>
  </si>
  <si>
    <t>calvin harris, rag'n'bone man - giant (official video)</t>
  </si>
  <si>
    <t>natti natasha x maría becerra - lokita [official video]</t>
  </si>
  <si>
    <t>charli xcx - vroom vroom [official video]</t>
  </si>
  <si>
    <t>enhypen (엔하이픈) 'drunk-dazed' official mv</t>
  </si>
  <si>
    <t>daddy yankee &amp; snow - con calma (video oficial)</t>
  </si>
  <si>
    <t>luan santana - morena (clipe oficial)</t>
  </si>
  <si>
    <t>george michael - faith (official video)</t>
  </si>
  <si>
    <t>luke combs - beautiful crazy</t>
  </si>
  <si>
    <t>jugni | official music video | diljit dosanjh x diamond platnumz</t>
  </si>
  <si>
    <t>ati242 ft. şehinşah - güneş (official audio)</t>
  </si>
  <si>
    <t>toby keith - made in america (official music video)</t>
  </si>
  <si>
    <t>sofía reyes &amp; pedro capó - casualidad [official music video]</t>
  </si>
  <si>
    <t>los tigres del norte - pedro y pablo (en vivo)</t>
  </si>
  <si>
    <t>will smith - arabian nights (2019) (from "aladdin"/audio only)</t>
  </si>
  <si>
    <t>natti natasha - to’ esto es tuyo [official video]</t>
  </si>
  <si>
    <t>john denver - thank god i'm a country boy (official audio)</t>
  </si>
  <si>
    <t>sdp x montez - wie viele lieder muss ich noch schreiben?</t>
  </si>
  <si>
    <t>niall horan - black and white (official video)</t>
  </si>
  <si>
    <t>bullet for my valentine - radioactive (audio)</t>
  </si>
  <si>
    <t>capital inicial - independência (ao vivo) (video)</t>
  </si>
  <si>
    <t>the chicks - there's your trouble (official video)</t>
  </si>
  <si>
    <t>lorde - team</t>
  </si>
  <si>
    <t>fonseca, matisse - pasa (official video)</t>
  </si>
  <si>
    <t>arctic monkeys - snap out of it (official video)</t>
  </si>
  <si>
    <t>young thug - hot ft. gunna &amp; travis scott [official music video]</t>
  </si>
  <si>
    <t>aaron smith - dancin (danny avila &amp; jumpa remix [audio]) ft. luvli</t>
  </si>
  <si>
    <t>lost frequencies - rise (official music video)</t>
  </si>
  <si>
    <t>green day - brain stew/jaded [official music video]</t>
  </si>
  <si>
    <t>george frideric handel minuet in g minor arr wilhelm kempff</t>
  </si>
  <si>
    <t>ana bárbara - la trampa</t>
  </si>
  <si>
    <t>sindbad der seefahrer 3. folge</t>
  </si>
  <si>
    <t>ive 아이브 'my satisfaction' m/v</t>
  </si>
  <si>
    <t>[joe hisaishi in budokan] studio ghibli 25 years concert [hd 1080p]</t>
  </si>
  <si>
    <t>banda el recodo - te presumo (video oficial)</t>
  </si>
  <si>
    <t>kygo - fever (audio) ft. lukas graham</t>
  </si>
  <si>
    <t>tame impala - feels like we only go backwards (official video)</t>
  </si>
  <si>
    <t>drake ft. lil baby "wants and needs" (music video)</t>
  </si>
  <si>
    <t>thxsomch - caroline (official music video)</t>
  </si>
  <si>
    <t>onerepublic - west coast (official music video)</t>
  </si>
  <si>
    <t>childish gambino - bonfire (official video)</t>
  </si>
  <si>
    <t>tiakola - mode av (clip officiel) ft. niska, gazo</t>
  </si>
  <si>
    <t>soulja boy tell'em - donk (official music video)</t>
  </si>
  <si>
    <t>rise (ft. the glitch mob, mako, and the word alive) | worlds 2018 - league of legends</t>
  </si>
  <si>
    <t>coi leray ft. lil durk - no more parties [remix] (official video)</t>
  </si>
  <si>
    <t>blue hotel - official music video</t>
  </si>
  <si>
    <t>novo amor &amp; lowswimmer - ontario (official audio)</t>
  </si>
  <si>
    <t>billie holiday - "strange fruit" live 1959 [reelin' in the years archives]</t>
  </si>
  <si>
    <t>shakira - inevitable (official hd video)</t>
  </si>
  <si>
    <t>shakin' stevens - cry just a little bit</t>
  </si>
  <si>
    <t>post malone - i like you (a happier song) w. doja cat [official music video]</t>
  </si>
  <si>
    <t>kelsea ballerini - miss me more</t>
  </si>
  <si>
    <t>thin lizzy - running back</t>
  </si>
  <si>
    <t>goodbye yellow brick road (remastered 2014)</t>
  </si>
  <si>
    <t>the jackson 5 - all i do is think of you (official music video) hd</t>
  </si>
  <si>
    <t>josh turner - why don't we just dance (official music video)</t>
  </si>
  <si>
    <t>capo plaza - non fare così (official video)</t>
  </si>
  <si>
    <t>live and let die (2018 remaster)</t>
  </si>
  <si>
    <t>duelo - puño de diamantes (video oficial)</t>
  </si>
  <si>
    <t>white 2115 - california (prod. imotape productions) [official video]</t>
  </si>
  <si>
    <t>julieta venegas - eres para mí (video)</t>
  </si>
  <si>
    <t>24kgoldn - mood remix (lyrics) ft. justin bieber, j balvin, iann dior</t>
  </si>
  <si>
    <t>gilded lily (sped up)</t>
  </si>
  <si>
    <t>post malone, the weeknd - one right now</t>
  </si>
  <si>
    <t>prince royce - carita de inocente (remix - official video) ft. myke towers</t>
  </si>
  <si>
    <t>uzi - outro</t>
  </si>
  <si>
    <t>marracash - crazy love</t>
  </si>
  <si>
    <t>bastille - joy (official music video)</t>
  </si>
  <si>
    <t>charles ans - esta noche *si te sientes mal solo respira* ( letra )</t>
  </si>
  <si>
    <t>los acosta - separados hq</t>
  </si>
  <si>
    <t>inspector - te he prometido</t>
  </si>
  <si>
    <t>daddy yankee | gasolina (video oficial) [full hd]</t>
  </si>
  <si>
    <t>la maquinaria norteña - con ese corazón</t>
  </si>
  <si>
    <t>k.flay - it's been so long (official music video)</t>
  </si>
  <si>
    <t>steve aoki - waste it on me feat. bts (official video) [ultra music]</t>
  </si>
  <si>
    <t>alemán ft nicki nicole - grillz (video oficial)</t>
  </si>
  <si>
    <t>joe hisaishi - ashitaka and san</t>
  </si>
  <si>
    <t>kontra k - nur für dich (official video)</t>
  </si>
  <si>
    <t>loud luxury feat. brando - body (official music video)</t>
  </si>
  <si>
    <t>interpol - c'mere</t>
  </si>
  <si>
    <t>daddy yankee x bad bunny - x última vez (official video)</t>
  </si>
  <si>
    <t>mustard, migos - pure water</t>
  </si>
  <si>
    <t>george ezra - white christmas - spotify singles - holiday, recorded at air studios, london (lyrics)</t>
  </si>
  <si>
    <t>chris lake &amp; npc - a drug from god</t>
  </si>
  <si>
    <t>shaun feat. conor maynard - way back home (lyrics) sam feldt edit</t>
  </si>
  <si>
    <t>tracy chapman - for my lover (1988)</t>
  </si>
  <si>
    <t>los invasores de nuevo león / 30 aniversario / laurita garza ( video oficial )</t>
  </si>
  <si>
    <t>the clash - guns of brixton - official video</t>
  </si>
  <si>
    <t>eve - tambourine (official music video)</t>
  </si>
  <si>
    <t>offset - code ft. moneybagg yo (official video)</t>
  </si>
  <si>
    <t>the highwaymen - silver stallion</t>
  </si>
  <si>
    <t>*nsync - it's gonna be me (it's gonna be may - official video)</t>
  </si>
  <si>
    <t>grupo bryndis - quizás si, quizás no (video oficial)</t>
  </si>
  <si>
    <t>kevin gates - power [official music video]</t>
  </si>
  <si>
    <t>sherlock holmes - die neuen fälle, fall 07: der eisige tod (komplettes hörspiel)</t>
  </si>
  <si>
    <t>tiago pzk, lit killah - entre nosotros (video oficial)</t>
  </si>
  <si>
    <t>l-gante || bzrp music sessions #38</t>
  </si>
  <si>
    <t>lily allen | ldn (official video)</t>
  </si>
  <si>
    <t>rbd - tras de mi (official fan video)</t>
  </si>
  <si>
    <t>chris tras de mi</t>
  </si>
  <si>
    <t>rebelde - trás de mi (ensayo) hd</t>
  </si>
  <si>
    <t>maite perroni | tras de mi (rbd) | curitiba cult | @maiteoficial</t>
  </si>
  <si>
    <t>lagos &amp; danny ocean - mónaco (video oficial)</t>
  </si>
  <si>
    <t>ivy queen - la vida es así (video oficial)</t>
  </si>
  <si>
    <t>leo dan mary es mi amor #leodan #temasinolvidables #leodancompositor</t>
  </si>
  <si>
    <t>guru josh project - infinity 2008 (klaas vocal edit) (official video hd)</t>
  </si>
  <si>
    <t>vince guaraldi trio - my little drum</t>
  </si>
  <si>
    <t>kollegah - einfach auf die fresse ft. farid bang &amp; sun diego</t>
  </si>
  <si>
    <t>giveon - for tonight (official music video)</t>
  </si>
  <si>
    <t>kid cudi - erase me ft. kanye west</t>
  </si>
  <si>
    <t>rozalén, la sonora santanera - que no, que no</t>
  </si>
  <si>
    <t>thefatrat &amp; anjulie - close to the sun</t>
  </si>
  <si>
    <t>kapitel 3.4</t>
  </si>
  <si>
    <t>bread - make it with you (1970)</t>
  </si>
  <si>
    <t>mc cabelinho - essência de cria ft. bielzin, tz da coronel e mc poze do rodo (prod. neo beats )</t>
  </si>
  <si>
    <t>flo rida - my house [official video]</t>
  </si>
  <si>
    <t>hasi - female version - hamari adhuri kahani|official bollywood lyrics|shreya ghoshal</t>
  </si>
  <si>
    <t>eminem ft. ceelo green - "the king and i"</t>
  </si>
  <si>
    <t>nat king cole - the christmas song (merry christmas to you)</t>
  </si>
  <si>
    <t>rod stewart - have you ever seen the rain (official video)</t>
  </si>
  <si>
    <t>empire of the sun - way to go (official video)</t>
  </si>
  <si>
    <t>trueno, j balvin - un paso (video oficial)</t>
  </si>
  <si>
    <t>luciano pavarotti sings "nessun dorma" from turandot (the three tenors in concert 1994)</t>
  </si>
  <si>
    <t>yiruma - yiruma - reminiscent with a violin (live) ft. sangeun kim</t>
  </si>
  <si>
    <t>tito torbellino jr x natanael cano x gabito ballesteros - cosas claras, cosas buenas [en vivo]</t>
  </si>
  <si>
    <t>one direction - drag me down (official video)</t>
  </si>
  <si>
    <t>the score - unstoppable (lyric video)</t>
  </si>
  <si>
    <t>[mv] seventeen(세븐틴) _ very nice(아주 nice)</t>
  </si>
  <si>
    <t>exaltasamba - calma amor</t>
  </si>
  <si>
    <t>morricone conducts morricone: the mission (gabriel's oboe)</t>
  </si>
  <si>
    <t>kane brown - good as you (official music video)</t>
  </si>
  <si>
    <t>cartel de santa - piensa en mi</t>
  </si>
  <si>
    <t>die sieben todsünden (der sherlock holmes adventkalender 2022 – teil 13) krimi hörbuch</t>
  </si>
  <si>
    <t>playboi carti - r.i.p.</t>
  </si>
  <si>
    <t>trippie redd – die die feat. lucki (official audio)</t>
  </si>
  <si>
    <t>dvrst - reason to live</t>
  </si>
  <si>
    <t>sam feldt - call on me (feat. georgia ku)</t>
  </si>
  <si>
    <t>dimitri vegas &amp; like mike, timmy trumpet &amp; edward maya - feel your love</t>
  </si>
  <si>
    <t>los dos carnales - el envidioso (video oficial)</t>
  </si>
  <si>
    <t>koba lad - daddy chocolat feat. gazo (clip officiel)</t>
  </si>
  <si>
    <t>boywithuke - prairies (official lyric video)</t>
  </si>
  <si>
    <t>nat king cole - unforgettable</t>
  </si>
  <si>
    <t>luis miguel - "ahora te puedes marchar" (video oficial)</t>
  </si>
  <si>
    <t>stray kids "case 143" m/v</t>
  </si>
  <si>
    <t>the police - roxanne</t>
  </si>
  <si>
    <t>quiéreme mientras se pueda - mtz manuel turizo | video oficial</t>
  </si>
  <si>
    <t>rich the kid - new freezer ft. kendrick lamar</t>
  </si>
  <si>
    <t>lizzo - about damn time [official video]</t>
  </si>
  <si>
    <t>tom grennan - found what i've been looking for (official video)</t>
  </si>
  <si>
    <t>alok x ella eyre x kenny dope feat. never dull – deep down (paul mayson remix)</t>
  </si>
  <si>
    <t>demi lovato - cool for the summer [sped up remix] - (official lyric video)</t>
  </si>
  <si>
    <t>jack johnson - banana pancakes (kokua festival 2010)</t>
  </si>
  <si>
    <t>da beatfreakz x raye x russ millions x wewantwraiths - money calling [music video] | grm daily</t>
  </si>
  <si>
    <t>tangled - cast - i've got a dream (from "tangled"/sing-along)</t>
  </si>
  <si>
    <t>gustavo mioto - contramão - dvd ao vivo em fortaleza</t>
  </si>
  <si>
    <t>grupo marca registrada ft. enigma norteño - el consejo (en vivo 2022)</t>
  </si>
  <si>
    <t>måneskin - own my mind (lyric video)</t>
  </si>
  <si>
    <t>elvis presley - if i can dream ('68 comeback special)</t>
  </si>
  <si>
    <t>jvke - this is what sadness feels like (official visualizer)</t>
  </si>
  <si>
    <t>led zeppelin - tangerine (official audio)</t>
  </si>
  <si>
    <t>julia michaels - heaven</t>
  </si>
  <si>
    <t>the black keys - howlin' for you [official music video]</t>
  </si>
  <si>
    <t>la arrolladora banda el limón de rené camacho - y que quede claro</t>
  </si>
  <si>
    <t>chito miranda - this guy's in love with you pare (official music video) [hd]</t>
  </si>
  <si>
    <t>the paper kites - paint (video)</t>
  </si>
  <si>
    <t>come monday - jimmy buffett</t>
  </si>
  <si>
    <t>phoenix - after midnight (official video)</t>
  </si>
  <si>
    <t>labrinth - all for us (official animated video)</t>
  </si>
  <si>
    <t>uzi - arasan da</t>
  </si>
  <si>
    <t>two door cinema club | what you know</t>
  </si>
  <si>
    <t>george ezra, majestic - green green grass (majestic remix - official visualiser)</t>
  </si>
  <si>
    <t>ice nine kills - the shower scene (official music video)</t>
  </si>
  <si>
    <t>fünf freunde - folge 152: und das geheimnis der kelly brüder | hörspiel</t>
  </si>
  <si>
    <t>banda el recodo de cruz lizárraga - yo sé que te acordarás ft. julio preciado</t>
  </si>
  <si>
    <t>arcangel, duki, bizarrap - bottas (visualizer) | sr. santos</t>
  </si>
  <si>
    <t>rick astley - love this christmas (official music video)</t>
  </si>
  <si>
    <t>éxtasis - mtz manuel turizo x maria becerra | video oficial</t>
  </si>
  <si>
    <t>rihanna - needed me</t>
  </si>
  <si>
    <t>kamli - hum do hamare do | rajkummar, kriti sanon| sachin-jigar| jubin nautiyal,divya kumar| shellee</t>
  </si>
  <si>
    <t>bobby helms - you are my special angel (1957)</t>
  </si>
  <si>
    <t>chris young - who i am with you (official video)</t>
  </si>
  <si>
    <t>la mosca tse tse - para no verte más (video oficial)</t>
  </si>
  <si>
    <t>wyclef jean - we trying to stay alive (official video) ft. john forté, pras</t>
  </si>
  <si>
    <t>george henrique e rodrigo feat. marília mendonça - vai lá em casa hoje (clipe oficial)</t>
  </si>
  <si>
    <t>bring me the horizon - throne</t>
  </si>
  <si>
    <t>180db_ [130]</t>
  </si>
  <si>
    <t>los caligaris - kilómetros (video oficial)</t>
  </si>
  <si>
    <t>grupo revelação e vitinho - meu amor é todo seu #rsb</t>
  </si>
  <si>
    <t>la mosca tse-tse - cha cha cha</t>
  </si>
  <si>
    <t>enrique iglesias - el perdedor (pop) ft. marco antonio solís</t>
  </si>
  <si>
    <t>julión álvarez y su norteño banda - te hubieras ido antes</t>
  </si>
  <si>
    <t>kane brown, swae lee, khalid - be like that (feat. swae lee &amp; khalid [official video])</t>
  </si>
  <si>
    <t>loaded bases feat. ceelo green - nipsey hussle, victory lap [official audio]</t>
  </si>
  <si>
    <t>martin solveig &amp; dragonette - hello (official short video version hd)</t>
  </si>
  <si>
    <t>daya hide away official music video – international version1</t>
  </si>
  <si>
    <t>soft cell &amp; pet shop boys - purple zone (official video)</t>
  </si>
  <si>
    <t>blackbear - @ my worst (official music video)</t>
  </si>
  <si>
    <t>die sieben todsünden (der sherlock holmes adventkalender 2022 – teil 12) krimi hörbuch</t>
  </si>
  <si>
    <t>tom rosenthal - it's ok (official video)</t>
  </si>
  <si>
    <t>el canto del loco - la madre de jose</t>
  </si>
  <si>
    <t>bad habit - steve lacy (sped up)</t>
  </si>
  <si>
    <t>eric church - smoke a little smoke (official music video)</t>
  </si>
  <si>
    <t>never love you again (with little big town &amp; bryn christopher) [official music video]</t>
  </si>
  <si>
    <t>wiz khalifa - no sleep [music video]</t>
  </si>
  <si>
    <t>sting &amp; shaggy - morning is coming (live on good morning america/2018)</t>
  </si>
  <si>
    <t>shiva - vorrei feat. lazza (audio)</t>
  </si>
  <si>
    <t>gotye - eyes wide open (official music video)</t>
  </si>
  <si>
    <t>max &amp; ali gatie - butterflies (official music video)</t>
  </si>
  <si>
    <t>don diablo - 2 things | official music video</t>
  </si>
  <si>
    <t>itzy "wannabe" m/v @itzy</t>
  </si>
  <si>
    <t>ace of base - the sign (official music video)</t>
  </si>
  <si>
    <t>najaa (full song) | sooryavanshi | akshay kumar,katrina kaif,rohit shetty,tanishk,pav dharia,nikhita</t>
  </si>
  <si>
    <t>the paper kites - for all you give (feat. lucy rose)</t>
  </si>
  <si>
    <t>paralamas do sucesso - vital e sua moto (clipe original)</t>
  </si>
  <si>
    <t>vince gill - one more last chance (official music video)</t>
  </si>
  <si>
    <t>paulo londra - a veces (feat. feid) [official video]</t>
  </si>
  <si>
    <t>sam cooke - a change is gonna come (official lyric video)</t>
  </si>
  <si>
    <t>millonario- llegan ya #trapynollores video no oficial</t>
  </si>
  <si>
    <t>rod wave - alone (official video)</t>
  </si>
  <si>
    <t>illenium &amp; sueco - story of my life (feat. trippie redd)</t>
  </si>
  <si>
    <t>drachenzähmen leicht gemacht 3 - die geheime welt ( 2019 ) teil 2 [ deutsch/german ]</t>
  </si>
  <si>
    <t>juan luis guerra - bachata en fukuoka</t>
  </si>
  <si>
    <t>k/da - pop/stars (ft. madison beer, (g)i-dle, jaira burns) | music video - league of legends</t>
  </si>
  <si>
    <t>reik, sech - 5 estrellas (official video)</t>
  </si>
  <si>
    <t>full song: o saki saki | batla house | nora fatehi, tanishk b,neha k,tulsi k, b praak,vishal-shekhar</t>
  </si>
  <si>
    <t>tiago pzk, ozuna - nos comemos (video oficial)</t>
  </si>
  <si>
    <t>honey, it's alright</t>
  </si>
  <si>
    <t>khalid, disclosure - know your worth (official audio) ft. davido, tems</t>
  </si>
  <si>
    <t>la arrolladora - ya no te buscaré (video oficial)</t>
  </si>
  <si>
    <t>ray dalton - in my bones (official video)</t>
  </si>
  <si>
    <t>blackpink - 'kill this love' m/v</t>
  </si>
  <si>
    <t>banda pequeños musical loco solitario cosme tadeo</t>
  </si>
  <si>
    <t>tito "el bambino" el patrón - siente el boom</t>
  </si>
  <si>
    <t>legião urbana - eu sei</t>
  </si>
  <si>
    <t>yiruma - sunset bird | kiwa live session</t>
  </si>
  <si>
    <t>stromae - santé (official video)</t>
  </si>
  <si>
    <t>cosculluela, bad bunny - madura (video oficial)</t>
  </si>
  <si>
    <t>vacations - moving out</t>
  </si>
  <si>
    <t>chalino sánchez - mario peralta</t>
  </si>
  <si>
    <t>lit killah, duki - mala mía (official video)</t>
  </si>
  <si>
    <t>grupo yndio - porque nos dijimos adios</t>
  </si>
  <si>
    <t>imagine dragons - sharks (official music video)</t>
  </si>
  <si>
    <t>kiss - strutter "video"</t>
  </si>
  <si>
    <t>bonez mc x lx x the cratez - bob marley (official audio)</t>
  </si>
  <si>
    <t>enigma norteño - aplaca tus berrinches</t>
  </si>
  <si>
    <t>sofia reyes - 24/7 (feat. the change)</t>
  </si>
  <si>
    <t>siempre he estado aquí (en vivo)</t>
  </si>
  <si>
    <t>ebru gündeş - çingenem (official video)</t>
  </si>
  <si>
    <t>shawn mendes, camila cabello - señorita (official music video)</t>
  </si>
  <si>
    <t>travis tritt country club (better quality)</t>
  </si>
  <si>
    <t>alabama - song of the south (official video)</t>
  </si>
  <si>
    <t>zach bryan - heavy eyes</t>
  </si>
  <si>
    <t>angeles de charly "dulce mujercita" - al fin de semana, 2001</t>
  </si>
  <si>
    <t>jonas blue, léon - hear me say</t>
  </si>
  <si>
    <t>calum scott, leona lewis - you are the reason (duet version)</t>
  </si>
  <si>
    <t>kansas - point of know return (official video)</t>
  </si>
  <si>
    <t>seafret - atlantis (official extra sped up version)</t>
  </si>
  <si>
    <t>mora - domingo de bote - (visualizer) | paraiso</t>
  </si>
  <si>
    <t>thomas rhett - crash and burn</t>
  </si>
  <si>
    <t>five finger death punch - a little bit off (official music video)</t>
  </si>
  <si>
    <t>teoman - çoban yıldızı (official video)</t>
  </si>
  <si>
    <t>grupo firme - grupo recluta - hablando claro (official video)</t>
  </si>
  <si>
    <t>tini, becky g, anitta - la loto (official video)</t>
  </si>
  <si>
    <t>punto 40 año 2077 - rauw alejandro x baby rasta (official video)</t>
  </si>
  <si>
    <t>niska ft. maes - blue magic (clip vidéo)</t>
  </si>
  <si>
    <t>redman - doc's da name - 20 - brick city mashin'! [hq sound]</t>
  </si>
  <si>
    <t>vicentico - creo que me enamoré (official video)</t>
  </si>
  <si>
    <t>estopa - tu calorro (videoclip) (en directo)</t>
  </si>
  <si>
    <t>faouzia &amp; john legend - minefields (official music video)</t>
  </si>
  <si>
    <t>guè, marracash, rkomi - free (visual)</t>
  </si>
  <si>
    <t>landslide (remastered)</t>
  </si>
  <si>
    <t>lil yachty - the ride- (official audio)</t>
  </si>
  <si>
    <t>plan b - es un secreto [official video]</t>
  </si>
  <si>
    <t>soft cell - tainted love (official music video)</t>
  </si>
  <si>
    <t>theory of a deadman - hate my life [official video]</t>
  </si>
  <si>
    <t>pop smoke "hello" ft. a boogie wit da hoodie (music video)</t>
  </si>
  <si>
    <t>caetano veloso - sozinho (ao vivo no rio de janeiro / 1998)</t>
  </si>
  <si>
    <t>intocable - y todo para que</t>
  </si>
  <si>
    <t>enya - amarantine (video)</t>
  </si>
  <si>
    <t>dean lewis - looks like me (official video)</t>
  </si>
  <si>
    <t>el crimen de culiacan - chalino sanches</t>
  </si>
  <si>
    <t>río roma - mi persona favorita</t>
  </si>
  <si>
    <t>a higher place - adam levine</t>
  </si>
  <si>
    <t>sonora dinamita - oye</t>
  </si>
  <si>
    <t>diana &amp; marvin - you are everything (lyrics video)</t>
  </si>
  <si>
    <t>khruangbin &amp; leon bridges - chocolate hills (official video)</t>
  </si>
  <si>
    <t>jorja smith - don't watch me cry (live at the brit awards 2019)</t>
  </si>
  <si>
    <t>louis tomlinson - back to you (official video) ft. bebe rexha, digital farm animals</t>
  </si>
  <si>
    <t>exo 엑소 'ko ko bop' mv</t>
  </si>
  <si>
    <t>d-block europe - bankroll got bigger (official video)</t>
  </si>
  <si>
    <t>rondo x blue cheese feat. lazza (official visual video)</t>
  </si>
  <si>
    <t>rza, flatbush zombies - plug addicts (official music video)</t>
  </si>
  <si>
    <t>the who - the seeker (1970)</t>
  </si>
  <si>
    <t>robin thicke - look easy (official video)</t>
  </si>
  <si>
    <t>set it off - lonely dance (official music video)</t>
  </si>
  <si>
    <t>journey - lights (official video - 1978)</t>
  </si>
  <si>
    <t>[new] gucci mane ft. drake - both (music video)</t>
  </si>
  <si>
    <t>jason derulo - take you dancing [official music video]</t>
  </si>
  <si>
    <t>notd, felix jaehn - so close (ft. georgia ku &amp; captain cuts) (official video)</t>
  </si>
  <si>
    <t>alesso - remedy (official music video)</t>
  </si>
  <si>
    <t>ava max - maybe you’re the problem (official video)</t>
  </si>
  <si>
    <t>janelle monáe – django jane [official music video]</t>
  </si>
  <si>
    <t>migos - stir fry (official video)</t>
  </si>
  <si>
    <t>nas - "wave gods" feat. a$ap rocky and dj premier (official video)</t>
  </si>
  <si>
    <t>the doors - touch me (live)</t>
  </si>
  <si>
    <t>sam hunt - house party (official music video)</t>
  </si>
  <si>
    <t>psy - ‘new face’ m/v</t>
  </si>
  <si>
    <t>vicente fernández - estos celos</t>
  </si>
  <si>
    <t>robin schulz &amp; david guetta - on repeat (official video)</t>
  </si>
  <si>
    <t>enemy (feat. sam tinnesz &amp; beacon light) - tommee profitt</t>
  </si>
  <si>
    <t>jacquees ft. future - when you bad like that (official music video)</t>
  </si>
  <si>
    <t>luke bryan - that's my kind of night (official music video)</t>
  </si>
  <si>
    <t>flo rida - gdfr ft. sage the gemini and lookas [official video]</t>
  </si>
  <si>
    <t>lorde - royals (us version)</t>
  </si>
  <si>
    <t>good charlotte - lifestyles of the rich &amp; famous (video)</t>
  </si>
  <si>
    <t>becky g, natti natasha - sin pijama (official video)</t>
  </si>
  <si>
    <t>gangsta - karan aujla ft. yg | rupan bal | yeah proof (official music video)</t>
  </si>
  <si>
    <t>tayc - anogo (clip officiel)</t>
  </si>
  <si>
    <t>suit full video song | guru randhawa feat. arjun | t-series</t>
  </si>
  <si>
    <t>vanesa martín - quién lo diría (videoclip oficial)</t>
  </si>
  <si>
    <t>becky hill, galantis - run</t>
  </si>
  <si>
    <t>skrillex with bobby raps - leave me like this</t>
  </si>
  <si>
    <t>steely dan - dirty work</t>
  </si>
  <si>
    <t>jay sean "ride it" (**official video***)</t>
  </si>
  <si>
    <t>the score - stronger</t>
  </si>
  <si>
    <t>la konga - convénceme (video oficial)</t>
  </si>
  <si>
    <t>where i belong (simple plan &amp; state champs ft. we the kings)</t>
  </si>
  <si>
    <t>denzel curry - ultimate (feat. juicy j) [official music video]</t>
  </si>
  <si>
    <t>andy grammer - keep your head up (official video)</t>
  </si>
  <si>
    <t>stray kids "강박 (방찬, 현진)(red lights (bang chan, hyunjin))” video</t>
  </si>
  <si>
    <t>future - wait for u (official audio) ft. drake, tems</t>
  </si>
  <si>
    <t>future - wait for u (official music video) ft. drake, tems</t>
  </si>
  <si>
    <t>calle 13 - muerte en hawaii (audio)</t>
  </si>
  <si>
    <t>jul - j'ai tout su // clip officiel // 2022</t>
  </si>
  <si>
    <t>sheryl crow - strong enough (official music video)</t>
  </si>
  <si>
    <t>joe hisaishi - one summer's day</t>
  </si>
  <si>
    <t>digo ou não digo - joão gomes e @l7nnon1994 (dvd acredite - ao vivo em recife)</t>
  </si>
  <si>
    <t>murilo huff - boca enganada (ao vivo em rio preto)</t>
  </si>
  <si>
    <t>jennifer lopez - jenny from the block (official hd video) ft. jadakiss, styles p.</t>
  </si>
  <si>
    <t>marilyn manson - rock is dead (official video)</t>
  </si>
  <si>
    <t>method man - bring the pain</t>
  </si>
  <si>
    <t>jaden - "i’m ready" (from marvel's spider-man: miles morales - original video game soundtrack)</t>
  </si>
  <si>
    <t>kontra k feat. samra - tiefschwarz (official video)</t>
  </si>
  <si>
    <t>vicente fernández - mujeres divinas (en vivo)</t>
  </si>
  <si>
    <t>x ambassadors, jamie n commons - jungle</t>
  </si>
  <si>
    <t>marisela dios bendiga nuestro amor</t>
  </si>
  <si>
    <t>madonna - 4 minutes feat. justin timberlake &amp; timbaland (official video)</t>
  </si>
  <si>
    <t>firelights - misfit toys | arcane mv</t>
  </si>
  <si>
    <t>eraserheads - huwag kang matakot</t>
  </si>
  <si>
    <t>calvin harris - by your side (official video) ft. tom grennan</t>
  </si>
  <si>
    <t>pepe aguilar &amp; intocable - no me hablen de amor (video oficial)</t>
  </si>
  <si>
    <t>brenda lee - the end of the world(1963)</t>
  </si>
  <si>
    <t>alonzo - traficante (clip officiel)</t>
  </si>
  <si>
    <t>jason mraz - lucky (feat. colbie caillat) [official video]</t>
  </si>
  <si>
    <t>matuê - kenny g</t>
  </si>
  <si>
    <t>julio jaramillo - te odio y te quiero</t>
  </si>
  <si>
    <t>la 5a estación - me muero</t>
  </si>
  <si>
    <t>mario x tory lanez - main one (official lyric video)</t>
  </si>
  <si>
    <t>paralamas do sucesso - lanterna dos afogados (clipe original)</t>
  </si>
  <si>
    <t>afgan - wajahmu mengalihkan duniaku (official musicvideo)</t>
  </si>
  <si>
    <t>brytiago, lenny tavárez &amp; beéle - aroma (video oficial)</t>
  </si>
  <si>
    <t>miranda! - don (video oficial)</t>
  </si>
  <si>
    <t>saweetie - back to the streets (feat. jhené aiko) [official music video]</t>
  </si>
  <si>
    <t>that’s when (taylor’s version) (from the vault) (lyric video)</t>
  </si>
  <si>
    <t>la oreja de van gogh - deseos de cosas imposibles (en vivo) ft. abel pintos</t>
  </si>
  <si>
    <t>pnau - go bang (official music video)</t>
  </si>
  <si>
    <t>a boogie wit da hoodie - swervin feat. 6ix9ine music video</t>
  </si>
  <si>
    <t>maroon 5 - memories (official video)</t>
  </si>
  <si>
    <t>james taylor - something in the way she moves (disco 2, 12/5/1970)</t>
  </si>
  <si>
    <t>the fault in our stars i birdy -- not about angels i official video</t>
  </si>
  <si>
    <t>imagine dragons - natural</t>
  </si>
  <si>
    <t>system of a down - hypnotize (official hd video)</t>
  </si>
  <si>
    <t>ebru gündeş - yaparım bilirsin</t>
  </si>
  <si>
    <t>marca mp - soy alegre ( album completo seguimos avanzando )</t>
  </si>
  <si>
    <t>don diablo - survive (lyric video) ft. emeli sandé, gucci mane</t>
  </si>
  <si>
    <t>bread - diary (video editado)</t>
  </si>
  <si>
    <t>metro boomin, a$ap rocky - feel the fiyaaaah (visualizer) ft. takeoff</t>
  </si>
  <si>
    <t>lilly wood &amp; the prick and robin schulz - prayer in c (robin schulz remix) (official)</t>
  </si>
  <si>
    <t>marca mp, becky g - ya acabó (official video)</t>
  </si>
  <si>
    <t>naps (ft. gims) - best life (clip officiel)</t>
  </si>
  <si>
    <t>fall out boy - immortals (from "big hero 6")</t>
  </si>
  <si>
    <t>hardwell feat. metallica - nothing else matters vs f*cking society (hardwell mashup)</t>
  </si>
  <si>
    <t>hardwell ft. mitch crown - call me a spaceman (official music video)</t>
  </si>
  <si>
    <t>gwen stefani - cool (official music video)</t>
  </si>
  <si>
    <t>ryan castro, feid - monastery (vídeo oficial)</t>
  </si>
  <si>
    <t>fuego, duki - sigo fresh</t>
  </si>
  <si>
    <t>maneva - pisando descalço</t>
  </si>
  <si>
    <t>juice wrld - bandit ft. nba youngboy (directed by cole bennett)</t>
  </si>
  <si>
    <t>nav, don toliver - one time (official music video) ft. future</t>
  </si>
  <si>
    <t>ana bárbara - que poca (video oficial)</t>
  </si>
  <si>
    <t>al green - l-o-v-e (love)</t>
  </si>
  <si>
    <t>schubert - "ständchen" d957</t>
  </si>
  <si>
    <t>jason aldean - that’s what tequila does (official audio)</t>
  </si>
  <si>
    <t>the supremes and the four tops river deep mountain high</t>
  </si>
  <si>
    <t>robin schulz – ok (feat. james blunt) (official music video)</t>
  </si>
  <si>
    <t>cardenales de nuevo león - mi cómplice (video oficial)</t>
  </si>
  <si>
    <t>engenheiros do hawaii - 3x4 (acustico mtv)</t>
  </si>
  <si>
    <t>stray kids "back door" m/v</t>
  </si>
  <si>
    <t>me interesa</t>
  </si>
  <si>
    <t>flume covers bag raiders 'shooting stars' ft. toro y moi for like a version</t>
  </si>
  <si>
    <t>miley cyrus - butterfly fly away (from hannah montana: the movie) 4k</t>
  </si>
  <si>
    <t>the strokes - you only live once (official hd video)</t>
  </si>
  <si>
    <t>puro corazón</t>
  </si>
  <si>
    <t>kapitel 2.2 - l'estate del diverso risate</t>
  </si>
  <si>
    <t>paloma faith - upside down (official video)</t>
  </si>
  <si>
    <t>death cab for cutie - i will follow you into the dark (official music video)</t>
  </si>
  <si>
    <t>diljit dosanjh: peaches (official music video) intense | raj ranjodh | drive thru</t>
  </si>
  <si>
    <t>vacations - young (official music video)</t>
  </si>
  <si>
    <t>ishare tere song | guru randhawa, dhvani bhanushali | directorgifty | bhushan kumar</t>
  </si>
  <si>
    <t>rob zombie - never gonna stop (the red red kroovy)</t>
  </si>
  <si>
    <t>breaking benjamin - blood (audio only)</t>
  </si>
  <si>
    <t>the score - legend</t>
  </si>
  <si>
    <t>roxette - how do you do!</t>
  </si>
  <si>
    <t>tchaikovsky the nutcracker suite overture miniature micha haran</t>
  </si>
  <si>
    <t>tchaikovsky: the nutcracker: miniature overture – simon rattle, berliner philharmoniker</t>
  </si>
  <si>
    <t>the rudeboyz, maluma, adam levine - ojalá (official video)</t>
  </si>
  <si>
    <t>where do i begin - love story 1971</t>
  </si>
  <si>
    <t>red velvet 레드벨벳 '피카부 (peek-a-boo)' mv</t>
  </si>
  <si>
    <t>grupo firme - ya superame - (official video)</t>
  </si>
  <si>
    <t>ella fitzgerald, louis armstrong - i've got my love to keep me warm (official video)</t>
  </si>
  <si>
    <t>tag, you're it/milk and cookies double feature</t>
  </si>
  <si>
    <t>miley cyrus - night crawling (music video) ft. billy idol</t>
  </si>
  <si>
    <t>grupo arriesgado - el yuko (en vivo)</t>
  </si>
  <si>
    <t>james hype, miggy dela rosa - ferrari (live at freshtival)</t>
  </si>
  <si>
    <t>the clash - should i stay or should i go (official video)</t>
  </si>
  <si>
    <t>psy - ‘i luv it’ m/v</t>
  </si>
  <si>
    <t>tyga, jhené aiko, pop smoke - sunshine (official video)</t>
  </si>
  <si>
    <t>kelly clarkson - since u been gone (video)</t>
  </si>
  <si>
    <t>george ezra - barcelona (official video)</t>
  </si>
  <si>
    <t>mindless self indulgence "never wanted to dance" music video</t>
  </si>
  <si>
    <t>skepta - shutdown</t>
  </si>
  <si>
    <t>korn - twisted transistor</t>
  </si>
  <si>
    <t>niro - millenials (génération y) [clip officiel]</t>
  </si>
  <si>
    <t>summer walker - "karma" (live) | vevo dscvr</t>
  </si>
  <si>
    <t>t.a.t.u malchik gay russian version (eng subtitles)</t>
  </si>
  <si>
    <t>alejandro fernández - me hace tanto bien (video oficial)</t>
  </si>
  <si>
    <t>lee brice - one of them girls (official music video)</t>
  </si>
  <si>
    <t>freddie gibbs - too much (ft. moneybagg yo) [official music video]</t>
  </si>
  <si>
    <t>mc cabelinho - x1 (prod. dallass)</t>
  </si>
  <si>
    <t>alec benjamin - outrunning karma [official lyric video]</t>
  </si>
  <si>
    <t>tony dize ft plan b - solos (video oficial) hd</t>
  </si>
  <si>
    <t>ennio morricone - here's to you (in concerto - venezia 10.11.07)</t>
  </si>
  <si>
    <t>kaycyy - the sun (prod. gesaffelstein) (official video)</t>
  </si>
  <si>
    <t>hoobastank - inside of you</t>
  </si>
  <si>
    <t>the cramps - domino</t>
  </si>
  <si>
    <t>pedro capó, lali - una vez más (audio)</t>
  </si>
  <si>
    <t>gastons lied (aus "die schöne und das biest"/deutscher film-soundtrack)</t>
  </si>
  <si>
    <t>the offspring - pretty fly (for a white guy) (official music video)</t>
  </si>
  <si>
    <t>oliver heldens x piero pirupa - we don't need (remix) [official audio]</t>
  </si>
  <si>
    <t>james hype &amp; miggy dela rosa - ferrari [oliver heldens remix] (official live video)</t>
  </si>
  <si>
    <t>james hype - ferrari (oliver heldens remix)</t>
  </si>
  <si>
    <t>can't do better - kim petras (official lyric video)</t>
  </si>
  <si>
    <t>counting crows - accidentally in love official music video</t>
  </si>
  <si>
    <t>la santa grifa (yusak) // amnesia // video oficial</t>
  </si>
  <si>
    <t>logic - 44 more (official audio)</t>
  </si>
  <si>
    <t>metro boomin &amp; travis scott - raindrops (insane) [unofficial music video]</t>
  </si>
  <si>
    <t>metro boomin, travis scott - raindrops (insane) (visualizer)</t>
  </si>
  <si>
    <t>the lumineers - nobody knows (from "pete's dragon")</t>
  </si>
  <si>
    <t>rubicon drill : laddi chahal (official video) | parmish verma | gurlez akhtar | ep - forever</t>
  </si>
  <si>
    <t>bbno$ x diamond pistols - help herself (official video)</t>
  </si>
  <si>
    <t>lazza - panico ft. takagi &amp; ketra</t>
  </si>
  <si>
    <t>mari fernandez - quando tem sentimento [video oficial]</t>
  </si>
  <si>
    <t>alok x ella eyre x kenny dope feat. never dull – deep down (acoustic video)</t>
  </si>
  <si>
    <t>bonez mc &amp; raf camora feat. maxwell - ohne mein team</t>
  </si>
  <si>
    <t>alessia cara - wild things (official video)</t>
  </si>
  <si>
    <t>leonardo, eduardo costa - laço aberto (cabaré night club)</t>
  </si>
  <si>
    <t>twenty one pilots: tear in my heart [official video]</t>
  </si>
  <si>
    <t>beethoven : für elise, woo 59</t>
  </si>
  <si>
    <t>thundercat - 'them changes' (official video)</t>
  </si>
  <si>
    <t>rocio durcal - me gustas mucho</t>
  </si>
  <si>
    <t>kapitel 1.1</t>
  </si>
  <si>
    <t>hank williams jr - whiskey bent and hell bound</t>
  </si>
  <si>
    <t>bigbang - '봄여름가을겨울 (still life)' m/v</t>
  </si>
  <si>
    <t>ckay-love nwantiti - dj yo! ft ax'el (joeboy, kuami eugene)</t>
  </si>
  <si>
    <t>sigala, paloma faith - lullaby (calvo remix) (audio)</t>
  </si>
  <si>
    <t>sofia reyes, becky g - mal de amores (official music video)</t>
  </si>
  <si>
    <t>the bee gees "i started a joke" 1968 hq audio</t>
  </si>
  <si>
    <t>men i trust - tree among shrubs</t>
  </si>
  <si>
    <t>angel y khriz - carita de angel</t>
  </si>
  <si>
    <t>kontra k - kampfgeist v (official video)</t>
  </si>
  <si>
    <t>devil like me (official music video)</t>
  </si>
  <si>
    <t>jordan davis - part of it (official lyric video)</t>
  </si>
  <si>
    <t>bailey zimmerman - change (official music video)</t>
  </si>
  <si>
    <t>kane brown - what ifs ft. lauren alaina</t>
  </si>
  <si>
    <t>rihanna, kanye west, paul mccartney - fourfiveseconds</t>
  </si>
  <si>
    <t>night falls (from "descendants 3")</t>
  </si>
  <si>
    <t>camilo, pablo alborán - el mismo aire (official video)</t>
  </si>
  <si>
    <t>ela vai voltar (todos os defeitos de uma mulher perfeita) (ao vivo - chegou quem faltava)</t>
  </si>
  <si>
    <t>nanpa básico - quiéreme así (video oficial)</t>
  </si>
  <si>
    <t>thirty seconds to mars - attack</t>
  </si>
  <si>
    <t>niall horan - slow hands (official lyric video)</t>
  </si>
  <si>
    <t>enigma norteño, el fantasma - señor zambad4 (en vivo)</t>
  </si>
  <si>
    <t>rosalía - la fama (official video) ft. the weeknd</t>
  </si>
  <si>
    <t>los invasores de nuevo leon - total ya se fue</t>
  </si>
  <si>
    <t>fito paez - dar es dar (official video)</t>
  </si>
  <si>
    <t>c. tangana, carin leon, adriel favela - cambia!</t>
  </si>
  <si>
    <t>ckay - love nwantiti remix ft. joeboy &amp; kuami eugene [ah ah ah] [official music video]</t>
  </si>
  <si>
    <t>sublime - badfish (official video)</t>
  </si>
  <si>
    <t>matisse, guaynaa - imposible amor</t>
  </si>
  <si>
    <t>van halen - dance the night away (official music video)</t>
  </si>
  <si>
    <t>gloria trevi, karol g - hijoepu*# (official video)</t>
  </si>
  <si>
    <t>josé gonzález - line of fire (lyric video)</t>
  </si>
  <si>
    <t>ozuna - se preparó (video oficial) | odisea</t>
  </si>
  <si>
    <t>michael bublé - sway (official lyric video)</t>
  </si>
  <si>
    <t>milet×aimer×幾田りら - おもかげ (produced by vaundy) / the first take</t>
  </si>
  <si>
    <t>samra &amp; capital bra - wieder lila (prod. by beatzarre &amp; djorkaeff)</t>
  </si>
  <si>
    <t>kapitel 1.4</t>
  </si>
  <si>
    <t>john legend - nervous (piano performance)</t>
  </si>
  <si>
    <t>vierra - jadi yang kuinginkan (official music video)</t>
  </si>
  <si>
    <t>myke towers , daddy yankee - ulala (ooh la-la)</t>
  </si>
  <si>
    <t>full video: kamariya | stree | nora fatehi | rajkummar rao | aastha gill, divya kumar |sachin- jigar</t>
  </si>
  <si>
    <t>el mundo es tuyo (en vivo)</t>
  </si>
  <si>
    <t>shawn mendes - treat you better</t>
  </si>
  <si>
    <t>k-trap ft skepta - warm remix (official video)</t>
  </si>
  <si>
    <t>labrinth &amp; zendaya - i'm tired (from “euphoria” an hbo original series – lyric video)</t>
  </si>
  <si>
    <t>kina - can we kiss forever? (official video) ft. adriana proenza</t>
  </si>
  <si>
    <t>grupo frontera - más que amigos (en vivo)</t>
  </si>
  <si>
    <t>justine skye, rema - twisted fantasy</t>
  </si>
  <si>
    <t>wizkid - 2 sugar (feat. ayra starr) (official video)</t>
  </si>
  <si>
    <t>antonio aguilar - que me entierren con la banda (visualizer oficial)</t>
  </si>
  <si>
    <t>onerepublic - someday (official music video)</t>
  </si>
  <si>
    <t>set it off - wolf in sheeps clothing (feat. william beckett)</t>
  </si>
  <si>
    <t>john lennon imagine official video (hd)</t>
  </si>
  <si>
    <t>drachenzähmen leicht gemacht 3 - die geheime welt ( 2019 ) teil 3 [ deutsch/german ]</t>
  </si>
  <si>
    <t>el komander - el papel cambio (video oficial)</t>
  </si>
  <si>
    <t>brett young - sleep without you (official music video)</t>
  </si>
  <si>
    <t>era um garoto que como eu amava os beatles e os rolling stones - engenheiros do hawaii</t>
  </si>
  <si>
    <t>avril lavigne - i'm a mess (with yungblud) (official video)</t>
  </si>
  <si>
    <t>booba - koa (lyrics video)</t>
  </si>
  <si>
    <t>the four tops - ain't no woman (official music video 1080p upscale hd remastered)</t>
  </si>
  <si>
    <t>brantley gilbert - the weekend (official music video)</t>
  </si>
  <si>
    <t>la última - nanpa básico ft. gera mx (video oficial)</t>
  </si>
  <si>
    <t>modest mouse - lampshades on fire (official music video)</t>
  </si>
  <si>
    <t>two door cinema club | sun</t>
  </si>
  <si>
    <t>charlie puth - light switch [official music video]</t>
  </si>
  <si>
    <t>blur - good song (official music video)</t>
  </si>
  <si>
    <t>third eye blind - graduate (official music video)</t>
  </si>
  <si>
    <t>etta james - stormy weather</t>
  </si>
  <si>
    <t>taio cruz - higher (official uk version) ft. kylie minogue</t>
  </si>
  <si>
    <t>hollywood undead - whatever it takes [lyrics video]</t>
  </si>
  <si>
    <t>sezen aksu - kaybolan yıllar (official audio)</t>
  </si>
  <si>
    <t>blake shelton - no body (official music video)</t>
  </si>
  <si>
    <t>la arrolladora - mi segunda vida (video oficial)</t>
  </si>
  <si>
    <t>matuê - quer voar 🩸</t>
  </si>
  <si>
    <t>the animals - it's my life</t>
  </si>
  <si>
    <t>burna boy - gbona [official music video]</t>
  </si>
  <si>
    <t>steve miller band - jungle love 1977</t>
  </si>
  <si>
    <t>luciano pereyra, pedro capó - sin haber dormido</t>
  </si>
  <si>
    <t>bts (방탄소년단) 'permission to dance' official mv</t>
  </si>
  <si>
    <t>sivappu manjal pachai | idhudhaan video song | g.v.prakash kumar, kashmira | sasi | siddhu kumar</t>
  </si>
  <si>
    <t>burjkhalifa | laxmii | akshay kumar | kiara advani | nikhita gandhi | shashi-dj khushi | gagan</t>
  </si>
  <si>
    <t>cardi b - wap feat. megan thee stallion [official music video]</t>
  </si>
  <si>
    <t>die ärzte - junge (uncut)</t>
  </si>
  <si>
    <t>selena - bidi bidi bom bom (official music video)</t>
  </si>
  <si>
    <t>jason derulo - tip toe feat. french montana [official music video]</t>
  </si>
  <si>
    <t>heroes del silencio - la carta</t>
  </si>
  <si>
    <t>mk &amp; becky hill - piece of me (official video)</t>
  </si>
  <si>
    <t>mambo kingz - me reclama ft. ozuna, luigi 21 plus [official audio]</t>
  </si>
  <si>
    <t>enhypen (엔하이픈) 'paradoxxx invasion' official mv</t>
  </si>
  <si>
    <t>bts (방탄소년단), charli xcx 'dream glow' mv (bts world original soundtrack) [pt.1]</t>
  </si>
  <si>
    <t>$uicidebo&amp; –muddy blunts (official video</t>
  </si>
  <si>
    <t>duncan laurence feat. fletcher – arcade - loving you is a losing game (live on the elle...</t>
  </si>
  <si>
    <t>teri fariyad full video song | tum bin 2 | neha sharma, aditya seal, aashim gulati | jagjit singh</t>
  </si>
  <si>
    <t>ava max - sweet but psycho [official music video]</t>
  </si>
  <si>
    <t>ray dalton - "if you fall" (official music video)</t>
  </si>
  <si>
    <t>anselmo ralph x gaab - dando love (official video)</t>
  </si>
  <si>
    <t>ben e. king - amor (1961)</t>
  </si>
  <si>
    <t>gryffin &amp; elley duhé - forever (official music video)</t>
  </si>
  <si>
    <t>gusttavo lima - termina comigo antes (ao vivo em porto alegre)</t>
  </si>
  <si>
    <t>vengaboys - to brazil!</t>
  </si>
  <si>
    <t>patrick watson - the great escape (official video)</t>
  </si>
  <si>
    <t>gustavo mioto - solteiro não trai - dvd ao vivo em fortaleza</t>
  </si>
  <si>
    <t>hardy - radio song (feat. jeremy mckinnon) (lyric video)</t>
  </si>
  <si>
    <t>the temptations "i'm gonna make you love me" on the ed sullivan show</t>
  </si>
  <si>
    <t>hank williams jr - the american way</t>
  </si>
  <si>
    <t>trueno - feel me?? (video oficial)</t>
  </si>
  <si>
    <t>pixies - all i think about now (official audio)</t>
  </si>
  <si>
    <t>brytiago x darell - asesina (video oficial)</t>
  </si>
  <si>
    <t>plk - pilote feat. hamza (clip officiel)</t>
  </si>
  <si>
    <t>drachenzähmen leicht gemacht 3 - teil 4</t>
  </si>
  <si>
    <t>d.o.d feat. riell - i don't wanna run (official lyric video)</t>
  </si>
  <si>
    <t>game of thrones - goodbye brother extended</t>
  </si>
  <si>
    <t>marvin gaye &amp; tammi terrell - your precious love</t>
  </si>
  <si>
    <t>sorriso maroto, dilsinho - prejuízo (ao vivo)</t>
  </si>
  <si>
    <t>ed sheeran “shivers” ofenbach remix (official audio)</t>
  </si>
  <si>
    <t>breland - throw it back (feat. keith urban) (music video)</t>
  </si>
  <si>
    <t>creedence clearwater revival - proud mary (ccr) (1969) hd 0815007</t>
  </si>
  <si>
    <t>saweetie - don't say nothin' (official audio)</t>
  </si>
  <si>
    <t>sofia reyes - r.i.p. (feat. rita ora &amp; anitta) [official music video]</t>
  </si>
  <si>
    <t>ganas - julianno sosa (finalmente rico) ft @youngcister video official</t>
  </si>
  <si>
    <t>chalino sánchez - el navegante (en vivo)</t>
  </si>
  <si>
    <t>leo dan - te he prometido (en vivo) ft. ricardo montaner</t>
  </si>
  <si>
    <t>fina estampa (actuación rtve "noches de encuentro")</t>
  </si>
  <si>
    <t>all time low: sleepwalking [official video]</t>
  </si>
  <si>
    <t>yeah yeah yeahs - gold lion (e-version)</t>
  </si>
  <si>
    <t>babasónicos - risa (video oficial) [hd]</t>
  </si>
  <si>
    <t>queens of the stone age - go with the flow (official music video)</t>
  </si>
  <si>
    <t>ella y el- josé luis perales</t>
  </si>
  <si>
    <t>lizzo - 2 be loved (am i ready) [official video]</t>
  </si>
  <si>
    <t>steve miller band - rock'n me (1976)</t>
  </si>
  <si>
    <t>c. tangana, gipsy kings, nicolás reyes, tonino baliardo - ingobernable</t>
  </si>
  <si>
    <t>ferrugem - eu não sou de me entregar (clipe oficial)</t>
  </si>
  <si>
    <t>frank sinatra - that's life</t>
  </si>
  <si>
    <t>tarkan - yap bi güzellik</t>
  </si>
  <si>
    <t>alesso &amp; armin van buuren - leave a little love (official music video)</t>
  </si>
  <si>
    <t>lsd - thunderclouds (official video) ft. sia, diplo, labrinth</t>
  </si>
  <si>
    <t>ninho - vvs (clip video)</t>
  </si>
  <si>
    <t>banda el recodo - la quebradora hd</t>
  </si>
  <si>
    <t>kala chashma - full video| baar baar dekho| sidharth katrina | prem hardeep kam badshah neha indeep</t>
  </si>
  <si>
    <t>kala chashma | baar baar dekho | sidharth m katrina k | prem, hardeep, badshah, kam, neha, indeep</t>
  </si>
  <si>
    <t>bread - everything i own (1972)</t>
  </si>
  <si>
    <t>the first noël - andy williams</t>
  </si>
  <si>
    <t>yoasobi「ミスター」official music video</t>
  </si>
  <si>
    <t>anne-marie - 2002 [official video]</t>
  </si>
  <si>
    <t>merry christmas darling (remix)</t>
  </si>
  <si>
    <t>hannah montana forever - love that let's go (official music video) ft. billy ray cyrus</t>
  </si>
  <si>
    <t>blackpink - ‘pink venom’ m/v</t>
  </si>
  <si>
    <t>mc poze do rodo - ai calica ft. vulgo fk</t>
  </si>
  <si>
    <t>danna paola - sodio</t>
  </si>
  <si>
    <t>project pat - take da charge</t>
  </si>
  <si>
    <t>nick jonas - introducing me (from "camp rock 2: the final jam"/sing-along)</t>
  </si>
  <si>
    <t>inxs - by my side</t>
  </si>
  <si>
    <t>nea - some say - (felix jaehn remix)</t>
  </si>
  <si>
    <t>la maquinaria norteña - especial</t>
  </si>
  <si>
    <t>ebru gündeş - kızıl, mavi</t>
  </si>
  <si>
    <t>diego torres, carlos vives - un poquito (official video)</t>
  </si>
  <si>
    <t>nightmare before christmas (1993) - questo è halloween! hd</t>
  </si>
  <si>
    <t>juan gabriel, ángela aguilar - nada más decídete</t>
  </si>
  <si>
    <t>schumann: kinderszenen op.15 no.7, träumerei (horowitz)</t>
  </si>
  <si>
    <t>luis r conriquez—peso pluma ( video oficial )siempre pendientes</t>
  </si>
  <si>
    <t>fall out boy - my songs know what you did in the dark (light em up) - part 1 of 11</t>
  </si>
  <si>
    <t>schoolboy q - floating ft. 21 savage</t>
  </si>
  <si>
    <t>orochi "sozinha" feat. luccas carlos (prod. kizzy, dallass)</t>
  </si>
  <si>
    <t>imagine dragons - radioactive</t>
  </si>
  <si>
    <t>jordan davis - what my world spins around (official music video)</t>
  </si>
  <si>
    <t>bronco - a qué le tiramos</t>
  </si>
  <si>
    <t>nunca mais - nattan e xand avião (dvd ao vivo)</t>
  </si>
  <si>
    <t>tito "el bambino" - a que no te atreves ft. chencho (official video)</t>
  </si>
  <si>
    <t>gene autry "rudolph the red-nosed reindeer" on the ed sullivan show</t>
  </si>
  <si>
    <t>luke combs - beer never broke my heart (official video)</t>
  </si>
  <si>
    <t>rauw alejandro - ron cola (official video)</t>
  </si>
  <si>
    <t>los tigres del norte - la banda del carro rojo (video remasterizado version pelicula)</t>
  </si>
  <si>
    <t>grupo marca registrada - solo me dejaste [official video]</t>
  </si>
  <si>
    <t>julio iglesias - soy un truhán, soy un señor, tve 1977</t>
  </si>
  <si>
    <t>flemming ft. ronnie flex - terug bij af (official video)</t>
  </si>
  <si>
    <t>alok &amp; ilkay sencan (feat. tove lo) - don't say goodbye (lyric video)</t>
  </si>
  <si>
    <t>alok &amp; ilkay sencan (feat. tove lo) - don't say goodbye [music video]</t>
  </si>
  <si>
    <t>joel corry &amp; tom grennan - lionheart (fearless) [official video]</t>
  </si>
  <si>
    <t>tyga - ice cream man</t>
  </si>
  <si>
    <t>montell fish - call u tomorrow (official video)</t>
  </si>
  <si>
    <t>thin lizzy - bad reputation</t>
  </si>
  <si>
    <t>panic! at the disco: i write sins not tragedies [official video]</t>
  </si>
  <si>
    <t>the smiths - back to the old house (official audio)</t>
  </si>
  <si>
    <t>eric prydz vs chvrches - tether (official video)</t>
  </si>
  <si>
    <t>iggy azalea - started (official music video)</t>
  </si>
  <si>
    <t>electric light orchestra - hold on tight (official video)</t>
  </si>
  <si>
    <t>dj tunez - energy ft. ashanti &amp; adekunle gold (official video)</t>
  </si>
  <si>
    <t>nickelback - animals (music video)</t>
  </si>
  <si>
    <t>dadju - donne moi l'accord avec burna boy (clip officiel)</t>
  </si>
  <si>
    <t>charles aznavour - mes emmerdes (audio officiel)</t>
  </si>
  <si>
    <t>txt (투모로우바이투게더) 'sugar rush ride' official mv (choreography ver.)</t>
  </si>
  <si>
    <t>daya - bad girl (official music video)</t>
  </si>
  <si>
    <t>noah kahan - someone like you ft. joy oladokun</t>
  </si>
  <si>
    <t>jon pardi - mr. saturday night (official music video)</t>
  </si>
  <si>
    <t>the schuyler sisters - hamilton (original cast 2016 - live) [hd]</t>
  </si>
  <si>
    <t>weezer - hash pipe (revised)</t>
  </si>
  <si>
    <t>atb x topic x a7s – your love (9pm) [tiësto remix]</t>
  </si>
  <si>
    <t>ivy queen - yo quiero bailar (video nueva versión)</t>
  </si>
  <si>
    <t>justin quiles, myke towers - whiskey y coco (video oficial)</t>
  </si>
  <si>
    <t>charly garcía, pedro aznar, tango 4 - tu amor (videoclip)</t>
  </si>
  <si>
    <t>charly garcía - chipi chipi (videoclip)</t>
  </si>
  <si>
    <t>america - daisy jane [w/ lyrics]</t>
  </si>
  <si>
    <t>benny sings - the world (official lyric video)</t>
  </si>
  <si>
    <t>money, money, money | mamma mia! | tune</t>
  </si>
  <si>
    <t>westlife - uptown girl (official video)</t>
  </si>
  <si>
    <t>el fantasma, pepe aguilar - enseñanza de los viejos (video oficial)</t>
  </si>
  <si>
    <t>plain white t's - the giving tree (official video)</t>
  </si>
  <si>
    <t>myke towers - girl (video oficial)</t>
  </si>
  <si>
    <t>joan sebastian - diseñame (video oficial)</t>
  </si>
  <si>
    <t>don't look (4k video) karan aujla | rupan bal | jay trak | latest punjabi songs 2019</t>
  </si>
  <si>
    <t>los rojos, duelo, oscar iván trevíno - a mí me gustas tú</t>
  </si>
  <si>
    <t>molotov - pendejo (video oficial)</t>
  </si>
  <si>
    <t>roberto carlos - o côncavo e o convexo (áudio oficial)</t>
  </si>
  <si>
    <t>chris young, mitchell tenpenny - at the end of a bar (official video)</t>
  </si>
  <si>
    <t>crystal castles - untrust us</t>
  </si>
  <si>
    <t>tony dize quizás vídeo oficial</t>
  </si>
  <si>
    <t>time of dying</t>
  </si>
  <si>
    <t>la maquinaria norteña - por obvias razones</t>
  </si>
  <si>
    <t>justine skye - intruded (prod. by timbaland) [official music video]</t>
  </si>
  <si>
    <t>alfredo olivas - el precio de la soledad (audio)</t>
  </si>
  <si>
    <t>g-eazy - provide (official video) ft. chris brown, mark morrison</t>
  </si>
  <si>
    <t>jenni rivera - de contrabando (official video)</t>
  </si>
  <si>
    <t>david guetta &amp; bebe rexha - i'm good (blue) [oliver heldens remix] visualizer</t>
  </si>
  <si>
    <t>vanesa martín - cuando no estabas (lyric video oficial)</t>
  </si>
  <si>
    <t>jul - namek feat. omah lay // clip officiel // 2022</t>
  </si>
  <si>
    <t>trey songz - neighbors know my name [official music video]</t>
  </si>
  <si>
    <t>ein fall für tkkg im schattenreich des dr mubase hq folge 24 komplett</t>
  </si>
  <si>
    <t>kuu: riton &amp; alex metric - dance with me (lyric video)</t>
  </si>
  <si>
    <t>norah jones - don't know why</t>
  </si>
  <si>
    <t>neffex - cold ❄️[copyright free] no.60</t>
  </si>
  <si>
    <t>little big town - little white church</t>
  </si>
  <si>
    <t>il cielo nella stanza</t>
  </si>
  <si>
    <t>boney m. - rasputin (official music video)</t>
  </si>
  <si>
    <t>majestic, boney m. - rasputin (official video)</t>
  </si>
  <si>
    <t>grupo frontera - la ladrona (en vivo)</t>
  </si>
  <si>
    <t>kollegah - john gotti (prod. von alexis troy) (official hd video)</t>
  </si>
  <si>
    <t>kali uchis - your teeth in my neck</t>
  </si>
  <si>
    <t>doja cat, the weeknd - you right (official video)</t>
  </si>
  <si>
    <t>felix jaehn - ain't nobody (loves me better) (official video) ft. jasmine thompson</t>
  </si>
  <si>
    <t>luísa sonza - penhasco. (lyric video)</t>
  </si>
  <si>
    <t>fabri fibra, maurizio carucci - stelle (official video)</t>
  </si>
  <si>
    <t>ariana grande, social house - boyfriend (official video)</t>
  </si>
  <si>
    <t>ana bárbara - solos ft. christian nodal</t>
  </si>
  <si>
    <t>selena gomez, rauw alejandro - baila conmigo (official video)</t>
  </si>
  <si>
    <t>cody johnson - wild as you (official lyric video)</t>
  </si>
  <si>
    <t>r.kelly - ignition (official video hd)</t>
  </si>
  <si>
    <t>american beauty soundtrack (american beauty)</t>
  </si>
  <si>
    <t>lil wayne, rich the kid - feelin' like tunechi</t>
  </si>
  <si>
    <t>dominic fike - vampire (official video)</t>
  </si>
  <si>
    <t>the cramps - goo goo muck (live 1981 sf) video in stereo</t>
  </si>
  <si>
    <t>ava max - into your arms (music video)</t>
  </si>
  <si>
    <t>tove lo - no one dies from love (official music video)</t>
  </si>
  <si>
    <t>yeat - sorry bout that ( official music video ) [ created by @moshpxt &amp; @speederrr ]</t>
  </si>
  <si>
    <t>gemitaiz - "ciao baby" (prod. mixer t, stabber) (visual)</t>
  </si>
  <si>
    <t>böhse onkelz - gehasst, verdammt, vergöttert (böhse für's leben2015)</t>
  </si>
  <si>
    <t>far east movement, sidney samson - bang it to the curb (official music video)</t>
  </si>
  <si>
    <t>ludmilla, mariah angeliq, topo la maskara - socadona feat. mr vegas (official music video)</t>
  </si>
  <si>
    <t>olivia newton-john - hopelessly devoted to you (hd)</t>
  </si>
  <si>
    <t>skepta ft. jme - that's not me (official video)</t>
  </si>
  <si>
    <t>pretenders - brass in pocket (official music video)</t>
  </si>
  <si>
    <t>two door cinema club - wonderful life (official video)</t>
  </si>
  <si>
    <t>marimba gringa - ak4:20 ft brray</t>
  </si>
  <si>
    <t>belanova - rosa pastel</t>
  </si>
  <si>
    <t>lany - pink skies (official audio)</t>
  </si>
  <si>
    <t>stephen sanchez - hey girl (official lyric video)</t>
  </si>
  <si>
    <t>vintage culture, james hype - you give me a feeling [visualizer]</t>
  </si>
  <si>
    <t>jacquees - who's</t>
  </si>
  <si>
    <t>lil tracy - beautiful nightmare</t>
  </si>
  <si>
    <t>sagun - i'll keep you safe (feat. shiloh)</t>
  </si>
  <si>
    <t>tove lo - 2 die 4 (official music video)</t>
  </si>
  <si>
    <t>no te va gustar - ese maldito momento (video oficial)</t>
  </si>
  <si>
    <t>shakin' stevens - this ole house (official hd video)</t>
  </si>
  <si>
    <t>post malone - cooped up ft. roddy ricch</t>
  </si>
  <si>
    <t>gucci mane - rumors feat. lil durk [official video]</t>
  </si>
  <si>
    <t>babasonicos - el loco (video oficial) [hd]</t>
  </si>
  <si>
    <t>so fly (j. period remix)</t>
  </si>
  <si>
    <t>los gemelos de sinaloa - blackjack (inedita en vivo) 4k 2021</t>
  </si>
  <si>
    <t>young nudy - impala (official video)</t>
  </si>
  <si>
    <t>ana bárbara - loca (official video)</t>
  </si>
  <si>
    <t>nav, travis scott - never sleep ft. lil baby</t>
  </si>
  <si>
    <t>conan gray - maniac (official video)</t>
  </si>
  <si>
    <t>gibbs x szymi szyms x osaka - oda do butli (prod. 4money x gibbs)</t>
  </si>
  <si>
    <t>the beatles - here comes the sun (2019 mix)</t>
  </si>
  <si>
    <t>sarcophagus ii</t>
  </si>
  <si>
    <t>christian nodal - ya no somos ni seremos (video oficial)</t>
  </si>
  <si>
    <t>teufelskicker - folge 96: tausendundein tor! | hörspiel</t>
  </si>
  <si>
    <t>inxs - never tear us apart (official music video)</t>
  </si>
  <si>
    <t>bronco que te han visto llorar (videoclip original)</t>
  </si>
  <si>
    <t>fabri fibra, guè, salmo - cocaine (visual video)</t>
  </si>
  <si>
    <t>maneva - seja para mim (ao vivo em são paulo)</t>
  </si>
  <si>
    <t>lewis capaldi - grace</t>
  </si>
  <si>
    <t>neil diamond - song song blue (stereo!)</t>
  </si>
  <si>
    <t>etta james - i just want to make love to you</t>
  </si>
  <si>
    <t>lil durk - broadway girls feat. morgan wallen - (official music video)</t>
  </si>
  <si>
    <t>numb [official music video] - linkin park</t>
  </si>
  <si>
    <t>zé felipe - 50 cópias (videoclipe oficial)</t>
  </si>
  <si>
    <t>fujii kaze - shinunoga e-wa (visual)</t>
  </si>
  <si>
    <t>die drei !!! - folge 81: geheimnis im spukhotel | hörspiel</t>
  </si>
  <si>
    <t>evanescence - sweet sacrifice</t>
  </si>
  <si>
    <t>daniel caesar - loose (music video)</t>
  </si>
  <si>
    <t>two feet - i feel like i'm drowning</t>
  </si>
  <si>
    <t>katy perry - harleys in hawaii (official)</t>
  </si>
  <si>
    <t>juan magan - si no te quisiera ft. belinda, lapiz conciente</t>
  </si>
  <si>
    <t>french montana - push start ft. coi leray &amp; 42 dugg [official video]</t>
  </si>
  <si>
    <t>thirty seconds to mars - walk on water (official music video)</t>
  </si>
  <si>
    <t>mya, pedro capó - te olvidaré (official video)</t>
  </si>
  <si>
    <t>xavier wulf - "thunder man" (music video)</t>
  </si>
  <si>
    <t>kontra k - wieder 2015 (official video)</t>
  </si>
  <si>
    <t>tom odell- another love (tiësto remix)</t>
  </si>
  <si>
    <t>major lazer - cold water (feat. justin bieber &amp; mø) (official dance video)</t>
  </si>
  <si>
    <t>invasores de nuevo leon ya no te amo</t>
  </si>
  <si>
    <t>lauren daigle - hold on to me (official music video)</t>
  </si>
  <si>
    <t>luxúria - xamã e matuê (video clipe não oficial)</t>
  </si>
  <si>
    <t>xamã feat matuê - luxúria</t>
  </si>
  <si>
    <t>cuando sale la luna - jose alfredo jimenez</t>
  </si>
  <si>
    <t>clairo - softly</t>
  </si>
  <si>
    <t>niall horan, maren morris - seeing blind (official acoustic)</t>
  </si>
  <si>
    <t>billie holiday - crazy he calls me</t>
  </si>
  <si>
    <t>killswitch engage - the signal fire</t>
  </si>
  <si>
    <t>die drei fragezeichen - das geheimnis der geisterinsel</t>
  </si>
  <si>
    <t>mau y ricky &amp; ovy on the drums - sigo buscandote (official video)</t>
  </si>
  <si>
    <t>dj snake, j balvin, tyga - loco contigo</t>
  </si>
  <si>
    <t>troye sivan - youth (official video)</t>
  </si>
  <si>
    <t>alec benjamin - if i killed someone for you [official music video]</t>
  </si>
  <si>
    <t>blur - parklife (official music video)</t>
  </si>
  <si>
    <t>sin señal - quevedo, ovy on the drums</t>
  </si>
  <si>
    <t>carlos rivera &amp; maluma - 100 años (video oficial)</t>
  </si>
  <si>
    <t>popcaan - my type (official music video)</t>
  </si>
  <si>
    <t>chance the rapper - favorite song (feat. childish gambino)</t>
  </si>
  <si>
    <t>luis miguel - sabor a mi (video con letra)</t>
  </si>
  <si>
    <t>j balvin, willy william - mi gente (official video)</t>
  </si>
  <si>
    <t>yuridia, banda ms de sergio lizárraga - ¿y qué tal si funciona? (video oficial)</t>
  </si>
  <si>
    <t>ava max - so am i (feat. nct 127) [fmv]</t>
  </si>
  <si>
    <t>descansa mi amor (video oficial) - el komander</t>
  </si>
  <si>
    <t>young cister - la terapia (video oficial)</t>
  </si>
  <si>
    <t>tony dize - permitame (official video) ft. yandel</t>
  </si>
  <si>
    <t>dennis, ludmilla e xamã - deixa de onda (clipe oficial)</t>
  </si>
  <si>
    <t>young miko x brray - bi</t>
  </si>
  <si>
    <t>paloma faith - never tear us apart (official video)</t>
  </si>
  <si>
    <t>jp cooper - too close</t>
  </si>
  <si>
    <t>kidz bop kids - levitating (official music video) [kidz bop 2022]</t>
  </si>
  <si>
    <t>timbiriche - con todos menos conmigo (video original)</t>
  </si>
  <si>
    <t>oscar maydon x padrinito toys - hagase hombre [official video]</t>
  </si>
  <si>
    <t>young cister, polimá westcoast - samurai (official video)</t>
  </si>
  <si>
    <t>gregory alan isakov - dandelion wine</t>
  </si>
  <si>
    <t>bts (방탄소년단) 'savage love' (laxed – siren beat) [bts remix] lyric video</t>
  </si>
  <si>
    <t>sir arthur conan doyle - memoriile lui sherlock holmes - ultima problemã 🎧 audiobook</t>
  </si>
  <si>
    <t>aimer「残響散歌」music video（テレビアニメ「鬼滅の刃」遊郭編オープニングテーマ）</t>
  </si>
  <si>
    <t>sasha alex sloan - older (lyric video)</t>
  </si>
  <si>
    <t>tom jones - green green grass of home (1966)</t>
  </si>
  <si>
    <t>won't forget you (felix jaehn remix edit)</t>
  </si>
  <si>
    <t>sum 41 - no reason (music video)</t>
  </si>
  <si>
    <t>fünf freunde teil 6 - fünf freunde beim wanderzirkus</t>
  </si>
  <si>
    <t>barbra streisand - evergreen (love theme from "a star is born") (official video)</t>
  </si>
  <si>
    <t>ninho - putana (clip officiel)</t>
  </si>
  <si>
    <t>mor ve ötesi - deli (official video)</t>
  </si>
  <si>
    <t>shouse - love tonight (robin schulz remix)</t>
  </si>
  <si>
    <t>crystal castles "transgender" official</t>
  </si>
  <si>
    <t>rels b - la última canción (lyric video)</t>
  </si>
  <si>
    <t>zedd, maren morris, grey - the middle (official music video)</t>
  </si>
  <si>
    <t>the cars - you might think (official music video)</t>
  </si>
  <si>
    <t>carnival of the animals, r. 125: xiii. the swan</t>
  </si>
  <si>
    <t>banda machos - historia sin fin (video official)</t>
  </si>
  <si>
    <t>ruger - bounce (official video)</t>
  </si>
  <si>
    <t>morat - segundos platos (live performance) | vevo</t>
  </si>
  <si>
    <t>glee - somewhere only we know (full performance) (official music video) hd</t>
  </si>
  <si>
    <t>shakin' stevens - give me your heart tonight</t>
  </si>
  <si>
    <t>jim croce - dont mess around with jim (remaster best quality)</t>
  </si>
  <si>
    <t>megan thee stallion - thot shit [official video]</t>
  </si>
  <si>
    <t>turma do pagode - golaço (ao vivo)</t>
  </si>
  <si>
    <t>naah goriye -bala | ayushmann khurrana | harrdy sandhu | swasti mehul |b praak | jaani | sonam bajwa</t>
  </si>
  <si>
    <t>afrojack, r3hab, ft. au/ra - worlds on fire (tomorrowland anthem) (official visualizer)</t>
  </si>
  <si>
    <t>chris brown - under the influence (official video)</t>
  </si>
  <si>
    <t>me haces bien - jorge drexler</t>
  </si>
  <si>
    <t>u2 - sweetest thing (official music video)</t>
  </si>
  <si>
    <t>phoebe bridgers - kyoto (official video)</t>
  </si>
  <si>
    <t>alex rose, maldy - se le ve | enr (visualizer)</t>
  </si>
  <si>
    <t>frank ocean – pink + white (music video)</t>
  </si>
  <si>
    <t>billy currington - it don't hurt like it used to (lyric video)</t>
  </si>
  <si>
    <t>ayliva - deine schuld (prod. by blurry &amp; babyblue)</t>
  </si>
  <si>
    <t>sherlock holmes - die neuen fälle, fall 08: der grüne admiral (komplettes hörspiel)</t>
  </si>
  <si>
    <t>tory lanez, rich the kid - talk to me</t>
  </si>
  <si>
    <t>cuando baila reggaeton tego calderon ft yandel</t>
  </si>
  <si>
    <t>but not for me (vocal version)</t>
  </si>
  <si>
    <t>imanbek, dvbbs - ocean of tears</t>
  </si>
  <si>
    <t>elley duhé - middle of the night (official video)</t>
  </si>
  <si>
    <t>le sserafim (르세라핌) 'antifragile' official m/v</t>
  </si>
  <si>
    <t>vince guaraldi trio - linus and lucy</t>
  </si>
  <si>
    <t>dilbar lyrical | satyameva jayate |john abraham, nora fatehi,tanishk b, neha kakkar,dhvani, ikka</t>
  </si>
  <si>
    <t>marisola (video oficial) - cris mj x standly x stars music chile</t>
  </si>
  <si>
    <t>jay wheeler ft feid - cuando fue (official audio)</t>
  </si>
  <si>
    <t>eladio carrión, cazzu, cosculluela - hennessy (visualizer) | sauce boyz</t>
  </si>
  <si>
    <t>hombres g - el ataque de las chicas cocodrilo (video oficial) videomusic.</t>
  </si>
  <si>
    <t>hark! the herald angels sing (desc. stephen cleobury)</t>
  </si>
  <si>
    <t>ava max - million dollar baby (official video)</t>
  </si>
  <si>
    <t>elliott smith - son of sam</t>
  </si>
  <si>
    <t>pixote - vou ver e te aviso - dvd drive-in [vídeo oficial]</t>
  </si>
  <si>
    <t>calvin harris &amp; alesso - under control (official video) ft. hurts</t>
  </si>
  <si>
    <t>shaed x zayn - trampoline (official lyric video)</t>
  </si>
  <si>
    <t>diego verdaguer - la ladrona [video original restaurado]</t>
  </si>
  <si>
    <t>ice nine kills - a grave mistake (official music video)</t>
  </si>
  <si>
    <t>meghan trainor - dear future husband (official video)</t>
  </si>
  <si>
    <t>lucenzo - baila morena [official video] hd</t>
  </si>
  <si>
    <t>ckay - love nwantiti [acoustic version]</t>
  </si>
  <si>
    <t>arcangel, yovngchimi - la ruta (video oficial) | sr. santos</t>
  </si>
  <si>
    <t>jonas blue - mama ft. william singe (official video)</t>
  </si>
  <si>
    <t>interpol - slow hands</t>
  </si>
  <si>
    <t>tomorrow europe</t>
  </si>
  <si>
    <t>john newman - come and get it (official music video)</t>
  </si>
  <si>
    <t>sorriso maroto, dilsinho - 50 vezes (ao vivo) [clipe oficial]</t>
  </si>
  <si>
    <t>jaziel avilez, codiciado, peso pluma - ando enfocado (video oficial)</t>
  </si>
  <si>
    <t>shawn mendes, tainy - summer of love (official music video)</t>
  </si>
  <si>
    <t>sigala, david guetta, sam ryder - living without you (official video)</t>
  </si>
  <si>
    <t>txt (투모로우바이투게더) 'valley of lies (feat. iann dior)' official visualizer</t>
  </si>
  <si>
    <t>exaltasamba - fugidinha</t>
  </si>
  <si>
    <t>peso pluma, natanael cano - prc (video oficial)</t>
  </si>
  <si>
    <t>antonio aguilar - lamberto quintero</t>
  </si>
  <si>
    <t>keith urban - the fighter ft. carrie underwood (official music video)</t>
  </si>
  <si>
    <t>ratatat -nostrand</t>
  </si>
  <si>
    <t>of monsters and men - alligator (official video)</t>
  </si>
  <si>
    <t>dear theodosia - hamilton (original cast 2016 - live) [hd]</t>
  </si>
  <si>
    <t>geolier - ricchezza (visual video)</t>
  </si>
  <si>
    <t>russ - 3:15 (breathe) (official video)</t>
  </si>
  <si>
    <t>jess glynne - i'll be there (cahill remix) [official audio]</t>
  </si>
  <si>
    <t>toby keith - i wanna talk about me</t>
  </si>
  <si>
    <t>arctic monkeys - i wanna be yours hd official video</t>
  </si>
  <si>
    <t>the all-american rejects - sweat</t>
  </si>
  <si>
    <t>jacquees - your peace ft. lil baby</t>
  </si>
  <si>
    <t>vacations - soft</t>
  </si>
  <si>
    <t>los yonic's - y te amo (audio)</t>
  </si>
  <si>
    <t>$uicideboy$ x germ - buckhead (lyric video)</t>
  </si>
  <si>
    <t>soprano - cosmo [clip officiel] #cosmofolie</t>
  </si>
  <si>
    <t>the temper trap - fader</t>
  </si>
  <si>
    <t>los cadetes de linares-las tres tumbas (video official)</t>
  </si>
  <si>
    <t>sza - love language (audio)</t>
  </si>
  <si>
    <t>that old feeling / chet baker</t>
  </si>
  <si>
    <t>vybz kartel ft popcaan &amp; gaza slim - clarkes {official video} gaza - march 2010</t>
  </si>
  <si>
    <t>felipe amorim - no ouvidinho (ai ai ai eu gosto quando você senta) (clipe oficial)</t>
  </si>
  <si>
    <t>i was a teenage werewolf (remastered)</t>
  </si>
  <si>
    <t>the score - the fear (audio)</t>
  </si>
  <si>
    <t>empire of the sun - on our way home (official video)</t>
  </si>
  <si>
    <t>valentín elizalde - vencedor (chyron)</t>
  </si>
  <si>
    <t>america - all my life (live in chicago)</t>
  </si>
  <si>
    <t>run the jewels "ooh la la" feat. greg nice &amp; dj premier (official music video)</t>
  </si>
  <si>
    <t>a mis enemigos video oficial valentín elizalde hd</t>
  </si>
  <si>
    <t>elton john, dua lipa - cold heart (claptone remix / visualiser)</t>
  </si>
  <si>
    <t>mrs. green apple - 春愁</t>
  </si>
  <si>
    <t>te doy una canción - silvio rodríguez (con letra).</t>
  </si>
  <si>
    <t>juice wrld &amp; benny blanco - real shit (official lyric video)</t>
  </si>
  <si>
    <t>bradley cooper - black eyes - full performance (a star is born)</t>
  </si>
  <si>
    <t>freddie dredd - limbo (ghost version / slowed)</t>
  </si>
  <si>
    <t>tim mcgraw - something like that (official music video)</t>
  </si>
  <si>
    <t>galantis, david guetta &amp; little mix - heartbreak anthem (official music video)</t>
  </si>
  <si>
    <t>morat, danna paola - idiota</t>
  </si>
  <si>
    <t>omar apollo - useless (official audio)</t>
  </si>
  <si>
    <t>lmfao - yes</t>
  </si>
  <si>
    <t>dj premier - our streets feat. a$ap ferg (official video)</t>
  </si>
  <si>
    <t>wagner: die walküre, wwv 86b - concert version / dritter aufzug - the ride of the valkyries</t>
  </si>
  <si>
    <t>sentimientos de carton grupo duelo hd</t>
  </si>
  <si>
    <t>banda los recoditos - me tocó perder (video oficial)</t>
  </si>
  <si>
    <t>leo dan,, esa pared editado hd</t>
  </si>
  <si>
    <t>martin garrix &amp; david guetta - so far away (official video) feat. jamie scott &amp; romy dya</t>
  </si>
  <si>
    <t>kidz bop kids - rain on me (official music video) [kidz bop 2021]</t>
  </si>
  <si>
    <t>banda machos-sangre de indio</t>
  </si>
  <si>
    <t>birdy - keeping your head up (jonas blue remix)</t>
  </si>
  <si>
    <t>el ruddy - edgardo nuñez [video oficial]</t>
  </si>
  <si>
    <t>men at work - underground (1982)</t>
  </si>
  <si>
    <t>carrie underwood - hate my heart (official music video)</t>
  </si>
  <si>
    <t>jesse &amp; joy, gente de zona - 3 a.m. (video oficial)</t>
  </si>
  <si>
    <t>wos - arrancarmelo (video oficial)</t>
  </si>
  <si>
    <t>jonas brothers - who's in your head</t>
  </si>
  <si>
    <t>mika - lollipop (official music video)</t>
  </si>
  <si>
    <t>tyler childers - lady may</t>
  </si>
  <si>
    <t>gustavo santaolalla - the last of us (main theme) | the last of us (video game soundtrack)</t>
  </si>
  <si>
    <t>exaltasamba - ao vivo na ilha da magia - dvd completo</t>
  </si>
  <si>
    <t>cardi b - money [official music video]</t>
  </si>
  <si>
    <t>armin van buuren - blah blah blah (official lyric video)</t>
  </si>
  <si>
    <t>good charlotte - girls &amp; boys (official video)</t>
  </si>
  <si>
    <t>benny sings - rolled up feat. mac demarco</t>
  </si>
  <si>
    <t>niro - j'dois l'oublier [clip officiel]</t>
  </si>
  <si>
    <t>les jours tristes (instrumental)</t>
  </si>
  <si>
    <t>you ain't mine (zac samuel remix)</t>
  </si>
  <si>
    <t>toy story 2 "when she loved me" sarah mclachlan 1999</t>
  </si>
  <si>
    <t>elton john - i'm still standing</t>
  </si>
  <si>
    <t>on top (full video) karan aujla | yeah proof | new punjabi songs 2022</t>
  </si>
  <si>
    <t>fletcher - undrunk (official video)</t>
  </si>
  <si>
    <t>carl cox &amp; fatboy slim (feat. dan diamond) - speed trials on acid (lf system remix)</t>
  </si>
  <si>
    <t>mike perry - the ocean ft. shy martin</t>
  </si>
  <si>
    <t>cazzu, maría becerra - maléfica (video oficial)</t>
  </si>
  <si>
    <t>smash mouth - i'm a believer</t>
  </si>
  <si>
    <t>los cadetes de linares - no hay novedad (video oficial)</t>
  </si>
  <si>
    <t>craig david - i know you (vigiland remix) (audio) ft. bastille</t>
  </si>
  <si>
    <t>moneybagg yo - me vs me (official music video)</t>
  </si>
  <si>
    <t>damso - feu de bois (clip officiel)</t>
  </si>
  <si>
    <t>van morrison - brown eyed girl (official audio)</t>
  </si>
  <si>
    <t>jimmy buffett w/friends ~ "hey good lookin´"</t>
  </si>
  <si>
    <t>nct dream '마지막 인사 (to my first)' (official audio) | beatbox - the 2nd album repackage</t>
  </si>
  <si>
    <t>dua lipa - don't start now (official music video)</t>
  </si>
  <si>
    <t>milky chance - save your tears [the weeknd cover] (visualizer)</t>
  </si>
  <si>
    <t>rafaga - una ráfaga de amor</t>
  </si>
  <si>
    <t>sevilla [180bpm] - henrique camacho &amp; fatality</t>
  </si>
  <si>
    <t>benny benassi ft. gary go - cinema (official video hd)</t>
  </si>
  <si>
    <t>bradley cooper - alibi (a star is born)</t>
  </si>
  <si>
    <t>partynextdoor &amp; rihanna - believe it [official lyrics video]</t>
  </si>
  <si>
    <t>mc cabelinho - um erro (prod. dallass, honaiser)</t>
  </si>
  <si>
    <t>america - i need you (1975) | live</t>
  </si>
  <si>
    <t>plan b feat. trick daddy, trina &amp; lda - frikitona new york city (official remix).wmv</t>
  </si>
  <si>
    <t>apache 207 - fühlst du das auch (official video)</t>
  </si>
  <si>
    <t>vince staples - norf norf (explicit) (official video)</t>
  </si>
  <si>
    <t>luke combs - she got the best of me</t>
  </si>
  <si>
    <t>blasterjaxx x prezioso x lizot - hurricane (feat. shbui) [festival mix] (official audio)</t>
  </si>
  <si>
    <t>kings of leon - chapter 1, waste a moment (official music video)</t>
  </si>
  <si>
    <t>enhypen (엔하이픈) 'given-taken' official mv</t>
  </si>
  <si>
    <t>espejeando - los tucanes de tijuana (clásicos de los tucanes)</t>
  </si>
  <si>
    <t>prenda querida los orig cadetes de linares</t>
  </si>
  <si>
    <t>tiakola - gasolina (clip officiel) ft. rsko</t>
  </si>
  <si>
    <t>thomas rhett - half of me (lyric video) ft. riley green</t>
  </si>
  <si>
    <t>lauv - all 4 nothing (i'm so in love) [official video]</t>
  </si>
  <si>
    <t>lauren daigle - look up child (starstruck sessions)</t>
  </si>
  <si>
    <t>tchaikovsky: swan lake (suite) , op. 20a, th. 219 - i. scene - swan theme</t>
  </si>
  <si>
    <t>teto - mustang preto</t>
  </si>
  <si>
    <t>makhna - drive| sushant singh rajput, jacqueline fernandez| tanishk bagchi, asees kaur</t>
  </si>
  <si>
    <t>simple plan - shut up! (official video)</t>
  </si>
  <si>
    <t>stephen sanchez - lady by the sea</t>
  </si>
  <si>
    <t>os barões da pisadinha, xand avião - basta você me ligar (ao vivo) ft. xand avião</t>
  </si>
  <si>
    <t>international love (remix)</t>
  </si>
  <si>
    <t>kenny chesney - american kids (official video)</t>
  </si>
  <si>
    <t>gusttavo lima - ex dos meus sonhos (ao vivo em goiânia)</t>
  </si>
  <si>
    <t>187 strassenbande - haifischnikez allstars (official video)</t>
  </si>
  <si>
    <t>doja cat - vegas (from the original motion picture soundtrack elvis) (official video)</t>
  </si>
  <si>
    <t>dierks bentley - 5-1-5-0</t>
  </si>
  <si>
    <t>juan gabriel - por qué me haces llorar (en vivo desde bellas artes, méxico/ 2013)</t>
  </si>
  <si>
    <t>los prisioneros - porque no se van (music video)</t>
  </si>
  <si>
    <t>kate bush - hounds of love - official music video</t>
  </si>
  <si>
    <t>anitta, justin quiles – envolver remix [official music video]</t>
  </si>
  <si>
    <t>vou pro sereno, ludmilla - teu segredo (ao vivo)</t>
  </si>
  <si>
    <t>milo mae, kevin roldan - tu gato bellaco (remix) (video oficial)</t>
  </si>
  <si>
    <t>money man - 24 (official video) (feat. lil baby)</t>
  </si>
  <si>
    <t>rauw alejandro ft. dj playero "dejau" (video musical)</t>
  </si>
  <si>
    <t>all time low - dear maria, count me in (official music video)</t>
  </si>
  <si>
    <t>danna paola, sebastián yatra - no bailes sola</t>
  </si>
  <si>
    <t>davido - stand strong (official video) ft. sunday service choir</t>
  </si>
  <si>
    <t>stray kids "maniac" m/v</t>
  </si>
  <si>
    <t>seasons of love (hd)</t>
  </si>
  <si>
    <t>sublime - santeria (official music video)</t>
  </si>
  <si>
    <t>dave - funky friday (ft. fredo)</t>
  </si>
  <si>
    <t>full song: garmi | street dancer 3d | varun d, nora f, badshah, neha k | remo d</t>
  </si>
  <si>
    <t>yo gotti - down in the dm (official music video)</t>
  </si>
  <si>
    <t>guns n' roses - live and let die (live)</t>
  </si>
  <si>
    <t>lil uzi vert - xo tour llif3 (official music video)</t>
  </si>
  <si>
    <t>explosão tchakabum</t>
  </si>
  <si>
    <t>freddie gibbs &amp; madlib - crime pays (official)</t>
  </si>
  <si>
    <t>(live) keshi - like i need u</t>
  </si>
  <si>
    <t>metro boomin, future, chris brown - superhero (heroes &amp; villains) (visualizer)</t>
  </si>
  <si>
    <t>metro boomin &amp; future - superhero (heroes &amp; villains) [official music video]</t>
  </si>
  <si>
    <t>jordan davis - singles you up (official music video)</t>
  </si>
  <si>
    <t>meghan trainor - lips are movin (official music video)</t>
  </si>
  <si>
    <t>tulus - labirin (official music video)</t>
  </si>
  <si>
    <t>the highwaymen - highwayman</t>
  </si>
  <si>
    <t>foster the people - lotus eater (audio)</t>
  </si>
  <si>
    <t>divine - satya | prod. by karan kanchan | official music video</t>
  </si>
  <si>
    <t>grupo marca registrada x fuerza regida - el pickles [official video]</t>
  </si>
  <si>
    <t>ellie goulding, diplo, swae lee - close to me (official video)</t>
  </si>
  <si>
    <t>marcianeke, jere klein - muñeca (video oficial)</t>
  </si>
  <si>
    <t>danna paola - mala fama</t>
  </si>
  <si>
    <t>ryan castro - marbella 🌹 (video oficial)</t>
  </si>
  <si>
    <t>jul le 100 le 100 (exclu album coeur blanc)</t>
  </si>
  <si>
    <t>la sonora santanera - el ladrón ft. julieta venegas</t>
  </si>
  <si>
    <t>marina - oh no! (i feel like i'm the worst so i always act like i'm the best) [official music video]</t>
  </si>
  <si>
    <t>alok &amp; bastille - run into trouble (official video)</t>
  </si>
  <si>
    <t>ernia, geolier, junior k - acqua tonica (visual)</t>
  </si>
  <si>
    <t>kollegah - infinitum</t>
  </si>
  <si>
    <t>gustavo mioto, marilia mendonça - restrição sentimental</t>
  </si>
  <si>
    <t>moneybagg yo - blow (official music video)</t>
  </si>
  <si>
    <t>entrégame - ana mena - descemer bueno - dance video</t>
  </si>
  <si>
    <t>fume a fond /lorenzo :parols + clips</t>
  </si>
  <si>
    <t>kygo - woke up in love (acoustic (audio)) ft. gryffin, calum scott</t>
  </si>
  <si>
    <t>calum scott - woke up in love (acoustic)</t>
  </si>
  <si>
    <t>a$ap rocky x tyler the creator - potato salad</t>
  </si>
  <si>
    <t>three 6 mafia - roll with it (ft. project pat) most known unknown</t>
  </si>
  <si>
    <t>julion alvarez — y me da vergüenza [letra]</t>
  </si>
  <si>
    <t>dilsinho, jorge &amp; mateus - pódio (garrafas e bocas)</t>
  </si>
  <si>
    <t>hank williams jr - outlaw women</t>
  </si>
  <si>
    <t>bailey zimmerman - get to gettin’ gone (audio)</t>
  </si>
  <si>
    <t>mk, burns - better (official video) ft. teddy swims</t>
  </si>
  <si>
    <t>itzy “cheshire” m/v @itzy</t>
  </si>
  <si>
    <t>ava max - my head &amp; my heart (claptone remix) [official audio]</t>
  </si>
  <si>
    <t>giveon - lie again (official music video)</t>
  </si>
  <si>
    <t>daddy yankee x el alfa x lil jon - bombón (official video)</t>
  </si>
  <si>
    <t>lvbel c5 ft. güneş - nkbi x yapamam remix (official video)</t>
  </si>
  <si>
    <t>bushido feat. samra - hades (prod. bushido)</t>
  </si>
  <si>
    <t>neffex - grateful [copyright free] no.54</t>
  </si>
  <si>
    <t>konshens x charly black - gyal time again (official music video)</t>
  </si>
  <si>
    <t>elvis presley - can't help falling in love (official audio)</t>
  </si>
  <si>
    <t>noah kahan - stick season (official music video)</t>
  </si>
  <si>
    <t>fedez feat. salmo - viola (visual video)</t>
  </si>
  <si>
    <t>$uicideboy$ &amp; pouya-cold turkey</t>
  </si>
  <si>
    <t>young nudy - sunflower seeds (official audio)</t>
  </si>
  <si>
    <t>mac demarco - for the first time (official video)</t>
  </si>
  <si>
    <t>the beatles - something</t>
  </si>
  <si>
    <t>conjunto primavera - morir de amor</t>
  </si>
  <si>
    <t>dawid podsiadlo - pastempomat</t>
  </si>
  <si>
    <t>dino james - jealous (from the album "d") | ft. kaprila | def jam india</t>
  </si>
  <si>
    <t>armand van helden my, my, my</t>
  </si>
  <si>
    <t>charles ans - vegetales con pescado (video oficial)</t>
  </si>
  <si>
    <t>dread mar i - mi amor (en vivo)</t>
  </si>
  <si>
    <t>la sonora santanera - fruto robado ft. cristian castro</t>
  </si>
  <si>
    <t>murda - bela (prod. spanker)</t>
  </si>
  <si>
    <t>morat, duki - parís</t>
  </si>
  <si>
    <t>de la ghetto - sensacion del bloque feat randy (2006) (video oficial) (hd 4k) remasterizado</t>
  </si>
  <si>
    <t>villain - girls' generation fmv</t>
  </si>
  <si>
    <t>khea - vete (prod. by omar varela)</t>
  </si>
  <si>
    <t>pentatonix - that's christmas to me (official video)</t>
  </si>
  <si>
    <t>the white stripes - dead leaves and the dirty ground (official music video)</t>
  </si>
  <si>
    <t>ati242 - wow (official video)</t>
  </si>
  <si>
    <t>lewis capaldi - someone you loved</t>
  </si>
  <si>
    <t>jon pardi - last night lonely (official music video)</t>
  </si>
  <si>
    <t>stromae - la solassitude (nma live performance)</t>
  </si>
  <si>
    <t>snow patrol - you could be happy [hd]</t>
  </si>
  <si>
    <t>jose feliciano feat. fawijo - feliz navidad (official video 2016)</t>
  </si>
  <si>
    <t>duelo-quise</t>
  </si>
  <si>
    <t>tom odell - smiling all the way back home (official audio)</t>
  </si>
  <si>
    <t>héctor "el father" - machete, daddy yankee</t>
  </si>
  <si>
    <t>the bee gees - to love somebody (1967)</t>
  </si>
  <si>
    <t>banda los recoditos - me sobrabas tú (video oficial)</t>
  </si>
  <si>
    <t>bonez mc &amp; raf camora - 500 ps (prod. by the cratez &amp; raf camora)</t>
  </si>
  <si>
    <t>mø - blur (official video) ft. foster the people</t>
  </si>
  <si>
    <t>lagos &amp; lasso - julia (video oficial)</t>
  </si>
  <si>
    <t>abel pintos - motivos (vídeo oficial) [hd]</t>
  </si>
  <si>
    <t>omi - cheerleader (felix jaehn remix) [official video]</t>
  </si>
  <si>
    <t>alemán ft rels b - mírame ma (video oficial)</t>
  </si>
  <si>
    <t>ricky montgomery - this december</t>
  </si>
  <si>
    <t>xzibit - fruit punch (feat. b-real, demrick, brevi &amp; james savage) - 2018</t>
  </si>
  <si>
    <t>hailee steinfeld, grey - starving ft. zedd (official video)</t>
  </si>
  <si>
    <t>alceu valença - flor de tangerina (trilha original de velho chico)</t>
  </si>
  <si>
    <t>honor him - gavin greenaway, the lyndhurst orchestra, hans zimmer</t>
  </si>
  <si>
    <t>"reflections of earth" by gavin greenaway</t>
  </si>
  <si>
    <t>jhené aiko - p*$$y fairy (otw)</t>
  </si>
  <si>
    <t>four tops - bernadette (1967)</t>
  </si>
  <si>
    <t>marshmello &amp; kane brown - one thing right (official music video)</t>
  </si>
  <si>
    <t>ayliva - während du (prod. by masri)</t>
  </si>
  <si>
    <t>filipe ret ✦ good vibe (ft. caio luccas - prod. dallass) clipe oficial</t>
  </si>
  <si>
    <t>avicii - lonely together ft. rita ora</t>
  </si>
  <si>
    <t>playboi carti - magnolia (official video)</t>
  </si>
  <si>
    <t>lecrae - spread the opps (official video)</t>
  </si>
  <si>
    <t>snow patrol - chocolate (official video)</t>
  </si>
  <si>
    <t>hot patootie – bless my soul by meat loaf 1947 – 2022 hd the rocky horror picture show (1975)</t>
  </si>
  <si>
    <t>bonez mc &amp; vybz kartel - international criminal (musikvideo)</t>
  </si>
  <si>
    <t>mc cabelinho - fogo e gasolina (prod. mello, cyclope, red)</t>
  </si>
  <si>
    <t>gabrielle aplin &amp; jp cooper - losing me (official video)</t>
  </si>
  <si>
    <t>dababy - rockstar feat. roddy ricch (official music video)</t>
  </si>
  <si>
    <t>joel corry - i wish (feat. mabel) [official video]</t>
  </si>
  <si>
    <t>diplo, french montana &amp; lil pump ft. zhavia ward - welcome to the party (official music video)</t>
  </si>
  <si>
    <t>arizona zervas - no i in team (prod. 94 skrt)</t>
  </si>
  <si>
    <t>james bay - us (acoustic)</t>
  </si>
  <si>
    <t>alec benjamin - boy in the bubble [official music video]</t>
  </si>
  <si>
    <t>rachmaninoff: 12 songs, op. 21 - v. lilacs (transcr. rachmaninoff for solo piano)</t>
  </si>
  <si>
    <t>the kid laroi, juice wrld - go (official video)</t>
  </si>
  <si>
    <t>mother mother - hayloft i (official video)</t>
  </si>
  <si>
    <t>kany garcía - dpm (de pxta madre - official video)</t>
  </si>
  <si>
    <t>01 - moritz macht das spiel (teil 08)</t>
  </si>
  <si>
    <t>law of attraction</t>
  </si>
  <si>
    <t>avicii - without you (part 4) ft. sandro cavazza</t>
  </si>
  <si>
    <t>medy feat. capo plaza - arai (visualizer)</t>
  </si>
  <si>
    <t>otis redding - i've been loving you too long</t>
  </si>
  <si>
    <t>modern talking - cheri cheri lady (official music video)</t>
  </si>
  <si>
    <t>latto, mariah carey - big energy (remix (official audio)) ft. dj khaled</t>
  </si>
  <si>
    <t>luchè - non abbiamo età</t>
  </si>
  <si>
    <t>volare (nel blu di pinto di blu)</t>
  </si>
  <si>
    <t>jeremy zucker - comethru (official video)</t>
  </si>
  <si>
    <t>ol' dirty bastard - hippa to da hoppa (hd)</t>
  </si>
  <si>
    <t>de carolina - rauw alejandro ft. dj playero (official video)</t>
  </si>
  <si>
    <t>the paper kites - nothing more than that</t>
  </si>
  <si>
    <t>charly garcía - no voy en tren (official audio)</t>
  </si>
  <si>
    <t>mac demarco - still beating | a colors show</t>
  </si>
  <si>
    <t>phantogram - black out days – (esteve sped up version)</t>
  </si>
  <si>
    <t>finch x scooter - rave witchers (prod. dasmo &amp; mania music, scooter)</t>
  </si>
  <si>
    <t>dave - system ft. wizkid (lyrics)</t>
  </si>
  <si>
    <t>dave - system (lyrics) ft. wizkid</t>
  </si>
  <si>
    <t>young dolph - get away (official visualizer)</t>
  </si>
  <si>
    <t>traición - miranda! (video oficial)</t>
  </si>
  <si>
    <t>green day - basket case [official music video]</t>
  </si>
  <si>
    <t>ruger, midas the jagaban - bounce (uk remix - visualiser)</t>
  </si>
  <si>
    <t>alec benjamin - if we have each other [official music video]</t>
  </si>
  <si>
    <t>ice nine kills - rainy day (official music video)</t>
  </si>
  <si>
    <t>jorja smith x preditah - on my mind</t>
  </si>
  <si>
    <t>rex orange county - the shade (official audio)</t>
  </si>
  <si>
    <t>matheus fernandes e ludmilla - vida | dvd mf no rio</t>
  </si>
  <si>
    <t>simone &amp; simaria, ludmilla - qualidade de vida (ao vivo)</t>
  </si>
  <si>
    <t>misfits - dig up her bones</t>
  </si>
  <si>
    <t>louis armstrong - a kiss to build a dream on</t>
  </si>
  <si>
    <t>koba lad - doudou feat. naps</t>
  </si>
  <si>
    <t>svt leaders 'cheers' official mv</t>
  </si>
  <si>
    <t>waylon jennings good hearted woman</t>
  </si>
  <si>
    <t>billie holiday- all of me</t>
  </si>
  <si>
    <t>khalid, disclosure - know your worth (official video)</t>
  </si>
  <si>
    <t>gemitaiz - "pochette" feat. noyz narcos (prod. sine) (visual)</t>
  </si>
  <si>
    <t>i prevail - come and get it (official music video)</t>
  </si>
  <si>
    <t>grupo laberinto - mi potra " vídeo oficial "</t>
  </si>
  <si>
    <t>alt-j - tessellate [official video]</t>
  </si>
  <si>
    <t>lil durk - what happened to virgil ft. gunna (directed by cole bennett)</t>
  </si>
  <si>
    <t>timmy trumpet x inna x love harder - blow it up (official music video)</t>
  </si>
  <si>
    <t>jason mraz - more than friends (feat. meghan trainor) [official video]</t>
  </si>
  <si>
    <t>james bay - us</t>
  </si>
  <si>
    <t>nav ft. lil uzi vert "dead shot" (music video)</t>
  </si>
  <si>
    <t>grupo menos é mais - recaída (clipe oficial)</t>
  </si>
  <si>
    <t>sabaton - night witches (official lyric video)</t>
  </si>
  <si>
    <t>los ángeles azules - 17 años ft. jay de la cueva (live)</t>
  </si>
  <si>
    <t>jimmy eat world - pain</t>
  </si>
  <si>
    <t>maverick sabre - slow down feat. jorja smith (slow motion &amp; vintage culture official remix)</t>
  </si>
  <si>
    <t>hailee steinfeld, grey - starving ft. zedd (acoustic)</t>
  </si>
  <si>
    <t>undertale the musical - hopes and dreams</t>
  </si>
  <si>
    <t>lifehouse - from where you are</t>
  </si>
  <si>
    <t>m83- i need you music video</t>
  </si>
  <si>
    <t>halsey - bad at love</t>
  </si>
  <si>
    <t>the ronettes - sleigh ride (official music video)</t>
  </si>
  <si>
    <t>brett eldredge - don't ya (official music video)</t>
  </si>
  <si>
    <t>aitana, sebastián yatra - corazón sin vida</t>
  </si>
  <si>
    <t>nle choppa - jumpin (ft. polo g) [official music video]</t>
  </si>
  <si>
    <t>dino james - pyaar pyaar (official video) | prod. by aakash | def jam india</t>
  </si>
  <si>
    <t>luísa sonza, ludmilla - café da manhã ;p (clipe oficial)</t>
  </si>
  <si>
    <t>la arrolladora - ya es muy tarde (video oficial)</t>
  </si>
  <si>
    <t>ludmilla e marília mendonça - insônia | numanice #2 ao vivo</t>
  </si>
  <si>
    <t>iggy azalea, sophia scott - sex on the beach (visualizer)</t>
  </si>
  <si>
    <t>luan santana e mc don juan - sorria (clipe oficial)</t>
  </si>
  <si>
    <t>sabrina carpenter – looking at me (lyrics)</t>
  </si>
  <si>
    <t>d-block europe - tears in my amiri's (official video)</t>
  </si>
  <si>
    <t>karol g - sejodioto (official video)</t>
  </si>
  <si>
    <t>sza - low (lyric video)</t>
  </si>
  <si>
    <t>ezhel - allah’ından bul (live | rounds | vevo)</t>
  </si>
  <si>
    <t>gorillaz - the valley of the pagans ft. beck (official lyric video)</t>
  </si>
  <si>
    <t>el canto del loco con amaia montero - puede ser</t>
  </si>
  <si>
    <t>jonas brothers - sucker (official video)</t>
  </si>
  <si>
    <t>dan + shay - holiday party (official music video)</t>
  </si>
  <si>
    <t>claptone &amp; mylo - drop the pressure (official audio)</t>
  </si>
  <si>
    <t>bets on us - cheat codes, dolly parton | lyrics 🎲</t>
  </si>
  <si>
    <t>belanova, coti - tus ojos</t>
  </si>
  <si>
    <t>shouse - love tonight (david guetta remix)</t>
  </si>
  <si>
    <t>giveon - lost me (official music video)</t>
  </si>
  <si>
    <t>the who - pinball wizard (music video)</t>
  </si>
  <si>
    <t>turma do pagode, gaab, rodriguinho - toma cuidado (ao vivo) ft. mr. dan</t>
  </si>
  <si>
    <t>billie eilish - bored</t>
  </si>
  <si>
    <t>moneybagg yo - wockesha (official music video)</t>
  </si>
  <si>
    <t>chris stapleton - broken halos (official audio)</t>
  </si>
  <si>
    <t>macklemore - maniac featuring windser (official music video)</t>
  </si>
  <si>
    <t>sza - nobody gets me (official video)</t>
  </si>
  <si>
    <t>a day to remember - i'm made of wax, larry, what are you made of? (official video)</t>
  </si>
  <si>
    <t>kaskade, meghan trainor - with you (official video)</t>
  </si>
  <si>
    <t>panteón rococó - acábame de matar (en vivo)</t>
  </si>
  <si>
    <t>marshmello - silence ft. khalid (official music video)</t>
  </si>
  <si>
    <t>los yonic's ft. bronco - ni tu amigo, ni tu amante [video oficial]</t>
  </si>
  <si>
    <t>alice cooper - i'm eighteen (1972)</t>
  </si>
  <si>
    <t>米津玄師 - 死神　 kenshi yonezu - shinigami</t>
  </si>
  <si>
    <t>damso - coeur de pirate (clip)</t>
  </si>
  <si>
    <t>miky woodz - la mvp (video oficial)</t>
  </si>
  <si>
    <t>enhypen (엔하이픈) 'future perfect (pass the mic)' official mv</t>
  </si>
  <si>
    <t>banda ms feat. carin león - ojos cerrados (video oficial)</t>
  </si>
  <si>
    <t>ajr - world's smallest violin (official video)</t>
  </si>
  <si>
    <t>john denver - annie's song (from the wildlife concert)</t>
  </si>
  <si>
    <t>jon z, jadakiss, shootter ledo, boy wonder- pa que sude/gonna make you sweat(zumba) [official video]</t>
  </si>
  <si>
    <t>childish gambino - sweatpants (official music video) ft. problem</t>
  </si>
  <si>
    <t>pesado - ojala que te mueras (video oficial)</t>
  </si>
  <si>
    <t>jonas brothers - what a man gotta do (official video)</t>
  </si>
  <si>
    <t>rosa linn, alfa - snap (italian)</t>
  </si>
  <si>
    <t>zara larsson - i can't fall in love without you (music video)</t>
  </si>
  <si>
    <t>d.o.d - set me free (official lyric video)</t>
  </si>
  <si>
    <t>los panchos "bésame mucho / quizás quizás"</t>
  </si>
  <si>
    <t>lee brice - memory i don't mess with (official music video)</t>
  </si>
  <si>
    <t>kygo - undeniable (lyric video) ft. x ambassadors</t>
  </si>
  <si>
    <t>quavo &amp; takeoff -"see bout it" ft. dj mustard (official lyric video)</t>
  </si>
  <si>
    <t>iggy pop - frenzy (official lyric video)</t>
  </si>
  <si>
    <t>gustavo mioto - despedida de casal - dvd ao vivo em fortaleza</t>
  </si>
  <si>
    <t>winter 1 - recomposed: vivaldi's four seasons (2012)</t>
  </si>
  <si>
    <t>morat, juanes - 506</t>
  </si>
  <si>
    <t>guilherme e benuto feat xand avião - assunto delicado | dvd deu rolo</t>
  </si>
  <si>
    <t>poison - your mama don't dance (live) (official music video)</t>
  </si>
  <si>
    <t>juelz santana - there it go (the whistle song)</t>
  </si>
  <si>
    <t>charlie puth - done for me (feat. kehlani) [official video]</t>
  </si>
  <si>
    <t>b.o.b - airplanes (feat. hayley williams of paramore) [official video]</t>
  </si>
  <si>
    <t>los angeles de charly - me vas a recordar</t>
  </si>
  <si>
    <t>juan magán - bailando por ahi (videoclip)</t>
  </si>
  <si>
    <t>mustard - ballin’ ft. roddy ricch</t>
  </si>
  <si>
    <t>mari fernandez - comunicação falhou feat. nattan (dvd ao vivo em fortaleza)</t>
  </si>
  <si>
    <t>see you again featuring kali uchis</t>
  </si>
  <si>
    <t>seventeen (세븐틴) 'rock with you' official mv</t>
  </si>
  <si>
    <t>tom jones and stereophonics - mama told me not to come (official music video)</t>
  </si>
  <si>
    <t>boston-rock and roll band</t>
  </si>
  <si>
    <t>budokan umi no mieru machi (a town with an ocean view) 魔女の宅急便</t>
  </si>
  <si>
    <t>alabama - high cotton (official video)</t>
  </si>
  <si>
    <t>twice pre-release english track "moonlight sunrise" m/v</t>
  </si>
  <si>
    <t>sherlock holmes e l'enigma di thor bridge arthur conan doyle</t>
  </si>
  <si>
    <t>brent faiyaz - rehab (winter in paris) official video</t>
  </si>
  <si>
    <t>natanael cano - selfies [official video]</t>
  </si>
  <si>
    <t>george strait - here for a good time (audio)</t>
  </si>
  <si>
    <t>l.v. - hey love</t>
  </si>
  <si>
    <t>fall out boy - dance, dance</t>
  </si>
  <si>
    <t>neil diamond - girl you'll be a woman soon</t>
  </si>
  <si>
    <t>one ok rock - let me let you go [live documentary video]</t>
  </si>
  <si>
    <t>sherlock holmes e l'ultimo saluto - arthur conan doyle</t>
  </si>
  <si>
    <t>the offspring - the kids aren't alright (official music video)</t>
  </si>
  <si>
    <t>rita ora - your song [official video]</t>
  </si>
  <si>
    <t>travis tritt - t-r-o-u-b-l-e (official music video)</t>
  </si>
  <si>
    <t>giftschlange am strand poison snake on beach</t>
  </si>
  <si>
    <t>stephen sanchez - see the light (official lyric video)</t>
  </si>
  <si>
    <t>banda los recoditos - me está gustando (video oficial)</t>
  </si>
  <si>
    <t>javier solis - en tu pelo</t>
  </si>
  <si>
    <t>schlangen, giftschlangenhaltung privat</t>
  </si>
  <si>
    <t>"you are enough" - sleeping at last (micro music video)</t>
  </si>
  <si>
    <t>allman brothers band - midnight rider (exclusive video)</t>
  </si>
  <si>
    <t>pedro capó - calma (official video)</t>
  </si>
  <si>
    <t>ben e. king - stand by me (hq video remastered in 1080p)</t>
  </si>
  <si>
    <t>bing crosby - the little drummer boy (official music video)</t>
  </si>
  <si>
    <t>sergio vega "el shaka" - quién es usted</t>
  </si>
  <si>
    <t>chalino sánchez - armando aguirre</t>
  </si>
  <si>
    <t>j-hope 'more' official mv</t>
  </si>
  <si>
    <t>joji - sanctuary (official video)</t>
  </si>
  <si>
    <t>luchè - torna da me</t>
  </si>
  <si>
    <t>isaiah rashad - rip young remix (feat. project pat &amp; juicy j) [audio]</t>
  </si>
  <si>
    <t>orochi "talismã" (prod. kizzy)</t>
  </si>
  <si>
    <t>boef - paperchase (prod. southbeats)</t>
  </si>
  <si>
    <t>bazzi feat. camila cabello - beautiful [official music video]</t>
  </si>
  <si>
    <t>l7nnon - freio da blazer 🚨 (prod. ajaxx &amp; galdino)</t>
  </si>
  <si>
    <t>sweater weather x another love official</t>
  </si>
  <si>
    <t>tems - replay official video | 2022 doonte #africa #doonte</t>
  </si>
  <si>
    <t>tz da coronel - no love (prod. ariel donato)</t>
  </si>
  <si>
    <t>chris young - looking for you (official music video)</t>
  </si>
  <si>
    <t>devil town</t>
  </si>
  <si>
    <t>zzoilo, aitana - mon amour remix (music video)</t>
  </si>
  <si>
    <t>neil diamond cracklin rosie 1970</t>
  </si>
  <si>
    <t>melanie martinez - play date ( music video )</t>
  </si>
  <si>
    <t>entre a serpente e a estrela (amarillo by morning) [ao vivo 2005] (clipe oficial)</t>
  </si>
  <si>
    <t>geolier - chiagne ft. lazza, takagi &amp; ketra (visual video)</t>
  </si>
  <si>
    <t>shiva - diamante (audio)</t>
  </si>
  <si>
    <t>carly simon - the right thing to do (live 87) [remastered in hd]</t>
  </si>
  <si>
    <t>wizkid - wow (feat. skepta &amp; naira marley) [official audio]</t>
  </si>
  <si>
    <t>pouya - aftershock (prod. mikey the magician)</t>
  </si>
  <si>
    <t>ana bárbara - bandido (official video)</t>
  </si>
  <si>
    <t>mi banda el mexicano (canta germán román) - help! ayudame - 1995</t>
  </si>
  <si>
    <t>gawne x tech n9ne - red (official video)</t>
  </si>
  <si>
    <t>grupo firme - carin leon - el toxico - (official video)</t>
  </si>
  <si>
    <t>daya - insomnia</t>
  </si>
  <si>
    <t>etta james - at last - lyrics</t>
  </si>
  <si>
    <t>divine - sitara feat. jonita gandhi | prod. by karan kanchan | official music video</t>
  </si>
  <si>
    <t>divine - sitara feat. jonita gandhi | prod. by karan kanchan | official audio</t>
  </si>
  <si>
    <t>the humma song – ok jaanu | shraddha kapoor | aditya roy kapur | @arrahman, badshah, tanishk</t>
  </si>
  <si>
    <t>fabri fibra, lazza, madame - caos (official video)</t>
  </si>
  <si>
    <t>zara larsson - wow (remix - official music video) ft. sabrina carpenter</t>
  </si>
  <si>
    <t>tayc x alonzo - encore là (clip officiel)</t>
  </si>
  <si>
    <t>chet baker - i get along without you very well</t>
  </si>
  <si>
    <t>queen - killer queen (top of the pops, 1974)</t>
  </si>
  <si>
    <t>josh turner - me and god (official music video)</t>
  </si>
  <si>
    <t>aeea yo soy sabalero - los palmeras en la final sudamericana</t>
  </si>
  <si>
    <t>star wars - the imperial march (darth vader's theme)</t>
  </si>
  <si>
    <t>john travolta &amp; olivia newton john - we go together (grease) (1978)</t>
  </si>
  <si>
    <t>john williams: the imperial march from the empire strikes back</t>
  </si>
  <si>
    <t>grease-we go together hq</t>
  </si>
  <si>
    <t>brooks (dj-set) | slam!</t>
  </si>
  <si>
    <t>stormzy - shut up</t>
  </si>
  <si>
    <t>eminem - shake that (official music video) ft. nate dogg</t>
  </si>
  <si>
    <t>grupo revelação - vacilão/ o show tem que continuar (dvd ao vivo no olimpo)</t>
  </si>
  <si>
    <t>amor platónico - los tucanes de tijuana (clásicos de los tucanes)</t>
  </si>
  <si>
    <t>ramón ayala y sus bravos del norte - para poder llegar a ti (video official)</t>
  </si>
  <si>
    <t>kane brown - heaven</t>
  </si>
  <si>
    <t>dolly parton - here you come again (official video)</t>
  </si>
  <si>
    <t>bk', l7nnon, jxnv$ - lugar na mesa (visualizer)</t>
  </si>
  <si>
    <t>diplomat &amp; ati242 - artık herkessin sen de 2.0 (official audio)</t>
  </si>
  <si>
    <t>milky chance - tainted love (official video)</t>
  </si>
  <si>
    <t>gloria gaynor - never can say goodbye / reach out i’ll be there (starparade, 05.06.1975)</t>
  </si>
  <si>
    <t>alok, felix jaehn &amp; the vamps - all the lies (official music video)</t>
  </si>
  <si>
    <t>bronson - 'call out' (official audio)</t>
  </si>
  <si>
    <t>itzy “sneakers” m/v @itzy</t>
  </si>
  <si>
    <t>a boogie wit da hoodie - look back at it [official video]</t>
  </si>
  <si>
    <t>the vamps - i found a girl ft. omi</t>
  </si>
  <si>
    <t>diane guerrero, stephanie beatriz - what else can i do? (from "encanto")</t>
  </si>
  <si>
    <t>vicente fernández - volver volver</t>
  </si>
  <si>
    <t>lit killah x bizarrap - flexin' (official video)</t>
  </si>
  <si>
    <t>clean bandit &amp; topic - drive (feat. wes nelson) [official video]</t>
  </si>
  <si>
    <t>outlaw : sidhu moose wala (official song) byg byrd | punjabi songs 2019 | jatt life studios</t>
  </si>
  <si>
    <t>d-block europe - make you smile ft. @ajtracey (official music video)</t>
  </si>
  <si>
    <t>eric church - record year (official music video)</t>
  </si>
  <si>
    <t>camilo, pedro capó - tutu (official video)</t>
  </si>
  <si>
    <t>vedo - dilemma (nelly remake)</t>
  </si>
  <si>
    <t>jenni rivera - inolvidable (official video)</t>
  </si>
  <si>
    <t>bailey zimmerman - where it ends (official music video)</t>
  </si>
  <si>
    <t>jorge ben jor - mas que nada</t>
  </si>
  <si>
    <t>brett eldredge - beat of the music (official music video)</t>
  </si>
  <si>
    <t>tayc - d o d o</t>
  </si>
  <si>
    <t>morena - nattan (video oficial)</t>
  </si>
  <si>
    <t>thousand foot krutch - phenomenon.wmv</t>
  </si>
  <si>
    <t>chalino sánchez - los chismes (en vivo)</t>
  </si>
  <si>
    <t>queen - we are the champions (official video)</t>
  </si>
  <si>
    <t>ghostemane - to whom it may concern (official video 1080p hd)</t>
  </si>
  <si>
    <t>jordan davis - almost maybes (official music video)</t>
  </si>
  <si>
    <t>blackpink - ‘typa girl’ m/v</t>
  </si>
  <si>
    <t>carpenters - top of the world &amp; we've only just begun</t>
  </si>
  <si>
    <t>ying yang twins - wait (the whisper song) (official music video)</t>
  </si>
  <si>
    <t>three days grace - painkiller (audio)</t>
  </si>
  <si>
    <t>kate bush - army dreamers - official music video</t>
  </si>
  <si>
    <t>tom odell - flying :)) (official music video)</t>
  </si>
  <si>
    <t>24kgoldn - valentino (official music video)</t>
  </si>
  <si>
    <t>pinguini tattici nucleari - scooby doo</t>
  </si>
  <si>
    <t>dean lewis - half a man (official audio)</t>
  </si>
  <si>
    <t>timbaland - the way i are (official music video) ft. keri hilson, d.o.e., sebastian</t>
  </si>
  <si>
    <t>d.o.d - isolate (official lyric video)</t>
  </si>
  <si>
    <t>young dolph, key glock - thats how (official visualizer)</t>
  </si>
  <si>
    <t>camilo, myke towers - bebiendo sola (official video)</t>
  </si>
  <si>
    <t>dvrst, oblxkq - endless love</t>
  </si>
  <si>
    <t>alan walker &amp; ava max - alone, pt. ii</t>
  </si>
  <si>
    <t>luis miguel - "la bikina" (video oficial)</t>
  </si>
  <si>
    <t>parada louca (vai bebê me pede pra fazer) - mari fernandez &amp; marcynho sensação (clipe oficial)</t>
  </si>
  <si>
    <t>niska - n.i ft. ninho (clip officiel)</t>
  </si>
  <si>
    <t>newjeans (뉴진스) 'hype boy' official mv (danielle&amp;haerin ver.)</t>
  </si>
  <si>
    <t>san francisco days - official music video</t>
  </si>
  <si>
    <t>randy travis - diggin up bones</t>
  </si>
  <si>
    <t>los cadetes de linares los dos amigos video oficial</t>
  </si>
  <si>
    <t>pappi jhappi | govinda naam mera | vicky, kiara | meet bros., harry arora, kumaar</t>
  </si>
  <si>
    <t>the band camino &amp; chelsea cutler - crying over you (lyric video)</t>
  </si>
  <si>
    <t>zack tabudlo - yakap (official music video), part 3/3 of the pano trilogy</t>
  </si>
  <si>
    <t>snap (eurovision 2022 - armenia / karaoke version)</t>
  </si>
  <si>
    <t>roy orbison - oh, pretty woman (from black &amp; white night)</t>
  </si>
  <si>
    <t>beabadoobee - apple cider</t>
  </si>
  <si>
    <t>julio jaramillo - devuélveme el corazón.</t>
  </si>
  <si>
    <t>little big town - day drinking (official music video)</t>
  </si>
  <si>
    <t>akon ft snoop dogg - i wanna fuck you official music video (hd)</t>
  </si>
  <si>
    <t>jason derulo &amp; shouse - never let you go (lyric video)</t>
  </si>
  <si>
    <t>bts (방탄소년단) jin - 'tonight' fmv</t>
  </si>
  <si>
    <t>juicy j feat. finesse 2 tymes - be careful - (official video)</t>
  </si>
  <si>
    <t>the police - can't stand losing you</t>
  </si>
  <si>
    <t>mario - like her too ( official music video )</t>
  </si>
  <si>
    <t>andrés cepeda - lo que había olvidado (video oficial)</t>
  </si>
  <si>
    <t>david guetta &amp; morten - never be alone (feat aloe blacc)</t>
  </si>
  <si>
    <t>ennio morricone - cinema paradiso (in concerto - venezia 10.11.07)</t>
  </si>
  <si>
    <t>novo amor - decimal (official audio)</t>
  </si>
  <si>
    <t>tammi terrell - all i do is think about you</t>
  </si>
  <si>
    <t>proper patola - official video | diljit dosanjh | badshah</t>
  </si>
  <si>
    <t>proper patola - official video | namaste england | arjun | parineeti | badshah | diljit | aastha</t>
  </si>
  <si>
    <t>banda cuisillos - pequena orgullosa</t>
  </si>
  <si>
    <t>mora x pablo chill-e - perdoname (video oficial)</t>
  </si>
  <si>
    <t>thundercat - 'lava lamp'</t>
  </si>
  <si>
    <t>bad bunny (ft. chencho corleone) - me porto bonito (video oficial) | un verano sin ti</t>
  </si>
  <si>
    <t>paulo londra - por eso vine (official video)</t>
  </si>
  <si>
    <t>ramon ayala - bonita finca de adobe</t>
  </si>
  <si>
    <t>four tops - reach out (i'll be there) (1967) hd 0815007</t>
  </si>
  <si>
    <t>tukoh taka - official fifa fan festival™ anthem | nicki minaj, maluma, &amp; myriam fares (fifa sound)</t>
  </si>
  <si>
    <t>becky hill - remember (acoustic) | (official deluxe album audio)</t>
  </si>
  <si>
    <t>morgan wallen - wasted on you (the dangerous sessions)</t>
  </si>
  <si>
    <t>howl's moving castle - the flower garden</t>
  </si>
  <si>
    <t>mabel - don't call me up (official video)</t>
  </si>
  <si>
    <t>ive 아이브 'eleven' mv</t>
  </si>
  <si>
    <t>luciano - beautiful girl</t>
  </si>
  <si>
    <t>seventeen (세븐틴) '_world' official mv</t>
  </si>
  <si>
    <t>(여자)아이들((g)i-dle) - 'nxde' official music video</t>
  </si>
  <si>
    <t>andra &amp; descemer bueno - camarero (official video)</t>
  </si>
  <si>
    <t>wag mo na sana - parokya ni edgar</t>
  </si>
  <si>
    <t>do right woman do right man ~ etta james</t>
  </si>
  <si>
    <t>beastie boys - sabotage</t>
  </si>
  <si>
    <t>hoobastank - running away</t>
  </si>
  <si>
    <t>♫ george benson - since i fell for you</t>
  </si>
  <si>
    <t>rocío dúrcal "ya te olvidé"</t>
  </si>
  <si>
    <t>coi leray &amp; nicki minaj - blick blick! (official video)</t>
  </si>
  <si>
    <t>y2k &amp; bbno$ - lalala (ilkan gunuc remix) (bass boosted)</t>
  </si>
  <si>
    <t>mike posner - move on</t>
  </si>
  <si>
    <t>the ronettes (high quality) - chapel of love</t>
  </si>
  <si>
    <t>clean bandit and mabel - tick tock (feat. 24kgoldn) [official video]</t>
  </si>
  <si>
    <t>waltair veerayya - sridevi chiranjeevi lyric | megastar chiranjeevi, shruti haasan, dsp, bobby kolli</t>
  </si>
  <si>
    <t>tom petty and the heartbreakers - i won't back down (official music video)</t>
  </si>
  <si>
    <t>clairo - pretty girl</t>
  </si>
  <si>
    <t>tumhari sulu: "hawa hawai 2.0" video song | vidya balan | vidya balan, neha dhupia &amp; malishka</t>
  </si>
  <si>
    <t>king - iiconic | the carnival | prod. by auhm | latest hit songs 2020</t>
  </si>
  <si>
    <t>thomas rhett - sixteen</t>
  </si>
  <si>
    <t>ray dalton - good times hard times (official video)</t>
  </si>
  <si>
    <t>steve lacy - infrunami</t>
  </si>
  <si>
    <t>tini - carne y hueso (official video)</t>
  </si>
  <si>
    <t>gabry ponte, r3hab, timmy trumpet - call me (official lyric video)</t>
  </si>
  <si>
    <t>darius rucker - beers and sunshine (official music video)</t>
  </si>
  <si>
    <t>sum 41 - fatlip (official music video)</t>
  </si>
  <si>
    <t>fito paez - 11 y 6 (official video)</t>
  </si>
  <si>
    <t>p a s c o m m e ç a</t>
  </si>
  <si>
    <t>bones - ctrlaltdelete</t>
  </si>
  <si>
    <t>jonas brothers - remember this (official video)</t>
  </si>
  <si>
    <t>jay z, kanye west - otis ft. otis redding</t>
  </si>
  <si>
    <t>you are the sunshine of my life - stevie wonder</t>
  </si>
  <si>
    <t>paulo londra - plan a (official video)</t>
  </si>
  <si>
    <t>nardo wick - demon mode (official video)</t>
  </si>
  <si>
    <t>logic - wake up (feat. lucy rose) [official audio]</t>
  </si>
  <si>
    <t>dj khaled ft. drake &amp; lil baby - staying alive (official video)</t>
  </si>
  <si>
    <t>jason aldean - got what i got (official music video)</t>
  </si>
  <si>
    <t>olivia rodrigo - good 4 u (official video)</t>
  </si>
  <si>
    <t>goo goo dolls - sympathy [official music video]</t>
  </si>
  <si>
    <t>tion wayne x dutchavelli x stormzy - i dunno [music video] | grm daily</t>
  </si>
  <si>
    <t>joel corry x raye x david guetta - bed [official video]</t>
  </si>
  <si>
    <t>denzel curry, gizzle, bren joy - dynasties &amp; dystopia | arcane league of legends | riot games music</t>
  </si>
  <si>
    <t>marisela - mi problema</t>
  </si>
  <si>
    <t>skillet - monster (official video)</t>
  </si>
  <si>
    <t>green day - when i come around [official music video]</t>
  </si>
  <si>
    <t>central cee spits bars over original beat in debut l.a. leakers freestyle 149</t>
  </si>
  <si>
    <t>kordhell - murder in my mind</t>
  </si>
  <si>
    <t>grupo arriesgado - el fugitivo (video oficial 2022)</t>
  </si>
  <si>
    <t>shakin' stevens, bonnie tyler - rockin' good way (to mess around and fall in love)</t>
  </si>
  <si>
    <t>harry styles - late night talking (official video)</t>
  </si>
  <si>
    <t>newjeans (뉴진스) 'hurt' official mv</t>
  </si>
  <si>
    <t>hugo e guilherme, marília mendonça - mal feito - dvd próximo passo</t>
  </si>
  <si>
    <t>jvke - i can't help it (official visualizer)</t>
  </si>
  <si>
    <t>stephen sanchez - evangeline (official visualizer)</t>
  </si>
  <si>
    <t>tiago pzk, trueno - salimo de noche (video oficial)</t>
  </si>
  <si>
    <t>los caminantes - supe perder (video clip) remasterizado [1983]</t>
  </si>
  <si>
    <t>the offspring - you're gonna go far, kid (official music video)</t>
  </si>
  <si>
    <t>paulo londra - nublado (feat. travis barker) [official video]</t>
  </si>
  <si>
    <t>thiaguinho – a fila anda (clipe oficial) [álbum: vibe]</t>
  </si>
  <si>
    <t>le sserafim - "the great mermaid" m/v</t>
  </si>
  <si>
    <t>camilo, christian nodal - la mitad</t>
  </si>
  <si>
    <t>lil baby - california breeze (official video)</t>
  </si>
  <si>
    <t>miranda lambert - mama's broken heart</t>
  </si>
  <si>
    <t>suite no. 11 in d minor, hwv 437: iii. sarabande</t>
  </si>
  <si>
    <t>aitch, ashanti - baby</t>
  </si>
  <si>
    <t>coolio - county line (official music video) [explicit]</t>
  </si>
  <si>
    <t>itzy “not shy” m/v @itzy</t>
  </si>
  <si>
    <t>ninho - jefe (clip vidéo)</t>
  </si>
  <si>
    <t>moneybagg yo – said sum remix feat. city girls, dababy [official music video]</t>
  </si>
  <si>
    <t>phantogram - cruel world (official audio)</t>
  </si>
  <si>
    <t>young jonn &amp; davido - dada (remix) (official music video)</t>
  </si>
  <si>
    <t>jax jones feat. mnek - where did you go (official club video)</t>
  </si>
  <si>
    <t>gemitaiz - "silenzio" (prod. mace) (visual)</t>
  </si>
  <si>
    <t>max - love me less (feat. quinn xcii) (official video)</t>
  </si>
  <si>
    <t>marvin gaye and kim weston "it takes two"</t>
  </si>
  <si>
    <t>dominic fike - 3 nights (official video)</t>
  </si>
  <si>
    <t>ivete sangalo - rua da saudade (ao vivo em salvador / 2023)</t>
  </si>
  <si>
    <t>matisse - más que amigos (lyric video)</t>
  </si>
  <si>
    <t>our last summer (mamma mia movie soundtrack)</t>
  </si>
  <si>
    <t>tarrus riley ft. konshens - simple blessings (official video)</t>
  </si>
  <si>
    <t>morad || bzrp music sessions #47</t>
  </si>
  <si>
    <t>anne-marie - her [official video]</t>
  </si>
  <si>
    <t>danna paola - oye pablo</t>
  </si>
  <si>
    <t>beabadoobee - the perfect pair (official live video)</t>
  </si>
  <si>
    <t>bomba estéreo - soy yo (official video)</t>
  </si>
  <si>
    <t>florence + the machine - my love</t>
  </si>
  <si>
    <t>night skinny, geolier, luchè - fake (visual)</t>
  </si>
  <si>
    <t>ksi – really love (feat. craig david &amp; digital farm animals) [official music video]</t>
  </si>
  <si>
    <t>timø, bacilos - salvavidas (video oficial)</t>
  </si>
  <si>
    <t>twinkle twinkle little star | cocomelon nursery rhymes &amp; kids songs</t>
  </si>
  <si>
    <t>javier solis - renunciacion</t>
  </si>
  <si>
    <t>twice "talk that talk" m/v</t>
  </si>
  <si>
    <t>valentín elizalde - la más deseada</t>
  </si>
  <si>
    <t>please come home for christmas (2013 remaster)</t>
  </si>
  <si>
    <t>george harrison - i'd have you anytime</t>
  </si>
  <si>
    <t>quavo &amp; takeoff -"messy" (official video)</t>
  </si>
  <si>
    <t>una vaina loca r3hab remix - fuego, r3hab, duki ft. manuel turizo (visualizer)</t>
  </si>
  <si>
    <t>summer high - ap dhillon</t>
  </si>
  <si>
    <t>antonio aguilar - gabino barrera</t>
  </si>
  <si>
    <t>nicky youre - eyes on you (official music video)</t>
  </si>
  <si>
    <t>dhurata dora feat. luciano - adrenalina (official video)</t>
  </si>
  <si>
    <t>alan gomez - cumbia del recuerdo ft. rei , salas ( video oficial )</t>
  </si>
  <si>
    <t>abraham mateo, belinda - me encantaría (official video)</t>
  </si>
  <si>
    <t>olivia rodrigo - all i want (from hsmtmts | alternate video | disney+)</t>
  </si>
  <si>
    <t>lady gaga, bradley cooper - i don't know what love is (a star is born)</t>
  </si>
  <si>
    <t>$uicideboy$ x germ - the serpent and the rainbow (lyric video)</t>
  </si>
  <si>
    <t>coez - le luci della città (video ufficiale)</t>
  </si>
  <si>
    <t>luke combs - going, going, gone (official video)</t>
  </si>
  <si>
    <t>daniel hope – baranowski: biafra | yellow lounge (live from stockholm)</t>
  </si>
  <si>
    <t>hungria hip hop e mc lipi - um brinde pra nós (love funk) dj gm</t>
  </si>
  <si>
    <t>trash or pass! trippie redd ft juice wrld ( knight crawler )</t>
  </si>
  <si>
    <t>craig david &amp; galantis - dna (official video)</t>
  </si>
  <si>
    <t>🌱ive - love dive sub ita [color coded_han_rom_ita]</t>
  </si>
  <si>
    <t>ive 아이브 'love dive' mv</t>
  </si>
  <si>
    <t>lost frequencies &amp; james arthur - questions (official video)</t>
  </si>
  <si>
    <t>liberación - ¿cómo estás tú?</t>
  </si>
  <si>
    <t>ernia, rkomi - qualcosa che manca (visual)</t>
  </si>
  <si>
    <t>shame on a nigga</t>
  </si>
  <si>
    <t>trippie redd, machine gun kelly, blackbear – pill breaker (official lyric video)</t>
  </si>
  <si>
    <t>godsmack - bulletproof (official audio)</t>
  </si>
  <si>
    <t>trippie redd – toilet water feat. ski mask the slump god (official audio)</t>
  </si>
  <si>
    <t>bing crosby - i'll be home for christmas (official music video)</t>
  </si>
  <si>
    <t>juan gabriel se me olvido otra vez</t>
  </si>
  <si>
    <t>javier solis - esclavo y amo</t>
  </si>
  <si>
    <t>ive 아이브 'after like' mv</t>
  </si>
  <si>
    <t>chris brown, young thug - go crazy (official video)</t>
  </si>
  <si>
    <t>indila - parle à ta tête (clip officiel)</t>
  </si>
  <si>
    <t>pinkpantheress, sam gellaitry - picture in my mind (official video)</t>
  </si>
  <si>
    <t>beck “gamma ray” official music video</t>
  </si>
  <si>
    <t>lost without your love by bread</t>
  </si>
  <si>
    <t>three 6 mafia - poppin' my collar (video - mtv version) ft. project pat</t>
  </si>
  <si>
    <t>diplo - wish (feat. trippie redd) (official music video)</t>
  </si>
  <si>
    <t>saint jhn - roses (imanbek remix) (official music video)</t>
  </si>
  <si>
    <t>saint jhn - roses (official music video) imanbek remix</t>
  </si>
  <si>
    <t>al ritmo - callejero fino, dj alex | e2 (videoclip oficial)</t>
  </si>
  <si>
    <t>01) yo caníbal (lobo suelto - cordero atado, vol. 2) - los redondos (hd - subtitulado)</t>
  </si>
  <si>
    <t>grey - want you back (feat. leon) [official music video]</t>
  </si>
  <si>
    <t>elliott smith - angeles (subtitulado)</t>
  </si>
  <si>
    <t>james bay - peer pressure ft. julia michaels</t>
  </si>
  <si>
    <t>anne-marie &amp; little mix - kiss my (uh oh) [official video]</t>
  </si>
  <si>
    <t>mc cabelinho - sexy (prod. mello, mathinvoker)</t>
  </si>
  <si>
    <t>rkomi, sfera ebbasta - nuovo range (visual)</t>
  </si>
  <si>
    <t>vybz kartel ft. sheba - gal a weh me duh yuh mek yuh do me dat(nah let go riddim) new gaza student</t>
  </si>
  <si>
    <t>mi gente (homecoming live)</t>
  </si>
  <si>
    <t>uzi x montiego - para</t>
  </si>
  <si>
    <t>louis armstrong - cool yule (lyric video) ft. the commanders</t>
  </si>
  <si>
    <t>avicii - the nights (official music video)</t>
  </si>
  <si>
    <t>ynw melly - 223s ft. 9lokknine [official video]</t>
  </si>
  <si>
    <t>joel corry &amp; becky hill - history [official video]</t>
  </si>
  <si>
    <t>la sonora santanera - la boa ft. roco (live)</t>
  </si>
  <si>
    <t>thin lizzy - rosalie</t>
  </si>
  <si>
    <t>g herbo - shordie (visualizer) ft. gunna</t>
  </si>
  <si>
    <t>camilo, shawn mendes - kesi remix (video oficial)</t>
  </si>
  <si>
    <t>i put a spell on you - the animals</t>
  </si>
  <si>
    <t>caetano veloso, moreno veloso - o leãozinho (ao vivo)</t>
  </si>
  <si>
    <t>major lazer &amp; dj snake - lean on (feat. mø) (official music video)</t>
  </si>
  <si>
    <t>bronco - que no quede huella ( primera fila ) (en vivo) ft. león larregui</t>
  </si>
  <si>
    <t>leonard cohen - hey, that's no way to say goodbye (audio)</t>
  </si>
  <si>
    <t>sub focus, dimension - ready to fly (hardcore mix) (live from the warehouse project)</t>
  </si>
  <si>
    <t>sam smith, kim petras - unholy (acraze remix / visualiser)</t>
  </si>
  <si>
    <t>davido - jowo (official video)</t>
  </si>
  <si>
    <t>stephen sanchez, em beihold - until i found you (lyric video)</t>
  </si>
  <si>
    <t>billy joel - it's still rock and roll to me (official video)</t>
  </si>
  <si>
    <t>noah feat. @capitalbra - uuu (prod. by eychahid)</t>
  </si>
  <si>
    <t>mark ronson - find u again (official video) ft. camila cabello</t>
  </si>
  <si>
    <t>► roman reigns || wrestlemania 2023 "head of the table" || 6th wwe custom titantron | ᴴᴰ 60fps</t>
  </si>
  <si>
    <t>wos - melon vino (video oficial)</t>
  </si>
  <si>
    <t>trueno, tiago pzk - hood (remix)</t>
  </si>
  <si>
    <t>liberación - quién me ha robado tú corazón</t>
  </si>
  <si>
    <t>green day - american idiot [official music video]</t>
  </si>
  <si>
    <t>two two two - video song | kaathuvaakula rendu kaadhal | vijay sethupathi | anirudh | vignesh shivan</t>
  </si>
  <si>
    <t>i want you back - the jackson 5</t>
  </si>
  <si>
    <t>jul - cœur blanc // clip officiel // 2022</t>
  </si>
  <si>
    <t>em beihold - goo (official audio)</t>
  </si>
  <si>
    <t>joan sebastian te ira mejor sin mi pantera studio 45® video oficial 2017</t>
  </si>
  <si>
    <t>julia michaels - issues</t>
  </si>
  <si>
    <t>men i trust - sugar</t>
  </si>
  <si>
    <t>xand avião e zé vaqueiro - superação digital (clipe oficial)</t>
  </si>
  <si>
    <t>thasup - l%p (visual video) ft. mara sattei</t>
  </si>
  <si>
    <t>eyedress - kiss me like it's the first time (official video)</t>
  </si>
  <si>
    <t>ezhel - nerdesin (official audio)</t>
  </si>
  <si>
    <t>meghan trainor - better when i'm dancin'</t>
  </si>
  <si>
    <t>brett eldredge - hideaway (official music video)</t>
  </si>
  <si>
    <t>ainda gosto dela (dubdogz, rqntz &amp; lowsince remix) (lyric video oficial)</t>
  </si>
  <si>
    <t>excuses (official video) | ap dhillon | gurinder gill | intense</t>
  </si>
  <si>
    <t>george strait - troubadour (closed-captioned)</t>
  </si>
  <si>
    <t>benny blanco, juice wrld - graduation (official music video)</t>
  </si>
  <si>
    <t>akhil | rang gora (official video) | bob | latest punjabi song 2018 | speed records</t>
  </si>
  <si>
    <t>c. tangana, jorge drexler - nominao (video oficial)</t>
  </si>
  <si>
    <t>la-le-lu - singen, tanzen und bewegen || kinderlieder</t>
  </si>
  <si>
    <t>kyaa baat haii 2.0 | govinda naam mera | vicky, kiara | harrdy, tanishk, nikhita, jaani, b praak</t>
  </si>
  <si>
    <t>luke bryan - rain is a good thing (official music video)</t>
  </si>
  <si>
    <t>yan block x jay wheeler x dj nelson - vete pal carajo [official video]</t>
  </si>
  <si>
    <t>the ronettes - do i love you? (official audio)</t>
  </si>
  <si>
    <t>timbiriche - besos de ceniza</t>
  </si>
  <si>
    <t>yeat - flawlëss (feat. lil uzi vert) [music video]</t>
  </si>
  <si>
    <t>soolking feat niska - balader [clip officiel]</t>
  </si>
  <si>
    <t>pixote - vai errar de novo (ao vivo) - dvd fã de carteirinha sunset</t>
  </si>
  <si>
    <t>daya - insomnia (king topher remix)</t>
  </si>
  <si>
    <t>jimmy buffett - cheeseburger in paradise</t>
  </si>
  <si>
    <t>apache 207 - wieso tust du dir das an? (prod. by miksu &amp; macloud)</t>
  </si>
  <si>
    <t>young dolph - 1 scale ft g herbo ( official video )</t>
  </si>
  <si>
    <t>exo 엑소 '전야 (前夜) (the eve)' dance practice</t>
  </si>
  <si>
    <t>denzel curry - x-wing (official music video)</t>
  </si>
  <si>
    <t>white brown black - avvy sra | karan aujla | jaani | amanninder singh | desi melodies</t>
  </si>
  <si>
    <t>filipe ret - f*f*m*</t>
  </si>
  <si>
    <t>trippie redd – fully loaded feat. future &amp; lil baby (official audio)</t>
  </si>
  <si>
    <t>clairo - bubble gum</t>
  </si>
  <si>
    <t>olivia rodrigo - happier (music video)</t>
  </si>
  <si>
    <t>stone temple pilots - trippin' on a hole in a paper heart (official music video)</t>
  </si>
  <si>
    <t>dina rae - never know me</t>
  </si>
  <si>
    <t>perry como - (there's no place like) home for the holidays (official audio)</t>
  </si>
  <si>
    <t>duki - malbec x bizarrap</t>
  </si>
  <si>
    <t>blackpink - ‘shut down’ m/v</t>
  </si>
  <si>
    <t>teri hogaiyaan | music video | vishal mishra | broken but beautiful season 2 | altbalaji</t>
  </si>
  <si>
    <t>otis redding - my girl</t>
  </si>
  <si>
    <t>little big town - hell yeah (official music video)</t>
  </si>
  <si>
    <t>nainowale ne full video song | padmaavat | deepika padukone | shahid kapoor | ranveer singh</t>
  </si>
  <si>
    <t>boef feat. ka - natte sokken | mugshot sessie 3 (prod. keyser soze)</t>
  </si>
  <si>
    <t>fiera - cris mj x tiago pzk [official music video]</t>
  </si>
  <si>
    <t>taeyang - 'vibe (feat. jimin of bts)' m/v</t>
  </si>
  <si>
    <t>marilyn manson - the fight song (official music video)</t>
  </si>
  <si>
    <t>juice wrld - lean wit me (official music video)</t>
  </si>
  <si>
    <t>phil collins - you can't hurry love (official music video)</t>
  </si>
  <si>
    <t>ace of base - lucky love (official music video)</t>
  </si>
  <si>
    <t>maluma - 11 pm (official video)</t>
  </si>
  <si>
    <t>lil eazzyy - onna come up (remix) (feat. g herbo) [official music video]</t>
  </si>
  <si>
    <t>travis scott - highest in the room (official music video)</t>
  </si>
  <si>
    <t>duman - bu akşam</t>
  </si>
  <si>
    <t>banda ms ft los invasores de nuevo león - playa sola (video oficial)</t>
  </si>
  <si>
    <t>patrick watson - lost with you (official video)</t>
  </si>
  <si>
    <t>etta james - all i could do is cry</t>
  </si>
  <si>
    <t>marracash - nemesi feat. blanco (live)</t>
  </si>
  <si>
    <t>colby o'donis - like me (official release) - 2012</t>
  </si>
  <si>
    <t>tate mcrae - chaotic (lyric video)</t>
  </si>
  <si>
    <t>ivy queen yo quiero saber hd</t>
  </si>
  <si>
    <t>alessia cara - how far i'll go (official video)</t>
  </si>
  <si>
    <t>cage the elephant - ain't no rest for the wicked (official video)</t>
  </si>
  <si>
    <t>leo dan — cómo te extraño mi amor [letra + video]</t>
  </si>
  <si>
    <t>$uicideboy$ - 1000 blunts (lyric video)</t>
  </si>
  <si>
    <t>grupo frontera - vete (video oficial)</t>
  </si>
  <si>
    <t>gusttavo lima - não pega ninguém ainda (ao vivo em belo horizonte)</t>
  </si>
  <si>
    <t>tayc - comme toi (clip officiel)</t>
  </si>
  <si>
    <t>sigala, rita ora - you for me (official video)</t>
  </si>
  <si>
    <t>stromae - ta fête (official video)</t>
  </si>
  <si>
    <t>erik satie - gymnopédie no.3</t>
  </si>
  <si>
    <t>fuerza regida x grupo frontera - 911 [official video]</t>
  </si>
  <si>
    <t>hans zimmer - lion king - this land</t>
  </si>
  <si>
    <t>juan gabriel la farsante video mejor interpretacion colección lujomar</t>
  </si>
  <si>
    <t>lizzo - tempo (feat. missy elliott) [official video]</t>
  </si>
  <si>
    <t>pixies - monkey gone to heaven (official video)</t>
  </si>
  <si>
    <t>apache 207 - sport (official video)</t>
  </si>
  <si>
    <t>rm 'still life (with anderson .paak)' official mv</t>
  </si>
  <si>
    <t>los dos carnales - se me soltó el hocico (video oficial)</t>
  </si>
  <si>
    <t>maria becerra - automático (official video)</t>
  </si>
  <si>
    <t>glass animals &amp; iann dior - heat waves (lyrics) "sometimes all i think about is you"</t>
  </si>
  <si>
    <t>r.a.s</t>
  </si>
  <si>
    <t>rob zombie - scum of the earth - official music video</t>
  </si>
  <si>
    <t>ricky montgomery - mr loverman (sped up) [official visualizer]</t>
  </si>
  <si>
    <t>ruger - red flags (official video)</t>
  </si>
  <si>
    <t>kina - nobody cares (ft. shiloh)</t>
  </si>
  <si>
    <t>amazin' (remix)</t>
  </si>
  <si>
    <t>david guetta &amp; bebe rexha - i'm good (blue) [official music video]</t>
  </si>
  <si>
    <t>jordan davis - next thing you know (official lyric video)</t>
  </si>
  <si>
    <t>rich the kid - plug walk</t>
  </si>
  <si>
    <t>hoobastank - crawling in the dark (official music video)</t>
  </si>
  <si>
    <t>jay rock - wow freestyle ft. kendrick lamar</t>
  </si>
  <si>
    <t>imagine dragons - demons (official music video)</t>
  </si>
  <si>
    <t>the chainsmokers - high (official video)</t>
  </si>
  <si>
    <t>diego verdaguer - ventana del alma [video oficial hd]</t>
  </si>
  <si>
    <t>dilsinho, sorriso maroto - mensagem apagada (clipe oficial)</t>
  </si>
  <si>
    <t>shake the frost - tyler childers</t>
  </si>
  <si>
    <t>chalino sánchez – florita del alma (letra oficial)</t>
  </si>
  <si>
    <t>good charlotte - the anthem (video)</t>
  </si>
  <si>
    <t>jonas brothers - burnin' up (official music video)</t>
  </si>
  <si>
    <t>jeremih - remember me (official audio)</t>
  </si>
  <si>
    <t>ha-ash, kenia os - mi salida contigo (video oficial)</t>
  </si>
  <si>
    <t>raí saia rodada - tapão na raba (clipe oficial)</t>
  </si>
  <si>
    <t>twenty one pilots - shy away (official video)</t>
  </si>
  <si>
    <t>nipsey hussle - grinding all my life / stucc in the grind (official video)</t>
  </si>
  <si>
    <t>concerning hobbits (howard shore) - music video - lord of the rings</t>
  </si>
  <si>
    <t>tate mcrae - friends don't look at friends that way (official video)</t>
  </si>
  <si>
    <t>smino - "no ls" (official visualizer)</t>
  </si>
  <si>
    <t>los temerarios - ven porque te necesito</t>
  </si>
  <si>
    <t>kevin roldan, el high, standly - mde (official video)</t>
  </si>
  <si>
    <t>ignoraste mis lagrimas</t>
  </si>
  <si>
    <t>kid cudi, skepta, pop smoke - show out (official visualizer)</t>
  </si>
  <si>
    <t>me cuesta tanto olvidarte - mecano</t>
  </si>
  <si>
    <t>foto en panty - sech (video oficial)</t>
  </si>
  <si>
    <t>natanael cano x gabito ballesteros x peso pluma - amg</t>
  </si>
  <si>
    <t>amg - natanael cano x gabito ballesteros x peso pluma</t>
  </si>
  <si>
    <t>the temptations "i can't get next to you" on the ed sullivan show</t>
  </si>
  <si>
    <t>reik, maluma - perfecta (video oficial)</t>
  </si>
  <si>
    <t>foster the people - don't stop (color on the walls) (video)</t>
  </si>
  <si>
    <t>cazzu, de la ghetto, randy - peli-culeo (visualizer) | nena trampa</t>
  </si>
  <si>
    <t>boef - voor het kiezen | mugshot sessie 2 (prod. keyser soze)</t>
  </si>
  <si>
    <t>the jackson 5 - abc</t>
  </si>
  <si>
    <t>eminem &amp; skylar grey - black magic (lyrics)</t>
  </si>
  <si>
    <t>lauv ft. julia michaels - there's no way [official video]</t>
  </si>
  <si>
    <t>post malone - "goodbyes" ft. young thug (rated r)</t>
  </si>
  <si>
    <t>andy grammer x r3hab - saved my life (official video)</t>
  </si>
  <si>
    <t>hailee steinfeld, alesso - let me go ft. florida georgia line, watt (official video)</t>
  </si>
  <si>
    <t>taylor swift - midnight rain (official lyric video)</t>
  </si>
  <si>
    <t>ava max - my head &amp; my heart [official music video]</t>
  </si>
  <si>
    <t>rod wave - sweet little lies (official audio)</t>
  </si>
  <si>
    <t>silvio rodríguez - canción del elegido</t>
  </si>
  <si>
    <t>internet money – blast off feat. juice wrld &amp; trippie redd (official music video)</t>
  </si>
  <si>
    <t>rkomi, ernia - 10 ragazze (visual)</t>
  </si>
  <si>
    <t>gali gali full video song | kgf | neha kakkar | mouni roy | tanishk bagchi | rashmi virag |t-series</t>
  </si>
  <si>
    <t>dierks bentley - beers on me (official music video) ft. breland, hardy</t>
  </si>
  <si>
    <t>cody johnson - dance her home (compilation video)</t>
  </si>
  <si>
    <t>zach bryan - condemned</t>
  </si>
  <si>
    <t>daniil trifonov – rachmaninov: rhapsody on a theme of paganini, op.43, variation 18</t>
  </si>
  <si>
    <t>psy - 'that that (prod. &amp; feat. suga of bts)' mv</t>
  </si>
  <si>
    <t>dadju &amp; ronisia - toko toko (clip officiel)</t>
  </si>
  <si>
    <t>amame hasta con los dientes - timbiriche (hq)</t>
  </si>
  <si>
    <t>cypress hill - i wanna get high (official audio)</t>
  </si>
  <si>
    <t>waylon jennings - are you sure hank done it this way</t>
  </si>
  <si>
    <t>jeremy zucker &amp; chelsea cutler - this is how you fall in love (official music video)</t>
  </si>
  <si>
    <t>sigala, gabry ponte, alex gaudino - rely on me (audio)</t>
  </si>
  <si>
    <t>marvin gaye &amp; tammi terrell - california soul</t>
  </si>
  <si>
    <t>metro boomin, young thug "metro spider" (music video)</t>
  </si>
  <si>
    <t>kane brown, katelyn brown - thank god (official music video)</t>
  </si>
  <si>
    <t>a boogie wit da hoodie - drowning (sped up/tiktok) lyrics ft. kodak black</t>
  </si>
  <si>
    <t>sweet dreams (goodnight song) | super simple songs</t>
  </si>
  <si>
    <t>mora, sech - tus lágrimas (visualizer) | microdosis</t>
  </si>
  <si>
    <t>snakehips, bia &amp; lucky daye - solitude (visualizer) [helix records]</t>
  </si>
  <si>
    <t>don toliver - do it right (music video)</t>
  </si>
  <si>
    <t>baby did a bad bad thing - official music video</t>
  </si>
  <si>
    <t>sam feldt - post malone (feat. rani) [official music video]</t>
  </si>
  <si>
    <t>los gemelos de sinaloa- si me ven [inedita en vivo] 4k 2021</t>
  </si>
  <si>
    <t>all time low: monsters (feat. demi lovato and blackbear) (lyric video)</t>
  </si>
  <si>
    <t>bobby helms - fraulein [1956] &amp; answer song.</t>
  </si>
  <si>
    <t>leo dan y vicente fernández - esa pared (video ).</t>
  </si>
  <si>
    <t>lizzo - special [official video]</t>
  </si>
  <si>
    <t>five nights at freddy's 2 song - the living tombstone (fnaf2)</t>
  </si>
  <si>
    <t>(여자)아이들((g)i-dle) - 'tomboy' official music video</t>
  </si>
  <si>
    <t>morat, aitana - presiento</t>
  </si>
  <si>
    <t>bones &amp; eddy baker - loosescrew</t>
  </si>
  <si>
    <t>blessd ❌ lyanno | ⭐ la noche</t>
  </si>
  <si>
    <t>john mellencamp - r.o.c.k. in the u.s.a. (a salute to 60's rock)</t>
  </si>
  <si>
    <t>joji - yeah right</t>
  </si>
  <si>
    <t>milky chance - colorado (official video)</t>
  </si>
  <si>
    <t>yo-yo ma, kathryn stott - the swan (saint-saëns)</t>
  </si>
  <si>
    <t>cris mj x fran c - experimento 01 (el laboratorio)</t>
  </si>
  <si>
    <t>vedo x og parker - 4 words</t>
  </si>
  <si>
    <t>t.a.t.u - all the things she said [nightcore/sped up]</t>
  </si>
  <si>
    <t>partynextdoor - persian rugs (official audio)</t>
  </si>
  <si>
    <t>tate mcrae, jeremy zucker - that way (lyric video)</t>
  </si>
  <si>
    <t>fonseca, silvestre dangond - cartagena (video oficial)</t>
  </si>
  <si>
    <t>ni el primero ni el ultimo</t>
  </si>
  <si>
    <t>ben e king - spanish harlem (1961)</t>
  </si>
  <si>
    <t>fred de palma &amp; ana mena - se iluminaba (official video)</t>
  </si>
  <si>
    <t>fred de palma - una volta ancora (feat. ana mena) (official video)</t>
  </si>
  <si>
    <t>péricles e marvvila | nosso amor quer paz - pagode do pericão ii (video oficial)</t>
  </si>
  <si>
    <t>acraze - acraze - believe ft. goodboys (galantis remix)</t>
  </si>
  <si>
    <t>banda cuisillos - como sufro</t>
  </si>
  <si>
    <t>jordan davis - take it from me (official music video)</t>
  </si>
  <si>
    <t>doja cat - ain't shit (official live performance) | vevo</t>
  </si>
  <si>
    <t>cazzu, mora - de pari (video oficial)</t>
  </si>
  <si>
    <t>freddie dredd - all alone (official video)</t>
  </si>
  <si>
    <t>joel corry x david guetta x bryson tiller - what would you do? [official video]</t>
  </si>
  <si>
    <t>a boogie wit da hoodie - jungle (prod. by d stackz / dir. by gerard victor) [official music video]</t>
  </si>
  <si>
    <t>alemán || bzrp music sessions #15</t>
  </si>
  <si>
    <t>demons - imagine dragons (boyce avenue feat. jennel garcia acoustic cover) on spotify &amp; apple</t>
  </si>
  <si>
    <t>javier solís ( el loco )</t>
  </si>
  <si>
    <t>lil nas x - scoop ft. doja cat</t>
  </si>
  <si>
    <t>los tucanes de tijuana - el tucanazo</t>
  </si>
  <si>
    <t>diego verdaguer - voy a conquistarte [video oficial]</t>
  </si>
  <si>
    <t>tom jones - she's a lady • toppop</t>
  </si>
  <si>
    <t>pierce the veil - even when i'm not with you</t>
  </si>
  <si>
    <t>mozart: die zauberflöte, k. 620 / act ii - "der hölle rache kocht in meinem herzen"</t>
  </si>
  <si>
    <t>trio los panchos - quizas, quizas, quizas.</t>
  </si>
  <si>
    <t>ernia - bella fregatura (official video)</t>
  </si>
  <si>
    <t>mustard - baguettes in the face (lyrics) ft. nav, playboi carti, a boogie wit da hoodie</t>
  </si>
  <si>
    <t>blackbear, machine gun kelly - gfy (official video)</t>
  </si>
  <si>
    <t>martin garrix feat. clinton kane - drown (official video)</t>
  </si>
  <si>
    <t>passenger | happy christmas my dear - featuring stu larsen</t>
  </si>
  <si>
    <t>naps (ft. sch) - la danse des bandits (clip officiel)</t>
  </si>
  <si>
    <t>rosalía - llylm (official lyric video)</t>
  </si>
  <si>
    <t>jab tak full video | m.s. dhoni -the untold story | armaan malik, amaal mallik |sushant singh rajput</t>
  </si>
  <si>
    <t>bad bunny x nesi x ivy queen - yo perreo sola remix | yhlqmdlg (audio oficial)</t>
  </si>
  <si>
    <t>queens of the stone age - little sister (official music video)</t>
  </si>
  <si>
    <t>bijli - film version | gnm | ranbir, vicky, kiara | sachin-jigar,mika,neha k.</t>
  </si>
  <si>
    <t>bijli | govinda naam mera | vicky kaushal, kiara advani |sachin-jigar, mika singh, neha kakkar, vayu</t>
  </si>
  <si>
    <t>harry styles - watermelon sugar (official video)</t>
  </si>
  <si>
    <t>ayliva - bei nacht (prod. by masri)</t>
  </si>
  <si>
    <t>divine – chal bombay | official music video</t>
  </si>
  <si>
    <t>iktara lofi flip | vibie | wake up sid | ranbir kapoor | konkona sen | kavita seth</t>
  </si>
  <si>
    <t>judas priest - no surrender (official video)</t>
  </si>
  <si>
    <t>brett eldredge - drunk on your love (official music video)</t>
  </si>
  <si>
    <t>jack harlow - first class [official music video]</t>
  </si>
  <si>
    <t>kenny rogers - ruby, don't take your love to town</t>
  </si>
  <si>
    <t>jelly roll - she (official music video)</t>
  </si>
  <si>
    <t>willow - female energy, part 2 (official visualizer)</t>
  </si>
  <si>
    <t>emis killa - lucifero (official video)</t>
  </si>
  <si>
    <t>fletcher, kelsea ballerini - better version</t>
  </si>
  <si>
    <t>fetty wap - rgf island (music video)</t>
  </si>
  <si>
    <t>mac demarco // "freaking out the neighborhood"</t>
  </si>
  <si>
    <t>lamp - hisoyakani | sub español + lyrics (密やかに)</t>
  </si>
  <si>
    <t>marvin gaye with tammi terrell you're all i need to get by</t>
  </si>
  <si>
    <t>tito "el bambino" el patrón - flow natural ft. beenie man, ines</t>
  </si>
  <si>
    <t>johannes brahms - hungarian dance no. 5</t>
  </si>
  <si>
    <t>james blake - godspeed (official video)</t>
  </si>
  <si>
    <t>la maquinaria norteña - lo mejor de lo mejor (letra)</t>
  </si>
  <si>
    <t>luis fonsi, demi lovato - échame la culpa</t>
  </si>
  <si>
    <t>ariana grande - 34+35 (official video)</t>
  </si>
  <si>
    <t>spice girls - spice up your life (official music video)</t>
  </si>
  <si>
    <t>me estoy enamorado. marca mp</t>
  </si>
  <si>
    <t>nicky youre, dazy, loud luxury - sunroof (loud luxury remix - official audio)</t>
  </si>
  <si>
    <t>don diablo &amp; ar/co - hot air balloon | official music video</t>
  </si>
  <si>
    <t>andy rivera, ñejo - monumento (video oficial)</t>
  </si>
  <si>
    <t>pusha t - dreamin of the past ft. ye (lyric video)</t>
  </si>
  <si>
    <t>alt-j - left hand free (official video) 1</t>
  </si>
  <si>
    <t>baby shark - featuring @finnytheshark | + more kids songs | super simple songs</t>
  </si>
  <si>
    <t>em beihold - groundhog day (official music video)</t>
  </si>
  <si>
    <t>cali y el dandee, danna paola - nada</t>
  </si>
  <si>
    <t>saint jhn - roses [official music video]</t>
  </si>
  <si>
    <t>a$ap ferg - plain jane (official video)</t>
  </si>
  <si>
    <t>turma do pagode - deixa em off (xv anos ao vivo)</t>
  </si>
  <si>
    <t>la maquinaria norteña - eres ese algo</t>
  </si>
  <si>
    <t>marisa monte - depois</t>
  </si>
  <si>
    <t>en mi viejo san juan - javier solis y los panchos</t>
  </si>
  <si>
    <t>thxsomch - keep it tucked (official lyric video)</t>
  </si>
  <si>
    <t>itzy 'snowy' m/v @itzy</t>
  </si>
  <si>
    <t>brett eldredge - baby it's cold outside (feat. meghan trainor)</t>
  </si>
  <si>
    <t>ashley cooke + brett young – never til now (studio performance)</t>
  </si>
  <si>
    <t>geolier - me vulev fa ruoss (visual video)</t>
  </si>
  <si>
    <t>pezet - pierwszy człowiek na księżycu (prod. auer)</t>
  </si>
  <si>
    <t>frosty the snowman (78rpm version)</t>
  </si>
  <si>
    <t>arctic monkeys - fluorescent adolescent (official video)</t>
  </si>
  <si>
    <t>george strait - amarillo by morning (official music video)</t>
  </si>
  <si>
    <t>konshens - bruk off yuh back</t>
  </si>
  <si>
    <t>myke towers - piensan (video oficial)</t>
  </si>
  <si>
    <t>max – it’s you (feat. keshi) [official music video]</t>
  </si>
  <si>
    <t>sublime smoke two joints music video</t>
  </si>
  <si>
    <t>a. vivaldi concerto no. 2 in g minor, rv 315, "l'estate" (summer) - presto</t>
  </si>
  <si>
    <t>nba youngboy - vette motors</t>
  </si>
  <si>
    <t>guè - mi hai capito o no? (visual)</t>
  </si>
  <si>
    <t>el alfa el jefe - gogo dance (video oficial) #elalfasabiduria</t>
  </si>
  <si>
    <t>untouchable (no) sped up</t>
  </si>
  <si>
    <t>imagine dragons &amp; jid - enemy (from the series arcane: league of legends) | official music video</t>
  </si>
  <si>
    <t>imagine dragons x j.i.d - enemy (from the series arcane league of legends)</t>
  </si>
  <si>
    <t>【ado】ウタカタララバイ（ウタ from one piece film red）</t>
  </si>
  <si>
    <t>los enanitos verdes - eterna soledad (official music video)</t>
  </si>
  <si>
    <t>måneskin - i wanna be your slave (official video)</t>
  </si>
  <si>
    <t>loud luxury x cid - nights like this (official music video)</t>
  </si>
  <si>
    <t>central cee - loading [music video] | grm daily</t>
  </si>
  <si>
    <t>everybody hurts : sidhu moose wala | jayb | official visual video | new song 2022</t>
  </si>
  <si>
    <t>lizzo - truth hurts (official video)</t>
  </si>
  <si>
    <t>andres calamaro - mi gin tonic (video clip)</t>
  </si>
  <si>
    <t>julia michaels - what a time ft. niall horan</t>
  </si>
  <si>
    <t>nle choppa - walk em down feat. roddy ricch [official music video]</t>
  </si>
  <si>
    <t>don diablo - day &amp; nite | official music video</t>
  </si>
  <si>
    <t>nat king cole "smile" (1954)</t>
  </si>
  <si>
    <t>waitin' for the bus (2006 remaster)</t>
  </si>
  <si>
    <t>sonic frontiers - cyber space 1-2: flowing</t>
  </si>
  <si>
    <t>mc kevin e mc davi - pra inveja é tchau (gr6 filmes) perera dj</t>
  </si>
  <si>
    <t>léo santana, anitta - contatinho (ao vivo em são paulo / 2019)</t>
  </si>
  <si>
    <t>thenmozhi - official video song | thiruchitrambalam | dhanush | anirudh | sun pictures</t>
  </si>
  <si>
    <t>gryffin - caught up (with olivia o’brien) [official lyric video]</t>
  </si>
  <si>
    <t>carly rae jepsen - talking to yourself (official visual)</t>
  </si>
  <si>
    <t>lucenzo - bailamos (official video)</t>
  </si>
  <si>
    <t>marcianeke - dimelo má ft pailita (prod.youngvaras)</t>
  </si>
  <si>
    <t>hardy - one beer (ft. lauren alaina &amp; devin dawson) (official music video)</t>
  </si>
  <si>
    <t>olivia rodrigo - jealousy, jealousy (official video)</t>
  </si>
  <si>
    <t>ynw melly - city girls [official video]</t>
  </si>
  <si>
    <t>lit killah, maria becerra - en la oscuridad (official video)</t>
  </si>
  <si>
    <t>soolking feat reynmen - askim [clip officiel]</t>
  </si>
  <si>
    <t>bad bunny - neverita (video oficial) | un verano sin ti</t>
  </si>
  <si>
    <t>mac demarco // no other heart (official audio)</t>
  </si>
  <si>
    <t>steve lacy - dark red</t>
  </si>
  <si>
    <t>vicente fernández - un millon de primaveras</t>
  </si>
  <si>
    <t>cheat codes &amp; lady a - something's coming (lyrics)</t>
  </si>
  <si>
    <t>tequila sunrise (2013 remaster)</t>
  </si>
  <si>
    <t>jacquees - at the club ft. dej loaf</t>
  </si>
  <si>
    <t>nelly ft. jeremih - the fix (official video)</t>
  </si>
  <si>
    <t>the beach boys - god only knows (official music video)</t>
  </si>
  <si>
    <t>gabry ponte, jp cooper - with you (official visualizer)</t>
  </si>
  <si>
    <t>elba ramalho, zé ramalho, geraldo azevedo - ai que saudade d'ocê (pseudo vídeo)</t>
  </si>
  <si>
    <t>benny blanco, halsey &amp; khalid – eastside (official video)</t>
  </si>
  <si>
    <t>clean bandit x elley duhé – don’t leave me lonely (official video)</t>
  </si>
  <si>
    <t>kilo de amigas (video oficial) - lucky brown x jairo vera x stars music chile</t>
  </si>
  <si>
    <t>future - puffin on zootiez (official music video)</t>
  </si>
  <si>
    <t>darlene love - white christmas (official audio)</t>
  </si>
  <si>
    <t>rolf zuckowski | in der weihnachtsbäckerei</t>
  </si>
  <si>
    <t>the supremes - stop! in the name of love (official music video 1080p upscale hd remastered)</t>
  </si>
  <si>
    <t>rapp snitch knishes (feat. mr. fantastik)</t>
  </si>
  <si>
    <t>ana mena - un clásico (video oficial)</t>
  </si>
  <si>
    <t>nicky jam x j. balvin - x (equis) | video oficial | prod. afro bros &amp; jeon</t>
  </si>
  <si>
    <t>ódiame, julio jaramillo - video</t>
  </si>
  <si>
    <t>lizzo - rumors feat. cardi b [official video]</t>
  </si>
  <si>
    <t>"when legends rise" - godsmack</t>
  </si>
  <si>
    <t>inna - yummy</t>
  </si>
  <si>
    <t>21 savage, offset, metro boomin - ric flair drip (official music video)</t>
  </si>
  <si>
    <t>oruam - papo de agustinho (prod. nk no beat)</t>
  </si>
  <si>
    <t>marshmello &amp; halsey - be kind (official music video)</t>
  </si>
  <si>
    <t>murilo huff - dois enganados (vídeo oficial)</t>
  </si>
  <si>
    <t>sam smith - stay with me (official music video)</t>
  </si>
  <si>
    <t>[episode] bts (방탄소년단) ‘bad decisions’ recording sketch</t>
  </si>
  <si>
    <t>benny blanco, bts &amp; snoop dogg - bad decisions (official music video)</t>
  </si>
  <si>
    <t>cassie - love a loser ft. g-eazy (official music video)</t>
  </si>
  <si>
    <t>baby keem - honest (official video)</t>
  </si>
  <si>
    <t>korn - word up! (official video)</t>
  </si>
  <si>
    <t>lazza - uscito di galera (visual)</t>
  </si>
  <si>
    <t>el canto del loco - zapatillas (videoclip)</t>
  </si>
  <si>
    <t>selena - amor prohibido (official music video)</t>
  </si>
  <si>
    <t>doja cat - woman (official video)</t>
  </si>
  <si>
    <t>tiakola - la clé (clip officiel)</t>
  </si>
  <si>
    <t>zé felipe e os barões da pisadinha - senta danada (videoclipe oficial)</t>
  </si>
  <si>
    <t>geolier - come vuoi (visual video)</t>
  </si>
  <si>
    <t>iann dior - thought it was (feat. machine gun kelly &amp; travis barker) (official audio)</t>
  </si>
  <si>
    <t>bonez mc &amp; raf camora feat. gzuz - taxi</t>
  </si>
  <si>
    <t>gustavo santaolalla - show musical para los fans de the last of us part ii</t>
  </si>
  <si>
    <t>alfredo olivas - sin explicaciones</t>
  </si>
  <si>
    <t>latto - big energy (official video)</t>
  </si>
  <si>
    <t>james horner - rose | titanic (music from the motion picture)</t>
  </si>
  <si>
    <t>chalino sánchez - alma enamorada (en vivo)</t>
  </si>
  <si>
    <t>novo amor - haven (from life is strange) [official audio]</t>
  </si>
  <si>
    <t>dj khaled - jadakiss interlude (official music video) ft. jadakiss</t>
  </si>
  <si>
    <t>yandel, tiago pzk - delincuente (video oficial)</t>
  </si>
  <si>
    <t>los huracanes del norte - nada contigo [video oficial]</t>
  </si>
  <si>
    <t>tayc - salomé (official lyrics video)</t>
  </si>
  <si>
    <t>takagi &amp; ketra - amore e capoeira ft. giusy ferreri, sean kingston</t>
  </si>
  <si>
    <t>jelly roll - bottle and mary jane - official music video</t>
  </si>
  <si>
    <t>mabel - good luck (d.o.d remix)</t>
  </si>
  <si>
    <t>ive(아이브) - after like(holiday remix)</t>
  </si>
  <si>
    <t>lukas graham - share that love (feat. g-eazy) [official music video]</t>
  </si>
  <si>
    <t>itzy "마.피.아. in the morning" m/v @itzy</t>
  </si>
  <si>
    <t>kris kross amsterdam, shaggy, conor maynard - early in the morning (official music video)</t>
  </si>
  <si>
    <t>seventeen don quixote lyrics (세븐틴 don quixote 가사) (color coded lyrics)</t>
  </si>
  <si>
    <t>burna boy - last last [official music video]</t>
  </si>
  <si>
    <t>stand by me (otis redding)</t>
  </si>
  <si>
    <t>ariana grande - positions (official video)</t>
  </si>
  <si>
    <t>al green - tired of being alone</t>
  </si>
  <si>
    <t>saweetie - my type (feat. city girls &amp; jhené aiko) [remix] [official lyrics video]</t>
  </si>
  <si>
    <t>raf camora feat. luciano – 2cb</t>
  </si>
  <si>
    <t>shawn mendes - when you're gone</t>
  </si>
  <si>
    <t>tiësto - 10:35 (feat. tate mcrae) (official music video)</t>
  </si>
  <si>
    <t>jon pardi - night shift (official music video)</t>
  </si>
  <si>
    <t>max - blueberry eyes (feat. suga of bts) [official music video]</t>
  </si>
  <si>
    <t>shakira, rauw alejandro - te felicito (official video)</t>
  </si>
  <si>
    <t>gustavo santaolalla + pannon philharmonic orchestra - the apology song (symphonic)</t>
  </si>
  <si>
    <t>junior h x gabito ballesteros - vamos para arriba [en vivo]</t>
  </si>
  <si>
    <t>the ronettes - you came, you saw, you conquered (hq)</t>
  </si>
  <si>
    <t>cro - easy (official version)</t>
  </si>
  <si>
    <t>ernia - superclassico</t>
  </si>
  <si>
    <t>lil durk - still trappin feat. king von (official music video)</t>
  </si>
  <si>
    <t>bing crosby, the andrews sisters - mele kalikimaka</t>
  </si>
  <si>
    <t>jax jones, au/ra - i miss u (official video)</t>
  </si>
  <si>
    <t>enhypen (엔하이픈) 'fever' official mv</t>
  </si>
  <si>
    <t>bob sinclar ft. steve edwards - world hold on (vintage culture &amp; dubdogz remix) (radio edit)</t>
  </si>
  <si>
    <t>fuerza regida x juanpa salazar - mi terre cln [oficial video]</t>
  </si>
  <si>
    <t>offshore (official audio) - shubh</t>
  </si>
  <si>
    <t>athéna</t>
  </si>
  <si>
    <t>capital bra &amp; samra - tilidin prod. by beatzarre &amp; djorkaeff</t>
  </si>
  <si>
    <t>john newman - waiting for a lifetime (official lyric video)</t>
  </si>
  <si>
    <t>the kid laroi - diva ft. lil tecca (directed by cole bennett)</t>
  </si>
  <si>
    <t>engenheiros do hawaii - pose (acustico mtv)</t>
  </si>
  <si>
    <t>james hype, miggy dela rosa - ferrari ft. lazza (remix) video unofficial</t>
  </si>
  <si>
    <t>rodrigo: cançoneta for violin and orchestra</t>
  </si>
  <si>
    <t>darshan raval - hawa banke | official music video | nirmaan | indie music label</t>
  </si>
  <si>
    <t>major lazer &amp; khalid - trigger (official music video)</t>
  </si>
  <si>
    <t>rush - closer to the heart (official music video)</t>
  </si>
  <si>
    <t>sigala, talia mar - stay the night (official video)</t>
  </si>
  <si>
    <t>boywithuke - understand</t>
  </si>
  <si>
    <t>if i ruled the world</t>
  </si>
  <si>
    <t>armand van helden x karen harding - wings (i won’t let you down) [official music video]</t>
  </si>
  <si>
    <t>topic, a7s - breaking me (hugel remix)</t>
  </si>
  <si>
    <t>måneskin, iggy pop - i wanna be your slave - with iggy pop (audio)</t>
  </si>
  <si>
    <t>feid - normal (official video)</t>
  </si>
  <si>
    <t>billy talent - devil in a midnight mass - official video</t>
  </si>
  <si>
    <t>afrojack &amp; david guetta - hero (official music video)</t>
  </si>
  <si>
    <t>$uicideboy$ x ramirez - sarcophagus iii</t>
  </si>
  <si>
    <t>alok, sigala, ellie goulding - all by myself (official video)</t>
  </si>
  <si>
    <t>benny sings - sunny afternoon</t>
  </si>
  <si>
    <t>pixies - debaser (official video)</t>
  </si>
  <si>
    <t>lorde - liability</t>
  </si>
  <si>
    <t>yahritza y su esencia &amp; ivan cornejo - inseparables (official video)</t>
  </si>
  <si>
    <t>psy - 'ganji' feat. jessi performance video</t>
  </si>
  <si>
    <t>shiva - un altro show feat. geolier (audio)</t>
  </si>
  <si>
    <t>sped up nightcore - miss you (oliver tree) [sped up version]</t>
  </si>
  <si>
    <t>oliver tree &amp; robin schulz - miss you (sped up) [music video]</t>
  </si>
  <si>
    <t>run of the mill (remastered 2014)</t>
  </si>
  <si>
    <t>zach bryan - heading south</t>
  </si>
  <si>
    <t>dennis e mc's nandinho &amp; nego bam - malandramente (video clipe oficial)</t>
  </si>
  <si>
    <t>pezet - zszedłem ze sceny (prod. piotrek lewandowski, wardza20k, zein)</t>
  </si>
  <si>
    <t>uzi - zor</t>
  </si>
  <si>
    <t>vicente fernández - de que manera te olvido 1980</t>
  </si>
  <si>
    <t>tschu tschu wa - singen, tanzen und bewegen || kinderlieder</t>
  </si>
  <si>
    <t>machine gun kelly ft. halsey - forget me too (official music video)</t>
  </si>
  <si>
    <t>banda ms' 141 music video | call of duty: modern warfare ii</t>
  </si>
  <si>
    <t>inna x dhurata dora x stefflon don - yummy</t>
  </si>
  <si>
    <t>crowded house - something so strong</t>
  </si>
  <si>
    <t>a-ha - there's never a forever thing (official video)</t>
  </si>
  <si>
    <t>james brown, 2pac - unchained (the payback/untouchable)</t>
  </si>
  <si>
    <t>dina rae - let go - official music video</t>
  </si>
  <si>
    <t>alice cooper 'under my wheels' - official video from 'live from the astroturf'</t>
  </si>
  <si>
    <t>orochi "city of god" ft. trippie redd (prod. ajaxx, galdino, pugli)</t>
  </si>
  <si>
    <t>blink-182 - first date (official video)</t>
  </si>
  <si>
    <t>cream - i feel free (1967)</t>
  </si>
  <si>
    <t>lucenzo - mambella ft. olupellar (official video)</t>
  </si>
  <si>
    <t>andy williams: "do you hear what i hear?"</t>
  </si>
  <si>
    <t>ray charles - i got a woman</t>
  </si>
  <si>
    <t>dvrst - dream space</t>
  </si>
  <si>
    <t>$not &amp; a$ap rocky - doja [official video]</t>
  </si>
  <si>
    <t>harvest dawn</t>
  </si>
  <si>
    <t>marcianeke, jairo vera - dime (video oficial)</t>
  </si>
  <si>
    <t>2. ahora qué - quevedo | donde quiero estar</t>
  </si>
  <si>
    <t>the kid laroi - still chose you (official video) ft. mustard</t>
  </si>
  <si>
    <t>2115 - weekend 2115</t>
  </si>
  <si>
    <t>chuck berry route 66</t>
  </si>
  <si>
    <t>dreamlife (feat. sch)</t>
  </si>
  <si>
    <t>pancho barraza mi amor y mi agonia</t>
  </si>
  <si>
    <t>léo santana, mc don juan, mari fernandez - áudio que te entrega (clipe oficial)</t>
  </si>
  <si>
    <t>cali y el dandee, omar montes - soltera (official video)</t>
  </si>
  <si>
    <t>intocable -si me duele que duela (video oficial)</t>
  </si>
  <si>
    <t>christian nodal, ángela aguilar - dime cómo quieres (video oficial)</t>
  </si>
  <si>
    <t>thomas rhett - what's your country song (official video)</t>
  </si>
  <si>
    <t>lil nas x - old town road (official movie) ft. billy ray cyrus</t>
  </si>
  <si>
    <t>badshah x karan aujla - players (official video) | 3:00 am sessions</t>
  </si>
  <si>
    <t>curren$y airborne aquarium (music video)</t>
  </si>
  <si>
    <t>julión álvarez y su norteño banda - y tú</t>
  </si>
  <si>
    <t>camila cabello - don't go yet (major lazer remix - official audio)</t>
  </si>
  <si>
    <t>lil tecca feat. juice wrld - ransom (official audio)</t>
  </si>
  <si>
    <t>theo (der bananenbrot-song)</t>
  </si>
  <si>
    <t>schüttel deinen speck</t>
  </si>
  <si>
    <t>brenda lee - emotions</t>
  </si>
  <si>
    <t>kelsea ballerini, lany - i quit drinking (official music video)</t>
  </si>
  <si>
    <t>rika x galantis - hooked (hot stuff) (official music video)</t>
  </si>
  <si>
    <t>tinashe - x / i can see the future [official music video]</t>
  </si>
  <si>
    <t>aya nakamura - djadja (clip officiel)</t>
  </si>
  <si>
    <t>michael bublé - santa claus is coming to town [official music video]</t>
  </si>
  <si>
    <t>alan jackson - don't rock the jukebox (official music video)</t>
  </si>
  <si>
    <t>megan thee stallion - body [official video]</t>
  </si>
  <si>
    <t>blake shelton - happy anywhere (feat. gwen stefani) (official music video)</t>
  </si>
  <si>
    <t>valentín elizalde - te quiero así</t>
  </si>
  <si>
    <t>reik, maria becerra - los tragos</t>
  </si>
  <si>
    <t>mc paiva - festa de vagabundo (love funk) kotim</t>
  </si>
  <si>
    <t>mk, paul woolford - teardrops (lyric video) ft. majid jordan</t>
  </si>
  <si>
    <t>nicki minaj - super freaky girl (official music video)</t>
  </si>
  <si>
    <t>sam smith - have yourself a merry little christmas (official music video)</t>
  </si>
  <si>
    <t>dennis &amp; bruno martini feat vitin - sou teu fã (video oficial)</t>
  </si>
  <si>
    <t>jim croce - tomorrow's gonna be a brighter day - digitally remastered</t>
  </si>
  <si>
    <t>gera mx, blessd - one love (video oficial)</t>
  </si>
  <si>
    <t>tom jones - help yourself</t>
  </si>
  <si>
    <t>rise against - give it all</t>
  </si>
  <si>
    <t>rogerinho e wesley safadão - tchuco nela</t>
  </si>
  <si>
    <t>marília mendonça - graveto (todos os cantos)</t>
  </si>
  <si>
    <t>gipsy kings - calaverada</t>
  </si>
  <si>
    <t>david guetta &amp; morten - you can't change me (feat raye) [live performance]</t>
  </si>
  <si>
    <t>ajr - bang! (official video)</t>
  </si>
  <si>
    <t>cardenales de nuevo león - quiero que sepas</t>
  </si>
  <si>
    <t>rosalía, cardi b - despechá rmx (official audio)</t>
  </si>
  <si>
    <t>purple haze (live at the atlanta pop festival) (digital video)</t>
  </si>
  <si>
    <t>marshmello x eptic - hitta (feat. juicy j) [official music video]</t>
  </si>
  <si>
    <t>camille, michael giacchino - le festin (from "ratatouille")</t>
  </si>
  <si>
    <t>c-kan - vuelve ft. mc davo (video oficial)</t>
  </si>
  <si>
    <t>halsey - eastside (live from saturday night live)</t>
  </si>
  <si>
    <t>camila cabello - my oh my (official music video) ft. dababy</t>
  </si>
  <si>
    <t>eden muñoz - chale (video oficial)</t>
  </si>
  <si>
    <t>los caligaris - tus besos (audio)</t>
  </si>
  <si>
    <t>ol' dirty bastard - high in the clouds (2005)</t>
  </si>
  <si>
    <t>weezer - all my favorite songs (official video)</t>
  </si>
  <si>
    <t>jj cale - travelling light - studio live</t>
  </si>
  <si>
    <t>conspiração - tribo da periferia ft. @marília mendonça (official lyric video)</t>
  </si>
  <si>
    <t>sch - autobahn (clip officiel)</t>
  </si>
  <si>
    <t>los rehenes - cosas buenas que parecen malas [video oficial]</t>
  </si>
  <si>
    <t>murilo huff &amp; @maiaramaraisaoficial - perfeito pra ficar sozinho (ao vivo em rio preto)</t>
  </si>
  <si>
    <t>02 - a lannister always pays his debts - game of thrones - season 3 - soundtrack</t>
  </si>
  <si>
    <t>luchè - purosangue ft. shiva</t>
  </si>
  <si>
    <t>los caminantes - entre mas lejos me vaya - hq - con letra</t>
  </si>
  <si>
    <t>joan sebastian, calibre 50 - que sea</t>
  </si>
  <si>
    <t>drake, 21 savage - major distribution (audio)</t>
  </si>
  <si>
    <t>drake, 21 savage "major distribution" (music video)</t>
  </si>
  <si>
    <t>si fuera fácil - grupo marca registrada [video oficial]</t>
  </si>
  <si>
    <t>robbie williams, nicole kidman - somethin' stupid</t>
  </si>
  <si>
    <t>john travolta and olivia newton john - you're the one that i want</t>
  </si>
  <si>
    <t>anitta, maluma - el que espera [official music video]</t>
  </si>
  <si>
    <t>no love (official audio) - shubh</t>
  </si>
  <si>
    <t>martin solveig ft. alma - all stars (official video)</t>
  </si>
  <si>
    <t>thxsomch - imperfect girl ft. thekid.ace (visualizer)</t>
  </si>
  <si>
    <t>wos - fresco</t>
  </si>
  <si>
    <t>elvis presley - burning love (official music video)</t>
  </si>
  <si>
    <t>latto - wheelie (official video) ft. 21 savage</t>
  </si>
  <si>
    <t>niska - salé (clip officiel)</t>
  </si>
  <si>
    <t>kidz bop kids - savage love (official music video) [kidz bop 2021]</t>
  </si>
  <si>
    <t>mitski | i bet on losing dogs | aea sessions</t>
  </si>
  <si>
    <t>the notorious b.i.g. - suicidal thoughts (official audio)</t>
  </si>
  <si>
    <t>plain white t's - our time now</t>
  </si>
  <si>
    <t>2115 - bedoesiara 💅💅💅 ft. bedoes 2115, white 2115 (prod. @atutowy, abel de jong)</t>
  </si>
  <si>
    <t>crowded house - four seasons in one day</t>
  </si>
  <si>
    <t>machine gun kelly - maybe feat. bring me the horizon (official music video)</t>
  </si>
  <si>
    <t>the doors - peace frog</t>
  </si>
  <si>
    <t>yo gotti - pose (official music video) ft. megan thee stallion, lil uzi vert</t>
  </si>
  <si>
    <t>bali (bonus track)</t>
  </si>
  <si>
    <t>la diferencia vicente fernandez video original hd</t>
  </si>
  <si>
    <t>eladio carrión ft. rels b - me gustas natural (video oficial) | sauce boyz 2</t>
  </si>
  <si>
    <t>grupo firme + luis mexia - calidad (official video)</t>
  </si>
  <si>
    <t>felix jaehn - do it better (official video) ft. zoe wees</t>
  </si>
  <si>
    <t>iván orozco &amp; gabito ballesteros - el piquetito (video oficial)</t>
  </si>
  <si>
    <t>salmo - kumite (video animation)</t>
  </si>
  <si>
    <t>los cangris - donde estan las gatas ( daddy yankee ft. nicky jam ) video oficial - el ganador</t>
  </si>
  <si>
    <t>nirvana - rape me (official music video)</t>
  </si>
  <si>
    <t>tz da coronel - met gala ft. borges (visualizer)</t>
  </si>
  <si>
    <t>cher - the shoop shoop song (it's in his kiss) [official music video]</t>
  </si>
  <si>
    <t>teto - m4 feat. matuê</t>
  </si>
  <si>
    <t>mozart clarinet concerto k 622 a major andrew &amp; neville marriner</t>
  </si>
  <si>
    <t>pnau, troye sivan - you know what i need</t>
  </si>
  <si>
    <t>sam smith, kim petras - unholy (david guetta acid remix / visualiser)</t>
  </si>
  <si>
    <t>major lazer, j balvin - que calor (official video) ft. el alfa</t>
  </si>
  <si>
    <t>jeremy zucker - all the kids are depressed (official video)</t>
  </si>
  <si>
    <t>sam smith, koffee, jessie reyez - gimme</t>
  </si>
  <si>
    <t>freddie dredd - limbo (official lyric video)</t>
  </si>
  <si>
    <t>the beach boys - don't worry baby (official music video)</t>
  </si>
  <si>
    <t>lasso - plástico (performance video)</t>
  </si>
  <si>
    <t>swedish house mafia - one (your name) (official video)</t>
  </si>
  <si>
    <t>ramones - sheena is a punk rocker (official music video)</t>
  </si>
  <si>
    <t>dan + shay - all to myself (shadow video)</t>
  </si>
  <si>
    <t>don diablo - bad ft. zak abel | official music video</t>
  </si>
  <si>
    <t>los rehenes - un títere (en vivo / chyron)</t>
  </si>
  <si>
    <t>puccini: gianni schicchi - "o mio babbino caro"</t>
  </si>
  <si>
    <t>maes - billets verts</t>
  </si>
  <si>
    <t>stats - baby keem (lyric video)</t>
  </si>
  <si>
    <t>mabel - mad love</t>
  </si>
  <si>
    <t>mitski - liquid smooth (official audio)</t>
  </si>
  <si>
    <t>una lagrima y un recuerdo - los cadetes de linares</t>
  </si>
  <si>
    <t>sam hunt - water under the bridge (official music video)</t>
  </si>
  <si>
    <t>david guetta &amp; becky hill &amp; ella henderson - crazy what love can do (official music video)</t>
  </si>
  <si>
    <t>the fat rat - rise up (feat. sam kolder) [music video]</t>
  </si>
  <si>
    <t>anderson .paak - come down (official video)</t>
  </si>
  <si>
    <t>tate mcrae - uh oh (visualizer)</t>
  </si>
  <si>
    <t>carlos baute - te regalo (videoclip)</t>
  </si>
  <si>
    <t>juan magan - mal de amores</t>
  </si>
  <si>
    <t>mau y ricky, carin leon - llorar y llorar (official video)</t>
  </si>
  <si>
    <t>nas &amp; 21 savage - one mic, one gun (explicit video)</t>
  </si>
  <si>
    <t>sam feldt, rita ora - follow me (official video)</t>
  </si>
  <si>
    <t>gotye - learnalilgivinanlovin (official music video)</t>
  </si>
  <si>
    <t>panic! at the disco: hey look ma, i made it [official video]</t>
  </si>
  <si>
    <t>vedo - do you mind feat. chris brown [official lyric video]</t>
  </si>
  <si>
    <t>yung gravy - gravy train</t>
  </si>
  <si>
    <t>bronco sergio el bailador video oficial</t>
  </si>
  <si>
    <t>miranda lambert - somethin' bad (duet with carrie underwood) ft. carrie underwood</t>
  </si>
  <si>
    <t>maiara e maraisa &amp; marília mendonça - não sei o que lá</t>
  </si>
  <si>
    <t>nek o</t>
  </si>
  <si>
    <t>paulo londra - por deporte (official video)</t>
  </si>
  <si>
    <t>carlos vives, ricky martin - canción bonita (official video)</t>
  </si>
  <si>
    <t>2115 - turysta 🏝🏝🏝 ft. blacha 2115, white 2115, flexxy 2115, kuqe 2115</t>
  </si>
  <si>
    <t>gene autry w/carl cotner's orchestra - up on the house top (ho ho ho) (christmas songs - yule log)</t>
  </si>
  <si>
    <t>lil durk - 3 headed goat ft. lil baby &amp; polo g (directed by cole bennett)</t>
  </si>
  <si>
    <t>can't help falling in love [dark version] feat. brooke - tommee profitt</t>
  </si>
  <si>
    <t>tungevaag - ride with me (feat. kid ink) [official music video]</t>
  </si>
  <si>
    <t>jax jones, martin solveig, madison beer - all day and night (late night session)</t>
  </si>
  <si>
    <t>europa (jax jones &amp; martin solveig) - all day and night with madison beer (official video)</t>
  </si>
  <si>
    <t>los caminantes - cuando dos almas (audio)</t>
  </si>
  <si>
    <t>carin leon x grupo frontera - que vuelvas (video oficial)</t>
  </si>
  <si>
    <t>rod wave - break my heart (official video)</t>
  </si>
  <si>
    <t>tems- damages (official video)</t>
  </si>
  <si>
    <t>armaan malik - sun maahi (official music video) | amaal mallik, kunaal vermaa | always music global</t>
  </si>
  <si>
    <t>toby keith - a little less talk and a lot more action</t>
  </si>
  <si>
    <t>machine gun kelly - i think i'm okay [official music video]</t>
  </si>
  <si>
    <t>dareyes de la sierra - 70 calaveras [official video]</t>
  </si>
  <si>
    <t>amy winehouse - our day will come: amy winehouse tribute</t>
  </si>
  <si>
    <t>los cadetes de linares - el asesino (video oficial 2)</t>
  </si>
  <si>
    <t>mc kevinho e léo santana - encaixa (kondzilla)</t>
  </si>
  <si>
    <t>alec benjamin - let me down slowly [official music video]</t>
  </si>
  <si>
    <t>lost frequencies, zonderling &amp; kelvin jones - love to go</t>
  </si>
  <si>
    <t>kodak black - transportin’ [official music video]</t>
  </si>
  <si>
    <t>miley cyrus - prisoner (official video) ft. dua lipa</t>
  </si>
  <si>
    <t>smino - wild irish roses</t>
  </si>
  <si>
    <t>dinos - chrome hearts (feat hamza)</t>
  </si>
  <si>
    <t>maren morris - i can't love you anymore (official audio)</t>
  </si>
  <si>
    <t>key glock - from nothing (official video)</t>
  </si>
  <si>
    <t>beach weather - homebody (official video)</t>
  </si>
  <si>
    <t>kontra k - adam &amp; eva (official video)</t>
  </si>
  <si>
    <t>박재범 (jay park) - ‘need to know’ official music video</t>
  </si>
  <si>
    <t>em beihold - numb little bug</t>
  </si>
  <si>
    <t>the wombats - if you ever leave, i'm coming with you</t>
  </si>
  <si>
    <t>dread mar i - dias de sol nublados</t>
  </si>
  <si>
    <t>alec benjamin - let me down slowly (feat. alessia cara) [official music video]</t>
  </si>
  <si>
    <t>timmy trumpet &amp; savage - freaks official video hd</t>
  </si>
  <si>
    <t>riton x nightcrawlers - friday ft. mufasa &amp; hypeman (dopamine re-edit) [official video]</t>
  </si>
  <si>
    <t>j.j. cale - cocaine</t>
  </si>
  <si>
    <t>armin van buuren &amp; billen ted feat. jc stewart - come around again (official video)</t>
  </si>
  <si>
    <t>benny blanco, marshmello &amp; vance joy - you (official music video)</t>
  </si>
  <si>
    <t>two feet - you?</t>
  </si>
  <si>
    <t>marília mendonça &amp; maiara e maraisa - esqueça-me se for capaz</t>
  </si>
  <si>
    <t>inna x reynmen - wherever you go</t>
  </si>
  <si>
    <t>callejero fino | mission 10 - alan gomez</t>
  </si>
  <si>
    <t>tu eres mi mundo grupo indio</t>
  </si>
  <si>
    <t>thomas rhett - look what god gave her</t>
  </si>
  <si>
    <t>camarão que dorme a onda leva</t>
  </si>
  <si>
    <t>péricles | camarão que dorme (live samba do rei)</t>
  </si>
  <si>
    <t>conan gray - wish you were sober (official video)</t>
  </si>
  <si>
    <t>be still - the fray (official full song)</t>
  </si>
  <si>
    <t>kiss - rock and roll all nite (from kiss exposed)</t>
  </si>
  <si>
    <t>sergio vega - la número 20</t>
  </si>
  <si>
    <t>guten abend, gut' nacht - die besten schlaflieder für kinder || kinderlieder</t>
  </si>
  <si>
    <t>guten abend gut' nacht</t>
  </si>
  <si>
    <t>alabama - i'm in a hurry (and don't know why) (official video)</t>
  </si>
  <si>
    <t>the supremes - my favorite things (official video)</t>
  </si>
  <si>
    <t>playboi carti "location" (music video)</t>
  </si>
  <si>
    <t>shenseea x konshens x rvssian - hard drive</t>
  </si>
  <si>
    <t>skepta &amp; pop smoke - lane switcha (feat. a$ap rocky, juicy j &amp; project pat) (official audio)</t>
  </si>
  <si>
    <t>willy william - trompeta (official lyric video)</t>
  </si>
  <si>
    <t>thank you lord (ft. thomas rhett &amp; florida georgia line)</t>
  </si>
  <si>
    <t>gusttavo lima - bloqueado (buteco in boston)</t>
  </si>
  <si>
    <t>edgardo nuñez - yo soy el pirata (en vivo 2022)</t>
  </si>
  <si>
    <t>florence + the machine - you've got the love</t>
  </si>
  <si>
    <t>carly rae jepsen - surrender my heart (official video)</t>
  </si>
  <si>
    <t>yellow claw &amp; dj mustard - in my room (feat. ty dolla $ign &amp; tyga) [official music video]</t>
  </si>
  <si>
    <t>i don't need your rockin' chair (version w/special guests)</t>
  </si>
  <si>
    <t>hardy - jack (official music video)</t>
  </si>
  <si>
    <t>iggy azalea - iam the stripclub [official music video]</t>
  </si>
  <si>
    <t>maluma - junio (official video)</t>
  </si>
  <si>
    <t>rod wave - the greatest (official music video)</t>
  </si>
  <si>
    <t>stromae - alors on danse (dubdogz remix) | pixels</t>
  </si>
  <si>
    <t>doja cat - tonight (audio) ft. eve</t>
  </si>
  <si>
    <t>john legend - wonder woman (official music video)</t>
  </si>
  <si>
    <t>seether - gasoline (official video)</t>
  </si>
  <si>
    <t>ajr - i won't (official video)</t>
  </si>
  <si>
    <t>mindless self indulgence - shut me up [hq uncensored]</t>
  </si>
  <si>
    <t>parokya ni edgar - your song (my one and only you) (taken from inuman sessions vol. 2)</t>
  </si>
  <si>
    <t>$uicideboy$ – ...and to those i love, thanks for sticking around (music video)</t>
  </si>
  <si>
    <t>camilo sesto - llueve sobre mojado</t>
  </si>
  <si>
    <t>daviles de novelda, cali y el dandee - la musiquita (video oficial)</t>
  </si>
  <si>
    <t>le sserafim fearless official m/v</t>
  </si>
  <si>
    <t>el fantasma - en el camino (en concierto desde ontario, ca) [recap]</t>
  </si>
  <si>
    <t>black sabbath - "paranoid" (official video)</t>
  </si>
  <si>
    <t>willow - t r a n s p a r e n t s o u l ft. travis barker (official music video)</t>
  </si>
  <si>
    <t>tom rosenthal - how have you been? (official video)</t>
  </si>
  <si>
    <t>meduza, becky hill, goodboys - lose control (official video)</t>
  </si>
  <si>
    <t>lx - bin in trance</t>
  </si>
  <si>
    <t>grupo origen &amp; tony aguirre - prendiendo un cigarro. video oficial</t>
  </si>
  <si>
    <t>verbatim- mother mother (official music video)</t>
  </si>
  <si>
    <t>mc don juan e tarcísio do acordeon - não vou te bloquear (dg e batidão stronda) dvd summer</t>
  </si>
  <si>
    <t>måneskin - gossip ft. tom morello</t>
  </si>
  <si>
    <t>somebodys crying - official music video</t>
  </si>
  <si>
    <t>onerepublic - run (official music video)</t>
  </si>
  <si>
    <t>a r rahman : genda phool full song | delhi 6 | abhishek bachchan, sonam kapoor,</t>
  </si>
  <si>
    <t>tyga - lift me up (official video)</t>
  </si>
  <si>
    <t>arevalo, fonseca - vas a encontrarme</t>
  </si>
  <si>
    <t>r3hab x sigala x jp cooper - runaway (official music video)</t>
  </si>
  <si>
    <t>kehlani - toxic (quarantine style) [official music video]</t>
  </si>
  <si>
    <t>péricles - graveto | pagode do pericão 2 (vídeo oficial)</t>
  </si>
  <si>
    <t>feid - chorrito pa las animas (official video)</t>
  </si>
  <si>
    <t>tiësto, mabel - god is a dancer (official video)</t>
  </si>
  <si>
    <t>moonshadow (remastered 2021)</t>
  </si>
  <si>
    <t>lainey wilson performs “smell like smoke” | cmt campfire sessions</t>
  </si>
  <si>
    <t>norah jones - carry on (official video)</t>
  </si>
  <si>
    <t>kool savas - aura (videoclip)</t>
  </si>
  <si>
    <t>cardenales de nuevo león - si yo fuera él (versión banda)</t>
  </si>
  <si>
    <t>boywithuke - toxic (music video) 2022</t>
  </si>
  <si>
    <t>sufjan stevens - to be alone with you (lyrics) hd</t>
  </si>
  <si>
    <t>1952 rosemary clooney &amp; gene autry - the night before christmas song</t>
  </si>
  <si>
    <t>rvfv - mi luz ft. rels b</t>
  </si>
  <si>
    <t>two feet - her life (music video)</t>
  </si>
  <si>
    <t>wiu - coração de gelo</t>
  </si>
  <si>
    <t>feast of starlight - extended edition (howard shore: the hobbit the desolation of smaug)</t>
  </si>
  <si>
    <t>eiffel 65 - too much of heaven (official video with subtitles)</t>
  </si>
  <si>
    <t>ap dhillon - desires (official video) gurinder gill i hidden gems i latest punjabi song 2022</t>
  </si>
  <si>
    <t>ferrugem - nossa vida parou (ferrugem em casa ao vivo)</t>
  </si>
  <si>
    <t>carlos baute, chenoa - el chisme (videoclip oficial)</t>
  </si>
  <si>
    <t>khruangbin - pelota (official video)</t>
  </si>
  <si>
    <t>the supremes: you can't hurry love - original (take 1)</t>
  </si>
  <si>
    <t>stray kids "神메뉴(god's menu)" m/v</t>
  </si>
  <si>
    <t>don toliver - after party [official music video]</t>
  </si>
  <si>
    <t>gzuz feat. lx- schnapp! (prod.p.m.)</t>
  </si>
  <si>
    <t>meduza - paradise ft. dermot kennedy</t>
  </si>
  <si>
    <t>tiësto &amp; charli xcx - hot in it (riton remix) [official visualizer]</t>
  </si>
  <si>
    <t>c. tangana, ed maverick - párteme la cara</t>
  </si>
  <si>
    <t>dina rae - post it</t>
  </si>
  <si>
    <t>lasso - phoenix music video</t>
  </si>
  <si>
    <t>papa roach - swerve feat. fever 333 &amp; sueco [official music video]</t>
  </si>
  <si>
    <t>jairo vera - lealtad (video oficial)</t>
  </si>
  <si>
    <t>kehlani - can i (quarantine style) [official music video]</t>
  </si>
  <si>
    <t>matheus fernandes e lil whind - popó | dvd mf no rio</t>
  </si>
  <si>
    <t>la 5a estación - tu peor error (video)</t>
  </si>
  <si>
    <t>two door cinema club | undercover martyn</t>
  </si>
  <si>
    <t>dierks bentley - gold (official music video)</t>
  </si>
  <si>
    <t>taeyeon 태연 'what do i call you' mv</t>
  </si>
  <si>
    <t>kidz bop kids - abc (official music video)</t>
  </si>
  <si>
    <t>dan + shay, justin bieber - 10,000 hours (official music video)</t>
  </si>
  <si>
    <t>lee brice - soul (official music video)</t>
  </si>
  <si>
    <t>$uicideboy$ - my flaws burn through my skin like demonic flames from hell</t>
  </si>
  <si>
    <t>tini - la triple t (official video)</t>
  </si>
  <si>
    <t>nardo wick - wicked freestyle (live session) | vevo ctrl</t>
  </si>
  <si>
    <t>niska - 44 (clip officiel)</t>
  </si>
  <si>
    <t>kalash &amp; maureen - laptop (clip officiel)</t>
  </si>
  <si>
    <t>kaytranada - oh no (audio) ft. estelle</t>
  </si>
  <si>
    <t>[mv] iu(아이유) _ eight(에잇) (prod.&amp;feat. suga of bts)</t>
  </si>
  <si>
    <t>mil horas - andrés calamaro</t>
  </si>
  <si>
    <t>grey - hell replied</t>
  </si>
  <si>
    <t>hardy - truck bed (lyric video)</t>
  </si>
  <si>
    <t>valentín elizalde - ebrio de amor (en vivo)</t>
  </si>
  <si>
    <t>"the girl from ipanema" astrud gilberto, joão gilberto and stan getz</t>
  </si>
  <si>
    <t>jax jones, martin solveig, gracey, europa - lonely heart (official video)</t>
  </si>
  <si>
    <t>joan sebastian - sentimental.</t>
  </si>
  <si>
    <t>randy x ape drums - 23 (video oficial)</t>
  </si>
  <si>
    <t>combination - nawab | gur sidhu | gurlez akhtar | sruishty mann | new punjabi song 2023</t>
  </si>
  <si>
    <t>know myself</t>
  </si>
  <si>
    <t>jordan davis - buy dirt (official music video) ft. luke bryan</t>
  </si>
  <si>
    <t>lucenzo - no me ama (official video)</t>
  </si>
  <si>
    <t>french montana x dj drama - rza ft. benny the butcher [official audio]</t>
  </si>
  <si>
    <t>wolfine ft ñejo escápate conmigo (official remix).mov</t>
  </si>
  <si>
    <t>auf dem hohen küstensande (von meer und strand - lyrik und musik)</t>
  </si>
  <si>
    <t>elvis presley - in the ghetto (music video) (1969)</t>
  </si>
  <si>
    <t>metro boomin, gunna - all the money (visualizer)</t>
  </si>
  <si>
    <t>murda - rarrii (prod. spanker)</t>
  </si>
  <si>
    <t>christian nodal - de los besos que te di (video oficial)</t>
  </si>
  <si>
    <t>edgardo nuñez - pideme la luna (music video)</t>
  </si>
  <si>
    <t>udo lindenberg x apache 207 – komet (offizielles musikvideo)</t>
  </si>
  <si>
    <t>murda &amp; ezhel - bi sonraki hayatimda gel (prod. spanker) [lyric video]</t>
  </si>
  <si>
    <t>duki - pintao ft. rei, ysy a.</t>
  </si>
  <si>
    <t>logic - gang related (official audio)</t>
  </si>
  <si>
    <t>ana mena, rocco hunt - a un paso de la luna (official video)</t>
  </si>
  <si>
    <t>cash cash &amp; andy grammer - i found you (official lyric video)</t>
  </si>
  <si>
    <t>harry styles - as it was (official video)</t>
  </si>
  <si>
    <t>grupo laberinto - laurita garza</t>
  </si>
  <si>
    <t>illenium &amp; max - worst day (official music video)</t>
  </si>
  <si>
    <t>rels b - pa quererte (video oficial)</t>
  </si>
  <si>
    <t>robinson &amp; jason derulo - ayo girl (fayahh beat) ft. rema</t>
  </si>
  <si>
    <t>franz ferdinand - evil eye (official video)</t>
  </si>
  <si>
    <t>skrillex, noisia, josh pan &amp; dylan brady - supersonic (my existence) [official audio]</t>
  </si>
  <si>
    <t>grey - for the night (audio)</t>
  </si>
  <si>
    <t>johnny cash and kris kristofferson - big river (live 1993)</t>
  </si>
  <si>
    <t>grupo laberinto -la corita (video oficial)</t>
  </si>
  <si>
    <t>legends never die: remix (ft. alan walker) | worlds 2017 - league of legends</t>
  </si>
  <si>
    <t>$not - like me (feat. iann dior) [official video]</t>
  </si>
  <si>
    <t>sigala - melody (official video)</t>
  </si>
  <si>
    <t>r3hab, timmy trumpet, w&amp;w - poison (official lyric video)</t>
  </si>
  <si>
    <t>r3hab, timmy trumpet, w&amp;w - poison [tomorrowland music]</t>
  </si>
  <si>
    <t>aretha franklin - chain of fools (official lyric video)</t>
  </si>
  <si>
    <t>gustavo santaolalla - the path (a new beginning) | the last of us (video game soundtrack)</t>
  </si>
  <si>
    <t>sam smith - like i can (official video)</t>
  </si>
  <si>
    <t>pixote - você não sabe voltar (ao vivo) - dvd drive-in</t>
  </si>
  <si>
    <t>1993 pavarotti verdi la traviata - brindisi</t>
  </si>
  <si>
    <t>bazzi - 3:15 [official music video]</t>
  </si>
  <si>
    <t>waylon jennings - i'm a ramblin' man</t>
  </si>
  <si>
    <t>selena-si una vez</t>
  </si>
  <si>
    <t>gipsy kings - allegria (audio)</t>
  </si>
  <si>
    <t>d4vd - take me to the sun (official visualizer) [visuals by weval]</t>
  </si>
  <si>
    <t>jowell y randy, kiko el crazy - se acabó la cuarentena (video oficial)</t>
  </si>
  <si>
    <t>stevie ray vaughan - mary had a little lamb (live)</t>
  </si>
  <si>
    <t>trippie redd – goodfellas feat. nardo wick (official lyric video)</t>
  </si>
  <si>
    <t>los caminantes - para que quieres volver (canción completa)</t>
  </si>
  <si>
    <t>raí saia rodada - vou divulgar o áudio (álbum vou divulgar o áudio)</t>
  </si>
  <si>
    <t>arrdee x aitch - war (official music video)</t>
  </si>
  <si>
    <t>tchaikovsky - swan lake op. 20, act ii no. 10, scene</t>
  </si>
  <si>
    <t>6ix9ine "gotti" (wshh exclusive - official music video)</t>
  </si>
  <si>
    <t>aya nakamura feat. maluma – djadja remix (music video)</t>
  </si>
  <si>
    <t>05 - ysy a - a por todo (prod. oniria)</t>
  </si>
  <si>
    <t>freddie gibbs - gang signs (feat. schoolboy q) [official video]</t>
  </si>
  <si>
    <t>beauty and the beast (from "beauty and the beast")</t>
  </si>
  <si>
    <t>pequeña serenata diurna silvio rodriguez</t>
  </si>
  <si>
    <t>fuerza regida x peso pluma - igualito a mi apá [oficial video]</t>
  </si>
  <si>
    <t>popcaan - aboboyaa ft burna boy (official video)</t>
  </si>
  <si>
    <t>sfera ebbasta, rvssian - mamma mia</t>
  </si>
  <si>
    <t>topic, a7s - breaking me ft. a7s</t>
  </si>
  <si>
    <t>banda los recoditos - no le hago falta (video oficial)</t>
  </si>
  <si>
    <t>chet baker - time after time [ restored]</t>
  </si>
  <si>
    <t>fresh feat. @niskaofficiel91 - allez dehors (clip officiel)</t>
  </si>
  <si>
    <t>hailee steinfeld - coast (official music video) ft. anderson .paak</t>
  </si>
  <si>
    <t>limp bizkit - break stuff (official music video)</t>
  </si>
  <si>
    <t>elley duhé - pieces (audio)</t>
  </si>
  <si>
    <t>eiffel 65 - blue (flume remix) - official visualiser</t>
  </si>
  <si>
    <t>ckay - emiliana [official music video]</t>
  </si>
  <si>
    <t>nirvana - about a girl (mtv unplugged)</t>
  </si>
  <si>
    <t>iggy azalea - kream ft. tyga</t>
  </si>
  <si>
    <t>xxxtentacion - sad! (official music video)</t>
  </si>
  <si>
    <t>firecracker | jayeshbhai jordaar | ranveer singh | vishal &amp; sheykhar | new song | laal rangi chola</t>
  </si>
  <si>
    <t>maiara e maraisa - a culpa é nossa - dvd identidade</t>
  </si>
  <si>
    <t>ava max - dancing’s done (official visualizer)</t>
  </si>
  <si>
    <t>polo g feat. lil tjay - pop out 🎥by. ryan lynch prod. by jdonthatrack &amp; iceberg</t>
  </si>
  <si>
    <t>glee - baby, it's cold outside (full performance) hd</t>
  </si>
  <si>
    <t>something about you (chill mix)</t>
  </si>
  <si>
    <t>jungle mein kaand - bhediya | varun d, kriti s| sachin-jigar,vishal d,sukhwinder,siddharth,amitabh b</t>
  </si>
  <si>
    <t>antonio aguilar - de mañana en ocho días (audio oficial)</t>
  </si>
  <si>
    <t>shakin' stevens - marie, marie</t>
  </si>
  <si>
    <t>chris young, kane brown - famous friends (official video)</t>
  </si>
  <si>
    <t>[최초공개] le sserafim(르세라핌) - intro + no celestial (4k) | le sserafim comebackshow | mnet 221017 방송</t>
  </si>
  <si>
    <t>city girls - twerk ft. cardi b (official music video)</t>
  </si>
  <si>
    <t>roy orbison - crying (monument concert 1965)</t>
  </si>
  <si>
    <t>darlene love - christmas (baby please come home) (official music video)</t>
  </si>
  <si>
    <t>cream, tales of brave ulysses</t>
  </si>
  <si>
    <t>meduza, alok - piece of your heart (alok remix) ft. goodboys</t>
  </si>
  <si>
    <t>who i am ((from “the pirate fairy”))</t>
  </si>
  <si>
    <t>kidz bop kids - good 4 u (official music video) [kidz bop 2022]</t>
  </si>
  <si>
    <t>the four tops - it's the same old song</t>
  </si>
  <si>
    <t>ski mask the slump god - nuketown ft. juice wrld (directed by cole bennett)</t>
  </si>
  <si>
    <t>coka 2.0 | liger | vijay deverakonda, ananya panday | jaani, lijo george, dj chetas, sukhe, lisa m.</t>
  </si>
  <si>
    <t>coka 2.0 | liger (telugu) | official music video | vijay deverakonda, ananya panday</t>
  </si>
  <si>
    <t>if this world were mine - marvin gaye &amp; tammi terrell</t>
  </si>
  <si>
    <t>gazo - bodies (ft damso) (visualizer)</t>
  </si>
  <si>
    <t>lil yachty &amp; juice wrld - yacht club [music video] (dir. by @easter.records)</t>
  </si>
  <si>
    <t>2115 - dresscode ft. taco hemingway</t>
  </si>
  <si>
    <t>david bisbal, danna paola - vuelve, vuelve</t>
  </si>
  <si>
    <t>zac brown band - out in the middle (official music video)</t>
  </si>
  <si>
    <t>los dareyes de la sierra - los benjamines</t>
  </si>
  <si>
    <t>cream - strange brew (1967)</t>
  </si>
  <si>
    <t>creedence clearwater revival - down on the corner (official lyric video)</t>
  </si>
  <si>
    <t>led zeppelin - good times bad times (official audio)</t>
  </si>
  <si>
    <t>feid - prohibidox (official video)</t>
  </si>
  <si>
    <t>vete a la fregada - (video oficial) - eslabon armado - del records 2022</t>
  </si>
  <si>
    <t>masta killa ft. ol' dirty bastard &amp; the rza - old man</t>
  </si>
  <si>
    <t>la adictiva - lo que nunca será (letra) estreno 2020</t>
  </si>
  <si>
    <t>daya - bad girl (jvke remix)</t>
  </si>
  <si>
    <t>nina simone - don't let me be misunderstood</t>
  </si>
  <si>
    <t>jungle - romeo ft. bas (official video)</t>
  </si>
  <si>
    <t>miksu/macloud - xxl (ft. jamule, summer cem, luciano)</t>
  </si>
  <si>
    <t>rolf zuckowski - winterkinder 2012</t>
  </si>
  <si>
    <t>shenseea foreplay official music video</t>
  </si>
  <si>
    <t>idina menzel &amp; michael bublé - baby it's cold outside</t>
  </si>
  <si>
    <t>lindsey stirling - you're a mean one, mr. grinch (ft. sabrina carpenter) [official video]</t>
  </si>
  <si>
    <t>fatboy slim - wonderful night (high res / official video)</t>
  </si>
  <si>
    <t>lindsey stirling - carol of the bells (official music video)</t>
  </si>
  <si>
    <t>logic - ballin (music video) [moneymotivated]</t>
  </si>
  <si>
    <t>darlene love - (today i met) the boy i'm gonna marry (official audio)</t>
  </si>
  <si>
    <t>good charlotte - i just wanna live (video)</t>
  </si>
  <si>
    <t>kelsea ballerini - if you go down (i'm goin' down too)</t>
  </si>
  <si>
    <t>joel corry x mnek - head &amp; heart [official video]</t>
  </si>
  <si>
    <t>keshi - beside you (lyric video)</t>
  </si>
  <si>
    <t>bts (방탄소년단) rm 'lonely' mv</t>
  </si>
  <si>
    <t>ghostface killah &amp; badbadnotgood - sour soul</t>
  </si>
  <si>
    <t>vierra - kepergianmu (good remake video)</t>
  </si>
  <si>
    <t>fernando &amp; sorocaba, matheus fernandes - emocionada errada (clipe oficial)</t>
  </si>
  <si>
    <t>hulvey, lecrae - walk (official audio)</t>
  </si>
  <si>
    <t>majestic x karen harding - sweat (official lyric video)</t>
  </si>
  <si>
    <t>los caminantes - angel de la manana</t>
  </si>
  <si>
    <t>una banda y un corrido los rehenes</t>
  </si>
  <si>
    <t>julión álvarez - aquí algo cambió (video oficial)</t>
  </si>
  <si>
    <t>polo g - rapstar (official video)</t>
  </si>
  <si>
    <t>ramon ayala y sus bravos del norte - solo una patada (video oficial)</t>
  </si>
  <si>
    <t>jax jones - instruction (official video) ft. demi lovato, stefflon don</t>
  </si>
  <si>
    <t>felipe amorim e teto - modo repeat - 6. mó viagem (visualizer)</t>
  </si>
  <si>
    <t>teto - fim de semana no rio 🧀💨</t>
  </si>
  <si>
    <t>jimmy eat world - the middle (official music video)</t>
  </si>
  <si>
    <t>russ - what they want (official video)</t>
  </si>
  <si>
    <t>five nights at freddy's 1 song - the living tombstone</t>
  </si>
  <si>
    <t>johnny cash, june carter cash - jackson (the best of the johnny cash tv show)</t>
  </si>
  <si>
    <t>camilo, shakira, pedro capó - tutu (remix - audio)</t>
  </si>
  <si>
    <t>callejero fino - 😍 fuamiamor 😍</t>
  </si>
  <si>
    <t>alok x ella eyre x kenny dope feat. never dull – deep down (lyric video)</t>
  </si>
  <si>
    <t>eden muñoz feat. michelle maciel - no sabía cuánto (video oficial)</t>
  </si>
  <si>
    <t>the temptations - the way you do the things you do</t>
  </si>
  <si>
    <t>chuck berry - run rudolph run (official video)</t>
  </si>
  <si>
    <t>peezy, jeezy, real boston richey - 2 million up (official video) ft. rob49</t>
  </si>
  <si>
    <t>luchè - password</t>
  </si>
  <si>
    <t>alemán - categoría 5 (official video)</t>
  </si>
  <si>
    <t>2115 - diamenty ft. doda</t>
  </si>
  <si>
    <t>loud luxury feat. brando - body (dzeko remix)</t>
  </si>
  <si>
    <t>bazzi - i.f.l.y. [official music video]</t>
  </si>
  <si>
    <t>paloma faith - only love can hurt like this (sped up version - official audio)</t>
  </si>
  <si>
    <t>do you hear what i hear? (remastered 2006)</t>
  </si>
  <si>
    <t>the wombats – is this what it feels like to feel like this? (official video)</t>
  </si>
  <si>
    <t>geolier - money (official video)</t>
  </si>
  <si>
    <t>girl in red - october passed me by (music video)</t>
  </si>
  <si>
    <t>irama - como te llamas (feat. willy william) [official visual art video]</t>
  </si>
  <si>
    <t>quavo &amp; takeoff - hotel lobby (official video)</t>
  </si>
  <si>
    <t>ronnie flex - energie ft. frenna (prod. boaz van de beatz, ronnie flex &amp; afro bros)</t>
  </si>
  <si>
    <t>$hirak - als je bij me blijft ft. cristian d, bilal wahib, ronnie flex &amp; boef</t>
  </si>
  <si>
    <t>cnco, kenia os - plutón (official video)</t>
  </si>
  <si>
    <t>meduza - tell it to my heart (lyric video) ft. hozier</t>
  </si>
  <si>
    <t>meduza - tell it to my heart ft. hozier</t>
  </si>
  <si>
    <t>avi x louis villain - woof ft. pezet</t>
  </si>
  <si>
    <t>oliver heldens x becky hill - gecko (overdrive) [official music video]</t>
  </si>
  <si>
    <t>bob dylan - blowin' in the wind (official audio)</t>
  </si>
  <si>
    <t>los panchos "sin ti"</t>
  </si>
  <si>
    <t>diferente das diferentes - nattan</t>
  </si>
  <si>
    <t>james taylor - your smiling face (audio)</t>
  </si>
  <si>
    <t>blink-182 - dammit</t>
  </si>
  <si>
    <t>capo - ghettogirl [official video]</t>
  </si>
  <si>
    <t>j-hope 'safety zone' visualizer</t>
  </si>
  <si>
    <t>aretha franklin - (you make me feel like) a natural woman (official lyric video)</t>
  </si>
  <si>
    <t>em beihold - numb little bug (piano version video)</t>
  </si>
  <si>
    <t>omar apollo - killing me (live performance) | vevo</t>
  </si>
  <si>
    <t>kevin gates - thinkin' with my dick feat. juicy j</t>
  </si>
  <si>
    <t>green montana - neymar jr ft. sdm</t>
  </si>
  <si>
    <t>tini, maria becerra - miénteme (official video)</t>
  </si>
  <si>
    <t>charlie puth - left and right (feat. jung kook of bts) [galantis remix] (official audio)</t>
  </si>
  <si>
    <t>imagine dragons - bones (official music video)</t>
  </si>
  <si>
    <t>ana mena, belinda - las 12</t>
  </si>
  <si>
    <t>geolier - monday ft. shiva (visual video)</t>
  </si>
  <si>
    <t>fifth harmony - down ft. gucci mane</t>
  </si>
  <si>
    <t>(never back down music video) rise against - under the knife</t>
  </si>
  <si>
    <t>cat stevens - if you want to sing out</t>
  </si>
  <si>
    <t>bachalo (official video) akhil | nirmaan | enzo | punjabi song</t>
  </si>
  <si>
    <t>maldy - orden de cateo video official [album sicalipsis]</t>
  </si>
  <si>
    <t>eric prydz - generate</t>
  </si>
  <si>
    <t>journey - separate ways (worlds apart) (bryce miller/alloy tracks remix - official audio)</t>
  </si>
  <si>
    <t>ashe - another man's jeans (official music video)</t>
  </si>
  <si>
    <t>trueno - dance crip (video oficial)</t>
  </si>
  <si>
    <t>faith hill - "wild one" (official video)</t>
  </si>
  <si>
    <t>bruno mars &amp; anderson .paak as silk sonic - 777 (64th grammy awards performance)</t>
  </si>
  <si>
    <t>the temptations - my girl</t>
  </si>
  <si>
    <t>dean lewis - how do i say goodbye (acoustic)</t>
  </si>
  <si>
    <t>angèle - libre [ clip officiel ]</t>
  </si>
  <si>
    <t>bts (방탄소년단) 'butter' official mv</t>
  </si>
  <si>
    <t>gusttavo lima - nota de repúdio (buteco in boston)</t>
  </si>
  <si>
    <t>young dolph, gucci mane - roster (official visualizer)</t>
  </si>
  <si>
    <t>eladio carrión || bzrp music sessions #40</t>
  </si>
  <si>
    <t>kylie minogue - it's the most wonderful time of the year (studio video)</t>
  </si>
  <si>
    <t>camila cabello - don't go yet (official video)</t>
  </si>
  <si>
    <t>stan getz &amp; joao gilberto - doralice</t>
  </si>
  <si>
    <t>skylar grey - coming home, pt. ii (official video)</t>
  </si>
  <si>
    <t>tiësto &amp; ava max - the motto (official music video)</t>
  </si>
  <si>
    <t>the kid laroi - thousand miles (official video)</t>
  </si>
  <si>
    <t>pelado - nattan (clipe oficial)</t>
  </si>
  <si>
    <t>rvssian, farruko, j balvin - ponle (official video)</t>
  </si>
  <si>
    <t>pepe aguilar - por una mujer bonita (video oficial)</t>
  </si>
  <si>
    <t>cream - badge - video</t>
  </si>
  <si>
    <t>rauw alejandro - cúrame (video oficial)</t>
  </si>
  <si>
    <t>rei, callejero fino - tu turrito (video oficial)</t>
  </si>
  <si>
    <t>beabadoobee - cologne (official video)</t>
  </si>
  <si>
    <t>grupo arriesgado - el h (en vivo 2022)</t>
  </si>
  <si>
    <t>divine - bornfire feat. russ | official music video</t>
  </si>
  <si>
    <t>conduta - nattan e mari fernandez (dvd ao vivo)</t>
  </si>
  <si>
    <t>beret, estopa - diablo (videoclip oficial)</t>
  </si>
  <si>
    <t>keshi - somebody</t>
  </si>
  <si>
    <t>twisted &amp; oliver tree - “worth nothing” (fast and furious: drift tape/phonk vol 1) [official audio]</t>
  </si>
  <si>
    <t>bing crosby - it's beginning to look a lot like christmas (lyric video)</t>
  </si>
  <si>
    <t>enya - aniron (extended) hd</t>
  </si>
  <si>
    <t>pop smoke - got it on me (official video)</t>
  </si>
  <si>
    <t>don't rain on my parade - barbra streisand</t>
  </si>
  <si>
    <t>groupies - doode &amp; teto &amp; matuê 🦇</t>
  </si>
  <si>
    <t>tchakabum - onda onda cia. daniel saboya (coreografia)</t>
  </si>
  <si>
    <t>hotel ugly - shut up my moms calling (official music video)</t>
  </si>
  <si>
    <t>sleepy hallow ft. sheff g - molly (official video release)</t>
  </si>
  <si>
    <t>luis fonsi, ozuna - imposible (official video)</t>
  </si>
  <si>
    <t>el noba, la joaqui, al records - pica - (shot by breezy) cumbia 420 rkt</t>
  </si>
  <si>
    <t>chris young - you (official video)</t>
  </si>
  <si>
    <t>where no one goes</t>
  </si>
  <si>
    <t>belanova - one, two, three, go!</t>
  </si>
  <si>
    <t>bob sinclar - we could be dancing (official video) ft. molly hammar</t>
  </si>
  <si>
    <t>hot shade &amp; mike perry - dive (ft. chris james) [lyric video]</t>
  </si>
  <si>
    <t>el amor soñado - los tucanes de tijuana (clásicos de los tucanes)</t>
  </si>
  <si>
    <t>bts (방탄소년단) 'butter (feat. megan thee stallion)' official visualizer</t>
  </si>
  <si>
    <t>las heladas - los tucanes de tijuana (clásicos de los tucanes)</t>
  </si>
  <si>
    <t>código fn - millennial (video oficial)</t>
  </si>
  <si>
    <t>wolfgang amadeus mozart - ave verum corpus</t>
  </si>
  <si>
    <t>mc cabelinho - tanto faz ft. ludmilla (prod. palma, ajaxx)</t>
  </si>
  <si>
    <t>charly garcía - promesas sobre el bidet</t>
  </si>
  <si>
    <t>gerardo ortiz - tranquilito (official video)</t>
  </si>
  <si>
    <t>maes - fetty wap</t>
  </si>
  <si>
    <t>takagi &amp; ketra feat. thasup, salmo - bubble (official video)</t>
  </si>
  <si>
    <t>tranka - lauty gram, omar varela (video oficial)</t>
  </si>
  <si>
    <t>oliver tree - all that x alien boy [official music video]</t>
  </si>
  <si>
    <t>mc hariel - maçã verde (gr6 explode) caio passos</t>
  </si>
  <si>
    <t>xavas (xavier naidoo &amp; kool savas) "schau nicht mehr zurück" (official hd video 2012)</t>
  </si>
  <si>
    <t>grupo arriesgado - la muchacha del salado "la nicholette" (en vivo 2022)</t>
  </si>
  <si>
    <t>sam cooke - bring it on home to me</t>
  </si>
  <si>
    <t>the martinez brothers, fuego - pap (pendiente al paso)</t>
  </si>
  <si>
    <t>bad boy chiller crew x majestic - skank all night (you wot, you wot)</t>
  </si>
  <si>
    <t>bebe rexha - meant to be (feat. florida georgia line) [official music video]</t>
  </si>
  <si>
    <t>martin garrix feat. g-eazy &amp; sasha alex sloan - love runs out (official video)</t>
  </si>
  <si>
    <t>miúcha, antonio carlos jobim - pela luz dos olhos teus (pseudo vídeo)</t>
  </si>
  <si>
    <t>the temptations - get ready</t>
  </si>
  <si>
    <t>ludmilla - maldivas - numanice #2</t>
  </si>
  <si>
    <t>los caminantes - todo me gusta de ti (official video)</t>
  </si>
  <si>
    <t>romeo santos, chris lebron - siri (official video)</t>
  </si>
  <si>
    <t>love gostosinho - nattan e felipe amorim (dvd ao vivo)</t>
  </si>
  <si>
    <t>pharrell williams, travis scott - down in atlanta (official lyric video)</t>
  </si>
  <si>
    <t>la sonora santanera - bomboro quiñá quiñá ft. rubén albarrán (live)</t>
  </si>
  <si>
    <t>bruno &amp; denner e gusttavo lima - cavalo de pau</t>
  </si>
  <si>
    <t>tiësto - the business (official music video)</t>
  </si>
  <si>
    <t>brenda lee - break it to me gently - (hq)</t>
  </si>
  <si>
    <t>trío los panchos - nosotros ((cover audio)(video))</t>
  </si>
  <si>
    <t>tuff london &amp; steve edwards - front line</t>
  </si>
  <si>
    <t>uzi - paparazzi</t>
  </si>
  <si>
    <t>britney spears, iggy azalea - pretty girls (official video)</t>
  </si>
  <si>
    <t>fuerza regida x edgardo nuñez - billete grande (en vivo 2022)</t>
  </si>
  <si>
    <t>turma do pagode, pixote - chama no privado (ao vivo)</t>
  </si>
  <si>
    <t>cherry cherry- the essential neil diamond</t>
  </si>
  <si>
    <t>joji &amp; diplo - daylight (official music video)</t>
  </si>
  <si>
    <t>imanbek &amp; jay sean - gone (da da da) (lyric video)</t>
  </si>
  <si>
    <t>yo gotti, moneybagg yo, lil poppa &amp; mozzy - big league (official audio)</t>
  </si>
  <si>
    <t>the animals - bring it on home to me (clip, 1965) ♫♥</t>
  </si>
  <si>
    <t>onerepublic - sunshine (official lyric video)</t>
  </si>
  <si>
    <t>skoda ft: paloma faith 'make your own kind of music'</t>
  </si>
  <si>
    <t>sebastián yatra, reik - un año (official video)</t>
  </si>
  <si>
    <t>mike perry feat. hot shade - i like it</t>
  </si>
  <si>
    <t>martin garrix feat. macklemore &amp; patrick stump of fall out boy - summer days (official video)</t>
  </si>
  <si>
    <t>los inquietos del norte - vamos a darle con todo vídeo oficial</t>
  </si>
  <si>
    <t>jimi hendrix live - fire</t>
  </si>
  <si>
    <t>polo g - 21 (directed by cole bennett)</t>
  </si>
  <si>
    <t>ana castela ft. léo e raphael - as menina da pecuária (clipe oficial)</t>
  </si>
  <si>
    <t>otis redding - (sittin' on) the dock of the bay (official music video)</t>
  </si>
  <si>
    <t>beret, omar montes - tú y yo (videoclip oficial)</t>
  </si>
  <si>
    <t>anne-marie &amp; niall horan - our song [official video]</t>
  </si>
  <si>
    <t>blessd ❌ ryan castro | quien tv 🥵 ( remix )</t>
  </si>
  <si>
    <t>blessd | 🔥quien tv 😈 ( official video )</t>
  </si>
  <si>
    <t>fuego, duki - cereza</t>
  </si>
  <si>
    <t>joan sebastian - más allá del sol (en vivo)</t>
  </si>
  <si>
    <t>sabrina carpenter - nonsense (official video)</t>
  </si>
  <si>
    <t>arizona zervas - roxanne (official video)</t>
  </si>
  <si>
    <t>nicky youre, laiki - sex and lemonade</t>
  </si>
  <si>
    <t>vale pain - te quiero (official video)</t>
  </si>
  <si>
    <t>kelsea ballerini - love is a cowboy</t>
  </si>
  <si>
    <t>a$ap rocky - praise the lord (da shine) feat. skepta [durdenhauer edit] | techno remix tiktok song</t>
  </si>
  <si>
    <t>kollegah - du bist boss (official hd video)</t>
  </si>
  <si>
    <t>ayliva x mudi - was besseres (official video)</t>
  </si>
  <si>
    <t>sam cooke - you send me (live)</t>
  </si>
  <si>
    <t>entrega total los caminantes</t>
  </si>
  <si>
    <t>gerardo ortiz - el gabito (official video)</t>
  </si>
  <si>
    <t>bibi &amp; tina 3 - "mädchen gegen jungs" - offizielles musikvideo! (jetzt im kino!)</t>
  </si>
  <si>
    <t>coez - margherita (visual album)</t>
  </si>
  <si>
    <t>divine - gunehgar | prod. by hit-boy | official music video</t>
  </si>
  <si>
    <t>e-er ft. ski mask the slump god, danny towers, &amp; lil yachty</t>
  </si>
  <si>
    <t>queen - crazy little thing called love (official video)</t>
  </si>
  <si>
    <t>pouya x ghostemane - 1000 rounds [music video]</t>
  </si>
  <si>
    <t>bread - it don't matter to me</t>
  </si>
  <si>
    <t>reik - creo en ti</t>
  </si>
  <si>
    <t>gabito ballesteros - el sereno (video oficial)</t>
  </si>
  <si>
    <t>dababy - suge (yea yea) official music video</t>
  </si>
  <si>
    <t>chico rose - alone again (feat. afrojack &amp; mougleta) [official audio]</t>
  </si>
  <si>
    <t>trueno, randy, bizarrap - jungle (video oficial)</t>
  </si>
  <si>
    <t>j. cole - 1 0 0 . m i l ‘ feat. bas (official audio)</t>
  </si>
  <si>
    <t>pablo alborán - carretera y manta (videoclip oficial)</t>
  </si>
  <si>
    <t>nardo wick - wicked witch (official video)</t>
  </si>
  <si>
    <t>los inquietos del norte - locos desde ayer (video oficial)</t>
  </si>
  <si>
    <t>carin león con tony melendez - el amor de tu vida (video oficial)</t>
  </si>
  <si>
    <t>loud luxury feat. brando - body (official lyric video)</t>
  </si>
  <si>
    <t>yg, lil wayne - miss my dawgs</t>
  </si>
  <si>
    <t>dance! ft. wassup rocker &amp; ciscaux (prod. okayjml &amp; dustin)</t>
  </si>
  <si>
    <t>oops | official music video | champagne talk | king, zahrah s khan</t>
  </si>
  <si>
    <t>inna x melon x dance fruits music - hello hello | official visualizer</t>
  </si>
  <si>
    <t>blxst - fck boys (feat. russ) [official music video]</t>
  </si>
  <si>
    <t>thumkeshwari - bhediya | varun dhawan, kriti s, shraddha k | sachin-jigar,rashmeet, ash k, amitabh b</t>
  </si>
  <si>
    <t>apache 207 - 200 km/h prod. by stickle (official video)</t>
  </si>
  <si>
    <t>too short - blow the whistle (official hd video)</t>
  </si>
  <si>
    <t>the lumineers - ho hey (official video)</t>
  </si>
  <si>
    <t>the cramps - i can't hardly stand it</t>
  </si>
  <si>
    <t>jelly roll "hate goes on" - official music video</t>
  </si>
  <si>
    <t>the supremes "come see about me"</t>
  </si>
  <si>
    <t>vince guaraldi trio - christmas time is here (vocal)</t>
  </si>
  <si>
    <t>zach bryan - sun to me</t>
  </si>
  <si>
    <t>nicky youre, dazy - sunroof (official music video)</t>
  </si>
  <si>
    <t>chuck berry no particular place to go (hq audio)</t>
  </si>
  <si>
    <t>sauce y la palma</t>
  </si>
  <si>
    <t>fuerza regida x luis r conriquez x calle 24 - los mirè con talento</t>
  </si>
  <si>
    <t>surf mesa - another life (visualizer) ft. fletcher, josh golden</t>
  </si>
  <si>
    <t>gzuz "donuts"</t>
  </si>
  <si>
    <t>boef - ff ademen jij | mugshot sessie 1 (prod. keyser soze)</t>
  </si>
  <si>
    <t>di propósito, leo santana - vápurmim (ao vivo)</t>
  </si>
  <si>
    <t>the smiths - this charming man (official music video)</t>
  </si>
  <si>
    <t>breakfast at tiffany's • moon river • henry mancini &amp; andy williams</t>
  </si>
  <si>
    <t>d.o.d feat. carla monroe - still sleepless (official lyric video)</t>
  </si>
  <si>
    <t>antonio carlos jobim (1967) - triste [wave]</t>
  </si>
  <si>
    <t>kid ink - big burna feat wiz khalifa [audio]</t>
  </si>
  <si>
    <t>mis tres viejas - los tucanes de tijuana - video oficial - djraymix!</t>
  </si>
  <si>
    <t>eden muñoz - bájale (video oficial)</t>
  </si>
  <si>
    <t>césar menotti &amp; fabiano, ana castela - eu sem você não dá (clipe oficial)</t>
  </si>
  <si>
    <t>travis scott, hvme - goosebumps (remix - official visualizer)</t>
  </si>
  <si>
    <t>fletcher - becky's so hot (official video) starring bella thorne</t>
  </si>
  <si>
    <t>jax jones feat.mnek &amp; a1 x j1 - where did you go (remix) | official video</t>
  </si>
  <si>
    <t>the temptations - i wish it would rain</t>
  </si>
  <si>
    <t>willow, the anxiety, tyler cole - meet me at our spot (live performance)</t>
  </si>
  <si>
    <t>shania twain - giddy up! (official dance video)</t>
  </si>
  <si>
    <t>folsom prison blues (live at folsom state prison, folsom, ca - january 1968)</t>
  </si>
  <si>
    <t>la bachata - mtz manuel turizo | video oficial</t>
  </si>
  <si>
    <t>mi momento - luis r conriquez(completo)(2022)</t>
  </si>
  <si>
    <t>joel corry x jax jones - out out (feat. charli xcx &amp; saweetie) [official lyric video]</t>
  </si>
  <si>
    <t>faint [official music video] - linkin park</t>
  </si>
  <si>
    <t>k/da - the baddest mv(비공식 뮤직비디오)</t>
  </si>
  <si>
    <t>smino - z4l (with bari &amp; jay2) [official video]</t>
  </si>
  <si>
    <t>raekwon - glaciers of ice (official video) ft. ghostface killah, masta killa</t>
  </si>
  <si>
    <t>lauv &amp; troye sivan - i'm so tired... [official video]</t>
  </si>
  <si>
    <t>the black keys - your touch [official music video]</t>
  </si>
  <si>
    <t>que nadie sepa mi sufrir, julio jaramillo - video letra</t>
  </si>
  <si>
    <t>blackpink – ‘hard to love’ m/v</t>
  </si>
  <si>
    <t>frank walker - i go dancing ft. ella henderson</t>
  </si>
  <si>
    <t>calum scott - rise (sam feldt remix): visualizer</t>
  </si>
  <si>
    <t>charlie puth - left and right (feat. jung kook of bts) [sam feldt remix] (official audio)</t>
  </si>
  <si>
    <t>nicky youre, dazy, 24kgoldn - sunroof (24kgoldn remix - official lyric video)</t>
  </si>
  <si>
    <t>pixies - gouge away (exceptional performance)</t>
  </si>
  <si>
    <t>young nudy - hell shell (official video)</t>
  </si>
  <si>
    <t>stevie nicks &amp; chris isaak - cotton candy land</t>
  </si>
  <si>
    <t>c. tangana - nunca estoy (video oficial)</t>
  </si>
  <si>
    <t>anne-marie x aitch - psycho (official video)</t>
  </si>
  <si>
    <t>frank and nancy sinatra - somethin' stupid (1967)</t>
  </si>
  <si>
    <t>plain white t's - "take me away"</t>
  </si>
  <si>
    <t>felipe amorim - putariazinha (clipe oficial)</t>
  </si>
  <si>
    <t>lil tjay - sex sounds (official video)</t>
  </si>
  <si>
    <t>the chainsmokers - don't let me down (hardwell &amp; sephyx remix [audio]) ft. daya</t>
  </si>
  <si>
    <t>la maquinaria norteña - así ya no</t>
  </si>
  <si>
    <t>ava max - kings &amp; queens [official music video]</t>
  </si>
  <si>
    <t>aya nakamura - baby (clip officiel)</t>
  </si>
  <si>
    <t>sia, r3hab - unstoppable (r3hab remix (visualizer))</t>
  </si>
  <si>
    <t>capital bra - one night stand (prod.by the cratez &amp; dannyebtracks)</t>
  </si>
  <si>
    <t>vacations - away (unofficial video clip)</t>
  </si>
  <si>
    <t>los caligaris - con vos (video oficial)</t>
  </si>
  <si>
    <t>patrick watson, safia nolin - mélancolie</t>
  </si>
  <si>
    <t>radwimps - 君と羊と青 [official music video]</t>
  </si>
  <si>
    <t>lil yachty - pretty (official audio)</t>
  </si>
  <si>
    <t>mattn &amp; klaas - the logical song</t>
  </si>
  <si>
    <t>luciano - suv</t>
  </si>
  <si>
    <t>kaytranada - vex oh (audio) ft. goldlink, eight9fly, ari pensmith</t>
  </si>
  <si>
    <t>the good, the bad and the ugly • main theme • ennio morricone</t>
  </si>
  <si>
    <t>takeoff - last memory (official video)</t>
  </si>
  <si>
    <t>perry como papa loves mambo</t>
  </si>
  <si>
    <t>mc kevin - cavalo de troia (gr6 filmes) djay w</t>
  </si>
  <si>
    <t>descendants cast - rotten to the core (from descendants) (official video)</t>
  </si>
  <si>
    <t>arcangel, almighty - fendace (visualizer) | sr. santos</t>
  </si>
  <si>
    <t>maes - distant (clip officiel) ft. ninho</t>
  </si>
  <si>
    <t>flowdan &amp; abstrakt sonance | come from</t>
  </si>
  <si>
    <t>blessd | instagram 😈 ( official video )</t>
  </si>
  <si>
    <t>gucci mane - curve (ft. the weeknd)</t>
  </si>
  <si>
    <t>kiss kiss kiss (remastered 2010)</t>
  </si>
  <si>
    <t>russ - psycho (pt. 2) (official video)</t>
  </si>
  <si>
    <t>3 doors down - still alive (with lyrics)</t>
  </si>
  <si>
    <t>julión álvarez y su norteño banda - pongámonos de acuerdo (letra/lyrics)</t>
  </si>
  <si>
    <t>selena - baila esta cumbia (live from astrodome)</t>
  </si>
  <si>
    <t>chuck berry - you never can tell (lyrics)</t>
  </si>
  <si>
    <t>mk &amp; sonny fodera - one night (ft. raphaella)</t>
  </si>
  <si>
    <t>justin quiles, robin schulz - aeiou (video oficial)</t>
  </si>
  <si>
    <t>becky g - bailé con mi ex (official video)</t>
  </si>
  <si>
    <t>ati242 - inzaghi [sst freestyle #1]</t>
  </si>
  <si>
    <t>gzuz - optimal (jambeatz)</t>
  </si>
  <si>
    <t>stephanie beatriz - waiting on a miracle (from "encanto")</t>
  </si>
  <si>
    <t>mac miller - come back to earth</t>
  </si>
  <si>
    <t>dancing machine-the jackson 5 - high quality</t>
  </si>
  <si>
    <t>gusttavo lima - cara da derrota (ao vivo em goiânia)</t>
  </si>
  <si>
    <t>tom petty and the heartbreakers - don't do me like that (live)</t>
  </si>
  <si>
    <t>los inquietos del norte - ahora que puedo (video oficial)</t>
  </si>
  <si>
    <t>hector el father - tu quieres duro</t>
  </si>
  <si>
    <t>hamza - god bless feat. damso (clip officiel)</t>
  </si>
  <si>
    <t>blxst - chosen (feat. ty dolla $ign &amp; tyga) [official music video]</t>
  </si>
  <si>
    <t>josé gonzález - heartbeats (official music video)</t>
  </si>
  <si>
    <t>octavian &amp; skepta - papi chulo</t>
  </si>
  <si>
    <t>dennis &amp; mc don juan - te prometo (clipe oficial)</t>
  </si>
  <si>
    <t>louis villain x pezet - 022</t>
  </si>
  <si>
    <t>rosalía, j balvin - con altura (official video) ft. el guincho</t>
  </si>
  <si>
    <t>tracy chapman - talkin' about a revolution (official music video)</t>
  </si>
  <si>
    <t>the score - enemies (official music video)</t>
  </si>
  <si>
    <t>the kinks - a well respected man [music video]</t>
  </si>
  <si>
    <t>sdm - redescends ft. @tiakolaofficiel (clip officiel)</t>
  </si>
  <si>
    <t>the wombats - kill the director [official video]</t>
  </si>
  <si>
    <t>chuck berry - johnny b goode (1959)</t>
  </si>
  <si>
    <t>bounce around (feat. shibui with paolo pellegrino + lotus) (visualizer)</t>
  </si>
  <si>
    <t>dolly parton - jolene [official music video]</t>
  </si>
  <si>
    <t>we like to wuki (with vengaboys and yo majesty) [official music video]</t>
  </si>
  <si>
    <t>guè, massimo pericolo - need u 2nite (visual)</t>
  </si>
  <si>
    <t>dr. dre - the next episode (official music video) ft. snoop dogg, kurupt, nate dogg</t>
  </si>
  <si>
    <t>los invasores de nuevo leon - a mi que me quedo</t>
  </si>
  <si>
    <t>lisa gerrard - elysium (hd)</t>
  </si>
  <si>
    <t>gladiator soundtrack "elysium", "honor him", "now we are free"</t>
  </si>
  <si>
    <t>só você (só preciso de você) - dennis dj e mc g15</t>
  </si>
  <si>
    <t>squeeze box - the who</t>
  </si>
  <si>
    <t>enanitos verdes-la muralla verde (original video)</t>
  </si>
  <si>
    <t>ol' dirty bastard - shimmy shimmy ya (official video) [explicit]</t>
  </si>
  <si>
    <t>becky hill, david guetta - remember (official video)</t>
  </si>
  <si>
    <t>natalie taylor - surrender (kina remix - official audio)</t>
  </si>
  <si>
    <t>the kid laroi, miley cyrus - without you (with miley cyrus - official video)</t>
  </si>
  <si>
    <t>the kid laroi - without you (official video)</t>
  </si>
  <si>
    <t>miyavi &amp; pvris - snakes | arcane league of legends | riot games music</t>
  </si>
  <si>
    <t>ofenbach - be mine (official video)</t>
  </si>
  <si>
    <t>nav &amp; gunna ft. travis scott - turks (official video) ft. travis scott</t>
  </si>
  <si>
    <t>fletcher - girls girls girls</t>
  </si>
  <si>
    <t>jon pardi - your heart or mine (official audio)</t>
  </si>
  <si>
    <t>stevie wonder - signed, sealed, delivered i'm yours</t>
  </si>
  <si>
    <t>in the dark - swae lee feat. jhené aiko (official music video)</t>
  </si>
  <si>
    <t>meek mill - sharing locations feat. lil baby &amp; lil durk [official video]</t>
  </si>
  <si>
    <t>cruzando el puente/los cadetes de linares</t>
  </si>
  <si>
    <t>charles aznavour tous le visages de l'amour (traduzione italiano)</t>
  </si>
  <si>
    <t>luis miguel - "la media vuelta" (video oficial)</t>
  </si>
  <si>
    <t>boef feat. ashafar - nooit thuis (prod. keyser soze)</t>
  </si>
  <si>
    <t>sick luke - audi (feat. rhove, capo plaza) [visual album]</t>
  </si>
  <si>
    <t>12. wanda - quevedo | donde quiero estar</t>
  </si>
  <si>
    <t>the ronettes - be my baby | colorized (1964) 4k</t>
  </si>
  <si>
    <t>grupo marca registrada - el rescate ft. junior h [official video]</t>
  </si>
  <si>
    <t>jul - la bandite // clip officiel // 2019</t>
  </si>
  <si>
    <t>cypress hill - hits from the bong (official audio)</t>
  </si>
  <si>
    <t>sheesha | karan aujla | j statik | sagar deol | new punjabi song 2022</t>
  </si>
  <si>
    <t>alok, ella eyre &amp; kenny dope ft. never dull – deep down (friend within remix)</t>
  </si>
  <si>
    <t>ma belle - ap dhillon (ft. amari)</t>
  </si>
  <si>
    <t>wiu - lealdade</t>
  </si>
  <si>
    <t>babasonicos - el colmo</t>
  </si>
  <si>
    <t>diddy feat. bryson tiller - gotta move on (official video)</t>
  </si>
  <si>
    <t>$not - beretta ft. wifisfuneral (official music video)</t>
  </si>
  <si>
    <t>russ - best on earth (feat. bia) (official video) ft. bia</t>
  </si>
  <si>
    <t>martin garrix x jvke - hero (official video)</t>
  </si>
  <si>
    <t>"no sé " - ke personajes 2020 vídeo oficial</t>
  </si>
  <si>
    <t>neiked, mae muller, polo g - better days</t>
  </si>
  <si>
    <t>little faux pas vs yves larock &amp; steve edwards - listen to the voice inside 2k22 ( lyrical video)</t>
  </si>
  <si>
    <t>y2k, bbno$ - lalala (official video)</t>
  </si>
  <si>
    <t>crazy what love can (with becky hill &amp; ella henderson) (david guetta &amp; james hype remix)</t>
  </si>
  <si>
    <t>louis tomlinson - written all over your face (official audio)</t>
  </si>
  <si>
    <t>welcome to the show|| music video</t>
  </si>
  <si>
    <t>murilo huff &amp; cristiano - deus e o mundo (ao vivo em rio preto)</t>
  </si>
  <si>
    <t>kaun tujhe lyrical video | armaan malik | m.s. dhoni -the untold story | t-series</t>
  </si>
  <si>
    <t>alan walker - alone</t>
  </si>
  <si>
    <t>lucenzo - baila pa mi (official video)</t>
  </si>
  <si>
    <t>lit killah - man$ion [video oficial] .01</t>
  </si>
  <si>
    <t>hank williams jr - o.d.'d in denver</t>
  </si>
  <si>
    <t>marcos witt - tu fidelidad (videolyric)</t>
  </si>
  <si>
    <t>soundgarden - hunted down</t>
  </si>
  <si>
    <t>ufo361 - ufuk bayraktar</t>
  </si>
  <si>
    <t>randy travis - better class of losers (official music video)</t>
  </si>
  <si>
    <t>a whole new world (remastered 2022)</t>
  </si>
  <si>
    <t>the four tops-i can't help myself (sugar pie, honey bunch)</t>
  </si>
  <si>
    <t>código fn ft. marca mp - soy para ti (video en vivo)</t>
  </si>
  <si>
    <t>cascada - bad boy (kyanu mix)</t>
  </si>
  <si>
    <t>après un rêve, op. 7, no. 1</t>
  </si>
  <si>
    <t>ray charles - mess around (live)</t>
  </si>
  <si>
    <t>john legend - what christmas means to me (official audio) ft. stevie wonder</t>
  </si>
  <si>
    <t>lazza - molotov (visual)</t>
  </si>
  <si>
    <t>kali uchis – telepatía [official music video]</t>
  </si>
  <si>
    <t>lit killah - killer bombón (official video)</t>
  </si>
  <si>
    <t>h.e.r. - every kind of way (official video)</t>
  </si>
  <si>
    <t>yung gravy, bbno$, rich brian - c’est la vie (official lyric video)</t>
  </si>
  <si>
    <t>creedence clearwater revival - have you ever seen the rain (official)</t>
  </si>
  <si>
    <t>the lumineers - ophelia</t>
  </si>
  <si>
    <t>bon iver - beach baby - official video</t>
  </si>
  <si>
    <t>helene fischer - blitz (offizielles musikvideo)</t>
  </si>
  <si>
    <t>rod wave - tombstone (official video)</t>
  </si>
  <si>
    <t>brenda lee - if you love me (really love me)</t>
  </si>
  <si>
    <t>shiva - alleluia feat. sfera ebbasta (official video)</t>
  </si>
  <si>
    <t>yeat - monëy so big (official music video)</t>
  </si>
  <si>
    <t>01 - ysy a - relojes reventados ( prod. oniria )</t>
  </si>
  <si>
    <t>gabry ponte, lum!x, prezioso - thunder</t>
  </si>
  <si>
    <t>sam cooke - another saturday night (official lyric video)</t>
  </si>
  <si>
    <t>71digits x flo rida - low (lunax remix) [official music video]</t>
  </si>
  <si>
    <t>central cee - one up [music video]</t>
  </si>
  <si>
    <t>tiago pzk || bzrp music sessions #48</t>
  </si>
  <si>
    <t>pop smoke - what you know bout love (official video)</t>
  </si>
  <si>
    <t>gabry ponte x lum!x x prezioso - thunder (dance video)</t>
  </si>
  <si>
    <t>el fantasma, luis r. conriquez - equipo rr (en vivo)</t>
  </si>
  <si>
    <t>kokh ke rath mein full video | kgf chapter 1 | yash | srinidhi shetty | ravi basrur</t>
  </si>
  <si>
    <t>boywithuke - long drives (official music video)</t>
  </si>
  <si>
    <t>perry como - magic moments (audio)</t>
  </si>
  <si>
    <t>marshmello &amp; demi lovato - ok not to be ok (official music video)</t>
  </si>
  <si>
    <t>d.o.d - every step (official lyric video)</t>
  </si>
  <si>
    <t>sam cooke live twistin' the night away 1963</t>
  </si>
  <si>
    <t>gnossienne no. 1 (remastered)</t>
  </si>
  <si>
    <t>don omar x lil jon - let's get crazy! (mambo drop) [official music video]</t>
  </si>
  <si>
    <t>pistoleros famosos- los cadetes de linares</t>
  </si>
  <si>
    <t>j-hope '방화 (arson)' official mv</t>
  </si>
  <si>
    <t>avril lavigne - bite me (official video)</t>
  </si>
  <si>
    <t>rod wave - girl of my dreams (official music video)</t>
  </si>
  <si>
    <t>moneybagg yo feat. glorilla - on wat u on (official music video)</t>
  </si>
  <si>
    <t>dababy - bop on broadway (hip hop musical)</t>
  </si>
  <si>
    <t>rod wave - heart on ice (official music video)</t>
  </si>
  <si>
    <t>tainy, j. balvin - agua (music from "sponge on the run" movie)</t>
  </si>
  <si>
    <t>nem vá - matheus fernandes e zé neto &amp; cristiano (official music video)</t>
  </si>
  <si>
    <t>almighty - indiferente [ official audio ]</t>
  </si>
  <si>
    <t>michael bublé - let it snow! [10th anniversary] (official music video)</t>
  </si>
  <si>
    <t>andré rieu - o fortuna (carmina burana - carl orff)</t>
  </si>
  <si>
    <t>clairo - 4ever</t>
  </si>
  <si>
    <t>thasup - r()t()nda (official video) ft. tiziano ferro</t>
  </si>
  <si>
    <t>gaulois - jolie feat. ninho (clip officiel)</t>
  </si>
  <si>
    <t>naiara azevedo, ana castela - palhaça #dvdplural</t>
  </si>
  <si>
    <t>jessie reyez - adiós amor | gallery session</t>
  </si>
  <si>
    <t>eladio carrión, nicki nicole - nota (video oficial)</t>
  </si>
  <si>
    <t>cardenales de nuevo león - compré una cantina (video oficial)</t>
  </si>
  <si>
    <t>russ - put you on game (official audio)</t>
  </si>
  <si>
    <t>chet baker "look for the silver lining"</t>
  </si>
  <si>
    <t>passenger | the way that i love you (official video)</t>
  </si>
  <si>
    <t>jackson 5 - frosty the snowman (official visualizer)</t>
  </si>
  <si>
    <t>conjunto primavera - una vez mas</t>
  </si>
  <si>
    <t>ice spice, lil tjay - gangsta boo (visualizer)</t>
  </si>
  <si>
    <t>lum!x x mokaby &amp; d.t.e x gabry ponte – the passenger (lalala) [official lyric video]</t>
  </si>
  <si>
    <t>soolking - suavemente [clip officiel]</t>
  </si>
  <si>
    <t>supertramp - breakfast in america (official 4k video)</t>
  </si>
  <si>
    <t>lil tjay - give you what you want (official video)</t>
  </si>
  <si>
    <t>bradley cooper - maybe it's time (from a star is born) (official audio)</t>
  </si>
  <si>
    <t>gryffin &amp; tinashe - scandalous (official music video)</t>
  </si>
  <si>
    <t>leo dan - la niña está triste (en vivo) ft. jesús "tuti" martínez</t>
  </si>
  <si>
    <t>benny sings - young hearts (official video)</t>
  </si>
  <si>
    <t>riton x major league djz x king promise - chale (feat. clementine douglas) [official dance video]</t>
  </si>
  <si>
    <t>dj premier - beat breaks feat. nas (official audio)</t>
  </si>
  <si>
    <t>burna boy - for my hand feat. ed sheeran [official music video]</t>
  </si>
  <si>
    <t>mc paiva - medley camisa de time / inevitável (kotim) 2022</t>
  </si>
  <si>
    <t>machine gun kelly - emo girl feat. willow (official music video)</t>
  </si>
  <si>
    <t>arrêter le temps</t>
  </si>
  <si>
    <t>los cadetes de linares - una pagina mas (video original)</t>
  </si>
  <si>
    <t>"dámaso" gerardo ortiz [video oficial]</t>
  </si>
  <si>
    <t>sido - rollender stein (official audio)</t>
  </si>
  <si>
    <t>khruangbin - people everywhere (still alive)</t>
  </si>
  <si>
    <t>lizzo - good as hell (feat. ariana grande) [official audio]</t>
  </si>
  <si>
    <t>riton, kah-lo - ginger (official video)</t>
  </si>
  <si>
    <t>jamie foxx - fly love (lyrics on screen)</t>
  </si>
  <si>
    <t>femme fatale - velvet underground</t>
  </si>
  <si>
    <t>david guetta – family (feat. bebe rexha, ty dolla $ign &amp; a boogie wit da hoodie) [official video]</t>
  </si>
  <si>
    <t>yung ouzo &amp; murda - tarif (official music video)</t>
  </si>
  <si>
    <t>os paralamas do sucesso - lourinha bombril / parate y mira</t>
  </si>
  <si>
    <t>grey - deep end</t>
  </si>
  <si>
    <t>yuri - campana sobre campana</t>
  </si>
  <si>
    <t>pole., estopa - rumbapop (video oficial)</t>
  </si>
  <si>
    <t>shakira, ozuna - monotonía (official video)</t>
  </si>
  <si>
    <t>fantastic beasts: the crimes of grindelwald official soundtrack | salamander eyes | watertower</t>
  </si>
  <si>
    <t>gente de zona, maffio - háblame de miami (official video)</t>
  </si>
  <si>
    <t>oscar maydon - bye [official video]</t>
  </si>
  <si>
    <t>tion wayne - let's go (feat. aitch) (official video)</t>
  </si>
  <si>
    <t>sum 41 - still waiting (official music video)</t>
  </si>
  <si>
    <t>don toliver - cardigan [official music video]</t>
  </si>
  <si>
    <t>lil nas x - rodeo (ft. nas) [official video]</t>
  </si>
  <si>
    <t>kate bush - the man with the child in his eyes - official music video</t>
  </si>
  <si>
    <t>geolier - nun se ver ft. guè (visual video)</t>
  </si>
  <si>
    <t>panic! at the disco: emperor's new clothes [official video]</t>
  </si>
  <si>
    <t>yann tiersen - la valse d'amélie</t>
  </si>
  <si>
    <t>diego &amp; victor hugo, raí saia rodada - pisadinha ft. saia rodada</t>
  </si>
  <si>
    <t>2 chainz - million dollars worth of game ft. 42 dugg</t>
  </si>
  <si>
    <t>alan jackson - little bitty (official music video)</t>
  </si>
  <si>
    <t>johnny cash - god's gonna cut you down (official music video)</t>
  </si>
  <si>
    <t>vacations - relax</t>
  </si>
  <si>
    <t>tiësto &amp; black eyed peas - pump it louder (official video)</t>
  </si>
  <si>
    <t>conan gray - people watching (official video)</t>
  </si>
  <si>
    <t>gene autry - home home on the range</t>
  </si>
  <si>
    <t>dusty springfield - take another little piece of my heart</t>
  </si>
  <si>
    <t>busta rhymes - gimme some more (official video) [explicit]</t>
  </si>
  <si>
    <t>becky g, el alfa - fulanito (official video)</t>
  </si>
  <si>
    <t>johnny cash - ring of fire (official video) color version remastered</t>
  </si>
  <si>
    <t>manu chao – bongo bong (official music video)</t>
  </si>
  <si>
    <t>te solté la rienda ((cover audio)(video))</t>
  </si>
  <si>
    <t>alok &amp; alan walker - headlights (feat. kiddo) [official music video]</t>
  </si>
  <si>
    <t>sleepy hallow - low key (bonus) (lyrics)</t>
  </si>
  <si>
    <t>julio jaramillo - rondando tu esquina</t>
  </si>
  <si>
    <t>up up up nobody´s perfect - official bibi &amp; tina musikvideo - . aus dem kinofilm</t>
  </si>
  <si>
    <t>jose alfredo jimenez - la media vuelta</t>
  </si>
  <si>
    <t>danny elfman - the batman theme (1989)</t>
  </si>
  <si>
    <t>city girls - act up</t>
  </si>
  <si>
    <t>toda una vida - los panchos (letra).wmv</t>
  </si>
  <si>
    <t>la copa rota - josé feliciano</t>
  </si>
  <si>
    <t>não se vá - léo santana e pedro sampaio | coreografia - lore improta</t>
  </si>
  <si>
    <t>a$ap rocky - sundress (official video)</t>
  </si>
  <si>
    <t>dusty (true stereo) i only want to be with you hd</t>
  </si>
  <si>
    <t>ty dolla $ign &amp; mustard - my friends (feat. lil durk) [official music video]</t>
  </si>
  <si>
    <t>mc hariel - o fim é triste (clipe oficial) | prod. dj boy</t>
  </si>
  <si>
    <t>dennis lloyd - berlin (majestic remix)</t>
  </si>
  <si>
    <t>5 seconds of summer - easier</t>
  </si>
  <si>
    <t>la adictiva &amp; luis r conriquez-jgl (video oficial)</t>
  </si>
  <si>
    <t>bazzi - i like that [official music video]</t>
  </si>
  <si>
    <t>lindsey stirling - dance of the sugar plum fairy (official music video)</t>
  </si>
  <si>
    <t>natanael cano x junior h x ovi - verdes verdes [official video]</t>
  </si>
  <si>
    <t>supremes - baby love 1964</t>
  </si>
  <si>
    <t>fabrizio paterlini - snow</t>
  </si>
  <si>
    <t>juice wrld &amp; the kid laroi - reminds me of you (official lyric video)</t>
  </si>
  <si>
    <t>benny blanco, tainy, selena gomez, j balvin - i can't get enough (official music video)</t>
  </si>
  <si>
    <t>cher - gypsys tramps and thieves</t>
  </si>
  <si>
    <t>a1 x j1 - latest trends (remix) ft. aitch</t>
  </si>
  <si>
    <t>liberación - si estuvieras conmigo (album version)</t>
  </si>
  <si>
    <t>tareef karoon kya uski jisne tumhe banaya - kashmir ki kali</t>
  </si>
  <si>
    <t>valentín elizalde - vete ya (chyron)</t>
  </si>
  <si>
    <t>elliott smith - everything reminds me of her</t>
  </si>
  <si>
    <t>04 - ysy a - cuánto vale hacer el amor? ( prod. lisan, oniria )</t>
  </si>
  <si>
    <t>la joaqui | omar varela - mañosa (video oficial)</t>
  </si>
  <si>
    <t>gloria groove, anitta &amp; valesca popozuda - proibidona</t>
  </si>
  <si>
    <t>paulo londra - toc toc (feat. timbaland) [official visualizer]</t>
  </si>
  <si>
    <t>sheff g ft. sleepy hallow - "weight on me" (music video)</t>
  </si>
  <si>
    <t>cakal x gzuz - gostoso (official music video)</t>
  </si>
  <si>
    <t>kenia os - botellita (letra / lyrics)</t>
  </si>
  <si>
    <t>callejero fino - 🍫 chocolate 🍫</t>
  </si>
  <si>
    <t>a$ap ferg, madeintyo - wam (official video)</t>
  </si>
  <si>
    <t>eyedress - can i see you tonight? (official video)</t>
  </si>
  <si>
    <t>the white stripes - blue orchid (official music video)</t>
  </si>
  <si>
    <t>post malone, swae lee - sunflower (spider-man: into the spider-verse)</t>
  </si>
  <si>
    <t>gusttavo lima - saudade fudida (ao vivo em goiânia)</t>
  </si>
  <si>
    <t>the cure - boys don't cry</t>
  </si>
  <si>
    <t>a$ap ferg - floor seats (official video)</t>
  </si>
  <si>
    <t>mc paiva e mc ryan sp - casei com a putaria (love funk) kotim</t>
  </si>
  <si>
    <t>yung gravy &amp; bbno$ - welcome to chilis prod. y2k (official music video)</t>
  </si>
  <si>
    <t>labrinth - mount everest (official video)</t>
  </si>
  <si>
    <t>niro - pardonnable [clip officiel]</t>
  </si>
  <si>
    <t>espinoza paz - perdí la pose (video oficial)</t>
  </si>
  <si>
    <t>who am i?' hugh jackman | les misérables | screen bites</t>
  </si>
  <si>
    <t>beastie boys - brass monkey (live at madison square garden) (official music video)</t>
  </si>
  <si>
    <t>eric prydz - pjanoo (official hd video) [2008] | ministry vaults</t>
  </si>
  <si>
    <t>juice wrld - bad boy ft. young thug (directed by cole bennett)</t>
  </si>
  <si>
    <t>selena:"fotos y recuerdos"</t>
  </si>
  <si>
    <t>h.e.r - paradise (ft. yung bleu) [music video]</t>
  </si>
  <si>
    <t>tinnitus (돌멩이가 되고 싶어)</t>
  </si>
  <si>
    <t>timmies // again (ft. shiloh) «lyrics»</t>
  </si>
  <si>
    <t>avicii - sos (fan memories video) ft. aloe blacc</t>
  </si>
  <si>
    <t>ninho - goutte d'eau (clip officiel)</t>
  </si>
  <si>
    <t>meu pedaço de pecado - joão gomes (dvd ao vivo em fortaleza)</t>
  </si>
  <si>
    <t>gaab e gabb mc - ela tá querendo - prod. dj murillo e lt (clipe oficial)</t>
  </si>
  <si>
    <t>apache 207 - roller prod. by lucry &amp; suena (official video)</t>
  </si>
  <si>
    <t>mc kevin ( doutora 3 ) video clipe eterno kevin</t>
  </si>
  <si>
    <t>thomas rhett - unforgettable (lyric video)</t>
  </si>
  <si>
    <t>waterparks - self-sabotage (good charlotte remix) (official visualizer)</t>
  </si>
  <si>
    <t>fso 2015 oficial | 'suite' de the imitation game (a.desplat)</t>
  </si>
  <si>
    <t>the imitation game - soundtrack - alexandre desplat (high quality)</t>
  </si>
  <si>
    <t>nicky jam ft. daddy yankee - en la cama (official video)</t>
  </si>
  <si>
    <t>6lack – long nights (official lyric video)</t>
  </si>
  <si>
    <t>mike perry feat. tessa - stay young (official lyric video)</t>
  </si>
  <si>
    <t>andy williams - happy holiday / the holiday season (official audio)</t>
  </si>
  <si>
    <t>bread - sweet surrender</t>
  </si>
  <si>
    <t>ofenbach &amp; quarterhead - head shoulders knees &amp; toes (feat. norma jean martine) [lyric video]</t>
  </si>
  <si>
    <t>cardi b - up [official music video]</t>
  </si>
  <si>
    <t>sam smith, kim petras - unholy (official music video)</t>
  </si>
  <si>
    <t>turma do pagode - cobertor de orelha (videoclipe)</t>
  </si>
  <si>
    <t>dua lipa, angèle - fever (official music video)</t>
  </si>
  <si>
    <t>el komander - malditas ganas (video oficial) hd</t>
  </si>
  <si>
    <t>nle choppa - final warning (official video)</t>
  </si>
  <si>
    <t>vicente fernández - hermoso cariño (en vivo)</t>
  </si>
  <si>
    <t>werenoi (ft. maes) - selfie (clip officiel)</t>
  </si>
  <si>
    <t>j.j cale / call me the breeze</t>
  </si>
  <si>
    <t>kendrick lamar - humble. (skrillex remix) [official audio]</t>
  </si>
  <si>
    <t>lil peep x lil tracy - white wine (og music video)</t>
  </si>
  <si>
    <t>los dos carnales - vida ventajosa (video oficial)</t>
  </si>
  <si>
    <t>rosalía - despechá (official video)</t>
  </si>
  <si>
    <t>yusuf / cat stevens - oh very young (live, majikat - earth tour 1976)</t>
  </si>
  <si>
    <t>gwen stefani - you make it feel like christmas ft. blake shelton</t>
  </si>
  <si>
    <t>432 hz + 528 hz dna repair &amp; healing frequency l bring positive transformation l miracle healing</t>
  </si>
  <si>
    <t>banda el recodo de cruz lizárraga - deja [official vídeo]</t>
  </si>
  <si>
    <t>the score - fighter (official music video)</t>
  </si>
  <si>
    <t>ysy a || bzrp music sessions #37</t>
  </si>
  <si>
    <t>etta james - i'd rather go blind (live at montreux 1975)</t>
  </si>
  <si>
    <t>uzi - unuttum</t>
  </si>
  <si>
    <t>aaron burr, sir - hamilton (original cast 2016 - live) [hd]</t>
  </si>
  <si>
    <t>thasup - ye@h (visual video) ft. shiva</t>
  </si>
  <si>
    <t>kalla sohna nai - akhil ft. sanjeeda sheikh | babbu | mixsingh</t>
  </si>
  <si>
    <t>alex g - hope (official video)</t>
  </si>
  <si>
    <t>pasado pisado - grupo marca registrada &amp; gerardo ortiz [en vivo]</t>
  </si>
  <si>
    <t>jack harlow - tyler herro [official video]</t>
  </si>
  <si>
    <t>lucas &amp; steve x blackstreet - no diggity (nathan dawe remix) [official audio]</t>
  </si>
  <si>
    <t>blxst - keep calling (feat. larry june) [official music video]</t>
  </si>
  <si>
    <t>steve lacy - static (music video)</t>
  </si>
  <si>
    <t>niki - urs (official visualizer)</t>
  </si>
  <si>
    <t>ride it (sped up + reverb)</t>
  </si>
  <si>
    <t>enigma norteño - el flaquito</t>
  </si>
  <si>
    <t>justin bieber - off my face (live from paris)</t>
  </si>
  <si>
    <t>sam cooke - cupid (original version with lyrics)</t>
  </si>
  <si>
    <t>vedo - equal (audio)</t>
  </si>
  <si>
    <t>joe cocker - she came in through the bathroom window (live)</t>
  </si>
  <si>
    <t>42 dugg, roddy ricch - 4 da gang (official music video)</t>
  </si>
  <si>
    <t>house of the dragon soundtrack | the power of prophecy - ramin djawadi | watertower</t>
  </si>
  <si>
    <t>merkules &amp; twista - ''bars of death'' (prod. by c lance)</t>
  </si>
  <si>
    <t>[최초공개] le sserafim(르세라핌) - good parts (when the quality is bad but i am) | mnet 221017 방송</t>
  </si>
  <si>
    <t>diego luna, gustavo santaolalla-te amo y más (letra)</t>
  </si>
  <si>
    <t>cardenales de nuevo león - soy lo peor (video oficial)</t>
  </si>
  <si>
    <t>tini, la joaqui, steve aoki - muñecas (official video)</t>
  </si>
  <si>
    <t>test drive - from the album "music from the how to train your dragon trilogy"</t>
  </si>
  <si>
    <t>j-hope 'pandora’s box' visualizer</t>
  </si>
  <si>
    <t>kelsea ballerini - hole in the bottle (official music video)</t>
  </si>
  <si>
    <t>kelsea ballerini - hole in the bottle (with shania twain) [official audio]</t>
  </si>
  <si>
    <t>calibre 50 - a la antigüita</t>
  </si>
  <si>
    <t>chris lake (ft. aatig) - in the yuma [official visualizer]</t>
  </si>
  <si>
    <t>babasónicos - irresponsables (video oficial) [hd]</t>
  </si>
  <si>
    <t>eyes blue like the atlantic pt. 2 - sista prod (ft. powfu, alec benjamin &amp; rxseboy) [official video]</t>
  </si>
  <si>
    <t>high school musical 3 - just wanna be with you (official music video) 4k</t>
  </si>
  <si>
    <t>jimmy buffett - take another road</t>
  </si>
  <si>
    <t>willie nelson / on the road again</t>
  </si>
  <si>
    <t>kris kristofferson - on the road again</t>
  </si>
  <si>
    <t>wesley safadão e zé vaqueiro - a um beijo (ep ao vivo em fortaleza)</t>
  </si>
  <si>
    <t>sublime - same in the end (official video)</t>
  </si>
  <si>
    <t>lainey wilson - middle finger (official audio)</t>
  </si>
  <si>
    <t>mitski - a pearl (official video)</t>
  </si>
  <si>
    <t>noah cyrus - july (official video)</t>
  </si>
  <si>
    <t>russ - are you entertained (feat. ed sheeran) (official video)</t>
  </si>
  <si>
    <t>$uicideboy$ - for the last time</t>
  </si>
  <si>
    <t>baby keem - 16 (official video)</t>
  </si>
  <si>
    <t>bia - whole lotta money (official music video)</t>
  </si>
  <si>
    <t>prezioso x harris &amp; ford feat. shibui - halo (lyric video)</t>
  </si>
  <si>
    <t>lykke li - unchained melody</t>
  </si>
  <si>
    <t>ufo361 - no reply</t>
  </si>
  <si>
    <t>undertale - megalovania</t>
  </si>
  <si>
    <t>banda los recoditos- "en resumen"</t>
  </si>
  <si>
    <t>cedric gervais feat. digital farm animals &amp; dallas austin - touch the sky (official video hd)</t>
  </si>
  <si>
    <t>feid - feliz cumpleaños ferxxo (official video)</t>
  </si>
  <si>
    <t>it's beginning to look a lot like christmas (official music video)</t>
  </si>
  <si>
    <t>lost frequencies, elley duhé, x ambassadors - back to you (official video)</t>
  </si>
  <si>
    <t>mrs. green apple - lovin'</t>
  </si>
  <si>
    <t>lazza, sfera ebbasta - piove (visual)</t>
  </si>
  <si>
    <t>(letra) ¨y sigues siendo tú¨ - marca registrada x grupo arriesgado (lyric video)</t>
  </si>
  <si>
    <t>carin leon - me la avente (video oficial)</t>
  </si>
  <si>
    <t>bread - if original [1971]</t>
  </si>
  <si>
    <t>mc cabelinho - né segredo (prod. victor wao)</t>
  </si>
  <si>
    <t>nba youngboy - nevada (official music video)</t>
  </si>
  <si>
    <t>rex orange county - loving is easy (feat. benny sings) [official video]</t>
  </si>
  <si>
    <t>ksi - not over yet (feat. tom grennan) [official music video]</t>
  </si>
  <si>
    <t>benny benassi - satisfaction</t>
  </si>
  <si>
    <t>mc poze do rodo - vida louca (prod. neobeats)</t>
  </si>
  <si>
    <t>zac brown band - loving you easy (official music video)</t>
  </si>
  <si>
    <t>lvbel c5 - movie</t>
  </si>
  <si>
    <t>marshmello, khalid - numb (official video)</t>
  </si>
  <si>
    <t>all time low: tell me i'm alive [official video]</t>
  </si>
  <si>
    <t>otis redding - merry christmas baby (atco records 1967)</t>
  </si>
  <si>
    <t>los dos carnales - yo soy rico (video oficial)</t>
  </si>
  <si>
    <t>will smith - friend like me (from aladdin) (official video)</t>
  </si>
  <si>
    <t>ray charles - hallelujah i love her so</t>
  </si>
  <si>
    <t>jordana &amp; tv girl - better in the dark</t>
  </si>
  <si>
    <t>diplo - wasted (official video) ft. kodak black, koe wetzel</t>
  </si>
  <si>
    <t>crazy love (2013 remaster)</t>
  </si>
  <si>
    <t>frank sinatra - let it snow! let it snow! let it snow! (official music video)</t>
  </si>
  <si>
    <t>tayc x @jasonderulo - no no no (official lyrics video)</t>
  </si>
  <si>
    <t>alexis y fido: me quiere besar (official video)</t>
  </si>
  <si>
    <t>amy winehouse - love is a losing game</t>
  </si>
  <si>
    <t>nicki nicole - frío (official video)</t>
  </si>
  <si>
    <t>la sonora dinamita - la cadenita (video oficial) - lucho argain</t>
  </si>
  <si>
    <t>christopher von uckermann - sutil universo (video oficial)</t>
  </si>
  <si>
    <t>the book of life- i love you too much clip (hd)</t>
  </si>
  <si>
    <t>yeah yeah yeahs - date with the night (official music video)</t>
  </si>
  <si>
    <t>shenseea - can’t anymore (official audio)</t>
  </si>
  <si>
    <t>nat king cole - l-o-v-e (lyric video)</t>
  </si>
  <si>
    <t>nathan dawe x ella henderson - 21 reasons [official video]</t>
  </si>
  <si>
    <t>ayliva x milano - bleib (prod. by sonnek, tyme)</t>
  </si>
  <si>
    <t>tate mcrae - teenage mind (official music video)</t>
  </si>
  <si>
    <t>ek ladki ko dekha toh aisa laga | title song | anil | sonam | rajkummar rao | juhi | darshan |rochak</t>
  </si>
  <si>
    <t>nightcrawlers, john reid - push the feeling (lyric video) ft. big narstie</t>
  </si>
  <si>
    <t>laberinto - la barra</t>
  </si>
  <si>
    <t>guè - mollami pt.2 (visual)</t>
  </si>
  <si>
    <t>cuando tú me miras - eslabon armado - del records 2021</t>
  </si>
  <si>
    <t>vize &amp; r3hab - one last time feat. enny-mae (official lyric video)</t>
  </si>
  <si>
    <t>danny ocean - swing (official music video)</t>
  </si>
  <si>
    <t>pablo chill-e - vibras (official video)</t>
  </si>
  <si>
    <t>marshmello x jonas brothers - leave before you love me (official music video)</t>
  </si>
  <si>
    <t>simone &amp; simaria, zé felipe - vontade de morder</t>
  </si>
  <si>
    <t>hardy - turn you down ft. morgan wallen, zakk wylde (audio) ft. morgan wallen, zakk wylde</t>
  </si>
  <si>
    <t>game over (full video) karan aujla i rupan bal | proof i latest punjabi songs 2022</t>
  </si>
  <si>
    <t>mine (prod. dustin)</t>
  </si>
  <si>
    <t>meghan trainor - don't i make it look easy (official lyric video)</t>
  </si>
  <si>
    <t>andrés cepeda - tengo ganas</t>
  </si>
  <si>
    <t>luan santana - erro planejado feat henrique e juliano (luan city)</t>
  </si>
  <si>
    <t>juelz santana - rumble young man rumble</t>
  </si>
  <si>
    <t>ashe - love is letting go feat. diane keaton (official audio)</t>
  </si>
  <si>
    <t>caio luccas "vitoria dobrada" 🏆✌🏿 ft. tz da coronel (prod. dallass, mozin &amp; rocco)</t>
  </si>
  <si>
    <t>norah jones - turn me on</t>
  </si>
  <si>
    <t>$not - simple [official video]</t>
  </si>
  <si>
    <t>on tha line [official music video]</t>
  </si>
  <si>
    <t>novo amor - halloween (live at home)</t>
  </si>
  <si>
    <t>natanael cano - brillo (video oficial)</t>
  </si>
  <si>
    <t>israel &amp; rodolffo, @anacastelaoficial - bombonzinho (let's bora)</t>
  </si>
  <si>
    <t>mc cabelinho - minha cura (prod. ajaxx, galdino)</t>
  </si>
  <si>
    <t>marina - bubblegum bitch (live from the desert)</t>
  </si>
  <si>
    <t>santa claus is coming to town - frank sinatra hq christmas</t>
  </si>
  <si>
    <t>lucki - white house (official audio) (feat. babyface ray)</t>
  </si>
  <si>
    <t>felix jaehn &amp; ray dalton - call it love (official video)</t>
  </si>
  <si>
    <t>otis redding - these arms of mine (official music video)</t>
  </si>
  <si>
    <t>dido - thank you (acoustic)</t>
  </si>
  <si>
    <t>sentada desapegada - nattan, felipe amorim e mc mari (clipe oficial)</t>
  </si>
  <si>
    <t>daddy yankee x pitbull - hot (official video)</t>
  </si>
  <si>
    <t>charlie puth - left and right (feat. jung kook of bts) [official video]</t>
  </si>
  <si>
    <t>redman - smoke buddah (music video)</t>
  </si>
  <si>
    <t>no mercy- #overwatch original song by the living tombstone (feat. blackgryphon &amp; littlejayneycakes)</t>
  </si>
  <si>
    <t>charizard (1/4)</t>
  </si>
  <si>
    <t>my world is empty without you - the supremes - futuro re-fresh</t>
  </si>
  <si>
    <t>don toliver - no idea [official music video]</t>
  </si>
  <si>
    <t>luísa sonza, xamã - mama.cita (hasta la vista)</t>
  </si>
  <si>
    <t>london dungeon</t>
  </si>
  <si>
    <t>jowell y randy - hoy se chicha | viva el perreo [visualizer]</t>
  </si>
  <si>
    <t>felipe amorim e joão gomes - debaixo do cobertor (videoclipe oficial)</t>
  </si>
  <si>
    <t>sasha alex sloan - is it just me? (lyric video) ft. charlie puth</t>
  </si>
  <si>
    <t>taal se taal mila - western | taal | aishwarya rai | anil kapoor | sukhwinder singh | ar rahman</t>
  </si>
  <si>
    <t>boywithuke - she said no (official lyric video)</t>
  </si>
  <si>
    <t>ezhel - bul beni</t>
  </si>
  <si>
    <t>spice, sean paul, shaggy - go down deh | official music video</t>
  </si>
  <si>
    <t>julio jaramillo...te esperaré</t>
  </si>
  <si>
    <t>omar apollo - endlessly (official visualizer)</t>
  </si>
  <si>
    <t>creedence clearwater revival - green river (official lyric video)</t>
  </si>
  <si>
    <t>shakin' stevens - oh julie</t>
  </si>
  <si>
    <t>blxst - be alone (official music video)</t>
  </si>
  <si>
    <t>her (official audio) - shubh</t>
  </si>
  <si>
    <t>filastrocca «mi chiamo enzo lorenzo»</t>
  </si>
  <si>
    <t>tom grennan - all these nights (official video)</t>
  </si>
  <si>
    <t>jorge drexler, c. tangana - tocarte (video oficial)</t>
  </si>
  <si>
    <t>lil baby - pure cocaine (official music video)</t>
  </si>
  <si>
    <t>sangiovanni, aitana - mariposas</t>
  </si>
  <si>
    <t>pesado - mientras dormias (video oficial)</t>
  </si>
  <si>
    <t>c. tangana - demasiadas mujeres (video oficial)</t>
  </si>
  <si>
    <t>sza - kill bill (official video)</t>
  </si>
  <si>
    <t>rondo feat. sacky x shawty (official video)</t>
  </si>
  <si>
    <t>jason derulo - lifestyle (feat. adam levine) [official music video]</t>
  </si>
  <si>
    <t>judas priest - breaking the law (official music video)</t>
  </si>
  <si>
    <t>jaden smith - way up (spider-man into the spiderverse mmv)</t>
  </si>
  <si>
    <t>dj gimi-o x capital bra - vija vija [official video]</t>
  </si>
  <si>
    <t>cris mj - una noche en medellín (official music video)</t>
  </si>
  <si>
    <t>pesado - te quiero (video oficial)</t>
  </si>
  <si>
    <t>yung gravy, bbno$ - whip a tesla</t>
  </si>
  <si>
    <t>loud luxury &amp; cat dealers - mistakes (official lyric video)</t>
  </si>
  <si>
    <t>james brown - try me - 1/26/1986 - ritz (official)</t>
  </si>
  <si>
    <t>pinkpantheress ft. willow - where you are (official video)</t>
  </si>
  <si>
    <t>gabito ballesteros - puro pa' delante</t>
  </si>
  <si>
    <t>tu amor - la joaqui, dj alex | e7 (video oficial)</t>
  </si>
  <si>
    <t>paulo e nathan feat. mari fernandez - pessoa errada (clipe oficial)</t>
  </si>
  <si>
    <t>ahmet kaya - herkes kendi işine</t>
  </si>
  <si>
    <t>lil durk &amp; future - mad max (official video)</t>
  </si>
  <si>
    <t>kordhell - land of fire</t>
  </si>
  <si>
    <t>korn - a.d.i.d.a.s. (official hd video)</t>
  </si>
  <si>
    <t>luciano ft. headie one - life lessons (music video)</t>
  </si>
  <si>
    <t>tu - marca mp (video letra)</t>
  </si>
  <si>
    <t>green day - good riddance (time of your life) [official music video] [4k upgrade]</t>
  </si>
  <si>
    <t>zé felipe e marcynho sensação - revoada no colchão (videoclipe oficial)</t>
  </si>
  <si>
    <t>tiësto - lay low (official visualizer)</t>
  </si>
  <si>
    <t>josé gonzález - el invento (official music video)</t>
  </si>
  <si>
    <t>every night (2011 remaster)</t>
  </si>
  <si>
    <t>ronisia feat. ckay - problème (music video)</t>
  </si>
  <si>
    <t>lost frequencies &amp; zonderling - crazy (official music video)</t>
  </si>
  <si>
    <t>jeremih - changes</t>
  </si>
  <si>
    <t>grupo arriesgado - la linea directa</t>
  </si>
  <si>
    <t>kane brown, blackbear - memory (official video)</t>
  </si>
  <si>
    <t>supremes - where did our love go (1964) hd 0815007</t>
  </si>
  <si>
    <t>mabel - don't call me up (r3hab remix)</t>
  </si>
  <si>
    <t>eyedress - something about you (feat. dent may) (official video)</t>
  </si>
  <si>
    <t>james hype - no drama (feat. craig david) [official video]</t>
  </si>
  <si>
    <t>timmy trumpet &amp; gabry ponte – mad world (official music video)</t>
  </si>
  <si>
    <t>aya nakamura - sms (clip officiel)</t>
  </si>
  <si>
    <t>los rehenes - corazones rotos [video oficial]</t>
  </si>
  <si>
    <t>ramirez - nanananana (caught slippin)</t>
  </si>
  <si>
    <t>free – fifae theme (dano remix)</t>
  </si>
  <si>
    <t>mariah carey - christmas (baby please come home) (official audio)</t>
  </si>
  <si>
    <t>léo santana - toma que toma (ao vivo)</t>
  </si>
  <si>
    <t>luan santana - abalo emocional (baixinha invocada) (luan city)</t>
  </si>
  <si>
    <t>blasterjaxx x prezioso x lizot - hurricane (feat. shibui) [official music video]</t>
  </si>
  <si>
    <t>justin bieber - ghost</t>
  </si>
  <si>
    <t>sabrina carpenter - a nonsense christmas (lyric video)</t>
  </si>
  <si>
    <t>conan gray - disaster (official music video)</t>
  </si>
  <si>
    <t>tudo bem-lulu santos-video original-ano 1986 [ hd ]</t>
  </si>
  <si>
    <t>jubin nautiyal: shri krishna govind hare murari | raaj aashoo, murali a | bhushan kumar | t-series</t>
  </si>
  <si>
    <t>ashe - angry woman (official music video)</t>
  </si>
  <si>
    <t>the neighbourhood - you get me so high (official audio)</t>
  </si>
  <si>
    <t>dove cameron - boyfriend (official video)</t>
  </si>
  <si>
    <t>glee 4x10 - jingle bell rock</t>
  </si>
  <si>
    <t>yuridia, angela aguilar - qué agonía (video oficial)</t>
  </si>
  <si>
    <t>meduza, goodboys - piece of your heart (official video)</t>
  </si>
  <si>
    <t>dimitri vegas &amp; like mike - shooting darts (with r3hab &amp; prezioso)</t>
  </si>
  <si>
    <t>mammas, don't let your babies grow up to be cowboys</t>
  </si>
  <si>
    <t>willie nelson - mama's don't let your babies</t>
  </si>
  <si>
    <t>banda ms de sergio lizárraga - me dejé ir con todo (video oficial)</t>
  </si>
  <si>
    <t>hxllywood x soulja boy x kayla nicole "sneaky link 2.0" (official music video)</t>
  </si>
  <si>
    <t>bill withers - sweet wanomi</t>
  </si>
  <si>
    <t>dennis e gusttavo lima - lágrima por lágrima (o impossivel)</t>
  </si>
  <si>
    <t>key glock - since 6ix (official video)</t>
  </si>
  <si>
    <t>twinkle twinkle little star &amp; more | kids songs | super simple songs</t>
  </si>
  <si>
    <t>olivia rodrigo - favorite crime (music video)</t>
  </si>
  <si>
    <t>pusha t - scrape it off the top ft. lil uzi vert &amp; don toliver (visualizer)</t>
  </si>
  <si>
    <t>alocate - zion [video oficial] (clasicos z &amp; l )</t>
  </si>
  <si>
    <t>pusha t - scrape it off the top ft. lil uzi vert &amp; don toliver (lyric video)</t>
  </si>
  <si>
    <t>mecano : maquillaje (hd)</t>
  </si>
  <si>
    <t>ofenbach - love me now (feat. fast boy) [official music video]</t>
  </si>
  <si>
    <t>alice in chains - we die young (official hd video)</t>
  </si>
  <si>
    <t>tiakola - meuda (clip vidéo)</t>
  </si>
  <si>
    <t>freddie gibbs &amp; the alchemist - 1985 (official video)</t>
  </si>
  <si>
    <t>grupo menos é mais, joão gomes - foi bom mas foi ontem (clipe oficial)</t>
  </si>
  <si>
    <t>disrespectful</t>
  </si>
  <si>
    <t>vacations - friends (live at 55)</t>
  </si>
  <si>
    <t>no me toquen ese vals julio jaramillo</t>
  </si>
  <si>
    <t>travis tritt - here's a quarter (call someone who cares) (official music video)</t>
  </si>
  <si>
    <t>kim petras - brrr (official lyric video)</t>
  </si>
  <si>
    <t>rainbow kitten surprise - it's called: freefall [official video]</t>
  </si>
  <si>
    <t>noah cyrus ft. leon bridges - july (lyric video)</t>
  </si>
  <si>
    <t>lil peep &amp; lil tracy - dying out west (official audio)</t>
  </si>
  <si>
    <t>d.o.d &amp; raphaella - like you do (official lyric video)</t>
  </si>
  <si>
    <t>five little ducks | kids songs | super simple songs</t>
  </si>
  <si>
    <t>salem ilese- ps5 with tomorrow x together feat. alan walker (official music video)</t>
  </si>
  <si>
    <t>rusherking, dread mar i - perfecta (official video)</t>
  </si>
  <si>
    <t>mc maneirinho - santo amaro ft filipe ret (prod. nagalli, viper, dallass)</t>
  </si>
  <si>
    <t>brenda lee – “a marshmallow world” (decca) 1964</t>
  </si>
  <si>
    <t>nina simone - i want a little sugar in my bowl (audio)</t>
  </si>
  <si>
    <t>night skinny, luchè - scale (visual)</t>
  </si>
  <si>
    <t>colby o'donis - confidence (official video)</t>
  </si>
  <si>
    <t>tory lanez - lavender sunflower (music video)</t>
  </si>
  <si>
    <t>stormzy &amp; aitch "pop boy" (music video)</t>
  </si>
  <si>
    <t>6ix9ine feat. fetty wap &amp; a boogie “keke” (wshh exclusive - official music video)</t>
  </si>
  <si>
    <t>nirvana dumb music video</t>
  </si>
  <si>
    <t>techno tazzy - turn on the lights (tiktok remix) [lyrics]</t>
  </si>
  <si>
    <t>maula mere maula | anwar (2007) | siddharth koirala | nauheed cyrusi| bollywood romantic song</t>
  </si>
  <si>
    <t>conor mcgregor - warrior's code</t>
  </si>
  <si>
    <t>m83 - my tears are becoming a sea (official video)</t>
  </si>
  <si>
    <t>smash mouth - come on come on</t>
  </si>
  <si>
    <t>natalie cole- love</t>
  </si>
  <si>
    <t>armin van buuren &amp; matoma feat. teddy swims - easy to love (official lyric video)</t>
  </si>
  <si>
    <t>nardo wick - dah dah dahdah (official video)</t>
  </si>
  <si>
    <t>chuck berry &amp; etta james - rock and roll music (1986)</t>
  </si>
  <si>
    <t>kalash feat sfera ebbasta - mwaka moon rmx</t>
  </si>
  <si>
    <t>lx x gzuz - so high (official audio)</t>
  </si>
  <si>
    <t>you and i (official audio)</t>
  </si>
  <si>
    <t>ain't no mountain high enough (extra hq) - marvin gaye &amp; tammi terrell</t>
  </si>
  <si>
    <t>tego calderon - pa' que retozen (pa que se lo gozen) &amp; metele sazon (official videos hd) reggaeton</t>
  </si>
  <si>
    <t>ghostemane - fed up (official music video) [legendado]</t>
  </si>
  <si>
    <t>gzuz - cl500 (jambeatz)</t>
  </si>
  <si>
    <t>tornillo x polo gonzález x peso pluma - sentosa [official vídeo]</t>
  </si>
  <si>
    <t>ava max - weapons (official audio)</t>
  </si>
  <si>
    <t>pentatonix - wonderful christmastime (live from the evergreen experience)</t>
  </si>
  <si>
    <t>24kgoldn, lil tecca - prada (official video)</t>
  </si>
  <si>
    <t>blink-182 - edging (official video)</t>
  </si>
  <si>
    <t>max richter - the new four seasons – vivaldi recomposed: spring 1 (official video)</t>
  </si>
  <si>
    <t>d.o.d - all mine (official lyric video)</t>
  </si>
  <si>
    <t>helms, bobby - captain santa claus - 1957</t>
  </si>
  <si>
    <t>yo-yo ma - bach: cello suite no. 1 in g major, prélude (official video)</t>
  </si>
  <si>
    <t>imanbek &amp; byor - belly dancer (official music video)</t>
  </si>
  <si>
    <t>don mclean - it's just the sun</t>
  </si>
  <si>
    <t>julión álvarez - que te vaya bien (video lyric)</t>
  </si>
  <si>
    <t>punto g - quevedo</t>
  </si>
  <si>
    <t>ayliva x mero - sie weiß (prod. by frio &amp; kyree)</t>
  </si>
  <si>
    <t>luciano pavarotti - la donna è mobile (rigoletto)</t>
  </si>
  <si>
    <t>freddie gibbs - couldn't be done (ft. kelly price) [official visualizer]</t>
  </si>
  <si>
    <t>movimiento alterado - sanguinarios del m1 (video official)</t>
  </si>
  <si>
    <t>klaas – mr. saxobeat</t>
  </si>
  <si>
    <t>blueface - daddy ft. rich the kid (official video)</t>
  </si>
  <si>
    <t>white 2115 - riri</t>
  </si>
  <si>
    <t>gabry ponte - dance dance (feat. alessandra) [official visualizer]</t>
  </si>
  <si>
    <t>pnb rock - i like girls (feat. lil skies) [official music video]</t>
  </si>
  <si>
    <t>vierra - dengarkan curhatku (official music video)</t>
  </si>
  <si>
    <t>sigourney k ft. ronnie flex - 100 smsjes (prod. project money)</t>
  </si>
  <si>
    <t>ofenbach vs. nick waterhouse - katchi (official video)</t>
  </si>
  <si>
    <t>andy williams - it's the most wonderful time of the year (music video)</t>
  </si>
  <si>
    <t>back again (ft lil durk and prince dre) (music video)</t>
  </si>
  <si>
    <t>vedo - celebrate (live session)</t>
  </si>
  <si>
    <t>the cratez x sido x kontra k x montez - spät nach haus</t>
  </si>
  <si>
    <t>set fire to the rain hardstyle</t>
  </si>
  <si>
    <t>smash mouth - can't get enough of you baby (hq video)</t>
  </si>
  <si>
    <t>sza - blind (lyric video)</t>
  </si>
  <si>
    <t>khamoshiyan (unplugged)</t>
  </si>
  <si>
    <t>filipe ret ✦ konteiner (ft. l7nnon - prod. nagalli)</t>
  </si>
  <si>
    <t>1nonly &amp; sxmpra - step back! (official music video)</t>
  </si>
  <si>
    <t>harold faltermeyer, lady gaga, hans zimmer, &amp; lorne balfe – main titles</t>
  </si>
  <si>
    <t>schoolboy q - dangerous (feat kid cudi) [official music video]</t>
  </si>
  <si>
    <t>chefin - 212 (prod. eren)</t>
  </si>
  <si>
    <t>ufo361 feat. gunna - brodies</t>
  </si>
  <si>
    <t>neiked x anne-marie x latto - i just called (official lyric video)</t>
  </si>
  <si>
    <t>madvillain - raid</t>
  </si>
  <si>
    <t>alok &amp; james arthur - work with my love (official lyric video)</t>
  </si>
  <si>
    <t>03 - ysy a - cuántos términos? ( prod. baxian )</t>
  </si>
  <si>
    <t>alok &amp; james arthur - work with my love (official visualizer)</t>
  </si>
  <si>
    <t>felix jaehn, ray dalton - call it love (lovra remix) (visualizer)</t>
  </si>
  <si>
    <t>topic, robin schulz, nico santos, paul van dyk - in your arms (for an angel) (lyric video)</t>
  </si>
  <si>
    <t>legião urbana - será</t>
  </si>
  <si>
    <t>alok, mc don juan e dj gbr - liberdade quando o grave bate forte (gr6 explode)</t>
  </si>
  <si>
    <t>debussy: préludes / book 1, l.117 - 8. la fille aux cheveux de lin (live)</t>
  </si>
  <si>
    <t>marca mp - recuerda (video oficial)</t>
  </si>
  <si>
    <t>cults - you know what i mean</t>
  </si>
  <si>
    <t>summer cem &amp; uzi - flex so hard rmx [official video] prod. by miksu &amp; macloud</t>
  </si>
  <si>
    <t>surrenderdorothy - remindsmeofmyself</t>
  </si>
  <si>
    <t>dominic fike &amp; zendaya - elliot's song (from "euphoria" an hbo original series) (official audio)</t>
  </si>
  <si>
    <t>konshens - pull up to mi bumper ft. j capri</t>
  </si>
  <si>
    <t>here comes santa claus - (right down santa claus lane) (audio)</t>
  </si>
  <si>
    <t>luísa sonza, pabllo vittar, anitta - modo turbo (clipe oficial)</t>
  </si>
  <si>
    <t>america - lonely people (1975) | live</t>
  </si>
  <si>
    <t>benzz - je m'appelle ft. tion wayne &amp; french montana [music video] | grm daily</t>
  </si>
  <si>
    <t>lil peep - cobain (feat. lil tracy) (official video)</t>
  </si>
  <si>
    <t>xavier wulf: akina speed star (music video)</t>
  </si>
  <si>
    <t>lil tecca - amigo (official audio)</t>
  </si>
  <si>
    <t>rage against the machine - people of the sun (official hd video)</t>
  </si>
  <si>
    <t>atb, topic, a7s - your love (9pm) (official music video)</t>
  </si>
  <si>
    <t>alesso - years ft. matthew koma</t>
  </si>
  <si>
    <t>los dareyes de la sierra - la recia</t>
  </si>
  <si>
    <t>lil tjay - beat the odds (official video)</t>
  </si>
  <si>
    <t>sfera ebbasta - bang bang (prod. charlie charles, chris nolan)</t>
  </si>
  <si>
    <t>sabrina carpenter - “vicious” (lyric video)</t>
  </si>
  <si>
    <t>bob dylan - knockin' on heaven's door (official hd video)</t>
  </si>
  <si>
    <t>5 seconds of summer - lie to me</t>
  </si>
  <si>
    <t>cheat codes - lean on me (feat. tinashe) [official music video]</t>
  </si>
  <si>
    <t>dermot kennedy - days like this (lyrics)</t>
  </si>
  <si>
    <t>better day</t>
  </si>
  <si>
    <t>fat joe, dj khaled, amorphous - sunshine (the light) (official video)</t>
  </si>
  <si>
    <t>christian nodal, belinda - si nos dejan (letra)</t>
  </si>
  <si>
    <t>ofenbach - 4u (official music video)</t>
  </si>
  <si>
    <t>solteiro sem futuro - raí saia rodada (vídeo oficial)</t>
  </si>
  <si>
    <t>francis forever</t>
  </si>
  <si>
    <t>gabry ponte, lum!x - we could be together (feat. daddy dj) [official music video]</t>
  </si>
  <si>
    <t>alex g - forever (music video)</t>
  </si>
  <si>
    <t>kristen bell, idina menzel - for the first time in forever (from "frozen"/sing-along)</t>
  </si>
  <si>
    <t>aretha franklin - you send me</t>
  </si>
  <si>
    <t>1nonly - shakira! ft. egovert (official lyric video)</t>
  </si>
  <si>
    <t>trippie redd ft. 6ix9ine - poles1469 (official music video)</t>
  </si>
  <si>
    <t>meduza, james carter - bad memories ft. elley duhé, fast boy (felix jaehn remix)</t>
  </si>
  <si>
    <t>babasonicos - yegua</t>
  </si>
  <si>
    <t>carly rae jepsen - beach house (official video)</t>
  </si>
  <si>
    <t>post malone - "wow." (official music video)</t>
  </si>
  <si>
    <t>daisy the great x ajr - record player (official music video)</t>
  </si>
  <si>
    <t>kaam 25: divine | sacred games | netflix</t>
  </si>
  <si>
    <t>luan santana - perigosa (luan city lisboa)</t>
  </si>
  <si>
    <t>la joaqui | mission 08 - alan gomez</t>
  </si>
  <si>
    <t>lord of the rings sound of the shire</t>
  </si>
  <si>
    <t>alice in chains - them bones (2022 remaster)</t>
  </si>
  <si>
    <t>roy orbison - "blue bayou" from black and white night</t>
  </si>
  <si>
    <t>the beach boys - surfin' u.s.a. (remastered)</t>
  </si>
  <si>
    <t>kid ink - mykonos flow [audio]</t>
  </si>
  <si>
    <t>the animals -- don't let me be misunderstood [hq audio, subtitled]</t>
  </si>
  <si>
    <t>lil peep x lil tracy - witchblades (official video)</t>
  </si>
  <si>
    <t>sum 41 - over my head (better off dead) (official music video)</t>
  </si>
  <si>
    <t>tony bennett - winter wonderland (official audio)</t>
  </si>
  <si>
    <t>cee lo green - kung fu fighting (official video dvd version)</t>
  </si>
  <si>
    <t>felipe amorim - modo repeat - 1. maliciosa (visualizer)</t>
  </si>
  <si>
    <t>helene fischer — fröhliche weihnacht überall</t>
  </si>
  <si>
    <t>don diablo - no piensa ft. pnb rock &amp; boaz van de beatz | official music video</t>
  </si>
  <si>
    <t>justin bieber &amp; benny blanco - lonely (official music video)</t>
  </si>
  <si>
    <t>manu chao - clandestino (official audio)</t>
  </si>
  <si>
    <t>dusty springfield - son of a preacher man (official audio)</t>
  </si>
  <si>
    <t>la joaqui ft salas &amp; gusty dj - dos besitos</t>
  </si>
  <si>
    <t>lecrae - where we come from</t>
  </si>
  <si>
    <t>o pato - stan getz &amp; charlie byrd</t>
  </si>
  <si>
    <t>tubarão te amo - ryan sp, mc daniel, mc rf, mc jhenny e tchakabum (gr6 explode) dj lk da escócia</t>
  </si>
  <si>
    <t>kenia os - la invitación (video oficial)</t>
  </si>
  <si>
    <t>rondo x killy demon feat. russ million, gazo (official visual video)</t>
  </si>
  <si>
    <t>tribo da periferia - doce da alma (official music video)</t>
  </si>
  <si>
    <t>becky hill, topic - my heart goes (la di da) | official video</t>
  </si>
  <si>
    <t>inna x sean paul - up (official video)</t>
  </si>
  <si>
    <t>harold faltermeyer, lady gaga, hans zimmer, &amp; lorne balfe – top gun anthem</t>
  </si>
  <si>
    <t>ufo361 - 7 (lyrics) ft. bonez mc.</t>
  </si>
  <si>
    <t>roddy ricch - twin (ft. lil durk) [official music video]</t>
  </si>
  <si>
    <t>hardwell &amp; kshmr - power (official lyric video)</t>
  </si>
  <si>
    <t>arizona zervas - rage (official video)</t>
  </si>
  <si>
    <t>lily's theme</t>
  </si>
  <si>
    <t>oxlade, camila cabello - ku lo sa (official video)</t>
  </si>
  <si>
    <t>dove cameron - girl like me (official lyric video)</t>
  </si>
  <si>
    <t>oscar maydon - me gusta lo bueno [en vivo]</t>
  </si>
  <si>
    <t>oscar maydon x el padrinito toys - los collares [en vivo]</t>
  </si>
  <si>
    <t>nle choppa - camelot (directed by cole bennett)</t>
  </si>
  <si>
    <t>estopa - cacho a cacho (videoclip) (en directo)</t>
  </si>
  <si>
    <t>cassie - miss your touch</t>
  </si>
  <si>
    <t>kris kross amsterdam x ronnie flex x zoë tauran - adrenaline</t>
  </si>
  <si>
    <t>blueface &amp; og bobby billions - outside (better days)</t>
  </si>
  <si>
    <t>youngboy never broke again - make no sense [official music video]</t>
  </si>
  <si>
    <t>mc ryan sp e mc daniel - namora aí (video clipe) kotim</t>
  </si>
  <si>
    <t>come thru (ft. shady moon &amp; ciscaux) [prod. dustin &amp; okayjml]</t>
  </si>
  <si>
    <t>leonardo, eduardo costa - vestido de seda (cabaré)</t>
  </si>
  <si>
    <t>luan santana - solteirou (luan city deluxe)</t>
  </si>
  <si>
    <t>clean (live) hillsong united</t>
  </si>
  <si>
    <t>onerepublic - i ain’t worried (from “top gun: maverick”) [official music video]</t>
  </si>
  <si>
    <t>los huracanes del norte - borracho y loco [video oficial]</t>
  </si>
  <si>
    <t>storm queen - look right through (mk vocal radio edit)</t>
  </si>
  <si>
    <t>avicii - addicted to you</t>
  </si>
  <si>
    <t>blink-182 - what's my age again? (official music video)</t>
  </si>
  <si>
    <t>jvke - moon and back (official visualizer)</t>
  </si>
  <si>
    <t>maes feat. zed &amp; tiakola - mardi gras (clip vidéo)</t>
  </si>
  <si>
    <t>nav - tap ft. meek mill</t>
  </si>
  <si>
    <t>bazzi - why? [official audio]</t>
  </si>
  <si>
    <t>lost frequencies ft calum scott - where are you now (official video)</t>
  </si>
  <si>
    <t>shubh - baller (official music video)</t>
  </si>
  <si>
    <t>alan jackson - chattahoochee (official hd video)</t>
  </si>
  <si>
    <t>stevie wonder - what christmas means to me (tamla records 1967)</t>
  </si>
  <si>
    <t>armin van buuren feat. maia wright - one more time (official video)</t>
  </si>
  <si>
    <t>rosa linn - snap (luca schreiner remix)</t>
  </si>
  <si>
    <t>kidz bop kids ft. j.i.d.- enemy (pseudo video) [kidz bop super pop!] @kidzbop</t>
  </si>
  <si>
    <t>stan [lofi fruits release]</t>
  </si>
  <si>
    <t>ayliva - schmetterlinge (prod. by lee)</t>
  </si>
  <si>
    <t>javier solis - cataclismo</t>
  </si>
  <si>
    <t>trippie redd – who else! feat. rich the kid (official audio)</t>
  </si>
  <si>
    <t>yung gravy, pouya, ramirez, trippy tha kid - the boys are back in town (audio)</t>
  </si>
  <si>
    <t>denzel curry - ricky</t>
  </si>
  <si>
    <t>luiza martins e murilo huff - ponto final (clipe oficial)</t>
  </si>
  <si>
    <t>aya nakamura - vip (audio officiel)</t>
  </si>
  <si>
    <t>baa baa black sheep | cocomelon nursery rhymes &amp; kids songs</t>
  </si>
  <si>
    <t>mike perry - i can't love (feat. barefoot)</t>
  </si>
  <si>
    <t>vedo - let's get married (jagged edge remake)</t>
  </si>
  <si>
    <t>midwxst &amp; denzel curry - tally</t>
  </si>
  <si>
    <t>against us – fifae theme (feat. clarees) (salkin remix)</t>
  </si>
  <si>
    <t>capo - run run run [official video]</t>
  </si>
  <si>
    <t>kayblack e mc paiva - vai por mim (prod. wall hein)</t>
  </si>
  <si>
    <t>aretha franklin - respect [1967] (aretha's original version)</t>
  </si>
  <si>
    <t>james hype, pia mia - good luck</t>
  </si>
  <si>
    <t>selena gomez - my mind &amp; me (official lyric video)</t>
  </si>
  <si>
    <t>stevie ray vaughan - life by the drop</t>
  </si>
  <si>
    <t>meghan trainor - made you look (offical lyric video) ft. kim petras</t>
  </si>
  <si>
    <t>mammas don't let your babies grow up to be cowboys (american outlaws: live at nassau co...</t>
  </si>
  <si>
    <t>pa que baile - dj alex, the la planta | e8 (video oficial)</t>
  </si>
  <si>
    <t>the walters - i love you so acoustic [official audio]</t>
  </si>
  <si>
    <t>gusty dj | @lajoaqui - session en el barrio #2 🐰🔫 brr rakata</t>
  </si>
  <si>
    <t>ghostemane - nihil (official music video)</t>
  </si>
  <si>
    <t>creedence clearwater revival - who'll stop the rain [clip archives] 1969</t>
  </si>
  <si>
    <t>ramon ayala el disgusto</t>
  </si>
  <si>
    <t>oouuu (full video) karan aujla i rupan bal i yeah proof | latest punjabi songs 2022</t>
  </si>
  <si>
    <t>old macdonald | cocomelon nursery rhymes &amp; kids songs</t>
  </si>
  <si>
    <t>ofenbach &amp; ella henderson - hurricane (official video)</t>
  </si>
  <si>
    <t>summer cem - "tmm tmm" (official video) prod. by miksu</t>
  </si>
  <si>
    <t>aquelas coisas - joão gomes e tarcísio do acordeon (dvd ao vivo em fortaleza)</t>
  </si>
  <si>
    <t>night trouble [lofi fruits release]</t>
  </si>
  <si>
    <t>los inquietos del norte - el que persevera alcanza (video oficial)</t>
  </si>
  <si>
    <t>louis armstrong - hello dolly</t>
  </si>
  <si>
    <t>mikky ekko - who are you, really?</t>
  </si>
  <si>
    <t>fly me to the moon (2008 remastered)</t>
  </si>
  <si>
    <t>elvis presley - jailhouse rock (music video)</t>
  </si>
  <si>
    <t>martin jensen &amp; jay sean - days like this (lyric video)</t>
  </si>
  <si>
    <t>topic x bebe rexha - chain my heart (official music video)</t>
  </si>
  <si>
    <t>key glock - mr. glock (official video)</t>
  </si>
  <si>
    <t>majestic - time to groove (official video) ft. nonô</t>
  </si>
  <si>
    <t>only the family &amp; lil durk - hellcats &amp; trackhawks (official video)</t>
  </si>
  <si>
    <t>chris brown - call me every day (official video) ft. wizkid</t>
  </si>
  <si>
    <t>dominic fike - phone numbers (official video)</t>
  </si>
  <si>
    <t>curren$y - this and that (audio)</t>
  </si>
  <si>
    <t>daniil trifonov - chopin: prelude no. 4 in e minor (official video)</t>
  </si>
  <si>
    <t>paolo nutini - pencil full of lead (official video)</t>
  </si>
  <si>
    <t>moneybagg yo - see wat i’m sayin [official music video]</t>
  </si>
  <si>
    <t>saucy santana - booty (official video) ft. latto</t>
  </si>
  <si>
    <t>1985 (inside outtakes) unofficial music video</t>
  </si>
  <si>
    <t>younotus x willy william - enchanté feat. malik harris &amp; minelli (official lyric video)</t>
  </si>
  <si>
    <t>meu cafofo - joão gomes (dvd acredite - ao vivo em recife)</t>
  </si>
  <si>
    <t>bia - can't touch this (official music video)</t>
  </si>
  <si>
    <t>grupo laberinto - el perrón merino (audio oficial)</t>
  </si>
  <si>
    <t>the jimi hendrix experience - crosstown traffic</t>
  </si>
  <si>
    <t>skrillex, fred again.. &amp; flowdan - rumble [official audio]</t>
  </si>
  <si>
    <t>wu-tang - "preservation" (feat. aesop rock &amp; del the funky homosapien) [official audio]</t>
  </si>
  <si>
    <t>alok &amp; vintage culture - party on my own (feat. faulhaber) [official video]</t>
  </si>
  <si>
    <t>sam cooke - good times (official lyric video)</t>
  </si>
  <si>
    <t>limp bizkit - faith</t>
  </si>
  <si>
    <t>los inquietos del norte - mi amigo el de arriba (video oficial)</t>
  </si>
  <si>
    <t>skylar grey - stand by me (official)</t>
  </si>
  <si>
    <t>wesley safadão e deavele santos - farra sem limites (ep ao vivo em fortaleza)</t>
  </si>
  <si>
    <t>hardy sandhu: hornn blow video song | jaani | b praak | new song 2016 | t-series</t>
  </si>
  <si>
    <t>tyler, the creator - juggernaut (official video)</t>
  </si>
  <si>
    <t>jon z - si me gano un grammy (official video)</t>
  </si>
  <si>
    <t>wesley safadão - amor ou esquema - garota vip manaus</t>
  </si>
  <si>
    <t>rede mit mir</t>
  </si>
  <si>
    <t>mike perry - told you so (ft. orange villa)</t>
  </si>
  <si>
    <t>in my life (remastered 2009)</t>
  </si>
  <si>
    <t>frank sinatra - silent night (visualizer)</t>
  </si>
  <si>
    <t>tiësto - baila conmigo (official lyric video)</t>
  </si>
  <si>
    <t>changes (timmy trumpet remix)</t>
  </si>
  <si>
    <t>ati242 - gülşen (official video)</t>
  </si>
  <si>
    <t>tammi terrell &amp; marvin gaye "if i could build my whole world around you" my extended version!</t>
  </si>
  <si>
    <t>lgp qua x dj drama - earned ft. tory lanez [official audio]</t>
  </si>
  <si>
    <t>jim croce time in a bottle official video</t>
  </si>
  <si>
    <t>pesado - gracias por tu amor (video oficial)</t>
  </si>
  <si>
    <t>jeremy zucker - always, i'll care (lyric video)</t>
  </si>
  <si>
    <t>jowell y randy - látigo | viva el perreo [visualizer]</t>
  </si>
  <si>
    <t>cazzu || bzrp music sessions #32</t>
  </si>
  <si>
    <t>darlene love - winter wonderland (official lyric video)</t>
  </si>
  <si>
    <t>528hz - whole body regeneration - full body healing | emotional &amp; physical healing</t>
  </si>
  <si>
    <t>emotions 2.0 - ufo361 feat. ćeline (official video)</t>
  </si>
  <si>
    <t>botadão - eric land e felipe amorim (clipe oficial)</t>
  </si>
  <si>
    <t>ufo361 - "emotions" (rich rich - out now!)</t>
  </si>
  <si>
    <t>lil kleine &amp; ronnie flex - stoff &amp; schnaps (prod. jack $hirak) (official german video)</t>
  </si>
  <si>
    <t>destroy myself just for you</t>
  </si>
  <si>
    <t>lil kleine &amp; ronnie flex - drank &amp; drugs (prod. jack $hirak)</t>
  </si>
  <si>
    <t>big pun, fat joe - twinz (deep cover 98 - official video)</t>
  </si>
  <si>
    <t>xavier wulf - mobile suit woe (prod. purpdogg)</t>
  </si>
  <si>
    <t>the doors - break on through (to the other side)</t>
  </si>
  <si>
    <t>the kid laroi - love again (official video)</t>
  </si>
  <si>
    <t>$uicideboy$ x germ - i dream of chrome (lyric video)</t>
  </si>
  <si>
    <t>charli xcx - used to know me (official video)</t>
  </si>
  <si>
    <t>shenseea - blessed (feat. tyga) (official music video)</t>
  </si>
  <si>
    <t>ricky martin, reik - a veces bien y a veces mal (official video)</t>
  </si>
  <si>
    <t>ski mask the slump god - catch me outside (directed by cole bennett)</t>
  </si>
  <si>
    <t>i want to hold your hand (remastered 2015)</t>
  </si>
  <si>
    <t>vacations - home</t>
  </si>
  <si>
    <t>jorja smith - come over (french remix) ft oboy</t>
  </si>
  <si>
    <t>ski mask the slump god - faucet failure</t>
  </si>
  <si>
    <t>tchaikovsky: the nutcracker: march – simon rattle, berliner philharmoniker</t>
  </si>
  <si>
    <t>the nutcracker, op. 71, act i, scene 1: no. 2, march</t>
  </si>
  <si>
    <t>love today - mamakutty video | pradeep ranganathan | yuvan shankar raja | ags</t>
  </si>
  <si>
    <t>mc poze do rodo - eu fiz o jogo virar (prod. ajaxx, galdino)</t>
  </si>
  <si>
    <t>| el poderoso de israel, eres todo poderoso, cuando pienso | ft marco barrientos y danilo montero |</t>
  </si>
  <si>
    <t>mañana voy a conquistarla gerardo ortiz 2012 letra</t>
  </si>
  <si>
    <t>blueface - bleed it (official video)</t>
  </si>
  <si>
    <t>lil baby x gunna - "drip too hard" (official music video)</t>
  </si>
  <si>
    <t>mozart: requiem in d minor, k. 626 - 2. kyrie (live)</t>
  </si>
  <si>
    <t>charlie brown jr. - dias de luta, dias de glória</t>
  </si>
  <si>
    <t>crazy what love can do (james carter remix)</t>
  </si>
  <si>
    <t>imanbek, crazy donkey, brando feat. paradigm – fake (official music video)</t>
  </si>
  <si>
    <t>bob seger - ramblin' gamblin man (1969)</t>
  </si>
  <si>
    <t>yung gravy - betty (get money) (official music video)</t>
  </si>
  <si>
    <t>em beihold - egg in the backseat (official audio)</t>
  </si>
  <si>
    <t>night lovell ft. $uicideboy$ - joan of arc (official rick and morty music video)</t>
  </si>
  <si>
    <t>jvke - i'm not okay (official visualizer)</t>
  </si>
  <si>
    <t>alesso &amp; sentinel - only you (official audio)</t>
  </si>
  <si>
    <t>oliver tree - hurt \ перевод \ субтитры \ rus sub</t>
  </si>
  <si>
    <t>the nutcracker, op. 71, act ii: no. 14c, pas de deux. variation ii "dance of the sugar plum fairy"</t>
  </si>
  <si>
    <t>ana castela - dona de mim (oficial)</t>
  </si>
  <si>
    <t>rosa linn - "snap" - fargo remix (official visualizer)</t>
  </si>
  <si>
    <t>kill yourself (part iii)</t>
  </si>
  <si>
    <t>soolking feat kendji - baila [clip officiel]</t>
  </si>
  <si>
    <t>kontra k - follow feat. sido &amp; leony (official video)</t>
  </si>
  <si>
    <t>kordhell - murder in my mind (music video)</t>
  </si>
  <si>
    <t>vicente fernández - no me sé rajar (en vivo [un azteca en el azteca])</t>
  </si>
  <si>
    <t>dababy - vibez (official music video)</t>
  </si>
  <si>
    <t>charlie puth - that's hilarious [official video]</t>
  </si>
  <si>
    <t>6t's soul - sam cooke - i wish you love - 1963</t>
  </si>
  <si>
    <t>lil peep x lil tracy - castles music video</t>
  </si>
  <si>
    <t>the kid laroi - f*ck you, goodbye (lyrics) (feat. machine gun kelly)</t>
  </si>
  <si>
    <t>cream - outside woman blues (royal albert hall 2005) (3 of 22)</t>
  </si>
  <si>
    <t>mc mari e xand avião - bala trocada | prod. dj dg e batidão stronda | - (clipe oficial)</t>
  </si>
  <si>
    <t>dan + shay - glad you exist (lyric video)</t>
  </si>
  <si>
    <t>jim croce - box #10</t>
  </si>
  <si>
    <t>warsaw (2010 remaster)</t>
  </si>
  <si>
    <t>josé alfredo jimenez - si nos dejan</t>
  </si>
  <si>
    <t>fuerza regida y alfredo olivas - me toco morir [video oficial]</t>
  </si>
  <si>
    <t>morat, camila fernández - debí suponerlo (versión mariachi)</t>
  </si>
  <si>
    <t>silvio rodríguez - oleo de una mujer con sombrero [hd]</t>
  </si>
  <si>
    <t>banda los recoditos - pistearé (video oficial)</t>
  </si>
  <si>
    <t>in the heights (2021) - no me diga</t>
  </si>
  <si>
    <t>full video: ole ole 2.0 - jawaani jaaneman | saif ali khan, tabu, alaya f | tanishk, amit mishra</t>
  </si>
  <si>
    <t>open shut them | featuring noodle &amp; pals | super simple songs</t>
  </si>
  <si>
    <t>coolio - 2 minutes &amp; 21 seconds of funk</t>
  </si>
  <si>
    <t>seth rollins - visionary (entrance theme)</t>
  </si>
  <si>
    <t>murilo huff - esse barulho (pra ouvir tomando uma 3)</t>
  </si>
  <si>
    <t>martin garrix feat. tove lo - pressure (official video)</t>
  </si>
  <si>
    <t>tini, alejandro sanz - un beso en madrid</t>
  </si>
  <si>
    <t>lil tjay, polo g &amp; fivio foreign - headshot (official video)</t>
  </si>
  <si>
    <t>latto - another nasty song (visualizer)</t>
  </si>
  <si>
    <t>gustavo mioto, mc don juan - quando apaga a luz (ao vivo em recife)</t>
  </si>
  <si>
    <t>raf camora feat. bonez mc – blaues licht</t>
  </si>
  <si>
    <t>enya - watermark (official video)</t>
  </si>
  <si>
    <t>atitude 67, matheus fernandes - liquidificador (ao vivo no rio de janeiro / 2022)</t>
  </si>
  <si>
    <t>banda los recoditos - ando bien pedo (video oficial)</t>
  </si>
  <si>
    <t>dj chris no beat, luan pereira, ana castela - juliet e chapelão (bota, bota)</t>
  </si>
  <si>
    <t>leona lewis - winter wonderland (official visualiser)</t>
  </si>
  <si>
    <t>jackson 5 - santa claus is coming to town (official video)</t>
  </si>
  <si>
    <t>boef feat. cristian d - probleem (prod. $hirak)</t>
  </si>
  <si>
    <t>mc paiva - amante da pernoitada (love funk) dj kotim</t>
  </si>
  <si>
    <t>imanbek, goodboys - goodbye (official video)</t>
  </si>
  <si>
    <t>eu vou com carinho, ela quer com força - mc don juan, mc g15 e mc davi (perera dj, dj gbr, dj 900)</t>
  </si>
  <si>
    <t>two feet - quick musical doodles (music video)</t>
  </si>
  <si>
    <t>muqabala muqabala - video song | hum se hai muqabala | parbhu deva | a.r.rahman | best dance song</t>
  </si>
  <si>
    <t>christian nodal - aquí abajo (video oficial)</t>
  </si>
  <si>
    <t>imperfect girl (sped up)</t>
  </si>
  <si>
    <t>cássia eller - por enquanto / tv cultura 1996</t>
  </si>
  <si>
    <t>vince staples x 6lack x mereba - yo love [official audio] (from "queen &amp; slim: the soundtrack")</t>
  </si>
  <si>
    <t>j. j. cale - don't go to strangers</t>
  </si>
  <si>
    <t>olivia o'brien - bitch back ft. fletcher</t>
  </si>
  <si>
    <t>dvrst - close eyes (slowed + reverb)</t>
  </si>
  <si>
    <t>kenia os - llévatelo (video oficial)</t>
  </si>
  <si>
    <t>tom odell - true colours (official video)</t>
  </si>
  <si>
    <t>j. j. cale - after midinight - paradise studios session</t>
  </si>
  <si>
    <t>grupo arriesgado - ismael (video oficial)</t>
  </si>
  <si>
    <t>willow - time machine (official visualizer)</t>
  </si>
  <si>
    <t>charles aznavour - hier encore (1964)</t>
  </si>
  <si>
    <t>kacey musgraves - glittery ft. troye sivan (live from the kacey musgraves christmas show)</t>
  </si>
  <si>
    <t>russ - handsomer remix (feat. ktlyn) (official video) (starring tiffany haddish &amp; snoop dogg)</t>
  </si>
  <si>
    <t>la joaqui ft el noba &amp; alan gomez - butakera</t>
  </si>
  <si>
    <t>ty dolla $ign - spicy (feat. post malone) [official music video]</t>
  </si>
  <si>
    <t>schubert: die nacht (arr. for cello and guitar by anja lechner and pablo márquez)</t>
  </si>
  <si>
    <t>filipe ret ✦ sonho dos cria (ft. poze do rodo - prod. nagalli)</t>
  </si>
  <si>
    <t>chuck berry - maybellene (live 1958)</t>
  </si>
  <si>
    <t>summer walker - playing games (with bryson tiller) [official music video]</t>
  </si>
  <si>
    <t>machine gun kelly &amp; iann dior - fake love don’t last (official lyric video)</t>
  </si>
  <si>
    <t>d block europe (young adz x dirtbike lb) - darling [music video] | grm daily</t>
  </si>
  <si>
    <t>rolf zuckowski fröhliche weihnacht (macht euch bereit)</t>
  </si>
  <si>
    <t>the pussycat dolls - buttons (showmusik tiktok remix)(lyrics)</t>
  </si>
  <si>
    <t>01099 feat. cro - glücklich (prod. by lucry &amp; suena)</t>
  </si>
  <si>
    <t>enigma norteño - quemándose un gallito (el rambo)</t>
  </si>
  <si>
    <t>darlene love - marshmallow world (official audio)</t>
  </si>
  <si>
    <t>watching him fade away</t>
  </si>
  <si>
    <t>wos - okupa</t>
  </si>
  <si>
    <t>cancer - my chemical romance (music video) hd</t>
  </si>
  <si>
    <t>brett eldredge - "a holly jolly christmas" (visualizer)</t>
  </si>
  <si>
    <t>interworld - metamorphosis</t>
  </si>
  <si>
    <t>$uicideboy$ x ramirez - grey magic (video)</t>
  </si>
  <si>
    <t>alesso - words (feat. zara larsson) [official music video]</t>
  </si>
  <si>
    <t>quavo &amp; takeoff - hotel lobby | a colors show</t>
  </si>
  <si>
    <t>rels b - como antes (video oficial)</t>
  </si>
  <si>
    <t>dean martin - silver bells (official audio)</t>
  </si>
  <si>
    <t>phonk walker - old genesis | (official video)</t>
  </si>
  <si>
    <t>armaan malik - you (official music video)</t>
  </si>
  <si>
    <t>alok - alive (it feels like) [official video]</t>
  </si>
  <si>
    <t>wesley safadão e lucas aboiador - não fosse tão tarde (ep ao vivo em fortaleza)</t>
  </si>
  <si>
    <t>key glock "russian cream" (wshh exclusive - official music video)</t>
  </si>
  <si>
    <t>bing crosby - winter wonderland (official video)</t>
  </si>
  <si>
    <t>chief keef - "tony montana flow" visual prod. by akachi &amp; kj santana</t>
  </si>
  <si>
    <t>cro - einmal um die welt (feat. die prinzen) (official mtv unplugged version)</t>
  </si>
  <si>
    <t>quality control, lil baby, &amp; dababy - "baby" (official music video)</t>
  </si>
  <si>
    <t>king von - ride (audio)</t>
  </si>
  <si>
    <t>max richter - dream 1 (before the wind blows it all away)</t>
  </si>
  <si>
    <t>tom rosenthal - go solo (official music video)</t>
  </si>
  <si>
    <t>jay royale ft havoc (mobb deep) - the wise &amp; lakid (video) prod by ray sosa</t>
  </si>
  <si>
    <t>mayakkama kalakkama - official video song | thiruchitrambalam | dhanush | anirudh | sun pictures</t>
  </si>
  <si>
    <t>los caligaris - todos locos (video oficial) [hd]</t>
  </si>
  <si>
    <t>lxst cxntury, kingpin skinny pimp - unity</t>
  </si>
  <si>
    <t>vinai x ray dalton - melody (official lyrics video)</t>
  </si>
  <si>
    <t>el fantasma &amp; los dos carnales - cabrón y vago (video oficial)</t>
  </si>
  <si>
    <t>jeezy, dj drama, lil durk - most hated (audio)</t>
  </si>
  <si>
    <t>gazo - molly | a colors show</t>
  </si>
  <si>
    <t>24kgoldn - coco ft. dababy (directed by cole bennett)</t>
  </si>
  <si>
    <t>lil peep - star shopping (music video) 2018 - reupload</t>
  </si>
  <si>
    <t>madison beer - good in goodbye (official video)</t>
  </si>
  <si>
    <t>felix jaehn, the stickmen project - rain in ibiza (official video) ft. calum scott</t>
  </si>
  <si>
    <t>james hype, miggy dela rosa - ferrari (live acoustic video)</t>
  </si>
  <si>
    <t>kollegah - alpha (official hd video)</t>
  </si>
  <si>
    <t>obey the walrus</t>
  </si>
  <si>
    <t>the kid laroi, justin bieber - stay (official video)</t>
  </si>
  <si>
    <t>ayer y hoy julio jaramillo /xaf</t>
  </si>
  <si>
    <t>xamã - malvadão 3 (prod. dj gustah &amp; neobeats)</t>
  </si>
  <si>
    <t>tech n9ne - red kingdom | official audio</t>
  </si>
  <si>
    <t>needles and pins (2018 remaster)</t>
  </si>
  <si>
    <t>back to school [lofi fruits release] lofi mix</t>
  </si>
  <si>
    <t>the three tenors in concert 1994: "la donna è mobile" from rigoletto</t>
  </si>
  <si>
    <t>creedence clearwater revival - bad moon rising (official lyric video)</t>
  </si>
  <si>
    <t>summer cem x gringo - yallah goodbye [ official video ]</t>
  </si>
  <si>
    <t>1nonly - shut it [official music video]</t>
  </si>
  <si>
    <t>the kinks - all day and all of the night (official audio)</t>
  </si>
  <si>
    <t>stay with me // 🌸 1nonly 🌸 amv</t>
  </si>
  <si>
    <t>los gemelos de sinaloa - una chevy [en vivo]</t>
  </si>
  <si>
    <t>benny benassi feat anabel englund - lightwaves / video version 2022</t>
  </si>
  <si>
    <t>mc ig - good night menina (official video) [álbum oqigap?]</t>
  </si>
  <si>
    <t>lin-manuel miranda, opetaia foa'i - we know the way (from "moana")</t>
  </si>
  <si>
    <t>98 prozent - musikvideo aus bibi &amp; tina voll verhext mit liedtext / lyrics</t>
  </si>
  <si>
    <t>turma do pagode - só um pagode (ao vivo)</t>
  </si>
  <si>
    <t>mabel - mad love (sped-up version)</t>
  </si>
  <si>
    <t>shenseea - shenyeng anthem</t>
  </si>
  <si>
    <t>sarah mclachlan - blackbird [hd]</t>
  </si>
  <si>
    <t>droptop - ap dhillon | gurinder gill | gminxr [official music video]</t>
  </si>
  <si>
    <t>nat king cole - o come all ye faithful (official music video)</t>
  </si>
  <si>
    <t>chet baker - my funny valentine - torino 1959</t>
  </si>
  <si>
    <t>joji - yukon (interlude) [official video]</t>
  </si>
  <si>
    <t>love you more than me (visual)</t>
  </si>
  <si>
    <t>duster - inside out</t>
  </si>
  <si>
    <t>earl sweatshirt- shattered dreams</t>
  </si>
  <si>
    <t>fuerza regida - me acostumbre a lo bueno [official video]</t>
  </si>
  <si>
    <t>grupo laberinto-el chueco galindo</t>
  </si>
  <si>
    <t>código fn - billetes verdes (video oficial)</t>
  </si>
  <si>
    <t>calibre 50 - chalito</t>
  </si>
  <si>
    <t>summer walker - girls need love (official music video)</t>
  </si>
  <si>
    <t>jay-z x kanye west "gotta have it" music video</t>
  </si>
  <si>
    <t>yann tiersen - comptine d`un autre ete - l`apres-midi</t>
  </si>
  <si>
    <t>james hype - more than friends (ft. kelli-leigh) [official lyric video]</t>
  </si>
  <si>
    <t>lx x silva - wer von euch?!</t>
  </si>
  <si>
    <t>boywithuke - idgaf ft. blackbear</t>
  </si>
  <si>
    <t>jairo vera - pa k te enamore - prod. distobal(video oficial)</t>
  </si>
  <si>
    <t>dybbukk - it's not so bad</t>
  </si>
  <si>
    <t>hercules | zero to hero | lyric video | disney sing along</t>
  </si>
  <si>
    <t>kina, yaeow - wish i was better (official lyric video)</t>
  </si>
  <si>
    <t>la adictiva &amp; gerardo ortíz - m en el radar (video oficial)</t>
  </si>
  <si>
    <t>24kgoldn - mood (official video) ft. iann dior</t>
  </si>
  <si>
    <t>the smiths - panic (official music video)</t>
  </si>
  <si>
    <t>tiësto &amp; karol g - don't be shy (official music video)</t>
  </si>
  <si>
    <t>bronco - nunca voy a olvidarte (primera fila)[en vivo] ft. cristian castro</t>
  </si>
  <si>
    <t>apna time aayega | gully boy | ranveer singh &amp; alia bhatt | divine | dub sharma | zoya akhtar</t>
  </si>
  <si>
    <t>elvis presley - (you're the) devil in disguise (official animated video)</t>
  </si>
  <si>
    <t>jay rock - shit real ft. tee grizzley</t>
  </si>
  <si>
    <t>$uicideboy$ x germ - champagne face (lyric video)</t>
  </si>
  <si>
    <t>sido - 3 monde (official audio)</t>
  </si>
  <si>
    <t>steve lacy - ryd / dark red</t>
  </si>
  <si>
    <t>the white stripes - we're going to be friends (official music video)</t>
  </si>
  <si>
    <t>leon bridges - better man (official video)</t>
  </si>
  <si>
    <t>volbeat - wait a minute my girl (official music video)</t>
  </si>
  <si>
    <t>j.s. bach: goldberg variations, bwv 988 - variatio 7 a 1 ovvero 2 clav. al tempo di giga</t>
  </si>
  <si>
    <t>galantis &amp; jvke - dandelion [official lyric video]</t>
  </si>
  <si>
    <t>cajuína (remixed original album)</t>
  </si>
  <si>
    <t>haftbefehl - chabos wissen wer der babo ist (prod. by farhot)</t>
  </si>
  <si>
    <t>dominic fike - why (official video)</t>
  </si>
  <si>
    <t>yung gravy - oops! (official video)</t>
  </si>
  <si>
    <t>apache 207 - kein problem (official video)</t>
  </si>
  <si>
    <t>jason derulo - acapulco [official music video]</t>
  </si>
  <si>
    <t>flume feat. toro y moi - the difference (official music video)</t>
  </si>
  <si>
    <t>dwele - a.n.g.e.l. (interlude)</t>
  </si>
  <si>
    <t>lorenzo - la kush ft. tony corrida (clip officiel)</t>
  </si>
  <si>
    <t>madonna vs sickick - frozen (feat. 070 shake) [official music video]</t>
  </si>
  <si>
    <t>calle 24 x los gemelos de sinaloa x fuerza regida - ahora piden paros (video oficial)</t>
  </si>
  <si>
    <t>trey songz - chi chi feat. chris brown [official music video]</t>
  </si>
  <si>
    <t>ofenbach - wasted love (feat. lagique) [official music video]</t>
  </si>
  <si>
    <t>coi leray - players (dj smallz 732 - jersey club remix) (official music video)</t>
  </si>
  <si>
    <t>filipe ret - corte americano part. l7nnon</t>
  </si>
  <si>
    <t>otis redding ~ love man</t>
  </si>
  <si>
    <t>machine gun kelly ft. blackbear - my ex's best friend (official music video)</t>
  </si>
  <si>
    <t>saweetie - tap in [official music video]</t>
  </si>
  <si>
    <t>kina, au/ra - feel again (official video)</t>
  </si>
  <si>
    <t>lang lang – bach: the well-tempered clavier: book 1, 1.prelude c major, bwv 846</t>
  </si>
  <si>
    <t>gregory alan isakov - southern star (official live video)</t>
  </si>
  <si>
    <t>louis armstrong - what a wonderful world (official video)</t>
  </si>
  <si>
    <t>rich the kid, famous dex, jay critch - where's dexter (official video)</t>
  </si>
  <si>
    <t>elliott smith - say yes (from either/or)</t>
  </si>
  <si>
    <t>callejero fino - 🥵 le doy perreo 🥵</t>
  </si>
  <si>
    <t>thin lizzy - don't believe a word</t>
  </si>
  <si>
    <t>tiakola - m3lo (clip officiel)</t>
  </si>
  <si>
    <t>alan walker x imanbek - sweet dreams (official music video)</t>
  </si>
  <si>
    <t>charli xcx - yuck [official visualiser]</t>
  </si>
  <si>
    <t>blxst - hurt ( official music video )</t>
  </si>
  <si>
    <t>honoré</t>
  </si>
  <si>
    <t>j.j. cale - carry on</t>
  </si>
  <si>
    <t>brahms: 21 hungarian dances, woo 1 - hungarian dance no. 5 in g minor. allegro (orch. schmeling)</t>
  </si>
  <si>
    <t>me voy - ecko, dj alex | e9 (video oficial)</t>
  </si>
  <si>
    <t>willie nelson - blue eyes crying in the rain (official video)</t>
  </si>
  <si>
    <t>city girls - twerkulator (official video)</t>
  </si>
  <si>
    <t>me gusta estar contigo - sergio vega</t>
  </si>
  <si>
    <t>lx - auf clouds</t>
  </si>
  <si>
    <t>iván pa’ allá iván pa’ acá - codigofn (lyric video)</t>
  </si>
  <si>
    <t>ski mask the slump god - unbothered (official audio)</t>
  </si>
  <si>
    <t>blackbird (remastered 2009)</t>
  </si>
  <si>
    <t>teto - dia azul</t>
  </si>
  <si>
    <t>thrife - sevilla ft nimo &amp; summer cem (remix)</t>
  </si>
  <si>
    <t>andy grammer - damn it feels good to be me (official video)</t>
  </si>
  <si>
    <t>orbitron</t>
  </si>
  <si>
    <t>jeezy, dj drama - bruh (audio)</t>
  </si>
  <si>
    <t>rob zombie - the satanic rites of blacula [music video]</t>
  </si>
  <si>
    <t>sam feldt &amp; cate downey - enough to drink</t>
  </si>
  <si>
    <t>frosty the snowman - gene autry</t>
  </si>
  <si>
    <t>bebe rexha - i'm good (blue) [acoustic]</t>
  </si>
  <si>
    <t>lost frequencies - are you with me</t>
  </si>
  <si>
    <t>felipe amorim - gostosinha é ela (clipe oficial)</t>
  </si>
  <si>
    <t>pepper | mission 11 - alan gomez</t>
  </si>
  <si>
    <t>dj premier - the root of all feat. slick rick &amp; lil wayne (official audio)</t>
  </si>
  <si>
    <t>louis tomlinson - out of my system (official video)</t>
  </si>
  <si>
    <t>funk flex x jadakiss x murda beatz- damn shame (official video)</t>
  </si>
  <si>
    <t>tush (2006 remaster)</t>
  </si>
  <si>
    <t>lil nas x - montero (call me by your name) (official video)</t>
  </si>
  <si>
    <t>novinha do onlyfans (clipe oficial) - xand avião e kadu martins</t>
  </si>
  <si>
    <t>joy division - interzone (official reimagined video)</t>
  </si>
  <si>
    <t>piel canela (los panchos)</t>
  </si>
  <si>
    <t>colby o'donis ft. akon - what you got (official video)</t>
  </si>
  <si>
    <t>teka - el noba, dj alex | e6 (video oficial)</t>
  </si>
  <si>
    <t>kevin kaarl- amor viejo</t>
  </si>
  <si>
    <t>shaneil muir, vybz kartel - ride it (official video)</t>
  </si>
  <si>
    <t>el fantasma - el circo (video oficial)</t>
  </si>
  <si>
    <t>papa roach x jeris johnson - last resort reloaded (official music video)</t>
  </si>
  <si>
    <t>bing crosby - god rest ye merry gentlemen (visualizer)</t>
  </si>
  <si>
    <t>notorious b.i.g &amp; raekwon - still strugglin</t>
  </si>
  <si>
    <t>$uicideboy$ x germ - slip on a banana clip</t>
  </si>
  <si>
    <t>los gemelos de sinaloa - andamos mejor [official video]</t>
  </si>
  <si>
    <t>mitski - me and my husband (lyric video)</t>
  </si>
  <si>
    <t>megan thee stallion - her [official video]</t>
  </si>
  <si>
    <t>(yule log audio) frosty the snowman - pentatonix ft. alessia cara</t>
  </si>
  <si>
    <t>pedro sampaio - olhadinha ft. zé felipe</t>
  </si>
  <si>
    <t>lorenzo - dans l’appart parole lyrics ft heuss l’enfoiré</t>
  </si>
  <si>
    <t>toby romeo, felix jaehn, faulhaber - where the lights are low (official video)</t>
  </si>
  <si>
    <t>fuerza regida x natanael cano - ch y la pizza [official video]</t>
  </si>
  <si>
    <t>alejo isakk ❌ omar varela - diablona (video oficial)</t>
  </si>
  <si>
    <t>r3hab x amy shark - sway my way (official lyric video)</t>
  </si>
  <si>
    <t>frank sinatra, seal - santa claus is coming to town</t>
  </si>
  <si>
    <t>shiloh dynasty &amp; cubox - losing interest (lyrics)</t>
  </si>
  <si>
    <t>sleepy hallow - 2 mins of pain (feat. alborosie) (official video)</t>
  </si>
  <si>
    <t>will.i.am feat. jamie foxx - hot wings (i wanna party) ( 2o11 ) hd hq</t>
  </si>
  <si>
    <t>charli xcx - good ones [official video]</t>
  </si>
  <si>
    <t>iann dior - gone girl ft. trippie redd (director's cut)</t>
  </si>
  <si>
    <t>sefo, capo - isabelle (official video)</t>
  </si>
  <si>
    <t>lomepal - ne me ramène pas (lyrics video)</t>
  </si>
  <si>
    <t>kenia os - flores (video oficial)</t>
  </si>
  <si>
    <t>earl sweatshirt- molasses (ft. rza) (hq) (hd)</t>
  </si>
  <si>
    <t>the cramps - human fly</t>
  </si>
  <si>
    <t>ashe - i'm fine (official audio)</t>
  </si>
  <si>
    <t>gunna &amp; future - pushin p (feat. young thug) [official video]</t>
  </si>
  <si>
    <t>sublime - wrong way (official video)</t>
  </si>
  <si>
    <t>mesita | mission 05 - alan gomez</t>
  </si>
  <si>
    <t>method man, redman - da rockwilder</t>
  </si>
  <si>
    <t>6ix9ine - kika ft. tory lanez (lyric video)</t>
  </si>
  <si>
    <t>the wiggles ~ twinkle twinkle little star youtube</t>
  </si>
  <si>
    <t>armin van buuren &amp; r3hab feat. simon ward - love we lost (official music video)</t>
  </si>
  <si>
    <t>la joaqui | dj alex - traidora (video oficial)</t>
  </si>
  <si>
    <t>lil baby - on me</t>
  </si>
  <si>
    <t>father stretch my hands pt. 1</t>
  </si>
  <si>
    <t>dean martin - rudolph, the red-nosed reindeer (visualizer)</t>
  </si>
  <si>
    <t>lecrae - this is my time</t>
  </si>
  <si>
    <t>pop smoke - element (official lyric video)</t>
  </si>
  <si>
    <t>jason derulo - lifestyle (feat. adam levine) [david guetta slap house mix]</t>
  </si>
  <si>
    <t>ofenbach, fabich - dip it low - official lyric video</t>
  </si>
  <si>
    <t>los botones azules - junior h ft. luis r conriquez (vídeo oficial)</t>
  </si>
  <si>
    <t>nicky youre, dazy - sunroof (acoustic - official audio)</t>
  </si>
  <si>
    <t>nicky youre - sunroof (live performance)</t>
  </si>
  <si>
    <t>burl ives - a holly jolly christmas (official video)</t>
  </si>
  <si>
    <t>drefquila, fran c - bellakito (video oficial) 👺👼🏼</t>
  </si>
  <si>
    <t>past lives (8d audio)</t>
  </si>
  <si>
    <t>ckay - love nwantiti (ft. elgrandetoto) [north african remix] [official music video]</t>
  </si>
  <si>
    <t>ich bin ein einhorn - singen, tanzen und bewegen || kinderlieder</t>
  </si>
  <si>
    <t>filipe ret ✦ a meu favor (ft. kayuá - prod. dallass/honaiser)</t>
  </si>
  <si>
    <t>xavier wulf - "psycho pass" (music video)</t>
  </si>
  <si>
    <t>wesley safadão - eu já tava bem - ws on board</t>
  </si>
  <si>
    <t>528hz release inner conflict &amp; struggle | anti anxiety cleanse - stop overthinking, worry &amp; stress</t>
  </si>
  <si>
    <t>coi leray - fly sh!t official video [ edited by: coi leray ]</t>
  </si>
  <si>
    <t>café tacvba - las flores (video oficial)</t>
  </si>
  <si>
    <t>xxxtentacion - moonlight (official music video)</t>
  </si>
  <si>
    <t>oliver tree - jerk [lyric video]</t>
  </si>
  <si>
    <t>10 - ysy a - cómo chilla ella ( prod. evlay )</t>
  </si>
  <si>
    <t>hello by clairo (feat. rejji snow) music video</t>
  </si>
  <si>
    <t>connor price - you said (official video)</t>
  </si>
  <si>
    <t>scene queen x set it off - barbie &amp; ken (official music video)</t>
  </si>
  <si>
    <t>maes - galactic</t>
  </si>
  <si>
    <t>kings of leon - molly's chambers (official music video)</t>
  </si>
  <si>
    <t>reminiscencias, julio jaramillo - video oficial</t>
  </si>
  <si>
    <t>flowdan - flatline</t>
  </si>
  <si>
    <t>mc ig e mc hariel - só era pix, não era amor (gr6 explode) dj boy</t>
  </si>
  <si>
    <t>undertale ost: 068 - death by glamour</t>
  </si>
  <si>
    <t>børns - past lives (lofi remix)</t>
  </si>
  <si>
    <t>the walters - fancy shoes | sofar chicago</t>
  </si>
  <si>
    <t>never going back again (2004 remaster)</t>
  </si>
  <si>
    <t>raí saia rodada - cheiro do mato (clipe oficial)</t>
  </si>
  <si>
    <t>sher aaya sher | gully boy | siddhant chaturvedi | ranveer singh &amp; alia bhatt | divine</t>
  </si>
  <si>
    <t>imanbek &amp; byor – belly dancer (lum!x remix) [official audio]</t>
  </si>
  <si>
    <t>willie nelson - roll me up and smoke me when i die (live version)</t>
  </si>
  <si>
    <t>meghan trainor - made you look (official music video)</t>
  </si>
  <si>
    <t>the kinks - you really got me (official audio)</t>
  </si>
  <si>
    <t>the nutcracker, op. 71, act i, scene 1: no. 3, children's galop and entry of the parents</t>
  </si>
  <si>
    <t>kidz bop kids - astronaut in the ocean (seated dance along)</t>
  </si>
  <si>
    <t>the velvet underground &amp; nico "i'll be your mirror" (warhol film footage)</t>
  </si>
  <si>
    <t>ayliva - wenn ich wein (prod. by masri)</t>
  </si>
  <si>
    <t>2 am - arizona zervas (official audio)</t>
  </si>
  <si>
    <t>you're nobody 'til somebody loves you (remastered/1997)</t>
  </si>
  <si>
    <t>bones - timberlake (feat. juicy j) | car video</t>
  </si>
  <si>
    <t>klass murda - big ape ft. casanova (official music video)</t>
  </si>
  <si>
    <t>bbno$ &amp; rich brian - edamame (official video)</t>
  </si>
  <si>
    <t>frank ocean - in my room (music video)</t>
  </si>
  <si>
    <t>$uicideboy$ x travis barker - aliens are ghosts (drift music video)</t>
  </si>
  <si>
    <t>king von &amp; 21 savage - don't play that (official video)</t>
  </si>
  <si>
    <t>iann dior - pretty girls (official music video)</t>
  </si>
  <si>
    <t>kordhell - live another day | (official video)</t>
  </si>
  <si>
    <t>dominic fike "she wants my money" (official audio)</t>
  </si>
  <si>
    <t>boldy james - "carruth" produced by the alchemist</t>
  </si>
  <si>
    <t>silver bells - burl ives</t>
  </si>
  <si>
    <t>mc poze do rodo - metflix (prod. ajaxx, mello)</t>
  </si>
  <si>
    <t>the white stripes - apple blossom (official music video)</t>
  </si>
  <si>
    <t>futile devices (call me by your name) - sufjan stevens (lyrics)</t>
  </si>
  <si>
    <t>fletcher - serial heartbreaker (lyric video)</t>
  </si>
  <si>
    <t>one little finger | featuring noodle &amp; pals | super simple songs</t>
  </si>
  <si>
    <t>w&amp;w &amp; hardwell &amp; lil jon - live the night (official audio)</t>
  </si>
  <si>
    <t>damas gratis &amp; emanuel noir (ke personajes) - costumbres</t>
  </si>
  <si>
    <t>stuff we did</t>
  </si>
  <si>
    <t>smoke dza ft. curren$y - park bench blues (prod. monsta beatz)</t>
  </si>
  <si>
    <t>future - like me (official audio) ft. 42 dugg, lil baby</t>
  </si>
  <si>
    <t>alan walker &amp; upsahl - shut up (official music video)</t>
  </si>
  <si>
    <t>pheelz x davido - "electricity" (official music video)</t>
  </si>
  <si>
    <t>polo g - martin &amp; gina (official video)</t>
  </si>
  <si>
    <t>42 dugg - bestfriends (official music video)</t>
  </si>
  <si>
    <t>#video | पिया जाहू जन कलकतिया | shilpi raj | piya jahu jan kalkatiya | bhojpuri hit song 2021</t>
  </si>
  <si>
    <t>lang lang - bach: flute sonata in e flat major, bwv 1031: ii. siciliano (transc. kempff)</t>
  </si>
  <si>
    <t>d4vd - romantic homicide (official music video)</t>
  </si>
  <si>
    <t>death cab for cutie - the sound of settling (official video)</t>
  </si>
  <si>
    <t>dvrst - close eyes</t>
  </si>
  <si>
    <t>animal freeze dance - the kiboomers preschool songs - circle time game</t>
  </si>
  <si>
    <t>tom rosenthal - call you in the morning (official video)</t>
  </si>
  <si>
    <t>marisa monte | totalmente seu (vídeo)</t>
  </si>
  <si>
    <t>6ix9ine- gooba (official music video)</t>
  </si>
  <si>
    <t>steve aoki &amp; regard - new york ft. mazie [official music video]</t>
  </si>
  <si>
    <t>bobby helms - sugar moon (feat. the anita kerr singers)</t>
  </si>
  <si>
    <t>e. coli</t>
  </si>
  <si>
    <t>sped up nightcore - gangsta (kehlani) [sped up version]</t>
  </si>
  <si>
    <t>lucki - 4 the betta (official video)</t>
  </si>
  <si>
    <t>zé felipe e mc mari - bandido (videoclipe oficial)</t>
  </si>
  <si>
    <t>tory lanez - broke in a minute *directed &amp; edited by tory lanez*</t>
  </si>
  <si>
    <t>ryan castro, sog - ave maría (vídeo oficial)</t>
  </si>
  <si>
    <t>montell fish-fall in love with you(lyric video)</t>
  </si>
  <si>
    <t>callejero fino - 😈 pide remix 😈 x el pesa 9 (shot by tripwshots)</t>
  </si>
  <si>
    <t>gzuz &amp; bonez - yumyum (original)</t>
  </si>
  <si>
    <t>game of thrones s8 official soundtrack | a song of ice and fire - ramin djawadi | watertower</t>
  </si>
  <si>
    <t>los inquietos del norte - la vida a lo que da (audio 2016)</t>
  </si>
  <si>
    <t>mf doom - meat grinder | rhymes highlighted</t>
  </si>
  <si>
    <t>meat grinder</t>
  </si>
  <si>
    <t>gerardo ortiz - fuiste mia (video oficial) sin censura</t>
  </si>
  <si>
    <t>cajun moon - j.j. cale</t>
  </si>
  <si>
    <t>ella fitzgerald - frosty the snowman (official video)</t>
  </si>
  <si>
    <t>corporação cápsula</t>
  </si>
  <si>
    <t>grieg lyric pieces book ix, op.68 - 5. at the cradle</t>
  </si>
  <si>
    <t>[amv] kimi no na wa op: yumetourou - radwimps</t>
  </si>
  <si>
    <t>key glock - gang shit no lame shit (audio)</t>
  </si>
  <si>
    <t>24kgoldn - 3, 2, 1 (official video)</t>
  </si>
  <si>
    <t>l7nnon &amp; biel do furduncinho - ai preto 🤤 (part. bianca)</t>
  </si>
  <si>
    <t>interworld x moondeity - one chance</t>
  </si>
  <si>
    <t>sleepy hallow - breaking bad (okay) ft. sheff g (official video release)</t>
  </si>
  <si>
    <t>javier solis - media vuelta</t>
  </si>
  <si>
    <t>pinkpantheress - boy's a liar (official visualiser)</t>
  </si>
  <si>
    <t>odesza- how did i get here (extended version)</t>
  </si>
  <si>
    <t>iann dior - emotions (official music video)</t>
  </si>
  <si>
    <t>eric lu – chopin: preludes, op. 28: no. 4 in e minor, largo</t>
  </si>
  <si>
    <t>xavier wulf - first light [dir. by @dotcomnirvan]</t>
  </si>
  <si>
    <t>yung gravy - 1 thot 2 thot red thot blue thot (official music video)</t>
  </si>
  <si>
    <t>dg e batidão stronda, felipe amorim feat mc danny - sem sentimento (gr6 explode)</t>
  </si>
  <si>
    <t>bazzi - mine [official music video]</t>
  </si>
  <si>
    <t>connor price - straight a's (lyrics)</t>
  </si>
  <si>
    <t>tyler, the creator - lemonhead lyrics) ft. 42 dugg</t>
  </si>
  <si>
    <t>kina - baby you're worth it (ft. shiloh)</t>
  </si>
  <si>
    <t>banda los recoditos - mientras tú jugabas (video oficial)</t>
  </si>
  <si>
    <t>tom rosenthal - worries [official video]</t>
  </si>
  <si>
    <t>kelly rowland - coffee (official music video)</t>
  </si>
  <si>
    <t>j. balvin, skrillex - in da getto (official video)</t>
  </si>
  <si>
    <t>tom odell - butterflies (feat. aurora) | official lyric video</t>
  </si>
  <si>
    <t>kenia os - mía mía (video oficial)</t>
  </si>
  <si>
    <t>royal philharmonic orchestra, roberto cacciapaglia - tree of life suite</t>
  </si>
  <si>
    <t>life's a dream (official audio)</t>
  </si>
  <si>
    <t>rock-a-bye baby | cocomelon nursery rhymes &amp; kids songs</t>
  </si>
  <si>
    <t>tz da coronel - se você for embora 💔 (prod. langris)</t>
  </si>
  <si>
    <t>madvillain - all caps</t>
  </si>
  <si>
    <t>armin van buuren x the stickmen project - no fun (official music video)</t>
  </si>
  <si>
    <t>dvrst, scarlxrd - always want me</t>
  </si>
  <si>
    <t>harry potter and the philosopher's stone - john williams - prologue</t>
  </si>
  <si>
    <t>marama, luciano pereyra - aunque te enamores (video oficial)</t>
  </si>
  <si>
    <t>brenda lee - jingle bell rock</t>
  </si>
  <si>
    <t>24kgoldn, travis barker - in my head (official video)</t>
  </si>
  <si>
    <t>agora é pra valer - nattan 2021</t>
  </si>
  <si>
    <t>money man - "courtesy" (music video)</t>
  </si>
  <si>
    <t>lvbel c5 - dacia</t>
  </si>
  <si>
    <t>baby keem - orange soda (official video)</t>
  </si>
  <si>
    <t>kordhell - fatality (music video)</t>
  </si>
  <si>
    <t>tiësto &amp; charli xcx - hot in it [official music video]</t>
  </si>
  <si>
    <t>robin schulz feat. kiddo - all we got (ofenbach remix)</t>
  </si>
  <si>
    <t>luísa sonza - braba</t>
  </si>
  <si>
    <t>itsy bitsy spider + more nursery rhymes &amp; kids songs - cocomelon</t>
  </si>
  <si>
    <t>james horner - christmas, why can't i find you?</t>
  </si>
  <si>
    <t>two feet - go f*ck yourself</t>
  </si>
  <si>
    <t>pixies "ana"</t>
  </si>
  <si>
    <t>jose alfredo jimenez - el rey</t>
  </si>
  <si>
    <t>the cramps - green fuz</t>
  </si>
  <si>
    <t>lvbel c5 - ,inatla'</t>
  </si>
  <si>
    <t>kevin roldan - ppp (official video)</t>
  </si>
  <si>
    <t>blueface - thotiana remix ft. cardi b (directed by cole bennett)</t>
  </si>
  <si>
    <t>in flames - the jester's dance (the jester race)</t>
  </si>
  <si>
    <t>elvis presley, martina mcbride - blue christmas (official hd video)</t>
  </si>
  <si>
    <t>youngboy never broke again - outside today [official music video]</t>
  </si>
  <si>
    <t>ratatouille main theme</t>
  </si>
  <si>
    <t>sam cooke - what a wonderful world (official lyric video)</t>
  </si>
  <si>
    <t>interworld - metamorphosis (kute remix) (music video)</t>
  </si>
  <si>
    <t>the black keys - heavy soul</t>
  </si>
  <si>
    <t>nardo wick - burning up ft. the kid laroi (directed by cole bennett)</t>
  </si>
  <si>
    <t>ramon ayala - mi piquito de oro (video lyric oficial)</t>
  </si>
  <si>
    <t>the clash - janie jones (official audio)</t>
  </si>
  <si>
    <t>connor price &amp; zensery - drop (official lyric video) 🇩🇪 🌍</t>
  </si>
  <si>
    <t>party freeze dance song - the kiboomers preschool songs - circle time game</t>
  </si>
  <si>
    <t>how you always look so good?</t>
  </si>
  <si>
    <t>lucki - randomly (music video)</t>
  </si>
  <si>
    <t>misfits- where eagles dare</t>
  </si>
  <si>
    <t>tum tak - javed ali (gravero lofi remake) | raanjhanaa | bollywood lofi</t>
  </si>
  <si>
    <t>masked wolf - astronaut in the ocean (alok remix) [official lyric video]</t>
  </si>
  <si>
    <t>rock a bye baby - the kiboomers preschool nursery rhymes - nap time song</t>
  </si>
  <si>
    <t>thasup - mi @mi o è f@ke (visual video)</t>
  </si>
  <si>
    <t>the clash - brand new cadillac (official audio)</t>
  </si>
  <si>
    <t>marcos witt - tu mirada ft. jesus adrian romero</t>
  </si>
  <si>
    <t>raffi down by the bay youtube</t>
  </si>
  <si>
    <t>james brown - papa's got a brand new bag live 1965 (remasterted)</t>
  </si>
  <si>
    <t>silent night (official audio)</t>
  </si>
  <si>
    <t>raffé - mal sei falar de amor (prod. bune)</t>
  </si>
  <si>
    <t>jim croce : photographs and memories</t>
  </si>
  <si>
    <t>youngboy never broke again - black ( official music video )</t>
  </si>
  <si>
    <t>joji - night rider</t>
  </si>
  <si>
    <t>pnb rock - luv me again [official lyric video] produced by d.a. got that dope</t>
  </si>
  <si>
    <t>burl ives - it came upon a midnight clear</t>
  </si>
  <si>
    <t>giveon - all to me (official music video)</t>
  </si>
  <si>
    <t>allman brothers band little martha</t>
  </si>
  <si>
    <t>1nonly - zoom! (prod. okayjml)</t>
  </si>
  <si>
    <t>jason mraz - winter wonderland (almost official video)</t>
  </si>
  <si>
    <t>oasis - songbird (official video)</t>
  </si>
  <si>
    <t>denzel curry - sanjuro ft. 454 (official audio)</t>
  </si>
  <si>
    <t>pop smoke - invincible (official lyric video)</t>
  </si>
  <si>
    <t>james carter - tell me (feat. hanne mjøen)</t>
  </si>
  <si>
    <t>the velvet underground - after hours</t>
  </si>
  <si>
    <t>g-eazy - calm down</t>
  </si>
  <si>
    <t>molotov - puto</t>
  </si>
  <si>
    <t>mora - como has estau? (visualizer) | paraíso</t>
  </si>
  <si>
    <t>we three kings (remastered 2006)</t>
  </si>
  <si>
    <t>los inquietos del norte - la borrachera (en vivo)</t>
  </si>
  <si>
    <t>omarapollo - ugotme</t>
  </si>
  <si>
    <t>post malone, mark morrison, sickick - cooped up / return of the mack (audio)</t>
  </si>
  <si>
    <t>rich the kid - motion (official video)</t>
  </si>
  <si>
    <t>baby shark | cocomelon nursery rhymes &amp; kids songs</t>
  </si>
  <si>
    <t>soul of varisu (tamil) varisu | thalapathy vijay | vamshi paidipally | k.s. chithra | thaman s</t>
  </si>
  <si>
    <t>uzi - xxl</t>
  </si>
  <si>
    <t>dominic fike - superstar sh*t (official audio)</t>
  </si>
  <si>
    <t>the simps (zzzahara &amp; eyedress) on fye (official video - fire edit)</t>
  </si>
  <si>
    <t>hans zimmer - cornfield chase</t>
  </si>
  <si>
    <t>lvbel c5 x batuflex - gönder gelsin</t>
  </si>
  <si>
    <t>king von - 3 a.m. (official video)</t>
  </si>
  <si>
    <t>kordhell - murder plot</t>
  </si>
  <si>
    <t>$uicideboy$ - antarctica (official music video)</t>
  </si>
  <si>
    <t>beabadoobee - coffee</t>
  </si>
  <si>
    <t>motörhead – rock out (official video)</t>
  </si>
  <si>
    <t>riton, kah-lo &amp; gee lee - fake id (coke &amp; rum remix)</t>
  </si>
  <si>
    <t>cedric gervais - do it tonight (official music video)</t>
  </si>
  <si>
    <t>ashnikko - cry feat. grimes (official video)</t>
  </si>
  <si>
    <t>matisse - por si te lo preguntas (live sessions)</t>
  </si>
  <si>
    <t>mc paiva e gabb mc - bandido não dança (love funk) dj alladin</t>
  </si>
  <si>
    <t>rockaway beach (2017 remaster)</t>
  </si>
  <si>
    <t>saweetie - my type [official music video]</t>
  </si>
  <si>
    <t>xxxtentacion - look at me! (official video)</t>
  </si>
  <si>
    <t>raul vega, los dareyes de la sierra - 30 blindadas</t>
  </si>
  <si>
    <t>all my life – fifae theme (lærke lærke remix)</t>
  </si>
  <si>
    <t>gunna - drip or drown [official music video]</t>
  </si>
  <si>
    <t>brenda lee - rockin' around the christmas tree (re-recorded version)</t>
  </si>
  <si>
    <t>duster - gold dust</t>
  </si>
  <si>
    <t>el fantasma - el bélico (video oficial) 2021</t>
  </si>
  <si>
    <t>connor price - splat (official audio)</t>
  </si>
  <si>
    <t>yesterday (remastered 2009)</t>
  </si>
  <si>
    <t>tchakabum, machadez, mousik - tchakabunda</t>
  </si>
  <si>
    <t>aphex twin - avril 14th</t>
  </si>
  <si>
    <t>night lovell - please don't go</t>
  </si>
  <si>
    <t>ben e. king - perfidia</t>
  </si>
  <si>
    <t>kajra mohabbat wala | uden jab jab zulfein teri | recreated | shashaa tirupati</t>
  </si>
  <si>
    <t>luísa sonza, davi kneip, mc frog, dj gabriel do borel - sentadona (remix) s2 (clipe oficial)</t>
  </si>
  <si>
    <t>phonk killer kingpin skinny pimp - trunk</t>
  </si>
  <si>
    <t>bill withers - ain't no sunshine (official audio)</t>
  </si>
  <si>
    <t>eyedress - body dysmorphia (official video)</t>
  </si>
  <si>
    <t>lucki - sunset (music video)</t>
  </si>
  <si>
    <t>1-01 daddy yankee - donde mi no vengas, nunca me quedo atras, yamilette, ya va sonando</t>
  </si>
  <si>
    <t>outlander - the skye boat song (castle leoch version) (feat. raya yarbrough)</t>
  </si>
  <si>
    <t>ghostemane - mercury</t>
  </si>
  <si>
    <t>tarrus riley - lighter (official video) ft. shenseea, rvssian</t>
  </si>
  <si>
    <t>spaceship - ap dhillon (official video) gurinder gill | ap dhillon new song</t>
  </si>
  <si>
    <t>young cister - 40 grados en la ciudad (visualizer)</t>
  </si>
  <si>
    <t>mc paiva - bagulho louco - caminhou comigo como combinado (love funk) dj kotim</t>
  </si>
  <si>
    <t>jack kays, travis barker - sideways (official video)</t>
  </si>
  <si>
    <t>machine gun kelly &amp; lil wayne - ay! (official music video)</t>
  </si>
  <si>
    <t>pyotr ilyich tchaikovsky ‐ dance of the sugar plum fairy</t>
  </si>
  <si>
    <t>kenia os - good boy (video oficial)</t>
  </si>
  <si>
    <t>lil tecca - lot of me (official music video)</t>
  </si>
  <si>
    <t>nle choppa - slut me out (official music video)</t>
  </si>
  <si>
    <t>hans zimmer &amp; john powell - oogway ascends (music video)</t>
  </si>
  <si>
    <t>imanbek, sean paul, sofia reyes - dancing on dangerous [official music video]</t>
  </si>
  <si>
    <t>chega de saudade joão gilberto</t>
  </si>
  <si>
    <t>bia - can't touch this (r3hab remix - official lyric video)</t>
  </si>
  <si>
    <t>force of attraction · jóhann jóhannsson (music video 2020)</t>
  </si>
  <si>
    <t>undertale ost: 012 - home</t>
  </si>
  <si>
    <t>schumann: davidsbündlertänze op.6 - xiv</t>
  </si>
  <si>
    <t>sofia reyes - 1, 2, 3 (lyrics / letra) hola comment allez vous</t>
  </si>
  <si>
    <t>connor price - violet (feat. killa) [official audio]</t>
  </si>
  <si>
    <t>lady antebellum - a holly jolly christmas</t>
  </si>
  <si>
    <t>manu chao - je ne t'aime plus (official audio)</t>
  </si>
  <si>
    <t>jack johnson angel music video</t>
  </si>
  <si>
    <t>king von - armed &amp; dangerous (official video)</t>
  </si>
  <si>
    <t>mera dil ye pukare - heartlock mix | trending hindi remix | instagram hit | lata mangeshkar</t>
  </si>
  <si>
    <t>gaston reprise (reprise / aus "die schöne und das biest"/deutscher film-soundtrack)</t>
  </si>
  <si>
    <t>r3hab &amp; afrojack - shockwave (official music video)</t>
  </si>
  <si>
    <t>machine gun kelly, blackbear - make up sex ft. blackbear (official music video)</t>
  </si>
  <si>
    <t>kordhell &amp; scarlxrd - i feel alive (lyrics)</t>
  </si>
  <si>
    <t>pouya x ghostemane - 2000 rounds [prod. by: flexatelli]</t>
  </si>
  <si>
    <t>eyedress - jealous (official video)</t>
  </si>
  <si>
    <t>eden muñoz - oficialmente en soltería (video oficial)</t>
  </si>
  <si>
    <t>eden muñoz - como quieras quiero (video oficial)</t>
  </si>
  <si>
    <t>grupo revelação - mina de fé (part waguinho) #rsb</t>
  </si>
  <si>
    <t>queen - we will rock you - remastered [hd] - with lyrics</t>
  </si>
  <si>
    <t>uzi - senin ugruna ft mavi</t>
  </si>
  <si>
    <t>plain white t's - "winter wonderland"</t>
  </si>
  <si>
    <t>xxxtentacion - changes (official music video)</t>
  </si>
  <si>
    <t>"dreamboat annie" heart</t>
  </si>
  <si>
    <t>westside gunn - dudley boyz feat action bronson</t>
  </si>
  <si>
    <t>rich the kid - no more friends (official video)</t>
  </si>
  <si>
    <t>some kinda hate</t>
  </si>
  <si>
    <t>tyler, the creator - wusyaname (lyrics) ft. youngboy never broke again &amp; ty dolla $ign</t>
  </si>
  <si>
    <t>oregano - tirri la roca, dj alex | e1 (video oficial)</t>
  </si>
  <si>
    <t>blur - song 2 (official music video)</t>
  </si>
  <si>
    <t>silvio rodriguez - ¿qué hago ahora?</t>
  </si>
  <si>
    <t>bill withers - grandma's hands (official audio)</t>
  </si>
  <si>
    <t>los huracanes del norte - la escuadra (en que trabaja el muchacho)</t>
  </si>
  <si>
    <t>money man - attempted (visualizer)</t>
  </si>
  <si>
    <t>yann tiersen - la valse d'amelie (version orchestra)</t>
  </si>
  <si>
    <t>jvke - this is what falling in love feels like (official video)</t>
  </si>
  <si>
    <t>the well-tempered clavier, book ii, prelude and fugue no. 3 in c-sharp major, bwv 872: prelude</t>
  </si>
  <si>
    <t>madonna - frozen (official video) [hd]</t>
  </si>
  <si>
    <t>xxxtentacion - revenge (audio)</t>
  </si>
  <si>
    <t>gym class heroes: taxi driver [official video]</t>
  </si>
  <si>
    <t>kidz bop kids - mood (official music video) [kidz bop 2022]</t>
  </si>
  <si>
    <t>i'm yours [lofi fruits release]</t>
  </si>
  <si>
    <t>mc paiva - magnata (dj kotim) + letra</t>
  </si>
  <si>
    <t>07 - ysy a - pa esta soledad ( prod. yesan )</t>
  </si>
  <si>
    <t>rachmaninoff: how fair this spot (12 romances, op. 21 - no. 7)</t>
  </si>
  <si>
    <t>surrenderdorothy - repeatinfinite [lyrics x amv]</t>
  </si>
  <si>
    <t>skrillex, pinkpantheress &amp; trippie redd - way back [official audio]</t>
  </si>
  <si>
    <t>uzi - cindy (official video)</t>
  </si>
  <si>
    <t>xxxtentacion - jocelyn flores (audio)</t>
  </si>
  <si>
    <t>berliner philharmoniker &amp; claudio abbado – mozart: requiem in d minor: sequentia: dies irae</t>
  </si>
  <si>
    <t>the most relaxing waves ever - ocean sounds to sleep, study and chill</t>
  </si>
  <si>
    <t>calm sea and relaxing sound of waves</t>
  </si>
  <si>
    <t>the misfits-skulls</t>
  </si>
  <si>
    <t>pixies - the thing</t>
  </si>
  <si>
    <t>madvillain (mf doom &amp; madlib) - accordion [music video] (4k upscale)</t>
  </si>
  <si>
    <t>mf doom - madvillain - accordion</t>
  </si>
  <si>
    <t>little saint nick (1991 remix)</t>
  </si>
  <si>
    <t>head, shoulders, knees and toes | nursery rhymes | kids songs | the wiggles</t>
  </si>
  <si>
    <t>lvbel c5 - '10 numara,</t>
  </si>
  <si>
    <t>ghostemane pharaoh - blood oceans</t>
  </si>
  <si>
    <t>the alchemist - "loose change" feat. earl sweatshirt</t>
  </si>
  <si>
    <t>steve lacy - some</t>
  </si>
  <si>
    <t>stars will fall</t>
  </si>
  <si>
    <t>desafinado by joao gilberto</t>
  </si>
  <si>
    <t>bbno$ - bag or die (official music video)</t>
  </si>
  <si>
    <t>connor price &amp; hoodie allen - buddy (official lyric video)</t>
  </si>
  <si>
    <t>ghostemane x parv0 - i duckinf hatw you</t>
  </si>
  <si>
    <t>tu ijazat de agar tujhse thoda pyar | jubin nautiyal | new song 2021| tera chehra jaan meri</t>
  </si>
  <si>
    <t>blueface ft. nle choppa - holy moly (official video) ft. nle choppa</t>
  </si>
  <si>
    <t>dean martin - let it snow! let it snow! let it snow!</t>
  </si>
  <si>
    <t>the misfits - last caress</t>
  </si>
  <si>
    <t>lil tecca - love me (official music video)</t>
  </si>
  <si>
    <t>jeezy - put the minks down (official video) ft. 42 dugg</t>
  </si>
  <si>
    <t>yamadonga songs | chala challaga video song | mohan babu, khushboo | sri balaji video</t>
  </si>
  <si>
    <t>beyoncé - energy (official lyric video)</t>
  </si>
  <si>
    <t>goo goo dolls acoustic session 2 -- iris</t>
  </si>
  <si>
    <t>alan turing's legacy</t>
  </si>
  <si>
    <t>romantic flight (from how to train your dragon music from the motion picture)</t>
  </si>
  <si>
    <t>lil tecca "did it again" (wshh exclusive - official music video)</t>
  </si>
  <si>
    <t>pinkpantheress - just for me (official video)</t>
  </si>
  <si>
    <t>528hz + 174hz || full body relaxation meditation music</t>
  </si>
  <si>
    <t>ted fresco, lyn lapid, kina - my sunny day (kina remix / lyric video)</t>
  </si>
  <si>
    <t>twinkle twinkle little star - the kiboomers preschool songs &amp; nursery rhymes lullabies</t>
  </si>
  <si>
    <t>l7nnon &amp; os hawaianos - desenrola bate joga de ladin (dj bel da cdd e biel do furduncinho)</t>
  </si>
  <si>
    <t>here comes santa claus (right down santa claus lane) (official lyric video)</t>
  </si>
  <si>
    <t>madvillain - fancy clown</t>
  </si>
  <si>
    <t>three 6 mafia-neighborhood hoe</t>
  </si>
  <si>
    <t>vacations - day dreamin</t>
  </si>
  <si>
    <t>blxst - still omw (lyric visualizer)</t>
  </si>
  <si>
    <t>slayer delusions of saviour</t>
  </si>
  <si>
    <t>la santa grifa // no me hablen de penas // video oficial // odk beats</t>
  </si>
  <si>
    <t>junk (2011 remaster)</t>
  </si>
  <si>
    <t>gangsta's paradise - lofi fruits music [tiktok remix] [extended]</t>
  </si>
  <si>
    <t>kordhell - murder in my mind // speed up</t>
  </si>
  <si>
    <t>the confrontation live at joe's pub - hugh jackman and russell crowe</t>
  </si>
  <si>
    <t>little bunny foo foo - the kiboomers preschool songs &amp; nursery rhymes</t>
  </si>
  <si>
    <t>lil nas x - panini (official video)</t>
  </si>
  <si>
    <t>the offspring - all i want (official music video)</t>
  </si>
  <si>
    <t>central cee - chapters (music video)</t>
  </si>
  <si>
    <t>j-hope '= (equal sign)' visualizer</t>
  </si>
  <si>
    <t>anitta - macetar [official lyric video]</t>
  </si>
  <si>
    <t>tere te (official video) | ap dhillon | gurinder gill | latest punjabi song 2022 | hidden gems</t>
  </si>
  <si>
    <t>do the propeller! | the wiggles | kids songs</t>
  </si>
  <si>
    <t>perhaps love - john denver (with lyrics)</t>
  </si>
  <si>
    <t>dvrst - close eyes (speed up + reverb)</t>
  </si>
  <si>
    <t>freddie dredd - wrath (official video)</t>
  </si>
  <si>
    <t>megan thee stallion - megan's piano [official audio]</t>
  </si>
  <si>
    <t>sped up nightcore - tap tap (lil uzi vert) [official audio]</t>
  </si>
  <si>
    <t>kunzite - antigravity (ft. lee scratch perry)</t>
  </si>
  <si>
    <t>joji - 1am freestyle</t>
  </si>
  <si>
    <t>miguel - sure thing (sped up) (lyric video)</t>
  </si>
  <si>
    <t>lil nas x - old town road (official video) ft. billy ray cyrus</t>
  </si>
  <si>
    <t>part of me hardstyle (sped up)</t>
  </si>
  <si>
    <t>the cinematic orchestra - that home (official lyrics video)</t>
  </si>
  <si>
    <t>est gee, 42 dugg - everybody shooters too (official music video)</t>
  </si>
  <si>
    <t>dababy - ball if i want to (official video)</t>
  </si>
  <si>
    <t>manu chao - la primavera (official audio)</t>
  </si>
  <si>
    <t>24kgoldn - city of angels (official video)</t>
  </si>
  <si>
    <t>the official fifa world cup qatar 2022™ theme | fifa world cup 2022 soundtrack</t>
  </si>
  <si>
    <t>gene autry - here comes santa claus (from the cowboy and the indians 1949)</t>
  </si>
  <si>
    <t>young dolph - uh uh (official visualizer)</t>
  </si>
  <si>
    <t>hold on (remastered 2010)</t>
  </si>
  <si>
    <t>dababy, youngboy never broke again - bestie</t>
  </si>
  <si>
    <t>stevie ray vaughan - scuttle buttin</t>
  </si>
  <si>
    <t>soulja boy – she make it clap (official video)</t>
  </si>
  <si>
    <t>rue des trois frères</t>
  </si>
  <si>
    <t>game of thrones: season 6 ost - light of the seven (ep 10 trial scene)</t>
  </si>
  <si>
    <t>jala brat x raf camora x buba corelli x dardan - coco 2.0 (n3r4 remix)</t>
  </si>
  <si>
    <t>xavier wulf - still will (music video)</t>
  </si>
  <si>
    <t>$uicideboy$ - paris</t>
  </si>
  <si>
    <t>xxxtentacion - hope (mother of gekyume in music video) [fan made]</t>
  </si>
  <si>
    <t>max richter - a catalogue of afternoons</t>
  </si>
  <si>
    <t>xavier wulf - whiplash'd (official video)</t>
  </si>
  <si>
    <t>dëserve it</t>
  </si>
  <si>
    <t>øneheart, reidenshi - snowfall (sped up)</t>
  </si>
  <si>
    <t>brent faiyaz - clouded (audio)</t>
  </si>
  <si>
    <t>the white stripes - fell in love with a girl (official music video)</t>
  </si>
  <si>
    <t>wiegenlied, op. 49, no. 4 (arr. for cello and piano) (brahms lullaby)</t>
  </si>
  <si>
    <t>the lumineers - "flowers in your hair" tour video</t>
  </si>
  <si>
    <t>richard strauss: also sprach zarathustra - einleitung - karajan</t>
  </si>
  <si>
    <t>saweetie - icy grl [official music video]</t>
  </si>
  <si>
    <t>capo plaza - money time freestyle (official visual art video)</t>
  </si>
  <si>
    <t>rosalía - bizcochito (official audio)</t>
  </si>
  <si>
    <t>jamie fox singing dearly beloved</t>
  </si>
  <si>
    <t>unity – the official fifa women’s world cup 2023™ theme</t>
  </si>
  <si>
    <t>johannes brahms-- lullaby. (guten abend, gute nacht)</t>
  </si>
  <si>
    <t>central cee - obsessed with you (official video)</t>
  </si>
  <si>
    <t>ocean sleep sounds white noise | waves crashing on beach in hawaii for sleeping, relaxation</t>
  </si>
  <si>
    <t>marshmello, juice wrld - bye bye (official video)</t>
  </si>
  <si>
    <t>0 to 100 : sidhu moose wala | official visual video | mxrci | new song 2022</t>
  </si>
  <si>
    <t>pinkpantheress - i must apologise (visualiser)</t>
  </si>
  <si>
    <t>pop smoke - get back (official lyric video)</t>
  </si>
  <si>
    <t>arizona zervas - band$ (official video)</t>
  </si>
  <si>
    <t>janis joplin-mercedes benz(original)</t>
  </si>
  <si>
    <t>42 dugg - not a rapper (official video) (feat. yo gotti &amp; lil baby)</t>
  </si>
  <si>
    <t>hans zimmer - first step (original soundtrack "interstellar" - main theme) special music video 2019</t>
  </si>
  <si>
    <t>boldy james &amp; the alchemist - "great adventures"</t>
  </si>
  <si>
    <t>schoolboy q - numb numb juice</t>
  </si>
  <si>
    <t>key glock - son of a gun (official video)</t>
  </si>
  <si>
    <t>schlaf, kindlein, schlaf - schlaflieder zum mitsingen | sing kinderlieder</t>
  </si>
  <si>
    <t>silver and gold (from "rudolph the red-nosed reindeer" soundtrack)</t>
  </si>
  <si>
    <t>undertale ost: 059 - spider dance</t>
  </si>
  <si>
    <t>gustavo santaolalla - longing (from "the last of us part ii") (official video)</t>
  </si>
  <si>
    <t>notre-dame midnight mass: il est né, le divin enfant (french traditional)</t>
  </si>
  <si>
    <t>freddie gibbs - 4 thangs featuring big sean &amp; hit-boy [official music video]</t>
  </si>
  <si>
    <t>offset "violation freestyle" (wshh exclusive - official music video)</t>
  </si>
  <si>
    <t>bankroll by nic d &amp; connor price (official lyric video)</t>
  </si>
  <si>
    <t>mozart - requiem - rex tremendae - claudio abbado</t>
  </si>
  <si>
    <t>le sserafim (르세라핌) antifragile trailer 'the hydra'</t>
  </si>
  <si>
    <t>meine hände sind verschwunden - singen, tanzen und bewegen || kinderlieder</t>
  </si>
  <si>
    <t>oliver tree - jerk (sped up) [lyric video]</t>
  </si>
  <si>
    <t>jerk (sped up nightcore)</t>
  </si>
  <si>
    <t>nat king cole - the happiest christmas tree (lyric video)</t>
  </si>
  <si>
    <t>nic d &amp; connor price - gasoline (lyrics)</t>
  </si>
  <si>
    <t>bobby helms - i wanna go to santa claus land</t>
  </si>
  <si>
    <t>miguel - girl with the tattoo enter.lewd (official audio)</t>
  </si>
  <si>
    <t>"i'm here" short edit | minecraft animated music video [song by sega]</t>
  </si>
  <si>
    <t>sped up nightcore - secrets (a boogie wit da hoodie) [sped up version]</t>
  </si>
  <si>
    <t>yellow [lofi fruits release]</t>
  </si>
  <si>
    <t>cuco - piel canela (official animated video)</t>
  </si>
  <si>
    <t>misfits - hybrid moments</t>
  </si>
  <si>
    <t>omar apollo - hey boy feat. kali uchis (official audio)</t>
  </si>
  <si>
    <t>van halen eruption guitar solo</t>
  </si>
  <si>
    <t>money man - air holes (official video)</t>
  </si>
  <si>
    <t>tujhme rab dikhta hai by shreya ghoshal live at sony project resound concert</t>
  </si>
  <si>
    <t>halsey - walls could talk (vevo presents)</t>
  </si>
  <si>
    <t>kordhell - scopin</t>
  </si>
  <si>
    <t>d4vd - never again (official audio)</t>
  </si>
  <si>
    <t>rafaga - agüita (versión original)</t>
  </si>
  <si>
    <t>don mclean - by the waters of babylon (audience sing-along) live in ireland, december 1975</t>
  </si>
  <si>
    <t>hurry hurry drive the firetruck - the kiboomers kids songs for circle time</t>
  </si>
  <si>
    <t>lil uzi vert - just wanna rock [official music video]</t>
  </si>
  <si>
    <t>sped up nightcore - just wanna rock (lil uzi vert) [sped up version]</t>
  </si>
  <si>
    <t>logic - perfect [music video]</t>
  </si>
  <si>
    <t>robert schumann - kinderszenen op.15: i. von fremden ländern und menschen</t>
  </si>
  <si>
    <t>max richter - written on the sky</t>
  </si>
  <si>
    <t>the alchemist - "ocean prime" feat. boldy james</t>
  </si>
  <si>
    <t>freddie dredd - wth (official audio)</t>
  </si>
  <si>
    <t>g3ox_em ft. $not - “demon” (fast and furious: drift tape / phonk vol 1) [official audio]</t>
  </si>
  <si>
    <t>only need my baby! (smoagt) [prod. eem triplin]</t>
  </si>
  <si>
    <t>benjamin blümchen - das große gewitter (folge 153) | extralange hörprobe</t>
  </si>
  <si>
    <t>mere baad kisko sataoge (lofi) madhur sharma | halka halka suroor | er music | @pearlrecords</t>
  </si>
  <si>
    <t>the kooks - seaside</t>
  </si>
  <si>
    <t>partynextdoor - break from toronto [official music video]</t>
  </si>
  <si>
    <t>el señor es mi rey (feat. tony perez)</t>
  </si>
  <si>
    <t>fabrizio paterlini - when orange is the sky (official video)</t>
  </si>
  <si>
    <t>tazzy - fly (official music video)</t>
  </si>
  <si>
    <t>project pat - north memphis</t>
  </si>
  <si>
    <t>lil tracy *yung bruh* ~ uh oh 😳💗</t>
  </si>
  <si>
    <t>bones - rampart range</t>
  </si>
  <si>
    <t>schumann: kinderszenen, op. 15 - 10. fast zu ernst</t>
  </si>
  <si>
    <t>pinkpantheress - pain</t>
  </si>
  <si>
    <t>lil tecca - our time intro (official video)</t>
  </si>
  <si>
    <t>eyedress - let's skip to the wedding (official video)</t>
  </si>
  <si>
    <t>los inquietos del norte - 90 millas (video oficial)</t>
  </si>
  <si>
    <t>gesaffelstein - ever now (official audio)</t>
  </si>
  <si>
    <t>raffi - apples and bananas - in concert with the rise and shine band</t>
  </si>
  <si>
    <t>summer walker- session 32 (lyric)</t>
  </si>
  <si>
    <t>partynextdoor - "belong to the city" (official music video)</t>
  </si>
  <si>
    <t>james horner - a gift of a thistle</t>
  </si>
  <si>
    <t>purcell: abdelazer - rondeau</t>
  </si>
  <si>
    <t>central cee - doja (directed by cole bennett)</t>
  </si>
  <si>
    <t>gerardo ortiz - quién se anima (official video)</t>
  </si>
  <si>
    <t>"content" - bo burnham song video, from "inside," new special on netflix</t>
  </si>
  <si>
    <t>handel - suite in d minor, hwv 447 (with score)</t>
  </si>
  <si>
    <t>bibi blocksberg - der hexenbesenausflug (folge 146) | extralange hörprobe</t>
  </si>
  <si>
    <t>lucki - greed (official video) (feat. lil yachty)</t>
  </si>
  <si>
    <t>break it off (bonus)</t>
  </si>
  <si>
    <t>schneeflöckchen, weissröckchen</t>
  </si>
  <si>
    <t>fivio foreign, rvssian - 1 on 3 (official video)</t>
  </si>
  <si>
    <t>the kid laroi - i can’t go back to the way it was (intro) (official video)</t>
  </si>
  <si>
    <t>hot demon b!tches near u ! ! ! ft. @nightlovell2300 [official animated music video]</t>
  </si>
  <si>
    <t>surrenderdorothy - usedcar</t>
  </si>
  <si>
    <t>merle haggard &amp; willie nelson "okie from muskogee"</t>
  </si>
  <si>
    <t>sheryl crow - are you strong enough - acoustic, accordion, 1995</t>
  </si>
  <si>
    <t>madvillain - curls - madvillainy (full album)</t>
  </si>
  <si>
    <t>xxxtentacion - everybody dies in their nightmares (music video)</t>
  </si>
  <si>
    <t>westside gunn - no vacancy (audio)</t>
  </si>
  <si>
    <t>duster - me and the birds (music video)</t>
  </si>
  <si>
    <t>i've never been there</t>
  </si>
  <si>
    <t>snoop dogg - ain't no fun feat. nate dogg, warren g, kurupt</t>
  </si>
  <si>
    <t>perry como - here we come a-caroling/we wish you a merry christmas (1959)</t>
  </si>
  <si>
    <t>hamza - introduction (clip officiel)</t>
  </si>
  <si>
    <t>aramsamsam - kinderlieder-mix || singen, tanzen und bewegen</t>
  </si>
  <si>
    <t>freddie dredd - gtg (official music video)</t>
  </si>
  <si>
    <t>jay wheeler, myke towers - la curiosidad (letra / lyrics)</t>
  </si>
  <si>
    <t>kelis - "feed them" (official music video)</t>
  </si>
  <si>
    <t>l'autre valse d'amélie</t>
  </si>
  <si>
    <t>if you're happy and you know it clap your hands | pre-school nursery rhymes kids songs | the wiggles</t>
  </si>
  <si>
    <t>sherlock holmes e il mistero di boscombe valley - arthur conan doyle</t>
  </si>
  <si>
    <t>the story of tonight - hamilton (original cast 2016 - live) [hd]</t>
  </si>
  <si>
    <t>labrinth – formula (official audio) | euphoria (original score from the hbo series)</t>
  </si>
  <si>
    <t>01. playero street mix 2</t>
  </si>
  <si>
    <t>lucki - almost back [music video]</t>
  </si>
  <si>
    <t>organic brown • natural brown noises • ocean waves, rain &amp; flowing water</t>
  </si>
  <si>
    <t>orchid (2009 - remaster)</t>
  </si>
  <si>
    <t>metro boomin, future - i can't save you (interlude) (visualizer) ft. don toliver</t>
  </si>
  <si>
    <t>traditional: sussex carol (on christmas night)</t>
  </si>
  <si>
    <t>moneybagg yo - love it here (music video)</t>
  </si>
  <si>
    <t>lil yachty - coffin (official video)</t>
  </si>
  <si>
    <t>eyedress - anything for you (official video)</t>
  </si>
  <si>
    <t>like i'm british (feat. yxng lj) [prod. slntrx]</t>
  </si>
  <si>
    <t>dancin (remix centerside)</t>
  </si>
  <si>
    <t>yann tiersen-mother's journey (long version)</t>
  </si>
  <si>
    <t>mc ig - ninguém tá puro (official video) [ligth version]</t>
  </si>
  <si>
    <t>freddie dredd - stunna (official audio)</t>
  </si>
  <si>
    <t>naruto vibes - konoha peace (kato cover)</t>
  </si>
  <si>
    <t>grieg lyric pieces book i, op.12 - 1. arietta</t>
  </si>
  <si>
    <t>nothing else matters (jungle cruise version) [parts 1 &amp; 2]</t>
  </si>
  <si>
    <t>jorge ben jor - balança pema - acústico mtv (2002)</t>
  </si>
  <si>
    <t>02 - ysy a - uoh oh oh ( prod. baxian )</t>
  </si>
  <si>
    <t>eyedress - romantic lover (official video)</t>
  </si>
  <si>
    <t>fairytale (extended)</t>
  </si>
  <si>
    <t>hans zimmer and lisa gerrard sorrow</t>
  </si>
  <si>
    <t>corpse x scarlxrd x kordhell - misa misa!</t>
  </si>
  <si>
    <t>taeyang - white night 'intro' m/v</t>
  </si>
  <si>
    <t>lil peep - nuts (feat. rainy bear) (official audio)</t>
  </si>
  <si>
    <t>john williams - carol of the bells extended</t>
  </si>
  <si>
    <t>waltz in a-flat major, op. 39 no. 15 // brahms</t>
  </si>
  <si>
    <t>winterreise, op. 89, d. 911 (arr. t. zimmermann and h. holl) : no. 21. tauschung</t>
  </si>
  <si>
    <t>abc alphabet song 🔤 learn your abcs | kids songs &amp; nursery rhymes | the wiggles</t>
  </si>
  <si>
    <t>fabrizio paterlini - if only i could tell</t>
  </si>
  <si>
    <t>rudolph the red-nosed reindeer (finale)</t>
  </si>
  <si>
    <t>bones - ribs [official video]</t>
  </si>
  <si>
    <t>the alchemist - "i hate everything" feat. action bronson</t>
  </si>
  <si>
    <t>robert schumann carnival op 9 n° 12 "chopin"</t>
  </si>
  <si>
    <t>16 waltzes, op. 39 (version for piano duet) : no. 15 in a-flat major</t>
  </si>
  <si>
    <t>the wiggles - hot potato hot potato</t>
  </si>
  <si>
    <t>lucki - out my way (visual by ufourrea)</t>
  </si>
  <si>
    <t>main yahan hoon yahan | short cover | unplugged piano version | prashant katheriya</t>
  </si>
  <si>
    <t>concerto alla rustica in g major, rv 151 -- antonio vivaldi (1678-1741)</t>
  </si>
  <si>
    <t>earl sweatshirt - old friend</t>
  </si>
  <si>
    <t>ghostemane - flesh [official video]</t>
  </si>
  <si>
    <t>star shopping (slowed)</t>
  </si>
  <si>
    <t>max richter - vladimir's blues (official music video by yulia mahr)</t>
  </si>
  <si>
    <t>bo burnham - shit</t>
  </si>
  <si>
    <t>“victor’s piano solo” - tim burton’s corpse bride (hd piano cover, movie soundtrack)</t>
  </si>
  <si>
    <t>naruto vibes - sadness and sorrow (kato cover)</t>
  </si>
  <si>
    <t>jon z, baby rasta - hechizo (audio)</t>
  </si>
  <si>
    <t>thomas newman - the night window (from the "1917" soundtrack)</t>
  </si>
  <si>
    <t>erik satie - berceuse (enfantillages pittoresques, no. 2)</t>
  </si>
  <si>
    <t>inferno (fire force but is it okay if it's lofi hiphop?)</t>
  </si>
  <si>
    <t>kadhaippoma reprise (background score)</t>
  </si>
  <si>
    <t>hello hello! can you clap your hands? | original kids song | super simple songs</t>
  </si>
  <si>
    <t>joão gilberto - cordeiro de nanã</t>
  </si>
  <si>
    <t>dilsinho - diferentão (clipe oficial)</t>
  </si>
  <si>
    <t>the departure (extended)</t>
  </si>
  <si>
    <t>distractions</t>
  </si>
  <si>
    <t>bones - airplanemode | bmw m4 video</t>
  </si>
  <si>
    <t>conscious</t>
  </si>
  <si>
    <t>lamp　恋人へ～ひろがるなみだ</t>
  </si>
  <si>
    <t>lisa gerrard - now we are free - original music video (gladiator)</t>
  </si>
  <si>
    <t>erik satie, mercure, scene 1: la nuit</t>
  </si>
  <si>
    <t>alors on danse slowed</t>
  </si>
  <si>
    <t>giveon - dec 11th (official lyric video)</t>
  </si>
  <si>
    <t>westside gunn - whoopy (alternate intro)</t>
  </si>
  <si>
    <t>my neighbor totoro lofi #kato und #kurono sind beste</t>
  </si>
  <si>
    <t>humpty dumpty | + more kids songs | super simple songs</t>
  </si>
  <si>
    <t>demon slayer - gurenge (kato cover)</t>
  </si>
  <si>
    <t>baby sleep brown noise</t>
  </si>
  <si>
    <t>brown noise, black screen 🟤⬛ • 12 hours • no ads</t>
  </si>
  <si>
    <t>you're in love - joe hisaishi (extended version)</t>
  </si>
  <si>
    <t>raffi - twinkle twinkle little star - in concert with the rise and shine band</t>
  </si>
  <si>
    <t>lord huron - the moon doesn't mind (official audio)</t>
  </si>
  <si>
    <t>a winter's ball - hamilton (original cast 2016 - live) [hd]</t>
  </si>
  <si>
    <t>the nutcracker, op. 71, act ii: no. 12d, divertissement. trepak, russian dance</t>
  </si>
  <si>
    <t>nat king cole - deck the halls (lyric video)</t>
  </si>
  <si>
    <t>simple plan - what's new scooby doo (official lyric video)</t>
  </si>
  <si>
    <t>fso 2015 oficial | 'suite' the theory of everything (j. jóhannsson)</t>
  </si>
  <si>
    <t>miss polly had a dolly | kids songs &amp; nursery rhymes | the wiggles feat. dennisha pratt</t>
  </si>
  <si>
    <t>[choreography] jin of bts ‘슈퍼 참치’ special performance video</t>
  </si>
  <si>
    <t>reception (remastered 1993)</t>
  </si>
  <si>
    <t>madvillian (mf doom &amp; madlib) - bistro (instrumental)</t>
  </si>
  <si>
    <t>madvillain - bistro - madvillainy (full album)</t>
  </si>
  <si>
    <t>vince staples - ramona park broke my heart : the beach (visualizer)</t>
  </si>
  <si>
    <t>lamp 「1998」m.v.</t>
  </si>
  <si>
    <t>earl sweatshirt - riot!</t>
  </si>
  <si>
    <t>yusuf / cat stevens - tea for the tillerman (music video 2020)</t>
  </si>
  <si>
    <t>three little pigs - the kiboomers preschool songs - fairy tales &amp; fables</t>
  </si>
  <si>
    <t>john denver &amp; the muppets- we wish you a merry christmas</t>
  </si>
  <si>
    <t>m83 - adieux (audio)</t>
  </si>
  <si>
    <t>fabrizio paterlini - waltz</t>
  </si>
  <si>
    <t>gustavo santaolalla - all gone (aftermath) | the last of us (video game soundtrack)</t>
  </si>
  <si>
    <t>john williams - somewhere in my memory</t>
  </si>
  <si>
    <t>the wheat</t>
  </si>
  <si>
    <t>fabrizio paterlini - the hall is dancing</t>
  </si>
  <si>
    <t>laurie and jo on the hill</t>
  </si>
  <si>
    <t>hallo, hallo schön, dass du da bist - singen, tanzen und bewegen || kinderlieder</t>
  </si>
  <si>
    <t>westside gunn - love u (prod. by animoss)</t>
  </si>
  <si>
    <t>tokyo ghoul - unravel (kato cover)</t>
  </si>
  <si>
    <t>a million dreams - charity &amp; phineas</t>
  </si>
  <si>
    <t>coolio - that's how it is</t>
  </si>
  <si>
    <t>"atom 8" by sleeping at last</t>
  </si>
  <si>
    <t>21. skateboard delivery - the secret life of walter mitty soundtrack</t>
  </si>
  <si>
    <t>j-hope 'intro' visualizer</t>
  </si>
  <si>
    <t>men i trust - oncle jazz</t>
  </si>
  <si>
    <t>undertale ost: 085 - fallen down (reprise)</t>
  </si>
  <si>
    <t>sickly suite, part 3: gone</t>
  </si>
  <si>
    <t>head shoulders knees and toes (2019) | noodle &amp; pals | super simple songs</t>
  </si>
  <si>
    <t>womb sound 1 - loopable white noise with no fade</t>
  </si>
  <si>
    <t>paramore - interlude: i'm not angry anymore (official audio)</t>
  </si>
  <si>
    <t>johannes brahms valse in g sharp minor op. 39 n° 3 [hd]</t>
  </si>
  <si>
    <t>mission impossible iii - michael giacchino - schifrin and variations</t>
  </si>
  <si>
    <t>enough for you</t>
  </si>
  <si>
    <t>benjamin blümchen auf dem bauernhof video des monats</t>
  </si>
  <si>
    <t>dj khaled "no secret" ft. drake (music video)</t>
  </si>
  <si>
    <t>rain thunder sounds 10 hours [sleep fruits music] relaxing, meditation, help insomnia</t>
  </si>
  <si>
    <t>colicky baby sleeps to this magic sound | white noise 10 hours | soothe crying infant</t>
  </si>
  <si>
    <t>white noise baby sleep melody</t>
  </si>
  <si>
    <t>gentle white noise piano melodies</t>
  </si>
  <si>
    <t>steven universe future official soundtrack | steven universe future (opening theme) / title card</t>
  </si>
  <si>
    <t>ali quli mirza - topic</t>
  </si>
  <si>
    <t>pop chartbusters</t>
  </si>
  <si>
    <t>naturaleza viva - sonidos y paisajes increíbles</t>
  </si>
  <si>
    <t>pratima saran spiritual</t>
  </si>
  <si>
    <t>daniel cardozo - topic</t>
  </si>
  <si>
    <t>shagufta shan</t>
  </si>
  <si>
    <t>the masterpiece experience</t>
  </si>
  <si>
    <t>emus dj - topic</t>
  </si>
  <si>
    <t>berlin philharmonic orchestra - topic</t>
  </si>
  <si>
    <t>daniel barenboim - topic</t>
  </si>
  <si>
    <t>gnv123</t>
  </si>
  <si>
    <t>classical vault 1</t>
  </si>
  <si>
    <t>meatloafvevo</t>
  </si>
  <si>
    <t>yo-yo ma - topic</t>
  </si>
  <si>
    <t>pineapplestormtv</t>
  </si>
  <si>
    <t>gr6 explode</t>
  </si>
  <si>
    <t>stupeuralice</t>
  </si>
  <si>
    <t>devaka s. jayasuriya</t>
  </si>
  <si>
    <t>dj ramiro el rumbero</t>
  </si>
  <si>
    <t>drungsta</t>
  </si>
  <si>
    <t>quantum math</t>
  </si>
  <si>
    <t>alwayseky</t>
  </si>
  <si>
    <t>avrotros klassiek</t>
  </si>
  <si>
    <t>white noise - topic</t>
  </si>
  <si>
    <t>gojirarr</t>
  </si>
  <si>
    <t>t-series bhakti sagar</t>
  </si>
  <si>
    <t>sonysoundtracksvevo</t>
  </si>
  <si>
    <t>toolvevo</t>
  </si>
  <si>
    <t>the best of - home of classic music</t>
  </si>
  <si>
    <t>legiaourbanavevo</t>
  </si>
  <si>
    <t>james brown - topic</t>
  </si>
  <si>
    <t>soft cell - topic</t>
  </si>
  <si>
    <t>greggallmanvevo</t>
  </si>
  <si>
    <t>kinta-a rchitect</t>
  </si>
  <si>
    <t>radwimps - topic</t>
  </si>
  <si>
    <t>embassy one</t>
  </si>
  <si>
    <t>canal emist3r</t>
  </si>
  <si>
    <t>@pueblocultobogotá</t>
  </si>
  <si>
    <t>tips official</t>
  </si>
  <si>
    <t>bartje bartmans</t>
  </si>
  <si>
    <t>bobdylanvevo</t>
  </si>
  <si>
    <t>thewhovevo</t>
  </si>
  <si>
    <t>fernandinho ministério faz chover</t>
  </si>
  <si>
    <t>philwickhamvevo</t>
  </si>
  <si>
    <t>direstraitsvevo</t>
  </si>
  <si>
    <t>atlantic records</t>
  </si>
  <si>
    <t>theutubeteamsucks</t>
  </si>
  <si>
    <t>nh studioz</t>
  </si>
  <si>
    <t>djkhaledvevo</t>
  </si>
  <si>
    <t>radu lupu - topic</t>
  </si>
  <si>
    <t>texaveri</t>
  </si>
  <si>
    <t>beto cruz</t>
  </si>
  <si>
    <t>flowhot.net la pagina mas rankia!</t>
  </si>
  <si>
    <t>ñejo - topic</t>
  </si>
  <si>
    <t>david guetta - topic</t>
  </si>
  <si>
    <t>justintimberlakevevo</t>
  </si>
  <si>
    <t>rich vagos</t>
  </si>
  <si>
    <t>web odisha</t>
  </si>
  <si>
    <t>balbi el chamako oficial</t>
  </si>
  <si>
    <t>dave - topic</t>
  </si>
  <si>
    <t>sonymusicindiavevo</t>
  </si>
  <si>
    <t>grover washington, jr. - topic</t>
  </si>
  <si>
    <t>mark pakula</t>
  </si>
  <si>
    <t>dreadmarivevo</t>
  </si>
  <si>
    <t>hong2145</t>
  </si>
  <si>
    <t>black sabbath - topic</t>
  </si>
  <si>
    <t>deutsche grammophon - dg</t>
  </si>
  <si>
    <t>chamber choir of europe - topic</t>
  </si>
  <si>
    <t>yrf</t>
  </si>
  <si>
    <t>caifanesvevo</t>
  </si>
  <si>
    <t>massiveattackvevo</t>
  </si>
  <si>
    <t>flying dutchman</t>
  </si>
  <si>
    <t>t-series</t>
  </si>
  <si>
    <t>smino - topic</t>
  </si>
  <si>
    <t>elmuropinkfloyd</t>
  </si>
  <si>
    <t>soulfuldotnl</t>
  </si>
  <si>
    <t>mushegh bichakchyan</t>
  </si>
  <si>
    <t>avatarjameshornerhd</t>
  </si>
  <si>
    <t>jazzman 2696</t>
  </si>
  <si>
    <t>academy of st. martin in the fields - topic</t>
  </si>
  <si>
    <t>am4d3usm0z4rt</t>
  </si>
  <si>
    <t>sir neville marriner - topic</t>
  </si>
  <si>
    <t>celinedionvevo</t>
  </si>
  <si>
    <t>steely dan - topic</t>
  </si>
  <si>
    <t>thikk klassik</t>
  </si>
  <si>
    <t>orelsan - topic</t>
  </si>
  <si>
    <t>ministry of sound</t>
  </si>
  <si>
    <t>allman brothers on mv</t>
  </si>
  <si>
    <t>wolfgang's lynyrd skynyrd</t>
  </si>
  <si>
    <t>abkcovevo</t>
  </si>
  <si>
    <t>eraserheadsvevo</t>
  </si>
  <si>
    <t>no music, no life !</t>
  </si>
  <si>
    <t>the velvet underground - topic</t>
  </si>
  <si>
    <t>mrjulio1959</t>
  </si>
  <si>
    <t>pop music crooners of the 20th century</t>
  </si>
  <si>
    <t>distantmirrors</t>
  </si>
  <si>
    <t>ludovicolove</t>
  </si>
  <si>
    <t>c p</t>
  </si>
  <si>
    <t>mario calogiuri</t>
  </si>
  <si>
    <t>aaron smith - topic</t>
  </si>
  <si>
    <t>too $hort - topic</t>
  </si>
  <si>
    <t>ozzyosbournevevo</t>
  </si>
  <si>
    <t>sadevevo</t>
  </si>
  <si>
    <t>rhino</t>
  </si>
  <si>
    <t>iron maiden - topic</t>
  </si>
  <si>
    <t>teichikumusicchannel</t>
  </si>
  <si>
    <t>juangabrielvevo</t>
  </si>
  <si>
    <t>oriental star agencies ltd</t>
  </si>
  <si>
    <t>tameimpalavevo</t>
  </si>
  <si>
    <t>mr.children official channel</t>
  </si>
  <si>
    <t>hard to find beats</t>
  </si>
  <si>
    <t>pyramid music</t>
  </si>
  <si>
    <t>george harrison - topic</t>
  </si>
  <si>
    <t>rushx11xhsur</t>
  </si>
  <si>
    <t>pro.art</t>
  </si>
  <si>
    <t>janetjacksonvevo</t>
  </si>
  <si>
    <t>reggae life</t>
  </si>
  <si>
    <t>mohammed rafi - topic</t>
  </si>
  <si>
    <t>new music india</t>
  </si>
  <si>
    <t>cosmic drop</t>
  </si>
  <si>
    <t>mad mark entertainment</t>
  </si>
  <si>
    <t>tsqd01</t>
  </si>
  <si>
    <t>andreu vilar juanola</t>
  </si>
  <si>
    <t>triodix</t>
  </si>
  <si>
    <t>bonnietylervevo</t>
  </si>
  <si>
    <t>roberto carlos - topic</t>
  </si>
  <si>
    <t>sir simon rattle - topic</t>
  </si>
  <si>
    <t>ñengo flow tv</t>
  </si>
  <si>
    <t>tcovevo</t>
  </si>
  <si>
    <t>tiberio agripa</t>
  </si>
  <si>
    <t>deftones.it</t>
  </si>
  <si>
    <t>muchachadeayer</t>
  </si>
  <si>
    <t>hear this music</t>
  </si>
  <si>
    <t>grateful dead - topic</t>
  </si>
  <si>
    <t>georgemichaelvevo</t>
  </si>
  <si>
    <t>genesisvevo</t>
  </si>
  <si>
    <t>judaspriestvevo</t>
  </si>
  <si>
    <t>chxvevo</t>
  </si>
  <si>
    <t>som livre</t>
  </si>
  <si>
    <t>fania records</t>
  </si>
  <si>
    <t>mega backing tracks</t>
  </si>
  <si>
    <t>energy tv</t>
  </si>
  <si>
    <t>watertower music</t>
  </si>
  <si>
    <t>donna summer - topic</t>
  </si>
  <si>
    <t>bollywood dhamaka</t>
  </si>
  <si>
    <t>dina rae - topic</t>
  </si>
  <si>
    <t>gunsnrosesvevo</t>
  </si>
  <si>
    <t>eminemvevo</t>
  </si>
  <si>
    <t>aflac201</t>
  </si>
  <si>
    <t>igorlevitvevo</t>
  </si>
  <si>
    <t>ahmed barod</t>
  </si>
  <si>
    <t>music zone</t>
  </si>
  <si>
    <t>simplemindsvevo</t>
  </si>
  <si>
    <t>ricardoarjonavevo</t>
  </si>
  <si>
    <t>romi m. panlilio</t>
  </si>
  <si>
    <t>music jukebox channel</t>
  </si>
  <si>
    <t>lleflight</t>
  </si>
  <si>
    <t>davematthewsbandvevo</t>
  </si>
  <si>
    <t>thesoulkings</t>
  </si>
  <si>
    <t>cazador de letras</t>
  </si>
  <si>
    <t>slayervevo</t>
  </si>
  <si>
    <t>whitesnake tv</t>
  </si>
  <si>
    <t>romantic hits</t>
  </si>
  <si>
    <t>sonymusicsouthvevo</t>
  </si>
  <si>
    <t>jaime dias lenzarini</t>
  </si>
  <si>
    <t>farrukovevo</t>
  </si>
  <si>
    <t>wisin &amp; yandel fans</t>
  </si>
  <si>
    <t>don henley - topic</t>
  </si>
  <si>
    <t>ludovicoeinaudivevo</t>
  </si>
  <si>
    <t>iceland symphony orchestra</t>
  </si>
  <si>
    <t>bonjovivevo</t>
  </si>
  <si>
    <t>erykahbaduvevo</t>
  </si>
  <si>
    <t>tearsforfearsvevo</t>
  </si>
  <si>
    <t>fm o dia</t>
  </si>
  <si>
    <t>the eagles - topic</t>
  </si>
  <si>
    <t>ishtar music</t>
  </si>
  <si>
    <t>alinebarrosvevo</t>
  </si>
  <si>
    <t>bad boy entertainment</t>
  </si>
  <si>
    <t>saregama music</t>
  </si>
  <si>
    <t>warner records vault</t>
  </si>
  <si>
    <t>maekiee</t>
  </si>
  <si>
    <t>thevervevevo</t>
  </si>
  <si>
    <t>wisinofficalvevo</t>
  </si>
  <si>
    <t>rexorangecountyvevo</t>
  </si>
  <si>
    <t>takethatvevo</t>
  </si>
  <si>
    <t>brunosamppa</t>
  </si>
  <si>
    <t>ger69 azul</t>
  </si>
  <si>
    <t>west coast bass</t>
  </si>
  <si>
    <t>jhené aiko - topic</t>
  </si>
  <si>
    <t>pinkfloyd4k</t>
  </si>
  <si>
    <t>weipwnsallxd</t>
  </si>
  <si>
    <t>freshlygroundvevo</t>
  </si>
  <si>
    <t>jasoninthezoo</t>
  </si>
  <si>
    <t>joevevo</t>
  </si>
  <si>
    <t>ricardomontanervevo</t>
  </si>
  <si>
    <t>la santa grifa official</t>
  </si>
  <si>
    <t>blue note records</t>
  </si>
  <si>
    <t>thehiphopsyko</t>
  </si>
  <si>
    <t>beckmesser2</t>
  </si>
  <si>
    <t>rajshri tamil</t>
  </si>
  <si>
    <t>eltonjohnvevo</t>
  </si>
  <si>
    <t>cesar garate</t>
  </si>
  <si>
    <t>tyler the creator</t>
  </si>
  <si>
    <t>fito&amp;fitipaldis</t>
  </si>
  <si>
    <t>aliceinchainsvevo</t>
  </si>
  <si>
    <t>bollywood music</t>
  </si>
  <si>
    <t>thegamevevo</t>
  </si>
  <si>
    <t>konnichirawr</t>
  </si>
  <si>
    <t>bollywood classics</t>
  </si>
  <si>
    <t>thirtysecondstomarsvevo</t>
  </si>
  <si>
    <t>heróis da tv</t>
  </si>
  <si>
    <t>alphaville - topic</t>
  </si>
  <si>
    <t>vega music</t>
  </si>
  <si>
    <t>domino recording co.</t>
  </si>
  <si>
    <t>ninja tune</t>
  </si>
  <si>
    <t>rushvevo</t>
  </si>
  <si>
    <t>outkastvevo</t>
  </si>
  <si>
    <t>noise and grains</t>
  </si>
  <si>
    <t>ryan smith: sacking mental illness podcast</t>
  </si>
  <si>
    <t>nea zixnh</t>
  </si>
  <si>
    <t>heroes del silencio catálogo</t>
  </si>
  <si>
    <t>kygomusic</t>
  </si>
  <si>
    <t>vilma palma</t>
  </si>
  <si>
    <t>whereclassichiphoplives</t>
  </si>
  <si>
    <t>aditya music tamil</t>
  </si>
  <si>
    <t>siempre cristo</t>
  </si>
  <si>
    <t>ginuwinevevo</t>
  </si>
  <si>
    <t>popart discos</t>
  </si>
  <si>
    <t>goldmines gaane sune ansune</t>
  </si>
  <si>
    <t>adam romano</t>
  </si>
  <si>
    <t>themukesh97</t>
  </si>
  <si>
    <t>guccilucci</t>
  </si>
  <si>
    <t>ratmvevo</t>
  </si>
  <si>
    <t>lionelrichievevo</t>
  </si>
  <si>
    <t>tik top vibes</t>
  </si>
  <si>
    <t>donhenleyvevo</t>
  </si>
  <si>
    <t>ghostbcvevo</t>
  </si>
  <si>
    <t>roger - topic</t>
  </si>
  <si>
    <t>kennygvevo</t>
  </si>
  <si>
    <t>lego technic bigbro</t>
  </si>
  <si>
    <t>yudi redjowirono</t>
  </si>
  <si>
    <t>george plant</t>
  </si>
  <si>
    <t>music drenalin</t>
  </si>
  <si>
    <t>belovevo</t>
  </si>
  <si>
    <t>bostonvevo</t>
  </si>
  <si>
    <t>buena salsaymas</t>
  </si>
  <si>
    <t>brownprider funk</t>
  </si>
  <si>
    <t>bee gees - topic</t>
  </si>
  <si>
    <t>drakevevo</t>
  </si>
  <si>
    <t>eurythmicsvevo</t>
  </si>
  <si>
    <t>btos productions</t>
  </si>
  <si>
    <t>rudmen</t>
  </si>
  <si>
    <t>todd terry - topic</t>
  </si>
  <si>
    <t>doretdeplatine</t>
  </si>
  <si>
    <t>lamaquinariavevo</t>
  </si>
  <si>
    <t>anant musical dreams</t>
  </si>
  <si>
    <t>defleppardvevo</t>
  </si>
  <si>
    <t>snowpatrolvevo</t>
  </si>
  <si>
    <t>ellafitzgeraldvevo</t>
  </si>
  <si>
    <t>queen official</t>
  </si>
  <si>
    <t>think music india</t>
  </si>
  <si>
    <t>dj anfran morán toro</t>
  </si>
  <si>
    <t>mr.kitty official</t>
  </si>
  <si>
    <t>cumbia lyrics</t>
  </si>
  <si>
    <t>kristin chenoweth - topic</t>
  </si>
  <si>
    <t>daftpunkvevo</t>
  </si>
  <si>
    <t>k. s. chithra - topic</t>
  </si>
  <si>
    <t>passionvevo</t>
  </si>
  <si>
    <t>stevie nicks - topic</t>
  </si>
  <si>
    <t>creators</t>
  </si>
  <si>
    <t>cosculluela el principe</t>
  </si>
  <si>
    <t>full harmony</t>
  </si>
  <si>
    <t>titoman</t>
  </si>
  <si>
    <t>oficialmana</t>
  </si>
  <si>
    <t>universal records philippines</t>
  </si>
  <si>
    <t>thestrokesvevo</t>
  </si>
  <si>
    <t>nacional records</t>
  </si>
  <si>
    <t>zee music company</t>
  </si>
  <si>
    <t>capitalinicialvevo</t>
  </si>
  <si>
    <t>bremer barockorchester</t>
  </si>
  <si>
    <t>boyziimenvevo</t>
  </si>
  <si>
    <t>moreno j remixes</t>
  </si>
  <si>
    <t>megan smith</t>
  </si>
  <si>
    <t>sebastian</t>
  </si>
  <si>
    <t>matrixfox81</t>
  </si>
  <si>
    <t>andranik azizbekyan</t>
  </si>
  <si>
    <t>oxygene 80</t>
  </si>
  <si>
    <t>roger george</t>
  </si>
  <si>
    <t>wu-tang clan - topic</t>
  </si>
  <si>
    <t>funk explode 💥</t>
  </si>
  <si>
    <t>vidyasagar - topic</t>
  </si>
  <si>
    <t>lyrical!</t>
  </si>
  <si>
    <t>rickrossvevo</t>
  </si>
  <si>
    <t>harry nach</t>
  </si>
  <si>
    <t>maryjbligevevo</t>
  </si>
  <si>
    <t>fox family entertainment</t>
  </si>
  <si>
    <t>barcamusica</t>
  </si>
  <si>
    <t>basta boy</t>
  </si>
  <si>
    <t>paulsimonvevo</t>
  </si>
  <si>
    <t>westside gunn - topic</t>
  </si>
  <si>
    <t>katebushmusic</t>
  </si>
  <si>
    <t>sony music india</t>
  </si>
  <si>
    <t>bulletvalentinevevo</t>
  </si>
  <si>
    <t>lambofgodvevo</t>
  </si>
  <si>
    <t>the1975vevo</t>
  </si>
  <si>
    <t>luckylouie522</t>
  </si>
  <si>
    <t>iftekhar hridoy</t>
  </si>
  <si>
    <t>mueva records</t>
  </si>
  <si>
    <t>junior covarrubias</t>
  </si>
  <si>
    <t>channel 3 youtube</t>
  </si>
  <si>
    <t>相信音樂binmusic</t>
  </si>
  <si>
    <t>sodastereovevo</t>
  </si>
  <si>
    <t>90's gaane</t>
  </si>
  <si>
    <t>warner bros. entertainment</t>
  </si>
  <si>
    <t>dan mitchell</t>
  </si>
  <si>
    <t>the cinematic orchestra - topic</t>
  </si>
  <si>
    <t>ayngaran</t>
  </si>
  <si>
    <t>flow la movie</t>
  </si>
  <si>
    <t>zezeelucianovevo</t>
  </si>
  <si>
    <t>luis laynes</t>
  </si>
  <si>
    <t>dopehousevideos</t>
  </si>
  <si>
    <t>matthew fuggi</t>
  </si>
  <si>
    <t>unreleased tamil</t>
  </si>
  <si>
    <t>gasha james dio</t>
  </si>
  <si>
    <t>mrbriefcasemusic</t>
  </si>
  <si>
    <t>lilly goodman - topic</t>
  </si>
  <si>
    <t>convar hun</t>
  </si>
  <si>
    <t>dixiechicksvevo</t>
  </si>
  <si>
    <t>celtrons</t>
  </si>
  <si>
    <t>warner música</t>
  </si>
  <si>
    <t>anderson andrade</t>
  </si>
  <si>
    <t>migos atl</t>
  </si>
  <si>
    <t>mk music</t>
  </si>
  <si>
    <t>walkerboh1702</t>
  </si>
  <si>
    <t>grupo pixote</t>
  </si>
  <si>
    <t>emimusicchile</t>
  </si>
  <si>
    <t>aditya music</t>
  </si>
  <si>
    <t>khruangbinvevo</t>
  </si>
  <si>
    <t>jose a gonzalez rivas</t>
  </si>
  <si>
    <t>henry villanueva</t>
  </si>
  <si>
    <t>yoshiki19621962</t>
  </si>
  <si>
    <t>rahatfakhanvevo</t>
  </si>
  <si>
    <t>anuelvevo</t>
  </si>
  <si>
    <t>the rolling stones - topic</t>
  </si>
  <si>
    <t>jackson browne - topic</t>
  </si>
  <si>
    <t>fionaapplevevo</t>
  </si>
  <si>
    <t>tooshortvevo</t>
  </si>
  <si>
    <t>abhijeet unplugged</t>
  </si>
  <si>
    <t>savagegardenvevo</t>
  </si>
  <si>
    <t>aplus music</t>
  </si>
  <si>
    <t>jamiroquaivevo</t>
  </si>
  <si>
    <t>pearljamvevo</t>
  </si>
  <si>
    <t>duranduranvevo</t>
  </si>
  <si>
    <t>backnumbervevo</t>
  </si>
  <si>
    <t>desh music</t>
  </si>
  <si>
    <t>gml film</t>
  </si>
  <si>
    <t>palerider81</t>
  </si>
  <si>
    <t>77ghettod</t>
  </si>
  <si>
    <t>earthwindandfirevevo</t>
  </si>
  <si>
    <t>various artists - topic</t>
  </si>
  <si>
    <t>billyjoelvevo</t>
  </si>
  <si>
    <t>hugo e guilherme</t>
  </si>
  <si>
    <t>mc gp</t>
  </si>
  <si>
    <t>el noba</t>
  </si>
  <si>
    <t>alice in chains - topic</t>
  </si>
  <si>
    <t>cocteau twins - topic</t>
  </si>
  <si>
    <t>u2vevo</t>
  </si>
  <si>
    <t>estate bulgarian</t>
  </si>
  <si>
    <t>eve - topic</t>
  </si>
  <si>
    <t>sayian jimmy muñoz</t>
  </si>
  <si>
    <t>think tapes</t>
  </si>
  <si>
    <t>daniel salazar</t>
  </si>
  <si>
    <t>joel andy</t>
  </si>
  <si>
    <t>iavmusic</t>
  </si>
  <si>
    <t>joejobass</t>
  </si>
  <si>
    <t>naruto uzumaki</t>
  </si>
  <si>
    <t>xl recordings</t>
  </si>
  <si>
    <t>warner music brasil</t>
  </si>
  <si>
    <t>rspwagonvevo</t>
  </si>
  <si>
    <t>chosen few</t>
  </si>
  <si>
    <t>lang lang - topic</t>
  </si>
  <si>
    <t>tobykeithvevo</t>
  </si>
  <si>
    <t>arcadefirevevo</t>
  </si>
  <si>
    <t>s r</t>
  </si>
  <si>
    <t>leonardcohenvevo</t>
  </si>
  <si>
    <t>parsifal climacus</t>
  </si>
  <si>
    <t>moderntalkingvevo</t>
  </si>
  <si>
    <t>d12 - topic</t>
  </si>
  <si>
    <t>cooliovevo</t>
  </si>
  <si>
    <t>stone temple pilots - topic</t>
  </si>
  <si>
    <t>rap fever</t>
  </si>
  <si>
    <t>theclashvevo</t>
  </si>
  <si>
    <t>bookstudy</t>
  </si>
  <si>
    <t>creative hip-hop</t>
  </si>
  <si>
    <t>simply darius</t>
  </si>
  <si>
    <t>raesremmurdvevo</t>
  </si>
  <si>
    <t>sun music</t>
  </si>
  <si>
    <t>gsantarosavevo</t>
  </si>
  <si>
    <t>ciro porto</t>
  </si>
  <si>
    <t>wings - topic</t>
  </si>
  <si>
    <t>eros now music</t>
  </si>
  <si>
    <t>kaijū ōkami</t>
  </si>
  <si>
    <t>shahiduzzaman prince</t>
  </si>
  <si>
    <t>kacztv</t>
  </si>
  <si>
    <t>insani civiltilar</t>
  </si>
  <si>
    <t>electroecstasy</t>
  </si>
  <si>
    <t>countingcrowsvevo</t>
  </si>
  <si>
    <t>master music box</t>
  </si>
  <si>
    <t>totovevo</t>
  </si>
  <si>
    <t>jarulevevo</t>
  </si>
  <si>
    <t>gzageniusvevo</t>
  </si>
  <si>
    <t>jesus adrian romero</t>
  </si>
  <si>
    <t>yinonbeatz</t>
  </si>
  <si>
    <t>janadrian bettard</t>
  </si>
  <si>
    <t>music tube</t>
  </si>
  <si>
    <t>bozavevo</t>
  </si>
  <si>
    <t>es filosofia arjona</t>
  </si>
  <si>
    <t>kingsofleonvevo</t>
  </si>
  <si>
    <t>claptonevevo</t>
  </si>
  <si>
    <t>vascorossivevo</t>
  </si>
  <si>
    <t>mila gee</t>
  </si>
  <si>
    <t>shemaroo filmi gaane</t>
  </si>
  <si>
    <t>alka yagnik - topic</t>
  </si>
  <si>
    <t>jeezyvevo</t>
  </si>
  <si>
    <t>rogier abbink</t>
  </si>
  <si>
    <t>vinceguaraldivevo</t>
  </si>
  <si>
    <t>elcoronelgod</t>
  </si>
  <si>
    <t>luis arcadio riascos capera</t>
  </si>
  <si>
    <t>ultra records</t>
  </si>
  <si>
    <t>hikaruutadavevo</t>
  </si>
  <si>
    <t>shemaroo</t>
  </si>
  <si>
    <t>deeppurplevevo</t>
  </si>
  <si>
    <t>kontor.tv</t>
  </si>
  <si>
    <t>poisonvevo</t>
  </si>
  <si>
    <t>warmer music videos</t>
  </si>
  <si>
    <t>antología musical</t>
  </si>
  <si>
    <t>dusty springfield - topic</t>
  </si>
  <si>
    <t>ray au</t>
  </si>
  <si>
    <t>armada music tv</t>
  </si>
  <si>
    <t>keyshiacolevevo</t>
  </si>
  <si>
    <t>cdo</t>
  </si>
  <si>
    <t>motörheadbander</t>
  </si>
  <si>
    <t>brytiagotv</t>
  </si>
  <si>
    <t>enrique bunbury</t>
  </si>
  <si>
    <t>mascot label group</t>
  </si>
  <si>
    <t>djavanvevo</t>
  </si>
  <si>
    <t>revol</t>
  </si>
  <si>
    <t>childishgambinovevo</t>
  </si>
  <si>
    <t>anabelenvevo</t>
  </si>
  <si>
    <t>alekssyntekvevo</t>
  </si>
  <si>
    <t>120.ж</t>
  </si>
  <si>
    <t>health</t>
  </si>
  <si>
    <t>gwormph</t>
  </si>
  <si>
    <t>t-series tamil</t>
  </si>
  <si>
    <t>kanyewestvevo</t>
  </si>
  <si>
    <t>fitopaezvevo</t>
  </si>
  <si>
    <t>kerihilsonvevo</t>
  </si>
  <si>
    <t>star music india</t>
  </si>
  <si>
    <t>mvp2o13</t>
  </si>
  <si>
    <t>kevin kaarl - topic</t>
  </si>
  <si>
    <t>lyricgod</t>
  </si>
  <si>
    <t>destinyschildvevo</t>
  </si>
  <si>
    <t>mobbdeepvevo</t>
  </si>
  <si>
    <t>the pretenders - topic</t>
  </si>
  <si>
    <t>animusic</t>
  </si>
  <si>
    <t>alex campos</t>
  </si>
  <si>
    <t>hairsprayhome</t>
  </si>
  <si>
    <t>official髭男dism</t>
  </si>
  <si>
    <t>bobsegervevo</t>
  </si>
  <si>
    <t>bustarhymesvevo</t>
  </si>
  <si>
    <t>alex buyo</t>
  </si>
  <si>
    <t>ap international</t>
  </si>
  <si>
    <t>siriusxm</t>
  </si>
  <si>
    <t>erosramazzottivevo</t>
  </si>
  <si>
    <t>softcellvevo</t>
  </si>
  <si>
    <t>dei v</t>
  </si>
  <si>
    <t>journeyvevo</t>
  </si>
  <si>
    <t>beyoncévevo</t>
  </si>
  <si>
    <t>sherylcrowvevo</t>
  </si>
  <si>
    <t>jayrockvevo</t>
  </si>
  <si>
    <t>kansasvevo</t>
  </si>
  <si>
    <t>luthervandrossvevo</t>
  </si>
  <si>
    <t>cultura profética oficial</t>
  </si>
  <si>
    <t>south park mexican - topic</t>
  </si>
  <si>
    <t>old but gold - musik nostalgie</t>
  </si>
  <si>
    <t>dean kensler</t>
  </si>
  <si>
    <t>nuclear blast records</t>
  </si>
  <si>
    <t>alabamavevo</t>
  </si>
  <si>
    <t>thefugeesvevo</t>
  </si>
  <si>
    <t>aui music</t>
  </si>
  <si>
    <t>miguelvevo</t>
  </si>
  <si>
    <t>world rap</t>
  </si>
  <si>
    <t>verve records</t>
  </si>
  <si>
    <t>dave bosse</t>
  </si>
  <si>
    <t>bradpaisleyvevo</t>
  </si>
  <si>
    <t>losdecadentesvevo</t>
  </si>
  <si>
    <t>newmusictamil</t>
  </si>
  <si>
    <t>tjmck1217</t>
  </si>
  <si>
    <t>mrsgreenapplevevo</t>
  </si>
  <si>
    <t>walkthemoonvevo</t>
  </si>
  <si>
    <t>europevevo</t>
  </si>
  <si>
    <t>ub40vevo</t>
  </si>
  <si>
    <t>pablo ch.b.73</t>
  </si>
  <si>
    <t>ghostfacekillahvevo</t>
  </si>
  <si>
    <t>mvideo</t>
  </si>
  <si>
    <t>glass animals - topic</t>
  </si>
  <si>
    <t>jonny gray</t>
  </si>
  <si>
    <t>sub pop</t>
  </si>
  <si>
    <t>soundgardenvevo</t>
  </si>
  <si>
    <t>mrimran720</t>
  </si>
  <si>
    <t>set india</t>
  </si>
  <si>
    <t>bigseanvevo</t>
  </si>
  <si>
    <t>rexo otaegui</t>
  </si>
  <si>
    <t>fabiolndt</t>
  </si>
  <si>
    <t>roberto gomez arratia</t>
  </si>
  <si>
    <t>straight outta middleeast</t>
  </si>
  <si>
    <t>loku</t>
  </si>
  <si>
    <t>seba wiśnia</t>
  </si>
  <si>
    <t>joaquinsabinavevo</t>
  </si>
  <si>
    <t>lennykravitzvevo</t>
  </si>
  <si>
    <t>kirkfranklinvevo</t>
  </si>
  <si>
    <t>jotaquestvevo</t>
  </si>
  <si>
    <t>太合音樂 taihe music-精選</t>
  </si>
  <si>
    <t>legendofmusic100</t>
  </si>
  <si>
    <t>lin-manuel miranda - topic</t>
  </si>
  <si>
    <t>sonic revolution</t>
  </si>
  <si>
    <t>4frntmusic</t>
  </si>
  <si>
    <t>anacarolinavevo</t>
  </si>
  <si>
    <t>4k tamil cinema</t>
  </si>
  <si>
    <t>universal music japan</t>
  </si>
  <si>
    <t>capo tv</t>
  </si>
  <si>
    <t>deftribute</t>
  </si>
  <si>
    <t>dapur musik</t>
  </si>
  <si>
    <t>skankvevo</t>
  </si>
  <si>
    <t>counting crows - topic</t>
  </si>
  <si>
    <t>richardmarxvevo</t>
  </si>
  <si>
    <t>venus movies</t>
  </si>
  <si>
    <t>1thek (원더케이)</t>
  </si>
  <si>
    <t>annielennoxvevo</t>
  </si>
  <si>
    <t>creedvevo</t>
  </si>
  <si>
    <t>aerosmithvevo</t>
  </si>
  <si>
    <t>theexarion</t>
  </si>
  <si>
    <t>anwar rasheed entertainment official</t>
  </si>
  <si>
    <t>la oveja estigma</t>
  </si>
  <si>
    <t>canal do dj mano boy</t>
  </si>
  <si>
    <t>musicboxturkish</t>
  </si>
  <si>
    <t>indilavevo</t>
  </si>
  <si>
    <t>marcus hansson</t>
  </si>
  <si>
    <t>intr0naut</t>
  </si>
  <si>
    <t>sadhana sargam - topic</t>
  </si>
  <si>
    <t>vincegillvevo</t>
  </si>
  <si>
    <t>godsmack - topic</t>
  </si>
  <si>
    <t>transzcendence realm</t>
  </si>
  <si>
    <t>petshopboys parlophone</t>
  </si>
  <si>
    <t>tlcvevo</t>
  </si>
  <si>
    <t>lyrics addicted</t>
  </si>
  <si>
    <t>selenavevo</t>
  </si>
  <si>
    <t>leonalewisvevo</t>
  </si>
  <si>
    <t>dead oceans</t>
  </si>
  <si>
    <t>bonethugsmusic</t>
  </si>
  <si>
    <t>5.1 king</t>
  </si>
  <si>
    <t>beckvevo</t>
  </si>
  <si>
    <t>dickymint</t>
  </si>
  <si>
    <t>yelawolfvevo</t>
  </si>
  <si>
    <t>iggypoponvevo</t>
  </si>
  <si>
    <t>milky chance official</t>
  </si>
  <si>
    <t>kyla &amp; crazy cousinz - topic</t>
  </si>
  <si>
    <t>schoolboyqvevo</t>
  </si>
  <si>
    <t>kappa originals</t>
  </si>
  <si>
    <t>sandy's tamil beats</t>
  </si>
  <si>
    <t>canal encuentro</t>
  </si>
  <si>
    <t>xxmusicallyricsxx</t>
  </si>
  <si>
    <t>warner classics</t>
  </si>
  <si>
    <t>la t y la m</t>
  </si>
  <si>
    <t>seven hip-hop</t>
  </si>
  <si>
    <t>emmanuelvevo</t>
  </si>
  <si>
    <t>mp4tamil</t>
  </si>
  <si>
    <t>scorpionsvevo</t>
  </si>
  <si>
    <t>acdcvevo</t>
  </si>
  <si>
    <t>fetty wap 1738</t>
  </si>
  <si>
    <t>joecockervevo</t>
  </si>
  <si>
    <t>nickiminajatvevo</t>
  </si>
  <si>
    <t>natsu dragón slayer</t>
  </si>
  <si>
    <t>roberto cacciapaglia official</t>
  </si>
  <si>
    <t>mumfordandsonsvevo</t>
  </si>
  <si>
    <t>lahari music | t-series</t>
  </si>
  <si>
    <t>turmadopagodevevo</t>
  </si>
  <si>
    <t>ayhaitivevo</t>
  </si>
  <si>
    <t>mezclandoporhaiti</t>
  </si>
  <si>
    <t>marta sánchez · canal oficial</t>
  </si>
  <si>
    <t>lordhuronvevo</t>
  </si>
  <si>
    <t>nellyfurtadovevo</t>
  </si>
  <si>
    <t>mecanovevo</t>
  </si>
  <si>
    <t>joehisaishivevo</t>
  </si>
  <si>
    <t>tommy boy</t>
  </si>
  <si>
    <t>heartvevo</t>
  </si>
  <si>
    <t>plagu</t>
  </si>
  <si>
    <t>titanicmovievevo</t>
  </si>
  <si>
    <t>spicegirlsvevo</t>
  </si>
  <si>
    <t>sferaebbastavevo</t>
  </si>
  <si>
    <t>pyramid glitz music</t>
  </si>
  <si>
    <t>codiscos</t>
  </si>
  <si>
    <t>white hill music</t>
  </si>
  <si>
    <t>outlawz - topic</t>
  </si>
  <si>
    <t>jonzvevo</t>
  </si>
  <si>
    <t>metallica - topic</t>
  </si>
  <si>
    <t>method man - topic</t>
  </si>
  <si>
    <t>officialckanvevo</t>
  </si>
  <si>
    <t>generalcaptainfish</t>
  </si>
  <si>
    <t>marcanthonyvevo</t>
  </si>
  <si>
    <t>jidvevo</t>
  </si>
  <si>
    <t>jhaycortezvevo</t>
  </si>
  <si>
    <t>wdr klassik</t>
  </si>
  <si>
    <t>gustavocerativevo</t>
  </si>
  <si>
    <t>xzibitvevo</t>
  </si>
  <si>
    <t>supertramp official</t>
  </si>
  <si>
    <t>lucas santoro</t>
  </si>
  <si>
    <t>kx5</t>
  </si>
  <si>
    <t>musikladen</t>
  </si>
  <si>
    <t>losangelena</t>
  </si>
  <si>
    <t>djavanoficial</t>
  </si>
  <si>
    <t>andrey v.ch.</t>
  </si>
  <si>
    <t>blueoystercultvevo</t>
  </si>
  <si>
    <t>música del recuerdo</t>
  </si>
  <si>
    <t>mariahcareyvevo</t>
  </si>
  <si>
    <t>alzada</t>
  </si>
  <si>
    <t>find x</t>
  </si>
  <si>
    <t>rickymartinvevo</t>
  </si>
  <si>
    <t>star music spot</t>
  </si>
  <si>
    <t>asthmatic kitty records</t>
  </si>
  <si>
    <t>lacarboneriavevo</t>
  </si>
  <si>
    <t>umusicindiavevo</t>
  </si>
  <si>
    <t>tompettyvevo</t>
  </si>
  <si>
    <t>oldschoolhiphop</t>
  </si>
  <si>
    <t>olivia ocean</t>
  </si>
  <si>
    <t>vdj mikeymike</t>
  </si>
  <si>
    <t>warner music méxico</t>
  </si>
  <si>
    <t>brunomarsvevo</t>
  </si>
  <si>
    <t>fictionalmink</t>
  </si>
  <si>
    <t>ppe live</t>
  </si>
  <si>
    <t>peepal studios</t>
  </si>
  <si>
    <t>commodoresvevo</t>
  </si>
  <si>
    <t>thecranberriesvevo</t>
  </si>
  <si>
    <t>sony music entertainment indonesia</t>
  </si>
  <si>
    <t>calvinharrisvevo</t>
  </si>
  <si>
    <t>nadamal</t>
  </si>
  <si>
    <t>movic records</t>
  </si>
  <si>
    <t>david dean burkhart</t>
  </si>
  <si>
    <t>kodalinevevo</t>
  </si>
  <si>
    <t>shamanes crew</t>
  </si>
  <si>
    <t>bbnedwin</t>
  </si>
  <si>
    <t>cyndilaupervevo</t>
  </si>
  <si>
    <t>elalfaeljefetv</t>
  </si>
  <si>
    <t>christomlinvevo</t>
  </si>
  <si>
    <t>uproxx video</t>
  </si>
  <si>
    <t>sony music south</t>
  </si>
  <si>
    <t>cazzu canal oficial</t>
  </si>
  <si>
    <t>michaelboltonvevo</t>
  </si>
  <si>
    <t>cautytv</t>
  </si>
  <si>
    <t>gangstalink</t>
  </si>
  <si>
    <t>el ranki</t>
  </si>
  <si>
    <t>alfred s. s. sáez</t>
  </si>
  <si>
    <t>blackstreetvevo</t>
  </si>
  <si>
    <t>d12vevo</t>
  </si>
  <si>
    <t>godsmackvevo</t>
  </si>
  <si>
    <t>flatbushzombies tv</t>
  </si>
  <si>
    <t>jaxsbfd</t>
  </si>
  <si>
    <t>zionvevo</t>
  </si>
  <si>
    <t>jeremy soule - topic</t>
  </si>
  <si>
    <t>mainstreet records</t>
  </si>
  <si>
    <t>nellyvevo</t>
  </si>
  <si>
    <t>mundourbano</t>
  </si>
  <si>
    <t>ruthbvevo</t>
  </si>
  <si>
    <t>bombay jayashri - topic</t>
  </si>
  <si>
    <t>thaffa santos</t>
  </si>
  <si>
    <t>elovevo</t>
  </si>
  <si>
    <t>dj pablo</t>
  </si>
  <si>
    <t>migosvevo</t>
  </si>
  <si>
    <t>sri balaji music</t>
  </si>
  <si>
    <t>mgmtvevo</t>
  </si>
  <si>
    <t>zoevevo</t>
  </si>
  <si>
    <t>nodoubtvevo</t>
  </si>
  <si>
    <t>mcg's music vault</t>
  </si>
  <si>
    <t>tivevo</t>
  </si>
  <si>
    <t>coach4601</t>
  </si>
  <si>
    <t>talking heads - topic</t>
  </si>
  <si>
    <t>hsm</t>
  </si>
  <si>
    <t>yael xian</t>
  </si>
  <si>
    <t>jorge vázquez tolentino</t>
  </si>
  <si>
    <t>whamvevo</t>
  </si>
  <si>
    <t>kishore kumar - topic</t>
  </si>
  <si>
    <t>nirvanavevo</t>
  </si>
  <si>
    <t>thekillersvevo</t>
  </si>
  <si>
    <t>billy idol - topic</t>
  </si>
  <si>
    <t>tonibraxtonvevo</t>
  </si>
  <si>
    <t>brucespringsteenvevo</t>
  </si>
  <si>
    <t>satyam audios</t>
  </si>
  <si>
    <t>gabriela montero - topic</t>
  </si>
  <si>
    <t>tizianoferrovevo</t>
  </si>
  <si>
    <t>interpolvevo</t>
  </si>
  <si>
    <t>paperchaserdotcom</t>
  </si>
  <si>
    <t>tamil cinema</t>
  </si>
  <si>
    <t>thepolicevevo</t>
  </si>
  <si>
    <t>diomedes díaz oficial</t>
  </si>
  <si>
    <t>rachel reyes</t>
  </si>
  <si>
    <t>gioianera20</t>
  </si>
  <si>
    <t>lulu</t>
  </si>
  <si>
    <t>zee music classic</t>
  </si>
  <si>
    <t>allamericanrjctsvevo</t>
  </si>
  <si>
    <t>tim mcgraw official videos</t>
  </si>
  <si>
    <t>deep müzik</t>
  </si>
  <si>
    <t>longstrangetrip710</t>
  </si>
  <si>
    <t>dm - desi melodies</t>
  </si>
  <si>
    <t>volbeatvevo</t>
  </si>
  <si>
    <t>lifehousevevo</t>
  </si>
  <si>
    <t>tamil movieplex</t>
  </si>
  <si>
    <t>nudeavenger</t>
  </si>
  <si>
    <t>nineinchnailsvevo</t>
  </si>
  <si>
    <t>marcoasolisvevo</t>
  </si>
  <si>
    <t>zia mohajerjasbi</t>
  </si>
  <si>
    <t>blondievevo</t>
  </si>
  <si>
    <t>album jamz</t>
  </si>
  <si>
    <t>lilwaynevevo</t>
  </si>
  <si>
    <t>house nation</t>
  </si>
  <si>
    <t>billyidolvevo</t>
  </si>
  <si>
    <t>ygvevo</t>
  </si>
  <si>
    <t>new movie plex</t>
  </si>
  <si>
    <t>jorge rivadeneira</t>
  </si>
  <si>
    <t>4k tamil songs</t>
  </si>
  <si>
    <t>luchevevo</t>
  </si>
  <si>
    <t>billieeilishvevo</t>
  </si>
  <si>
    <t>koolandthegangvevo</t>
  </si>
  <si>
    <t>caguileravevo</t>
  </si>
  <si>
    <t>jeff beck - topic</t>
  </si>
  <si>
    <t>dream warrior pictures</t>
  </si>
  <si>
    <t>fmkvevo</t>
  </si>
  <si>
    <t>metalas95</t>
  </si>
  <si>
    <t>4ad</t>
  </si>
  <si>
    <t>dariusruckervevo</t>
  </si>
  <si>
    <t>snoopdoggvevo</t>
  </si>
  <si>
    <t>ivektor ok</t>
  </si>
  <si>
    <t>jj lin林俊傑</t>
  </si>
  <si>
    <t>musicismylifefbpage</t>
  </si>
  <si>
    <t>smashingpumpkinsvevo</t>
  </si>
  <si>
    <t>el barrio - topic</t>
  </si>
  <si>
    <t>roadrunner records uk</t>
  </si>
  <si>
    <t>trixpins</t>
  </si>
  <si>
    <t>tormatic</t>
  </si>
  <si>
    <t>fiersa besari - topic</t>
  </si>
  <si>
    <t>leonardo blundi</t>
  </si>
  <si>
    <t>indila - topic</t>
  </si>
  <si>
    <t>joselin capellan</t>
  </si>
  <si>
    <t>tune - musical moments</t>
  </si>
  <si>
    <t>sam</t>
  </si>
  <si>
    <t>jefferson dj</t>
  </si>
  <si>
    <t>mydełko</t>
  </si>
  <si>
    <t>ricardo vilarinho</t>
  </si>
  <si>
    <t>avrupa müzik</t>
  </si>
  <si>
    <t>stereophonics official</t>
  </si>
  <si>
    <t>stevierayvaughnvevo</t>
  </si>
  <si>
    <t>videos del recuerdo1527</t>
  </si>
  <si>
    <t>gv prakash saindhavi</t>
  </si>
  <si>
    <t>bbbbbbbbeast</t>
  </si>
  <si>
    <t>jcolevevo</t>
  </si>
  <si>
    <t>oblivion</t>
  </si>
  <si>
    <t>london symphony orchestra - topic</t>
  </si>
  <si>
    <t>gloriagaynorvevo</t>
  </si>
  <si>
    <t>jerryriveravevo</t>
  </si>
  <si>
    <t>hermusicvevo</t>
  </si>
  <si>
    <t>beegeesvevo</t>
  </si>
  <si>
    <t>the72namesofgod</t>
  </si>
  <si>
    <t>pina records</t>
  </si>
  <si>
    <t>bayar müzik</t>
  </si>
  <si>
    <t>akonvevo</t>
  </si>
  <si>
    <t>c50mx</t>
  </si>
  <si>
    <t>led zeppelin - topic</t>
  </si>
  <si>
    <t>jorge rodríguez</t>
  </si>
  <si>
    <t>sabinero sabinisimo</t>
  </si>
  <si>
    <t>周杰倫 jay chou</t>
  </si>
  <si>
    <t>kidcudivevo</t>
  </si>
  <si>
    <t>petr škvor - topic</t>
  </si>
  <si>
    <t>fiona apple rocks</t>
  </si>
  <si>
    <t>enanitosverdesvevo</t>
  </si>
  <si>
    <t>robertocarlosvevo</t>
  </si>
  <si>
    <t>g f</t>
  </si>
  <si>
    <t>rousseau</t>
  </si>
  <si>
    <t>incubusvevo</t>
  </si>
  <si>
    <t>brandy videos</t>
  </si>
  <si>
    <t>abbavevo</t>
  </si>
  <si>
    <t>ladygagavevo</t>
  </si>
  <si>
    <t>juan alejandro ruiz garcia</t>
  </si>
  <si>
    <t>arashi - topic</t>
  </si>
  <si>
    <t>marketing the rainbow</t>
  </si>
  <si>
    <t>zeramalhovevo</t>
  </si>
  <si>
    <t>the pure music factory</t>
  </si>
  <si>
    <t>youngr</t>
  </si>
  <si>
    <t>audioslavevevo</t>
  </si>
  <si>
    <t>kanonvidz</t>
  </si>
  <si>
    <t>chiefkeefvevo</t>
  </si>
  <si>
    <t>morganwallenvevo</t>
  </si>
  <si>
    <t>sribalajimovies</t>
  </si>
  <si>
    <t>majka</t>
  </si>
  <si>
    <t>awakening music</t>
  </si>
  <si>
    <t>toto - topic</t>
  </si>
  <si>
    <t>marilynmansonvevo</t>
  </si>
  <si>
    <t>chrisstapletonvevo</t>
  </si>
  <si>
    <t>huevosrevueltosvevo</t>
  </si>
  <si>
    <t>loftmusic</t>
  </si>
  <si>
    <t>mário schütz</t>
  </si>
  <si>
    <t>calle13vevo</t>
  </si>
  <si>
    <t>miguel cortez</t>
  </si>
  <si>
    <t>rapturecast</t>
  </si>
  <si>
    <t>shreya ghoshal songs</t>
  </si>
  <si>
    <t>mayalyrics</t>
  </si>
  <si>
    <t>rodstewartvevo</t>
  </si>
  <si>
    <t>muert3 rolaz</t>
  </si>
  <si>
    <t>bazzasbest</t>
  </si>
  <si>
    <t>kürşat tokpunar</t>
  </si>
  <si>
    <t>fergievevo</t>
  </si>
  <si>
    <t>caetano veloso - topic</t>
  </si>
  <si>
    <t>solrac etnevic</t>
  </si>
  <si>
    <t>nsyncvevo</t>
  </si>
  <si>
    <t>playero dj - topic</t>
  </si>
  <si>
    <t>lfcvevo</t>
  </si>
  <si>
    <t>martasanchezvevo</t>
  </si>
  <si>
    <t>bryton rhodes</t>
  </si>
  <si>
    <t>lynyrdskynyrdvevo</t>
  </si>
  <si>
    <t>benny sings - topic</t>
  </si>
  <si>
    <t>kelisvevo</t>
  </si>
  <si>
    <t>dumanvevo</t>
  </si>
  <si>
    <t>¡aló!</t>
  </si>
  <si>
    <t>alberto martinez</t>
  </si>
  <si>
    <t>rakib sultan official</t>
  </si>
  <si>
    <t>the communicator</t>
  </si>
  <si>
    <t>tamil music collection</t>
  </si>
  <si>
    <t>sum41vevo</t>
  </si>
  <si>
    <t>afernandezvevo</t>
  </si>
  <si>
    <t>mazzy star - topic</t>
  </si>
  <si>
    <t>90's dard - bollywood songs</t>
  </si>
  <si>
    <t>stalin okampo</t>
  </si>
  <si>
    <t>perrycomovevo</t>
  </si>
  <si>
    <t>nasvevo</t>
  </si>
  <si>
    <t>kennychesneyvevo</t>
  </si>
  <si>
    <t>сергей nsk</t>
  </si>
  <si>
    <t>marcela gandara oficial</t>
  </si>
  <si>
    <t>sun tv</t>
  </si>
  <si>
    <t>the fray - topic</t>
  </si>
  <si>
    <t>themrxxxxd</t>
  </si>
  <si>
    <t>los enanitos verdes catálogo</t>
  </si>
  <si>
    <t>choir of king’s college, cambridge - topic</t>
  </si>
  <si>
    <t>aimer official youtube channel</t>
  </si>
  <si>
    <t>james horner - topic</t>
  </si>
  <si>
    <t>javier san</t>
  </si>
  <si>
    <t>limpbizkitvevo</t>
  </si>
  <si>
    <t>alberto morales</t>
  </si>
  <si>
    <t>blueoysterwizard</t>
  </si>
  <si>
    <t>oasisvevo</t>
  </si>
  <si>
    <t>flightless bird</t>
  </si>
  <si>
    <t>goo goo dolls</t>
  </si>
  <si>
    <t>adam gomez</t>
  </si>
  <si>
    <t>glassanimalsvevo</t>
  </si>
  <si>
    <t>blackeyedpeasvevo</t>
  </si>
  <si>
    <t>barrywhitevevo</t>
  </si>
  <si>
    <t>ericclaptonvevo</t>
  </si>
  <si>
    <t>erosramazzotti</t>
  </si>
  <si>
    <t>chayannevevo</t>
  </si>
  <si>
    <t>fatjoevevo</t>
  </si>
  <si>
    <t>thaman s - topic</t>
  </si>
  <si>
    <t>dj angel 701</t>
  </si>
  <si>
    <t>omarpako14</t>
  </si>
  <si>
    <t>music guide</t>
  </si>
  <si>
    <t>josphat kamau kimani</t>
  </si>
  <si>
    <t>eros now south</t>
  </si>
  <si>
    <t>slowed + reverb tazzy, sad songs, tazzy - topic</t>
  </si>
  <si>
    <t>foreign teck</t>
  </si>
  <si>
    <t>anagabrielvevo</t>
  </si>
  <si>
    <t>jarabe de palo (oficial)</t>
  </si>
  <si>
    <t>kenshi yonezu 米津玄師</t>
  </si>
  <si>
    <t>ukf drum &amp; bass</t>
  </si>
  <si>
    <t>akademia filmu i telewizji</t>
  </si>
  <si>
    <t>smashmouthvevo</t>
  </si>
  <si>
    <t>drmabuse05</t>
  </si>
  <si>
    <t>wutangclanvevo</t>
  </si>
  <si>
    <t>desvergue catracho music</t>
  </si>
  <si>
    <t>labrinthvevo</t>
  </si>
  <si>
    <t>héroes del silencio - topic</t>
  </si>
  <si>
    <t>merlehaggardvevo</t>
  </si>
  <si>
    <t>d lee</t>
  </si>
  <si>
    <t>bonethugsharmonyvevo</t>
  </si>
  <si>
    <t>the kinks - topic</t>
  </si>
  <si>
    <t>craigdavidvevo</t>
  </si>
  <si>
    <t>tanvir hossain</t>
  </si>
  <si>
    <t>dj ronal sanabria</t>
  </si>
  <si>
    <t>romantic and modern music channel</t>
  </si>
  <si>
    <t>πλατω</t>
  </si>
  <si>
    <t>saregama telugu</t>
  </si>
  <si>
    <t>three6mafiavevo</t>
  </si>
  <si>
    <t>brantleygilbertvevo</t>
  </si>
  <si>
    <t>kazay</t>
  </si>
  <si>
    <t>adelevevo</t>
  </si>
  <si>
    <t>conny</t>
  </si>
  <si>
    <t>theoutfieldvevo</t>
  </si>
  <si>
    <t>johnmayervevo</t>
  </si>
  <si>
    <t>unearthed sound</t>
  </si>
  <si>
    <t>alphaville (official)</t>
  </si>
  <si>
    <t>adele live performance</t>
  </si>
  <si>
    <t>stingvevo</t>
  </si>
  <si>
    <t>james bay - topic</t>
  </si>
  <si>
    <t>atakan music channel</t>
  </si>
  <si>
    <t>epitaph records</t>
  </si>
  <si>
    <t>taylorswiftvevo</t>
  </si>
  <si>
    <t>warner music spain</t>
  </si>
  <si>
    <t>diddy - topic</t>
  </si>
  <si>
    <t>benny benassi - topic</t>
  </si>
  <si>
    <t>fred again . .</t>
  </si>
  <si>
    <t>menatworkvevo</t>
  </si>
  <si>
    <t>nathan wu music</t>
  </si>
  <si>
    <t>lanadelreyvevo</t>
  </si>
  <si>
    <t>polo wong</t>
  </si>
  <si>
    <t>bazm-e-khas</t>
  </si>
  <si>
    <t>beachhousevideozone</t>
  </si>
  <si>
    <t>inbal segev</t>
  </si>
  <si>
    <t>alicecoopervevo</t>
  </si>
  <si>
    <t>blackground records 2.0</t>
  </si>
  <si>
    <t>jayzvevo</t>
  </si>
  <si>
    <t>raymond felton</t>
  </si>
  <si>
    <t>jimmyeatworldvevo</t>
  </si>
  <si>
    <t>travistrittvevo</t>
  </si>
  <si>
    <t>e40tv</t>
  </si>
  <si>
    <t>michaeljacksonvevo</t>
  </si>
  <si>
    <t>fabian sanchez</t>
  </si>
  <si>
    <t>motleycruevevo</t>
  </si>
  <si>
    <t>9xm</t>
  </si>
  <si>
    <t>madison college</t>
  </si>
  <si>
    <t>hopeless records</t>
  </si>
  <si>
    <t>muzikplay</t>
  </si>
  <si>
    <t>top dawg entertainment</t>
  </si>
  <si>
    <t>bliss corporation</t>
  </si>
  <si>
    <t>asapfergvevo</t>
  </si>
  <si>
    <t>johnmellencampvevo</t>
  </si>
  <si>
    <t>viva same difference</t>
  </si>
  <si>
    <t>wonderfhul</t>
  </si>
  <si>
    <t>johndenvervevo</t>
  </si>
  <si>
    <t>theory</t>
  </si>
  <si>
    <t>mind of gemini</t>
  </si>
  <si>
    <t>williamvevo</t>
  </si>
  <si>
    <t>iggy pop official</t>
  </si>
  <si>
    <t>gp records</t>
  </si>
  <si>
    <t>raptrax</t>
  </si>
  <si>
    <t>antología musical 2</t>
  </si>
  <si>
    <t>daddy yankee - topic</t>
  </si>
  <si>
    <t>roadrunner records</t>
  </si>
  <si>
    <t>udo lindenberg - topic</t>
  </si>
  <si>
    <t>raekwonvevo</t>
  </si>
  <si>
    <t>logicvevo</t>
  </si>
  <si>
    <t>hybe labels</t>
  </si>
  <si>
    <t>rapgenius dotcom</t>
  </si>
  <si>
    <t>playnowplayl8tr</t>
  </si>
  <si>
    <t>darkagefilmsvevo</t>
  </si>
  <si>
    <t>ilaiyaraaja official</t>
  </si>
  <si>
    <t>evevevo</t>
  </si>
  <si>
    <t>jorge more c</t>
  </si>
  <si>
    <t>venâncio braga</t>
  </si>
  <si>
    <t>cristiancastrovevo</t>
  </si>
  <si>
    <t>ice cube / cubevision</t>
  </si>
  <si>
    <t>fernando amaya</t>
  </si>
  <si>
    <t>shaniatwainvevo</t>
  </si>
  <si>
    <t>soprano officiel</t>
  </si>
  <si>
    <t>kingscollegechoir</t>
  </si>
  <si>
    <t>c418 - topic</t>
  </si>
  <si>
    <t>chris zelayandia</t>
  </si>
  <si>
    <t>hombale films</t>
  </si>
  <si>
    <t>georgeharrisonvevo</t>
  </si>
  <si>
    <t>robert mccloud116k</t>
  </si>
  <si>
    <t>jacqueesvevo</t>
  </si>
  <si>
    <t>luis bibián oficial</t>
  </si>
  <si>
    <t>damas gratis oficial</t>
  </si>
  <si>
    <t>fmstudio</t>
  </si>
  <si>
    <t>morph blue</t>
  </si>
  <si>
    <t>animated tv series</t>
  </si>
  <si>
    <t>hell 2rock</t>
  </si>
  <si>
    <t>crespobm</t>
  </si>
  <si>
    <t>reykon</t>
  </si>
  <si>
    <t>liberacionvevo</t>
  </si>
  <si>
    <t>tommysuper2011</t>
  </si>
  <si>
    <t>denzelcurryvevo</t>
  </si>
  <si>
    <t>2pacvevo</t>
  </si>
  <si>
    <t>matt bort</t>
  </si>
  <si>
    <t>eclaptonaddict</t>
  </si>
  <si>
    <t>tamil mazhai</t>
  </si>
  <si>
    <t>david bowie - topic</t>
  </si>
  <si>
    <t>lance salmingo</t>
  </si>
  <si>
    <t>thetempertrapvevo</t>
  </si>
  <si>
    <t>lyrical lemonade</t>
  </si>
  <si>
    <t>dierksbentleyvevo</t>
  </si>
  <si>
    <t>yusuf aydin</t>
  </si>
  <si>
    <t>u2 - topic</t>
  </si>
  <si>
    <t>the wicked north</t>
  </si>
  <si>
    <t>thetrella</t>
  </si>
  <si>
    <t>nlafourcadevevo</t>
  </si>
  <si>
    <t>alanjacksonvevo</t>
  </si>
  <si>
    <t>09sourapple</t>
  </si>
  <si>
    <t>ninasimonevevo</t>
  </si>
  <si>
    <t>nineinchnails on mv</t>
  </si>
  <si>
    <t>paulo victor</t>
  </si>
  <si>
    <t>thejuicyjvevo</t>
  </si>
  <si>
    <t>queensstoneagevevo</t>
  </si>
  <si>
    <t>carlosvivesvevo</t>
  </si>
  <si>
    <t>fearless records</t>
  </si>
  <si>
    <t>chrisbrownvevo</t>
  </si>
  <si>
    <t>monlafertevevo</t>
  </si>
  <si>
    <t>kochrecords</t>
  </si>
  <si>
    <t>disneymusicvevo</t>
  </si>
  <si>
    <t>rednose productions</t>
  </si>
  <si>
    <t>fueled by ramen</t>
  </si>
  <si>
    <t>ofmonstersandmenvevo</t>
  </si>
  <si>
    <t>gloriaestefanvevo</t>
  </si>
  <si>
    <t>dianakrallvevo</t>
  </si>
  <si>
    <t>primerafilavevo</t>
  </si>
  <si>
    <t>lloydvevo</t>
  </si>
  <si>
    <t>radial by the orchard</t>
  </si>
  <si>
    <t>hardyvevo</t>
  </si>
  <si>
    <t>ruben rock gomez</t>
  </si>
  <si>
    <t>саша ларкин</t>
  </si>
  <si>
    <t>stereophonicsvevo</t>
  </si>
  <si>
    <t>jbalvinvevo</t>
  </si>
  <si>
    <t>simpleplan</t>
  </si>
  <si>
    <t>90s hiphop - topic</t>
  </si>
  <si>
    <t>jheneaikovevo</t>
  </si>
  <si>
    <t>karina la princesita</t>
  </si>
  <si>
    <t>timmcgrawvevo</t>
  </si>
  <si>
    <t>superhit gaane</t>
  </si>
  <si>
    <t>zecapagodinhovevo</t>
  </si>
  <si>
    <t>dori grey</t>
  </si>
  <si>
    <t>franksinatravevo</t>
  </si>
  <si>
    <t>crocraxker 29</t>
  </si>
  <si>
    <t>the dirty dozen music videos</t>
  </si>
  <si>
    <t>boosie badazz - topic</t>
  </si>
  <si>
    <t>kevin mata</t>
  </si>
  <si>
    <t>the soul jukebox</t>
  </si>
  <si>
    <t>fosterthepeople</t>
  </si>
  <si>
    <t>yogottivevo</t>
  </si>
  <si>
    <t>rascalflattsvevo</t>
  </si>
  <si>
    <t>betaaquilae</t>
  </si>
  <si>
    <t>boneymvevo</t>
  </si>
  <si>
    <t>mikavevo</t>
  </si>
  <si>
    <t>keanevevo</t>
  </si>
  <si>
    <t>the arkive</t>
  </si>
  <si>
    <t>ludacrisvevo</t>
  </si>
  <si>
    <t>ioser</t>
  </si>
  <si>
    <t>tobymacvevo</t>
  </si>
  <si>
    <t>kono</t>
  </si>
  <si>
    <t>whitneyhoustonvevo</t>
  </si>
  <si>
    <t>rufusdusolvevo</t>
  </si>
  <si>
    <t>fabolousvevo</t>
  </si>
  <si>
    <t>g-uniq media</t>
  </si>
  <si>
    <t>robinthickevevo</t>
  </si>
  <si>
    <t>discos fuentes edimusica</t>
  </si>
  <si>
    <t>mdlr.records</t>
  </si>
  <si>
    <t>jhosee ouellet</t>
  </si>
  <si>
    <t>santanavevo</t>
  </si>
  <si>
    <t>toppop</t>
  </si>
  <si>
    <t>jordan garcía tapia</t>
  </si>
  <si>
    <t>panteón rococó oficial</t>
  </si>
  <si>
    <t>umusicmexico</t>
  </si>
  <si>
    <t>carlyraejepsenvevo</t>
  </si>
  <si>
    <t>evan craft</t>
  </si>
  <si>
    <t>lonnie</t>
  </si>
  <si>
    <t>urbanvids</t>
  </si>
  <si>
    <t>leonbridgesvevo</t>
  </si>
  <si>
    <t>jr medina</t>
  </si>
  <si>
    <t>elviscrespovevo</t>
  </si>
  <si>
    <t>dom dolla</t>
  </si>
  <si>
    <t>fourtopsvevo</t>
  </si>
  <si>
    <t>van morrison - topic</t>
  </si>
  <si>
    <t>rubén t.</t>
  </si>
  <si>
    <t>planet records official</t>
  </si>
  <si>
    <t>crowdedhousevevo</t>
  </si>
  <si>
    <t>playero - topic</t>
  </si>
  <si>
    <t>keithurbanvevo</t>
  </si>
  <si>
    <t>i monster - topic</t>
  </si>
  <si>
    <t>alemán</t>
  </si>
  <si>
    <t>latinhype</t>
  </si>
  <si>
    <t>john edge</t>
  </si>
  <si>
    <t>valeria lynch canal oficial</t>
  </si>
  <si>
    <t>lamoscatsetsevevo</t>
  </si>
  <si>
    <t>icecubevevo</t>
  </si>
  <si>
    <t>julian torres</t>
  </si>
  <si>
    <t>third eye blind videos</t>
  </si>
  <si>
    <t>toydestroya</t>
  </si>
  <si>
    <t>gza - topic</t>
  </si>
  <si>
    <t>oscar carrillo</t>
  </si>
  <si>
    <t>richmusic ltd</t>
  </si>
  <si>
    <t>worldstarhiphop</t>
  </si>
  <si>
    <t>tvshowbrasilia</t>
  </si>
  <si>
    <t>trapkingz</t>
  </si>
  <si>
    <t>rjs cinemas</t>
  </si>
  <si>
    <t>john ales</t>
  </si>
  <si>
    <t>kaiser</t>
  </si>
  <si>
    <t>patrick watson - topic</t>
  </si>
  <si>
    <t>p a i l i t a -</t>
  </si>
  <si>
    <t>stages</t>
  </si>
  <si>
    <t>official arctic monkeys</t>
  </si>
  <si>
    <t>rayevevo</t>
  </si>
  <si>
    <t>littlebigtownvevo</t>
  </si>
  <si>
    <t>thescriptvevo</t>
  </si>
  <si>
    <t>wilbert r.</t>
  </si>
  <si>
    <t>seal - topic</t>
  </si>
  <si>
    <t>thepussycatdollsvevo</t>
  </si>
  <si>
    <t>josé josé oficial</t>
  </si>
  <si>
    <t>lil wayne - topic</t>
  </si>
  <si>
    <t>epitaph</t>
  </si>
  <si>
    <t>atakan namlı</t>
  </si>
  <si>
    <t>lospericosvevo</t>
  </si>
  <si>
    <t>kygoofficialvevo</t>
  </si>
  <si>
    <t>ayase / yoasobi</t>
  </si>
  <si>
    <t>aderbal nort wind</t>
  </si>
  <si>
    <t>zeddvevo</t>
  </si>
  <si>
    <t>rap nation</t>
  </si>
  <si>
    <t>janisjoplinvevo</t>
  </si>
  <si>
    <t>smtown</t>
  </si>
  <si>
    <t>lorenzo jovanotti cherubini</t>
  </si>
  <si>
    <t>kissvevo</t>
  </si>
  <si>
    <t>florencemachinevevo</t>
  </si>
  <si>
    <t>kornvevo</t>
  </si>
  <si>
    <t>losangelesazulesvevo</t>
  </si>
  <si>
    <t>daniel caesar - topic</t>
  </si>
  <si>
    <t>lorenziz</t>
  </si>
  <si>
    <t>tainyvevo</t>
  </si>
  <si>
    <t>butterfly rock</t>
  </si>
  <si>
    <t>babykeemvevo</t>
  </si>
  <si>
    <t>insane clown posse - topic</t>
  </si>
  <si>
    <t>drdrevevo</t>
  </si>
  <si>
    <t>supremenetworks</t>
  </si>
  <si>
    <t>jashn-e-rekhta</t>
  </si>
  <si>
    <t>ichliie6edich</t>
  </si>
  <si>
    <t>grandeencontrovevo</t>
  </si>
  <si>
    <t>nettwerkmusic</t>
  </si>
  <si>
    <t>smash mouth - topic</t>
  </si>
  <si>
    <t>adolescent's orquesta - topic</t>
  </si>
  <si>
    <t>a simple man from 80s 2</t>
  </si>
  <si>
    <t>fleetwood mac - topic</t>
  </si>
  <si>
    <t>manuelcarrascovevo</t>
  </si>
  <si>
    <t>mgmt - topic</t>
  </si>
  <si>
    <t>étoile 17</t>
  </si>
  <si>
    <t>abs-cbn star music</t>
  </si>
  <si>
    <t>red dead ridiculous</t>
  </si>
  <si>
    <t>losbukisvevo</t>
  </si>
  <si>
    <t>ratatat - topic</t>
  </si>
  <si>
    <t>daughtryvevo</t>
  </si>
  <si>
    <t>markronsonvevo</t>
  </si>
  <si>
    <t>pinkvevo</t>
  </si>
  <si>
    <t>canal mecano</t>
  </si>
  <si>
    <t>billycurringtonvevo</t>
  </si>
  <si>
    <t>hueylewisthenewsvevo</t>
  </si>
  <si>
    <t>johnlegendvevo</t>
  </si>
  <si>
    <t>s.s. raghavendra</t>
  </si>
  <si>
    <t>theghettolife</t>
  </si>
  <si>
    <t>silvestredangondvevo</t>
  </si>
  <si>
    <t>bombaestereovevo</t>
  </si>
  <si>
    <t>sarabareillesvevo</t>
  </si>
  <si>
    <t>shreya ghoshal fanpage</t>
  </si>
  <si>
    <t>laufey</t>
  </si>
  <si>
    <t>albitavevo</t>
  </si>
  <si>
    <t>charlygarciavevo</t>
  </si>
  <si>
    <t>f g.</t>
  </si>
  <si>
    <t>nh tamil songs</t>
  </si>
  <si>
    <t>el jordan 23</t>
  </si>
  <si>
    <t>trinity optima production</t>
  </si>
  <si>
    <t>unidentified</t>
  </si>
  <si>
    <t>andreabocellivevo</t>
  </si>
  <si>
    <t>james taylor - topic</t>
  </si>
  <si>
    <t>oswaldo gutiérrez</t>
  </si>
  <si>
    <t>geazymusicvevo</t>
  </si>
  <si>
    <t>eiffel 65 - topic</t>
  </si>
  <si>
    <t>yearsandyearsvevo</t>
  </si>
  <si>
    <t>offspringvevo</t>
  </si>
  <si>
    <t>vel records</t>
  </si>
  <si>
    <t>bocanada gc</t>
  </si>
  <si>
    <t>enhanced music videos</t>
  </si>
  <si>
    <t>rockdudetv</t>
  </si>
  <si>
    <t>equal vision records</t>
  </si>
  <si>
    <t>hoziervevo</t>
  </si>
  <si>
    <t>rem'mber music selection</t>
  </si>
  <si>
    <t>color pink album covers</t>
  </si>
  <si>
    <t>warner music italy</t>
  </si>
  <si>
    <t>gabriel ezequiel</t>
  </si>
  <si>
    <t>maroon5vevo</t>
  </si>
  <si>
    <t>piercetheveilvevo</t>
  </si>
  <si>
    <t>yann tiersen - topic</t>
  </si>
  <si>
    <t>officialrickrosstv</t>
  </si>
  <si>
    <t>dmxvevo</t>
  </si>
  <si>
    <t>golden ink entertainment</t>
  </si>
  <si>
    <t>steinberg medias</t>
  </si>
  <si>
    <t>entrancevideohd</t>
  </si>
  <si>
    <t>tomer bm</t>
  </si>
  <si>
    <t>salim sulaiman</t>
  </si>
  <si>
    <t>relaxing music - study, sleep, and meditation</t>
  </si>
  <si>
    <t>cafetacubavevo</t>
  </si>
  <si>
    <t>metalinyourface1</t>
  </si>
  <si>
    <t>kayser926</t>
  </si>
  <si>
    <t>vice tv</t>
  </si>
  <si>
    <t>ciaravevo</t>
  </si>
  <si>
    <t>hugo br 72</t>
  </si>
  <si>
    <t>intocablevevo</t>
  </si>
  <si>
    <t>castingcrownsvevo</t>
  </si>
  <si>
    <t>camiloasecas</t>
  </si>
  <si>
    <t>def leppard - topic</t>
  </si>
  <si>
    <t>capntink13</t>
  </si>
  <si>
    <t>backstreetboysvevo</t>
  </si>
  <si>
    <t>radiohead - topic</t>
  </si>
  <si>
    <t>gregory alan isakov - topic</t>
  </si>
  <si>
    <t>sukhwinder singh - topic</t>
  </si>
  <si>
    <t>bugrad hr</t>
  </si>
  <si>
    <t>bruno souza</t>
  </si>
  <si>
    <t>luchè - topic</t>
  </si>
  <si>
    <t>diegotorresvevo</t>
  </si>
  <si>
    <t>rihannavevo</t>
  </si>
  <si>
    <t>george mañibo</t>
  </si>
  <si>
    <t>zona preferente</t>
  </si>
  <si>
    <t>iamauroravevo</t>
  </si>
  <si>
    <t>josegonzalezvevo</t>
  </si>
  <si>
    <t>ushervevo</t>
  </si>
  <si>
    <t>vevo official</t>
  </si>
  <si>
    <t>neyovevo</t>
  </si>
  <si>
    <t>hugh jackman - topic</t>
  </si>
  <si>
    <t>thejohnnycashchannel</t>
  </si>
  <si>
    <t>vj</t>
  </si>
  <si>
    <t>frescia2</t>
  </si>
  <si>
    <t>michael chico</t>
  </si>
  <si>
    <t>sandrix rics</t>
  </si>
  <si>
    <t>hüsnü ç</t>
  </si>
  <si>
    <t>s sol</t>
  </si>
  <si>
    <t>yadiiziitah chombo</t>
  </si>
  <si>
    <t>anand audio</t>
  </si>
  <si>
    <t>dopehouse records</t>
  </si>
  <si>
    <t>danilo montero</t>
  </si>
  <si>
    <t>3doorsdownvevo</t>
  </si>
  <si>
    <t>arrolladoralimonvevo</t>
  </si>
  <si>
    <t>vdj royal</t>
  </si>
  <si>
    <t>denis casasola rama</t>
  </si>
  <si>
    <t>ashantivevo</t>
  </si>
  <si>
    <t>nekfeuvevo</t>
  </si>
  <si>
    <t>udo lindenberg - utube</t>
  </si>
  <si>
    <t>foofightersvevo</t>
  </si>
  <si>
    <t>star lyric副頻道</t>
  </si>
  <si>
    <t>bartolo braccio</t>
  </si>
  <si>
    <t>ying yang twins - topic</t>
  </si>
  <si>
    <t>don ut</t>
  </si>
  <si>
    <t>juanluisguerravevo</t>
  </si>
  <si>
    <t>vyrloriginals</t>
  </si>
  <si>
    <t>la 5ª estación - topic</t>
  </si>
  <si>
    <t>engenheirosvevo</t>
  </si>
  <si>
    <t>cavetown - topic</t>
  </si>
  <si>
    <t>bravo musik</t>
  </si>
  <si>
    <t>jonny klin</t>
  </si>
  <si>
    <t>netflix india</t>
  </si>
  <si>
    <t>gwenstefanivevo</t>
  </si>
  <si>
    <t>juelzsantanavevo</t>
  </si>
  <si>
    <t>jin - topic</t>
  </si>
  <si>
    <t>에이스토리 astory</t>
  </si>
  <si>
    <t>cheskoslavia</t>
  </si>
  <si>
    <t>kai</t>
  </si>
  <si>
    <t>alex zurdo music</t>
  </si>
  <si>
    <t>modestmousevevo</t>
  </si>
  <si>
    <t>musikariox</t>
  </si>
  <si>
    <t>leonardovevo</t>
  </si>
  <si>
    <t>enriqueiglesiasvevo</t>
  </si>
  <si>
    <t>fabrifibravevo</t>
  </si>
  <si>
    <t>stevemillerbandvevo</t>
  </si>
  <si>
    <t>oliviavevo</t>
  </si>
  <si>
    <t>traviata bohème</t>
  </si>
  <si>
    <t>eduardocostavevo</t>
  </si>
  <si>
    <t>jackiee6969</t>
  </si>
  <si>
    <t>barbrastreisandvevo</t>
  </si>
  <si>
    <t>manzana records</t>
  </si>
  <si>
    <t>ramirez - topic</t>
  </si>
  <si>
    <t>supertrampvevo</t>
  </si>
  <si>
    <t>koreaboo</t>
  </si>
  <si>
    <t>victormanuellevevo</t>
  </si>
  <si>
    <t>goodwill entertainments</t>
  </si>
  <si>
    <t>star 星 25.5</t>
  </si>
  <si>
    <t>the cazzle</t>
  </si>
  <si>
    <t>lyrics sonics</t>
  </si>
  <si>
    <t>team kuku</t>
  </si>
  <si>
    <t>stephen zechariah</t>
  </si>
  <si>
    <t>william_seth</t>
  </si>
  <si>
    <t>random' music' by massato 1</t>
  </si>
  <si>
    <t>evan bennet</t>
  </si>
  <si>
    <t>glennfredlyvevo</t>
  </si>
  <si>
    <t>musica studios</t>
  </si>
  <si>
    <t>tropicalisimatv</t>
  </si>
  <si>
    <t>wizkidvevo</t>
  </si>
  <si>
    <t>arcangel</t>
  </si>
  <si>
    <t>maurice ql</t>
  </si>
  <si>
    <t>natirutsvevo</t>
  </si>
  <si>
    <t>khalidvevo</t>
  </si>
  <si>
    <t>raekwon - topic</t>
  </si>
  <si>
    <t>blackouttv</t>
  </si>
  <si>
    <t>el amor vive en una canción</t>
  </si>
  <si>
    <t>clasicos 💫</t>
  </si>
  <si>
    <t>classic rock videos</t>
  </si>
  <si>
    <t>santa fe klan official</t>
  </si>
  <si>
    <t>youmoretv - espectáculo</t>
  </si>
  <si>
    <t>valentynevideosvevo</t>
  </si>
  <si>
    <t>pointersistersvevo</t>
  </si>
  <si>
    <t>broken hearts parade</t>
  </si>
  <si>
    <t>evanescencevevo</t>
  </si>
  <si>
    <t>thefrayvevo</t>
  </si>
  <si>
    <t>this is los temerarios</t>
  </si>
  <si>
    <t>telegenics</t>
  </si>
  <si>
    <t>ericchurchvevo</t>
  </si>
  <si>
    <t>dan music</t>
  </si>
  <si>
    <t>floydian dip</t>
  </si>
  <si>
    <t>affsta</t>
  </si>
  <si>
    <t>mothermothervevo</t>
  </si>
  <si>
    <t>gomish</t>
  </si>
  <si>
    <t>jenniferlopezvevo</t>
  </si>
  <si>
    <t>calibrecincuentavevo</t>
  </si>
  <si>
    <t>carin leon oficial</t>
  </si>
  <si>
    <t>hombres g - topic</t>
  </si>
  <si>
    <t>rolemodeltv</t>
  </si>
  <si>
    <t>滾石唱片 rock records</t>
  </si>
  <si>
    <t>rap radio</t>
  </si>
  <si>
    <t>robertaalma</t>
  </si>
  <si>
    <t>just some videos</t>
  </si>
  <si>
    <t>jesus culture</t>
  </si>
  <si>
    <t>yurioficialvevo</t>
  </si>
  <si>
    <t>langlangvevo</t>
  </si>
  <si>
    <t>ub40.</t>
  </si>
  <si>
    <t>jarabe de palo catálogo</t>
  </si>
  <si>
    <t>insaneclownpossevevo</t>
  </si>
  <si>
    <t>vintage hip hop</t>
  </si>
  <si>
    <t>liveloveasapvevo</t>
  </si>
  <si>
    <t>rionegro e solimões</t>
  </si>
  <si>
    <t>nicolle inverno</t>
  </si>
  <si>
    <t>discos musart</t>
  </si>
  <si>
    <t>un tiempo para recordar hd</t>
  </si>
  <si>
    <t>giveonvevo</t>
  </si>
  <si>
    <t>imaginedragonsvevo</t>
  </si>
  <si>
    <t>jamesbayvevo</t>
  </si>
  <si>
    <t>world cafe</t>
  </si>
  <si>
    <t>norielvevo</t>
  </si>
  <si>
    <t>gruporevelacaovevo</t>
  </si>
  <si>
    <t>rolf zuckowski - musik für dich</t>
  </si>
  <si>
    <t>abelpintosvevo</t>
  </si>
  <si>
    <t>música de todo un poco [suscribete]</t>
  </si>
  <si>
    <t>ard records</t>
  </si>
  <si>
    <t>calumscottvevo</t>
  </si>
  <si>
    <t>nffanvideos</t>
  </si>
  <si>
    <t>senador música</t>
  </si>
  <si>
    <t>teomanvevo</t>
  </si>
  <si>
    <t>mischa maisky - topic</t>
  </si>
  <si>
    <t>film factory</t>
  </si>
  <si>
    <t>h1ghr music</t>
  </si>
  <si>
    <t>the beatles - topic</t>
  </si>
  <si>
    <t>trainvevo</t>
  </si>
  <si>
    <t>drakeyyy</t>
  </si>
  <si>
    <t>kill rock stars</t>
  </si>
  <si>
    <t>guercinator</t>
  </si>
  <si>
    <t>moeniavevo</t>
  </si>
  <si>
    <t>laurendaiglevevo</t>
  </si>
  <si>
    <t>elcantodellocovevo</t>
  </si>
  <si>
    <t>janko skerlic</t>
  </si>
  <si>
    <t>kelly k</t>
  </si>
  <si>
    <t>el cuarteto de nos - topic</t>
  </si>
  <si>
    <t>gino mella</t>
  </si>
  <si>
    <t>ps césar</t>
  </si>
  <si>
    <t>prezsteej</t>
  </si>
  <si>
    <t>maroon 5 - topic</t>
  </si>
  <si>
    <t>rancho humilde</t>
  </si>
  <si>
    <t>wyclefvevo</t>
  </si>
  <si>
    <t>nbedingfieldvevo</t>
  </si>
  <si>
    <t>aquarius musikindo</t>
  </si>
  <si>
    <t>keri hilson - topic</t>
  </si>
  <si>
    <t>channelcovertv</t>
  </si>
  <si>
    <t>electricchris1</t>
  </si>
  <si>
    <t>powping sia</t>
  </si>
  <si>
    <t>myusik</t>
  </si>
  <si>
    <t>peter tatsis</t>
  </si>
  <si>
    <t>tovelovevo</t>
  </si>
  <si>
    <t>les archives de la rts</t>
  </si>
  <si>
    <t>jamiefoxxvevo</t>
  </si>
  <si>
    <t>80s music forever 2022</t>
  </si>
  <si>
    <t>grupobryndisvevo</t>
  </si>
  <si>
    <t>kennyrogersvevo</t>
  </si>
  <si>
    <t>nwavevo</t>
  </si>
  <si>
    <t>new beginnings lax</t>
  </si>
  <si>
    <t>rhymesayers entertainment</t>
  </si>
  <si>
    <t>nipseyhusslevevo</t>
  </si>
  <si>
    <t>shaarii vibes</t>
  </si>
  <si>
    <t>yrf tamil</t>
  </si>
  <si>
    <t>yrf telugu</t>
  </si>
  <si>
    <t>antonio cuevas</t>
  </si>
  <si>
    <t>aravind iceskater</t>
  </si>
  <si>
    <t>seethervevo</t>
  </si>
  <si>
    <t>breakingbenjaminvevo</t>
  </si>
  <si>
    <t>barsuk records</t>
  </si>
  <si>
    <t>seujorgevevo</t>
  </si>
  <si>
    <t>toonz fm-tee_tow</t>
  </si>
  <si>
    <t>alexisyfidovevo</t>
  </si>
  <si>
    <t>onerepublicvevo</t>
  </si>
  <si>
    <t>turf politics</t>
  </si>
  <si>
    <t>rockclassicsforever</t>
  </si>
  <si>
    <t>tha row records fan</t>
  </si>
  <si>
    <t>yeahyeahyeahsvevo</t>
  </si>
  <si>
    <t>palomafaithvevo</t>
  </si>
  <si>
    <t>noahkahanvevo</t>
  </si>
  <si>
    <t>21savagevevo</t>
  </si>
  <si>
    <t>dafhine alves</t>
  </si>
  <si>
    <t>justice elan wenzloff</t>
  </si>
  <si>
    <t>iamsiddharthavevo</t>
  </si>
  <si>
    <t>spinnin' records</t>
  </si>
  <si>
    <t>inspector - topic</t>
  </si>
  <si>
    <t>siavevo</t>
  </si>
  <si>
    <t>amywinehousevevo</t>
  </si>
  <si>
    <t>cassiaellervevo</t>
  </si>
  <si>
    <t>aluna</t>
  </si>
  <si>
    <t>paul grey</t>
  </si>
  <si>
    <t>mägo de oz - topic</t>
  </si>
  <si>
    <t>90's vintage vibes</t>
  </si>
  <si>
    <t>ronankeatingvevo</t>
  </si>
  <si>
    <t>my planet</t>
  </si>
  <si>
    <t>blinblinmx</t>
  </si>
  <si>
    <t>eduardo fierro</t>
  </si>
  <si>
    <t>lucianopavarottivevo</t>
  </si>
  <si>
    <t>paralamasvevo</t>
  </si>
  <si>
    <t>underground database</t>
  </si>
  <si>
    <t>richmond reanzares</t>
  </si>
  <si>
    <t>simwoodtv</t>
  </si>
  <si>
    <t>jpop&amp;lyrics</t>
  </si>
  <si>
    <t>yg entertainment</t>
  </si>
  <si>
    <t>t.a.t.u. music</t>
  </si>
  <si>
    <t>fosterthepeoplevevo</t>
  </si>
  <si>
    <t>50centvevo</t>
  </si>
  <si>
    <t>mauricio batista de queiroz</t>
  </si>
  <si>
    <t>bob sinclar - topic</t>
  </si>
  <si>
    <t>dj rome</t>
  </si>
  <si>
    <t>birds</t>
  </si>
  <si>
    <t>thevideojukebox4</t>
  </si>
  <si>
    <t>bademeistertv</t>
  </si>
  <si>
    <t>ladyavevo</t>
  </si>
  <si>
    <t>aleksandrsolzenicyn</t>
  </si>
  <si>
    <t>fivioforeignvevo</t>
  </si>
  <si>
    <t>subfocusvevo</t>
  </si>
  <si>
    <t>aaronsmithvevo</t>
  </si>
  <si>
    <t>zacktabudlovevo</t>
  </si>
  <si>
    <t>espinoza paztv</t>
  </si>
  <si>
    <t>adaytoremembervevo</t>
  </si>
  <si>
    <t>survivor - topic</t>
  </si>
  <si>
    <t>luke daniels</t>
  </si>
  <si>
    <t>years later</t>
  </si>
  <si>
    <t>cristiancastrotvvevo</t>
  </si>
  <si>
    <t>guillaume</t>
  </si>
  <si>
    <t>katarzyna wieźlak</t>
  </si>
  <si>
    <t>emelisandevevo</t>
  </si>
  <si>
    <t>angelykhrizvevo</t>
  </si>
  <si>
    <t>do it yourself</t>
  </si>
  <si>
    <t>musiconline</t>
  </si>
  <si>
    <t>systemofadownvevo</t>
  </si>
  <si>
    <t>prontent</t>
  </si>
  <si>
    <t>didovevo</t>
  </si>
  <si>
    <t>los compas "así nomás"</t>
  </si>
  <si>
    <t>sonoradinamitavevo</t>
  </si>
  <si>
    <t>coltranencashsongs</t>
  </si>
  <si>
    <t>chloexhallevevo</t>
  </si>
  <si>
    <t>warren burns</t>
  </si>
  <si>
    <t>m.d. l.r</t>
  </si>
  <si>
    <t>aviciiofficialvevo</t>
  </si>
  <si>
    <t>mauyrickyvevo</t>
  </si>
  <si>
    <t>mohamed hassan</t>
  </si>
  <si>
    <t>chicago - topic</t>
  </si>
  <si>
    <t>chrisjedivevo</t>
  </si>
  <si>
    <t>kellyrowlandvevo</t>
  </si>
  <si>
    <t>paulinarubiovevo</t>
  </si>
  <si>
    <t>maximus82867</t>
  </si>
  <si>
    <t>lukecombsvevo</t>
  </si>
  <si>
    <t>3 chord philosophy</t>
  </si>
  <si>
    <t>stonebwoy</t>
  </si>
  <si>
    <t>franzferdinandvevo</t>
  </si>
  <si>
    <t>billwithersvevo</t>
  </si>
  <si>
    <t>lightning</t>
  </si>
  <si>
    <t>slayer mx</t>
  </si>
  <si>
    <t>stonedeafproduction</t>
  </si>
  <si>
    <t>run-up records</t>
  </si>
  <si>
    <t>division official</t>
  </si>
  <si>
    <t>petersmusic</t>
  </si>
  <si>
    <t>filmtrailerschannel</t>
  </si>
  <si>
    <t>hd film tributes</t>
  </si>
  <si>
    <t>erico g.alves</t>
  </si>
  <si>
    <t>café con telenovelas</t>
  </si>
  <si>
    <t>turb0lovestp</t>
  </si>
  <si>
    <t>datpiff</t>
  </si>
  <si>
    <t>oyff</t>
  </si>
  <si>
    <t>aaliyahvevo</t>
  </si>
  <si>
    <t>spmvevo</t>
  </si>
  <si>
    <t>dan and shay</t>
  </si>
  <si>
    <t>julio m</t>
  </si>
  <si>
    <t>funky</t>
  </si>
  <si>
    <t>sublimevevo</t>
  </si>
  <si>
    <t>hustlerx900</t>
  </si>
  <si>
    <t>istoria xic</t>
  </si>
  <si>
    <t>kalashvevo</t>
  </si>
  <si>
    <t>wao975fm</t>
  </si>
  <si>
    <t>la ley oficial</t>
  </si>
  <si>
    <t>videosmusicavevo</t>
  </si>
  <si>
    <t>b20baofficiel</t>
  </si>
  <si>
    <t>idiographic pictures</t>
  </si>
  <si>
    <t>udit narayan - topic</t>
  </si>
  <si>
    <t>seankingstonvevo</t>
  </si>
  <si>
    <t>gloria estefan official fan tv</t>
  </si>
  <si>
    <t>projectpatvevo</t>
  </si>
  <si>
    <t>celiacruzvevo</t>
  </si>
  <si>
    <t>giorgio nones</t>
  </si>
  <si>
    <t>cat stevens - topic</t>
  </si>
  <si>
    <t>maciej zygmuntowski</t>
  </si>
  <si>
    <t>afinarte music</t>
  </si>
  <si>
    <t>uk drillz</t>
  </si>
  <si>
    <t>riseagainstvevo</t>
  </si>
  <si>
    <t>official lives &amp; music videos - official channel</t>
  </si>
  <si>
    <t>remastered hiphop♪</t>
  </si>
  <si>
    <t>officielnirovevo</t>
  </si>
  <si>
    <t>grm daily</t>
  </si>
  <si>
    <t>survivorvevo</t>
  </si>
  <si>
    <t>mass appeal</t>
  </si>
  <si>
    <t>hélène grimaud - topic</t>
  </si>
  <si>
    <t>mandymoorevevo</t>
  </si>
  <si>
    <t>video hits</t>
  </si>
  <si>
    <t>ένας αγέρας</t>
  </si>
  <si>
    <t>lil' kim - topic</t>
  </si>
  <si>
    <t>bacilosvevo</t>
  </si>
  <si>
    <t>carmen justano</t>
  </si>
  <si>
    <t>chevellevevo</t>
  </si>
  <si>
    <t>pitbullvevo</t>
  </si>
  <si>
    <t>djdramavevo</t>
  </si>
  <si>
    <t>mtvarchives</t>
  </si>
  <si>
    <t>cypresshillvevo</t>
  </si>
  <si>
    <t>illegal civ</t>
  </si>
  <si>
    <t>schvevo</t>
  </si>
  <si>
    <t>rodwave</t>
  </si>
  <si>
    <t>audiezi</t>
  </si>
  <si>
    <t>miavevo</t>
  </si>
  <si>
    <t>santan dave</t>
  </si>
  <si>
    <t>zel</t>
  </si>
  <si>
    <t>cilla sounds</t>
  </si>
  <si>
    <t>idn pictures</t>
  </si>
  <si>
    <t>marcovicento</t>
  </si>
  <si>
    <t>redmanvevo</t>
  </si>
  <si>
    <t>canal do pericão</t>
  </si>
  <si>
    <t>izønsud</t>
  </si>
  <si>
    <t>indiamartinezvevo</t>
  </si>
  <si>
    <t>three 6 mafia - topic</t>
  </si>
  <si>
    <t>ameena</t>
  </si>
  <si>
    <t>britneyspearsvevo</t>
  </si>
  <si>
    <t>francisco korner navarro</t>
  </si>
  <si>
    <t>john powell - topic</t>
  </si>
  <si>
    <t>wunderbar films</t>
  </si>
  <si>
    <t>memomno</t>
  </si>
  <si>
    <t>laquintaestacionvevo</t>
  </si>
  <si>
    <t>francodevitavevo</t>
  </si>
  <si>
    <t>rich lifestyles</t>
  </si>
  <si>
    <t>karen records</t>
  </si>
  <si>
    <t>caliyeldandeevevo</t>
  </si>
  <si>
    <t>the national - topic</t>
  </si>
  <si>
    <t>biavevo</t>
  </si>
  <si>
    <t>leonardoaguilaroficial</t>
  </si>
  <si>
    <t>romeosantosvevo</t>
  </si>
  <si>
    <t>joshturnervevo</t>
  </si>
  <si>
    <t>uruvielclo</t>
  </si>
  <si>
    <t>ill will</t>
  </si>
  <si>
    <t>reverie oscar</t>
  </si>
  <si>
    <t>30praum</t>
  </si>
  <si>
    <t>grupo5</t>
  </si>
  <si>
    <t>rock s músicas</t>
  </si>
  <si>
    <t>del records</t>
  </si>
  <si>
    <t>guysebastianvevo</t>
  </si>
  <si>
    <t>trap nation</t>
  </si>
  <si>
    <t>sheilaon7vevo</t>
  </si>
  <si>
    <t>tribecalledquestvevo</t>
  </si>
  <si>
    <t>mmg</t>
  </si>
  <si>
    <t>jonathan gomes pereira</t>
  </si>
  <si>
    <t>howard shore - topic</t>
  </si>
  <si>
    <t>chikititabboficial🌙</t>
  </si>
  <si>
    <t>alejandrosanzvevo</t>
  </si>
  <si>
    <t>bismarck menezes</t>
  </si>
  <si>
    <t>shaggyvevo</t>
  </si>
  <si>
    <t>ariana trejo</t>
  </si>
  <si>
    <t>thecurevevo</t>
  </si>
  <si>
    <t>maitregimsvevo</t>
  </si>
  <si>
    <t>triworks</t>
  </si>
  <si>
    <t>littlemixvevo</t>
  </si>
  <si>
    <t>working with lemons</t>
  </si>
  <si>
    <t>dwelevevo</t>
  </si>
  <si>
    <t>giovanny lopez</t>
  </si>
  <si>
    <t>cristina napoleone</t>
  </si>
  <si>
    <t>starvisionplus</t>
  </si>
  <si>
    <t>sega - topic</t>
  </si>
  <si>
    <t>dro kenji</t>
  </si>
  <si>
    <t>paola1311</t>
  </si>
  <si>
    <t>sujay ghosh</t>
  </si>
  <si>
    <t>dollypartonvevo</t>
  </si>
  <si>
    <t>thaliavevo</t>
  </si>
  <si>
    <t>clásico reggaetonero</t>
  </si>
  <si>
    <t>the dcm group</t>
  </si>
  <si>
    <t>太合音樂 taihe music</t>
  </si>
  <si>
    <t>matt charles</t>
  </si>
  <si>
    <t>aliciakeysvevo</t>
  </si>
  <si>
    <t>darlenelovevevo</t>
  </si>
  <si>
    <t>jorgedrexlervevo</t>
  </si>
  <si>
    <t>chih-huei wendy wang</t>
  </si>
  <si>
    <t>mariovevo</t>
  </si>
  <si>
    <t>airsupplyvevo</t>
  </si>
  <si>
    <t>haileesteinfeldvevo</t>
  </si>
  <si>
    <t>cheko vj</t>
  </si>
  <si>
    <t>sbm label</t>
  </si>
  <si>
    <t>pitchfork</t>
  </si>
  <si>
    <t>lewis production</t>
  </si>
  <si>
    <t>warrengvevo</t>
  </si>
  <si>
    <t>conangrayvevo</t>
  </si>
  <si>
    <t>izaik martinez</t>
  </si>
  <si>
    <t>brooklyn zoo</t>
  </si>
  <si>
    <t>thedamsovie</t>
  </si>
  <si>
    <t>barış müzik</t>
  </si>
  <si>
    <t>jamesavevo</t>
  </si>
  <si>
    <t>bangersonly</t>
  </si>
  <si>
    <t>phantogramvevo</t>
  </si>
  <si>
    <t>malumavevo</t>
  </si>
  <si>
    <t>albumsareus</t>
  </si>
  <si>
    <t>jeff moyer</t>
  </si>
  <si>
    <t>westlifevevo</t>
  </si>
  <si>
    <t>brandi carlile - topic</t>
  </si>
  <si>
    <t>cristian antonio neilaf curin</t>
  </si>
  <si>
    <t>sinbanderavevo</t>
  </si>
  <si>
    <t>gryffinvevo</t>
  </si>
  <si>
    <t>nfvevo</t>
  </si>
  <si>
    <t>kcrw</t>
  </si>
  <si>
    <t>vanessa teixeira</t>
  </si>
  <si>
    <t>camilavevo</t>
  </si>
  <si>
    <t>urbanoswaldo</t>
  </si>
  <si>
    <t>jeffrey syang</t>
  </si>
  <si>
    <t>love funk</t>
  </si>
  <si>
    <t>hitkiddvevo</t>
  </si>
  <si>
    <t>haashvevo</t>
  </si>
  <si>
    <t>kitsu beatles</t>
  </si>
  <si>
    <t>lodvgvevo</t>
  </si>
  <si>
    <t>r- nm</t>
  </si>
  <si>
    <t>mavinrecords</t>
  </si>
  <si>
    <t>lets chill page</t>
  </si>
  <si>
    <t>gesaffelsteinchannel</t>
  </si>
  <si>
    <t>owlcityvevo</t>
  </si>
  <si>
    <t>thesoundtrackbeast</t>
  </si>
  <si>
    <t>sarahmclachlanvevo</t>
  </si>
  <si>
    <t>djsnakevevo</t>
  </si>
  <si>
    <t>colbyodonisvevo</t>
  </si>
  <si>
    <t>chainsmokersvevo</t>
  </si>
  <si>
    <t>maneskinvevo</t>
  </si>
  <si>
    <t>staindvevo</t>
  </si>
  <si>
    <t>soulja boy - topic</t>
  </si>
  <si>
    <t>leonardo granados</t>
  </si>
  <si>
    <t>christopher von uckermann - topic</t>
  </si>
  <si>
    <t>sophia luciani</t>
  </si>
  <si>
    <t>ritontime</t>
  </si>
  <si>
    <t>princeroycevevo</t>
  </si>
  <si>
    <t>sumerian records</t>
  </si>
  <si>
    <t>6lackvevo</t>
  </si>
  <si>
    <t>a u s t e r e</t>
  </si>
  <si>
    <t>samsmithvevo</t>
  </si>
  <si>
    <t>rodrigo schang</t>
  </si>
  <si>
    <t>070shakevevo</t>
  </si>
  <si>
    <t>pacho el antifeka</t>
  </si>
  <si>
    <t>lazzaro senese</t>
  </si>
  <si>
    <t>uran kabashi</t>
  </si>
  <si>
    <t>rincon musical</t>
  </si>
  <si>
    <t>dj negraes</t>
  </si>
  <si>
    <t>blessd el bendito 💙</t>
  </si>
  <si>
    <t>brandyvevo</t>
  </si>
  <si>
    <t>dgainz</t>
  </si>
  <si>
    <t>aaron boylan</t>
  </si>
  <si>
    <t>inspector oficial</t>
  </si>
  <si>
    <t>grimesvevo</t>
  </si>
  <si>
    <t>nanpa basico oficial</t>
  </si>
  <si>
    <t>codstudio</t>
  </si>
  <si>
    <t>udolindenbergvevo</t>
  </si>
  <si>
    <t>virruetilla</t>
  </si>
  <si>
    <t>kexp</t>
  </si>
  <si>
    <t>hermes music porque amamos la música</t>
  </si>
  <si>
    <t>all night long</t>
  </si>
  <si>
    <t>john denver - topic</t>
  </si>
  <si>
    <t>cesar r l</t>
  </si>
  <si>
    <t>weedy weed smoker</t>
  </si>
  <si>
    <t>mj4481</t>
  </si>
  <si>
    <t>onedirectionvevo</t>
  </si>
  <si>
    <t>back number - topic</t>
  </si>
  <si>
    <t>chris lockner</t>
  </si>
  <si>
    <t>aznavourvevo</t>
  </si>
  <si>
    <t>dominik</t>
  </si>
  <si>
    <t>masegovevo</t>
  </si>
  <si>
    <t>dread mar i - oficial</t>
  </si>
  <si>
    <t>classic hip-hop archive</t>
  </si>
  <si>
    <t>reylivevo</t>
  </si>
  <si>
    <t>meduzavevo</t>
  </si>
  <si>
    <t>taiocruzvevo</t>
  </si>
  <si>
    <t>lanyvevo</t>
  </si>
  <si>
    <t>matoma</t>
  </si>
  <si>
    <t>ruben samuel cortez</t>
  </si>
  <si>
    <t>estelle - topic</t>
  </si>
  <si>
    <t>angela aguilar oficial</t>
  </si>
  <si>
    <t>michael giacchino - topic</t>
  </si>
  <si>
    <t>avrillavignevevo</t>
  </si>
  <si>
    <t>ellekingvevo</t>
  </si>
  <si>
    <t>joe cook</t>
  </si>
  <si>
    <t>華納音樂 warner music taiwan</t>
  </si>
  <si>
    <t>vasco rossi - topic</t>
  </si>
  <si>
    <t>tomodellvevo</t>
  </si>
  <si>
    <t>strange music inc</t>
  </si>
  <si>
    <t>meryl streep - topic</t>
  </si>
  <si>
    <t>joeybadassvevo</t>
  </si>
  <si>
    <t>obsessive progressive</t>
  </si>
  <si>
    <t>colbiecaillatvevo</t>
  </si>
  <si>
    <t>goodcharlottevevo</t>
  </si>
  <si>
    <t>fredy gomez</t>
  </si>
  <si>
    <t>james records</t>
  </si>
  <si>
    <t>travisscottvevo</t>
  </si>
  <si>
    <t>thatmimosagrove</t>
  </si>
  <si>
    <t>kendokaponitv</t>
  </si>
  <si>
    <t>earlsweatshirtvevo</t>
  </si>
  <si>
    <t>samhuntvevo</t>
  </si>
  <si>
    <t>ramonesvevo</t>
  </si>
  <si>
    <t>sonorasantaneravevo</t>
  </si>
  <si>
    <t>papagunit</t>
  </si>
  <si>
    <t>venna</t>
  </si>
  <si>
    <t>sorrisomarotovevo</t>
  </si>
  <si>
    <t>lowswimmer</t>
  </si>
  <si>
    <t>ivan alcantar</t>
  </si>
  <si>
    <t>cibertronyck argentina</t>
  </si>
  <si>
    <t>bryanadamsvevo</t>
  </si>
  <si>
    <t>bmthofficialvevo</t>
  </si>
  <si>
    <t>raul ruiz pro remazter</t>
  </si>
  <si>
    <t>lcwalker</t>
  </si>
  <si>
    <t>losbunkersvevo</t>
  </si>
  <si>
    <t>exaltasambavevo</t>
  </si>
  <si>
    <t>zztopvevo</t>
  </si>
  <si>
    <t>miguel granados</t>
  </si>
  <si>
    <t>lrg clothing</t>
  </si>
  <si>
    <t>mrilovethe90s</t>
  </si>
  <si>
    <t>yiye alor</t>
  </si>
  <si>
    <t>vhs-goldie</t>
  </si>
  <si>
    <t>chicago band</t>
  </si>
  <si>
    <t>modest mouser</t>
  </si>
  <si>
    <t>shmvevo</t>
  </si>
  <si>
    <t>da chos3n juan</t>
  </si>
  <si>
    <t>kotanime</t>
  </si>
  <si>
    <t>iprevailband</t>
  </si>
  <si>
    <t>exploitedrec</t>
  </si>
  <si>
    <t>pxndx vevo</t>
  </si>
  <si>
    <t>dev rules</t>
  </si>
  <si>
    <t>charlene t</t>
  </si>
  <si>
    <t>vatos tv mx</t>
  </si>
  <si>
    <t>carlos marcial</t>
  </si>
  <si>
    <t>mase - topic</t>
  </si>
  <si>
    <t>d4vdvevo</t>
  </si>
  <si>
    <t>binbō otaku gaijin [貧乏オタク外人]</t>
  </si>
  <si>
    <t>lafactoriavevo</t>
  </si>
  <si>
    <t>brrayvevo</t>
  </si>
  <si>
    <t>twofeet</t>
  </si>
  <si>
    <t>aimer - topic</t>
  </si>
  <si>
    <t>london recordings</t>
  </si>
  <si>
    <t>darwin del carmen jimenez alegria</t>
  </si>
  <si>
    <t>theweekndvevo</t>
  </si>
  <si>
    <t>cleanmusicvideo</t>
  </si>
  <si>
    <t>natalie cole - topic</t>
  </si>
  <si>
    <t>jose schiavo</t>
  </si>
  <si>
    <t>ksw - topic</t>
  </si>
  <si>
    <t>t pain</t>
  </si>
  <si>
    <t>noahcyrusvevo</t>
  </si>
  <si>
    <t>cash money records</t>
  </si>
  <si>
    <t>muzik247</t>
  </si>
  <si>
    <t>adoctorbutwho</t>
  </si>
  <si>
    <t>iglesia renuevo de gloria</t>
  </si>
  <si>
    <t>palomamamivevo</t>
  </si>
  <si>
    <t>accelerate - topic</t>
  </si>
  <si>
    <t>opulent music</t>
  </si>
  <si>
    <t>thuglife</t>
  </si>
  <si>
    <t>nvncbl</t>
  </si>
  <si>
    <t>phoebebridgersvevo</t>
  </si>
  <si>
    <t>mayra gomez</t>
  </si>
  <si>
    <t>q</t>
  </si>
  <si>
    <t>the cranberries - topic</t>
  </si>
  <si>
    <t>bunny ff</t>
  </si>
  <si>
    <t>gaetano quero</t>
  </si>
  <si>
    <t>forum5recordings</t>
  </si>
  <si>
    <t>mhm</t>
  </si>
  <si>
    <t>endlessdonna</t>
  </si>
  <si>
    <t>cuarteto de nos</t>
  </si>
  <si>
    <t>*nsync - topic</t>
  </si>
  <si>
    <t>bacomusic</t>
  </si>
  <si>
    <t>starkiller hd</t>
  </si>
  <si>
    <t>cortney bachman</t>
  </si>
  <si>
    <t>harrymarb</t>
  </si>
  <si>
    <t>naps officiel</t>
  </si>
  <si>
    <t>danielcaesarvevo</t>
  </si>
  <si>
    <t>timbalandvevo</t>
  </si>
  <si>
    <t>jessiereyezvevo</t>
  </si>
  <si>
    <t>ellie goulding - topic</t>
  </si>
  <si>
    <t>trav meek</t>
  </si>
  <si>
    <t>rebel songbird</t>
  </si>
  <si>
    <t>cheshirerabbit42</t>
  </si>
  <si>
    <t>bastillevevo</t>
  </si>
  <si>
    <t>nedeerc</t>
  </si>
  <si>
    <t>ulises shhh</t>
  </si>
  <si>
    <t>yirumavevo</t>
  </si>
  <si>
    <t>freshlyground - topic</t>
  </si>
  <si>
    <t>nadson b</t>
  </si>
  <si>
    <t>theneighbourhoodvevo</t>
  </si>
  <si>
    <t>klara rusinko</t>
  </si>
  <si>
    <t>gazo officiel</t>
  </si>
  <si>
    <t>planbvevo</t>
  </si>
  <si>
    <t>jeremihvevo</t>
  </si>
  <si>
    <t>darellvevo</t>
  </si>
  <si>
    <t>lesterthenightfly2</t>
  </si>
  <si>
    <t>jpdoc111</t>
  </si>
  <si>
    <t>pnl - topic</t>
  </si>
  <si>
    <t>u1 records</t>
  </si>
  <si>
    <t>carrieunderwoodvevo</t>
  </si>
  <si>
    <t>mert demir</t>
  </si>
  <si>
    <t>julietavenegasvevo</t>
  </si>
  <si>
    <t>yandelvevo</t>
  </si>
  <si>
    <t>khalkho 4119</t>
  </si>
  <si>
    <t>quinnxciivevo</t>
  </si>
  <si>
    <t>deanlewisvevo</t>
  </si>
  <si>
    <t>julian lloyd webber - topic</t>
  </si>
  <si>
    <t>jadakissvevo</t>
  </si>
  <si>
    <t>ctanganavevo</t>
  </si>
  <si>
    <t>davidovevo</t>
  </si>
  <si>
    <t>kevingatestv</t>
  </si>
  <si>
    <t>prajin music group</t>
  </si>
  <si>
    <t>mijaresoficial</t>
  </si>
  <si>
    <t>theoldrecordclub</t>
  </si>
  <si>
    <t>djdiscocat</t>
  </si>
  <si>
    <t>joão gomes cantor</t>
  </si>
  <si>
    <t>frankods2010</t>
  </si>
  <si>
    <t>johnnewmanvevo</t>
  </si>
  <si>
    <t>entrambeleparti</t>
  </si>
  <si>
    <t>derekaly99</t>
  </si>
  <si>
    <t>stones throw</t>
  </si>
  <si>
    <t>eternanavidadvevo</t>
  </si>
  <si>
    <t>rnpa</t>
  </si>
  <si>
    <t>mmmbike</t>
  </si>
  <si>
    <t>ragnbonemanvevo</t>
  </si>
  <si>
    <t>caiofernandes4</t>
  </si>
  <si>
    <t>donomarvevo</t>
  </si>
  <si>
    <t>tpainvevo</t>
  </si>
  <si>
    <t>divo music</t>
  </si>
  <si>
    <t>blink182vevo</t>
  </si>
  <si>
    <t>polydor</t>
  </si>
  <si>
    <t>selenagomezvevo</t>
  </si>
  <si>
    <t>mgkvevo</t>
  </si>
  <si>
    <t>mariajosevevo</t>
  </si>
  <si>
    <t>kennylogginsvevo</t>
  </si>
  <si>
    <t>vastago play</t>
  </si>
  <si>
    <t>valentinelizaldevevo</t>
  </si>
  <si>
    <t>vicenticovevo</t>
  </si>
  <si>
    <t>iam visions</t>
  </si>
  <si>
    <t>himesh reshammiya melodies</t>
  </si>
  <si>
    <t>zaynvevo</t>
  </si>
  <si>
    <t>yeahrightwalk</t>
  </si>
  <si>
    <t>bacilos - topic</t>
  </si>
  <si>
    <t>manevavevo</t>
  </si>
  <si>
    <t>luis lucha libre</t>
  </si>
  <si>
    <t>iván camilo</t>
  </si>
  <si>
    <t>sacha bateau</t>
  </si>
  <si>
    <t>kanygarciavevo</t>
  </si>
  <si>
    <t>marvingayevevo</t>
  </si>
  <si>
    <t>roadvideo 404</t>
  </si>
  <si>
    <t>noreasterfilms</t>
  </si>
  <si>
    <t>brandicarlilevevo</t>
  </si>
  <si>
    <t>planetasonoro</t>
  </si>
  <si>
    <t>enzo gd - music videos</t>
  </si>
  <si>
    <t>def jam</t>
  </si>
  <si>
    <t>wirae business passif</t>
  </si>
  <si>
    <t>asaprockyuptown</t>
  </si>
  <si>
    <t>subtronics</t>
  </si>
  <si>
    <t>juanesvevo</t>
  </si>
  <si>
    <t>conjuntoprimavravevo</t>
  </si>
  <si>
    <t>playstation</t>
  </si>
  <si>
    <t>andres vela</t>
  </si>
  <si>
    <t>bk'</t>
  </si>
  <si>
    <t>obsiddian</t>
  </si>
  <si>
    <t>fayas</t>
  </si>
  <si>
    <t>2chainzvevo</t>
  </si>
  <si>
    <t>music fan</t>
  </si>
  <si>
    <t>jose r abrego-baal</t>
  </si>
  <si>
    <t>ivetesangalovevo</t>
  </si>
  <si>
    <t>sub focus - topic</t>
  </si>
  <si>
    <t>torylanezvevo</t>
  </si>
  <si>
    <t>simlth</t>
  </si>
  <si>
    <t>heliomar nascimento</t>
  </si>
  <si>
    <t>thasupremevevo</t>
  </si>
  <si>
    <t>warner records</t>
  </si>
  <si>
    <t>nickelbackvevo</t>
  </si>
  <si>
    <t>julionalvarezvevo</t>
  </si>
  <si>
    <t>capovevo</t>
  </si>
  <si>
    <t>macemusicvevo</t>
  </si>
  <si>
    <t>fumade</t>
  </si>
  <si>
    <t>vevo music group</t>
  </si>
  <si>
    <t>russvevo</t>
  </si>
  <si>
    <t>starsmusic chile</t>
  </si>
  <si>
    <t>catheleya r</t>
  </si>
  <si>
    <t>thalia remixes</t>
  </si>
  <si>
    <t>liannishabana</t>
  </si>
  <si>
    <t>jaci velasquez love fans</t>
  </si>
  <si>
    <t>j3ko blogs</t>
  </si>
  <si>
    <t>alejandro gutierrez gandara</t>
  </si>
  <si>
    <t>dharmarecordsuk</t>
  </si>
  <si>
    <t>heroes of the 80s</t>
  </si>
  <si>
    <t>justin timberlake - topic</t>
  </si>
  <si>
    <t>thescorevevo</t>
  </si>
  <si>
    <t>lumineersvevo</t>
  </si>
  <si>
    <t>act2</t>
  </si>
  <si>
    <t>lizzo music</t>
  </si>
  <si>
    <t>trapkingz official</t>
  </si>
  <si>
    <t>musica cristiana</t>
  </si>
  <si>
    <t>sido - topic</t>
  </si>
  <si>
    <t>fareastmovementvevo</t>
  </si>
  <si>
    <t>helene fischer (official)</t>
  </si>
  <si>
    <t>angelesdecharlyvevo</t>
  </si>
  <si>
    <t>nick cave and the bad seeds</t>
  </si>
  <si>
    <t>dermotkennedyvevo</t>
  </si>
  <si>
    <t>dhariusvevo</t>
  </si>
  <si>
    <t>carrissp tmc crypto</t>
  </si>
  <si>
    <t>angesagt!</t>
  </si>
  <si>
    <t>saregama hum bhojpuri</t>
  </si>
  <si>
    <t>broadcast zero</t>
  </si>
  <si>
    <t>song eight</t>
  </si>
  <si>
    <t>björk: 4k music video</t>
  </si>
  <si>
    <t>mirandalambertvevo</t>
  </si>
  <si>
    <t>losyonicsvevo</t>
  </si>
  <si>
    <t>majan</t>
  </si>
  <si>
    <t>yoko ono - topic</t>
  </si>
  <si>
    <t>pharrellwilliamsvevo</t>
  </si>
  <si>
    <t>lukebryanvevo</t>
  </si>
  <si>
    <t>kimbravevo</t>
  </si>
  <si>
    <t>magic frames music</t>
  </si>
  <si>
    <t>babygrande records</t>
  </si>
  <si>
    <t>reikvevo</t>
  </si>
  <si>
    <t>souljaboytellemvevo</t>
  </si>
  <si>
    <t>knight sgc archive</t>
  </si>
  <si>
    <t>george k</t>
  </si>
  <si>
    <t>authentic music</t>
  </si>
  <si>
    <t>masalnorte</t>
  </si>
  <si>
    <t>liljonvevo</t>
  </si>
  <si>
    <t>los tekis</t>
  </si>
  <si>
    <t>proximity</t>
  </si>
  <si>
    <t>ndinamita</t>
  </si>
  <si>
    <t>cucomusicvevo</t>
  </si>
  <si>
    <t>momomoyouthvevo</t>
  </si>
  <si>
    <t>stephensanchezvevo</t>
  </si>
  <si>
    <t>lewiscapaldivevo</t>
  </si>
  <si>
    <t>disney ¡lover!</t>
  </si>
  <si>
    <t>musiquehautedefinition</t>
  </si>
  <si>
    <t>airborne</t>
  </si>
  <si>
    <t>cherchannelhd</t>
  </si>
  <si>
    <t>dareyeslasierravevo</t>
  </si>
  <si>
    <t>exdarsena</t>
  </si>
  <si>
    <t>hombres g catálogo</t>
  </si>
  <si>
    <t>mabelvevo</t>
  </si>
  <si>
    <t>patricia gorman</t>
  </si>
  <si>
    <t>cosmica artists</t>
  </si>
  <si>
    <t>gloriatrevivevo</t>
  </si>
  <si>
    <t>enigma norteno tv</t>
  </si>
  <si>
    <t>hollywoodundeadvevo</t>
  </si>
  <si>
    <t>allmanbrosbandvevo</t>
  </si>
  <si>
    <t>antonioorozcovevo</t>
  </si>
  <si>
    <t>rowdyrebelvevo</t>
  </si>
  <si>
    <t>gloriatrevi</t>
  </si>
  <si>
    <t>nct 127 - topic</t>
  </si>
  <si>
    <t>kalash972</t>
  </si>
  <si>
    <t>ted martin</t>
  </si>
  <si>
    <t>shania twain - topic</t>
  </si>
  <si>
    <t>alpha music empire</t>
  </si>
  <si>
    <t>znazaretu</t>
  </si>
  <si>
    <t>flashmusic rider642</t>
  </si>
  <si>
    <t>clark200666</t>
  </si>
  <si>
    <t>kanebrownvevo</t>
  </si>
  <si>
    <t>lorenzojovanottivevo</t>
  </si>
  <si>
    <t>the secret panda</t>
  </si>
  <si>
    <t>trapmusichdtv</t>
  </si>
  <si>
    <t>sunflowerent</t>
  </si>
  <si>
    <t>lykke li - topic</t>
  </si>
  <si>
    <t>khafa entertainment</t>
  </si>
  <si>
    <t>katyperryvevo</t>
  </si>
  <si>
    <t>lordevevo</t>
  </si>
  <si>
    <t>esen müzik</t>
  </si>
  <si>
    <t>laadictivavevo</t>
  </si>
  <si>
    <t>paparoachvevo</t>
  </si>
  <si>
    <t>marracashvevo</t>
  </si>
  <si>
    <t>tehrapchannel</t>
  </si>
  <si>
    <t>bjorkvevo</t>
  </si>
  <si>
    <t>nengo flow</t>
  </si>
  <si>
    <t>nickjonasvevo</t>
  </si>
  <si>
    <t>ohmaigosh</t>
  </si>
  <si>
    <t>ponsi jackob</t>
  </si>
  <si>
    <t>videoschannelde</t>
  </si>
  <si>
    <t>thegoodvibe</t>
  </si>
  <si>
    <t>20th century home ent</t>
  </si>
  <si>
    <t>scooter - topic</t>
  </si>
  <si>
    <t>romy</t>
  </si>
  <si>
    <t>jae5vevo</t>
  </si>
  <si>
    <t>artur cudi</t>
  </si>
  <si>
    <t>versusvevo</t>
  </si>
  <si>
    <t>deck</t>
  </si>
  <si>
    <t>frenchmontanavevo</t>
  </si>
  <si>
    <t>4 shooters only</t>
  </si>
  <si>
    <t>đức thuận bùi</t>
  </si>
  <si>
    <t>warren g - topic</t>
  </si>
  <si>
    <t>juanmaganvevo</t>
  </si>
  <si>
    <t>amy winehouse - topic</t>
  </si>
  <si>
    <t>justin bieber crew</t>
  </si>
  <si>
    <t>rm - topic</t>
  </si>
  <si>
    <t>robzombievevo</t>
  </si>
  <si>
    <t>carlos</t>
  </si>
  <si>
    <t>raphael malanconi</t>
  </si>
  <si>
    <t>dat hg</t>
  </si>
  <si>
    <t>desert records</t>
  </si>
  <si>
    <t>aimerofficialvevo</t>
  </si>
  <si>
    <t>losacostaoficial</t>
  </si>
  <si>
    <t>nmawa t</t>
  </si>
  <si>
    <t>regardvevo</t>
  </si>
  <si>
    <t>manchester orchestra - topic</t>
  </si>
  <si>
    <t>trueno oficial</t>
  </si>
  <si>
    <t>juan lara</t>
  </si>
  <si>
    <t>rioromavevo</t>
  </si>
  <si>
    <t>buzz darkmatter</t>
  </si>
  <si>
    <t>niallhoranvevo</t>
  </si>
  <si>
    <t>reggaeton x100pre 🎶🔥</t>
  </si>
  <si>
    <t>hoobastankvevo</t>
  </si>
  <si>
    <t>citygirlsvevo</t>
  </si>
  <si>
    <t>royal philharmonic orchestra - topic</t>
  </si>
  <si>
    <t>pdmvevo</t>
  </si>
  <si>
    <t>movimiento original</t>
  </si>
  <si>
    <t>dawid podsiadło - topic</t>
  </si>
  <si>
    <t>ivete sangalo - topic</t>
  </si>
  <si>
    <t>gerardo alvarez casas</t>
  </si>
  <si>
    <t>chicpizz209</t>
  </si>
  <si>
    <t>mollie amber</t>
  </si>
  <si>
    <t>trashedmagazine</t>
  </si>
  <si>
    <t>georgestraitvevo</t>
  </si>
  <si>
    <t>bountytv</t>
  </si>
  <si>
    <t>cuisillosoficial</t>
  </si>
  <si>
    <t>2thingssmelllikefish</t>
  </si>
  <si>
    <t>thegodierudeboy</t>
  </si>
  <si>
    <t>kendricklamarvevo</t>
  </si>
  <si>
    <t>fireboy dml</t>
  </si>
  <si>
    <t>whitesnake fan page</t>
  </si>
  <si>
    <t>joanjettvevo</t>
  </si>
  <si>
    <t>stevelacyvevo</t>
  </si>
  <si>
    <t>easter records</t>
  </si>
  <si>
    <t>timsta t</t>
  </si>
  <si>
    <t>stuckon70sagain</t>
  </si>
  <si>
    <t>ak4:20</t>
  </si>
  <si>
    <t>loungev films - relaxing music and nature sounds</t>
  </si>
  <si>
    <t>xpress</t>
  </si>
  <si>
    <t>la maquinaria nortena</t>
  </si>
  <si>
    <t>natalia spark</t>
  </si>
  <si>
    <t>mileycyrusvevo</t>
  </si>
  <si>
    <t>robin francis</t>
  </si>
  <si>
    <t>troyesivanvevo</t>
  </si>
  <si>
    <t>mystic plug relics</t>
  </si>
  <si>
    <t>kelseaballerinivevo</t>
  </si>
  <si>
    <t>anuel aa nation</t>
  </si>
  <si>
    <t>black plasma studios</t>
  </si>
  <si>
    <t>jessiejvevo</t>
  </si>
  <si>
    <t>kaleb di masi</t>
  </si>
  <si>
    <t>lovesongtoearthvevo</t>
  </si>
  <si>
    <t>jp music</t>
  </si>
  <si>
    <t>rammstein official</t>
  </si>
  <si>
    <t>kflayvevo</t>
  </si>
  <si>
    <t>losacostavevo</t>
  </si>
  <si>
    <t>indio solari oficial</t>
  </si>
  <si>
    <t>moratvevo</t>
  </si>
  <si>
    <t>summerwalkervevo</t>
  </si>
  <si>
    <t>irene sonrisas</t>
  </si>
  <si>
    <t>beastieboysvevo</t>
  </si>
  <si>
    <t>desi music factory</t>
  </si>
  <si>
    <t>cher fan club</t>
  </si>
  <si>
    <t>threedaysgracevevo</t>
  </si>
  <si>
    <t>audio of music</t>
  </si>
  <si>
    <t>omar courtz</t>
  </si>
  <si>
    <t>lefty sm oficial</t>
  </si>
  <si>
    <t>yuridiavevo</t>
  </si>
  <si>
    <t>postmalonevevo</t>
  </si>
  <si>
    <t>elliegouldingvevo</t>
  </si>
  <si>
    <t>garybarlowvevo</t>
  </si>
  <si>
    <t>gipsykingsvevo</t>
  </si>
  <si>
    <t>gstrongraw</t>
  </si>
  <si>
    <t>vincent shek</t>
  </si>
  <si>
    <t>ctcvisuals</t>
  </si>
  <si>
    <t>bea miralles</t>
  </si>
  <si>
    <t>tchakabumvevo</t>
  </si>
  <si>
    <t>fifthharmonyvevo</t>
  </si>
  <si>
    <t>movieclips</t>
  </si>
  <si>
    <t>dayavevo</t>
  </si>
  <si>
    <t>kevin ortiz</t>
  </si>
  <si>
    <t>v - topic</t>
  </si>
  <si>
    <t>kool savas official | essah tv</t>
  </si>
  <si>
    <t>riot games music</t>
  </si>
  <si>
    <t>all but 6</t>
  </si>
  <si>
    <t>yordi rivera</t>
  </si>
  <si>
    <t>kratos spartiate</t>
  </si>
  <si>
    <t>masterdumb</t>
  </si>
  <si>
    <t>stplive</t>
  </si>
  <si>
    <t>pasion vip</t>
  </si>
  <si>
    <t>anirudh ravichander - topic</t>
  </si>
  <si>
    <t>drecothedragon88</t>
  </si>
  <si>
    <t>festivaldevinachile</t>
  </si>
  <si>
    <t>glee cast - topic</t>
  </si>
  <si>
    <t>hülya ünalmış video creations</t>
  </si>
  <si>
    <t>lolaindigovevo</t>
  </si>
  <si>
    <t>alonzovevo</t>
  </si>
  <si>
    <t>namoh studios</t>
  </si>
  <si>
    <t>aminium music</t>
  </si>
  <si>
    <t>carlysimonvevo</t>
  </si>
  <si>
    <t>yuzed suarez</t>
  </si>
  <si>
    <t>estopavevo</t>
  </si>
  <si>
    <t>paulmccartneyvevo</t>
  </si>
  <si>
    <t>kevinroldanvevo</t>
  </si>
  <si>
    <t>snakehipsvevo</t>
  </si>
  <si>
    <t>neil finn</t>
  </si>
  <si>
    <t>qva libre</t>
  </si>
  <si>
    <t>asia ashley</t>
  </si>
  <si>
    <t>kellyclarksonvevo</t>
  </si>
  <si>
    <t>last disciple</t>
  </si>
  <si>
    <t>dustyologist ii</t>
  </si>
  <si>
    <t>gem tunes punjabi</t>
  </si>
  <si>
    <t>wiz khalifa music</t>
  </si>
  <si>
    <t>la loba denis</t>
  </si>
  <si>
    <t>gusty dj</t>
  </si>
  <si>
    <t>agreatbigworldvevo</t>
  </si>
  <si>
    <t>richard r</t>
  </si>
  <si>
    <t>jasonaldeanvevo</t>
  </si>
  <si>
    <t>sebastianyatravevo</t>
  </si>
  <si>
    <t>annewilsonvevo</t>
  </si>
  <si>
    <t>luisfonsivevo</t>
  </si>
  <si>
    <t>fujii kaze - topic</t>
  </si>
  <si>
    <t>roberto cacciapaglia - topic</t>
  </si>
  <si>
    <t>smh little bit of everything</t>
  </si>
  <si>
    <t>oliviarodrigovevo</t>
  </si>
  <si>
    <t>tygavevo</t>
  </si>
  <si>
    <t>la luna de américa ana gabriel</t>
  </si>
  <si>
    <t>seafretvevo</t>
  </si>
  <si>
    <t>afrojackvevo</t>
  </si>
  <si>
    <t>tomgrennanvevo</t>
  </si>
  <si>
    <t>falloutboyvevo</t>
  </si>
  <si>
    <t>erick rivera</t>
  </si>
  <si>
    <t>wisinyyandelvevo</t>
  </si>
  <si>
    <t>don omar nation</t>
  </si>
  <si>
    <t>cherishvevo</t>
  </si>
  <si>
    <t>masshendrix</t>
  </si>
  <si>
    <t>melendioficialvevo</t>
  </si>
  <si>
    <t>melissa terry</t>
  </si>
  <si>
    <t>fonsecavevo</t>
  </si>
  <si>
    <t>feidvevo</t>
  </si>
  <si>
    <t>justineskyevevo</t>
  </si>
  <si>
    <t>johnny montenegro</t>
  </si>
  <si>
    <t>five alarm funk - topic</t>
  </si>
  <si>
    <t>helene fischer - topic</t>
  </si>
  <si>
    <t>the script - topic</t>
  </si>
  <si>
    <t>billy currington - topic</t>
  </si>
  <si>
    <t>arianagrandevevo</t>
  </si>
  <si>
    <t>valerian rain</t>
  </si>
  <si>
    <t>navvevo</t>
  </si>
  <si>
    <t>molotovvevo</t>
  </si>
  <si>
    <t>cagetheelephantvevo</t>
  </si>
  <si>
    <t>beachweathervevo</t>
  </si>
  <si>
    <t>highwayman1956</t>
  </si>
  <si>
    <t>the ed sullivan show</t>
  </si>
  <si>
    <t>kaytranada - topic</t>
  </si>
  <si>
    <t>musicalidade</t>
  </si>
  <si>
    <t>kv 킬링</t>
  </si>
  <si>
    <t>la voz de la verdad internacional</t>
  </si>
  <si>
    <t>heavy metal méxico</t>
  </si>
  <si>
    <t>20th century studios india</t>
  </si>
  <si>
    <t>willsmithvevo</t>
  </si>
  <si>
    <t>lmfaovevo</t>
  </si>
  <si>
    <t>johnlennonhq</t>
  </si>
  <si>
    <t>dove and grenade tv</t>
  </si>
  <si>
    <t>dianarosstv</t>
  </si>
  <si>
    <t>hectorelfathervevo</t>
  </si>
  <si>
    <t>better noise music</t>
  </si>
  <si>
    <t>thecrazyassault</t>
  </si>
  <si>
    <t>nightcrawlersvevo</t>
  </si>
  <si>
    <t>emma's edits</t>
  </si>
  <si>
    <t>alessiacaravevo</t>
  </si>
  <si>
    <t>crhymetv</t>
  </si>
  <si>
    <t>tim jackson</t>
  </si>
  <si>
    <t>trip hop universe</t>
  </si>
  <si>
    <t>thomasrhettvevo</t>
  </si>
  <si>
    <t>musicofglee</t>
  </si>
  <si>
    <t>mixpak</t>
  </si>
  <si>
    <t>hip hop/r&amp;b lyrics</t>
  </si>
  <si>
    <t>hellproved</t>
  </si>
  <si>
    <t>sunidhi chauhan - topic</t>
  </si>
  <si>
    <t>yunilyrics</t>
  </si>
  <si>
    <t>coldplay - topic</t>
  </si>
  <si>
    <t>cyberpunk 2077</t>
  </si>
  <si>
    <t>keshivevo</t>
  </si>
  <si>
    <t>tamarindorekordsz</t>
  </si>
  <si>
    <t>benjamin quabeck - topic</t>
  </si>
  <si>
    <t>tinasheofficialvevo</t>
  </si>
  <si>
    <t>dojacatvevo</t>
  </si>
  <si>
    <t>power tv</t>
  </si>
  <si>
    <t>matissemxvevo</t>
  </si>
  <si>
    <t>vanmorrisonvevo</t>
  </si>
  <si>
    <t>marco santos</t>
  </si>
  <si>
    <t>kaytranadavevo</t>
  </si>
  <si>
    <t>good old music</t>
  </si>
  <si>
    <t>john summit</t>
  </si>
  <si>
    <t>neofunkyman1</t>
  </si>
  <si>
    <t>m.i.a. - topic</t>
  </si>
  <si>
    <t>interscope records</t>
  </si>
  <si>
    <t>zee music marathi</t>
  </si>
  <si>
    <t>tokischa</t>
  </si>
  <si>
    <t>teo productions</t>
  </si>
  <si>
    <t>j.r c.l</t>
  </si>
  <si>
    <t>retro morales time</t>
  </si>
  <si>
    <t>aitanavevo</t>
  </si>
  <si>
    <t>bangtantv</t>
  </si>
  <si>
    <t>flageorgialinevevo</t>
  </si>
  <si>
    <t>chévere pe'</t>
  </si>
  <si>
    <t>morgan clancy</t>
  </si>
  <si>
    <t>beckygvevo</t>
  </si>
  <si>
    <t>twista - topic</t>
  </si>
  <si>
    <t>vincestaplesvevo</t>
  </si>
  <si>
    <t>olivianewtonjohnvevo</t>
  </si>
  <si>
    <t>evo media agency</t>
  </si>
  <si>
    <t>letyjc1</t>
  </si>
  <si>
    <t>leodanvevo</t>
  </si>
  <si>
    <t>mbi tutos apk</t>
  </si>
  <si>
    <t>praline entertainment</t>
  </si>
  <si>
    <t>visionary music group</t>
  </si>
  <si>
    <t>jass records</t>
  </si>
  <si>
    <t>dubstepzz</t>
  </si>
  <si>
    <t>time records</t>
  </si>
  <si>
    <t>fonarte latino</t>
  </si>
  <si>
    <t>brettyoungvevo</t>
  </si>
  <si>
    <t>kompapako</t>
  </si>
  <si>
    <t>5fdpvevo</t>
  </si>
  <si>
    <t>ich find schlager toll</t>
  </si>
  <si>
    <t>paulinarubioteamrubio</t>
  </si>
  <si>
    <t>mystic plug records ii</t>
  </si>
  <si>
    <t>stevienicks vevo</t>
  </si>
  <si>
    <t>mikywoodz</t>
  </si>
  <si>
    <t>scarllet</t>
  </si>
  <si>
    <t>aditya music telugu</t>
  </si>
  <si>
    <t>pelo music group</t>
  </si>
  <si>
    <t>miguel bosé - topic</t>
  </si>
  <si>
    <t>timandfaithvevo</t>
  </si>
  <si>
    <t>sch - topic</t>
  </si>
  <si>
    <t>corridos, trap y rap</t>
  </si>
  <si>
    <t>superdeftoner</t>
  </si>
  <si>
    <t>wilkinsonvevo</t>
  </si>
  <si>
    <t>mark blick</t>
  </si>
  <si>
    <t>aloeblaccvevo</t>
  </si>
  <si>
    <t>techn9nevevo</t>
  </si>
  <si>
    <t>yurimusicvideos</t>
  </si>
  <si>
    <t>craft productions</t>
  </si>
  <si>
    <t>patron</t>
  </si>
  <si>
    <t>alex galdamez</t>
  </si>
  <si>
    <t>rbdvevo</t>
  </si>
  <si>
    <t>vjworks remastered</t>
  </si>
  <si>
    <t>rayvenjusticevevo</t>
  </si>
  <si>
    <t>lr baggs</t>
  </si>
  <si>
    <t>241094marco</t>
  </si>
  <si>
    <t>alejandraguzmanvevo</t>
  </si>
  <si>
    <t>big beat records</t>
  </si>
  <si>
    <t>davidbisbalvevo</t>
  </si>
  <si>
    <t>zendayavevo</t>
  </si>
  <si>
    <t>lucianopereyravevo</t>
  </si>
  <si>
    <t>im a holic production tv</t>
  </si>
  <si>
    <t>ashemusicvevo</t>
  </si>
  <si>
    <t>new sounds</t>
  </si>
  <si>
    <t>okmusix</t>
  </si>
  <si>
    <t>kidinkofficialvevo</t>
  </si>
  <si>
    <t>indie music label</t>
  </si>
  <si>
    <t>el guru ♪</t>
  </si>
  <si>
    <t>mekayla longpre</t>
  </si>
  <si>
    <t>jessie james decker</t>
  </si>
  <si>
    <t>eriicka valencia</t>
  </si>
  <si>
    <t>jp saxe</t>
  </si>
  <si>
    <t>karolina protsenko violin</t>
  </si>
  <si>
    <t>emma heesters</t>
  </si>
  <si>
    <t>joey bada$$ - topic</t>
  </si>
  <si>
    <t>liltjayvevo</t>
  </si>
  <si>
    <t>dharma productions</t>
  </si>
  <si>
    <t>feby putri nc</t>
  </si>
  <si>
    <t>armando galeanna</t>
  </si>
  <si>
    <t>sony music méxico</t>
  </si>
  <si>
    <t>luis hernandez</t>
  </si>
  <si>
    <t>shawnmendesvevo</t>
  </si>
  <si>
    <t>estrellatv</t>
  </si>
  <si>
    <t>cro - topic</t>
  </si>
  <si>
    <t>bg hip hop channel</t>
  </si>
  <si>
    <t>belanovavevo</t>
  </si>
  <si>
    <t>beabadoobeevevo</t>
  </si>
  <si>
    <t>chris lebron</t>
  </si>
  <si>
    <t>helene bøksle - topic</t>
  </si>
  <si>
    <t>dilsinhovevo</t>
  </si>
  <si>
    <t>elevate records</t>
  </si>
  <si>
    <t>jyp entertainment</t>
  </si>
  <si>
    <t>zachwilliamsvevo</t>
  </si>
  <si>
    <t>hiphop sounds</t>
  </si>
  <si>
    <t>dash radio</t>
  </si>
  <si>
    <t>madisonbeermusicvevo</t>
  </si>
  <si>
    <t>mikeposnervevo</t>
  </si>
  <si>
    <t>bobbyorlovski</t>
  </si>
  <si>
    <t>esteban dj colombia</t>
  </si>
  <si>
    <t>imre jenei</t>
  </si>
  <si>
    <t>elcarteldesantavevo</t>
  </si>
  <si>
    <t>rodrigo cantillano</t>
  </si>
  <si>
    <t>biqnutz</t>
  </si>
  <si>
    <t>lucas</t>
  </si>
  <si>
    <t>arizonazervasvevo</t>
  </si>
  <si>
    <t>cantoyo video lyrics</t>
  </si>
  <si>
    <t>thestrutsvevo</t>
  </si>
  <si>
    <t>twodoorcinemavevo</t>
  </si>
  <si>
    <t>the wild honey pie</t>
  </si>
  <si>
    <t>rionegrovevo</t>
  </si>
  <si>
    <t>peter fox - topic</t>
  </si>
  <si>
    <t>christinadoyle1</t>
  </si>
  <si>
    <t>paul mccartney - topic</t>
  </si>
  <si>
    <t>rockola videobar</t>
  </si>
  <si>
    <t>damianmarleyvevo</t>
  </si>
  <si>
    <t>the real luvli*</t>
  </si>
  <si>
    <t>arrahmanvevo</t>
  </si>
  <si>
    <t>still watching netflix</t>
  </si>
  <si>
    <t>abrahammateovevo</t>
  </si>
  <si>
    <t>ezhel - topic</t>
  </si>
  <si>
    <t>zee music south</t>
  </si>
  <si>
    <t>pequeños musical</t>
  </si>
  <si>
    <t>thekinksvevo</t>
  </si>
  <si>
    <t>electromamv</t>
  </si>
  <si>
    <t>harlem fetty</t>
  </si>
  <si>
    <t>santa grifa</t>
  </si>
  <si>
    <t>santiago cortés</t>
  </si>
  <si>
    <t>kq entertainment</t>
  </si>
  <si>
    <t>metroboominvevo</t>
  </si>
  <si>
    <t>revive music</t>
  </si>
  <si>
    <t>future classic</t>
  </si>
  <si>
    <t>di propósito</t>
  </si>
  <si>
    <t>baco exu do blues</t>
  </si>
  <si>
    <t>gerardo lmarmapi (official channel)</t>
  </si>
  <si>
    <t>lilleaiaparadiis</t>
  </si>
  <si>
    <t>andré camargo</t>
  </si>
  <si>
    <t>being part of something special, makes you special! ♥</t>
  </si>
  <si>
    <t>elvin cena production🎵</t>
  </si>
  <si>
    <t>hrvyvevo</t>
  </si>
  <si>
    <t>hailee steinfeld - topic</t>
  </si>
  <si>
    <t>selfmade records</t>
  </si>
  <si>
    <t>gloriatreviofficial</t>
  </si>
  <si>
    <t>madagascar2music</t>
  </si>
  <si>
    <t>the match me podcast</t>
  </si>
  <si>
    <t>miggy dela rosa - topic</t>
  </si>
  <si>
    <t>thekooksvevo</t>
  </si>
  <si>
    <t>tohomojo</t>
  </si>
  <si>
    <t>85bpm</t>
  </si>
  <si>
    <t>golden 80s music</t>
  </si>
  <si>
    <t>ipacrapx</t>
  </si>
  <si>
    <t>sunshinecastvevo</t>
  </si>
  <si>
    <t>ingo schmit</t>
  </si>
  <si>
    <t>justine skye - topic</t>
  </si>
  <si>
    <t>roosevelt</t>
  </si>
  <si>
    <t>sm the music</t>
  </si>
  <si>
    <t>illeniumvevo</t>
  </si>
  <si>
    <t>jadensmithvevo</t>
  </si>
  <si>
    <t>julieta venegas - topic</t>
  </si>
  <si>
    <t>daniel hope - topic</t>
  </si>
  <si>
    <t>jonpardivevo</t>
  </si>
  <si>
    <t>luciano | locosquad</t>
  </si>
  <si>
    <t>black machine</t>
  </si>
  <si>
    <t>chelseacutlervevo</t>
  </si>
  <si>
    <t>kaori muraji - topic</t>
  </si>
  <si>
    <t>la konga</t>
  </si>
  <si>
    <t>videosauriosmusic</t>
  </si>
  <si>
    <t>garmex (suscribete)</t>
  </si>
  <si>
    <t>sergiovegavevo</t>
  </si>
  <si>
    <t>the choir of trinity college cambridge</t>
  </si>
  <si>
    <t>rugervevo</t>
  </si>
  <si>
    <t>angry studios</t>
  </si>
  <si>
    <t>lassovevo</t>
  </si>
  <si>
    <t>rock nacional argentino</t>
  </si>
  <si>
    <t>hbolatino</t>
  </si>
  <si>
    <t>lo mejor del rock argentino</t>
  </si>
  <si>
    <t>black cinema production &amp; events</t>
  </si>
  <si>
    <t>rundmcvevo</t>
  </si>
  <si>
    <t>erniavevo</t>
  </si>
  <si>
    <t>soolking officiel</t>
  </si>
  <si>
    <t>waldyoficialcanal</t>
  </si>
  <si>
    <t>blanchitovevo</t>
  </si>
  <si>
    <t>fabiano marinho</t>
  </si>
  <si>
    <t>chrisyoungvevo</t>
  </si>
  <si>
    <t>perry como - topic</t>
  </si>
  <si>
    <t>pink &amp; grey subs</t>
  </si>
  <si>
    <t>ghetto music</t>
  </si>
  <si>
    <t>keshavevo</t>
  </si>
  <si>
    <t>alessia cara - topic</t>
  </si>
  <si>
    <t>tochi raina - topic</t>
  </si>
  <si>
    <t>fifa</t>
  </si>
  <si>
    <t>mrbob95</t>
  </si>
  <si>
    <t>raw metalbeard</t>
  </si>
  <si>
    <t>helenefischervevo</t>
  </si>
  <si>
    <t>gbradz</t>
  </si>
  <si>
    <t>cherish - topic</t>
  </si>
  <si>
    <t>chance the rapper - topic</t>
  </si>
  <si>
    <t>rels b / skinny flakk</t>
  </si>
  <si>
    <t>country paradise</t>
  </si>
  <si>
    <t>firstaidkitvevo</t>
  </si>
  <si>
    <t>rbd vevo</t>
  </si>
  <si>
    <t>criis siinger</t>
  </si>
  <si>
    <t>jorge drexler - topic</t>
  </si>
  <si>
    <t>popup book</t>
  </si>
  <si>
    <t>tomjonesvevo</t>
  </si>
  <si>
    <t>jake shimabukuro</t>
  </si>
  <si>
    <t>auntiesoul34</t>
  </si>
  <si>
    <t>sarqmusicvevo</t>
  </si>
  <si>
    <t>fiftyshadesvevo</t>
  </si>
  <si>
    <t>zeg p</t>
  </si>
  <si>
    <t>mcjosh313</t>
  </si>
  <si>
    <t>jeremyzuckervevo</t>
  </si>
  <si>
    <t>youngcoelacanth</t>
  </si>
  <si>
    <t>cultsvevo</t>
  </si>
  <si>
    <t>jennyni20 (epic music)</t>
  </si>
  <si>
    <t>randy travis - topic</t>
  </si>
  <si>
    <t>kaceymusgravesvevo</t>
  </si>
  <si>
    <t>thebeachboysvevo</t>
  </si>
  <si>
    <t>kat clark</t>
  </si>
  <si>
    <t>carpentersvevo</t>
  </si>
  <si>
    <t>jonathan sánchez</t>
  </si>
  <si>
    <t>sofia reyes</t>
  </si>
  <si>
    <t>paperchaserdotcomtv</t>
  </si>
  <si>
    <t>deejaysilvervevo</t>
  </si>
  <si>
    <t>szavevo</t>
  </si>
  <si>
    <t>fallensuperherosg</t>
  </si>
  <si>
    <t>bailamundo</t>
  </si>
  <si>
    <t>sound and vision</t>
  </si>
  <si>
    <t>bryantmyersvevo</t>
  </si>
  <si>
    <t>vevo</t>
  </si>
  <si>
    <t>amelia hops</t>
  </si>
  <si>
    <t>rolling loud</t>
  </si>
  <si>
    <t>pandavevo</t>
  </si>
  <si>
    <t>sigalavevo</t>
  </si>
  <si>
    <t>the philosophy of x</t>
  </si>
  <si>
    <t>tylerchildersvevo</t>
  </si>
  <si>
    <t>lc music</t>
  </si>
  <si>
    <t>rusoiggg</t>
  </si>
  <si>
    <t>hectorelfathertv</t>
  </si>
  <si>
    <t>rochy rd</t>
  </si>
  <si>
    <t>shakiravevo</t>
  </si>
  <si>
    <t>sashasloanvevo</t>
  </si>
  <si>
    <t>shallouvevo</t>
  </si>
  <si>
    <t>punkzero</t>
  </si>
  <si>
    <t>dreamville</t>
  </si>
  <si>
    <t>marisamontevevo</t>
  </si>
  <si>
    <t>technarecords</t>
  </si>
  <si>
    <t>róbert csillag</t>
  </si>
  <si>
    <t>yalnizcaahmetkaya</t>
  </si>
  <si>
    <t>hubvevo</t>
  </si>
  <si>
    <t>bertoh</t>
  </si>
  <si>
    <t>music in scene</t>
  </si>
  <si>
    <t>latin waves</t>
  </si>
  <si>
    <t>hiphopdx</t>
  </si>
  <si>
    <t>balaji records bhojpuri</t>
  </si>
  <si>
    <t>diana ross - topic</t>
  </si>
  <si>
    <t>rondodasosa</t>
  </si>
  <si>
    <t>artz x bugy</t>
  </si>
  <si>
    <t>blondieclips</t>
  </si>
  <si>
    <t>damsovevo</t>
  </si>
  <si>
    <t>altjvevo</t>
  </si>
  <si>
    <t>camilacabellovevo</t>
  </si>
  <si>
    <t>chimperator channel</t>
  </si>
  <si>
    <t>disneymusiclavevo</t>
  </si>
  <si>
    <t>karolgvevo</t>
  </si>
  <si>
    <t>mr miel style</t>
  </si>
  <si>
    <t>nachovevo</t>
  </si>
  <si>
    <t>adam levine - topic</t>
  </si>
  <si>
    <t>poeticslum</t>
  </si>
  <si>
    <t>442vevo</t>
  </si>
  <si>
    <t>zooland.tv</t>
  </si>
  <si>
    <t>universal music france</t>
  </si>
  <si>
    <t>kurt harmsworth</t>
  </si>
  <si>
    <t>topnotch</t>
  </si>
  <si>
    <t>trynaspark</t>
  </si>
  <si>
    <t>lastgangradio</t>
  </si>
  <si>
    <t>shari rose roberts</t>
  </si>
  <si>
    <t>johnnycashvevo</t>
  </si>
  <si>
    <t>kenny eagle</t>
  </si>
  <si>
    <t>sabrinacarpentervevo</t>
  </si>
  <si>
    <t>lance</t>
  </si>
  <si>
    <t>ridertoons</t>
  </si>
  <si>
    <t>recuerdos musicales</t>
  </si>
  <si>
    <t>joshep luis</t>
  </si>
  <si>
    <t>griumen</t>
  </si>
  <si>
    <t>emilicious</t>
  </si>
  <si>
    <t>caballero del aire</t>
  </si>
  <si>
    <t>mtz manuel turizo</t>
  </si>
  <si>
    <t>disneymusicesvevo</t>
  </si>
  <si>
    <t>ruger official artist channel</t>
  </si>
  <si>
    <t>kanishk seth</t>
  </si>
  <si>
    <t>quavovevo</t>
  </si>
  <si>
    <t>raadio uuno - ainult [ainult] hitid</t>
  </si>
  <si>
    <t>rvfv</t>
  </si>
  <si>
    <t>kevinroldanofficial</t>
  </si>
  <si>
    <t>toxxaslides</t>
  </si>
  <si>
    <t>xambassadorsvevo</t>
  </si>
  <si>
    <t>miloš karadaglić - topic</t>
  </si>
  <si>
    <t>anahi</t>
  </si>
  <si>
    <t>moderattovevo</t>
  </si>
  <si>
    <t>broncovevo</t>
  </si>
  <si>
    <t>5sos</t>
  </si>
  <si>
    <t>musica de arranque (suscribete)</t>
  </si>
  <si>
    <t>rogelio galicia</t>
  </si>
  <si>
    <t>alfredoolivasvevo</t>
  </si>
  <si>
    <t>gentedezonavevo</t>
  </si>
  <si>
    <t>colonize media</t>
  </si>
  <si>
    <t>melancholy rose</t>
  </si>
  <si>
    <t>geoliervevo</t>
  </si>
  <si>
    <t>ray moore jr.</t>
  </si>
  <si>
    <t>aya nakamura - topic</t>
  </si>
  <si>
    <t>azzlackz</t>
  </si>
  <si>
    <t>urbanmusicsource</t>
  </si>
  <si>
    <t>wonderbredninja</t>
  </si>
  <si>
    <t>eloyofficial</t>
  </si>
  <si>
    <t>pancho barraza oficial</t>
  </si>
  <si>
    <t>melinda thescriptquotes</t>
  </si>
  <si>
    <t>classical music only</t>
  </si>
  <si>
    <t>the real marcoman</t>
  </si>
  <si>
    <t>assortedgenre</t>
  </si>
  <si>
    <t>alex eduardo medina saldaña</t>
  </si>
  <si>
    <t>indilamusic</t>
  </si>
  <si>
    <t>demilovatovevo</t>
  </si>
  <si>
    <t>pinguinivevo</t>
  </si>
  <si>
    <t>gigantesdosambavevo</t>
  </si>
  <si>
    <t>olivia - topic</t>
  </si>
  <si>
    <t>del records tv</t>
  </si>
  <si>
    <t>gian varela</t>
  </si>
  <si>
    <t>paroles françaises</t>
  </si>
  <si>
    <t>sycco</t>
  </si>
  <si>
    <t>aj tracey</t>
  </si>
  <si>
    <t>smash the house</t>
  </si>
  <si>
    <t>benjaminamadeovevo</t>
  </si>
  <si>
    <t>tatuvevo</t>
  </si>
  <si>
    <t>yeol's wonder</t>
  </si>
  <si>
    <t>shin kudo</t>
  </si>
  <si>
    <t>john lennon - topic</t>
  </si>
  <si>
    <t>rebeldelaserievevo</t>
  </si>
  <si>
    <t>rbdvevoofficial</t>
  </si>
  <si>
    <t>justinbiebervevo</t>
  </si>
  <si>
    <t>seafretofficial</t>
  </si>
  <si>
    <t>sam cooke ✪</t>
  </si>
  <si>
    <t>arcangel tube</t>
  </si>
  <si>
    <t>haftbefehl - topic</t>
  </si>
  <si>
    <t>mcfiotivevo</t>
  </si>
  <si>
    <t>nichlas bengtsson</t>
  </si>
  <si>
    <t>gala - topic</t>
  </si>
  <si>
    <t>cabarevevo</t>
  </si>
  <si>
    <t>lyin eyes</t>
  </si>
  <si>
    <t>hixtapevevo</t>
  </si>
  <si>
    <t>karina marques</t>
  </si>
  <si>
    <t>laredotv</t>
  </si>
  <si>
    <t>ichnos71live</t>
  </si>
  <si>
    <t>cesar hernandez b</t>
  </si>
  <si>
    <t>meghantrainorvevo</t>
  </si>
  <si>
    <t>thenightskinnyvevo</t>
  </si>
  <si>
    <t>carlosriveravevo</t>
  </si>
  <si>
    <t>ccmaofficial</t>
  </si>
  <si>
    <t>zaralarssonmusicvevo</t>
  </si>
  <si>
    <t>musicfromgleevevo</t>
  </si>
  <si>
    <t>la grieta indie music</t>
  </si>
  <si>
    <t>carlos antonio florez arias</t>
  </si>
  <si>
    <t>r nait</t>
  </si>
  <si>
    <t>vevo channel</t>
  </si>
  <si>
    <t>ellahvevo</t>
  </si>
  <si>
    <t>martinsolveigvevo</t>
  </si>
  <si>
    <t>felipe araújo</t>
  </si>
  <si>
    <t>michael bathurst</t>
  </si>
  <si>
    <t>2115 gang</t>
  </si>
  <si>
    <t>sofar sounds</t>
  </si>
  <si>
    <t>o'niel visuals</t>
  </si>
  <si>
    <t>grupo arriesgado tv</t>
  </si>
  <si>
    <t>rosa maria</t>
  </si>
  <si>
    <t>stefflondonvevo</t>
  </si>
  <si>
    <t>mnet k-pop</t>
  </si>
  <si>
    <t>hectorinrt</t>
  </si>
  <si>
    <t>gérard vidal</t>
  </si>
  <si>
    <t>jimmie allen</t>
  </si>
  <si>
    <t>willienelsonvevo</t>
  </si>
  <si>
    <t>music music</t>
  </si>
  <si>
    <t>martin stadtfeld - topic</t>
  </si>
  <si>
    <t>pentatonixvevo</t>
  </si>
  <si>
    <t>mrshalck</t>
  </si>
  <si>
    <t>waspqueen</t>
  </si>
  <si>
    <t>jaxjonesvevo</t>
  </si>
  <si>
    <t>andrés calamaro - topic</t>
  </si>
  <si>
    <t>luftyoongi</t>
  </si>
  <si>
    <t>jayseanvevo</t>
  </si>
  <si>
    <t>jonasbluevevo</t>
  </si>
  <si>
    <t>bryan riofrio</t>
  </si>
  <si>
    <t>redondos subtitulados</t>
  </si>
  <si>
    <t>lilnasxvevo</t>
  </si>
  <si>
    <t>banda ms</t>
  </si>
  <si>
    <t>devi sri prasad - topic</t>
  </si>
  <si>
    <t>jpcoopervevo</t>
  </si>
  <si>
    <t>rap movez</t>
  </si>
  <si>
    <t>solar dude</t>
  </si>
  <si>
    <t>blackbearvevo</t>
  </si>
  <si>
    <t>grupo 5 - topic</t>
  </si>
  <si>
    <t>pedro sampaio</t>
  </si>
  <si>
    <t>los amables del norte - topic</t>
  </si>
  <si>
    <t>jack daniel's</t>
  </si>
  <si>
    <t>mundo cristiano</t>
  </si>
  <si>
    <t>soixante six</t>
  </si>
  <si>
    <t>georgeezravevo</t>
  </si>
  <si>
    <t>posh plumber</t>
  </si>
  <si>
    <t>warner music spain archivos</t>
  </si>
  <si>
    <t>sick luke</t>
  </si>
  <si>
    <t>acariciando el recuerdo</t>
  </si>
  <si>
    <t>york</t>
  </si>
  <si>
    <t>cam'ron</t>
  </si>
  <si>
    <t>bandalosrecoditosvevo</t>
  </si>
  <si>
    <t>eddie villa</t>
  </si>
  <si>
    <t>music star</t>
  </si>
  <si>
    <t>pagode pàáh geral</t>
  </si>
  <si>
    <t>gmusicmx</t>
  </si>
  <si>
    <t>madonnas</t>
  </si>
  <si>
    <t>booba - topic</t>
  </si>
  <si>
    <t>mono salsero</t>
  </si>
  <si>
    <t>remexmusic</t>
  </si>
  <si>
    <t>thevampsvevo</t>
  </si>
  <si>
    <t>waggishcape edits</t>
  </si>
  <si>
    <t>yosoy siddhartha</t>
  </si>
  <si>
    <t>soyfandeicarly</t>
  </si>
  <si>
    <t>•random popee💣🛐•</t>
  </si>
  <si>
    <t>maesvevo</t>
  </si>
  <si>
    <t>leo mattioli oficial</t>
  </si>
  <si>
    <t>jamesblakevevo</t>
  </si>
  <si>
    <t>mc kevin oficial</t>
  </si>
  <si>
    <t>sony music türkiye</t>
  </si>
  <si>
    <t>irving rodriguez silva</t>
  </si>
  <si>
    <t>mac demarco - topic</t>
  </si>
  <si>
    <t>skepta - topic</t>
  </si>
  <si>
    <t>os. bend.</t>
  </si>
  <si>
    <t>90s music fan</t>
  </si>
  <si>
    <t>su majestad mi banda el mexicano de casimiro</t>
  </si>
  <si>
    <t>setitoffvevo</t>
  </si>
  <si>
    <t>nightcrawlers - topic</t>
  </si>
  <si>
    <t>mar pretty</t>
  </si>
  <si>
    <t>dose of music</t>
  </si>
  <si>
    <t>(g)i-dle (여자)아이들 (official youtube channel)</t>
  </si>
  <si>
    <t>emiskillaonvevo</t>
  </si>
  <si>
    <t>stromaevevo</t>
  </si>
  <si>
    <t>elreydelosviewsdy</t>
  </si>
  <si>
    <t>7fates: chakho by hybe</t>
  </si>
  <si>
    <t>youngcistervevo</t>
  </si>
  <si>
    <t>le pouffon</t>
  </si>
  <si>
    <t>paramount pictures</t>
  </si>
  <si>
    <t>mrelfgard</t>
  </si>
  <si>
    <t>quequality</t>
  </si>
  <si>
    <t>jackjohnsonvevo</t>
  </si>
  <si>
    <t>ldd records</t>
  </si>
  <si>
    <t>conkarah</t>
  </si>
  <si>
    <t>tommy twarowski</t>
  </si>
  <si>
    <t>inspectahdeckvevo</t>
  </si>
  <si>
    <t>bandaelrecodovevo</t>
  </si>
  <si>
    <t>royorbisonvevo</t>
  </si>
  <si>
    <t>zz top - topic</t>
  </si>
  <si>
    <t>the kiboomers - kids music channel</t>
  </si>
  <si>
    <t>jimihendrixvevo</t>
  </si>
  <si>
    <t>edward gómez</t>
  </si>
  <si>
    <t>the good life</t>
  </si>
  <si>
    <t>mrhealingheart</t>
  </si>
  <si>
    <t>boscorawr</t>
  </si>
  <si>
    <t>alcapone2929</t>
  </si>
  <si>
    <t>glorillavevo</t>
  </si>
  <si>
    <t>twiinsculiacantv</t>
  </si>
  <si>
    <t>scooterguys</t>
  </si>
  <si>
    <t>mark dejoint</t>
  </si>
  <si>
    <t>elvis presley movie trailers</t>
  </si>
  <si>
    <t>starboy tv</t>
  </si>
  <si>
    <t>revolver cannabis</t>
  </si>
  <si>
    <t>strictlyhits</t>
  </si>
  <si>
    <t>cardenalesdenlvevo</t>
  </si>
  <si>
    <t>juliamichaelsvevo</t>
  </si>
  <si>
    <t>modo diablo</t>
  </si>
  <si>
    <t>daddyyankee vevo</t>
  </si>
  <si>
    <t>dom 덤스튜디오</t>
  </si>
  <si>
    <t>iggyazaleamusicvevo</t>
  </si>
  <si>
    <t>music vevo</t>
  </si>
  <si>
    <t>littlehottybigheart</t>
  </si>
  <si>
    <t>empire films 256</t>
  </si>
  <si>
    <t>musica para tus oidos m</t>
  </si>
  <si>
    <t>stevieelizabeth475</t>
  </si>
  <si>
    <t>enigmanortenovevo</t>
  </si>
  <si>
    <t>atbvevo</t>
  </si>
  <si>
    <t>emis killa - topic</t>
  </si>
  <si>
    <t>leo mattioli - topic</t>
  </si>
  <si>
    <t>lakeshore records</t>
  </si>
  <si>
    <t>ashe 22</t>
  </si>
  <si>
    <t>fame on fire</t>
  </si>
  <si>
    <t>bagua records</t>
  </si>
  <si>
    <t>steveaatw</t>
  </si>
  <si>
    <t>kylaofficialvevo</t>
  </si>
  <si>
    <t>afl europe</t>
  </si>
  <si>
    <t>james arthur elite</t>
  </si>
  <si>
    <t>capo plaza - topic</t>
  </si>
  <si>
    <t>mario d. esperanza</t>
  </si>
  <si>
    <t>scorpio music</t>
  </si>
  <si>
    <t>thousandftkrutchvevo</t>
  </si>
  <si>
    <t>clásicos del siglo 20</t>
  </si>
  <si>
    <t>andyriveravevo</t>
  </si>
  <si>
    <t>worldwide records bhojpuri</t>
  </si>
  <si>
    <t>hibermon 1</t>
  </si>
  <si>
    <t>diego benites</t>
  </si>
  <si>
    <t>stray kids - topic</t>
  </si>
  <si>
    <t>sarita</t>
  </si>
  <si>
    <t>sminovevo</t>
  </si>
  <si>
    <t>clu music</t>
  </si>
  <si>
    <t>joe mar</t>
  </si>
  <si>
    <t>mrprobzvevo</t>
  </si>
  <si>
    <t>bloxy glitches</t>
  </si>
  <si>
    <t>defected records</t>
  </si>
  <si>
    <t>jorjasmithvevo</t>
  </si>
  <si>
    <t>nickyjamtv</t>
  </si>
  <si>
    <t>marvin matyka</t>
  </si>
  <si>
    <t>billieholidayvevo</t>
  </si>
  <si>
    <t>rakot</t>
  </si>
  <si>
    <t>master rj</t>
  </si>
  <si>
    <t>reggaeton vieja escuela</t>
  </si>
  <si>
    <t>d.o.e - topic</t>
  </si>
  <si>
    <t>yovie widianto</t>
  </si>
  <si>
    <t>big gigantic</t>
  </si>
  <si>
    <t>payday records</t>
  </si>
  <si>
    <t>ryanhurdvevo</t>
  </si>
  <si>
    <t>mirandaoficialvevo</t>
  </si>
  <si>
    <t>keyglockvevo</t>
  </si>
  <si>
    <t>jose cabuyales</t>
  </si>
  <si>
    <t>secondsoundlyrics</t>
  </si>
  <si>
    <t>m.a.f.i.a. empire music</t>
  </si>
  <si>
    <t>hayden</t>
  </si>
  <si>
    <t>real hip hop</t>
  </si>
  <si>
    <t>tinivevo</t>
  </si>
  <si>
    <t>diplovevo</t>
  </si>
  <si>
    <t>arcticmonkeysvevo</t>
  </si>
  <si>
    <t>cocomelon - nursery rhymes</t>
  </si>
  <si>
    <t>gemitaiz official</t>
  </si>
  <si>
    <t>sonar produtora</t>
  </si>
  <si>
    <t>mikkyekkovevo</t>
  </si>
  <si>
    <t>kimbra - topic</t>
  </si>
  <si>
    <t>rob duran</t>
  </si>
  <si>
    <t>tatemcraevevo</t>
  </si>
  <si>
    <t>joel diamond</t>
  </si>
  <si>
    <t>bangerchannel</t>
  </si>
  <si>
    <t>leon campana</t>
  </si>
  <si>
    <t>discosmelody</t>
  </si>
  <si>
    <t>cncovevo</t>
  </si>
  <si>
    <t>dvj kasten diaz</t>
  </si>
  <si>
    <t>mijaresvevo</t>
  </si>
  <si>
    <t>bxrnz</t>
  </si>
  <si>
    <t>rap smoke</t>
  </si>
  <si>
    <t>movie bytes</t>
  </si>
  <si>
    <t>matias carolei</t>
  </si>
  <si>
    <t>musica official</t>
  </si>
  <si>
    <t>cazzuvevo</t>
  </si>
  <si>
    <t>kpoptown</t>
  </si>
  <si>
    <t>major lazer official</t>
  </si>
  <si>
    <t>magic system - topic</t>
  </si>
  <si>
    <t>wilson diaz</t>
  </si>
  <si>
    <t>angèle - topic</t>
  </si>
  <si>
    <t>jpsaxevevo</t>
  </si>
  <si>
    <t>olivia newton-john - topic</t>
  </si>
  <si>
    <t>wiliamzmayo.</t>
  </si>
  <si>
    <t>mia torres</t>
  </si>
  <si>
    <t>for king + country</t>
  </si>
  <si>
    <t>avenida 41 clipes</t>
  </si>
  <si>
    <t>official saweetie</t>
  </si>
  <si>
    <t>macmyhigh</t>
  </si>
  <si>
    <t>todossomosmasvevo</t>
  </si>
  <si>
    <t>cemetery</t>
  </si>
  <si>
    <t>neil collins</t>
  </si>
  <si>
    <t>inmyblueeckotee</t>
  </si>
  <si>
    <t>realgvevo</t>
  </si>
  <si>
    <t>urba &amp; rome los evo</t>
  </si>
  <si>
    <t>queen c</t>
  </si>
  <si>
    <t>rammstein - topic</t>
  </si>
  <si>
    <t>gianluca vargas gonzalez</t>
  </si>
  <si>
    <t>xanemusic - topic</t>
  </si>
  <si>
    <t>jordandavisvevo</t>
  </si>
  <si>
    <t>kendji girac</t>
  </si>
  <si>
    <t>kapitalmusictv</t>
  </si>
  <si>
    <t>ldv oficial</t>
  </si>
  <si>
    <t>salmoofficialvevo</t>
  </si>
  <si>
    <t>jopin</t>
  </si>
  <si>
    <t>hardwell - topic</t>
  </si>
  <si>
    <t>chloebaileyvevo</t>
  </si>
  <si>
    <t>sofi tukker</t>
  </si>
  <si>
    <t>us trill music</t>
  </si>
  <si>
    <t>zacbrownbandvevo</t>
  </si>
  <si>
    <t>gusttavo lima oficial</t>
  </si>
  <si>
    <t>5sosvevo</t>
  </si>
  <si>
    <t>kunzite</t>
  </si>
  <si>
    <t>majesticonlinevevo</t>
  </si>
  <si>
    <t>ana goodman</t>
  </si>
  <si>
    <t>amaaraevevo</t>
  </si>
  <si>
    <t>tracy chapman - topic</t>
  </si>
  <si>
    <t>rosaliavevo</t>
  </si>
  <si>
    <t>thinlizzyfanpage</t>
  </si>
  <si>
    <t>mies10</t>
  </si>
  <si>
    <t>grupo rafaga</t>
  </si>
  <si>
    <t>wwemusic</t>
  </si>
  <si>
    <t>andrés calamaro catalogo</t>
  </si>
  <si>
    <t>futurevevo</t>
  </si>
  <si>
    <t>kshmr</t>
  </si>
  <si>
    <t>x ambassadors - topic</t>
  </si>
  <si>
    <t>vybzkartelvevo</t>
  </si>
  <si>
    <t>sh000fly</t>
  </si>
  <si>
    <t>rafael moriel de la fuente</t>
  </si>
  <si>
    <t>basvevo</t>
  </si>
  <si>
    <t>havok214</t>
  </si>
  <si>
    <t>bevin kende</t>
  </si>
  <si>
    <t>kelar!</t>
  </si>
  <si>
    <t>séo_prodzz</t>
  </si>
  <si>
    <t>aggro.tv</t>
  </si>
  <si>
    <t>iremrecordstv</t>
  </si>
  <si>
    <t>mozafunkula</t>
  </si>
  <si>
    <t>ourvinyl</t>
  </si>
  <si>
    <t>steel banglez</t>
  </si>
  <si>
    <t>charliebrownjrvevo</t>
  </si>
  <si>
    <t>allegiance entertainment</t>
  </si>
  <si>
    <t>speed records</t>
  </si>
  <si>
    <t>beatriz</t>
  </si>
  <si>
    <t>vaundy - topic</t>
  </si>
  <si>
    <t>lecraevevo</t>
  </si>
  <si>
    <t>pop-out musik</t>
  </si>
  <si>
    <t>lostigresnortevevo</t>
  </si>
  <si>
    <t>gianfranco cayetano</t>
  </si>
  <si>
    <t>miguelcoldemos</t>
  </si>
  <si>
    <t>neildiamondvevo</t>
  </si>
  <si>
    <t>indiecorner</t>
  </si>
  <si>
    <t>vengaboys - topic</t>
  </si>
  <si>
    <t>kaddi90</t>
  </si>
  <si>
    <t>wos ds3</t>
  </si>
  <si>
    <t>ritaoravevo</t>
  </si>
  <si>
    <t>billyraycyrusvevo</t>
  </si>
  <si>
    <t>music city maven</t>
  </si>
  <si>
    <t>lizos music</t>
  </si>
  <si>
    <t>julx</t>
  </si>
  <si>
    <t>gui brandão</t>
  </si>
  <si>
    <t>emilyburnsvevo</t>
  </si>
  <si>
    <t>plainwhitetsvevo</t>
  </si>
  <si>
    <t>remastered videos</t>
  </si>
  <si>
    <t>dawidpodsiadlovevo</t>
  </si>
  <si>
    <t>ilvolovevo</t>
  </si>
  <si>
    <t>rosalinnvevo</t>
  </si>
  <si>
    <t>until dawn edits</t>
  </si>
  <si>
    <t>angel y khriz - topic</t>
  </si>
  <si>
    <t>desafio music</t>
  </si>
  <si>
    <t>grupopesadovevo</t>
  </si>
  <si>
    <t>diovan cleber</t>
  </si>
  <si>
    <t>vazemuzz</t>
  </si>
  <si>
    <t>pro era</t>
  </si>
  <si>
    <t>fabrizio paterlini - topic</t>
  </si>
  <si>
    <t>norahjonesvevo</t>
  </si>
  <si>
    <t>mcdavo</t>
  </si>
  <si>
    <t>ximena cerda</t>
  </si>
  <si>
    <t>jake slavik</t>
  </si>
  <si>
    <t>caroline polachek - topic</t>
  </si>
  <si>
    <t>hotel ugly - topic</t>
  </si>
  <si>
    <t>cristovive347</t>
  </si>
  <si>
    <t>westsidegunnvevo</t>
  </si>
  <si>
    <t>cumbias top</t>
  </si>
  <si>
    <t>jhonedisionesfull320</t>
  </si>
  <si>
    <t>yung bleu</t>
  </si>
  <si>
    <t>hilmi syarif</t>
  </si>
  <si>
    <t>faulwadadvevo</t>
  </si>
  <si>
    <t>kool savas - topic</t>
  </si>
  <si>
    <t>omarmontesvevo</t>
  </si>
  <si>
    <t>germán ospina</t>
  </si>
  <si>
    <t>gesaffelsteinvevo</t>
  </si>
  <si>
    <t>hollywoodrecordsvevo</t>
  </si>
  <si>
    <t>shakinstevensvevo</t>
  </si>
  <si>
    <t>millbrook</t>
  </si>
  <si>
    <t>jonasbrothersvevo</t>
  </si>
  <si>
    <t>냠냠엔터테인먼트 yamyam entertainment</t>
  </si>
  <si>
    <t>aok</t>
  </si>
  <si>
    <t>guepequenovevo</t>
  </si>
  <si>
    <t>lyricasm</t>
  </si>
  <si>
    <t>the vibe guide</t>
  </si>
  <si>
    <t>future house music</t>
  </si>
  <si>
    <t>crown records</t>
  </si>
  <si>
    <t>papatunes</t>
  </si>
  <si>
    <t>halseyvevo</t>
  </si>
  <si>
    <t>will.i.am - topic</t>
  </si>
  <si>
    <t>pezet - topic</t>
  </si>
  <si>
    <t>кирилл черных</t>
  </si>
  <si>
    <t>maxattilio korea instrumental 맥시아띨리오</t>
  </si>
  <si>
    <t>clavishvevo</t>
  </si>
  <si>
    <t>manu guinarte</t>
  </si>
  <si>
    <t>le mauvais oeil</t>
  </si>
  <si>
    <t>cmt</t>
  </si>
  <si>
    <t>bookstream hörbücher</t>
  </si>
  <si>
    <t>cesar huchim</t>
  </si>
  <si>
    <t>water chillon</t>
  </si>
  <si>
    <t>inquietos del norte</t>
  </si>
  <si>
    <t>classicvideos80s</t>
  </si>
  <si>
    <t>aaron diaz - topic</t>
  </si>
  <si>
    <t>alonzo - topic</t>
  </si>
  <si>
    <t>mark eliyahu</t>
  </si>
  <si>
    <t>ralph erdenberger - topic</t>
  </si>
  <si>
    <t>raydaltonvevo</t>
  </si>
  <si>
    <t>the carpenters - topic</t>
  </si>
  <si>
    <t>nxworries</t>
  </si>
  <si>
    <t>zaty farhani</t>
  </si>
  <si>
    <t>vitória kielmanowicz</t>
  </si>
  <si>
    <t>camilovevo</t>
  </si>
  <si>
    <t>kidzbopmusicvevo</t>
  </si>
  <si>
    <t>gaët bt</t>
  </si>
  <si>
    <t>xxdreamy leaxx</t>
  </si>
  <si>
    <t>rehaan records</t>
  </si>
  <si>
    <t>lucenzo - topic</t>
  </si>
  <si>
    <t>abdiel torres</t>
  </si>
  <si>
    <t>tonybennettvevo</t>
  </si>
  <si>
    <t>tatanbrown</t>
  </si>
  <si>
    <t>msyandelina c</t>
  </si>
  <si>
    <t>gerardoortizvevo</t>
  </si>
  <si>
    <t>mistahdobalina</t>
  </si>
  <si>
    <t>koka beats</t>
  </si>
  <si>
    <t>weezervevo</t>
  </si>
  <si>
    <t>dj yafar</t>
  </si>
  <si>
    <t>reach records</t>
  </si>
  <si>
    <t>caetanovelosovevo</t>
  </si>
  <si>
    <t>orangensaft records</t>
  </si>
  <si>
    <t>milonair tv</t>
  </si>
  <si>
    <t>brysontillervevo</t>
  </si>
  <si>
    <t>michelle mabelle 🎼</t>
  </si>
  <si>
    <t>michael weihn</t>
  </si>
  <si>
    <t>seb z</t>
  </si>
  <si>
    <t>jade disco hd</t>
  </si>
  <si>
    <t>kinderlieder zum mitsingen und bewegen</t>
  </si>
  <si>
    <t>caetanoegilvevo</t>
  </si>
  <si>
    <t>the paper kites - topic</t>
  </si>
  <si>
    <t>simón miguel vega zúñiga</t>
  </si>
  <si>
    <t>sambabook</t>
  </si>
  <si>
    <t>algreenvevo</t>
  </si>
  <si>
    <t>christiannodalvevo</t>
  </si>
  <si>
    <t>apni dhun</t>
  </si>
  <si>
    <t>e money</t>
  </si>
  <si>
    <t>duelovevo</t>
  </si>
  <si>
    <t>ego tv</t>
  </si>
  <si>
    <t>brainfeeder</t>
  </si>
  <si>
    <t>jason</t>
  </si>
  <si>
    <t>music lyrics</t>
  </si>
  <si>
    <t>tiestovevo</t>
  </si>
  <si>
    <t>antoni tolwinski</t>
  </si>
  <si>
    <t>estu h</t>
  </si>
  <si>
    <t>lostucanestv</t>
  </si>
  <si>
    <t>coral reef sounds</t>
  </si>
  <si>
    <t>lil pump</t>
  </si>
  <si>
    <t>gorgoncityvevo</t>
  </si>
  <si>
    <t>112vevo</t>
  </si>
  <si>
    <t>ajmitchellvevo</t>
  </si>
  <si>
    <t>jacques lambert</t>
  </si>
  <si>
    <t>magicrecordspoland</t>
  </si>
  <si>
    <t>andrescepedavevo</t>
  </si>
  <si>
    <t>carlypearcevevo</t>
  </si>
  <si>
    <t>youssef elto</t>
  </si>
  <si>
    <t>brisa music</t>
  </si>
  <si>
    <t>meltemyk5858</t>
  </si>
  <si>
    <t>mero</t>
  </si>
  <si>
    <t>rober lizárraga</t>
  </si>
  <si>
    <t>ernia - topic</t>
  </si>
  <si>
    <t>215days</t>
  </si>
  <si>
    <t>vickmontfilms</t>
  </si>
  <si>
    <t>disiz</t>
  </si>
  <si>
    <t>şanışer</t>
  </si>
  <si>
    <t>julioiglesiasvevo</t>
  </si>
  <si>
    <t>nirahua music world</t>
  </si>
  <si>
    <t>ambition music</t>
  </si>
  <si>
    <t>timal official</t>
  </si>
  <si>
    <t>highwaymenvevo</t>
  </si>
  <si>
    <t>yannikuwe</t>
  </si>
  <si>
    <t>we love asere</t>
  </si>
  <si>
    <t>alvarosolervevo</t>
  </si>
  <si>
    <t>symphonyofflowers</t>
  </si>
  <si>
    <t>gustavomiotovevo</t>
  </si>
  <si>
    <t>aurora world</t>
  </si>
  <si>
    <t>mj cole</t>
  </si>
  <si>
    <t>barn on the farm</t>
  </si>
  <si>
    <t>felixjaehnvevo</t>
  </si>
  <si>
    <t>marenmorrisvevo</t>
  </si>
  <si>
    <t>dj emilio el salvador</t>
  </si>
  <si>
    <t>tommy gundersen</t>
  </si>
  <si>
    <t>remvevo</t>
  </si>
  <si>
    <t>m2</t>
  </si>
  <si>
    <t>nolimitvevo</t>
  </si>
  <si>
    <t>hydrogengreen</t>
  </si>
  <si>
    <t>flamingo lyrics</t>
  </si>
  <si>
    <t>scout4me1</t>
  </si>
  <si>
    <t>calli cartel records</t>
  </si>
  <si>
    <t>the voice reupload</t>
  </si>
  <si>
    <t>bill withers - topic</t>
  </si>
  <si>
    <t>heuss l'enfoiré</t>
  </si>
  <si>
    <t>gold coast music</t>
  </si>
  <si>
    <t>arty - topic</t>
  </si>
  <si>
    <t>sdm officiel</t>
  </si>
  <si>
    <t>armaniwhitevevo</t>
  </si>
  <si>
    <t>imrael .production</t>
  </si>
  <si>
    <t>emaus way</t>
  </si>
  <si>
    <t>jimmybuffettvevo</t>
  </si>
  <si>
    <t>espinozapazvevo</t>
  </si>
  <si>
    <t>mrsuicidesheep</t>
  </si>
  <si>
    <t>music's in the air</t>
  </si>
  <si>
    <t>deutschrap vibes</t>
  </si>
  <si>
    <t>musicagrupera</t>
  </si>
  <si>
    <t>jalvarezofficialvevo</t>
  </si>
  <si>
    <t>arte elegante oficial</t>
  </si>
  <si>
    <t>gangster gang</t>
  </si>
  <si>
    <t>jamestaylorvevo</t>
  </si>
  <si>
    <t>samar hits</t>
  </si>
  <si>
    <t>miguel navarro</t>
  </si>
  <si>
    <t>wu sound</t>
  </si>
  <si>
    <t>mkvevo</t>
  </si>
  <si>
    <t>niska officiel</t>
  </si>
  <si>
    <t>o11lucas</t>
  </si>
  <si>
    <t>rb music</t>
  </si>
  <si>
    <t>tristan m</t>
  </si>
  <si>
    <t>drachenzähmen leicht gemacht - topic</t>
  </si>
  <si>
    <t>headie one</t>
  </si>
  <si>
    <t>emma videolyrics uwu</t>
  </si>
  <si>
    <t>julio poleo</t>
  </si>
  <si>
    <t>mrjassael</t>
  </si>
  <si>
    <t>maiara e maraisa</t>
  </si>
  <si>
    <t>genius</t>
  </si>
  <si>
    <t>pearljamptfan</t>
  </si>
  <si>
    <t>itsgeline</t>
  </si>
  <si>
    <t>drachenzähmen leicht gemacht</t>
  </si>
  <si>
    <t>trvrbchr</t>
  </si>
  <si>
    <t>luciano pavarotti - topic</t>
  </si>
  <si>
    <t>walkers join</t>
  </si>
  <si>
    <t>charlyblackvevo</t>
  </si>
  <si>
    <t>sertaberenervevo</t>
  </si>
  <si>
    <t>cascadafanclub</t>
  </si>
  <si>
    <t>ufo361 - topic</t>
  </si>
  <si>
    <t>dharma records</t>
  </si>
  <si>
    <t>wave tv studio</t>
  </si>
  <si>
    <t>youngdolphvevo</t>
  </si>
  <si>
    <t>nikki b</t>
  </si>
  <si>
    <t>vicentefernandezvevo</t>
  </si>
  <si>
    <t>ama hussla</t>
  </si>
  <si>
    <t>juanjo de goya</t>
  </si>
  <si>
    <t>doobiebrothersvevo</t>
  </si>
  <si>
    <t>trap mood ♪</t>
  </si>
  <si>
    <t>kbs world tv</t>
  </si>
  <si>
    <t>karl jenkins - topic</t>
  </si>
  <si>
    <t>lilbabyvevo</t>
  </si>
  <si>
    <t>soulforce records</t>
  </si>
  <si>
    <t>selected.</t>
  </si>
  <si>
    <t>thedoorsvevo</t>
  </si>
  <si>
    <t>los huracanes del norte oficial</t>
  </si>
  <si>
    <t>selena records</t>
  </si>
  <si>
    <t>alf</t>
  </si>
  <si>
    <t>donmillonety</t>
  </si>
  <si>
    <t>cumbiatube</t>
  </si>
  <si>
    <t>the voice india kids</t>
  </si>
  <si>
    <t>fletchervevo</t>
  </si>
  <si>
    <t>demetrius scott</t>
  </si>
  <si>
    <t>jet life recordings</t>
  </si>
  <si>
    <t>paky glory</t>
  </si>
  <si>
    <t>ingrid andress</t>
  </si>
  <si>
    <t>james hype - topic</t>
  </si>
  <si>
    <t>jim croce - topic</t>
  </si>
  <si>
    <t>navrattan music</t>
  </si>
  <si>
    <t>kinavevo</t>
  </si>
  <si>
    <t>manuchaoofficiel</t>
  </si>
  <si>
    <t>marcello lourenço</t>
  </si>
  <si>
    <t>busta rhymes videos</t>
  </si>
  <si>
    <t>roccohuntvevo</t>
  </si>
  <si>
    <t>bob seger - topic</t>
  </si>
  <si>
    <t>lyodra official</t>
  </si>
  <si>
    <t>mystic pimp</t>
  </si>
  <si>
    <t>phoenix music international ltd</t>
  </si>
  <si>
    <t>patrickwatsonvevo</t>
  </si>
  <si>
    <t>mig</t>
  </si>
  <si>
    <t>monica nguyen</t>
  </si>
  <si>
    <t>pwl</t>
  </si>
  <si>
    <t>captain risiko - topic</t>
  </si>
  <si>
    <t>arport centroamerica</t>
  </si>
  <si>
    <t>harrystylesvevo</t>
  </si>
  <si>
    <t>perry lawrence</t>
  </si>
  <si>
    <t>duck sauce</t>
  </si>
  <si>
    <t>umby</t>
  </si>
  <si>
    <t>leslie odom jr. - topic</t>
  </si>
  <si>
    <t>roberval menezes</t>
  </si>
  <si>
    <t>thesigvardi</t>
  </si>
  <si>
    <t>danny diaz</t>
  </si>
  <si>
    <t>coezvevo</t>
  </si>
  <si>
    <t>andygrammervevo</t>
  </si>
  <si>
    <t>dakas0966</t>
  </si>
  <si>
    <t>luis lopez</t>
  </si>
  <si>
    <t>maiklas thunder</t>
  </si>
  <si>
    <t>nikeboy4590</t>
  </si>
  <si>
    <t>blanco y negro music</t>
  </si>
  <si>
    <t>xeulitzy</t>
  </si>
  <si>
    <t>mitskivevo</t>
  </si>
  <si>
    <t>cmtv.com.ar</t>
  </si>
  <si>
    <t>nick bottom</t>
  </si>
  <si>
    <t>brandom lara</t>
  </si>
  <si>
    <t>vroom vroom recordings</t>
  </si>
  <si>
    <t>arthur vereshaka</t>
  </si>
  <si>
    <t>r*x entertainment</t>
  </si>
  <si>
    <t>green ways</t>
  </si>
  <si>
    <t>tiakolavevo</t>
  </si>
  <si>
    <t>coilerayvevo</t>
  </si>
  <si>
    <t>reelinintheyears66</t>
  </si>
  <si>
    <t>thegargantuansock tgs</t>
  </si>
  <si>
    <t>elton john - topic</t>
  </si>
  <si>
    <t>the jacksons music</t>
  </si>
  <si>
    <t>cults - topic</t>
  </si>
  <si>
    <t>music exclu</t>
  </si>
  <si>
    <t>danny ans</t>
  </si>
  <si>
    <t>gruperohd</t>
  </si>
  <si>
    <t>motonymous</t>
  </si>
  <si>
    <t>mustardvevo</t>
  </si>
  <si>
    <t>xmas dreaming</t>
  </si>
  <si>
    <t>wavemusic</t>
  </si>
  <si>
    <t>serca music oficial</t>
  </si>
  <si>
    <t>offsetyrn</t>
  </si>
  <si>
    <t>maritim verlag</t>
  </si>
  <si>
    <t>17rbdfan</t>
  </si>
  <si>
    <t>rebeldefenka</t>
  </si>
  <si>
    <t>rebels</t>
  </si>
  <si>
    <t>curitiba cult</t>
  </si>
  <si>
    <t>lagosmusica</t>
  </si>
  <si>
    <t>ivyqueenvevo</t>
  </si>
  <si>
    <t>leo dan oficial</t>
  </si>
  <si>
    <t>rozalenvevo</t>
  </si>
  <si>
    <t>peruven (jorge fuxá)</t>
  </si>
  <si>
    <t>lyricguruvevo</t>
  </si>
  <si>
    <t>eminemmusic</t>
  </si>
  <si>
    <t>natkingcolevevo</t>
  </si>
  <si>
    <t>tito torbellino jr</t>
  </si>
  <si>
    <t>euroartschannel</t>
  </si>
  <si>
    <t>heartfeldt records</t>
  </si>
  <si>
    <t>ghostemane - topic</t>
  </si>
  <si>
    <t>koba lad</t>
  </si>
  <si>
    <t>richthekidvevo</t>
  </si>
  <si>
    <t>servandozl</t>
  </si>
  <si>
    <t>elvispresleyvevo</t>
  </si>
  <si>
    <t>william.</t>
  </si>
  <si>
    <t>miranda lambert - topic</t>
  </si>
  <si>
    <t>europa hörspiele</t>
  </si>
  <si>
    <t>elclaustro - cultura oscura, gótica y alt.</t>
  </si>
  <si>
    <t>george henrique e rodrigo</t>
  </si>
  <si>
    <t>aphex twin - topic</t>
  </si>
  <si>
    <t>jalvarezysunrtnovevo</t>
  </si>
  <si>
    <t>gooogle goodbyee</t>
  </si>
  <si>
    <t>samcookevevo</t>
  </si>
  <si>
    <t>dragons 285</t>
  </si>
  <si>
    <t>radioknvr</t>
  </si>
  <si>
    <t>titoelbambinovevo</t>
  </si>
  <si>
    <t>studio kiwa</t>
  </si>
  <si>
    <t>chris isaak - topic</t>
  </si>
  <si>
    <t>peter mcdonald</t>
  </si>
  <si>
    <t>amanofmanyfaces</t>
  </si>
  <si>
    <t>burundis01 music</t>
  </si>
  <si>
    <t>pitbull (classic hiphop &amp; rap)</t>
  </si>
  <si>
    <t>faouzia</t>
  </si>
  <si>
    <t>n.w.a - topic</t>
  </si>
  <si>
    <t>the smashing pumpkins - topic</t>
  </si>
  <si>
    <t>ok dj cuernavaca</t>
  </si>
  <si>
    <t>moneyy pal</t>
  </si>
  <si>
    <t>louistomlinsonvevo</t>
  </si>
  <si>
    <t>d block europe tv</t>
  </si>
  <si>
    <t>beat-club</t>
  </si>
  <si>
    <t>tim holden</t>
  </si>
  <si>
    <t>notdvevo</t>
  </si>
  <si>
    <t>eddie odoma</t>
  </si>
  <si>
    <t>beckyhillvevo</t>
  </si>
  <si>
    <t>evergreen best music</t>
  </si>
  <si>
    <t>2point9 records</t>
  </si>
  <si>
    <t>mainstream top music</t>
  </si>
  <si>
    <t>omgurface1</t>
  </si>
  <si>
    <t>methodmanvevo</t>
  </si>
  <si>
    <t>marvel entertainment</t>
  </si>
  <si>
    <t>the wizard</t>
  </si>
  <si>
    <t>isaac velazquez</t>
  </si>
  <si>
    <t>risco</t>
  </si>
  <si>
    <t>marca mp ♪</t>
  </si>
  <si>
    <t>dondiablovevo</t>
  </si>
  <si>
    <t>fuegovevo</t>
  </si>
  <si>
    <t>harmonico101</t>
  </si>
  <si>
    <t>thesupremescene</t>
  </si>
  <si>
    <t>el komander - topic</t>
  </si>
  <si>
    <t>adi mira michaels - topic</t>
  </si>
  <si>
    <t>micha haran</t>
  </si>
  <si>
    <t>old tapes</t>
  </si>
  <si>
    <t>louisarmstrongvevo</t>
  </si>
  <si>
    <t>liberación - topic</t>
  </si>
  <si>
    <t>miley nation 13</t>
  </si>
  <si>
    <t>jameshypevevo</t>
  </si>
  <si>
    <t>skeptavevo</t>
  </si>
  <si>
    <t>david hmeljov</t>
  </si>
  <si>
    <t>vevodscvr</t>
  </si>
  <si>
    <t>planboficial</t>
  </si>
  <si>
    <t>selfdistribuzione</t>
  </si>
  <si>
    <t>kaycyyplutovevo</t>
  </si>
  <si>
    <t>taktwo2</t>
  </si>
  <si>
    <t>peter edelmann - topic</t>
  </si>
  <si>
    <t>chefbrian21</t>
  </si>
  <si>
    <t>naki</t>
  </si>
  <si>
    <t>mindless self indulgence - topic</t>
  </si>
  <si>
    <t>parmish verma</t>
  </si>
  <si>
    <t>lazzavevo</t>
  </si>
  <si>
    <t>ella eyre</t>
  </si>
  <si>
    <t>sheetmusic2print</t>
  </si>
  <si>
    <t>jean bolinder - topic</t>
  </si>
  <si>
    <t>hank williams</t>
  </si>
  <si>
    <t>dj yo!</t>
  </si>
  <si>
    <t>greatperformers1</t>
  </si>
  <si>
    <t>losinvasoresdenuvevo</t>
  </si>
  <si>
    <t>the first take</t>
  </si>
  <si>
    <t>samra</t>
  </si>
  <si>
    <t>gerardo ortiz - topic</t>
  </si>
  <si>
    <t>k-trap</t>
  </si>
  <si>
    <t>mamusical death</t>
  </si>
  <si>
    <t>douglas júnior</t>
  </si>
  <si>
    <t>norah jones - topic</t>
  </si>
  <si>
    <t>will siefert</t>
  </si>
  <si>
    <t>mcyoutube</t>
  </si>
  <si>
    <t>theextremeundead</t>
  </si>
  <si>
    <t>reddy</t>
  </si>
  <si>
    <t>invincibletucan</t>
  </si>
  <si>
    <t>diego garcia</t>
  </si>
  <si>
    <t>hear this tv</t>
  </si>
  <si>
    <t>bangtanfm</t>
  </si>
  <si>
    <t>liroo black</t>
  </si>
  <si>
    <t>duncanlaurencevevo</t>
  </si>
  <si>
    <t>anselmo ralph</t>
  </si>
  <si>
    <t>classic mood experience</t>
  </si>
  <si>
    <t>secret city records</t>
  </si>
  <si>
    <t>pixiesofficial</t>
  </si>
  <si>
    <t>plk tv</t>
  </si>
  <si>
    <t>epic music mix</t>
  </si>
  <si>
    <t>breland</t>
  </si>
  <si>
    <t>forbiddeningermany1</t>
  </si>
  <si>
    <t>julianno sosa</t>
  </si>
  <si>
    <t>praderavevo</t>
  </si>
  <si>
    <t>georgia rainbow</t>
  </si>
  <si>
    <t>farur</t>
  </si>
  <si>
    <t>stain sonido</t>
  </si>
  <si>
    <t>dvj luiz phanton</t>
  </si>
  <si>
    <t>anthony spencer</t>
  </si>
  <si>
    <t>miley cyrus nation</t>
  </si>
  <si>
    <t>dannapaolavevo</t>
  </si>
  <si>
    <t>doogie five-four</t>
  </si>
  <si>
    <t>nea</t>
  </si>
  <si>
    <t>ashish xiangyi kumar</t>
  </si>
  <si>
    <t>santos tubers shop</t>
  </si>
  <si>
    <t>dúo dinámico oficial</t>
  </si>
  <si>
    <t>thinlizzyvevo</t>
  </si>
  <si>
    <t>ericprydzvevo</t>
  </si>
  <si>
    <t>cena maan l™</t>
  </si>
  <si>
    <t>mralexeik</t>
  </si>
  <si>
    <t>asaki takaya</t>
  </si>
  <si>
    <t>ivyqueenladiva fc</t>
  </si>
  <si>
    <t>tomorrow x together - topic</t>
  </si>
  <si>
    <t>csuigenerisvevo</t>
  </si>
  <si>
    <t>skalona music group</t>
  </si>
  <si>
    <t>losrojosvevo</t>
  </si>
  <si>
    <t>molotov oficial</t>
  </si>
  <si>
    <t>darko rodriguez</t>
  </si>
  <si>
    <t>three days grace - topic</t>
  </si>
  <si>
    <t>kalash - topic</t>
  </si>
  <si>
    <t>scholos einstain 1</t>
  </si>
  <si>
    <t>salmo - topic</t>
  </si>
  <si>
    <t>club sounds</t>
  </si>
  <si>
    <t>anabarbaravevo</t>
  </si>
  <si>
    <t>bestsoundtracker</t>
  </si>
  <si>
    <t>neko gmv</t>
  </si>
  <si>
    <t>moshpxt</t>
  </si>
  <si>
    <t>evenstar - oldies</t>
  </si>
  <si>
    <t>3 beat</t>
  </si>
  <si>
    <t>liltracyvevo</t>
  </si>
  <si>
    <t>the lofi forest</t>
  </si>
  <si>
    <t>nate dogg - topic</t>
  </si>
  <si>
    <t>compa danny</t>
  </si>
  <si>
    <t>thebeatlesvevo</t>
  </si>
  <si>
    <t>retro tv regia</t>
  </si>
  <si>
    <t>neildiamondchannel</t>
  </si>
  <si>
    <t>* harbrow *</t>
  </si>
  <si>
    <t>twofeetvevo</t>
  </si>
  <si>
    <t>joão gilberto - topic</t>
  </si>
  <si>
    <t>myamusicavevo</t>
  </si>
  <si>
    <t>xavierwulf</t>
  </si>
  <si>
    <t>skwad</t>
  </si>
  <si>
    <t>sherlyn beltrán</t>
  </si>
  <si>
    <t>claire cottrill</t>
  </si>
  <si>
    <t>serien schätze de</t>
  </si>
  <si>
    <t>alfredo olivas - topic</t>
  </si>
  <si>
    <t>shankar mahadevan - topic</t>
  </si>
  <si>
    <t>popcaanvevo</t>
  </si>
  <si>
    <t>coverthiphop</t>
  </si>
  <si>
    <t>neogom</t>
  </si>
  <si>
    <t>tonydizevevo</t>
  </si>
  <si>
    <t>young miko</t>
  </si>
  <si>
    <t>bonez mc - topic</t>
  </si>
  <si>
    <t>betitoti13 video clasic</t>
  </si>
  <si>
    <t>matt tucker</t>
  </si>
  <si>
    <t>audio libris channel</t>
  </si>
  <si>
    <t>polydor 1000</t>
  </si>
  <si>
    <t>shouse - topic</t>
  </si>
  <si>
    <t>marcus brekken</t>
  </si>
  <si>
    <t>stefan sauerwald</t>
  </si>
  <si>
    <t>crystal castles official</t>
  </si>
  <si>
    <t>relsbvevo</t>
  </si>
  <si>
    <t>ne miranda</t>
  </si>
  <si>
    <t>alex rose</t>
  </si>
  <si>
    <t>mikhail mutskyi</t>
  </si>
  <si>
    <t>jeo ortiz</t>
  </si>
  <si>
    <t>chet baker - topic</t>
  </si>
  <si>
    <t>imanbekvevo</t>
  </si>
  <si>
    <t>videomusic.</t>
  </si>
  <si>
    <t>elliottsmithvevo</t>
  </si>
  <si>
    <t>shaed</t>
  </si>
  <si>
    <t>peso pluma - topic</t>
  </si>
  <si>
    <t>uselessvidz</t>
  </si>
  <si>
    <t>irmm sugar</t>
  </si>
  <si>
    <t>kas exodus</t>
  </si>
  <si>
    <t>the cramps - topic</t>
  </si>
  <si>
    <t>peutetredejavu</t>
  </si>
  <si>
    <t>runthejewels</t>
  </si>
  <si>
    <t>luis lópez</t>
  </si>
  <si>
    <t>fml - free music library</t>
  </si>
  <si>
    <t>tha supreme - topic</t>
  </si>
  <si>
    <t>mafia</t>
  </si>
  <si>
    <t>herbert von karajan - topic</t>
  </si>
  <si>
    <t>wilder rodriguez bardales</t>
  </si>
  <si>
    <t>kidz bop</t>
  </si>
  <si>
    <t>tears for fears - topic</t>
  </si>
  <si>
    <t>juan m. bautista armijo</t>
  </si>
  <si>
    <t>samuel aleixo</t>
  </si>
  <si>
    <t>kyla - topic</t>
  </si>
  <si>
    <t>dinkidankidoo</t>
  </si>
  <si>
    <t>carl cox</t>
  </si>
  <si>
    <t>mikeperryvevo</t>
  </si>
  <si>
    <t>moneybaggyovevo</t>
  </si>
  <si>
    <t>la douraël</t>
  </si>
  <si>
    <t>ronja2h2</t>
  </si>
  <si>
    <t>henrique camacho</t>
  </si>
  <si>
    <t>dj moreno</t>
  </si>
  <si>
    <t>baroespisadinhavevo</t>
  </si>
  <si>
    <t>losprisioneros</t>
  </si>
  <si>
    <t>vouproserenovevo</t>
  </si>
  <si>
    <t>milo mae</t>
  </si>
  <si>
    <t>mass appeal india</t>
  </si>
  <si>
    <t>paroles hits</t>
  </si>
  <si>
    <t>janelys martinez</t>
  </si>
  <si>
    <t>kalash clash vevo</t>
  </si>
  <si>
    <t>kyle parker</t>
  </si>
  <si>
    <t>regional zone</t>
  </si>
  <si>
    <t>lais records</t>
  </si>
  <si>
    <t>fedezvevo</t>
  </si>
  <si>
    <t>suicedeboys music</t>
  </si>
  <si>
    <t>tom sogden</t>
  </si>
  <si>
    <t>solovideosachede</t>
  </si>
  <si>
    <t>milleni fitria</t>
  </si>
  <si>
    <t>christoph schroeder</t>
  </si>
  <si>
    <t>fawijo</t>
  </si>
  <si>
    <t>goldstar music &amp; management</t>
  </si>
  <si>
    <t>neverpost</t>
  </si>
  <si>
    <t>melo mania</t>
  </si>
  <si>
    <t>andrew cooper</t>
  </si>
  <si>
    <t>playboicartivevo</t>
  </si>
  <si>
    <t>film major</t>
  </si>
  <si>
    <t>gabrielle aplin</t>
  </si>
  <si>
    <t>sergei babayan - topic</t>
  </si>
  <si>
    <t>thekidlaroivevo</t>
  </si>
  <si>
    <t>teufelskicker - topic</t>
  </si>
  <si>
    <t>medycartiervevo</t>
  </si>
  <si>
    <t>perrycoxpf93</t>
  </si>
  <si>
    <t>lattovevo</t>
  </si>
  <si>
    <t>dean martin - topic</t>
  </si>
  <si>
    <t>finch</t>
  </si>
  <si>
    <t>zoom</t>
  </si>
  <si>
    <t>mars music</t>
  </si>
  <si>
    <t>simonesimariavevo</t>
  </si>
  <si>
    <t>sick legend - topic</t>
  </si>
  <si>
    <t>themisfitsvevo</t>
  </si>
  <si>
    <t>the walters - topic</t>
  </si>
  <si>
    <t>gun clinger</t>
  </si>
  <si>
    <t>lady0046</t>
  </si>
  <si>
    <t>man on the internet</t>
  </si>
  <si>
    <t>13th st. films</t>
  </si>
  <si>
    <t>theronettesvevo</t>
  </si>
  <si>
    <t>chilltracks</t>
  </si>
  <si>
    <t>ezhelvevo</t>
  </si>
  <si>
    <t>eivind</t>
  </si>
  <si>
    <t>cheat codes - topic</t>
  </si>
  <si>
    <t>moregano</t>
  </si>
  <si>
    <t>discos america</t>
  </si>
  <si>
    <t>music flavour</t>
  </si>
  <si>
    <t>gemitaiz - topic</t>
  </si>
  <si>
    <t>maxrichtermusic</t>
  </si>
  <si>
    <t>guilherme e benuto</t>
  </si>
  <si>
    <t>capo - topic</t>
  </si>
  <si>
    <t>bearded heavy</t>
  </si>
  <si>
    <t>adrián zúñiga</t>
  </si>
  <si>
    <t>josemonkeys</t>
  </si>
  <si>
    <t>impression</t>
  </si>
  <si>
    <t>snakeparadise</t>
  </si>
  <si>
    <t>sandman368 video-variety-channel</t>
  </si>
  <si>
    <t>cris mate</t>
  </si>
  <si>
    <t>bingcrosbyvevo</t>
  </si>
  <si>
    <t>zonamounderground</t>
  </si>
  <si>
    <t>dj lilli</t>
  </si>
  <si>
    <t>dkw tv</t>
  </si>
  <si>
    <t>kathleen mosley</t>
  </si>
  <si>
    <t>zaur ozal</t>
  </si>
  <si>
    <t>vj dado keller - the playlists</t>
  </si>
  <si>
    <t>gawne</t>
  </si>
  <si>
    <t>jennie postemus</t>
  </si>
  <si>
    <t>ncs hiphop india</t>
  </si>
  <si>
    <t>50k game over</t>
  </si>
  <si>
    <t>a1toque</t>
  </si>
  <si>
    <t>darkravenholm99</t>
  </si>
  <si>
    <t>retrospective soundtrack</t>
  </si>
  <si>
    <t>cmajorentertainment</t>
  </si>
  <si>
    <t>forjyrmmm</t>
  </si>
  <si>
    <t>slam! - music</t>
  </si>
  <si>
    <t>ronaldo 77</t>
  </si>
  <si>
    <t>fam</t>
  </si>
  <si>
    <t>jatt life studios</t>
  </si>
  <si>
    <t>sarah quintero</t>
  </si>
  <si>
    <t>billy rees</t>
  </si>
  <si>
    <t>the band camino</t>
  </si>
  <si>
    <t>rosa linn - topic</t>
  </si>
  <si>
    <t>daniel cota</t>
  </si>
  <si>
    <t>with love for you</t>
  </si>
  <si>
    <t>ornythorin</t>
  </si>
  <si>
    <t>ady manifold</t>
  </si>
  <si>
    <t>elzaktks1</t>
  </si>
  <si>
    <t>angel rico</t>
  </si>
  <si>
    <t>clara0815007</t>
  </si>
  <si>
    <t>becky hill official</t>
  </si>
  <si>
    <t>layi</t>
  </si>
  <si>
    <t>starshiptv</t>
  </si>
  <si>
    <t>andra</t>
  </si>
  <si>
    <t>midgetloverlyrics</t>
  </si>
  <si>
    <t>lazarusjazz1</t>
  </si>
  <si>
    <t>boosted music</t>
  </si>
  <si>
    <t>animalmysoul</t>
  </si>
  <si>
    <t>muppet dj - topic</t>
  </si>
  <si>
    <t>tayc - topic</t>
  </si>
  <si>
    <t>forever zaev</t>
  </si>
  <si>
    <t>polar music prize</t>
  </si>
  <si>
    <t>power 106 los angeles</t>
  </si>
  <si>
    <t>kpop cloud</t>
  </si>
  <si>
    <t>metamorphose string orchestra - topic</t>
  </si>
  <si>
    <t>aitchvevo</t>
  </si>
  <si>
    <t>wesley originel</t>
  </si>
  <si>
    <t>young jonn</t>
  </si>
  <si>
    <t>maxvevo</t>
  </si>
  <si>
    <t>dominicfikevevo</t>
  </si>
  <si>
    <t>tarrusrileyvevo</t>
  </si>
  <si>
    <t>ksi</t>
  </si>
  <si>
    <t>timomusicavevo</t>
  </si>
  <si>
    <t>christopher cross - topic</t>
  </si>
  <si>
    <t>dhurata dora</t>
  </si>
  <si>
    <t>gaga planet</t>
  </si>
  <si>
    <t>layedbakdfr</t>
  </si>
  <si>
    <t>kpopland subita</t>
  </si>
  <si>
    <t>the gospel of beck</t>
  </si>
  <si>
    <t>marvellous</t>
  </si>
  <si>
    <t>greyvevo</t>
  </si>
  <si>
    <t>zancudo mudo</t>
  </si>
  <si>
    <t>rkomivevo</t>
  </si>
  <si>
    <t>headless</t>
  </si>
  <si>
    <t>beyoncé - topic</t>
  </si>
  <si>
    <t>noaudiolyrics</t>
  </si>
  <si>
    <t>gherbovevo</t>
  </si>
  <si>
    <t>laxy</t>
  </si>
  <si>
    <t>noah</t>
  </si>
  <si>
    <t>wrestling he}}❔</t>
  </si>
  <si>
    <t>ibelovinthej5</t>
  </si>
  <si>
    <t>embeiholdvevo</t>
  </si>
  <si>
    <t>pantera studio 45</t>
  </si>
  <si>
    <t>los invasores de nuevo león - topic</t>
  </si>
  <si>
    <t>lyricaloranged</t>
  </si>
  <si>
    <t>trippie redd - topic</t>
  </si>
  <si>
    <t>altbalaji</t>
  </si>
  <si>
    <t>theblacklabel</t>
  </si>
  <si>
    <t>lil eazzyy</t>
  </si>
  <si>
    <t>los invasores de nuevo león oficial</t>
  </si>
  <si>
    <t>the best of 90s music</t>
  </si>
  <si>
    <t>xmopex</t>
  </si>
  <si>
    <t>niska - topic</t>
  </si>
  <si>
    <t>almighty lord satan</t>
  </si>
  <si>
    <t>idaly - topic</t>
  </si>
  <si>
    <t>eazy-e - topic</t>
  </si>
  <si>
    <t>red barn radio</t>
  </si>
  <si>
    <t>fitzcarraldo</t>
  </si>
  <si>
    <t>lostemerariosvevo</t>
  </si>
  <si>
    <t>pancho barraza - topic</t>
  </si>
  <si>
    <t>mecano7</t>
  </si>
  <si>
    <t>lo viral de la banda</t>
  </si>
  <si>
    <t>czikes</t>
  </si>
  <si>
    <t>popular music</t>
  </si>
  <si>
    <t>silviorodriguezvevo</t>
  </si>
  <si>
    <t>internet money</t>
  </si>
  <si>
    <t>coldblooded73</t>
  </si>
  <si>
    <t>mike</t>
  </si>
  <si>
    <t>mile high club</t>
  </si>
  <si>
    <t>pizza music</t>
  </si>
  <si>
    <t>super simple songs - kids songs</t>
  </si>
  <si>
    <t>helix records</t>
  </si>
  <si>
    <t>yusefsaleh yusefsaleh canal romántico</t>
  </si>
  <si>
    <t>teamsesh</t>
  </si>
  <si>
    <t>yoyomavevo</t>
  </si>
  <si>
    <t>yachtical media</t>
  </si>
  <si>
    <t>acraze</t>
  </si>
  <si>
    <t>freddiedreddvevo</t>
  </si>
  <si>
    <t>lostucanesvevo</t>
  </si>
  <si>
    <t>erika miklósa - topic</t>
  </si>
  <si>
    <t>angel e prieto</t>
  </si>
  <si>
    <t>rap city</t>
  </si>
  <si>
    <t>thesolo4you</t>
  </si>
  <si>
    <t>dynomytefilms</t>
  </si>
  <si>
    <t>capturedtracks</t>
  </si>
  <si>
    <t>marc</t>
  </si>
  <si>
    <t>facundojg</t>
  </si>
  <si>
    <t>keshi - topic</t>
  </si>
  <si>
    <t>ziar vargas</t>
  </si>
  <si>
    <t>nickyyourevevo</t>
  </si>
  <si>
    <t>rumba en el batey</t>
  </si>
  <si>
    <t>ashley cooke</t>
  </si>
  <si>
    <t>gene autry - topic</t>
  </si>
  <si>
    <t>konshensvevo</t>
  </si>
  <si>
    <t>anton paisov</t>
  </si>
  <si>
    <t>mark parker</t>
  </si>
  <si>
    <t>liquicity</t>
  </si>
  <si>
    <t>leosantanavevo</t>
  </si>
  <si>
    <t>lucky brown</t>
  </si>
  <si>
    <t>mf doom - topic</t>
  </si>
  <si>
    <t>anamenamusicvevo</t>
  </si>
  <si>
    <t>tieks - topic</t>
  </si>
  <si>
    <t>bennyblancovevo</t>
  </si>
  <si>
    <t>cassievevo</t>
  </si>
  <si>
    <t>playstation latinoamérica</t>
  </si>
  <si>
    <t>george benson - topic</t>
  </si>
  <si>
    <t>takagiketravevo</t>
  </si>
  <si>
    <t>jaeguchi</t>
  </si>
  <si>
    <t>bradley cooper - topic</t>
  </si>
  <si>
    <t>neo</t>
  </si>
  <si>
    <t>nicholas kriisa</t>
  </si>
  <si>
    <t>interworld - topic</t>
  </si>
  <si>
    <t>cr4zy inst1nct</t>
  </si>
  <si>
    <t>boywithukevevo</t>
  </si>
  <si>
    <t>mike perry - topic</t>
  </si>
  <si>
    <t>topicmusicvevo</t>
  </si>
  <si>
    <t>trillphonk</t>
  </si>
  <si>
    <t>jay ess cee</t>
  </si>
  <si>
    <t>yahritza y su esencia</t>
  </si>
  <si>
    <t>k.flay - topic</t>
  </si>
  <si>
    <t>call of duty</t>
  </si>
  <si>
    <t>earmusic</t>
  </si>
  <si>
    <t>mscatreona</t>
  </si>
  <si>
    <t>heylookatthizguy</t>
  </si>
  <si>
    <t>snot</t>
  </si>
  <si>
    <t>naps - topic</t>
  </si>
  <si>
    <t>léo santana</t>
  </si>
  <si>
    <t>intocable experience</t>
  </si>
  <si>
    <t>rolf zuckowski - topic</t>
  </si>
  <si>
    <t>carlos iván</t>
  </si>
  <si>
    <t>rika</t>
  </si>
  <si>
    <t>eric schneck</t>
  </si>
  <si>
    <t>geramxvevo</t>
  </si>
  <si>
    <t>dusan spirovski</t>
  </si>
  <si>
    <t>mc rogerinho</t>
  </si>
  <si>
    <t>nostalji music [ leyli ]</t>
  </si>
  <si>
    <t>maxpack111</t>
  </si>
  <si>
    <t>fastforwardfolkert</t>
  </si>
  <si>
    <t>daenerysscore</t>
  </si>
  <si>
    <t>parentesis musical</t>
  </si>
  <si>
    <t>joansebastianvevo</t>
  </si>
  <si>
    <t>kidz bop uk</t>
  </si>
  <si>
    <t>aea ribbon mics &amp; preamps</t>
  </si>
  <si>
    <t>mrdutton94</t>
  </si>
  <si>
    <t>uriel mahecha</t>
  </si>
  <si>
    <t>showbusiness</t>
  </si>
  <si>
    <t>deejay morena</t>
  </si>
  <si>
    <t>chinacat sunflower</t>
  </si>
  <si>
    <t>sonorum concentus classicism</t>
  </si>
  <si>
    <t>pnauvevo</t>
  </si>
  <si>
    <t>losrehenesvevo</t>
  </si>
  <si>
    <t>renée fleming - topic</t>
  </si>
  <si>
    <t>40down</t>
  </si>
  <si>
    <t>4k spectacular</t>
  </si>
  <si>
    <t>anderson paak</t>
  </si>
  <si>
    <t>100% hip hop</t>
  </si>
  <si>
    <t>samfeldtvevo</t>
  </si>
  <si>
    <t>grupos y bandas de ayer y hoy</t>
  </si>
  <si>
    <t>s-crew - topic</t>
  </si>
  <si>
    <t>christmas music</t>
  </si>
  <si>
    <t>loscaminantesvevo</t>
  </si>
  <si>
    <t>jg music</t>
  </si>
  <si>
    <t>canal kondzilla</t>
  </si>
  <si>
    <t>dinos</t>
  </si>
  <si>
    <t>niro - topic</t>
  </si>
  <si>
    <t>thewombatsvevo</t>
  </si>
  <si>
    <t>no go</t>
  </si>
  <si>
    <t>ritontimevevo</t>
  </si>
  <si>
    <t>robin zetterman</t>
  </si>
  <si>
    <t>alma beatriz</t>
  </si>
  <si>
    <t>sambabookvevo</t>
  </si>
  <si>
    <t>jimi hendrix - topic</t>
  </si>
  <si>
    <t>eskalide</t>
  </si>
  <si>
    <t>musikverein bad cannstatt</t>
  </si>
  <si>
    <t>classic motown</t>
  </si>
  <si>
    <t>sir cartier</t>
  </si>
  <si>
    <t>yellow claw</t>
  </si>
  <si>
    <t>george jones - topic</t>
  </si>
  <si>
    <t>aleksey tkachuk</t>
  </si>
  <si>
    <t>ajrvevo</t>
  </si>
  <si>
    <t>dadive</t>
  </si>
  <si>
    <t>davilesdenoveldavevo</t>
  </si>
  <si>
    <t>la r records</t>
  </si>
  <si>
    <t>arevalovevo</t>
  </si>
  <si>
    <t>koolsavasvevo</t>
  </si>
  <si>
    <t>higher pulse</t>
  </si>
  <si>
    <t>ariel turner</t>
  </si>
  <si>
    <t>the78prof</t>
  </si>
  <si>
    <t>dashingrazzle</t>
  </si>
  <si>
    <t>leron</t>
  </si>
  <si>
    <t>adrian chandler - topic</t>
  </si>
  <si>
    <t>nakedbabiesprod</t>
  </si>
  <si>
    <t>jairo vera tv</t>
  </si>
  <si>
    <t>nxrthnxrthphvnk</t>
  </si>
  <si>
    <t>nardowickvevo</t>
  </si>
  <si>
    <t>louan gama</t>
  </si>
  <si>
    <t>randy nota loca</t>
  </si>
  <si>
    <t>nawab</t>
  </si>
  <si>
    <t>darlene love - topic</t>
  </si>
  <si>
    <t>christian rode - topic</t>
  </si>
  <si>
    <t>cash cash</t>
  </si>
  <si>
    <t>palmaverde</t>
  </si>
  <si>
    <t>azteca music group</t>
  </si>
  <si>
    <t>tomorrowland</t>
  </si>
  <si>
    <t>g.jerry louison</t>
  </si>
  <si>
    <t>arturo vaccarielli</t>
  </si>
  <si>
    <t>luna music</t>
  </si>
  <si>
    <t>arrdee</t>
  </si>
  <si>
    <t>music video vault</t>
  </si>
  <si>
    <t>fresh officiel</t>
  </si>
  <si>
    <t>rudimental - topic</t>
  </si>
  <si>
    <t>natasha bedingfield - topic</t>
  </si>
  <si>
    <t>ccrvevo</t>
  </si>
  <si>
    <t>hiphoplivestoday</t>
  </si>
  <si>
    <t>música de banda: tema</t>
  </si>
  <si>
    <t>particuleyair</t>
  </si>
  <si>
    <t>jungle4eva</t>
  </si>
  <si>
    <t>futura</t>
  </si>
  <si>
    <t>prynse music entertainment</t>
  </si>
  <si>
    <t>pusha t - topic</t>
  </si>
  <si>
    <t>rico müller</t>
  </si>
  <si>
    <t>purp lx</t>
  </si>
  <si>
    <t>norma hermawan</t>
  </si>
  <si>
    <t>fernando e sorocaba</t>
  </si>
  <si>
    <t>hulveyvevo</t>
  </si>
  <si>
    <t>get together records</t>
  </si>
  <si>
    <t>nazli marquez</t>
  </si>
  <si>
    <t>los pasos de julion</t>
  </si>
  <si>
    <t>pologvevo</t>
  </si>
  <si>
    <t>chuckberryvevo</t>
  </si>
  <si>
    <t>peezyvevo</t>
  </si>
  <si>
    <t>david robert o'connor 2018</t>
  </si>
  <si>
    <t>girlinredvevo</t>
  </si>
  <si>
    <t>irama official</t>
  </si>
  <si>
    <t>maison $hirak</t>
  </si>
  <si>
    <t>moya label</t>
  </si>
  <si>
    <t>ffrr</t>
  </si>
  <si>
    <t>manuel4978</t>
  </si>
  <si>
    <t>omarapollovevo</t>
  </si>
  <si>
    <t>greenmontanavevo</t>
  </si>
  <si>
    <t>chuckie - topic</t>
  </si>
  <si>
    <t>atothelex93</t>
  </si>
  <si>
    <t>louis *jukebox.productions*</t>
  </si>
  <si>
    <t>skylargreyvevo</t>
  </si>
  <si>
    <t>ati242 - topic</t>
  </si>
  <si>
    <t>cream remasters</t>
  </si>
  <si>
    <t>rei</t>
  </si>
  <si>
    <t>the fast saga</t>
  </si>
  <si>
    <t>starfishrider</t>
  </si>
  <si>
    <t>hank williams, jr. - topic</t>
  </si>
  <si>
    <t>dan-sa / daniel saboya</t>
  </si>
  <si>
    <t>bobsinclarvevo</t>
  </si>
  <si>
    <t>tropical house records</t>
  </si>
  <si>
    <t>the romanian foundation for excellence in music</t>
  </si>
  <si>
    <t>lautygram</t>
  </si>
  <si>
    <t>bad boy chiller crew</t>
  </si>
  <si>
    <t>miuchaetomjobimvevo</t>
  </si>
  <si>
    <t>lorenzo - topic</t>
  </si>
  <si>
    <t>bruno e denner</t>
  </si>
  <si>
    <t>lospanchosvevo</t>
  </si>
  <si>
    <t>toolroom records</t>
  </si>
  <si>
    <t>gilbertrdproductions</t>
  </si>
  <si>
    <t>tom petty - topic</t>
  </si>
  <si>
    <t>cmg the label</t>
  </si>
  <si>
    <t>eric burdon tribute channel 7</t>
  </si>
  <si>
    <t>mark summers casting</t>
  </si>
  <si>
    <t>chill master</t>
  </si>
  <si>
    <t>kike king</t>
  </si>
  <si>
    <t>starrangerx15</t>
  </si>
  <si>
    <t>valepain official</t>
  </si>
  <si>
    <t>jessie j - topic</t>
  </si>
  <si>
    <t>illumi music</t>
  </si>
  <si>
    <t>abraham o.</t>
  </si>
  <si>
    <t>dcm family</t>
  </si>
  <si>
    <t>coezofficial</t>
  </si>
  <si>
    <t>dj scheme</t>
  </si>
  <si>
    <t>spirithasentflown</t>
  </si>
  <si>
    <t>los ct</t>
  </si>
  <si>
    <t>djtao</t>
  </si>
  <si>
    <t>petr wab</t>
  </si>
  <si>
    <t>tony p</t>
  </si>
  <si>
    <t>surfmesavevo</t>
  </si>
  <si>
    <t>dipropositovevo</t>
  </si>
  <si>
    <t>axtone</t>
  </si>
  <si>
    <t>djraymix - el original</t>
  </si>
  <si>
    <t>césar menotti e fabiano</t>
  </si>
  <si>
    <t>paranoia</t>
  </si>
  <si>
    <t>willowsmithvevo</t>
  </si>
  <si>
    <t>johnny cash - topic</t>
  </si>
  <si>
    <t>mexico magico🪄</t>
  </si>
  <si>
    <t>studio : classic mix</t>
  </si>
  <si>
    <t>frankwalkervevo</t>
  </si>
  <si>
    <t>hasah</t>
  </si>
  <si>
    <t>kukon - topic</t>
  </si>
  <si>
    <t>rca records</t>
  </si>
  <si>
    <t>glen campbell and much much more</t>
  </si>
  <si>
    <t>folk experience</t>
  </si>
  <si>
    <t>rayan chehab</t>
  </si>
  <si>
    <t>bas - topic</t>
  </si>
  <si>
    <t>klaas - topic</t>
  </si>
  <si>
    <t>jimmy palafox</t>
  </si>
  <si>
    <t>spentshell</t>
  </si>
  <si>
    <t>the kooks - topic</t>
  </si>
  <si>
    <t>lyricszone</t>
  </si>
  <si>
    <t>infinityparamount</t>
  </si>
  <si>
    <t>cramp</t>
  </si>
  <si>
    <t>antonio telesforo</t>
  </si>
  <si>
    <t>octavian</t>
  </si>
  <si>
    <t>darkwood films</t>
  </si>
  <si>
    <t>preziosovevo</t>
  </si>
  <si>
    <t>wuki</t>
  </si>
  <si>
    <t>ilsignoreneroo</t>
  </si>
  <si>
    <t>retrotvcentral</t>
  </si>
  <si>
    <t>natalietaylorvevo</t>
  </si>
  <si>
    <t>the kid laroi.</t>
  </si>
  <si>
    <t>steviewondervevo</t>
  </si>
  <si>
    <t>pax 71</t>
  </si>
  <si>
    <t>classic hits {stereo}</t>
  </si>
  <si>
    <t>subsoul</t>
  </si>
  <si>
    <t>babasonicosvevo</t>
  </si>
  <si>
    <t>puffdaddyvevo</t>
  </si>
  <si>
    <t>maemullervevo</t>
  </si>
  <si>
    <t>y2kvevo</t>
  </si>
  <si>
    <t>barrel racing marshes</t>
  </si>
  <si>
    <t>brad kane - topic</t>
  </si>
  <si>
    <t>raycharlesvevo</t>
  </si>
  <si>
    <t>yunggravyvevo</t>
  </si>
  <si>
    <t>unreleased teen</t>
  </si>
  <si>
    <t>live yours</t>
  </si>
  <si>
    <t>corridos exclusivos</t>
  </si>
  <si>
    <t>erik satie - topic</t>
  </si>
  <si>
    <t>puros corridos</t>
  </si>
  <si>
    <t>eydie gormé - topic</t>
  </si>
  <si>
    <t>andré rieu</t>
  </si>
  <si>
    <t>gaulois officiel</t>
  </si>
  <si>
    <t>naiara azevedo</t>
  </si>
  <si>
    <t>gallery sessions</t>
  </si>
  <si>
    <t>icespicevevo</t>
  </si>
  <si>
    <t>majorleaguedjz</t>
  </si>
  <si>
    <t>victor dx</t>
  </si>
  <si>
    <t>dylandelrecords</t>
  </si>
  <si>
    <t>late night tales</t>
  </si>
  <si>
    <t>yung ouzo</t>
  </si>
  <si>
    <t>polevevo</t>
  </si>
  <si>
    <t>diegoevictorhugovevo</t>
  </si>
  <si>
    <t>margriet askew</t>
  </si>
  <si>
    <t>jasonkt</t>
  </si>
  <si>
    <t>josejimenezvevo</t>
  </si>
  <si>
    <t>hiphopbops</t>
  </si>
  <si>
    <t>wall-e</t>
  </si>
  <si>
    <t>bibi &amp; tina tv</t>
  </si>
  <si>
    <t>mowgly esparza</t>
  </si>
  <si>
    <t>leonina</t>
  </si>
  <si>
    <t>conrado del campo</t>
  </si>
  <si>
    <t>lore improta oficial</t>
  </si>
  <si>
    <t>dennislloydvevo</t>
  </si>
  <si>
    <t>takemehomett</t>
  </si>
  <si>
    <t>a1 x j1</t>
  </si>
  <si>
    <t>weezer - topic</t>
  </si>
  <si>
    <t>the dreammerchants</t>
  </si>
  <si>
    <t>la joaqui canal oficial</t>
  </si>
  <si>
    <t>gloria groove</t>
  </si>
  <si>
    <t>supreme productions</t>
  </si>
  <si>
    <t>perros blancos</t>
  </si>
  <si>
    <t>keniaosvevo</t>
  </si>
  <si>
    <t>screen bites</t>
  </si>
  <si>
    <t>moonlightgod</t>
  </si>
  <si>
    <t>k lyics 2.0</t>
  </si>
  <si>
    <t>jóhann jóhannsson - topic</t>
  </si>
  <si>
    <t>gaab oficial</t>
  </si>
  <si>
    <t>classical &amp; instrumental</t>
  </si>
  <si>
    <t>anakin ent</t>
  </si>
  <si>
    <t>andywilliamsvevo</t>
  </si>
  <si>
    <t>enya - topic</t>
  </si>
  <si>
    <t>werenoi</t>
  </si>
  <si>
    <t>king2566</t>
  </si>
  <si>
    <t>meditation and healing</t>
  </si>
  <si>
    <t>miracle tones - topic</t>
  </si>
  <si>
    <t>rms</t>
  </si>
  <si>
    <t>mercury blue</t>
  </si>
  <si>
    <t>anna kendrick - topic</t>
  </si>
  <si>
    <t>golittleslowly</t>
  </si>
  <si>
    <t>42duggvevo</t>
  </si>
  <si>
    <t>young merkules</t>
  </si>
  <si>
    <t>darklife</t>
  </si>
  <si>
    <t>silva screen records</t>
  </si>
  <si>
    <t>mrfabiodiamante</t>
  </si>
  <si>
    <t>theofficialsublime</t>
  </si>
  <si>
    <t>game guard</t>
  </si>
  <si>
    <t>raúl xc</t>
  </si>
  <si>
    <t>aloisio iso</t>
  </si>
  <si>
    <t>jt freeze</t>
  </si>
  <si>
    <t>julion alvarez y su norteño banda - topic</t>
  </si>
  <si>
    <t>lvbelc5</t>
  </si>
  <si>
    <t>marshmellovevo</t>
  </si>
  <si>
    <t>christmastimetv</t>
  </si>
  <si>
    <t>jelle van de wall</t>
  </si>
  <si>
    <t>fresh production</t>
  </si>
  <si>
    <t>nickinicolevevo</t>
  </si>
  <si>
    <t>mrhdmovieclips</t>
  </si>
  <si>
    <t>shenseeavevo</t>
  </si>
  <si>
    <t>nathan dawe</t>
  </si>
  <si>
    <t>ricardo mascareño sotelo</t>
  </si>
  <si>
    <t>vize</t>
  </si>
  <si>
    <t>simone e simaria</t>
  </si>
  <si>
    <t>danny elfman - topic</t>
  </si>
  <si>
    <t>nikomann</t>
  </si>
  <si>
    <t>caio luccas</t>
  </si>
  <si>
    <t>puerto libre</t>
  </si>
  <si>
    <t>yeat music</t>
  </si>
  <si>
    <t>israel e rodolffo</t>
  </si>
  <si>
    <t>sands-show</t>
  </si>
  <si>
    <t>weed tv</t>
  </si>
  <si>
    <t>futuro-sonic</t>
  </si>
  <si>
    <t>luisasonzavevo</t>
  </si>
  <si>
    <t>the misfits - topic</t>
  </si>
  <si>
    <t>spiceofficialvevo</t>
  </si>
  <si>
    <t>bundesamt für sport baspo</t>
  </si>
  <si>
    <t>sangiovannivevo</t>
  </si>
  <si>
    <t>frank_jbf</t>
  </si>
  <si>
    <t>dj gimi-o</t>
  </si>
  <si>
    <t>grupo pesado oficial</t>
  </si>
  <si>
    <t>james brown on mv</t>
  </si>
  <si>
    <t>paulo e nathan</t>
  </si>
  <si>
    <t>organik adam</t>
  </si>
  <si>
    <t>rl music entertainment</t>
  </si>
  <si>
    <t>forbiddeningermany4</t>
  </si>
  <si>
    <t>fifa sound - topic</t>
  </si>
  <si>
    <t>hespèrion xxi - topic</t>
  </si>
  <si>
    <t>dovecameronvevo</t>
  </si>
  <si>
    <t>foxtv</t>
  </si>
  <si>
    <t>waylon jennings - topic</t>
  </si>
  <si>
    <t>stuart treadwell</t>
  </si>
  <si>
    <t>hxllywood official</t>
  </si>
  <si>
    <t>los rehenes - topic</t>
  </si>
  <si>
    <t>visageclub80s</t>
  </si>
  <si>
    <t>m&amp;l montage production</t>
  </si>
  <si>
    <t>blueface - topic</t>
  </si>
  <si>
    <t>area 55 media</t>
  </si>
  <si>
    <t>f0rajid0</t>
  </si>
  <si>
    <t>warner music nashville</t>
  </si>
  <si>
    <t>rusher king</t>
  </si>
  <si>
    <t>mc maneirinho</t>
  </si>
  <si>
    <t>45rpmchristmas</t>
  </si>
  <si>
    <t>silky boi</t>
  </si>
  <si>
    <t>tazzy - topic</t>
  </si>
  <si>
    <t>¡concerts music</t>
  </si>
  <si>
    <t>koala vibes</t>
  </si>
  <si>
    <t>romantic hindi songs</t>
  </si>
  <si>
    <t>mighty beast media</t>
  </si>
  <si>
    <t>pedro b</t>
  </si>
  <si>
    <t>teo guepek</t>
  </si>
  <si>
    <t>doc rudy | soul studios</t>
  </si>
  <si>
    <t>dj vj eduardo</t>
  </si>
  <si>
    <t>vargas</t>
  </si>
  <si>
    <t>ángel sánchez</t>
  </si>
  <si>
    <t>quarterpastfourr</t>
  </si>
  <si>
    <t>24kgoldnvevo</t>
  </si>
  <si>
    <t>maxrichtervevo</t>
  </si>
  <si>
    <t>choock5219</t>
  </si>
  <si>
    <t>billie eilish - topic</t>
  </si>
  <si>
    <t>cristiano grimaldi</t>
  </si>
  <si>
    <t>musica mexicana</t>
  </si>
  <si>
    <t>you love dance.tv</t>
  </si>
  <si>
    <t>bluefacevevo</t>
  </si>
  <si>
    <t>sigourney k</t>
  </si>
  <si>
    <t>fifty two</t>
  </si>
  <si>
    <t>the cratez</t>
  </si>
  <si>
    <t>mragrrr</t>
  </si>
  <si>
    <t>jeet gannguli - topic</t>
  </si>
  <si>
    <t>toby fox - topic</t>
  </si>
  <si>
    <t>krystian zimerman - topic</t>
  </si>
  <si>
    <t>geneautryvevo</t>
  </si>
  <si>
    <t>jack rottier</t>
  </si>
  <si>
    <t>refune music</t>
  </si>
  <si>
    <t>luis arenas garcia</t>
  </si>
  <si>
    <t>cheatcodesvevo</t>
  </si>
  <si>
    <t>eternal sublime music</t>
  </si>
  <si>
    <t>wh0 - topic</t>
  </si>
  <si>
    <t>mitski - topic</t>
  </si>
  <si>
    <t>neiko's stuff</t>
  </si>
  <si>
    <t>trung nguyen</t>
  </si>
  <si>
    <t>dimanism</t>
  </si>
  <si>
    <t>fck them</t>
  </si>
  <si>
    <t>daisy the great</t>
  </si>
  <si>
    <t>netflix</t>
  </si>
  <si>
    <t>escape music movies</t>
  </si>
  <si>
    <t>thunderpro-videoclip</t>
  </si>
  <si>
    <t>орлин вълчев</t>
  </si>
  <si>
    <t>mauricio espinoza</t>
  </si>
  <si>
    <t>sererhini</t>
  </si>
  <si>
    <t>madd106hatter</t>
  </si>
  <si>
    <t>stay high but wait a minute for me</t>
  </si>
  <si>
    <t>alexandre desplat - topic</t>
  </si>
  <si>
    <t>oxladevevo</t>
  </si>
  <si>
    <t>nikkithesinger</t>
  </si>
  <si>
    <t>kris kross amsterdam</t>
  </si>
  <si>
    <t>banda machos - topic</t>
  </si>
  <si>
    <t>lubeniarecords</t>
  </si>
  <si>
    <t>michael ciminera</t>
  </si>
  <si>
    <t>lofi fruits</t>
  </si>
  <si>
    <t>luiza martins 🎤</t>
  </si>
  <si>
    <t>pop notch</t>
  </si>
  <si>
    <t>midwxstvevo</t>
  </si>
  <si>
    <t>real kayblack</t>
  </si>
  <si>
    <t>n r m</t>
  </si>
  <si>
    <t>discobar80</t>
  </si>
  <si>
    <t>madness77</t>
  </si>
  <si>
    <t>jj cale - topic</t>
  </si>
  <si>
    <t>austin casey</t>
  </si>
  <si>
    <t>frank sinatra - topic</t>
  </si>
  <si>
    <t>dj martin jensen</t>
  </si>
  <si>
    <t>saucysantanavevo</t>
  </si>
  <si>
    <t>adventures</t>
  </si>
  <si>
    <t>younotus</t>
  </si>
  <si>
    <t>slordy purdy</t>
  </si>
  <si>
    <t>kalim - topic</t>
  </si>
  <si>
    <t>faul &amp; wad ad - topic</t>
  </si>
  <si>
    <t>dancing wind</t>
  </si>
  <si>
    <t>lofi fruits music - topic</t>
  </si>
  <si>
    <t>powerthoughts meditation club</t>
  </si>
  <si>
    <t>kng production</t>
  </si>
  <si>
    <t>eric land</t>
  </si>
  <si>
    <t>stoked</t>
  </si>
  <si>
    <t>montell fish - topic</t>
  </si>
  <si>
    <t>bigpunishervevo</t>
  </si>
  <si>
    <t>madvillain - topic</t>
  </si>
  <si>
    <t>theslumpgodvevo</t>
  </si>
  <si>
    <t>ctbsvideosfull</t>
  </si>
  <si>
    <t>lil baby official 4pf</t>
  </si>
  <si>
    <t>imanbek music</t>
  </si>
  <si>
    <t>bobclarke1945</t>
  </si>
  <si>
    <t>trap music now</t>
  </si>
  <si>
    <t>lentyay s</t>
  </si>
  <si>
    <t>$uicideboy$ - topic</t>
  </si>
  <si>
    <t>ian</t>
  </si>
  <si>
    <t>vibe music</t>
  </si>
  <si>
    <t>mc mari</t>
  </si>
  <si>
    <t>joy division - topic</t>
  </si>
  <si>
    <t>música para compartir</t>
  </si>
  <si>
    <t>movies&amp;tvshows clips</t>
  </si>
  <si>
    <t>atitude67vevo</t>
  </si>
  <si>
    <t>dj chris no beat</t>
  </si>
  <si>
    <t>thxsomch - topic</t>
  </si>
  <si>
    <t>canal recordando</t>
  </si>
  <si>
    <t>motown records</t>
  </si>
  <si>
    <t>oliviaobrienvevo</t>
  </si>
  <si>
    <t>chill nation</t>
  </si>
  <si>
    <t>veojam</t>
  </si>
  <si>
    <t>aznarchive</t>
  </si>
  <si>
    <t>thomas newman - topic</t>
  </si>
  <si>
    <t>anja lechner - topic</t>
  </si>
  <si>
    <t>marcel ohliger</t>
  </si>
  <si>
    <t>michele bucci</t>
  </si>
  <si>
    <t>joako suicida</t>
  </si>
  <si>
    <t>deanmartinvevo</t>
  </si>
  <si>
    <t>elihu lerma</t>
  </si>
  <si>
    <t>oblockrecords</t>
  </si>
  <si>
    <t>qualitycontrolvevo</t>
  </si>
  <si>
    <t>iota87</t>
  </si>
  <si>
    <t>snowgoons</t>
  </si>
  <si>
    <t>lxst cxntury</t>
  </si>
  <si>
    <t>vinai</t>
  </si>
  <si>
    <t>qvliy</t>
  </si>
  <si>
    <t>xavier acosta fernández</t>
  </si>
  <si>
    <t>ramones - topic</t>
  </si>
  <si>
    <t>trunx 永遠</t>
  </si>
  <si>
    <t>empire_n</t>
  </si>
  <si>
    <t>la mosca oficial</t>
  </si>
  <si>
    <t>eduardo meira</t>
  </si>
  <si>
    <t>beabadoobee - topic</t>
  </si>
  <si>
    <t>alwaysbaggyjeans</t>
  </si>
  <si>
    <t>gavin.</t>
  </si>
  <si>
    <t>flavio boo</t>
  </si>
  <si>
    <t>gerencia360tv</t>
  </si>
  <si>
    <t>sebastian sdaigui</t>
  </si>
  <si>
    <t>iain hemstock</t>
  </si>
  <si>
    <t>royal music</t>
  </si>
  <si>
    <t>moglii - topic</t>
  </si>
  <si>
    <t>diezoxm</t>
  </si>
  <si>
    <t>stoked music</t>
  </si>
  <si>
    <t>wex - topic</t>
  </si>
  <si>
    <t>norosesforme</t>
  </si>
  <si>
    <t>ayliva - topic</t>
  </si>
  <si>
    <t>mr bodey</t>
  </si>
  <si>
    <t>alejandro villegas</t>
  </si>
  <si>
    <t>deeper than music</t>
  </si>
  <si>
    <t>duster - topic</t>
  </si>
  <si>
    <t>bobby helms - topic</t>
  </si>
  <si>
    <t>heroeslegendsicons</t>
  </si>
  <si>
    <t>lostfrequenciesvevo</t>
  </si>
  <si>
    <t>dj funk flex</t>
  </si>
  <si>
    <t>shaneilmuirvevo</t>
  </si>
  <si>
    <t>bigmembersonly</t>
  </si>
  <si>
    <t>parole en français</t>
  </si>
  <si>
    <t>tobyromeovevo</t>
  </si>
  <si>
    <t>alejo isakk</t>
  </si>
  <si>
    <t>aurora vibes</t>
  </si>
  <si>
    <t>mrhiphopvirus</t>
  </si>
  <si>
    <t>sefo</t>
  </si>
  <si>
    <t>cloudy network</t>
  </si>
  <si>
    <t>abhishek shrivastava</t>
  </si>
  <si>
    <t>edit music leo</t>
  </si>
  <si>
    <t>kanye west - topic</t>
  </si>
  <si>
    <t>cr2 records</t>
  </si>
  <si>
    <t>cr music</t>
  </si>
  <si>
    <t>drefquila</t>
  </si>
  <si>
    <t>martin arteta - topic</t>
  </si>
  <si>
    <t>sufjan stevens - topic</t>
  </si>
  <si>
    <t>don mclean - topic</t>
  </si>
  <si>
    <t>the vamps - topic</t>
  </si>
  <si>
    <t>zenliferelax</t>
  </si>
  <si>
    <t>thundercat - topic</t>
  </si>
  <si>
    <t>marlon aguilar</t>
  </si>
  <si>
    <t>scene queen</t>
  </si>
  <si>
    <t>deeper steps music</t>
  </si>
  <si>
    <t>misaki</t>
  </si>
  <si>
    <t>musical freedom</t>
  </si>
  <si>
    <t>gangster squad</t>
  </si>
  <si>
    <t>860 media productions</t>
  </si>
  <si>
    <t>trap party</t>
  </si>
  <si>
    <t>lisa gerrard - topic</t>
  </si>
  <si>
    <t>the offspring - topic</t>
  </si>
  <si>
    <t>al chemist</t>
  </si>
  <si>
    <t>thewhitestripesvevo</t>
  </si>
  <si>
    <t>coolie tracks</t>
  </si>
  <si>
    <t>pheelz</t>
  </si>
  <si>
    <t>vr music</t>
  </si>
  <si>
    <t>marisamonte</t>
  </si>
  <si>
    <t>tekashi 6ix9ine</t>
  </si>
  <si>
    <t>so rockabilly</t>
  </si>
  <si>
    <t>the alchemist - topic</t>
  </si>
  <si>
    <t>blessed</t>
  </si>
  <si>
    <t>highlighted</t>
  </si>
  <si>
    <t>javi ch</t>
  </si>
  <si>
    <t>thedertom</t>
  </si>
  <si>
    <t>major rd - topic</t>
  </si>
  <si>
    <t>newfranzferencliszt</t>
  </si>
  <si>
    <t>xfamousenergy</t>
  </si>
  <si>
    <t>dotcomnirvan</t>
  </si>
  <si>
    <t>bagonly</t>
  </si>
  <si>
    <t>vibesonly</t>
  </si>
  <si>
    <t>italians do .it better</t>
  </si>
  <si>
    <t>moviesounds</t>
  </si>
  <si>
    <t>marama musicaoficial</t>
  </si>
  <si>
    <t>k1ll3rm4st3r</t>
  </si>
  <si>
    <t>sua mídia</t>
  </si>
  <si>
    <t>pryxter</t>
  </si>
  <si>
    <t>steve lacy - topic</t>
  </si>
  <si>
    <t>ost movie score</t>
  </si>
  <si>
    <t>shoottoluna</t>
  </si>
  <si>
    <t>jz vlogs</t>
  </si>
  <si>
    <t>kruthix</t>
  </si>
  <si>
    <t>kute</t>
  </si>
  <si>
    <t>houdini116</t>
  </si>
  <si>
    <t>gloryboyjus</t>
  </si>
  <si>
    <t>youtube man</t>
  </si>
  <si>
    <t>gravero</t>
  </si>
  <si>
    <t>marcoswittvevo</t>
  </si>
  <si>
    <t>lena rogers</t>
  </si>
  <si>
    <t>philspectorvevo</t>
  </si>
  <si>
    <t>crinale819</t>
  </si>
  <si>
    <t>santa claus is coming. again. xmas time</t>
  </si>
  <si>
    <t>albums cs</t>
  </si>
  <si>
    <t>southern rocker</t>
  </si>
  <si>
    <t>ｔｒａｓｈ 新 ドラゴン</t>
  </si>
  <si>
    <t>tvuvevo</t>
  </si>
  <si>
    <t>ella fitzgerald - topic</t>
  </si>
  <si>
    <t>zzzahara</t>
  </si>
  <si>
    <t>jazzy j</t>
  </si>
  <si>
    <t>james newton howard - topic</t>
  </si>
  <si>
    <t>drusiph</t>
  </si>
  <si>
    <t>motörhead official</t>
  </si>
  <si>
    <t>raddershouse</t>
  </si>
  <si>
    <t>ashnikko</t>
  </si>
  <si>
    <t>josé gallardo</t>
  </si>
  <si>
    <t>mousik</t>
  </si>
  <si>
    <t>phonky phonk</t>
  </si>
  <si>
    <t>rocco</t>
  </si>
  <si>
    <t>edgar benitez</t>
  </si>
  <si>
    <t>bear mccreary - topic</t>
  </si>
  <si>
    <t>jackson's films</t>
  </si>
  <si>
    <t>jackkaysvevo</t>
  </si>
  <si>
    <t>jigsaw694</t>
  </si>
  <si>
    <t>pixies - topic</t>
  </si>
  <si>
    <t>rap samurai</t>
  </si>
  <si>
    <t>numb lyrics</t>
  </si>
  <si>
    <t>plain white ts</t>
  </si>
  <si>
    <t>eu clique</t>
  </si>
  <si>
    <t>cuthbert j. twillie</t>
  </si>
  <si>
    <t>sun tzu</t>
  </si>
  <si>
    <t>futurehype</t>
  </si>
  <si>
    <t>guachifluchi</t>
  </si>
  <si>
    <t>elliott walsh</t>
  </si>
  <si>
    <t>shekukannehmasonvevo</t>
  </si>
  <si>
    <t>idleglance</t>
  </si>
  <si>
    <t>laxmikant–pyarelal - topic</t>
  </si>
  <si>
    <t>toprelaxmusic</t>
  </si>
  <si>
    <t>beck martens</t>
  </si>
  <si>
    <t>mf doom remastered</t>
  </si>
  <si>
    <t>the beach boys - topic</t>
  </si>
  <si>
    <t>hevox</t>
  </si>
  <si>
    <t>sinha abhishek.d vlog</t>
  </si>
  <si>
    <t>dean champ</t>
  </si>
  <si>
    <t>pp_rocksxx</t>
  </si>
  <si>
    <t>meditative mind</t>
  </si>
  <si>
    <t>junkyard kids</t>
  </si>
  <si>
    <t>human sounds records</t>
  </si>
  <si>
    <t>álisson ribeiro</t>
  </si>
  <si>
    <t>tiktok extended</t>
  </si>
  <si>
    <t>psycor</t>
  </si>
  <si>
    <t>willingtobelucky</t>
  </si>
  <si>
    <t>france manga</t>
  </si>
  <si>
    <t>meow12</t>
  </si>
  <si>
    <t>kevoxx - topic</t>
  </si>
  <si>
    <t>tim burton's corpse bride soundtrack-danny elfman - topic</t>
  </si>
  <si>
    <t>love life lyrics</t>
  </si>
  <si>
    <t>mr. weeknd</t>
  </si>
  <si>
    <t>florianchristlvevo</t>
  </si>
  <si>
    <t>dababyvevo</t>
  </si>
  <si>
    <t>game of themes</t>
  </si>
  <si>
    <t>balkan dj</t>
  </si>
  <si>
    <t>lupe fiasco - topic</t>
  </si>
  <si>
    <t>truenachopro</t>
  </si>
  <si>
    <t>yeat - topic</t>
  </si>
  <si>
    <t>euphxria</t>
  </si>
  <si>
    <t>earl sweatshirt - topic</t>
  </si>
  <si>
    <t>delexus london</t>
  </si>
  <si>
    <t>kelly lee owens - topic</t>
  </si>
  <si>
    <t>mendosa</t>
  </si>
  <si>
    <t>relaxing white noise</t>
  </si>
  <si>
    <t>alexandre felipe présente</t>
  </si>
  <si>
    <t>42 dugg music</t>
  </si>
  <si>
    <t>wm travel to waters by videowolf</t>
  </si>
  <si>
    <t>sing mit mir - kinderlieder</t>
  </si>
  <si>
    <t>burl ives - topic</t>
  </si>
  <si>
    <t>rev</t>
  </si>
  <si>
    <t>nic d</t>
  </si>
  <si>
    <t>tme</t>
  </si>
  <si>
    <t>subculture</t>
  </si>
  <si>
    <t>hazardteam</t>
  </si>
  <si>
    <t>kege entertainment</t>
  </si>
  <si>
    <t>lee mcdaid - guitar</t>
  </si>
  <si>
    <t>kaito shoma - topic</t>
  </si>
  <si>
    <t>benjamin blümchen tv</t>
  </si>
  <si>
    <t>madhur sharma</t>
  </si>
  <si>
    <t>miel san marcos - topic</t>
  </si>
  <si>
    <t>martyy mcflyy</t>
  </si>
  <si>
    <t>luoene</t>
  </si>
  <si>
    <t>martha argerich - topic</t>
  </si>
  <si>
    <t>mari goldinni</t>
  </si>
  <si>
    <t>mac films</t>
  </si>
  <si>
    <t>tim0n</t>
  </si>
  <si>
    <t>thissideup11</t>
  </si>
  <si>
    <t>rafael skorka</t>
  </si>
  <si>
    <t>bibi blocksberg tv</t>
  </si>
  <si>
    <t>pinkpantheress - topic</t>
  </si>
  <si>
    <t>xavier wulf - topic</t>
  </si>
  <si>
    <t>corpse</t>
  </si>
  <si>
    <t>marszeli b</t>
  </si>
  <si>
    <t>ambassador entertainment inc.</t>
  </si>
  <si>
    <t>certified sir</t>
  </si>
  <si>
    <t>griselda records</t>
  </si>
  <si>
    <t>wes meadows</t>
  </si>
  <si>
    <t>iron power</t>
  </si>
  <si>
    <t>pyotr ilyich tchaikovsky - topic</t>
  </si>
  <si>
    <t>ocean sounds for sleeping - topic</t>
  </si>
  <si>
    <t>gavin greenaway - topic</t>
  </si>
  <si>
    <t>sadfriendd - topic</t>
  </si>
  <si>
    <t>the official old school collection</t>
  </si>
  <si>
    <t>mynoise • focus • relax • sleep</t>
  </si>
  <si>
    <t>mrtune</t>
  </si>
  <si>
    <t>sona petrosyan</t>
  </si>
  <si>
    <t>shiloh dynasty - topic</t>
  </si>
  <si>
    <t>queasychip</t>
  </si>
  <si>
    <t>epic and evolutionary marco diaz</t>
  </si>
  <si>
    <t>daniel berloffa</t>
  </si>
  <si>
    <t>patrick bennett</t>
  </si>
  <si>
    <t>surrender dorothy</t>
  </si>
  <si>
    <t>kailash kher - topic</t>
  </si>
  <si>
    <t>melodic music extension</t>
  </si>
  <si>
    <t>pianoreader</t>
  </si>
  <si>
    <t>peter härtling - topic</t>
  </si>
  <si>
    <t>the soul of piano</t>
  </si>
  <si>
    <t>yaara tal - topic</t>
  </si>
  <si>
    <t>rhys yergs</t>
  </si>
  <si>
    <t>perfect plug</t>
  </si>
  <si>
    <t>san francisco conservatory of music</t>
  </si>
  <si>
    <t>dybbukk covers - topic</t>
  </si>
  <si>
    <t>neddyedits</t>
  </si>
  <si>
    <t>the wild conductor</t>
  </si>
  <si>
    <t>allie wiggle</t>
  </si>
  <si>
    <t>tim jacobs</t>
  </si>
  <si>
    <t>kijugo</t>
  </si>
  <si>
    <t>leon james - topic</t>
  </si>
  <si>
    <t>bones - topic</t>
  </si>
  <si>
    <t>tropicalités</t>
  </si>
  <si>
    <t>dilsinho oficial</t>
  </si>
  <si>
    <t>dybbukk - topic</t>
  </si>
  <si>
    <t>curvends</t>
  </si>
  <si>
    <t>nick g.</t>
  </si>
  <si>
    <t>littleones - topic</t>
  </si>
  <si>
    <t>dj grossman</t>
  </si>
  <si>
    <t>alarmíng dréams topics</t>
  </si>
  <si>
    <t>arcane - topic</t>
  </si>
  <si>
    <t>slumvillian</t>
  </si>
  <si>
    <t>christmas in bratislava</t>
  </si>
  <si>
    <t>white noise babies - topic</t>
  </si>
  <si>
    <t>antonio vivaldi - topic</t>
  </si>
  <si>
    <t>hannah nichole</t>
  </si>
  <si>
    <t>soundtrack space</t>
  </si>
  <si>
    <t>daintonluvsyou</t>
  </si>
  <si>
    <t>soothing white noise for infant sleeping and massage - topic</t>
  </si>
  <si>
    <t>dinotrux - topic</t>
  </si>
  <si>
    <t>sleepy penguin - topic</t>
  </si>
  <si>
    <t>steven universe music</t>
  </si>
  <si>
    <t>provided to youtube by super cassettes industries private limited
high rated gabru 52 non stop hits (remix by mandy birgi,birgi veerz) · aarsh benipal · alfaaz · ali quli mirza · arjun · arsh maini · bohemia · deep money · dilbagh singh · divya bhatt · sukhbir · geeta zaildar · gippy grewal · goldboy · gupz sehra · guru randhawa · harjit harman · harrdy sandhu · harshdeep kaur · harsimran · jasmine sandlas · jordan sandhu · jsl singh · aman hayer · amzee sandhu · atul sharma · b praak · baba honey · beat minister · deep jandu · desi crew · desi routz · dr. zeus · enzo · goldboy · gupz sehra · intense · jassi x · jatinder jeetu · jatinder shah · jaymeet · jsl singh · k.v. singh · kuwar virk · manj musik · meet bros · mista baaz · mix singh · music mg · nakulogic · neeru mehta · nik d gill · preet hundal · raftaar · ramji gulati · sukh-e muzical doctorz · tigerstyle · alfaaz · amanjeet singh · arjan virk · arjun · ashok punjabi · bohemia · bunny gill · bunty bains · davinder gumti · ekraaj khanuwan · geeta zaildar · gurinder kurar · guru randhawa · harf cheema · jaani · jasmine sandlas · jassi lohka · jassi lokha · jatinder jeet sandhu · kabal saroopwali
high rated gabru 52 non stop hits
℗ super cassettes industries private limited
released on: 2017-12-29
producer: aman hayer
producer: amzee sandhu
producer: atul sharma
producer: b praak
producer: baba honey
producer: beat minister
producer: deep jandu
producer: desi crew
producer: desi routz
producer: dr. zeus
producer: enzo
producer: goldboy
producer: gupz sehra
producer: intense
producer: jassi x
producer: jatinder jeetu
producer: jatinder shah
producer: jaymeet
producer: jsl singh
producer: k.v. singh
producer: kuwar virk
producer: manj musik
producer: meet bros
producer: mista baaz
producer: mix singh
producer: music mg
producer: nakulogic
producer: neeru mehta
producer: nik d gill
producer: preet hundal
producer: raftaar
producer: ramji gulati
producer: sukh-e muzical doctorz
producer: tigerstyle
auto-generated by youtube.</t>
  </si>
  <si>
    <t>t-series present to you full video of 52 non stop dilbar dilbar remix. enjoy with this super amazing non stop by kedrock &amp; sd style.
credits:
remix by - kedrock &amp; sd style 
mixed &amp; mastered by - @kedrock studio
rap by - arya acharya 
video edited by - sanjay mishra, hayat
track sequence list
01) dilbar▶▶dilbar| satyameva jayate 
02) kaun nachdi - sonu ke titu ki sweety
03) hard hard - batti gul meter chalu
04) raat kamaal hai - guru randhawa
05) bom diggy diggy - sonu ke titu ki sweety
06) morni banke - badhaai ho | guru randhawa
07) kamariya | stree
08) urvashi - yo yo honey singh
09) dil chori - sonu ke titu ki sweety
10) chhote chhote peg | sonu ke titu ki sweety
11) aashiq banaya aapne - hate story iv
12) made in india - guru randhawa
13) downtown - guru randhawa 
14) milegi milegi - stree
15) dholida | loveyatri 
16) ek do teen | baaghi 
17) chogada | loveyatri 
18) ghoomar | padmavat
19) nachle na - dil juunglee
20) ban ja rani - tumhari sulu
21) binte dil - padmaavat
22) nikle currant | jassi gill|neha kakkar
23) jimmy choo - fryday.
24) tum mere ho - hate story iv
25) subah subah - sonu ke titu ki sweety
26) paniyon sa - satyameva jayate
27) akh lad jave - badshah, asees kaur and jubin nautiyal
28) patola - blackmail - guru randhawa
29) mundiyan - baaghi 2
30) lahore - guru randhawa
31) mohabbat - fanney khan
32) o saathi - baaghi 2
33) soniye dil nayi - baaghi 2
34) high rated gabru - nawabzaade
35) bamb - sukh-e muzical doctorz feat. badshah
36) ishare tere - guru randhawa
37) kar har maidaan fateh - sanju
38) main badhiya tu bhi badhiya - sanju
39) photo - karan sehmbi
40) tera yaar hoon main - sonu ke titu ki sweety
41) laung laachi - mannat noor 
42) nazar lag jayegi - millind gaba
43) taareef - 5 weddings
44) tere naal nachna | nawabzaade
45) aao kabhi haveli pe - stree
46) halka halka - fanney khan
47) sajan bade senti - badhaai ho
48) american beauty - 5 weddings
49) gold tamba - batti gul meter chalu
50) khalibali - padmaavat
51) tere thumke - sapna choudhary
52) rangtaari | loveyatri
______________________________
enjoy &amp; stay connected with us!!
for latest updates:
----------------------------------------
subscribe us here: http://bitly.com/sjiuwj
enjoy &amp; stay connected with us!!
like us on facebook: https://www.facebook.com/popchartbusters
"if you like the video, don't forget to share and leave your comments"
visit our channel for more videos: http://www.youtube.com/popchartbusters</t>
  </si>
  <si>
    <t>a wonderful experience of sleeping beside the ocean with waves rolling next to your bed. high quality stereo ocean sounds, better than any sleep music will provide a great relaxing atmosphere for deep sleeping. all you need to do is playing this video and listen to the waves. all of you sleepyheads will enjoy the full 11 hours of sleep, just make yourself comfortable in bed, close your eyes and think about this place. you may also play any sleep music you like or just leave the sounds of the waves. sweet dreams!
all the rights belong to naturaleza viva and loungev studio.</t>
  </si>
  <si>
    <t>lyrics:
ॐ भूर्भुवः स्वः ।
तत्सवितुर्वरेण्यं ।।
भर्गो देवस्य धीमहि ।
धियो यो नः प्रचोदयात् ॥
om bhur bhuvah swaha..
tat savitur varenyam..
bhargo devasya dhimahi..
dhiyo yo nah pracho dayateh..
file name: gayatri mantra om bhur bhuva swaha audio 
artist: anuradha paudwal
category: gayatri mantra</t>
  </si>
  <si>
    <t>provided to youtube by the orchard enterprises
hitazos: amores como el nuestro / que fue / algún día / tu amor me quema / arrepiéntete / tarjetita de invitación / empujaito / si tu te vas / el aguacero / tu juguete / mujer que mal me pagas... · daniel cardozo · dario y su grupo angora · mario luis · los del fuego · sebastian mendoza · daniel agostini · la nueva luna · grupo green · grupo red · 7 lunas · antonio rios · adrian y los dados negros · lia crucet · gilda · alcides · los palmeras · koli arce · supermerk2 · leo mattioli · bronco · grupo veneno
hitazos: amores como el nuestro / que fue / algún día / tu amor me quema / arrepiéntete / tarjetita de invitación / empujaito / si tu te vas / el aguacero / tu juguete / mujer que mal me pagas...
℗ 2017 magenta
released on: 2017-12-26
auto-generated by youtube.</t>
  </si>
  <si>
    <t>tumhe dillagi by nusrat fateh ali khan ,very old live rarevideo</t>
  </si>
  <si>
    <t>producer/conductor/piano: ciprian costin
https://www.facebook.com/themasterpieceexperience
epic mongolian voice: uyanga bold
http://www.instagram.com/uyangaboldmusic
electric cello: tina guo
https://www.facebook.com/tinaguomusic
technical director: andy faulkner
photos by sorin onisor
video editing by pascan vadim
live @ the masterpiece experience, march 23, 2013
mixing/mastering: andres locsey
https://www.facebook.com/cipriancostinproductions
orchestra: bucharest symphony orchestra</t>
  </si>
  <si>
    <t>provided to youtube by puro digital &amp; studio sl
cachengue retromix (la cola, la cumbia de los trapos, nunca me faltes, yo tomo licor, fuiste, la güera salome, no me abandones, la luna y tu, toda la noche) · emus dj · dj red · dj liendro · el nikko dj · los palmeras · yerba brava · antonio ríos · amar azul · gilda · lía crucet · los ávila · ráfaga · grupo karicia
fiesta fiesta 2022 cumbia fiesta
℗ 2021 leader music
released on: 2021-12-03
music publisher: sony music publishing argentina
music publisher: songs libra ediciones musicales - dream entertainment group
music publisher: sony music publishing argentina - publitrack s.r.l.
music publisher: bgm industrias del disco sa - publisong
music publisher: n/a
music publisher: sabrosura music - presencia
auto-generated by youtube.</t>
  </si>
  <si>
    <t>provided to youtube by universal music group
beethoven: symphony no. 9 in d minor, op. 125 - "choral" - 1. allegro ma non troppo, un poco maestoso · berliner philharmoniker · herbert von karajan · ludwig van beethoven
beethoven: symphony no.9
℗ 1984 deutsche grammophon gmbh, berlin
released on: 198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ludwig van beethoven
author: friedrich schiller
auto-generated by youtube.</t>
  </si>
  <si>
    <t>provided to youtube by warner classics international
1812 overture op.49 · daniel barenboim · chicago symphony orchestra
tchaikovsky : symphony no.5 &amp; 1812 overture
℗ 1995 teldec classics international gmbh
orchestra: chicago symphony orchestra
conductor: daniel barenboim
composer: pyotr ilyich tchaikovsky
auto-generated by youtube.</t>
  </si>
  <si>
    <t>my favorite things by john coltrane from the album "my favorite things".</t>
  </si>
  <si>
    <t>support us on patreon and get more content: https://www.patreon.com/classicalvault
---
edvard grieg
piano concerto in a minor, op 16
1 allegro molto moderato
2 adagio
3 allegro moderato molto e marcato
arthur rubinstein, piano
london symphony orchestra
andré previn, conductor</t>
  </si>
  <si>
    <t>remastered in hd!
official video of meat loaf performing i'd do anything for love (but i won't do that) from the album bat out of hell ii. buy it here: http://smarturl.it/b9gf4g 
watch more remastered videos! https://www.youtube.com/watch?v=htwkbfoikeg&amp;list=pldntauxihbeplcw6hlblkvjl_mud0dfw2
follow meat loaf:
facebook | http://www.facebook.com/meatloaf 
twitter | https://twitter.com/realmeatloaf 
official website | http://meatloaf.net/
#meatloaf #iddoanythingforlove #remastered</t>
  </si>
  <si>
    <t>provided to youtube by sony classical
symphony no. 6 in f major, op. 68, "pastorale": i. allegro ma non troppo, "awakening of cheerful feelings on arriving in the countryside" · yo-yo ma · emanuel ax · leonidas kavakos · ludwig van beethoven
beethoven for three: symphony no. 6 "pastorale" and op. 1, no. 3
℗ 2022 sound postings llc, under exclusive license to sony classical, a label of sony music entertainment
released on: 2022-11-11
associated performer: emanuel ax, leonidas kavakos, yo-yo ma
arranger: shai wosner
producer: steven epstein
recording engineer: richard king
assistant engineer: rick jacobsohn
auto-generated by youtube.</t>
  </si>
  <si>
    <t>provided to youtube by universal music group
giazotto: adagio for strings and organ in g minor · leon spierer · david bell · berliner philharmoniker · herbert von karajan
herbert von karajan - adagio
℗ 1984 deutsche grammophon gmbh, berlin
released on: 199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remo giazotto
auto-generated by youtube.</t>
  </si>
  <si>
    <t>provided to youtube by universal music group
j. strauss ii: an der schönen blauen donau, op. 314 · berliner philharmoniker · herbert von karajan · johann strauss ii
strauss, j.: an der schönen blauen donau (the blue danube)
℗ 1981 deutsche grammophon gmbh, berlin
released on: 1982-01-01
producer: guenther breest
producer, recording producer: michel glotz
studio personnel, balance engineer: günter hermanns
studio personnel, recording engineer: hans-rudolf müller
studio personnel, recording engineer: joerg iwaschuta
studio personnel, recording engineer, editor: volker martin
studio personnel, recording engineer: jost michael haase
studio personnel, recording engineer, editor: reinhild schmidt
studio personnel, editor: jobst eberhardt
studio personnel, editor: christopher alder
composer: johann strauss ii
auto-generated by youtube.</t>
  </si>
  <si>
    <t>full-length concert: http://www.digitalconcerthall.com/concert/200/?a=youtube&amp;c=true
antonín dvořák: symphony no. 9 "from the new world" / herbert von karajan, conductor · berliner philharmoniker / recorded at the berlin philharmonie, january 1966.
more at http://www.digitalconcerthall.com/karajan
subscribe to our newsletter:
http://www.digitalconcerthall.com/newsletter
website of the berliner philharmoniker:
http://www.berliner-philharmoniker.de</t>
  </si>
  <si>
    <t>uma realização pineapple storm records.
escute na sua plataforma digital preferida:
https://onerpm.lnk.to/poesiaacustica10_recomecar
poesia acústica 10 - recomeçar - mc cabelinho, orochi, jaya luuck, pk, black, delacruz, bk’, ludmilla
black friday pineapple - descontos de até 60%!
https://pineapplesupply.com.br
sigam no instagram:
https://instagram.com/pineapplepnpl
https://instagram.com/mccabelinho
https://instagram.com/orochi
https://instagram.com/jayaluuckzin
https://instagram.com/pkfreestyle
https://instagram.com/blackbxd
https://instagram.com/delacruzoriginal
https://instagram.com/bkttlapa
https://instagram.com/ludmilla
https://instagram.com/salvemalak
música - poesia acústica 10 - recomeçar
letra/voz - mc cabelinho, orochi, jaya luuck, pk, black, delacruz, bk’, ludmilla
produção musical - malak
guitarra - daniel hunter
mixagem e masterização - drakoz
produção executiva - paulo alvarez | @pauloalvarezz
produção audiovisual - fresh mind co. | @freshmindco
direção geral - uriel calomeni | @urielcalomeni
direção de fotografia - gabe &amp; uriel calomeni | @gabegode
op câmera - gabe | @gabegode
op câmera - william lima | @eumoviemedia
op de câmera - luis luix | @luisluix
gaffer - luã pereira | @luapereiraphoto
assistente gaffer - gabriel escava | @gabriel_escava
maquinista - jó
direção de produção - marco antonio | @marco_rma
ass de produção - joão tucci | @joaotucci
ass de produção - renato marinho | @jamessem
ass de produção - amanda carvalho | @eumandoca
direção de artes - uriel calomeni
cenografia - jota e silvio | @sejvelaseeventos
fotografia still - felipe alberto | @felipe.alberto.s &amp; cadu andrade | @caduandrade
maquiadora - julia nunes | @nunesonthebeauty
figurinista - carolina lima | @coopcarol
segurança - bruno | @dasilvape01
transporte equipamentos- maga | @magamalhaes
making of - berenguer produções | @berenguerprodutora
design gráfico - matheus pereira
edição e finalização - uriel calomeni e luis luix
parceiros produção
authentic bar | @authentic_bar
unisushi rj | @unisushirj
o burgues | @oburgueshamburgueria
nerro pizza e bar | @nerropizzabar
gringos na cozinha | @gringosnacozinha</t>
  </si>
  <si>
    <t>canal oficial @mcryansp 
essa faixa pertence ao ep "tô nem ai" 
disponível em todos aplicativos de musica: 
https://lnk.to/eptonemai
música: revoada do tubarão 3
artistas e compositores: 
mc ryan sp, mc kevin, mc hariel, mc paiva, mc don juan, mc davi, pocah, mc ig, md chefe, mc daniel e mc joãozinho vt (2n, lucas baiano e rafael lemos)
produção musical: dj pedro 
influencers: 
thiago ventura, cremosinho, toguro, luva de pedreiro, michel elias, chapola, bruno, elisa sanches, dj kotim.
direção e edição:
vitor tavares
gr6 explode / warner music ©️ 2022</t>
  </si>
  <si>
    <t>ficha técnica:
artista: mc ig, davi, ryan sp, hariel, don juan, cebezinho,nk, mc rick e tigre
música: oqigap?
produção musical: dj oreia e ferrari offg
produzido por gr6 filmes
este videofonograma é um produto original e próprio da gravadora e editora. a cópia dele ou o reenvio do mesmo resultará em grandes implicações ao seu canal do youtube ou até a exclusão do mesmo.
gr6 explode ®
#gr6explode #gr6filmes 
ano 2022</t>
  </si>
  <si>
    <t>sergei rachmaninov piano concerto no.2 in c minor, op.18. [ ii - adagio sostenuto]. ( http://www.agoravox.tv/auteur/stupeur ) hélène grimaud (solist), claudio abbado (conductor).
lucerne 2008.
http://www.lucernefestival.ch/en/</t>
  </si>
  <si>
    <t>siga no instagram:
@gr6explodeoriginal | @gr6filmesoficial | @gr6music
produzido por gr6 filmes
artista(s): mc kevin, davi, hariel, don juan, kapela, marks, ryan sp, gaab, g15, menor da vg, e mc phe cachorrera
música: set dos casados
produtor musica: dj perera e veiga no beat
este videofonograma é um produto original e próprio da gravadora e editora. a cópia dele ou o reenvio do mesmo resultará em grandes implicações ao seu canal do youtube ou até a exclusão do mesmo.
gr6 explode ®
#gr6explode #gr6filmes 
ano 2021</t>
  </si>
  <si>
    <t>uploaded by devaka jayasuriya , a song from the movie border</t>
  </si>
  <si>
    <t>espero que les guste este video editado con audio original editado tambien de *hector lavoe* con su exito *el cantante*</t>
  </si>
  <si>
    <t>provided to youtube by universal music group
beethoven: symphony no. 9 in d minor, op. 125 - "choral" - 2. molto vivace · berliner philharmoniker · herbert von karajan · ludwig van beethoven
beethoven: symphony no.9
℗ 1984 deutsche grammophon gmbh, berlin
released on: 198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ludwig van beethoven
author: friedrich schiller
auto-generated by youtube.</t>
  </si>
  <si>
    <t>from the album ''pastel blues''
more details here http://en.wikipedia.org/wiki/nina_simone
video &amp; audio mix by sakis han</t>
  </si>
  <si>
    <t>uma realização pineapple storm records.
escute o poesia 13 na sua plataforma de música preferida:
https://orcd.com/poesiaacustica13
sigam
https://instagram.com/pineapplepnpl
https://instagram.com/casapnpl
https://instagram.com/mccabelinho
https://instagram.com/tzdacoronel
https://instagram.com/oruam__
https://instagram.com/l7nnon
https://instagram.com/chefinoficial
https://instagram.com/ninadoporte
https://instagram.com/chrismcoficial
https://instagram.com/euxama
https://instagram.com/luisasonza
https://instagram.com/salvemalak
música - poesia acústica 13
letra - mc cabelinho, tz da coronel, oruam, l7nnon, chefin, n.i.n.a, chris, xamã, elana dara e luisa sonza
voz - mc cabelinho, tz da coronel, oruam, l7nnon, chefin, n.i.n.a, chris, xamã, luisa sonza
produção musical: malak
violão: daniel hunter
baixo: udson bass
teclado: fabrício tenório
mixagem: suarez e drakoz
master: drakoz
produção executiva - paulo alvarez | @pauloalvarezz
produtora audiovisual: fresh mind co. 
direção geral : uriel calomeni
assistente de direção: gabriel teixeira 
direção fotografia: gabriel gomez
operação de ronin : christoffer pixinine 
operador de camera: brandon barcellos 
assistente de câmera: renan herison
fotografia still: felipe alberto 
direção de produção: amanda carvalho 
assistente de produção: igor vargas e gabriel leão
direção de arte: barbara donatello
cenografia: pedro azevedo
produção executiva de arte: bruna alves
produção de arte set: joão pedro lins
1° assistente de arte: lucas zas
aderecista: alexandra marinho
2° aderecista: igor 
1° assistente de produção de arte set: maria clara lins
contrarregra: gabriel macedo e guilherme doria
assistente de contrarregra: felipe 
upgrade iluminação cinematográfica
gaffer: gabriel escava
chefe máquinaria: éder lopes
1 ass máquinaria: mazinho freitas 
chefe de elétrica: adriano almeida
1 ass de eléctrica: davidson santos
2 ass de eléctrica: patrick nalbert
edição e montagem: joão frança
cor: rafael focay
o poesia 13 foi todo filmado no bar/restaurante/loja da pineapple, a casa pnpl, que fica localizada na rua da palmeiras n80, em botafogo no rio de janeiro.</t>
  </si>
  <si>
    <t>uma realização pineapple storm records.
ouça #poesiaacústica12 em todas as plataformas: https://onerpm.link/poesiaacustica12
queima de estoque na loja online:
https://pineapplesupply.com.br
sigam:
https://www.instagram.com/pineapplepnpl/
https://www.instagram.com/salvemalak
https://www.instagram.com/filiperet/
https://www.instagram.com/caioluccass/
https://www.instagram.com/souobin/
https://www.instagram.com/budah/
https://www.instagram.com/borges.clout/
https://www.instagram.com/amarinasena/
https://www.instagram.com/euteto/
https://www.instagram.com/luizlins1/
música - poesia acústica #12 - pra sempre
letra/voz - filipe ret, caio luccas, bin, budah, borges, marina sena, teto, luiz lins 
produção musical - lucas malak
mixagem e masterização - drakoz | @drakoz
produção executiva : paulo alvarez | @pauloalvarezz
produtora audiovisual: fresh mind co. | @freshmindco
direção geral : uriel calomeni| @urielcalomeni
direção fotografia: gabriel gomez| @gabegode
câmera men : ian briggs &amp; william lima | @ianmbriggss @eusouwil___
operação de ronin : christoffer pixinine @pixinine
assistente de câmera: allan carvalho | @allancarvalhon 
direção de produção: amanda carvalho e túlio man | @eumandoca_ @tulio_man 
assistente de produção: igor vargas @oigorvargas
vídeo assist: gian tedesco @giantedesco_
projeto de arte : addedo @ad.dedo lucas zas @lucaszas_
direção de arte : barbara donatello e lucas ribeiro @barbaradonatello_ @brechodedadinha
prod de arte : joão lins @jplins_
ass de arte: bruna rodrigues @brurodriguesbru e davi barbozza @cosmicvibe 
cenografia: gabriel macedo e guilherme doria @macedo1751 @guilhermeodoria
contrarregra: david leonardo @david_cabelinho_nascimento
artista convidado (caveiras mexicanas): tony tattoo @tonytatto61
gaffer : gabriel escava | @gabriel_escava 
assistente de elétrica: andré neves / 
flávio josé @flaviojcluz / 
patrick nalbert @patrick_nalbert 
stylist : carolina lima | @coopcarol
make: robs menezes | robsmenezes
fotografia still: felipe alberto | @felipe.alberto.s 
carro de cena: berek clássicos | @berekclassicos1
edição: uriel calomeni 
fx: césar gabiru | @cesargabiru
cor: gabe gomez</t>
  </si>
  <si>
    <t>gladiator (latin pronunciation: [glaːdiatọɾ]) is a 2000 historical epic film directed by ridley scott, starring russell crowe, joaquin phoenix, connie nielsen, ralf möller, oliver reed, djimon hounsou, derek jacobi, john shrapnel and richard harris. crowe portrays the loyal roman general maximus decimus meridius, who is betrayed when the emperor's ambitious son, commodus, murders his father and seizes the throne. reduced to slavery, maximus rises through the ranks of the gladiatorial arena to avenge the murder of his family and his emperor.
released in the united states on may 5, 2000, gladiator was a box office success, receiving positive reviews, and was credited with briefly reviving the historical epic. the film was nominated for and won multiple awards, particularly five academy awards in the 73rd academy awards including best picture. although there have been talks of both a prequel and sequel, as of 2012, no production has begun.
gladiator is the original soundtrack of the 2000 film of the same name. the original score and songs were composed by hans zimmer and lisa gerrard and was released in 2000, entitled gladiator: music from the motion picture. the lyndhurst orchestra performing the score was conducted by gavin greenaway.
the album won the golden globe award for best original score and was also nominated for the academy award and bafta award for best score ("anthony asquith award for film music").
the oscar-nominated score was composed by hans zimmer and lisa gerrard, and conducted by gavin greenaway. lisa gerrard's vocals are similar to her own work on the insider score.[42] the music for many of the battle scenes has been noted as similar to gustav holst's "mars: the bringer of war", and in june 2006, the holst foundation sued hans zimmer for allegedly copying the late gustav holst's work.[43][44] another close musical resemblance occurs in the scene of commodus's triumphal entry into rome, accompanied by music clearly evocative of two sections—the prelude to das rheingold and siegfried's funeral march from götterdämmerung—from wagner's ring of the nibelungs. the "german" war chant in the opening scene was borrowed from the 1964 film zulu, one of ridley scott's favorite movies. on february 27, 2001, nearly a year after the first soundtrack's release, decca produced gladiator: more music from the motion picture. then, on september 5, 2005, decca produced gladiator: special anniversary edition, a two-cd pack containing both the above mentioned releases. some of the music from the film was featured in the nfl playoffs in january 2003 before commercial breaks and before and after half-time.[45] in 2003, luciano pavarotti released a recording of himself singing a song from the film and said he regretted turning down an offer to perform on the soundtrack.[46] the soundtrack is one of the best selling film scores of all time, and also among the most popular.
for more information please see the following links:
http://www.imdb.com/title/tt0172495/combined
http://en.wikipedia.org/wiki/gladiator_(2000_film)#music
http://en.wikipedia.org/wiki/gladiator_(soundtrack)</t>
  </si>
  <si>
    <t>►bushido bei youtube abonnieren: http://goo.gl/7m0pba◄
►„sonny black" box set bei amazon: http://amzn.to/1igj85x◄
►„sonny black" album bei itunes: http://bit.ly/1b1r2ye◄
►„auch wir sind deutschland" buch: http://amzn.to/17da3be◄
der lang erwartete kay diss „bushido - leben und tod des kenneth glöckler". teilt das video, kommentiert es, gebt einen daumen hoch und greift in allen socialnetworks mit folgenden hashtags an: #lebenundtoddeskennethglöckler und #sonnyblack
das neue bushido album „sonny black" erscheint am 14.02.2014! um nichts zu verpassen checkt http://www.kingbushido.tv und bushidos youtube-kanal, den ihr hier abonnieren könnt: http://goo.gl/7m0pba
folgt, liked und besucht bushido außerdem hier:
► bushido auf twitter:
https://twitter.com/bushido78
► bushido auf facebook:
https://www.facebook.com/bushido
► bushido auf instagram:
http://instagram.com/bush1do
► bushido bei myvideo:
http://www.myvideo.de/channel/bushido...
► bushido shop &amp; seite:
http://www.kingbushido.tv
bushido amyf-editionen bei amazon
bushido amyf standard edition bei amazon:
►http://amzn.to/1ilnzwv◄
bushido amyf premium edition bei amazon:
►http://amzn.to/18fqa7a◄
bushido amyf deluxe edition bei amazon:
►http://amzn.to/1jdwuzh◄
alle bushido cds bei amazon:
►http://amzn.to/1dipg3w◄
alle bushido alben bei itunes:
►http://bit.ly/17ddf0b◄
wenn euch das video gefallen hat, gebt einen daumen hoch dafür, teilt es mit euren freunden und schreibt eure meinung in die kommentare.</t>
  </si>
  <si>
    <t>uma realização pineapple storm records.
ouça #poesiaacústica11 em todas as plataformas: https://onerpm.link/poesiaacustica11
loja online pineapple, 18hs tem lançamento da primeira coleção feminina:
https://pineapplesupply.com.br
sigam:
https://www.instagram.com/pineapplepnpl/
https://www.instagram.com/salvemalak
https://www.instagram.com/l7nnon
https://www.instagram.com/chrismcoficial
https://www.instagram.com/mcryansp
https://www.instagram.com/lourenaofficial
https://www.instagram.com/euxama
https://www.instagram.com/azzyoriginxl
https://www.instagram.com/mcpozedorodo
https://www.instagram.com/cyssluz
música - poesia acústica #11 - nada mudou
letra/voz - l7nnon, chris, ryan sp, lourena, xamã, azzy, mc poze, cynthia luz
guitarra - daniel hunter
produção musical - lucas malak
mixagem e masterização - drakoz | @drakoz
produção executiva : paulo alvarez | @pauloalvarezz
produtora audiovisual: fresh mind co. | @freshmindco
direção geral : uriel calomeni| @urielcalomeni
co- direção: gabriel gomez | @gabegode
op de câmera 1 : thiago magalhães| @thiago_tuchu 
op de câmera 2: william lima | @eusouwil___
operação de ronin : christoffer pixinine @pixinine
direção fotografia: gabriel gomez| @gabegode
direção de produção: amanda carvalho e marco antônio | @eumandoca_ @marco_rma 
assistente de produção: renato jamessem| @jamessem 
direção de arte : césar gabiru| @cesargabiru
assistente de arte: jonatas cirilo | @jonatas.cinema
gaffer : gabriel escava | @gabriel_escava 
assistente de elétrica: mazinho grimes | @mazinhoofreitas
stylist : carolina lima | @coopcarol
make: robs menezes | robsmenezes
fotografia still: felipe alberto | @felipe.alberto.s 
making of: césar gabiru | @cesargabiru
edição, finalização e cor : álvaro gomes | @alvaro_maestro</t>
  </si>
  <si>
    <t>also watch rachmaninoff's 'piano concerto no.3' with anna fedorova: https://www.youtube.com/watch?v=1tjvjxywdyw.
the musical program:
rachmaninov: piano concerto no.2, op.18
the musicians:
nordwestdeutsche philharmonie led by martin panteleev
anna fedorova, piano
recorded: het zondagochtend concert, 1 september 2013 in het koninklijk concertgebouw, amsterdam. 
rachmaninovs tweede pianoconcert is zijn populairste: het is te horen in vele films en is een mijlpaal in de carrière van alle grote pianisten.
het zondagochtend concert is a concert serie by the dutch public radio broadcaster npo radio 4.</t>
  </si>
  <si>
    <t>the official video of "jireh" from the album, old church basement, by elevation worship and maverick city, feat. chandler moore &amp; naomi raine. available everywhere now: https://elevationworship.lnk.to/oldchurchbasementyt
"jireh" was written by steven furtick, chandler moore, naomi raine, chris brown
pre-add/pre-save the new album, old church basement, releasing april 30: https://elevationworship.lnk.to/ocb-preyt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i’ll never be more loved than i am right now
wasn’t holding you up so there’s nothing i can do to let you down
doesn’t take a trophy to make you proud
i’ll never be more loved than i am right now
going through a storm but i won’t go down
i hear your voice carried in the rhythm of the wind to call me out
you would cross an ocean so i wouldn’t drown
you’ve never been closer than you are right now
jireh you are enough
jireh you are enough
i will be content in every circumstance
jireh you are enough
don’t wanna forget how i feel right now
on the mountaintop i can see so clear what it’s all about
stay by my side when the sun goes down
don’t wanna forget how i feel right now
i’m already loved
i’m already chosen
i know who i am
i know what you’ve spoken
i’m already loved
more than i could imagine
and that is enough
that is enough
you are enough
so i am enough
if he dresses the lilies with beauty and splendor
how much more will he clothe you
how much more will he clothe you
if he watches over every sparrow
how much more does he love you
how much more does he love you
more than you ask, think or imagine
according to his power working in us
it’s more than enough
written by steven furtick, chandler moore, naomi raine, chris brown
©2021 music by elevation worship publishing, heritage worship music publishing / maverick city publishing / naomi raine music, chandler moore designee
ccli #: 7164826
#jireh #elevationworship #maverickcity #oldchurchbasement</t>
  </si>
  <si>
    <t>provided to youtube by cdbaby
perfect natural white noise as a relaxing ambient sleep aid (nice lullaby) · white noise baby sleep
white noise for sleeping babies
℗ 2015 therapeutic music company
released on: 2015-03-27
auto-generated by youtube.</t>
  </si>
  <si>
    <t>provided to youtube by cdbaby
soothing brown noise to relieve insomnia, sleeping problem, anxiety, stress in babies &amp; parents · white noise baby sleep
white noise for sleeping babies
℗ 2015 therapeutic music company
released on: 2015-03-27
auto-generated by youtube.</t>
  </si>
  <si>
    <t>provided to youtube by cdbaby
white noise relaxation for calming down fussy infant baby, sleepy toddler or child · white noise baby sleep
white noise for sleeping babies
℗ 2015 therapeutic music company
released on: 2015-03-27
auto-generated by youtube.</t>
  </si>
  <si>
    <t>provided to youtube by cdbaby
constant broad spectrum noise loop to drown out sounds &amp; loud city noises · white noise baby sleep
white noise for sleeping babies
℗ 2015 therapeutic music company
released on: 2015-03-27
auto-generated by youtube.</t>
  </si>
  <si>
    <t>watch the official music video for "bat out of hell"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chorus:
like a bat out of hell
i'll be gone when the morning comes
oh, when the night is over
like a bat out of hell
i'll be gone gone gone
like a bat out of hell
i'll be gone when the morning comes
but when the day is done and the sun goes down
and the moonlight's shining through
then like a sinner before the gates of heaven
i'll come crawling on back to you
#meatloaf #batoutofhell #officialmusicvideo</t>
  </si>
  <si>
    <t>call me if you get lost is out now: https://tylerthecreator.lnk.to/cmiygl</t>
  </si>
  <si>
    <t>🌺🙏परमभक्त हनुमान जी की अत्यंत मंगलकारी हनुमान चालीसा के २०० करोड़ व्यूज हो गए हैं इसमें सभी भक्तों का सम्पूर्ण योगदान है आप सभी का बहुत बहुत आभार 🙏🌺
subscribe: http://www.youtube.como/tseriesbhakti
morning hanuman bhajans: 
https://youtu.be/kbsk3hu8fy8
hanuman bhajan: hanuman chalisa (jai hanuman gyan gun sagar,
jai kapisa tihun lok ujagar) those who chant hanuman chalisa regularly with full devotion will definitely have very good health &amp; wealth. chanting the hanuman chalisa will relieve any kind of illness or adversity and bring prosperity in one's life.
music label : t-series
album: shree hanuman chalisa - hanuman ashtak
singer: hariharan #gulshankumar 
artist: gulshan kumar
composer: lalit sen, chander
author: traditional (tulsi das)
doha: shree guru charan saroj raj, nij man mukar sudhari, barnau raghuvar bimal jasu, jo dayaku phal chari, budhi heen tanu janike, sumirow pavan kumar, bal buddhi vidya dehu mohi, harahu kalesh bikaar ii
choupai: jai hanuman gyan guna sagar, jai kapis tihun lok ujagar, ramdoot atulit bal dhamaa, anjani putra pavansut naama...
if you like the video don't forget to share with others &amp; also share your views.
#tseriesbhaktisagar#hanumanchalisagulshankumarhariharan#श्रीहनुमानचालीसा#gulshankumarhanumanchalisa#gulshankumar
#hariharanhanumanchalisa
♪full song available on♪ bitlinks
gaana : http://bit.ly/shree-hanuman-chalisa-hanuman-ashtak-gaana
hungama : http://bit.ly/shree-hanuman-chalisa-hanuman-ashtak-hungama
wynk : http://bit.ly/shree-hanuman-chalisa-hanuman-ashtak-wynk
apple music : http://bit.ly/shree-hanuman-chalisa-hanuman-ashtak-apple-music
amazon prime music : http://bit.ly/shree-hanuman-chalisa-hanuman-ashtak-amazon-prime-music
spotify : http://bit.ly/shree-hanuman-chalisa-hanuman-ashtak-spotify
google play : http://bit.ly/shree-hanuman-chalisa-hanuman-ashtak-google-play
resso : http://bit.ly/shreehanumanchalisahanumanashtak-resso
itunes : http://bit.ly/shree-hanuman-chalisa-hanuman-ashtak-itunes
🪔bit.ly link:
shree guru charan shree hanuma https://bit.ly/30lv020
jai hunuman gyan gun shree han https://bit.ly/2hwukeo
mahabir vikram bajrangi https://bit.ly/2q1nsy2
vidyavan guni shree hanuman https://bit.ly/2jr9xj1
laye sanjivan lakhan https://bit.ly/30v5qhs
jab kuber digpaal shree hanuman https://bit.ly/2jhn8sr
ram rasayan tumhare https://bit.ly/2vjirr6
sankat kate mite sab pira https://bit.ly/2jnxobf
tulasidas sada hari shree hanuman https://bit.ly/2lxdyit
pawan tanay sankat shree hanuman https://bit.ly/2qajceg
operator codes:
shree guru charan shree hanuma:
vodafone subscribers dial 5378660204
airtel subscribers dial 5432115939319
idea subscribers dial 567898660204
tata docomo subscribers dial 5432118660204
bsnl (south / east) subscribers sms bt 8660204 to 56700
bsnl (north / west) subscribers sms bt 6379694 to 56700
virgin subscribers sms tt 8660204 to 58475
mtnl subscribers sms pt 8660204 to 56789
sms shcha1 to 54646
jai hunuman gyan gun shree han:
vodafone subscribers dial 5378660648
airtel subscribers dial 5432115939247
idea subscribers dial 567898660648
tata docomo subscribers dial 5432118660648
bsnl (south / east) subscribers sms bt 8660648 to 56700
bsnl (north / west) subscribers sms bt 6379678 to 56700
virgin subscribers sms tt 8660648 to 58475
mtnl subscribers sms pt 8660648 to 56789
sms shcha2 to 54646
mahabir vikram bajrangi:
vodafone subscribers dial 5378660687
airtel subscribers dial 5432115939286
idea subscribers dial 567898660687
tata docomo subscribers dial 5432118660687
bsnl (south / east) subscribers sms bt 8660687 to 56700
bsnl (north / west) subscribers sms bt 6379683 to 56700
virgin subscribers sms tt 8660687 to 58475
mtnl subscribers sms pt 8660687 to 56789
sms shcha3 to 54646
vidyavan guni shree hanuman:
vodafone subscribers dial 5378660688
airtel subscribers dial 5432115939248
idea subscribers dial 567898660688
tata docomo subscribers dial 5432118660688
bsnl (south / east) subscribers sms bt 8660688 to 56700
bsnl (north / west) subscribers sms bt 6379696 to 56700
virgin subscribers sms tt 8660688 to 58475
mtnl subscribers sms pt 8660688 to 56789
sms shcha4 to 54646
ram rasayan tumhare:
vodafone subscribers dial 5378660691
airtel subscribers dial 5432115939249
idea subscribers dial 567898660691
tata docomo subscribers dial 5432118660691
bsnl (south / east) subscribers sms bt 8660691 to 56700
bsnl (north / west) subscribers sms bt 6379689 to 56700
virgin subscribers sms tt 8660691 to 58475
mtnl subscribers sms pt 8660691 to 56789
sms shcha7 to 54646
sankat kate mite sab pira:
vodafone subscribers dial 5378660203
airtel subscribers dial 5432115939192
idea subscribers dial 567898660203
tata docomo subscribers dial 5432118660203
bsnl (south / east) subscribers sms bt 8660203 to 56700
bsnl (north / west) subscribers sms bt 6379691 to 56700
virgin subscribers sms tt 8660203 to 58475
mtnl subscribers sms pt 8660203 to 56789
sms shcha8 to 54646
► like us on facebook: https://www.facebook.com/bhaktisagartseries/</t>
  </si>
  <si>
    <t>provided to youtube by warner classics international
symphony no. 5 in c-sharp minor: iv. adagietto · daniel barenboim
mahler : symphony no.5
℗ 1998 teldec classics, a warner music uk division
orchestra: chicago symphony orchestra
conductor: daniel barenboim
composer: gustav mahler
auto-generated by youtube.</t>
  </si>
  <si>
    <t>rüfüs du sol ●● innerbloom (official video)
get 'innerbloom' here 🎶: https://rufusdusol.lnk.to/bloom 
video directed by: katzki
art direction by: katzki and jack vanzet
cinematography &amp; editing by: ella gibbins
color grading by: yanni kronenberg
follow rüfüs du sol:
website: https://rufusdusol.lnk.to/website
facebook: https://rufusdusol.lnk.to/facebook
twitter: https://rufusdusol.lnk.to/twitter
instagram: https://rufusdusol.lnk.to/instagram
lyrics:
feels like i'm waiting
like i'm watching
watching you for love
dreams, where i'm fading
fading
so free my mind
all the talking
wasting all your time
i'm giving all
that i've got
feels like i'm dreaming
like i'm walking
walking by your side
keeps on repeating
repeating
so free my mind
all the talking
wasting all your time
i'm giving all
that i've got
if you want me
if you need me
i'm yours
if you want me
if you need me
i'm yours
if you want me
if you need me
i'm yours
if you want me
if you need me
i'm yours
if you want me
if you need me
i'm yours
if you want me
if you need me
i'm yours</t>
  </si>
  <si>
    <t>uma realização pineapple supply e brainstorm estúdio.
música - poesia acústica #6 - era uma vez
letra/voz - mc cabelinho, orochi, bob do contra, maquiny, azzy, filipe ret, dudu, xamã
produção musical: brainstorm estúdio 
direção musical - lucas malak
violão e guitarra - hunter
piano- fabrício tenório
bateria - lucas malak e slim
pós produção - drakoz 
produção executiva - paulo alvarez 
produçāo geral - @fresh mind co. 
direçāo e fotografia - uriel calomeni | @urielcalomeni
ass. de direção - wellington magalhães (magá)
op. de cam - pietro grassia
op. de cam - luís luix | @luisluix
op. de cammate - alcides freire
ass. de cammate - ricardo mathias
direçāo de produçāo - carla fontella
ass. de produçāo - renato marinho | @jamessem
ass. de produção - joão tucci
ass. de produção - leonardo santos
ass. de produção - luiz froés
produtor de locação - preto k e alan silva 
fotógrafo still - cadu andrade
ediçāo - luís luix 
gaffer- paulo maurício (boca)
ass. de gaffer - jean paulo (jp)
ass. de gaffer - daniel urso
fresh mind co. _x000D_
https://www.facebook.com/freshmindco_x000D_
https://www.instagram.com/freshmindco_x000D_
http://freshmindco.com.br_x000D_
pineapple supply
https://www.facebook.com/pineapplesupply
https://instagram.com/pineapplepnpl
loja online – https://pineapplesupply.minestore.com.br
brainstorm estúdio
https://www.facebook.com/brainstormestudio
https://www.instagram.com/brainstormestudio
contato para shows:
vinicius furtado 
21 97960-0658
contratepineapplestorm@gmail.com 
contratejaya@pineapplestorm.com.br
contratecesarmc@pineapplestorm.com.br
contratechrismc@pineapplestorm.com.br</t>
  </si>
  <si>
    <t>uma realização pineapple storm records.
poesia acústica 7 - céu azul -hariel | negra li | ducon | kevin o chris | chris | matuê | dk | vitão
ouça em todas as plataformas digitais: https://onerpm.lnk.to/poesiaacustica7
música - céu azul
composição/vocal - hariel, negra li, ducon, kevin o chris, chris, matuê, dk, vitão 
produção/direção musical - lucas malak 
violão - daniel hunter
teclado - fabrício tenório
mixagem e masterização - drakoz 
produção executiva - paulo alvarez 
produçāo geral - @fresh mind co. 
direçāo - uriel calomeni @urielcalomeni 
assistente de direção - luis luix @luisluix
direção de fotografia/gaffer - rodrigo graf @rodrigograf
ass. gaffer - luciano nénão @lucianooliveira 
op. de cam - thiago rangel @rangel.thyago
op. de cam - paulo prazeres @paulo_prazeres
direção de artes - sej velas e eventos @sejvelaseeventos
direçāo de produçāo - marco antonio ferreira @marco_rma 
ass. de produção - renato marinho @jamessem 
ass. de produçāo - marcio 
ass. de produção e transporte - ricardo barroso @oricardocard
catering - visão producer @visãoproducer
fotografia still- carolina demper @carolinademper / cadu andrade @caduandradee
ediçāo/making of - gabriel teixeira @tx.rec
segurança - bruno da silva
fresh mind co. 
https://www.facebook.com/freshmindco
https://www.instagram.com/freshmindco
http://freshmindco.com.br
pineapple supply
https://www.facebook.com/pineapplesupply
https://instagram.com/pineapplepnpl
loja online – https://pineapplesupply.minestore.com.br
brainstorm estúdio
https://www.facebook.com/brainstormestudio
https://www.instagram.com/brainstormestudio
contato para shows:
vinicius furtado 
21 97960-0658
contratepineapplestorm@gmail.com 
contratejaya@pineapplestorm.com.br
contratecesarmc@pineapplestorm.com.br
contratechrismc@pineapplestorm.com.br</t>
  </si>
  <si>
    <t>broken vessels (amazing grace) by hillsong united recorded on the hillsong tour 2017.
text united to +1 (855) 745-0294 for updates on releases, tours, merchandise and more. (only available in us, ca, au, uk).
click here to listen to the latest from hillsong worship: https://hillsong.lnk.to/ytplaylist
subscribe to hillsong united on youtube: http://untd.me/youtubesubscribe
stay connected
instagram: https://instagram.com/hillsongunited
facebook: https://facebook.com/hillsongunited
twitter: https://twitter.com/hillsongunited
website: https://hillsong.com/united
broken vessels (amazing grace)
words &amp; music by joel houston and jonas myrin
© 2014 hillsong music publishing
ccli: 7019974
verse 1:
all these pieces
broken and scattered
in mercy gathered
mended and whole
empty handed
but not forsaken
i've been set free
i've been set free
pre-chorus:
amazing grace
how sweet the sound
that saved a wretch like me
i once was lost
but now i'm found
was blind but now i see
chorus:
oh i can see it now
oh i can see the love in your eyes
laying yourself down
raising up the broken to life
verse 2:
you take our failure
you take our weakness
you set your treasure
in jars of clay
so take this heart lord
i'll be your vessel
the world to see
your life in me
pre chorus 2:
amazing grace
how sweet the sound
that saved a wretch like me
i once was lost
but now i'm found
was blind but now i see
#brokenvessels #hillsongunited #liveinisrael</t>
  </si>
  <si>
    <t>"letting go”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subscribe to our channels for more:
► https://soundtracks.lnk.to/sonysoundtracksvevoid
► https://milanrecords.lnk.to/youtube 
god of war: ragnarok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bearmccreary #godofwarragnarok #soundtrack</t>
  </si>
  <si>
    <t>the official video of "wait on you" from the album, old church basement, by elevation worship and maverick city, feat. dante bowe &amp; chandler moore. available everywhere now: https://elevationworship.lnk.to/oldchurchbasementyt
"wait on you" was written by steven furtick, chandler moore, dante bowe, chris brown, tiffany hudson and brandon lake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i don’t believe in fairy tales
i guess i’ve outgrown them
but that doesn’t mean i don’t believe that there’s something bigger than me
cause i’ve seen it in a hospital room 
when the doctor said 
sorry there’s nothing more we can do
well it wasn’t through
i’ve never seen a pot of gold at the end of a rainbow
but i’ve got a promise i can hold in the middle of the struggle
god if you said it you’ll perform it
may not be how i want you to
but here’s what i’ll do
i’m gonna wait on you
i’m gonna wait on you
i’ve tasted your goodness
i’ll trust in your promise
i’m gonna wait on you
i know you’ve ordered every step
yeah, you are the author
and there’s no predicting what is next
but you hold the future
and all the questions they come second to the one i know is true
you’ve always been true
wait on the lord
wait on the lord
he will renew your strength
so wait i say
written by steven furtick, chandler moore, dante bowe, chris brown, tiffany hudson and brandon lake
©2021 music by music by elevation worship publishing, chandler moore designee, bethel worship publishing / maverick city publishing, bethel music publishing / maverick city publishing worldwide
ccli #: 7171578
#waitonyou #elevationworship #maverickcity #oldchurchbasement</t>
  </si>
  <si>
    <t>listen to tool’s full catalog – available now:
http://smarturl.it/toolcatalog?iqid=yt
get ’10,000 days’:
http://smarturl.it/tool10000days?iqid=yt
get ‘lateralus’:
http://smarturl.com/toollateralus?iqid=yt
get ‘ænima’:
http://smarturl.com/toolaenima?iqid=yt
get ‘undertow’:
http://smarturl.com/toolundertow?iqid=yt
get ‘opiate’:
http://smarturl.it/toolopiate?iqid=yt
upcoming tool tour dates: 
https://toolband.com
tool official store:
https://store.toolband.com/
connect with tool: 
website: https://toolband.com
facebook: https://www.facebook.com/toolmusic/
twitter: https://twitter.com/tool
instagram: https://instagram.com/toolmusic
#tool #lateralus</t>
  </si>
  <si>
    <t>subscribe to the best of for more classic music history, videos and playlists: http://bit.ly/wdj36u
southern rock legends lynyrd skynyrd recorded "free bird" in 1973 and it featured on their debut album "(pronounced 'lĕh-'nérd 'skin-'nérd)".
released as a single in november 1974, "free bird" became the band's second top 40 hit on the billboard hot 100 chart in early 1975, where it peaked at no. 19. a live version of the song also reached the billboard hot 100 chart in 1977, peaking at no. 38.
special thanks to james at the cowboymod emporium for his help in the making of this video.
check out the channel for more of the best of classic music: http://www.youtube.com/alltimebestofmusic
like us on facebook: https://www.facebook.com/therealbestof
follow us on twitter: https://twitter.com/therealbestof</t>
  </si>
  <si>
    <t>music video by legião urbana performing faroeste caboclo.</t>
  </si>
  <si>
    <t>provided to youtube by universal music group
people get up and drive your funky soul (remix) · james brown · fred wesley · the j.b.'s
motherlode
℗ 1988 umg recordings, inc.
released on: 2003-01-01
producer, associated performer, vocals: james brown
associated performer, trombone: fred wesley
composer lyricist: james brown
auto-generated by youtube.</t>
  </si>
  <si>
    <t>siga nosso novo instagram:
@gr6explodeoriginal 
artista: davi, pedrinho, don juan, jottapê, gaab, ryan sp e menor da vg
musica: set do g15 ''revoada começou'' 
produção musical: dj perera, dj gbr, dj 900
ficha técnica: 
direção gr6 filmes: neco coelho
diretor: caio pavan, wesley lobo 
produção de set: vini reis, igor viotto 
assistente de câmera: lucas bola 
elétrica: justin, adenilson 
fotógrafo: matheus
produção executiva: felipe pavan, ana luísa 
gerente de canais: alexsandro alves ''alekzzada''
social media: leticia lacerda
produzido por gr6 filmes
mc davi 
o desespero do meu travesseiro
virou pesadelo (tem seu cheiro la )2x
o meu espelho me chamou de feio 
gelado chuveiro (está sem funcionar) 2x
meu guarda roupa quebrou a porta 
minha geladeira não tá cheia não
as minhas roupas me ignora 
mais ce tu precisar voltar a luz vai estar acesa 
fecha a porta apaga a luz e concentra e senta 
vai descendo em mim em câmera lenta 
sei que tu gosta eu sei que tu aguenta 
sei que tu aguenta 2x
mc don juan 
juro que estou me esforçando para não terminar 
me desagradar para te agradar difícil ta 
ela me xinga, mama, me arranha 
esta menina é bipolar, é bipolar...
eu vou com carinho, ela quer com força
ela bota mão, depois bota boca,
ela gosta que nois e vida louca
ela ama que noix e vida louca 2x
mc g15 
e lembra daquela mina bandida 
fui nela dizia que era sua amiga é conversa
falava o tempo todo que era melhor do que você ,
hoje nós ta cheio de mulher vem, 
a revoada começou 
depois que tudo isto acaba eu fico no cao 
eu lembro daquela mandraka me chamando de amor 
ela sentava sem cao vem, 
na minha pica meu amor 2x
fecha, fecha , fecha, a porta apaga a luz
e concentra e senta senta 
fecha a porta apaga a luz e concentra e senta senta
mc pedrinho 
pra mim tanto faz 
se eu tenho ou não tenho ela aqui 
prometi jamais sofrer de amor vou ser feliz
quanto tempo que eu não saio pra zoar 
mais agora tem baile eu vou estar la 
vivendo várias conhecendo se me encontrar 
já sei que está sabendo 2x
que eu tô firmão longe de stress 
fugindo do cao caindo pro jet 
que eu tô firmão longe d stress 
brindado de fe caindo pro jet
mc ryan 
eu quebrei a cara em uma relação 
sei da importância de se confiar 
no peito calejado e a decepção 
di si apaixonar meu voto de confiança deixei na ciroc 
vários bailes vários combos eu dei vários goles 
mais sempre que eu trombo ela ainda entro em choque 
sinto falta da sua cara e causa um hipnose 
minha boca e tipo sol e sua boca e tipo a lua 
no eclipse do amor minha boca beija a sua 
então vem me visitar minha porta não ta trancada 
meu colo senti saudade da sua sentada 
abre a porta apaga a luz e concentra e senta 
vai descendo em mim em câmera lenta 
sei que tu gosta mano eu sei que tu aguenta ela aguenta 
abre a porta apaga a luz e concentra e senta 
sei que ela gosta mano sei que ela aguenta, 
sei que ela gosta mano sei que ela 
aguenta sei que ela aguenta
mc jottape
eu tenho dó é do lençol 
que nunca fica esticado na cama
eu tenho dó do edredom
que sempre ta no chão
sete dias da semana
coitado do travesseiro 
nem consegue dormir
com tanta mordida
e o pé da cama ta com gesso 
quebrou em mil pedaços 
com essa rotina
eu até desisti 
de arrumar a minha cama
acho que agora eu vou levar
elas pro chão
nem king star que quando um mexe 
o outro não sente
ta aguentando o desce sobe 
de bundão
desce sobe de bundão
desce sobe de bundão
quebrar a cama é fácil quero ver
quebrar o chão
desce sobe de bundão
desce sobe de bundão
quebrar a cama é fácil quero ver
quebrar o chão
fecha a porta
apaga a luz se concentra e senta
vai descendo em mim 
em camera lenta
sei que tu gosta e eu sei
que tu aguenta 
eu sei que tu aguenta
fecha a porta
apaga a luz se concentra e senta
vai descendo em mim 
em camera lenta
sei que tu gosta e eu sei
que tu aguenta 
eu sei que tu aguenta 
gaab 
vai sentando e não para subindo 
e não para descendo e não para 4x
não si compara ela senta e distrava ela prepara 4x
ela quer carinho, ela quer com força 
ela bota a mão depois bota a boca ela 
gosta que noix e vida louca , 
ela gosta que noix e vida louca 2x
mc menor da vg
minha menina me olha e me dá a mão 
não, não vou deixar você mais ir embora 
eu sei que você curti um malandrão 
então, eu to aqui vem logo me namora
você sabia que era o meu sonho 
bem debochada me deixou partir
te conheci lá no bailão do morro 
agora que eu não quero tá afim 
to de meiota com a bandida na minha garupa 
passei por ela e aí ela ficou nervosa 
dei mo moral vc não quis agora luta
que eu to afim de revoa com essas maluca 
fecha a porta apaga luz se concentra e senta 
vai descendo em min em câmera lenta (2)
sei que tu gosta e eu sei que tu aguenta 
este videofonograma é um produto original e próprio da gravadora e editora. a cópia dele ou o reenvio do mesmo resultará em grandes implicações ao seu canal do youtube ou até a exclusão do mesmo.
gr6 explode ®
@gr6filmesoficial 
@gr6music</t>
  </si>
  <si>
    <t>provided to youtube by universal music group
tainted love / where did our love go (extended version / medley) · soft cell
keychains &amp; snowstorms – the soft cell story
℗ a virgin emi records recording; ℗ 1981 mercury records limited
released on: 2018-09-07
associated performer, vocals: marc almond
associated performer, music production, synthesizer programming, background vocalist: dave ball
producer: mike thorne
studio personnel, engineer: paul hardiman
composer lyricist: ed cobb
composer lyricist: brian holland
composer lyricist: lamont dozier
composer lyricist: edward holland jr.
auto-generated by youtube.</t>
  </si>
  <si>
    <t>“will the circle be unbroken” from 'all my friends - celebrating the songs and voice of gregg allman'. 
available for the first time on vinyl in a 4 lp boxset, pre-order at: https://found.ee/greggallmanstore 
listen to 'all my friends - celebrating the songs and voice of gregg allman’: https://found.ee/greggallman_allmyfriends
featuring: brantley gilbert, derek trucks, derek trucks, devon allman, devon allman, dr. john, eric church, gregg allman, jackson browne, jimmy hall, jimmy hall, john hiatt, keb' mo', keb' mo', martina mcbride, pat monahan, robert randolph, robert randolph, sam moore, sam moore, susan tedeschi, susan tedeschi, taj mahal, the allman brothers band, trace adkins, vince gill, warren haynes, warren haynes, widespread panic, zac brown 
#greggallman #willthecirclebeunbroken #allmyfriends
music video by gregg allman performing will the circle be unbroken. © 2022 blackbird production partners, llc. under exclusive license rounder records., distributed by concord.
http://vevo.ly/ltlslz</t>
  </si>
  <si>
    <t>nitty gritty dirt band 1989,
jeff hanna,jimmie fadden,bob carpenter,jimmy ibbotson
,johnny cash
,roy acuff
,bruce hornsby
,paulette carlson
,michael m.murphey
,earl scruggs
,roy huskey jr.
,randy scruggs
,ricky skaggs
,chris hillman
,jimmy martin
,levon helm
,emmylou harris
,john hiatt
,roger mcguinn
,bela fleck
,sam bush
,mark o'connor
,rosanne cash
,jerry douglas
,chet atkins
,marty stuart
,vassar clements
,the carter family
,john prine
analog video　"fish８" archives
https://loveriver.net/zama/fish8-2.htm
-------------------------------------------------------------
the best cover in japanese →https://www.youtube.com/watch?v=0l6dknxhwt0</t>
  </si>
  <si>
    <t>provided to youtube by tunecore japan
sparkle - movie ver. · radwimps
your name.
℗ 2016 emi records
released on: 2016-08-24
lyricist: yojiro noda
composer: yojiro noda
auto-generated by youtube.</t>
  </si>
  <si>
    <t>full-length concert: http://www.digitalconcerthall.com/concert/52442/?a=youtube&amp;c=true
samuel barber: adagio for strings / sir simon rattle, conductor · berliner philharmoniker / recorded at the berlin philharmonie, 31 december 2008.
the berliner philharmoniker's digital concert hall:
http://www.digitalconcerthall.com
subscribe to our newsletter:
http://www.digitalconcerthall.com/newsletter
website of the berliner philharmoniker:
http://www.berliner-philharmoniker.de</t>
  </si>
  <si>
    <t>oceans (where feet may fail) by hillsong united recorded on the sea of galilee on the hillsong israel tour 2017.
text united to +1 (855) 745-0294 for updates on releases, tours, merchandise and more. (only available in us, ca, au, uk).
click here to listen to the latest from hillsong united: https://united.lnk.to/ytplaylistid 
get the song here: http://untd.me/zion?iqid=yt 
subscribe to hillsong united on youtube: http://untd.me/youtubesubscribe 
stay connected
instagram: https://instagram.com/hillsongunited
facebook: https://facebook.com/hillsongunited
twitter: https://twitter.com/hillsongunited
website: https://hillsong.com/united
oceans
words and music by matt crocker, joel houston &amp; salomon ligthelm
© 2012 hillsong music publishing (apra). all rights reserved. international copyright secured.
ccli: 6428767
verse 1:
you call me out upon the waters
the great unknown where feet may fail
and there i find you in the mystery
in oceans deep my faith will stand
chorus:
i will call upon your name
and keep my eyes above the waves
when oceans rise
my soul will rest in your embrace
for i am yours and you are mine
verse 2:
your grace abounds in deepest waters
your sovereign hand will be my guide
where feet may fail and fear surrounds me
you've never failed and you won't start now
bridge:
spirit lead me where my trust is without borders
let me walk upon the waters
wherever you would call me
take me deeper than my feet could ever wander
and my faith will be made stronger
in the presence of my saviour
last chorus:
i will call upon your name
keep my eyes above the waves
my soul will rest in your embrace
i am yours and you are mine
#oceans #hillsongunited #liveinisrael</t>
  </si>
  <si>
    <t>follow embassy one https://bit.ly/2xng6k4
listen to the embassy one playlist: https://spoti.fi/2dfxl4a
embassy one all official videos: https://youtu.be/vjzoeipx5pe
facebook: https://www.facebook.com/embassyonerecords
twitter: https://twitter.com/embassy_one
official homepage: http://www.embassyone.de
bob sinclar - love generation (official video)
#embassyone #officialvideo #bobsinclar</t>
  </si>
  <si>
    <t>racionais mc's na performance ao vivo da música "eu sou 157", que faz parte do dvd - mil trutas mil tretas.
🔥 importante: deixe seu *like* 👍, *inscreva-se* 📌 e *ative o sininho* 🔔 com *todas* as notificações! 🚀 - tô em busca de conseguir recursos pra montar um podcast com vários convidados também das inúmeras quebradas do brasil. enquanto o podcast não acontece, tô selecionando vários trechos de entrevistas de outros podcasts e postando aqui, no canal. média de 2 notificações diárias, podendo também ter vídeos meus falando de inúmeros assuntos do momento. desde já, *muito obrigado*!
http://facebook.com/canalemist3r
(racionais ao vivo: 1000 trutas, 1000 tretas [mil trutas, mil tretas])
(faixa 08 - eu sou 157)
(reeditado e legendado em português por: tiago nunes)
(a letra está misturada entre a versão de estúdio e essa, ao vivo. então, é possível que, mesmo após tanta dedicação, ainda hajam erros na letra. obrigado pela compreensão ;d)
#racionais #aovivo #like</t>
  </si>
  <si>
    <t>pueblo culto / música, arte y cultura / bogotá - colombia
¡suscríbete! https://bit.ly/puebloculto
me verás volar por la ciudad de la furia.
donde nadie sabe de mí, y yo soy parte de todos.
nada cambiará con un aviso de curva.
en sus caras veo el temor, ya no hay fábulas.
me verás caer, como un ave de presa.
me verás caer, sobre terrazas desiertas.
me desnudaré, por las calles azules
me refugiaré, antes que todos despierten.
me dejarás dormir al amanecer,
entre tus piernas, entre tus piernas.
sabrás ocultarte bien y desaparecer,
entre la niebla, entre la niebla.
un hombre alado, extraña la tierra.
me verás volar, por la ciudad de la furia.
donde nadie sabe de mí, y yo soy parte de todos.
con la luz del sol, se derriten mis alas.
sólo encuentro en la oscuridad, lo que me une,
con la ciudad de la furia.
me verás caer, como una flecha salvaje.
me verás caer, entre vuelos fugaces.
buenos aires se ve, tan susceptible.
ese destino de furia es, lo que en sus caras persiste.
me dejarás dormir al amanecer,
entre tus piernas, entre tus piernas.
sabrás ocultarte bien y desaparecer,
entre la niebla, entre la niebla.
un hombre alado, extraña la noche,
prefiere esta noche.
#sodastereo #enlaciudaddelafuria #puebloculto #4k</t>
  </si>
  <si>
    <t>confira o clipe oficial da faixa "melhor eu ir/ ligando os fatos/ sonho de amor/ deixa eu te querer" do grupo menos é mais que faz parte do álbum confia.
ouça nas plataformas digitais: https://somlivre.lnk.to/confia_ao_vivo
melhor ir - composição: mr. dan / thiaguinho
ligando os fatos - douglas lacerda / edgar do cavaco / rapha
sonho de amor - príncipe
deixa eu te querer - gustavo lins / umberto tavares
ficha técnica:
produzido e arranjado por dudu borges
gravado ao vivo no ginásio nilson nelson – brasília no dia 02 de novembro de 2022
realização: som livre, bem dito produções, gh music e grupo onda
coordenação de áudio: rodrigo guess
mixagem e masterização: dudu borges e roberto junior
técnicos studio vip: fernando silverio “mow”, lucca bruno
edição digital de áudio: lucca bruno
drum tech: carlos josé da silva nascimento 
unidade móvel de áudio: gabi som 
engenheiro de gravação: paulo celestino e roberto junior
assistente de gravação: anilton borges dos santos e vandamme 
técnico de sistema e rf: caio miag 
engenheiro de p.a.: pompeu 
engenheiro de monitor: rodrigo guess e maylon diniz
voz: duzão
pandeiro: paulinho felix
tantan: jorge farias
repique: gustavo góes
surdo: ramon alvarenga
regência: paulinho felix
teclados: dudu borges
bateria: miguel torres
baixo: israel soares
percussão: marco scooby / joão alvarenga
flauta: alceu lacerda
cavaco: juninho alvarenga 
violão: filipe da hora
banjo: tayro feitoza
backing vocal: dani lemos / lucas quina / daniel quirino
produzido por vip films
direção criativa: vip films (dudu borges / breno wallace)
direção de vídeo: breno wallace
assistente de direção: ana turner
produção geral: marcelo vilella
produção executiva: pâmela herrera (ap63 produções)
produção técnica: junior nom e thiago taranto
produção artística: yasmin entres e lucas lemos
produtoras: ana julia ferreira e rafaela lima
direção de fotografia e light designer: carlos nogueira
programadores: matheus feitoza e paulo lebrão
direção de arte: zé carratu
cenógrafo: dhiego bueno
conteúdo de led: studio curva
fotógrafo: jhonnathas franco, ricardo ribeiro e duo image
coordenador geral e supervisão de vídeo: rafael maia
color grading: breno wallace
edição: breno wallace
finalização: vip films
direção de stylist: malena russo 
equipe malena russo: camila xavier e drielly martins
maquiagem: inova barbearia
barbeiro: elton souto (fio maravilha)
bem dito produções / menos é mais 
manager: jaison vieira e jorge farias
diretor marketing: gustavo goes
diretor comercial: miguel almeida
diretor financeiro: rodrigo oliveira
produção geral: pedro bulhões
produção executiva: lucas lemos
produção artística: tairo felipe (tairote)
logística: lucas lemos
auxiliar de produção: lucas lira
roadies: clemiltom martins e werick silva 
marketing digital: rômulo andrade e ana clara mendes
gh music
manager: andriws moraes e igor faria
marketing digital: anna neves 
produção do evento: thiago paim 
produção executiva: thais argolo e yasmin entres
logística: yasmin entres e thaís argolo
produção, controle de imagem / repertório: fabiana de jesus
grupo onda
manager: cristóvão neto e diogo duilio
produção do evento: laldenia lemos 
marketing digital: gabriela rocha
siga o grupo menos é mais nas redes sociais:
▶ facebook: http://bit.ly/2mkfs9v
▶ instagram: http://bit.ly/31uwqm0
▶ spotify: https://spoti.fi/2ls0yqq 
▶ site oficial: http://www.grupomenosemais.com.br</t>
  </si>
  <si>
    <t>watch the superhit romantic song 'raah mein unse mulaqat' from the movie 'vijaypath' starring ajay devgn &amp; tabu. sung by kumar sanu, alka yagnik. music composed by anu malik.
#raahmeinunsemulaqat #vijaypath #ajaydevgn 
stay updated with the latest videos from tips official, subscribe on the below link.
http://youtube.com/tipsofficial
song credits:
singer(s): kumar sanu, alka yagnik
music director:anu malik
lyricist: zameer kazmi
movie cast &amp; crew:
producer: dhirajlal shah
director: farogh siddiqui
cast: ajay devgn, tabu, amrish puri, aruna irani
if you like the video don't forget to like, comment, and share with others.
stay connected with us!!!
follow us on our social media platforms:
► facebook: https://www.facebook.com/tipsmusic
► instagram: https://www.instagram.com/tips
► twitter: https://twitter.com/tipsofficial
join us on
http://youtube.com/tipsofficial
https://youtube.com/tipsfilms
http://youtube.com/dilapnapunjabi
http://youtube.com/jhankargaane
http://youtube.com/volume
http://youtube.com/tipsmarathi
http://bit.ly/tipsgujarati
http://bit.ly/tipsbhojpurichannel
https://bit.ly/tipsharyanvi
http://youtube.com/bhaktiprem
https://www.facebook.com/tipsmusic
https://www.instagram.com/tips
https://twitter.com/tipsofficial</t>
  </si>
  <si>
    <t>wolfgang amadeus mozart (27 january 1756 – 5 december 1791) was one of the most influential, popular and prolific composers of the classical period. a child prodigy, from an early age he began composing over 600 works, including some of the most famous pieces of symphonic, chamber, operatic, and choral music.
please support my channel:
https://ko-fi.com/bartjebartmans
adagio for violin &amp; orchestra in e major, k. 261 (1776)
cadence: arthur grumiaux
arthur grumiaux, violin and the new philharmonia orchestra conducted by raymond leppard
rec. april 1967
description by brian robins [-]
mozart's works for violin and orchestra were largely composed in salzburg between 1773 and 1776. it is not known whether they were written for mozart, a fine violinist himself, or a member of the salzburg court orchestra. the oft-repeated assertion that they were composed for the italian violinist antonio brunetti, the leader of the salzburg orchestra, has been challenged on the grounds that brunetti was not appointed leader until 1776, the year following the completion of the concertos. however, brunetti is known to have performed them after taking the post, and the present adagio is almost certainly that referred to by leopold mozart in a letter to his son as "the adagio you wrote specially for brunetti." key relationships make it likely that the movement was intended as a substitute for the slow middle movement of the violin concerto no. 5 in a, k. 219, which according to leopold had been found "too artificial" by brunetti. dating from 1776, the serenity of the movement is enhanced by orchestral accompaniment scored for muted strings, with a pair of flutes replacing the oboes employed in the outer movements.
editor: ernst rudorff (1840–1916)
publisher info.:
wolfgang amadeus mozarts werke, serie xii:
concerte für die violine mit orchester, bd.1, no.6 (pp.1-5 (145-149))
leipzig: breitkopf &amp; härtel, 1881. plate w.a.m. 261.
copyright:
public domain</t>
  </si>
  <si>
    <t>led zeppelin perform 'kashmir' live at the ahmet ertegun tribute concert at london's o2 arena from the concert film 'celebration day'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provided to youtube by universal music group
holst: the planets, op. 32 - 2. venus, the bringer of peace · berliner philharmoniker · herbert von karajan · gustav holst
holst: the planets
℗ 1981 deutsche grammophon gmbh, berlin
released on: 1981-01-01
producer: guenther breest
producer, recording producer: michel glotz
studio personnel, balance engineer: günter hermanns
studio personnel, recording engineer: volker martin
studio personnel, recording engineer: jobst eberhardt
studio personnel, recording engineer: jost michael haase
studio personnel, recording engineer, editor: reinhild schmidt
composer: gustav holst
auto-generated by youtube.</t>
  </si>
  <si>
    <t>god of revival sung by brian and jenn johnson as a part of the revival's in the air album.
revival is here and now, and we believe the power of praise changes everything. “god of revival” is our first single leading to a new bethel music album of songs that are igniting us as a family and church, and charging us to call our families, cities, and nations to awaken to the god of the impossible. 
listen on any platform that you use starting here:
https://bethelmusic.lnk.to/godofrevivalliveyc
get the chord chart:
http://bit.ly/gorchordchart
subscribe for the latest videos and songs: http://bit.ly/bmsubscribe
stay connected: 
instagram | https://www.instagram.com/bethelmusic/
facebook | https://www.facebook.com/bethelmusic
twitter | https://twitter.com/bethelmusic
bm website | https://bethelmusic.com/ 
lyrics:
verse 1
we’ve seen what you can do, oh god of wonders
your power has no end
the things you’ve done before in greater measure
you will do again
pre-chorus
there’s no prison wall you can’t break through
no mountain you can’t move
all things are possible
there’s no broken body you can’t raise
no soul that you can’t save
all things are possible
chorus
the darkest night
you can light it up
you can light it up
oh god of revival
let hope arise
death is overcome
you’ve already won
oh god of revival
verse 2
you rose in victory and now you’re seated
forever on the throne
so why should my heart fear what you defeated
i will trust in you alone
bridge
come awaken your people, come awaken this city
oh god of revival pour it out, pour it out
every stronghold will crumble, i hear the chains hit the ground
oh god of revival pour it out, pour it out
writers:
brian johnson | phil wickham
#godofrevival #brianjohnson #bethelmusic</t>
  </si>
  <si>
    <t>“hurricane"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pistol shots ring out in the barroom night
enter patty valentine from the upper hall
she sees the bartender in a pool of blood
cries out, "my god, they killed them all!"
here comes the story of the hurricane
the man the authorities came to blame
for somethin' that he never done
put in a prison cell, but one time he could-a been
the champion of the world
three bodies lyin' there does patty see
and another man named bello, movin' around mysteriously
"i didn't do it, " he says, and he throws up his hands
"i was only robbin' the register, i hope you understand
i saw them leavin', " he says, and he stops
"one of us had better call up the cops."
and so patty calls the cops
and they arrive on the scene with their red lights flashin'
in the hot new jersey night
meanwhile, far away in another part of town
rubin carter and a couple of friends are drivin' around
number one contender for the middleweight crown
had no idea what kinda shit was about to go down
when a cop pulled him over to the side of the road
just like the time before and the time before that
in paterson that's just the way things go
if you're black you might as well not show up on the street
'less you want to draw the heat
alfred bello had a partner and he had a rap for the cops
him and arthur dexter bradley were just out prowlin' around
he said, "i saw two men runnin' out, they looked like middleweights
they jumped into a white car with out-of-state plates."
and miss patty valentine just nodded her head
cop said, "wait a minute, boys, this one's not dead"
so they took him to the infirmary
and though this man could hardly see
they told him that he could identify the guilty men
four in the mornin' and they haul rubin in
take him to the hospital and they bring him upstairs
the wounded man looks up through his one dyin' eye
says, "wha'd you bring him in here for? he ain't the guy!"
yes, here's the story of the hurricane
the man the authorities came to blame
for somethin' that he never done
put in a prison cell, but one time he could-a been
the champion of the world
four months later, the ghettos are in flame
rubin's in south america, fightin' for his name
while arthur dexter bradley's still in the robbery game
and the cops are puttin' the screws to him, lookin' for somebody to blame
"remember that murder that happened in a bar?"
"remember you said you saw the getaway car?"
"you think you'd like to play ball with the law?"
"think it might-a been that fighter that you saw runnin' that night?"
"don't forget that you are white."
arthur dexter bradley said, "i'm really not sure."
cops said, "a poor boy like you could use a break
we got you for the motel job and we're talkin' to your friend bello
now you don't wanta have to go back to jail, be a nice fellow
you'll be doin' society a favor
that sonofabitch is brave and gettin' braver
we want to put his ass in stir
we want to pin this triple murder on him
he ain't no gentleman jim."
...
#bobdylan #folk #singersongwriter</t>
  </si>
  <si>
    <t>the who’s iconic anthem from 1971’s who’s next album performed here on b-stage at shepperton studios on 25 may 1978 filmed by jeff stein for the closing sequence of the kids are alright. sadly this was to be the very last performance ever by keith moon.
'all this music must fade' from the who's new studio album who, released on 6 december 2019.
pre-order the album now http://thewho.lnk.to/newalbumwe
follow us:
https://www.instagram.com/officialthewho/
https://www.facebook.com/thewho/
https://twitter.com/thewho
#thewho #wontgetfooledagain #live</t>
  </si>
  <si>
    <t>''let's go 3'' dj gbr, ig, ryan sp, marks, don juan, mc paiva, ph, luki, mc gp 
ficha técnica:
artista: mc ig, mc marks, mc ryan sp, mc don juan, mc ph mc luki ,mc paiva, mc gp 
música: let's go 3 · 
produção musical: dj gbr 
produzido por gr6 filmes
este videofonograma é um produto original e próprio da gravadora e editora. a cópia dele ou o reenvio do mesmo resultará em grandes implicações ao seu canal do youtube ou até a exclusão do mesmo.
gr6 explode ®
#gr6explode #gr6filmes 
ano 2022</t>
  </si>
  <si>
    <t>watch the official music video for "paradise by the dashboard light"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i remember every little thing
as if it happened only yesterday
parking by the lake
and there was not another car in sight
and i never had a girl
looking any better than you did
and all the kids at school
they were wishing they were me that night
and now our bodies are, oh, so close and tight
it never felt so good, it never felt so right
and we're glowing like the metal on the edge of a knife
glowing like the metal on the edge of a knife
c'mon, hold on tight
c'mon, hold on tight
though it's cold and lonely in the deep dark night
i can see paradise by the dashboard light
#meatloaf #paradisebythedashboardlight #officialmusicvideo</t>
  </si>
  <si>
    <t>"the blessing" live from elevation nights.
"the blessing" is available everywhere now on elevation worship's album, graves into gardens: https://elevationworship.lnk.to/gravesintogardensyt
subscribe to our channel to get the latest videos and songs: https://bit.ly/2kzs91k
connect with elevation worship:
website | https://www.elevationworship.com
facebook | https://www.facebook.com/elevationworship/
instagram | https://www.instagram.com/elevationworship/
twitter | https://twitter.com/elevation_wrshp
lyrics:
the lord bless you
and keep you
make his face shine upon you
and be gracious to you
the lord turn his
face toward you
and give you peace
amen
may his favor be upon you
and a thousand generations
and your family
and your children
and their children
and their children
may his presence go before you
and behind you
and beside you
all around you
and within you
he is with you
he is with you
in the morning
in the evening
in your coming
and your going
in your weeping
and rejoicing
he is for you
he is for you
he is for you
written by steven furtick, chris brown, kari jobe, cody carnes
©2020 music by elevation worship publishing, capitol cmg paragon / writers roof publishing, worship together music / kari jobe carnes music
ccli #: 7147007
 #theblessing #elevationworship #elevationnights</t>
  </si>
  <si>
    <t>assista o novo vídeo "como eu te amo": http://bit.ly/comoeuteamoplaylist
inscreva-se no canal: http://bit.ly/2egrlql
--~--
site: http://goo.gl/pccl22
loja oficial: http://goo.gl/3emjr7
itunes - http://goo.gl/opc0bs
googleplay - http://goo.gl/cbf0hn
eu não posso ficar de pé diante da tua glória
eu não posso ficar de pé diante da tua glória
sou teu templo, teu sacrifício, o teu altar
vem queimar em mim
sou teu templo, teu sacrifício, o teu altar
vem queimar em mim
eu não posso ficar de pé diante da tua glória
eu não posso ficar de pé diante da tua glória
sou teu templo, teu sacrifício, o teu altar
vem queimar em mim
sou teu templo, teu sacrifício, o teu altar
vem queimar em mim
caia fogo dos céus
queima esse altar
mostra pra esse povo
que há deus em israel
caia fogo dos céus
queima esse altar
mostra pra esse povo
que há deus em israel</t>
  </si>
  <si>
    <t>official music video for “worthy of my song” by phil wickham
listen or download here: https://fts.lnk.to/worthy
don't forget to subscribe: https://smarturl.it/pwyoutubesubscribe
connect with phil wickham:
website: http://smarturl.it/pw-website
facebook: http://smarturl.it/pw-facebook
twitter: http://smarturl.it/pw-twitter
instagram: http://smarturl.it/pw-instagram
lyrics: 
i'm gonna sing
till my heart starts changing
oh i'm gonna worship
till i mean every word
'cause the way i feel
and the fear i'm facing
doesn't change who you are
or what you deserve
i give you my worship
you still deserve it
you're worthy
you're worthy
you're worthy of my song
i’ll pour out your praises
in blessing and breaking
you're worthy
you're worthy
you're worthy of my song
yes you are
yes you are jesus
you’re worthy
i'm gonna live
like my king is risen
gonna preach to my soul
that you've already won
and even though i can't see it
i'm gonna keep believing
that every promise you’ve made
is as good as done
i give you my worship
you still deserve it
you're worthy
you're worthy
you're worthy of my song
i’ll pour out your praises
in blessing and breaking
you're worthy
you're worthy
jesus you're worthy of my song
you’re worthy
you’re worthy
jesus you're worthy of my song
you’re worthy
oh you’re worthy
when i sat by that hospital bed
you were worthy
and she could barely lift her head
you were worthy
after all those tears were shed
you were worthy
i’ll never stop singing your praise
i’ll never stop singing your praise
in the blessing and the pain
you are worthy
whether you say yes or no or wait
you are worthy
through it all i choose to say
you are worthy
i’ll never stop singing your praise
no i’ll never stop singing your praise
when i finally see your face
i’ll cry worthy
and when you wipe these tears away
i’ll cry worthy
above every other name
you are worthy
i’ll never stop singing your praise
no i’ll never stop singing your praise
i’ll never stop singing your praise
i’ll never stop singing your praise
i give you my worship
cause you still deserve it
you're worthy
you're worthy
jesus you're worthy of my song
i’ll pour out your praises
in blessing and breaking
you're worthy
you're worthy
jesus you're worthy of my song
you’re worthy
you’re worthy
jesus you're worthy of my song
you’re worthy
you’re worthy
forever you're worthy of my song
you’re worthy
you’re worthy
jesus you're worthy of my song
you’re worthy
oh you’re worthy
when i finally see your face
i’ll cry worthy
and when you wipe these tears away
i’ll cry worthy
above every other name
you are worthy
i’ll never stop singing your praise
no i’ll never stop singing your praise
i’ll never stop singing 
i’ll never stop singing your praise
i’ll never stop singing your praise
you’re worthy
you are worthy
#philwickham #worthyofmysong</t>
  </si>
  <si>
    <t>remastered in hd!
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t>
  </si>
  <si>
    <t>the official video for "i will possess your heart" by death cab for cutie from their album 'narrow stairs' - available now!
subscribe for more official content from atlantic records:
https://atlantic.lnk.to/subscribe
follow death cab for cutie
https://facebook.com/deathcabforcutie
https://instagram.com/deathcabforcutie
https://twitter.com/dcfc
https://deathcabforcutie.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deathcabforcutie #dcfc #iwillpossessyourheart #narrowstairs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ripped from my own 12" vinyl copy. *note* this version is now available on the remastered version of vital idol, only £3.49 at amazon now (22/03/2012)</t>
  </si>
  <si>
    <t>movie:- hum (1991)
song:- jumma chumma de de
singer(s):- kavita krishnamurthy, sudesh bhosle
lyricist:- anand bakshi
music director:- laxmikant-pyarelal
𝐖𝐀𝐓𝐂𝐇 𝐁𝐄𝐒𝐓 𝐒𝐀𝐃 𝐒𝐎𝐍𝐆 💘 💘
https://youtu.be/encey6wjupg
-----------------------------------------------------------------------------------------------------------------------
𝐖𝐀𝐓𝐂𝐇 𝐎𝐔𝐑 𝐁𝐋𝐎𝐂𝐊𝐁𝐔𝐒𝐓𝐄𝐑𝐒 𝐀𝐂𝐓𝐈𝐎𝐍 𝐅𝐈𝐋𝐌𝐒
𝐍𝐀𝐘𝐀𝐊 - https://youtu.be/pxvggkfusi8
𝐇𝐔𝐌 - https://youtu.be/esxsazt85s4
𝐋𝐀𝐋 𝐁𝐀𝐃𝐇𝐒𝐇𝐀𝐇 - https://youtu.be/aarozfp2kks 
𝐁𝐀𝐃𝐀𝐋 - https://youtu.be/gptw_56x71g
𝐂𝐇𝐎𝐑𝐈 𝐂𝐇𝐎𝐑𝐈 𝐂𝐇𝐔𝐏𝐊𝐄 𝐂𝐇𝐔𝐏𝐊𝐄 - https://youtu.be/k-wvwhtyjvq
𝐃𝐈𝐋 𝐓𝐄𝐑𝐀 𝐀𝐀𝐒𝐇𝐈𝐐 - https://youtu.be/brij3fwggbi
𝐆𝐀𝐈𝐑 - https://youtu.be/8npexyeroua
𝐃𝐈𝐋 𝐇𝐀𝐈 𝐁𝐄𝐓𝐀𝐁 - https://youtu.be/fal2hpw2sle
𝐊𝐎𝐇𝐑𝐀𝐌 - https://youtu.be/niwbx4gxekm
-----------------------------------------------------------------------------------------------------------------------
𝐍𝐇 𝐒𝐭𝐮𝐝𝐢𝐨𝐳 👉 https://www.youtube.com/c/nhstudioztv
𝐇𝐢𝐫𝐚𝐰𝐚𝐭 𝐅𝐢𝐥𝐦𝐬 👉 https://www.youtube.com/c/hirawatfilms
𝐇𝐢𝐧𝐝𝐢 𝐒𝐨𝐧𝐠𝐬 𝐇𝐃 👉 http://goo.gl/bxgbom
𝐓𝐚𝐦𝐢𝐥 𝐅𝐢𝐥𝐦𝐬 👉 https://bit.ly/3lzzsby
𝐅𝐚𝐜𝐞𝐛𝐨𝐨𝐤 👉 https://www.facebook.com/nhstudioz.tv
𝐈𝐧𝐬𝐭𝐚𝐠𝐫𝐚𝐦 👉 https://www.instagram.com/nh_studioz
𝐓𝐰𝐢𝐭𝐭𝐞𝐫 👉 https://twitter.com/nh_studioz
𝐘𝐨𝐮𝐭𝐮𝐛𝐞 𝐌𝐚𝐫𝐚𝐭𝐡𝐢 👉 https://bit.ly/37of4vu</t>
  </si>
  <si>
    <t>dj khaled feat. rick ross, lil wayne, jay-z, john legend &amp; fridayy - god did (official audi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rickross #lilwayne #jayz #johnlegend #fridayy #goddid
http://vevo.ly/0tpsot</t>
  </si>
  <si>
    <t>director : leonard bernstein.
pianist : krystian zimerman.
orchestra : wiener philharmoniker.
scritto da ludwig van beethoven tra il 1809 e il 1810 è detto "l'imperatore", nome assegnatoli in via del tutto posticcia e non inerente a napoleone bonaparte cui si riferisce invece la terza sinfonia del 1804 detta "eroica". il concerto fu dedicato come il precedente dell'op.58 all'arciduca rodolfo d'asburgo-lorena. la prima di questo concerto non fu eseguita a vienna ma a lipsia , l'anno successivo a quello della sua stesura definitiva, il 28 novembre 1811, dal pianista johan shneider e sotto la direzione del maestro johann philip cristian schulz. a vienna fu eseguito l'anno dopo con un pubblico che dimostrò una certa freddezza nei confronti del capolavoro beethoveniano, anche in considerazione della durata dell'esecuzione(circa 45').
il concerto è in mi bemolle maggiore ed è suddiviso in 3 movimenti:
 * allegro
 * adagio un poco moto
 * rondo allegro ma non troppo
l'allegro apre con una cadenza che presenta carattere virtuosistico a cui segue l'esposizione dei temi da parte di un tutti orchestrale. il primo è pomposo e gioioso e si scontra col secondo tema interiore ed essenziale nella scrittura che viene esposto dall'orchestra prima nella tonalità minore rispetto al primo tema e poi dal pianoforte in si minore e nella ripresa in do diesis minore. il percorso armonico in questo primo tempo risulta piuttosto articolato così da sottolineare la sempre più frequente ricerca da parte di beethoven di un allargamento delle forme che fin dalla giovinezza era sovente modificare (come dimostrano alcune sonate giovanili e tutte quelle che fanno parte del terzo periodo compositivo di beethoven).
l'adagio un poco moto presenta un tema dalla cantabilità estrema unita alla dolcezza sublime tipica dei suoi secondi movimenti. ricco di trilli che utilizzava per rendere l'effetto del prolungamento altrimenti scadente soprattutto nei pianoforti dell'epoca poveri di sonorità. anche in questo frangente il pianoforte non è semplice solista ma fuso in un tutt'uno con l'orchestra che prima accompagna il tema eseguito dal pianoforte e poi lo espone accompagnato nel registro acuto dello strumento a tasto (questo movimento sarà utilizzato da peter weir per accompagnare l'atmosfera misterica del suo picnic a hanging rock).
con una modulazione improvvisa tramite una discesa cromatica (si-si bemolle ovvero dominante di mi bemolle) avviene il collegamento col rondo che presenta subito un'emiolia nel tema che lo rende saltellante e gioioso. la zona centrale diventa una continua proposizione del tema da parte del pianoforte, con accenti particolarmente delicati, a cui segue sempre la risposta imperiosa dell'orchestra. dopo una sorta di ripresa il dialogo tra pianoforte e orchestra diventa più stretto fino all'arrivo della cadenza finale piuttosto scarna di poche battute a cui segue un'altrettanto breve coda dell'orchestra a chiudere il concerto.</t>
  </si>
  <si>
    <t>prod by : pusho dj , pesa 9
video : https://instagram.com/tripwshots
fx: https://instagram.com/dogxh_
manager : https://instagram.com/leobelizan_wesaisonsk</t>
  </si>
  <si>
    <t>provided to youtube by universal music group
schubert: 4 impromptus, op. 90, d.899 - no. 4 in a flat major: allegretto · radu lupu
schubert: impromptus opp.90 &amp; 142
℗ 1983 decca music group limited
released on: 1983-01-01
producer: michael haas
studio personnel, balance engineer: simon eadon
composer: franz schubert
auto-generated by youtube.</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potify / music / deezer / itunes : https://fanlink.to/lovetonight
love tonight is a song of connectedness and togetherness, uniting the world in solidarity during a time of isolation, and now an anthem as we begin to come together again - in euphoric love during a time of release. the song creates a moment on the dance-floor, uniting us as we shake the isolation out of our limbs. a chant, a refrain, a hymn of connectedness and of the ecstatic: the love of moving and singing together as one.
it's only possible because of all of these legends:
** singers **
verse 1: bec rigby (the harpoons), oscar slorach-thorne (oks), christobel elliott (pillow pro), tony barnao (io)
verse 2: maia (habits), daisy catterall, monte morgan (client liaison), mohini (habits)
** sax **
tony barnao
** choir **
hayley bracken, sophia charles, indra haas, jude, martin king, jennifer loveless, jack &amp; henry madin, alice mcintosh, rachel raggart, reuben schmidt, ed service, phoebe stretton-smith
**mixed by matthew hadley. 
** video **
director &amp; editor - james robinson
assistant camera - lara köse
additional thanks - max turner
shouse on the web - https://www.shouseshouse.com/ 
follow - instagram.com/shouse.shouse 
music/merch/socials - https://biglink.to/shouse
contact - ant@onelove.com.au
bookings usa - simon.clarkson@icmpartners.com
bookings row - laetitia@decked-out.co.uk
#shouse #lovetonight #allineedisyourlovetonight</t>
  </si>
  <si>
    <t>you don't even know me _x000D_
you say that i'm not livin' right _x000D_
you don't understand me _x000D_
so why do you judge my life _x000D_
_x000D_
i don't ask for nothing_x000D_
i'm always holding my own_x000D_
every time i turn around, there's something_x000D_
people talking 'bout what they don't know_x000D_
and when i try to move on up_x000D_
they're always pullin' me down_x000D_
i'm tired and i've had enough_x000D_
it's my life, and i'm living it now_x000D_
_x000D_
you don't even know me _x000D_
you say that i'm not livin' right _x000D_
you don't understand me _x000D_
so why do you judge my life _x000D_
_x000D_
i always wonder why_x000D_
people try to hurt me_x000D_
no happiness in their own lives_x000D_
so they act out all their jealousy_x000D_
who are you to say that i'm living wrong?_x000D_
always telling me what to do_x000D_
i've decided i gotta be strong_x000D_
what makes you think that i needed you?_x000D_
you don't know me..._x000D_
 _x000D_
you don't even know me (ohh, you dont know me)_x000D_
you say that i'm not livin' right (you don't understand the waythat i feel)_x000D_
you don't understand me (you can't even see my pain)_x000D_
so why do you judge my life (oohhh you don't know)_x000D_
_x000D_
you don't even know me _x000D_
you say that i'm not livin' right _x000D_
you don't understand me _x000D_
so why do you judge my life _x000D_
_x000D_
who are you?_x000D_
you say i'm not livin' right_x000D_
anything i try to do_x000D_
you haven't walked in my shoes_x000D_
i'm gonna move on_x000D_
it's my life, it's my life_x000D_
_x000D_
you don't even know me _x000D_
you say that i'm not livin' right _x000D_
you don't understand me _x000D_
so why do you judge my life (x2)</t>
  </si>
  <si>
    <t>escucha mi libertador en todas las plataformas digitales
https://ffm.to/4m9v6xx
créditos del video:
producción: gabriel olvera 
dirección: abraham castillo
mi libertador - miel san marcos &amp; christine d clario -
autoría y composición:
josh morales, sayra morales, luis morales jr, christine d clario 
producción musical: chris rocha
pianos y programación: isaías rangel
guitarras: chris rocha
bajo: edgar hernández 
batería: samy morales 
mezcla: sean moffit
mastering: bob boyd
letra:
aquí estoy quieto 
en el secreto 
mientras dios hace su obra en mí
aquí permanezco 
adorando al maestro 
su firme amor nunca termina
aunque no pueda ver
ni logre entender
su mano nunca me soltará 
mientras levanto esta canción 
dios obra a mi favor 
su presencia se mueve aquí 
mi libertador 
dios mi protector 
es quien me defiende 
y pelea por mí
su nombre es vencedor 
mi padre el gran yo soy
el me amó primero 
tomó mi lugar 
abre hoy camino donde no lo hay 
en la tormenta me hace descansar 
gigantes cayeron dios los derribó, el es mi salvador mi libertador 
aleluya aleluya aleluya, mi libertador
uncion producciones 2020
coordinación y lanzamiento: adarga group
siguenos en las redes sociales:
https://www.facebook.com/mielsanmarcosoficial/
https://www.instagram.com/mielsanmarcos/
https://twitter.com/mielsanmarcos
#mielsanmarcos #christinedclario #milibertador</t>
  </si>
  <si>
    <t>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new wine
words and music by brooke ligertwood
© 2017 hillsong music publishing
ccli: 7102397
verse 1:
in the crushing 
in the pressing
you are making new wine
in the soil i now surrender
you are breaking new ground
pre-chorus:
so i yield to you and to your careful hand
when i trust you i don’t need to understand
chorus:
make me your vessel
make me an offering
make me whatever you want me to be
i came here with nothing
but all you have given me
jesus bring new wine out of me
verse 2:
in the crushing
in the pressing
you are making new wine
in the soil i now surrender
you are breaking new ground
verse tag:
you are breaking new ground
bridge:
where there is new wine
there is new power
there is new freedom
the kingdom is here
i lay down my old flames
to carry your new fire today
#newwine #hillsongworship #thereismore</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tunnel of love. (c) 1984 mercury records limited</t>
  </si>
  <si>
    <t>suscríbete: https://bit.ly/nejoyt
ñejo, arcangel, rauw alejandro, myke towers, miky woodz, ñengo flow, kenai - mi estilo de vida ii
🎵 stream/download: 
amazon: https://amzn.to/2iroyde
playlists by ñejo: 
videos oficiales: https://bit.ly/nejovideosoficiales
sencillos musicales: https://bit.ly/nejosingles
lyric videos: https://bit.ly/nejolyricvideos
redes sociales: 
https://www.facebook.com/nejoelbrokopr/​
https://twitter.com/nejoelbroky/​
https://www.instagram.com/nejoelbroko/
otros éxitos de ñejo:
muy feliz: https://bit.ly/muyfeliznejo
todo cambio: https://bit.ly/todocambionejo
a veces: https://bit.ly/avecesnejo
mamisonga: https://bit.ly/mamisonganejo
escucha lo mejor del reggaetón y trap latino en las playlists de clique en spotify.
reggaetón hits: https://spoti.fi/3ngajer
fronteo: https://spoti.fi/3nam43q
#nejo #arcangel</t>
  </si>
  <si>
    <t>videoclip oficial de la canción " no hay lugar más alto " feat christine d'clario de la producción tu habitación - miel san marcos 2016.</t>
  </si>
  <si>
    <t>si estás interesando en promocionarte con nosotros en el canal:
📧 flowlyricspromo@gmail.com
residente challenge - jon z (letra) | residente challenge jon z super jon z letra lyrics
descargar: http://flowhot.me/mp3/jon-z-super-jon-z-residente-challenge/
residente challenge jon z super jon z letra lyrics
residente challenge jon z super jon z letra lyrics
residente challenge jon z super jon z letra lyrics</t>
  </si>
  <si>
    <t>provided to youtube by tunecore
esta cabron (remix) (feat. anuel aa, yomo, pusho, almighty, d.ozi &amp; jamby "el favo") · ñejo · gotay · anuel aa · yomo · pusho · almighty · d.ozi · jamby "el favo"
esta cabron (remix) (feat. anuel aa, yomo, pusho, almighty, d.ozi &amp; jamby "el favo")
℗ 2016 la fama allstars, llc.
released on: 2016-04-23
auto-generated by youtube.</t>
  </si>
  <si>
    <t>provided to youtube by parlophone (france)
one love (feat. estelle) (chuckie and fatman scoop remix) · david guetta · estelle
one love
℗ 2009 gum prod. under exclusive licence to parlophone / warner music france, a warner music group company
lead vocals: david guetta
plg unknown participant: estelle
vocals: estelle
writer: david guetta
writer: estelle swaray
writer: jean-claude sindres
writer: sandy vee
auto-generated by youtube.</t>
  </si>
  <si>
    <t>official video for ”mirrors”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cause i don't wanna lose you now
i'm lookin' right at the other half of me
the vacancy that sat in my heart
is a space that now you hold
show me how to fight for now
and i'll tell you, baby, it was easy
comin' back here to you once i figured it out
you were right here all along
it's like you're my mirror (oh)
my mirror staring back at me (oh)
i couldn't get any bigger (oh)
with anyone else beside me (oh)
and now it's clear as this promise
that we're making
two reflections into one
'cause it's like you're my mirror (oh)
my mirror staring back at me, staring back at me
#justintimberlake #mirrors #officialvideo</t>
  </si>
  <si>
    <t>escucha el playlist oficial de rich vagos: 
https://smarturl.it/richvagosspotify
escucha lo mejor de la calle en "hits del barrio"
https://smarturl.it/hitsdelbarrio
rich vagos entertainment 2019.</t>
  </si>
  <si>
    <t>led zeppelin - stairway to heaven (official audio) remastered from led zeppelin iv. ♫ listen to led zeppelin iv:
cd/lp https://lnk.to/ledzeppelinivalbumsay
download https://lnk.to/ledzeppelinivstreamay 
stream https://lnk.to/ledzeppelinivstreamay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film: jurm
jatni, odisha</t>
  </si>
  <si>
    <t>watch the official music video for a little piece of heaven by avenged sevenfold from the album avenged sevenfold.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before the story begins
is it such a sin
for me to take what's mine
until the end of time?
we were more than friends
before the story ends
and i will take what's mine
create what god would never design
our love had been so strong for far too long
i was weak with fear that something would go wrong
before the possibilities came true
i took all possibility from you
almost laughed myself to tears(ahahaha)
conjuring her deepest fears(come here you fucking bitch)
must have stabbed her fifty fucking times
i can't believe itripped her heart out right before her eyes
eyes over easy, eat it, eat it, eat it
she was never this good in bed even when she was sleeping
now she's just so perfect, i've never been quite so fucking deep in her
it goes on and on, and on
i can keep you looking young and preserved forever
with a fountain to spray on your youth whenever
'cause i really always knew that my little crime would be cold
that's why i got a heater for your thighs
and i know, i know it's not your time but bye, bye
and a word to the wise when the fire dies
you think it's over but it's just begun
baby don't cry
you had my heart, at least for the most part
'cause everybody's gotta die sometime
we fell apart, let's make a new start
'cause everybody's gotta die sometime, yeah yeah
but baby don't cry
now possibilities i'd never considered
are occurring the likes of which i'd never heard
now an angry soul comes back from beyond the grave
to repossess a body with which i misbehave
smiling right from ear to ear
almost laughed herself to tears
must have stabbed him fifty fucking times
i can't believe it
ripped his heart out right before his eyes
eyes over easy, eat it, eat it, eat it (eat the shit out of it)
now that it's done, i realize the error of my ways
i must venture back to apologize
from somewhere far beyond the grave
i gotta make up for what i've done
'cause i was all up in a piece of heaven
while you burned in hell, no peace forever
'cause i really always knew that my little crime would be cold
that's why i got a heater for your thighs
and i know, i know it's not your time but bye, bye
and a word to the wise when the fire dies
you think it's over but it's just begun
but baby don't cry
you had my heart, at least for the most part
'cause everybody's gotta die sometime
we fell apart, let's make a new start
'cause everybody's gotta die sometime, yeah yeah
but baby don't cry
i willsufferfor so long
(what will you do? not long enough)
to make it up to you
(i pray to god that you do)
i'll do whatever you want me to do
(well then i'll grant you one chance)
and if it's not enough
(if it's not enough, it's not enough)
if it's not enough
(not enough)
try again
(try again)
and again
(and again)
over and over again
we're coming back, coming back
we'll live forever, live forever
let's have a wedding, have a wedding
let's start the killing, start the killing
do you take this man to death
for the rest of your unnatural life?
(yes, i do)
do you take this woman to death
for the rest of your unnatural life?
(i do)
i now pronounce you
'cause i really always knew that my little crime would be cold
that's why i got a heater for your thighs
and i know, i know it's not your time but bye, bye
and a word to the wise when the fire dies
you think it's over but it's just begun
but baby don't cry
you had my heart, at least for the most part
'cause everybody's gotta die sometime
we fell apart, let's make a new start
'cause everybody's gotta die sometime, yeah yeah
but baby don't cry
#officialmusicvideo #avengedsevenfold #alittlepieceofheaven #wearewarnerrecords</t>
  </si>
  <si>
    <t>ponle remix - balbi el chamako - marcianeke, bai - cris mj - pailita, juliano soza , franco el gorila - harry nach - forest - youngc
cister - jairo vera
producción musical: nacho g flow
producción audiovisual @epycprod 
suscríbete a mi canal aquí: 👉 https://bit.ly/balbielchamako
🎧 
sígueme en:
⏵instagram: https://www.instagram.com/balbielchamako_wb/
⏵facebook: https://web.facebook.com/profile.php?id=100051256896762&amp;_rdc=1&amp;_rdr
#balbielchamako</t>
  </si>
  <si>
    <t>provided to youtube by universal music group
both sides of a smile · dave · james blake
we're all alone in this together
℗ 2021 dave / neighbourhood recordings
released on: 2021-07-22
associated performer, vocals: dave
producer, associated performer, music production: james blake
producer: dom maker
producer: kyle evans
studio personnel, mixer: leandro "dro" hidalgo
associated performer, additional vocals: shasimone
associated performer, additional vocals: nathan tettey
associated performer, strings, string arranger: tobie tripp
composer lyricist: dave
composer lyricist: james blake
auto-generated by youtube.</t>
  </si>
  <si>
    <t>one of the most romantic songs from bollywood, which has a fresh appeal even today, it reveals the intensity of the love between jeevan thakur and nalini. one of the rare songs that talk about the sweet pain that is a constant companion of the pleasure of being in love! 
the plot of 'jeeva' revolves around jeevan thakur's (sanjay dutt) fight against the local cunning money lender lala (pran) and his ally inspector dushant singh (anupam kher) for killing his parents. jeevan is raised by a gang of dacoits where he takes the name jeeva. the action thriller gets its romantic touch when jeeva fall in love with nalini (mandakini).
song name - roj roj aankhon tale
movie - jeeva
singer - asha bhosle, amit kumar 
lyrics - gulzar
music composer - r. d. burman 
director - raj n. sippy
studio - rupam pictures pvt. ltd.
producer - romu n. sippy
music label - sony music india-550 music 
© 1986 sony music entertainment india pvt. ltd.
follow us:
vevo - http://www.youtube.com/user/sonymusicindiavevo?sub_confirmation=1
facebook: https://www.facebook.com/sonymusicindia 
twitter: https://twitter.com/sonymusicindia
g+: https://plus.google.com/+sonymusicindia</t>
  </si>
  <si>
    <t>provided to youtube by universal music group
knucklehead · grover washington, jr.
feels so good
℗ 1975 umg recordings, inc.
released on: 1975-01-01
producer: creed taylor
composer lyricist: grover washington, jr.
auto-generated by youtube.</t>
  </si>
  <si>
    <t>please keep the politics out of the comments and enjoy the music.
heart w/ jason bonham - stairway to heaven led zeppelin - kennedy center in hd</t>
  </si>
  <si>
    <t>dread mar i - así fue - (10 años - en vivo)
escuchá el álbum "10 años" ▶ https://smarturl.it/10aenvivo 
más de dread mar i ▶ https://smarturl.it/dreadmaripl 
mirá el video "hoja en blanco": https://youtu.be/4dot1bojfko
mirá el video "sálvame": https://youtu.be/4_dw3m7uidg
mirá el video "decide tú": https://youtu.be/icswmspdv0k
mirá el video "mi amor (en vivo)": https://youtu.be/mvoxhgrlf5c
suscribite al canal 🌊 https://smarturl.it/dreadmariyt 
dread mar i en plataformas digitales:
spotify ▶ https://smarturl.it/dreadmarispotify
deezer ▶ https://smarturl.it/dreadmarideezer
apple music ▶ https://smarturl.it/dreadmariapplemusic
itunes ▶ https://smarturl.it/dreadmariitunes
claro música ▶ https://smarturl.it/dreadmariclaromusica
amazon music ▶ https://smarturl.it/dreadmariamazonmusic
redes sociales:
instagram 🌊 https://www.instagram.com/dreadmari
facebook 🌊 https://www.facebook.com/dreadmari
letra "así fue"
perdona si te hago llorar,
perdona si te hago sufrir,
pero es que no está en mi manos,
pero es que no está en mis manos,
me he enamorado, me he enamorado...
me enamoré.
perdona si te causo dolor,
perdona si te digo adiós,
cómo decirle que te amo,
cómo decirle que te amo,
si me ha preguntado y yo le dije que no...
y yo le dije que no.
soy honesto con ella y contigo,
a ella la quiero y a ti te he olvidado,
pero si tú quieres seremos amigos,
yo te ayudo a olvidar el pasado.
no te aferres,
ya no te aferres a un imposible,
ya no te hagas
ni me hagas más daño,
ya no.
tú bien sabes que no fue mi culpa,
tú te fuiste sin decirme nada,
y a pesar que lloré como nunca,
ya no seguías de mí enamorada.
y luego te fuiste y que regresabas
no me dijiste, y sin más nada.
¿por qué? no sé.
pero fue así, así fue.
te brindé la mejor de la suerte,
yo me propuse no hablarte y no verte,
y hoy que has vuelto, ya ves, sólo hay nada,
yo ya no debo, no puedo quererte.
ya no te amo,
me he enamorado de un ser divino,
de un buen amor
que me enseñó a olvidar y a perdonar.
soy honesto con ella y contigo,
a ella la quiero y a ti te he olvidado,
pero si tú quieres seremos amigos,
yo te ayudo a olvidar el pasado.
no te aferres,
ya no te aferres a un imposible,
ya no te hagas
ni me hagas más daño,
ya no.
no, no, no, no, no, no, no...
#dreadmari
#asifue
#10añosenvivo
#vevo</t>
  </si>
  <si>
    <t>provided to youtube by bmg rights management (uk) limited
war pigs / luke's wall (2012 - remaster) · black sabbath
war pigs / luke's wall
℗ 2012 gimcastle ltd. under exclusive license to sanctuary records group ltd., a bmg company
released on: 2020-09-09
vocals: ozzy osbourne
lead guitar: tony iommi
bass guitar: terry "geezer" butler
drums: bill ward
producer: rodger bain
sound engineer: brian humphries
sound engineer: tony allom
author, composer: john osbourne
author, composer: john osbourne
author, composer: tony iommi
author, composer: tony iommi
author, composer: terence butler
author, composer: terence butler
author, composer: bill ward
author, composer: bill ward
auto-generated by youtube.</t>
  </si>
  <si>
    <t>deutsche grammophon is delighted to release jan lisiecki´s interpretation of ´beethovens 5th piano concerto´. his album with beethoven's complete piano concertos follows lisiecki’s acclaimed mendelssohn recording last year and marks his sixth recording for the yellow label. the recording is a milestone at the break of the beethoven year 2020 and once again demonstrates that lisiecki has long secured himself a place among the upper echelon of classical musicians.
jan lisiecki – beethoven: piano concerto no. 5: ii. adagio un poco mosso
discover the album: https://dg.lnk.to/beethovenpianoconce...
subscribe here the best of classical music: http://bit.ly/subscribe_dg 
___
find deutsche grammophon online
homepage: http://deutschegrammophon.com
facebook: http://fb.com/deutschegrammophon
twitter: http://twitter.com/dgclassics
instagram: http://instagram.com/dgclassics
newsletter: http://deutschegrammophon.com/gpp/ind...
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classicalmusic #janlisiecki #beethoven</t>
  </si>
  <si>
    <t>provided to youtube by universal music group
lauridsen: lux aeterna - i. introitus · chamber choir of europe · i virtuosi italiani · nicol matt · morten lauridsen
light eternal – the choral music of morten lauridsen
℗ 2018 deutsche grammophon gmbh, berlin
released on: 2018-10-26
producer, studio personnel, mastering engineer: reinhard geller
composer: morten lauridsen
author: traditional
auto-generated by youtube.</t>
  </si>
  <si>
    <t>lose yourself in the magical world of love &amp; let time stand still. here's the song 'humko humise chura lo' from 'mohabbatein'.
► subscribe now: https://goo.gl/xs3mry 🔔 stay updated!
#yrfnewreleases - https://www.youtube.com/playlist?list=plcb05e03da939d484
🎧 song credits:
song: humko humise chura lo
singers: lata mangeshkar, udit narayan
music: jatin-lalit
lyrics: anand bakshi
stay in the filmy loop:
► like us on facebook: facebook/yrf 
► follow us on twitter: twitter/yrf
► follow us on instagram: instagram/yrf
► visit us on: yashrajfilms.com
🎬 movie credits:
starring: amitabh bachchan, shah rukh khan, aishwarya rai, uday chopra, jugal hansraj, jimmy shergill, shamita shetty, kim sharma, preeti jhangiani
director: aditya chopra
producer: yash chopra
music: jatin-lalit
lyrics: anand bakshi
release date: 27 october 2000
watch all videos from the film ‘mohabbatein’: https://www.youtube.com/playlist?list=pl070e8147e08ebcfb
synopsis:
national award winner, yash chopra and aditya chopra’s mohabbatein is a film that portrays the battle between love and fear... a battle between two stubborn men and their opposing beliefs.
raj aryan (shah rukh khan), who stands for love, he would go to any lengths for it.
narayan shankar (amitabh bachchan - voted the millennium star in the bbc polls) a strict disciplinarian as the head of india’s most prestigious educational institute who stands for fear, he believes that love leads to pain and weakness.
it is also the story of 3 young men and women who have to learn to follow their hearts against all the odds and the outcome of their love stories that will decide what will finally triumph love or fear.
#mohabbatein21 #yrf #mohabbatein #yrfnewreleases #humkohumisechuralo #amitabhbachchan #shahrukhkhan #srk #aishwaryarai #udaychopra #jugalhansraj #jimmyshergill #shamitashetty #kimsharma #preetijhangiani #anupamkher #amrishpuri #archanapuransingh #latamangeshkar #uditnarayan #udbhav #manoharshetty #ishaan #shwetapandit #sonalibhatawdekar #prithamazumdar #jatinlalit #anandbakshi #adityachopra #yashchopra #yashrajfilms #yrf50 #yashraj #yrfmovies #yrfmusic 
© yash raj films pvt. ltd.</t>
  </si>
  <si>
    <t>caifanes la negra tomasa (cover audio)
escucha su disco caifanes en tu plataforma favorita dándole click aquí: http://smarturl.it/caifanesalb
o en claro música: http://smarturl.it/caifanesalbcm
página oficial: www.caifanes.com.mx
twitter: https://twitter.com/caifanesmex
más de caifanes:
no dejes que: https://youtu.be/i17go6g-sia
afuera: https://youtu.be/gbt1jotkz6y
viento: https://youtu.be/t8tte-ensla
caifanes fue el primer disco en donde cada uno de los 4 integrantes llevaban varios años de estar tocando y ahora se encontraban juntos en un estudio haciendo lo que tanto amaban, que era hacer música. este disco los dio la oportunidad de posicionarse en el movimiento rock en tu idioma con canciones como: la negra tomasa, viento, mátenme porque me muero y cuéntame tu vida.
music video by caifanes performing la negra tomasa. (c) 2017 sony music entertainment méxico, s.a. de c.v.</t>
  </si>
  <si>
    <t>um realização pineapple supply e brainstorm estúdio 
música - sobre nós
letra - delacruz, maria, ducon, luiz lins, diomedes chinaski, bk', kayuá
voz - delacruz, maria, ducon, luiz lins, diomedes chinaski, bk', kayuá
produção musical: brainstorm estúdio
mixagem e masterização - lucas malak 
produção executiva - paulo alvarez i @pauloalvarezz
produção audiovisual: @fresh mind co. 
direção - uriel calomeni i @urielcalomeni
co direção - gabriel solano i @solanoav
direção de fotografia - rodrigo graf | @rodrigo.graf
assistente de produção - renato marinho | @jamessem
edição\finalização - gabriel solano 
câmera - marcelo toscano
fotografia still - carolina demper @carolinademper
redes sociais
delacruz (@delacruzoriginal)
maria (@mariaxndrade)
ducon (@ducon021)
luiz lins (@luizlins1)
diomedes (@diomedeschinaski)
bk' (@bkttlapa)
kayuá (@kayua_)
pineapple supply
https://www.facebook.com/pineapplesupply
https://instagram.com/pineapplepnpl
loja online – https://pineapplesupply.minestore.com.br
brainstorm estúdio
https://www.facebook.com/brainstormestudio
https://www.instagram.com/brainstormestudio
fresh mind co. _x000D_
https://www.facebook.com/freshmindco
https://www.instagram.com/freshmindco_x000D_
http://freshmindco.com.br
contato para shows:
vinicius furtado 
21 97960-0658
contratejaya@pineapplestorm.com.br
contratecesarmc@pineapplestorm.com.br
contratechrismc@pineapplestorm.com.br</t>
  </si>
  <si>
    <t>discover more about this classic song and the protection album here: http://www.udiscovermusic.com/stories/20-years-protection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protection from the album protection.</t>
  </si>
  <si>
    <t>https://youtu.be/xdiaoxjsjyi</t>
  </si>
  <si>
    <t>a fan made music video for the song la woman, with real footage of the doors, combined with movies from that same era, late 1960s/early 1970s.
movies: 
bullitt (1968)
vanishing point (1971)
duel (1971)
documentary: when you're strange (2009)
song: the doors - la woma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raise a hallelujah" sung by jonathan helser and melissa helser live at bethel church
song begins at 2:13
victory album available everywhere now:
spotify | https://bethelmusic.lnk.to/victoryid/spotify
itunes | https://bethelmusic.lnk.to/victoryid/itunes
apple music | https://bethelmusic.lnk.to/victoryyc/applemusic
amazon | https://bethelmusic.lnk.to/victoryyc/amazon
subscribe for the latest videos and songs: http://bit.ly/bmsubscribe
visit victory website: bethelmusic.com/victory
get the chord chart: https://bethelmusic.com/chords-and-lyrics/raise-a-hallelujah/
stay connected: 
instagram | https://www.instagram.com/bethelmusic/
facebook | https://www.facebook.com/bethelmusic
twitter | https://twitter.com/bethelmusic
bm website | https://bethelmusic.com/ 
lyrics:
verse 1
i raise a hallelujah, in the presence of my enemies
i raise a hallelujah, louder than the unbelief 
i raise a hallelujah, my weapon is a melody
i raise a hallelujah, heaven comes to fight for me
chorus
i’m gonna sing, in the middle of the storm
louder and louder, you’re gonna hear my praises roar
up from the ashes, hope will arise
death is defeated, the king is alive
verse 2
i raise a hallelujah, with everything inside of me
i raise a hallelujah, i will watch the darkness flee
i raise a hallelujah, in the middle of the mystery 
i raise a hallelujah, fear you lost your hold on me
bridge
sing a little louder
in the presence of my enemies
sing a little louder
louder than the unbelief 
sing a little louder
my weapon is a melody
sing a little louder
heaven comes to fight for me
tag
i raise a hallelujah 
written by:
jonathan david helser | melissa helser | molly skaggs | jake stevens
#raiseahallelujah #victory #bethelmusic</t>
  </si>
  <si>
    <t>rockstar whole album is super fantastic but one track that simply class apart is "kun faya kun". in this movie, ranbir kapoor has shed his boy next door image and we believe this is his best work done so far. this song is sung by mohit chauhan, javed ali, a r rahman whereas lyrics are penned down by irshaad kamil who has also given lyrics in hindi movie mausam. enjoy &amp; play exclusively on t-series.
song -kun faya kun 
film - rockstar
singer - a.r. rahman, javed ali, mohit chauhan
lyricist - irshaad kamil
music director - a.r. rahman
artist - ranbir kapoor, nargis fakhri, shammi kapoor, others
music on - t-series
set it as your caller tune sms roc7 to 54646
http://bit.ly/1ieaa0u
buy it from itunes: https://geo.itunes.apple.com/in/album/rockstar/id508543605?ls=1
buy rockstar songs on flipkart: http://www.flipkart.com/album/p/itmd6zc9p5gskrdk?pid=dgad6ktagshbuavz
subscribe t-series channel for unlimited entertainment
http://www.youtube.com/tseries
like us on facebook
http://www.facebook.com/tseriesmusic</t>
  </si>
  <si>
    <t>provided to youtube by universal music group
amphetamine · smino
blkswn
℗ 2017 zero fatigue llc, under license to downtown records
released on: 2017-03-14
producer: monte booker
studio personnel, mixer: elton "l10mixedit" chueng
composer lyricist: christopher smith jr.
composer lyricist: ahmanti booker
composer lyricist: not applicable
composer lyricist: jabari allen
composer lyricist: jaylon roberts
composer lyricist: fatimah warner
composer lyricist: michael neil
composer lyricist: zoi harris
auto-generated by youtube.</t>
  </si>
  <si>
    <t>el muro de pink floyd
https://www.facebook.com/murodepinkfloyd/</t>
  </si>
  <si>
    <t>syre album out now: http://smarturl.it/syre
amazon: http://smarturl.it/syre/amazonmusicbuy
apple music: http://smarturl.it/syre/applemusic 
google: http://smarturl.it/syre/googleplay
itunes: http://smarturl.it/syre/itunes
spotify: http://smarturl.it/syre/spotify
======
https://msftsrep.com
======
#jadensmith #syre #ninety</t>
  </si>
  <si>
    <t>waters of chaos
have invaded all space
the flood on earth again
i have to find the whales
that once did guides us
to dry lands of life
i won't despair
i'll break this dark all around
under the heavy sea
i'll search the flight of whales
beneath the seas i searched
and had a different view
of us on earth
the sinking ship of men
but it's beyond the stars
i found the place
where they were
and they finally came to light
over the winds
they dwell in light
like the arrow in the sky
i found myself on higher grounds
from up here
for i see them always in flight
now i can see the whales
looming out of the dark
like arrows in the sky
i can't believe my eyes
but it's true
huge tunnel ends in light
like banks of clouds they gather
see massive shape of flesh
swimming giants in the clear
the mightiest comes to me
i'm on the wing, wide open
they teach me how to fly
slowly moving in the air
they dance
so much told with no words at all
powerful presence for only speech
breath
over the winds
they dwell in light
fly</t>
  </si>
  <si>
    <t>1. james horner - ''you don't dream in cryo....''_x000D_
2. james horner - jake enters his avatar world_x000D_
3. james horner - pure spirits of the forest_x000D_
4. james horner - the bioluminescence of the night_x000D_
5. james horner - becoming one of ''the people'', becoming one with neytiri_x000D_
6. james horner - climbing up iknimaya - the path to heaven_x000D_
7. james horner - jake's first flight_x000D_
8. james horner - scorched earth_x000D_
9. james horner - quaritch_x000D_
10. james horner - the destruction of hometree_x000D_
11. james horner - shutting down grace's lab_x000D_
12. james horner - gathering all the na'vi clans for battle_x000D_
13. james horner - war_x000D_
14. leona lewis - i see you (theme from avatar)</t>
  </si>
  <si>
    <t>pt. 1- acknowledgement is the first track on john coltrane's epic masterpiece "a love supreme"</t>
  </si>
  <si>
    <t>provided to youtube by warner classics
symphony no. 25 in g minor, k. 183: i. allegro con brio · sir neville marriner
mozart: symphonies nos. 24 - 27 &amp; 32
℗ a warner classics release, ℗ 1988 parlophone records limited
orchestra: academy of st martin in the fields
producer: john fraser
conductor: sir neville marriner
composer: wolfgang amadeus mozart
auto-generated by youtube.</t>
  </si>
  <si>
    <t>the symphony no. 25 in g minor, k. 183/173db, was written by wolfgang amadeus mozart in october 1773, shortly after the success of his opera seria lucio silla. it was supposedly completed october 5, a mere two days after the completion of his symphony no. 24, although this remains unsubstantiated. its first movement is widely known as the opening music in miloš forman's film amadeus. the symphony is laid out in standard classical form:
1. allegro con brio, 4/4 in g minor
2. andante, 2/4 in e-flat major
3. menuetto &amp; trio, 3/4 in g minor, trio in g major
4. allegro, 4/4 in g minor.
with its wide-leap melodic lines and brisk musical subjects, this symphony is characteristic of the sturm und drang style. it shares certain features with other sturm und drang symphonies of this time, and is likely inspired from joseph haydn's symphony no. 39 which is likewise in g minor. the opening mannheim rocket (a rising arpeggiated sequence) was quoted by beethoven in his first piano sonata as the principal subject of the first movement. 
-----------------------------------------------------------------------------
free .mp3 and .wav files of all mozart's music at: http://www.mozart-archiv.de/
free sheet music scores of any mozart piece at: http://dme.mozarteum.at/dme/nma/start.php?l=2
also check out these cool sites: http://musopen.org/
and http://imslp.org/wiki/
-------------------------------------------------------------------------
note: i do not know who the performers of this are, nor the place and date of recording!!! any suggestions are welcome.
-------------------------------------------------------------------------------
enjoy!!!! :d</t>
  </si>
  <si>
    <t>provided to youtube by warner classics
symphony no. 25 in g minor, k. 183: i. allegro con brio (excerpt) · sir neville marriner
mozart
℗ 1988 warner classics, warner music uk ltd
orchestra: academy of st. martin in the fields
conductor: sir neville marriner
composer: wolfgang amadeus mozart
auto-generated by youtube.</t>
  </si>
  <si>
    <t>james brown - the payback (1974)</t>
  </si>
  <si>
    <t>the official music video for david bowie - let's dance. 
taken from bowie's 'let's dance' album released in 1983, which featured the singles 'let's dance', 'china girl', 'modern love' and 'without you'.
subscribe to the david bowie channel for all the best official music videos, live performances and interviews here - 
subscribe now: http://bit.ly/2lo9yqo
listen to more from the album let's dance here: https://music.youtube.com/playlist?list=olak5uy_ki3tm2l8dxgnj2qmveodogonomslpzyts
watch david bowie's official music videos here: https://lnk.to/davidbowieofficialvideos
follow david bowie:
https://www.davidbowie.com/
https://www.facebook.com/davidbowie/
https://twitter.com/davidbowiereal
https://www.instagram.com/davidbowie/
lyrics
ah, ah, ah, ah
(let's dance)
(let's dance)
(let's dance)
put on your red shoes and dance the blues
(let's dance)
to the song they're playing on the radio
(let's sway)
while colour lights up your face
(let's sway)
sway through the crowd to an empty space
if you say run, i'll run with you
and if you say hide, we'll hide
because my love for you
would break my heart in two
if you should fall, into my arms
and tremble like a flower
(let's dance)
(let's dance)
(let's dance)
for fear your grace should fall
(let's dance)
for fear tonight is all
(let's sway)
you could look into my eyes
(let's sway)
under the moonlight, this serious moonlight
and if you say run, i'll run with you
and if you say hide, we'll hide
because my love for you
would break my heart in two
if you should fall, into my arms
and tremble like a flower
(let's dance)
(let's dance)
(let's dance)
put on your red shoes and dance the blues
(let's dance)
to the song we're playing
(let's sway)
(let's sway)
under the moonlight, this serious moonlight
(let's dance)
(let's)
(let's)
(let's)
(let's dance)
(let's)
let's dance, dance, dance, dance, dance, dance, dance, dance
(let's dance)
(let's sway)
(let's sway)
let's dance, dance, dance, dance, dance, dance, dance, dance
(let's dance)
(let's dance)
(let's dance)
(let's dance)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letsdance #bowie</t>
  </si>
  <si>
    <t>vídeo realizado por steban producciones si quieres el vídeo sin marca de agua suscribete y comenta, escribe tu correo electrónico para contacto</t>
  </si>
  <si>
    <t>official extended remastered hd video for "it's all coming back to me now"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there were nights when the wind was so cold
that my body froze in bed
if i just listened to it
right outside the window
there were days when the sun was so cruel
that all the tears turned to dust
and i just knew my eyes were
drying up forever
i finished crying in the instant that you left
and i can't remember where or when or how
and i banished every memory you and i had ever made
but when you touch me like this
and you hold me like that
i just have to admit
that it's all coming back to me
when i touch you like this
and i hold you like that
it's so hard to believe but
it's all coming back to me
it's all coming back, it's all coming back to me now
there were moments of gold
and there were flashes of light
there were things i'd never do again
but then they'd always seemed right
there were nights of endless pleasure
it was more than any laws allow
baby baby
if i kiss you like this
and if you whisper like that
it was lost long ago
but it's all coming back to me
if you want me like this
and if you need me like that
it was dead long ago
but it's all coming back to me
it's so hard to resist
and it's all coming back to me
i can barely recall
but it's all coming back to me now
but it's all coming back
there were those empty threats and hollow lies
and whenever you tried to hurt me
i just hurt you even worse
and so much deeper
there were hours that just went on for days
when alone at last we'd count up all the chances
that were lost to us forever
but you were history with the slamming of the door
and i made myself so strong again somehow
and i never wasted any of my time on you since then
but if i touch you like this
and if you kiss me like that
it was so long ago
but it's all coming back to me
if you touch me like this
and if i kiss you like that
it was gone with the wind
but it's all coming back to me
it's all coming back, it's all coming back to me now
there were moments of gold
and there were flashes of light
there were things we'd never do again
but then they'd always seemed right
there were nights of endless pleasure
it was more than all your laws allow
baby, baby, baby
when you touch me like this
and when you hold me like that
it was gone with the wind
but it's all coming back to me
when you see me like this
and when i see you like that
then we see what we want to see
all coming back to me
the flesh and the fantasies
all coming back to me
i can barely recall
but it's all coming back to me now
if you forgive me all this
if i forgive you all that
we forgive and forget
and it's all coming back to me
when you see me like this
and when i see you like that
we see just what we want to see
all coming back to me
the flesh and the fantasies
all coming back to me
i can barely recall but it's all coming back to me now
(it's all coming back to me now)
and when you kiss me like this
(it's all coming back to me now)
and when i touch you like that
(it's all coming back to me now)
if you do it like this (it's all coming back to me now)
and if we...
#celinefiy25 #itsallcomingbacktomenow #celinedion #pop #remastered</t>
  </si>
  <si>
    <t>provided to youtube by universal music group
deacon blues · steely dan
a decade of steely dan
℗ 1977 geffen records
released on: 1985-01-01
producer: gary katz
associated performer, recording arranger: tom scott
associated performer, piano: victor feldman
associated performer, guitar: lee ritenour
composer lyricist: donald fagen
composer lyricist: walter becker
auto-generated by youtube.</t>
  </si>
  <si>
    <t>"goodness of god" sung by jenn johnson live at bethel church
victory album available everywhere now:
spotify | https://bethelmusic.lnk.to/victoryid/spotify
itunes | https://bethelmusic.lnk.to/victoryid/itunes
apple music | https://bethelmusic.lnk.to/victoryyc/applemusic
amazon | https://bethelmusic.lnk.to/victoryyc/amazon
subscribe for the latest videos and songs: http://bit.ly/bmsubscribe
visit victory website: bethelmusic.com/victory
get the chord chart: https://bethelmusic.com/chords-and-lyrics/goodness-of-god/
stay connected: 
instagram | https://www.instagram.com/bethelmusic/
facebook | https://www.facebook.com/bethelmusic
twitter | https://twitter.com/bethelmusic
bm website | https://bethelmusic.com/ 
lyrics:
verse 1
i love you lord
oh your mercy never fails me
all my days 
i've been held in your hands
from the moment that i wake up
until i lay my head
i will sing of the goodness of god
chorus
all my life you have been faithful
all my life you have been so, so good
with every breath that i am able
i will sing of the goodness of god
verse 2 
i love your voice
you have led me through the fire
in darkest nights
you are close like no other
i've known you as a father
i've known you as a friend
i have lived in the goodness of god
bridge
your goodness is running after, it’s running after me 
your goodness is running after, it’s running after me 
with my life laid down, i’m surrendered now, i give you everything
your goodness is running after, it’s running after me
written by jenn johnson / ed cash / jason ingram / ben fielding / brian johnson
#goodnessofgod #bethelmusic #victory</t>
  </si>
  <si>
    <t>for detailed information and timestamp please see the pinned comment</t>
  </si>
  <si>
    <t>order cuco's debut wannabewithu on vinyl now:
https://www.cucosofrenda.com/products/wannabewithu-vinyl
cuco - lover is a day
http://www.loverisaday.com
stream wannabewithu:
https://open.spotify.com/album/6uojgkqmmk2lyneewrewte</t>
  </si>
  <si>
    <t>provided to youtube by wagram
notes pour trop tard (feat. ibeyi) · orelsan
la fête est finie
℗ 7th magnitude / 3ème bureau / wagram music
released on: 2017-10-20
featured artist: ibeyi
lyricist: orelsan
lyricist: ibeyi
composer: skread
auto-generated by youtube.</t>
  </si>
  <si>
    <t>ministry vaults 🔓 bringing you classic music videos from our dusty archives. listen to the playlist: https://mosuk.lnk.to/vaults/ 
the official hd remaster of eric prydz - call on me. 
subscribe to the channel for all the latest releases: https://mosr.lnk.to/ytsubscribe
lyrics
call on me, call on me
call on me, call on me
call on me, call on me
call on me, call on me
call on me, call on me
call on me
i'm the same boy i used to be
call on me, call on me
call on me, call on me
call on me, call on me
call on me
i'm the same boy i used to be
i'm the same boy i used to be
call on me, call on me
call on me, call on me
call on me, call on me
call on me
i'm the same boy i used to be
call on me
call on me, call on me
call on me, call on me
call on me, call on me
call on me, call on me
call on me, call on me
call on me, call on me
call on me
i'm the same boy i used to be
call on me, call on me
call on me, call on me
call on me, call on me
call on me
i'm the same boy i used to be
call on me, call on me
call on me, call on me
call on me, call on me
call on me
i'm the same boy i used to be
follow ministry of sound:
https://www.instagram.com/ministryofsound
http://www.facebook.com/ministryofsound 
http://www.twitter.com/ministryofsound 
http://www.ministryofsound.com 
#ministryofsound #ministryvaults #ministryofsound2020 #ericprydz #callonme #music #newmusic #newmusicvideo #ministryofsoundanthems #ministryofsoundmixes #hd #remaster</t>
  </si>
  <si>
    <t>confira o clipe oficial da faixa "até que durou / tu mandas no meu coração / adorei / supera" do grupo menos é mais.
ouça nas plataformas digitais: https://somlivre.lnk.to/churrasquinho_menos_e_mais_vol2
ficha técnica:
menos é mais - churrasquinho 
música: tu mandas no meu coração - compositores: brunno gabryel / marquinhos de moraes
música: adorei - compositores: anderson ovo / milthinho henrique / leandro luna
música: supera - compositores: andré renato / edna só
direção audiovisual: thiago viégas 
voz: duzão 
pandeiro: paulinho félix 
tantan: jorge farias 
repique de mão: gustavo goes 
surdo e efeitos: ramon alvarenga 
banda apoio 
violão: rafael dos anjos
cavaco: juninho alvarenga 
banjo: felipe cavaco 
contrabaixo: marquinhos dos santos 
reco-reco: joão alvarenga 
percussão geral: larissa umaytá 
coro: dani lemos, alan souza, alexandre lucas 
produção musical: rafael dos anjos, jr alvarenga e grupo menos é mais. 
arranjo: paulinho felix 
captação, mix e master: roberto júnior 
produção técnica: daniel resende 
direção de fotografia: edgar ramos 
edição do vídeo: júnior viégas 
colorista: pedro ortega 
cinegrafistas: joão moynier, rafael focai, fernando duarte, vitor silvano, gabegode, filli brasil, harrison de carvalho, dennis freitas, rodrigo ramalho, andré costa 
assistentes de câmera: willian silva, laís dantas 
maquinista: thiago david 
monitoração: rodrigo oli, ítalo amaral 
imagens aéreas - drone: lucas magno 
making off: vini azevedo 
light designer: vladimir freire 
gaffer: gabriel escava 
chefe de elétrica: jocimar freitas 
eletricista: andré neves, elvis vieira 
riggr: joão paulo (jp) 
iluminador: galeno menezes 
figurinistas: camila monteiro, lucas lemos 
direção de arte e criação cenográfica: andrey hermuche 
montagem da cenografia e direção: bibi regazzi 
gravadora: som livre 
marketing: lena pelosi, juliana gryner franco, victoria marques e rafaela nonato 
a&amp;r: tony vieira, gustavo farias e alexandre fernandes
inscreva-se no canal!
siga o grupo menos é mais nas redes sociais:
▶ facebook: http://bit.ly/2mkfs9v
▶ instagram: http://bit.ly/31uwqm0
▶ spotify: https://spoti.fi/2ls0yqq 
▶ site oficial: http://www.grupomenosemais.com.br</t>
  </si>
  <si>
    <t>some feelings can never be expressed. 
listen to the song my dil goes mmmm from the movie salaam namaste! 
► subscribe now: https://goo.gl/xs3mry 🔔 stay updated!
► yrf new releases: https://www.youtube.com/playlist?list=plcb05e03da939d484
🎧 song credits:
song: my dil goes mmmm 
singers: shaan, gayatri iyer
music: vishal &amp; shekhar
lyrics: jaideep sahni
stay in the filmy loop:
► like us on facebook: facebook/yrf
► follow us on twitter: twitter/yrf
► follow us on instagram: instagram/yrf
► visit us on: yashrajfilms.com
🎬 movie credits:
movie: salaam namaste
starring: saif ali khan, preity zinta
director: siddharth raj anand
producer: aditya chopra
music: vishal &amp; shekhar
lyrics: jaideep sahni
release date: 09 september 2005
watch all videos from the film ‘salaam namaste’: https://www.youtube.com/playlist?list=pl2bf727b09e5bc417
synopsis:
falling in love. it’s very easy to do. being in love - now that’s the tough part!
nick - he’s a chef. ambar - she’s a radio jockey. they’re young, they’re cool, they’re independent -and together they make the perfect pair! or do they?
surrounded by quirky friends, bosses and landlords but far away from home. nick and ambar take a huge leap of faith as they decide to move in together. and now they must tiptoe towards getting to know each other? they are attracted to each other - but they fight. they live together, but as friends, in different rooms. they’re in a relationship... but then again they’re not. they seem to want the same things, but it seems that they have very little in common.
between all this chaos, they find out that ambar is pregnant. nick doesn’t want the baby. how the two handle this dilemma is what will decide the direction this relationship will take and be the real test of their love.
so are they really made for each other? are they actually compatible? is this whole thing worth it? after all, if a relationship is what happens when you’re busy not thinking about it - then what does it mean when everything has to be such a “decision”?
salaam namaste gives us a quirky take on life, love and relationship as it looks at a fairy tale with a bit of a squint. full of colour, humour and zest it is an endearing look at what being in love really means!!!
#yrfnewreleases #salaamnamaste #yrf #saifalikhan #preityzinta #vishalshekhar #siddharthrajanand #jaideepsahni #shaan #gayatriiyer #yrf50 #yashraj #yashrajfilms #yrfmovies #yrfmusic #yashchopra #adityachopra
© yash raj films pvt. ltd.</t>
  </si>
  <si>
    <t>"graves into gardens ft. brandon lake" live from the album, graves into gardens by elevation worship
available everywhere now: https://elevationworship.lnk.to/gravesintogardensftbrandonlakeyt
subscribe to get the latest videos and songs: https://bit.ly/2kzs91k
find chord charts, lyrics, and more at: https://elevationworship.com/song-resources/
connect with elevation worship:
website | https://www.elevationworship.com
facebook | https://www.facebook.com/elevationworship/
instagram | https://www.instagram.com/elevationworship/
twitter | https://twitter.com/elevation_wrshp
lyrics:
i searched the world
but it couldn’t fill me
man’s empty praise
and treasures that fade
are never enough
then you came along
and put me back together
and every desire is now satisfied
here in your love
oh there’s nothing better than you
there’s nothing better than you
lord there’s nothing, nothing is better
than you
i’m not afraid
to show you my weakness
my failures and flaws
lord you’ve seen them all
and you still call me friend
‘cause the god of the mountain
is the god of the valley
there’s not a place
your mercy and grace
won’t find me again
you turn mourning to dancing
you give beauty for ashes
you turn shame into glory
you’re the only one who can
you turn graves into gardens
you turn bones into armies
you turn seas into highways
you’re the only one who can
you’re the only one who can
written by steven furtick, chris brown, tiffany hammer, brandon lake
©2020 music by elevation worship publishing, bethel music publishing / maverick city publishing worldwide 
ccli #: 7138219
#elevationworship #gravesintogardens #brandonlake #live</t>
  </si>
  <si>
    <t>oasis - champagne supernova (official video) [hd remastered]
oasis' iconic album (what’s the story) morning glory? turned 25 on 2nd october 2020! to celebrate, we premiered brand new hd videos with remastered audio for all of the album's singles, alongside other surprises. 
subscribe ▶︎ https://oasis.lnk.to/ytsubscribeyo
check out the official '(what's the story) morning glory? playlist for hd videos with remastered audio: https://oasismusic.lnk.to/mgytid
lyrics: 
how many special people change
how many lives are living strange
where were you while we were getting high?
slowly walking down the hall
faster than a cannonball
where were you while we were getting high?
someday you will find me
caught beneath the landslide
in a champagne supernova in the sky
someday you will find me
caught beneath the landslide
in a champagne supernova
a champagne supernova in the sky
wake up the dawn and ask her why
a dreamer dreams she never dies
wipe that tear away now from your eye
slowly walking down the hall
faster than a cannonball
where were you while we were getting high?
someday you will find me
caught beneath the landslide
in a champagne supernova in the sky
someday you will find me
caught beneath the land slide
in a champagne supernova
a champagne supernova
cuz people believe that they`re
gonna get away for the summer
but you and i, we live and die
the world`s still spinning around
we don`t know why
why why why why
how many special people change
how many lives are living strange
where were you while we were getting high?
slowly walking down the hall
faster than a cannonball
where were you while we were getting high?
someday you will find me
caught beneath the landslide
in a champagne supernova in the sky
someday you will find me
caught beneath the landslide
in a champagne supernova
a champagne supernova in the sky
cuz people believe that they`re
gonna get away for the summer
but you and i, we live and die
the world`s still spinning around
we don`t know why
why why why why
how many special people change
how many lives are living strange
where were you while we were getting high?
we were getting high
we were getting high
we were getting high
we were getting high
we were getting high
we were getting high
we were getting high
we were getting high
we were getting high
#oasis #morningglory25 #champagnesupernova #hd #remastered</t>
  </si>
  <si>
    <t>the allman brothers band - jessica
recorded live: 1/16/1982 - university of florida bandshell - gainesville, fl
more the allman brothers band at music vault: http://www.musicvault.com
subscribe to music vault on youtube: http://goo.gl/duzpuf</t>
  </si>
  <si>
    <t>lynyrd skynyrd - tuesday's gone
recorded live: 3/7/1976 - winterland - san francisco, ca
more lynyrd skynyrd at music vault: http://www.musicvault.com
subscribe to music vault on youtube: http://goo.gl/duzpuf
personnel: 
ronnie van zant - vocals 
gary rossington - guitar
allen collins - guitar 
billy powell - keyboards
leon wilkinson - bass 
artimus pyle - drums 
jojo billingsley - backing vocals
cassie gaines - backing vocals
leslie hawkins - backing vocals
summary: 
after years of life on the road and with their role models, the allman brothers band, struggling to survive the deaths of two of its most distinctively talented members, today lynyrd skynyrd has become the quintessential southern rock band. under the leadership of frontman and primary songwriter ronnie van zant, the group's melodic lyric driven ballads and power driven hard rockers would catapult the group into one of the most popular touring bands in the world. the group's distinctive guitar attack, combined with an overtly defiant and rebellious attitude, gave them a cultural identity that would help make songs like "sweet home alabama" and "free bird" into anthems of american rock music and staples of fm radio right up to the present day.
headlining a bill that also featured the outlaws, this winterland recording captures lynyrd skynyrd following the release of their fourth album, gimme back my bullets. this was during a transitional phase for the band, following the departure of guitarist ed king, but prior to his replacement, steve gaines, coming on board. the band was carrying on as a six-piece unit, augmented by the honkettes on backing vocals. 
this is an interesting time to hear the band live, as their trademark three-guitar attack was reduced by one guitar, leaving more room for keyboardist billy powell. on the ballads, like "tuesdays gone" and the pre-jam verses of "freebird," powell displays great creativity and expands the keyboard's role in these songs.
otherwise, the band rocks as hard as ever, with a good selection of their most popular songs, sampling a bit from all four of their studio albums. the group's defiant southern swagger, combined with an infectious guitar and piano driven groove, creates an irresistible combination that resonated far beyond the southern states. two of the standouts on this show are both well chosen covers, which the band redefines as their own; j.j. cale's "call me the breeze" and jimmy rogers' "t for texas." both of these are rearranged in classic skynyrd style, with the latter closing the set and clearly displaying the root sound of the band at its best. 
the audience demands an encore and the band obliges with a monumental "free bird." it begins as a plaintive slow ballad, with van zant's distinctively sad vocals over the melodic keyboard playing of powell and delicate slide guitar ornamentation from rossington. however, it is the second section, which becomes an up-tempo guitar boogie, that really hits home. here the guitarists cut loose to create one of the most distinctive solos of all time. rossington and collins turn this section into a soaring jam that also features impressive melodic bass playing from wilkeson and furious keyboards from powell. following a brief reprise of the song, they turn on a dime back into the groove of the jam before bringing it to a climactic close. 
"free bird," more often than not, sarcastically, would become the most requested song of all time. for musicians, this inevitable request has become so tiresome, that the act of requesting it has become universally known as "the mantra of the moron." still, this only goes to prove just how deeply this song has permeated american culture and is a testament to its enduring popularity, making it one of the true landmark rock songs of twentieth century music.</t>
  </si>
  <si>
    <t>the official video for 'blue monday' by new order.
stream new order's greatest hits here ▶https://lnk.to/streamneworder
subscribe here ▶ https://www.youtube.com/channel/ucpsci40fw6rkkppnuvdgkyw?sub_confirmation=1
watch new order's other official music videos ▶ https://www.youtube.com/playlist?list=plqevjdgcwa3lpnvdga_gwjxvkbltr1egu
"blue monday" is a song by the british rock band new order. it was released as a 12-inch single on 7 march 1983 through factory records and later as a 7-inch single through tonpress in 1985.
lyrics
how does it feel to treat me like you do?
when you've laid your hands upon me and told me who you are
i thought i was mistaken, i thought i heard your words
tell me how do i feel
tell me now, how do i feel
those who came before me lived through their vocations
from the past until completion, they'll turn away no more
and still i find it so hard to say what i need to say
but i'm quite sure that you'll tell me just how i should feel today
i see a ship in the harbor
i can and shall obey
but if it wasn't for your misfortune, i'd be a heavenly person today
and i thought i was mistaken, and i thought i heard you speak
tell me, how do i feel
tell me now, how should i feel
now i stand here waiting
i thought i told you to leave me when i walked down to the beach
tell me how does it feel, when your heart grows cold, grows cold, cold
#neworder #bluemonday #bluemonday88</t>
  </si>
  <si>
    <t>music video by the rolling stones performing "you can’t always get what you want"
director: michael lindsay-hogg
executive producer: sandy lieberson
producer: robin klein
the rolling stones performing "you can’t always get what you want" from the rolling stones rock and roll circus
recorded before a live audience in london in 1968, the rolling stones rock and roll circus was originally conceived as a bbc-tv special. directed by michael lindsay-hogg, it centers on the original line up of the rolling stones -- mick jagger, keith richards, brian jones, charlie watts, bill wyman (with nicky hopkins and rocky dijon) -- who serves as both the show’s hosts and featured attraction. for the first time in front of an audience, “the world’s greatest rock and roll band” performs six stones classics. the program also includes extraordinary performances by the who, jethro tull, taj mahal, marianne faithfull, yoko ono, and the dirty mac. a ‘supergroup’ before the term had even been coined, the band was comprised of eric clapton (lead guitar), keith richards (bass), mitch mitchell of the jimi hendrix experience (drums), and john lennon on guitar and vocals.
shop: www.smarturl.it/rockandrollcircus
facebook: www.facebook.com/rockandrollcircusmovie
official website: www.rockandrollcircusthefilm.com
© 2018 abkco music &amp; records, inc.
#therollingstones #youcantalwaysgetwhatyouwant #rockandrollcircus
music video by the rolling stones performing you can't always get what you want. © 2019 abkco music &amp; records</t>
  </si>
  <si>
    <t>“jambi” by tool
listen to tool: https://tool.lnk.to/listenyd
subscribe to the official tool youtube channel: https://tool.lnk.to/subscribeyd
listen to tool’s full catalog – available now:
http://smarturl.it/toolcatalog?iqid=yt
get ’10,000 days’:
http://smarturl.it/tool10000days?iqid=yt
get ‘lateralus’:
http://smarturl.com/toollateralus?iqid=yt
get ‘ænima’:
http://smarturl.com/toolaenima?iqid=yt
get ‘undertow’:
http://smarturl.com/toolundertow?iqid=yt
get ‘opiate’:
http://smarturl.it/toolopiate?iqid=yt
upcoming tool tour dates: 
https://tool.lnk.to/followwi
tool official store:
https://store.toolband.com/
connect with tool: 
facebook: https://tool.lnk.to/followfi
twitter: https://tool.lnk.to/followti
instagram: https://tool.lnk.to/followii
website: https://tool.lnk.to/followwi
spotify: https://tool.lnk.to/followsi
#tool #10000days #jambi</t>
  </si>
  <si>
    <t>inscreva-se no meu canal: @fernandinho 
ouça venha o teu reino nos apps de música: https://orcd.co/venhaoteureino
--
eu ouço o som da tua noiva
eu ouço o som de avivamento
o inverno já passou
a primavera já chegou
o choro já durou uma noite
a nossa dívida pagou
a nossa lágrima enxugou
os nossos olhos estão em ti
se o meu povo que se chama
por meu nome
se humilhar e orar
e buscar a minha face
se arrepender e andar
em meus caminhos
dos céus eu ouvirei
dos céus eu ouvirei
venha o teu reino
venha o teu reino
é o que pedimos hoje
--
todo cantor tem sua peculiaridade e em seus registros ele deixa sua identidade. a de fernandinho, que também é compositor, produtor, pastor e escritor, vem da graça de deus, que usa sua vida com canções que têm impactado uma geração. fernandinho iniciou sua carreira em 2001, quando gravou em estúdio o cd “formoso és”. suas letras surgem de experiências compartilhadas com a igreja em forma de melodias de louvor e adoração. em 2003, o cd “faz chover” é lançado. a canção título, de mesmo nome, começa a ser cantada em todo o brasil, tornando-se marca do ministério do cantor, pela forte contribuição no meio do povo de deus.
--
assista também:
formoso és: https://youtu.be/wm5y61pcy2g
filho: https://youtu.be/ki-7ntr-yzw
atraído: https://youtu.be/te7fg84h5qc
foi graça/maravilhosa graça: https://youtu.be/j0wu3wvxago
é tempo de abrir o coração: https://youtu.be/incbpxo37cy
santo acústico: https://youtu.be/23clk4njc5o
és deus: https://youtu.be/2ncyg6rpdw0
esperarei com paciência: https://youtu.be/1q-atiwsut0
santo ao vivo: https://www.youtube.com/watch?v=q0z0sfauneq
yahweh ao vivo: https://www.youtube.com/watch?v=hfze9sv9hzo
se tiveres fé: https://www.youtube.com/watch?v=wmtjkujmijy
ele está comigo: https://www.youtube.com/watch?v=vaoxnhpq3lq
--
assista minhas playlists:
acústicos: https://www.youtube.com/fernandinho/playlists?view=50&amp;sort=dd&amp;shelf_id=2
lyric ví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tiktok: https://www.tiktok.com/@fernandinho_oficial
--
contato para convite:
tel. +55 27 9 8190-2727
fernandinhocd@gmail.com
fernandinho | venha o teu reino (música inédita)
#fernandinho #venhaoteureino #adoração</t>
  </si>
  <si>
    <t>music video by eraserheads performing ang huling el bimbo. (c) 1995 bmg records (pilipinas), inc.</t>
  </si>
  <si>
    <t>"one" from the album "...and justice for all" (1988) performed by metallica</t>
  </si>
  <si>
    <t>provided to youtube by rhino atlantic
oh! sweet nuthin' (2015 remastered) · the velvet underground
loaded: re-loaded 45th anniversary edition
℗ 1970 atlantic records, remastered 2015 rhino entertainment company, a warner music group company.
producer: adrian barber
guitar, organ, vocals: doug yule
producer: geoffrey haslam
guitar, piano, vocals: lou reed
drums: moe tucker
producer: shel kagan
guitar: sterling morrison
producer: the velvet underground
composer, lyricist: doug yule
composer, lyricist: lou reed
composer: sterling morrison
auto-generated by youtube.</t>
  </si>
  <si>
    <t>william harrison "bill" withers, jr. (born july 4, 1938) is an american pop/soul singer-songwriter and musician who performed and recorded from 1970 until 1985. some of his best-known songs are "lean on me", "ain't no sunshine," "use me," "just the two of us", "lovely day," and "grandma's hands".
bill withers was inducted into the songwriters hall of fame in 2005 and into the inaugural class of the west virginia music hall of fame in 2007. also, in 2007 his "lean on me" was inducted into the grammy hall of fame.
he wrote and produced two songs on the gladys knight &amp; the pips record i feel a song, and in october 1974 performed in concert together with james brown, etta james, and b. b. king at the historic rumble in the jungle fight between foreman and ali in zaire. footage of his performance was included in the 1996 documentary film when we were kings, and he is heard on the accompanying soundtrack.
just the two of us" is a 1981 grammy award-winning r&amp;b song recorded by grover washington, jr. and bill withers. the song appeared on washington's album winelight. it reached #2 on the billboard hot 100, and topped the arc weekly top 40 for a week.
regina belle covered "just the two of us" in 1991 on the tribute album to grover, with love, produced by jason miles, which made # 4 on top contemporary jazz albums billboard chart.
bill withers recorded another version of the song which is included on a cd of his greatest hits. christian mcbride covered the song with overdubbed basses only in a hidden track included in the album philadelphia experiment, released on rope-a-dope records. will smith sampled "just the two of us" in 1998. this version was parodied in the film austin powers: the spy who shagged me. it was heard in a tv commercial for taco bell that aired during nbc's coverage of super bowl xliii on february 1, 2009. bill cosby did a parody version, "just the slew of us", as the theme music for his movie bill cosby: himself.
musicians:
bill withers - lead vocals
ralph macdonald - percussion
steve gadd - drums
eric gale - guitar
richard tee - fender rhodes
marcus miller - bass
bill eaton - oberheim synthesizer
grover washington, jr. - saxophone
hilda harris , ullanda mccullough , yvonne lewis - backing vocals</t>
  </si>
  <si>
    <t>listen to ozzy osbourne: https://ozzyosbourne.lnk.to/listenyd
subscribe to the official ozzy osbourne youtube channel: http://bit.ly/ozzyytsubscribe
ozzy's video for the song 'no more tears' available on the memoirs of a madman two dvd set as well as the cd version. order your copy now at http://bit.ly/memoirsdvd
follow ozzy osbourne:
facebook: https://www.facebook.com/ozzyosbourne
instagram: https://www.twitter.com/ozzyosbourne
twitter: https://www.twitter.com/ozzyosbourne
website: https://www.ozzy.com
spotify: http://bit.ly/ozzyosbournespotify
youtube: https://www.youtube.com/ozzyosbourne
chorus:
no more tears, tears, tears
no more tears, tears, tears
no more tears, tears, tears
no more tears, tears, tears
#ozzyosbourne #nomoretears #musicvideo #ozzy #officialvideo</t>
  </si>
  <si>
    <t>siga nosso novo instagram:_x000D_
@gr6explodeoriginal_x000D_
_x000D_
artista: _x000D_mc kevin, ig, rick, menor da vg, hariel e don juan - pablo escobar 
musica:_x000D_ cartel do 900
_x000D_
siga no instagram: _x000D_
@mckevin
@ig.4m
@mcrick
@menor.davg
@mchariel
@mcdonjuan
@900oficial
_x000D_
ouça a nossa playlist: _x000D_
https://lnk.to/gr6funk_x000D_
_x000D_
produzido por gr6 filmes_x000D_
_x000D_
faça seu vídeo clipe com a gr6 filmes (11) 2201-3648 _x000D_
_x000D_
este videofonograma é um produto original e próprio da gravadora e editora. a cópia dele ou o reenvio do mesmo resultará em grandes implicações ao seu canal do youtube ou até a exclusão do mesmo._x000D_
_x000D_
gr6 explode ®_x000D_
_x000D_
siga no instagram_x000D_
@gr6explodeoriginal_x000D_
@gr6fluxos_x000D_
@gr6filmes_x000D_
_x000D_
#gr6explode #gr6filmes _x000D_#carteldo900
_x000D_
ano 2020</t>
  </si>
  <si>
    <t>danse macabre (first performed in 1875) is the name of opus 40 by french composer camille saint-saëns._x000D_
_x000D_
the composition is based upon a poem by henri cazalis, on an old french superstition:_x000D_
_x000D_
 zig, zig, zig, death in a cadence,_x000D_
 striking with his heel a tomb,_x000D_
 death at midnight plays a dance-tune,_x000D_
 zig, zig, zig, on his violin._x000D_
 the winter wind blows and the night is dark;_x000D_
 moans are heard in the linden trees._x000D_
 through the gloom, white skeletons pass,_x000D_
 running and leaping in their shrouds._x000D_
 zig, zig, zig, each one is frisking,_x000D_
 the bones of the dancers are heard to crack—_x000D_
 but hist! of a sudden they quit the round,_x000D_
 they push forward, they fly; the cock has crowed._x000D_
_x000D_
according to the ancient superstition, "death" appears at midnight every year on halloween. death has the power to call forth the dead from their graves to dance for him while he plays his fiddle (represented by a solo violin with its e-string tuned to an e-flat in an example of scordatura tuning). his skeletons dance for him until the first break of dawn, when they must return to their graves until the next year._x000D_
_x000D_
the piece opens with a harp playing a single note, d, twelve times to signify the clock striking midnight, accompanied by soft chords from the string section. this then leads to the eerie e flat and a chords (also known as a tritone or the "devil's chord") played by a solo violin, representing death on his fiddle. after which the main theme is heard on a solo flute and is followed by a descending scale on the solo violin. the rest of the orchestra, particularly the lower instruments of the string section, then joins in on the descending scale. the main theme and the scale is then heard throughout the various sections of the orchestra until it breaks to the solo violin and the harp playing the scale. the piece becomes more energetic and climaxes at this point; the full orchestra playing with strong dynamics.towards the end of the piece, there is another violin solo, now modulating, which is then joined by the rest of the orchestra. the final section, a pianissimo, represents the dawn breaking and the skeletons returning to their graves._x000D_
_x000D_
the piece makes particular use of the xylophone in a particular theme to imitate the sounds of rattling bones. saint-saëns uses a similar motif in the fossils part of his carnival of the animals._x000D_
[from wikipedia]_x000D_
_x000D_
_x000D_
artwork: remedios varo "les feuilles mortes".
played by: national philharmonic orchestra
conductor: leopold stokowski</t>
  </si>
  <si>
    <t>primavera, meaning springtime._x000D_
from the album divenire.</t>
  </si>
  <si>
    <t>khatia buniatishvili - schubert/liszt: ständchen, s. 560 (trans. from schwanengesang no. 4, d. 957). live at philharmonie de paris.
march 2022.
i do not own the rights to this video and music.</t>
  </si>
  <si>
    <t>beethoven - sinfonia no 5 in c minor op 67</t>
  </si>
  <si>
    <t>provided to youtube by ingrooves
outer level · aaron smith · alicia campbell
outer level
℗ 2013 gom music
writer: aaron smith
writer: alicia campbell
auto-generated by youtube.</t>
  </si>
  <si>
    <t>provided to youtube by jive
just another day · too $hort
get in where you fit in
℗ 1993 zomba recording llc
released on: 1993-10-24
producer: qd iii
engineer: rob chiarelli
mixing engineer, recording engineer: ant banks
composer, lyricist: quincy d. jones
composer, lyricist, mixing engineer, recording engineer: todd shaw
auto-generated by youtube.</t>
  </si>
  <si>
    <t>best extended version, good sound. photos from santorini island,greece.</t>
  </si>
  <si>
    <t>ozzy osbourne feat. jeff beck - patient number 9 (official music video)
get the limited edition patient number 9 lp, cd &amp; comic book by todd mcfarlane : https://ozzyosbourne.lnk.to/patientnu...
listen to patient number 9 full-length audio: https://ozzyosbourne.lnk.to/patient_n...
director: todd mcfarlane 
a gateway pictures production
in association with mcfarlane films, llc. and thin edge films 
co-director: m. wartella
executive producers: sharon osbourne • gina harrell 
producers: scott greer • michael guarracino • lisa m. thomas • shannon bailey • bonnie shouse
director of photography: ken glassing
fx makeup department head: richard redlefsen “man bat” actor: gordon tarpley 
concept designs:
todd mcfarlane • ozzy osbourne • m. wartella
with jason shawn alexander • paul pope • arik roper 
animation: dream factory animation
animators: chet knebel • seth brady • christopher conforti • wartella 
special fx compositors: michael cullen • wartella
analog liquid effects: fez moreno
background paintings: arik roper 
storyboards: mary landro
field producer (la): rebecca martos 
crew: twelve tone productions 
stage manager: john pienta
no.9 seamstress: judith pierce 
mr. osbourne's hair &amp; makeup: jude alcala 
special thanks: ross halfin
© mmxxii epic records, a division of sony music entertainment 
follow ozzy osbourne:
facebook: https://www.facebook.com/ozzyosbourne
instagram: https://www.twitter.com/ozzyosbourne
twitter: https://www.twitter.com/ozzyosbourne
website: https://www.ozzy.com
spotify: http://bit.ly/ozzyosbournespotify
youtube: https://www.youtube.com/ozzyosbourne
(c) 2022 epic records, a division of sony music entertainment
#ozzyosbourne #jeffbeck #patientnumber9</t>
  </si>
  <si>
    <t>uno | redimi2 x alex zurdo x funky ft. almighty, christian ponce, ander bock (video lyric)
escucha el albúm uno en tiendas digitales:
spotify: http://spoti.fi/36wur5a
apple music: http://apple.co/3tizyju
amazon music: https://amzn.to/3q5jrtp
deezer: http://bit.ly/3rwjqc4
letra:
[alex zurdo]
el uno venció al adversario
por eso ya andamos con calma
en uno aunque somos varios
y vamo´ apuntando a las almas
uno murió y uno resucitó
uno me sacó del lodo
uno salvó, uno hasta el fin
y uno somos todos
(coro)
pa´l que crea de rodillas
es que se ganan las peleas
con la verdad que los baquea
pa´l que crea de rodillas
es que se ganan las peleas
y con un dios que nos rodea
rapero pero me congrego
y como sadrac, mesac y abed-nego
ante estatuas yo no me doblego
aprendí que la verdad se cae encima
esta el horno de fuego y que me quemen
pero mi convicción yo no la niego
tengo el cielo de cuenta de ahorro
con ayuno y oración por si toca suplicar socorro
ando con alex z como la del zorro
redimi2 y funky pa gritar a cristo por todo chichorro
quédense peleando con el viento
que aquí lo que existe es unión
como gedeón con los trescientos
es mi trabajo dar conocimiento
que cuando cristo venga va a temblar
la tierra con to´ los cimientos
aquí la envidia se cancela
y no hay cabida pa que el diablo venga entre teja y tela
lloramos por anuel por cosculluela
yo no tengo enemigos oculto
sí, yo oro y dios me los rebela
[ander bock]
dios hizo que deje de llorar 
por eso mi alma tiene enamora
y predicando al que tiene la mirada colora
en el cielo mi morada cristo tiene decorá
por eso no leo el corán yo prefiero la torá
cristo viene, cristo reina solo cristo el centro
su manto me cubre cuando salgo y cuando entro
el respeto esta ganado solo en cristo me concentro
yo no soy maría pero tengo a cristo adentro
cachi aunque no vista gucci ni versace
porque pa ganar tu alma me visto hasta de mariachi
el diablo es un demonio recoja su cachibachi
cristo ama al que hace buche pero también al de cachi
legalista yo sé que no le va a gusta la pista
pero yo le hablo a tu espíritu porque soy un salmista
sigo rimando y más el diablo se contrista
porque se dirá mi nombre cuando allá se pase lista
[alex zurdo]
(coro)
no tengo guerra contra sangre ni carne
oro pa´ crucificar la carne
no tengo que pedirle al diablo lo que cristo quiere darme
to´a la protección sin que me arme
esto es locura pal que se pierde, pierde
caminando derecho sin que me izquierde
dicen que el espíritu en todo discierne
y el que esta ciego el jueves no cree que se puede morir viernes
no solo de pan vive el hombre
solo a dios se adora no tentarás al eterno
solo tres contestación en el desierto
pa’ que to´ se arrepienta esté cubierto
la vida es un restaurante paga por lo que te comiste
no quieres creer porque siervo
no has ido pa’ la iglesia
ver al demonio saliendo de los cuerpos
[alex zurdo]
zurdo pero derecho y con ganas de treparme en el techo
pa’ decirle al mundo lo que cristo ha hecho
tengo en el plato el manjar de lo que hoy cosecho
y les sirvo a to´ ustedes buen provecho
solamente uno, uno que cambió el protocolo
uno vino y a la muerte y pasó el reloj
uno me dirige yo ya no controlo 
y el pecado se fue pa la luna como apolo
bien gracia cero desgracia por gracia
pa´ tu dolor tengo farmacia
no ando en la cuerda floja de la vagancia
pa´l chico las acrobacias
es mejor que agua de mayo
son las bendiciones si no fallo
la abue dice dios somo tocayos
sigo cosechando si mantengo el bien y no desmayo
y no niego a cristo aunque cante cien veces el gallo
(coro)
[redimi2]
con un flow que no caduca
redimi2 saca la bazuca
bacalao disfrazao agárrate la peluca
que venimos a rosear y no es con plomo
dejándoles caer to´ el peso y no el de yomo
beso de gloria fluye y dios abrió la válvula
que el evangelio no es una fábula
te hablo de cristo de pablo y de yiye avila
que me encontró haciendo un gallo bolo y me hizo águila
no estamos vacilando en este junte
unidad sin uniformidad pa´l que se lo pregunte
el remanente anunciándole a la gente
que el que no se arrepienta pa´l cielo que no se apunte
establecer el reino es el desafío
brillando sin envidiar las riquezas del impío
ya papá dios me dio lo mío
pero no ronco porque el que ronca es porque está dormido
[funky]
de mi salió virtud
dijo cristo a la multitud,
yo te lo traje ven tócalo tu
si te pregunta dónde esta jesús
esta en todos lados como anuncios en youtube
diles que su sangre pagó los piles
y que somos uno aunque seamos miles
que ya está a la vuelta así que te aconsejo que vigiles
tú vas a cambiar, no vaciles
tú sube y baja solo dios encaja
mete tu pasado en una caja
satanás perdió cristo es el dueño de la faja
la cruz fue su mejor baraja
y yo no hablo de tiro
sé cual es mi banda y no me viro
soy la luz que no pueden ver los vampiros
solo me inspiro a ser como lebrón aspiro
jugar con mis hijos antes del retiro
(coro)
#uno</t>
  </si>
  <si>
    <t>sade – no ordinary love 
director - sophie muller - october 1992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 gave you all the love i got
i gave you more than i could give
i gave you love
i gave you all that i have inside
and you took my love
you took my love 
didn't i tell you
what i believe
did somebody say that
a love like that won't last
didn't i give you
all that i've got to give baby 
i gave you all the love i got
i gave you more than i could give
i gave you love
i gave you all that i have inside
and you took my love
you took my love 
i keep crying
i keep trying for you
there's nothing like you and i baby 
this is no ordinary love
no ordinary love
this is no ordinary love
no ordinary love 
when you came my way
you brightened every day
with your sweet smile 
didn't i tell you
what i believe
did somebody say that
a love like that won't last
didn't i give you
all that i've got to give baby 
this is no ordinary love
no ordinary love
this is no ordinary love
no ordinary love 
i keep crying
i keep trying for you
there's nothing like you and i baby 
this is no ordinary love
no ordinary love
this is no ordinary love
no ordinary love 
keep trying for you
keep crying for you
keep flying for you
keep flying i'm falling 
i'm falling 
keep trying for you
keep crying for you
keep flying for you
keep flying for you i'm falling
i'm falling
#sade #noordinarylove #thisfar #diamondlife #promise #strongerthanpride #lovedeluxe #loversrock #soldieroflove #smoothoperator #byyourside #yourloveisking #sweetesttaboo #kissoflife #paradise #cherishtheday</t>
  </si>
  <si>
    <t>***update december 23 - spanish, german, portuguese, and french translations are available in subtitles - hit ⚙️ and select your language!*** you're watching the 2020 official lyric video for grover washington jr. - "just the two of us" feat. bill withers from the compilation album 'anthology' (1981). "just the two of us" reached no. 2 on the billboard hot 100 in 1981 and won the grammy award for best r&amp;b song. 
_x000D_
subscribe to the rhino channel! https://rhino.lnk.to/youtubesubid _x000D_
_x000D_
check out our favorite playlists:_x000D_
classic rock https://rhino.lnk.to/ytclassicrockid_x000D_
80s hits https://rhino.lnk.to/yt80shitsid_x000D_
80s hard rock https://rhino.lnk.to/yt80shardrockid
80s alternative https://rhino.lnk.to/yt80salternativeid
90s hits https://rhino.lnk.to/yt90shitsid_x000D_
_x000D_
stay connected with rhino on..._x000D_
facebook https://www.facebook.com/rhino/_x000D_
instagram https://www.instagram.com/rhino_records_x000D_
twitter https://twitter.com/rhino_records_x000D_
https://www.rhino.com/
lyrics:
i see the crystal raindrops fall
and the beauty of it all
is when the sun comes shining through
to make those rainbows in my mind
when i think of you sometime
and i want to spend some time with you
just the two of us
we can make it if we try
just the two of us
(just the two of us)
just the two of us
building castles in the sky
just the two of us
you and i
we look for love, no time for tears
wasted water's all that is
and it don't make no flowers grow
good things might come to those who wait
not for those who wait too late
we gotta go for all we know
just the two of us
we can make it if we try
just the two of us
(just the two of us)
just the two of us
building them castles in the sky
just the two of us
you and i
i hear the crystal raindrops fall
on the window down the hall
and it becomes the morning dew
and, darling, when the morning comes
and i see the morning sun
i want to be the one with you
just the two of us
we can make it if we try
just the two of us
(just the two of us)
just the two of us
building big castles way on high
just the two of us
you and i
(just the two of us)
yes, the two of us
(we can make it just the two of us)
let's get it together, baby
(just the two of us)
yes,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
_x000D_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parlophone uk
fear of the dark (2015 remaster) · iron maiden
fear of the dark
℗ 1992, 2015 iron maiden llp under exclusive license to parlophone records ltd, a warner music group company (world ex. us) | 1992, 2015 iron maiden llp under exclusive license to sanctuary records group ltd., a bmg company (united states)
remastering engineer: ade emsley
vocals: bruce dickinson
guitar: dave murray
guitar: janick gers
unknown: martin birch
producer: martin birch
drums: nicko mcbrain
bass guitar: steve harris
producer: steve harris
remastering engineer: tony newton
composer, writer: steve harris
auto-generated by youtube.</t>
  </si>
  <si>
    <t>'koi mil gaya' from kuch kuch hota hai or kkhh is an all time favourite and makes for a nostalgic trip to the good old days. the video features kajol, shah rukh khan and rani mukherji performing at a college festival to the surprise and approval of the crowd.the film's music is directed by jatin-lalit and features kavita krishnamurthy, udit narayan and alka yagnik's voice. kuch kuch hota hai was karan johar's directorial debut under the dharma productions banner and the film had salman khan in an extended guest appearance. 'kuch kuch hota hai' or kkhh was the best selling music soundtrack of the year and also won many awards including star screen award, zee cine award &amp; bollywood movie awards for best music director for jatin lalit.
song name - koi mil gaya
movie - kuch kuch hota hai
singer - kavita krishnamurthy, udit narayan and alka yagnik
composer - jatin lalit
lyricists - sameer anjaan
music label - sony music entertainment india pvt. ltd.
© 1998 sony music entertainment india pvt. ltd.
subscribe:
vevo - http://www.youtube.com/user/sonymusicindiavevo?sub_confirmation=1
like us:
facebook: https://www.facebook.com/sonymusicindia 
follow us:
twitter: https://twitter.com/sonymusicindia
g+: https://plus.google.com/+sonymusicindia</t>
  </si>
  <si>
    <t>●オリジナルリリース●2001-06-27／teci-25
stream/download: https://lnk.to/youjeenjp
デビューマキシに続く、j（ex.luna sea）プロデュースによる2ndマキシは大作バラード！</t>
  </si>
  <si>
    <t>¡escucha «hasta que te conocí» en tu plataforma favorita!
› https://sonymexico.lnk.to/juangabrielbellasartes
y ve aquí el concierto completo
› https://www.youtube.com/playlist?list=plgpxhplujcwgz6-e-honymywts0d53eek
dale me gusta 👍 y suscríbete 🔔 al canal de juan gabriel
también ve lo mejor de juan gabriel en youtube
› así fue [bellas artes]: https://www.youtube.com/watch?v=0o4clgxvbju&amp;list=plgpxhplujcweczn97juyr8lwwnylcmekt
› amor eterno [bellas artes]: https://www.youtube.com/watch?v=rgkqxlahrke&amp;list=plgpxhplujcwgz6-e-honymywts0d53eek
› ya lo sé que tú te vas [bellas artes]: https://www.youtube.com/watch?v=wktt1smzr6k&amp;list=plgpxhplujcwgz6-e-honymywts0d53eek
letra de «hasta que te conocí»
no sabía de tristezas
ni de lágrimas, ni nada
que me hicieran llorar
yo sabía de caricias
de ternura porque a mí desde pequeño
eso me enseñó mamá
eso me enseñó mamá
eso y muchas cosas más
yo jamás sufrí
yo jamás lloré
yo era muy feliz
yo vivía
yo vivía muy bien
(hey, hey)
yo vivía tan distinto
algo hermoso, algo divino
lleno de felicidad
yo sabía de alegrías
la belleza de la vida
pero no de soledad
pero no de soledad
de eso y muchas cosas más
yo jamás sufrí
yo jamás lloré
yo era y muy feliz
yo vivía
yo vivía muy bien
hasta que
hasta que te conocí
vi la vida con dolor
no te miento fui feliz
aunque con muy poco amor
y muy tarde comprendí
que no debería amar jamás
porque ahora pienso en ti
mucho más que ayer
pero mucho más
(no me provoquen)
hasta que te conocí
comencé a vivir la vida con dolor
no te miento fui feliz
aunque con muy poco amor
y muy tarde comprendí
que no debería amar
porque ahora pienso en ti
porque ahora pienso en ti
y porque ahora pienso en ti
mucho más que ayer
pero mucho más
yo jamás sufrí
pero desgraciadamente
era una noche como ésta
cuando te encontré
(¡ah!)
(¡eh!)
(¡eh!)
(¡ah!)
reflectores abajo
¡wu!
ay
ay
eh, eh
oh, oh
ajá
oh
y ahora quiero que me digas
si valió o no la pena
¡ay! haberte conocido
porque no te quiero ver
y es que tú fuiste mala
sí, muy mala conmigo
¡ay! por eso no te quiero
no te quiero ver jamás
y ahora quiero que me digas
si valió o no la pena
¡ay! haberte conocido
porque no te quiero ver
y es que tú fuiste mala
sí, muy mala conmigo
¡ay! por eso no te quiero
no te quiero ver jamás
no te quiero, no
no te quiero, no
no te quiero, no
no te quiero, no
no, no, no
no te quiero, no
no te quiero, no
no te quiero, y no te quiero, y no te quiero, no
no te quiero, y no te quiero, y no te quiero
y no te quiero, y no te quiero ver
(no te quiero, y no te quiero, y no te quiero ver)
que no te quiero, y no te quiero, y no te quiero ver
(no te quiero, y no te quiero, y no te quiero ver)
redes sociales de juan gabriel
› facebook: https://www.facebook.com/juangabrielporlossiglos
› twitter: https://twitter.com/soyjuangabriel
› instagram: https://www.instagram.com/soyjuangabriel_
escucha más en la playlist viejitas pero bonitas
› https://filtrmx.lnk.to/viejitasperobonitas
#juangabriel #enelpalaciodebellasartes30 #hastaqueteconocí
(c) 1990 bertelsmann de méxico, s.a. de c.v.</t>
  </si>
  <si>
    <t>la woman 50th anniversary deluxe edition is available now. https://thedoors.lnk.to/50lawoman
the doors’ “riders on the storm” was one of the first tracks recorded for the band’s epic final studio album as a foursome, l.a. woman. 50 years after its original release as a single in 1971, it is the doors most-streamed song. 
rhino records is pleased to present the first ever official music video for “riders on the storm” as part of the ongoing 50th anniversary celebration of the doors’ la woman.
lovingly remastered by bruce botnick, the deluxe package includes the original album as well as over two hours of studio chatter, outtakes, demos, and alternate versions including the newly discovered original demo for “riders on the storm.” order your copy here: https://thedoors.lnk.to/50lawoman
credits
the doors 
jim morrison, ray manzarek, robby krieger, john densmore
a film by brendo+gonfiantini
produced by landia
product manager for warner music group alicia yaffe
management jeff jampol, kenny nemes
genero global head of production mark roemer
ep &amp; manager director sebastian hall, carol dantas
ep valentina baisch 
executive producer assistant larissa delfini 
head of production camilla bastos
producer assistant luciana andrade, natália petrechen
post production coordinator elton bronzeli
post production coordinator assistant rui fontes
edited by nathalia kamura
starring gabe joie
director of photography adriano gonfiantini
production designer brendo garcia
stylist yumi kurita 
stylist assistant rafha castro
fashion producer giovanna gobbi
muah guilherme casagrande 
muah assistant grasiela paz
muah management fernanda sá 
muah management assistant ivy faria
nail artist roberta muniz
casting cintia cappellano 
post-production clan vfx
vfx supervision luiz adriano, luciano neves
executive production luiz adriano, mônica delfini
post-production coordination tânia ripardo
post-production coordination assistant pedro maia
conform murilo moraes, eliel pereira
composition luiz adriano, tadeu carraca
motion graphics guilherme caires (montanha), gustavo fernandes
cgi coordinator fabrício rabachin
cgi modeling marcel tsuruda, rodrigo braga
texturing and shading fabrício rabachin, rodrigonbraga, luciano neves
animation fernando fracaroli
camera tracking joão sheeperson 
simulation luciano neves, luiz adriano
grading marla colour grading
colour grading artist fernando lui
producer leandro basso neto
grading assistant rodrigo farias, natalia teraoka
real-time environment xcave 
xr creative director rodrigo hurtado
executive producer camila santos 
producer rafaela aquino 
real-time visual effects lead paulo henrique lima 
real-time virtual production paulo furtado 
real-time technical artist juan gonzales 
3d character artist rodriga ávila 
simulation and visual effects artist robson sampaio 
real-time environment artist fábio guedes 
3d animatior lead marcos elias
virtual production td studio
ceo tiago magnus
director of virtual production brayhan hawryliszyn
3d artist/on set optimization teo tavares 
ncam camera tracking joão henrique borges ferreira, renato de robertis
virtual production assistant joão henrique borges ferreira, renato de robertis, miller ludgerio 
broadcast technician mario soares de almeida junior 
led wall octa led lighting shows
lighting desk operator rodnei hamaguchi
operators bruno pereira pacheco, jair barbosa de barros, gilberto da silva, pedro alexandre albino da silva, jucimar da silva, ronaldo de lima andre, marcos simões molina
sound mixing loud 
production manager monica alves, heitor vasconcellos
1st ac pati gimenez, eduardo augusto duque (pimenta)
2st ac camila morales maffia, caio freitas de oliveira
playback operator ester de araújo 
loader allan souza de almeida
movi operator josé lopes de maria júnior, adriano gonfiantini
crane operator rodrigo soares da cruz
1st ad gustavo gusmão
chief lighting technician juarez rios (prego)
assistant chief lighting technician hudson monteiro de lima dantas, daniel siqueira zuculo
key grip daniel francisco dos santos
grip álvaro dos santos bispo 
best boy waldir wagner bravo junior (tica), mauricio cordeiro dias, carlos andré joaquim santos (dedé)
genny operator carlos jose de jesus
catering cine café, graciene, manoel
drivers sebastiao nilo da costa, juarez ratti, zuilto joaquim de santana, otacilio pimenta da silva, ronaldo, sidnei paiva, gesiel muniz de carvalho. 
prop coordinator gisela villalva 
prop coordinator assistant valdir monteiro
prop maker pelé leonarchic
painter marcelinho fernandes, wanderley domingues scaciotti
prop master rafael canal
storyboard artist marcelinho fernander
title/poster designer eder xavier, brendo garcia
making of otávio césar tavares de souza, miller ludgerio 
making of editor renan prado
medical service vanessa aparecida oliveira rocha
firefighter rafael tiago giovanello
studio movi&amp;art 
coordination claudinha
coordination assistant michel nogueira
post-production coordinator rafael malavasi</t>
  </si>
  <si>
    <t>live in concert in
united kingdom
recorded at dorchester hotel london
on
8th october 1993
taken from dvd vol.6
(c) &amp; (p) 2004 oriental star agencies limited
cameramen: b wells ,a barron,d caregie
sound: roy truman sound
stage production: duncan cutler
mastering: m farooq
post production: turnip video
ye jo halka halka saroor hai - ustad nusrat fateh ali khan - osa official hd video 
#osaworldwide #orientalstaragencies #nusratfatehalikhan #nusrat #rahat fateh ali khan #qawwalie #naats #islamic #osa</t>
  </si>
  <si>
    <t>listen to ‘the slow rush’ now: https://tameimpala.lnk.to/theslowrushyd
see tame impala on tour: https://tameimpalalive.com/
listen to more tame impala: https://tameimpala.lnk.to/tameimpalayd
subscribe to tame impala's youtube channel: https://tameimpala.lnk.to/youtubeyd
follow the complete tame impala playlist on spotify: https://tameimpala.lnk.to/streamingyd
https://www.tameimpala.com/
an island records australia release © 2020 modular recordings pty ltd.</t>
  </si>
  <si>
    <t>2006.11.15 release
29th single 「しるし」 music video</t>
  </si>
  <si>
    <t>this is a live recording from barry's masterpiece 'i'm gonna love you just a little bit more baby' (from the 1973 platinum album i've got so much to give)
if you are also interested in everything barry white has made and produced
(follow the white page on facebook https://www.facebook.com/bwremembering )
just a little bit different!</t>
  </si>
  <si>
    <t>watch rakkamma video song from thalapathi tamil movie on pyramid music. thalapathi is a 1991 tamil crime drama film written and directed by mani ratnam, and produced by g. venkateswaran. the film stars rajinikanth and mammootty, with arvind, jaishankar, amrish puri, srividya, bhanupriya, shobana and geetha, in supporting roles. it revolves around a courageous slum dweller who befriends a powerful don, and a district collector's attempts to thwart them.
#rakkamma #thalapathi #rajinikanth 
for more songs of ilayaraja, stay tuned to pyramid music. 
click here to watch mouna ragam movie songs:
oho megam vandhadho video song: https://youtu.be/8kcoe0bhj-q
chinna chinna vannakuyil video song: https://youtu.be/gjm4wypq3xe
panivizhum iravu video song: https://youtu.be/usfdggzdf5m
mandram vandha video song: https://youtu.be/kg-9ctt8id8
nilaave vaa video song: https://youtu.be/praqulqetxg
subscribe for more super hit tamil songs - http://bit.ly/1qwk7ai</t>
  </si>
  <si>
    <t>i'm waiting in my cold cell, when the bell begins to chime.
reflecting on my past life and it doesn't have much time.
'cause at 5 o'clock they take me to the gallows pole,
the sands of time for me are running low...
running low--ooohhh...
when the priest comes to read me the last rites,
i take a look through the bars at the last sights,
of a world that has gone very wrong for me.
can it be that there's some sort of error?
hard to stop the surmounting terror.
is this really the end, not some crazy dream?
somebody please tell me that i'm dreaming,
it's not easy to stop from screaming,
but words escape me when i try to speak.
tears flow but why am i crying?
after all i'm not afraid of dying.
don't i believe that there never is an end?
as the guards march me out to the courtyard,
somebody cries from a cell "god be with you".
if there's a god then why does he let me go?
as i walk my life drifts before me.
though the end is near i'm not sorry.
catch my soul, it's willing to fly away.
mark my words believe my soul lives on.
don't worry now that i have gone.
i've gone beyond to see the truth.
when you know that your time is close at hand,
maybe then you'll begin to understand
life down here is just a strange illusion.
yeah, yeah, yeah...hallowed be thy name
yeah, yeah, yeah...hallowed be thy name
yeah..................................
enjoy!!!</t>
  </si>
  <si>
    <t>provided to youtube by universal music group
isn't it a pity (remastered 2014) · george harrison
all things must pass
℗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george harrison
auto-generated by youtube.</t>
  </si>
  <si>
    <t>everyone loves a good wikipedia copypasta_x000D_
_x000D_
rush is the eponymous debut studio album by canadian rock band rush, released in 1974, and remastered in 1997. rush's first release shows much of the heavy metal sound typical of many of the popular rock bands emerging from britain earlier in the decade. rush were fans of such bands as led zeppelin and cream, and these influences can be heard in most of the songs on this debut. original rush drummer john rutsey performed all drum parts on the album, but was unable to go on extended tours because of diabetes and left the band after the album was released. rutsey wrote some lyrics for the debut, but never submitted them to the band and some new lyrics had to be thrown together. he was soon replaced by neil peart.</t>
  </si>
  <si>
    <t>инвестиции в интернете вместе с elbrusinvest.ru
investment blog: elbrusinvest.ru
официальный клип the doors - light my fire в hq качестве.</t>
  </si>
  <si>
    <t>watch more videos of daft punk: https://daftpunk.lnk.to/subscribeony
homework 25th anniversary edition: https://daftpunk.lnk.to/homework25th
listen to daft punk’s essentials here: https://daftpunk.lnk.to/essentials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song written and composed by thomas bangalter and guy-manuel de homem-christo
video directed by michel gondry
℗ 1997 daft life
#daftpunk #homework #aroundtheworld</t>
  </si>
  <si>
    <t>spotify: https://open.spotify.com/track/1fkfxmsbyzfjwvsbq0phye?si=1643722da6ca4faa
 autores 
 si no te tengo - green valley
 angels - robbie williams
 aquello que pasó - sebastián mendoza
y como siempre, sin querer, una mas para el cuaderno..._x000D_
_x000D_
voz: emanuel noir._x000D_
teclado: joel brem_x000D_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any time, any place. (p) 2006 virgin records america, inc.. all rights reserved. unauthorized reproduction is a violation of applicable laws. manufactured by virgin records america, inc., 150 fifth avenue, new york, ny 10011.</t>
  </si>
  <si>
    <t>bob marley &amp; the wailers performing is this love
lyrics:
i want to love you and treat you right
i want to love you every day and every night
we'll be together with a roof right over our heads
we'll share the shelter of my single bed
we'll share the same room, yeah!
for jah provide the bread
is this love - is this love - is this love
is this love that i'm feeling?
is this love - is this love - is this love
is this love that i'm feeling?
i want to know - want to know - want to know now!
i got to know - got to know - got to know now!
i-i-i-i-i-i-i-i-i - i'm willing and able
so i throw my cards on your table!
i want to love you - i want to love and treat -
love and treat you right
i want to love you every day and every night
we'll be together, yeah! -
with a roof right over our heads
we'll share the shelter, yeah, oh now! -
of my single bed
we'll share the same room, yeah! -
for jah provide the bread
is this love - is this love - is this love
is this love that i'm feeling?
is this love - is this love - is this love
is this love that i'm feeling?
wo-o-o-oah! oh yes, i know; yes, i know - yes, i know now!
yes, i know; yes, i know - yes, i know now!
yes i, yes i - i'm willing and able
so i throw my cards on your table!
i want to love you - i want to love and treat -
love and treat you right
i want to love you every day and every night
we'll be together
with a roof right over our heads
we'll share the shelter, yeah, oh now! -
of my single bed
we'll share the same room
for jah provide the bread
we'll share the shelter, of my single bed
we'll share the same room
for jah provide the bread
love, love, love, love that i'm feeling
love, love, love, love that i'm feeling
i want to love you and treat you right
i want to love you every day and every night
we'll be together with a roof right over our heads
we'll share the shelter of my single bed
jah rastafari provide the bread
--
best of bob marley: https://www.youtube.com/playlist?list=plb2azl2ajg_vtz2kmjahhdxi4ifsqkegw
greatest reggae classics: https://www.youtube.com/playlist?list=plb2azl2ajg_vptiqennzyzqvra_fgrg7-
(c) 1978 tuff gong/island records
#bobmarley #reggae #isthislove</t>
  </si>
  <si>
    <t>dios imparable - marcos witt en vivo (video oficial)
canción incluída en el álbum «jesús salva», adoración en vivo del congreso adoradores. con la participación de marcos witt, coalo zamorano, evan craft, harold y elena, josué del cid, kelly spyker y un corazón. 
escuchalo también en: 
spotify — http://spoti.fi/2zfq8cg
apple music — http://apple.co/2yvogyo
itunes — http://bit.ly/jesus-salva-itunes
deezer — http://bit.ly/2ywbzs
claro musica — http://bit.ly/2hw2hwp
amazon music — http://a.co/if2ypve
google play – http://bit.ly/2hs4xkc
canzion.com — http://bit.ly/jesussalva-album
secuencias.com – http://bit.ly/jesussalva-secuencias
suscríbete al canal:
https://mwitt.page.link/subs
sigue a marcos witt en las redes sociales:
• facebook: https://mwitt.page.link/facebook
• twitter: https://mwitt.page.link/twitter
• instagram: https://mwitt.page.link/instagram
«dios imparable» (en vivo)
letra: lucas peña
© 2017 canzion
álbum: jesús salva / adoración en vivo del congreso adoradores
video: louie abrego y mardo garcía / isaac cortes
letra:
eres alabado, eres exaltado.
tu nombre levantamos,
¡aleluya! ¡aleluya!
eres adorado, te glorificamos.
tu nombre levantamos,
¡aleluya! ¡aleluya!
a una sola voz nos unimos hoy.
te cantamos, dios, en adoración.
// dios imparable, dios de imposibles.
inigualable, eres invensible. //
// no tengo temor en mi corazón,
tú tienes el control. //
// ¡no me falta nada si te tengo a ti! //
// y yo sé quien va conmigo va por mí.
y quien a mis enemigos hace huir. //
#diosimparable #marcoswitt #jesussalva</t>
  </si>
  <si>
    <t>provided to youtube by universal music group
janu meri jaan (shaan / soundtrack version) · mohammed rafi · kishore kumar · asha bhosle · usha mangeshkar
shaan
℗ 1980 universal music india pvt. ltd.
released on: 1980-01-01
producer: g.p. sippy
composer: rahul dev burman
author: anand bakshi
auto-generated by youtube.</t>
  </si>
  <si>
    <t>gioacchino rossini: overture to the opera «il barbiere di siviglia»
tonkünstler-orchester niederösterreich, orchestra
andrés orozco-estrada, conductor
sommernachtsgala (midsummer night's gala) grafenegg 2012</t>
  </si>
  <si>
    <t>song : salaam-e-ishq
movie : salaam-e-ishq
singer : sonu nigam, shreya ghosal, kunal ganjawala, sadhana sargam, shankar mahadevan
lyricist : sameer
music director - shankar mahadevan, ehsaan noorani, loy mendonca
artist - salman khan, rimi sen, priyanka chopra, anil kapoor, akshay khanna, govinda, john abrahim, vidya balan, ayesha takia, juhi chawla
music label : t-series
set it as your caller tune sms sei4 to 54646
http://bit.ly/1ggulkr
buy it from itunes: https://geo.itunes.apple.com/in/album/salaam-e-ishq-original-motion/id510199491?ls=1
enjoy and stay connected with us!!
subscribe t-series channel for unlimited entertainment
http://www.youtube.com/tseries
like us on facebook
http://www.facebook.com/tseriesmusic</t>
  </si>
  <si>
    <t>#jodi #arrahman #orupoiyavathu #srinivas #sujatha #prashanth
use headphone for the best experience
movie - jodi
song - oru poiyavathu sol (f)
artist - prashanth, simran
music - a.r. rahman
lyrics - vairamuthu
director - praveen gandhi
singer - srinivas, sujatha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qhojmw
jio saavn ► https://bit.ly/3hyoazs
wynk music ► https://bit.ly/3tgozjf
amazon music ► https://amzn.to/3tp61lz
spotify ► https://spoti.fi/3flqmq3
gaana ► https://bit.ly/3fovcxu</t>
  </si>
  <si>
    <t>official music video for pantera - "cemetery gates" from 'cowboys from hell' (1990)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head over heels in love. watch aankhein khuli from the film ‘mohabbatein’
► subscribe now: https://goo.gl/xs3mry 🔔 stay updated!
#yrfnewreleases - https://www.youtube.com/playlist?list=plcb05e03da939d484
🎧 song credits:
song: aankhein khuli
singers: lata mangeshkar, udit narayan, udbhav, manohar shetty, ishaan, shweta pandit, sonali bhatawdekar, pritha mazumdar, shah rukh khan
music: jatin-lalit
lyrics: anand bakshi
stay in the filmy loop:
► like us on facebook: facebook/yrf
► follow us on twitter: twitter/yrf
► follow us on instagram: instagram/yrf
► visit us on: yashrajfilms.com
🎬 movie credits:
starring: amitabh bachchan, shah rukh khan, aishwarya rai, uday chopra, jugal hansraj, jimmy shergill, shamita shetty, kim sharma, preeti jhangiani
director: aditya chopra
producer: yash chopra
music: jatin-lalit
lyrics: anand bakshi
release date: 27 october 2000
watch all videos from the film ‘mohabbatein’: https://www.youtube.com/playlist?list=pl070e8147e08ebcfb
synopsis:
national award winner, yash chopra and aditya chopra’s mohabbatein is a film that portrays the battle between love and fear... a battle between two stubborn men and their opposing beliefs.
raj aryan (shah rukh khan), who stands for love, he would go to any lengths for it.
narayan shankar (amitabh bachchan - voted the millennium star in the bbc polls) a strict disciplinarian as the head of india’s most prestigious educational institute who stands for fear, he believes that love leads to pain and weakness.
it is also the story of 3 young men and women who have to learn to follow their hearts against all the odds and the outcome of their love stories that will decide what will finally triumph love or fear.
#mohabbatein21 #yrf #mohabbatein #yrfnewreleases #aankheinkhuli #amitabhbachchan #shahrukhkhan #srk #aishwaryarai #udaychopra #jugalhansraj #jimmyshergill #shamitashetty #kimsharma #preetijhangiani #anupamkher #amrishpuri #archanapuransingh #latamangeshkar #uditnarayan #udbhav #manoharshetty #ishaan #shwetapandit #sonalibhatawdekar #prithamazumdar #jatinlalit #anandbakshi #adityachopra #yashchopra #yrf50 #yashraj #yashrajfilms #yrfmovies #yrfmusic 
© yash raj films pvt. ltd.</t>
  </si>
  <si>
    <t>||music||from the album "this old dog" check out mac demarco:
https://macdemarco.bandcamp.com/
https://www.youtube.com/user/macdemarco
https://www.facebook.com/macdemarcoband/
https://soundcloud.com/mac-demarco-official
||footage|| the man who planted trees (1987)
||video edited by|| cosmic drop</t>
  </si>
  <si>
    <t>siga nosso novo instagram:
@gr6explodeoriginal 
siga no instagram: 
@djboyprod
@ig.4m
@mcjoaozinhovt
@mcv7_original 
@mc_leozinho_zs 
@mckakooriginal
@_mclettooficial
@mcdavioficialsr 
produzido por gr6 filmes
este videofonograma é um produto original e próprio da gravadora e editora. a cópia dele ou o reenvio do mesmo resultará em grandes implicações ao seu canal do youtube ou até a exclusão do mesmo.
gr6 explode ®
#gr6explode #gr6filmes 
ano 2021</t>
  </si>
  <si>
    <t>in the heights has hit the big screen, and we've got a new clip, featuring daphne rubin-vega singing "carnaval del barrio." jon m. chu's film, adapted from the tony-winning musical, is officially released on june 11 and is available in cinemas and on hbo max.</t>
  </si>
  <si>
    <t>provided to youtube by bmg rights management (uk) limited
heaven and hell · black sabbath
heaven &amp; hell
℗ 1980 gimcastle ltd. under exclusive licence to sanctuary records group ltd., a bmg company
released on: 2009-03-30
performer: black sabbath
composer, author: tony iommi
composer, author: ronnie james dio
composer, author: terence butler
composer, author: william thomas ward
auto-generated by youtube.</t>
  </si>
  <si>
    <t>so the first video i made of this i kinda rushed and it had a few issues so i fixed a few of them. a lot of the nature stuff i just used gifs from google blended with a live performance they did of floods. hope ya guys enjoy rip dime.</t>
  </si>
  <si>
    <t>artist : the temptations
title : papa was a rolling stone
album : all directions
year : 1972
label : warwick, miracle, gordy, motown, atlantic, new door/universal
familybeats.org</t>
  </si>
  <si>
    <t>stan getz quartet jazz goes to college (1967)
stan getz (sx)
gary burton (v)
steve swallow (b)
roy hanes (d)
_____________________________
http://www.andreuvilarjuanola.com/</t>
  </si>
  <si>
    <t>artista: o rappa
lançamento: 2016
gravadora: warner music brasil
direção: lírio ferreira
direção de fotografia: marcelo durst
luz: leonardo detomi
produção: luni
gravado "ao vivo" na oficina cerâmica francisco brennand, no recife (pe)
álbum disponível nas lojas e em todas as plataformas digitais:
saraiva - http://bit.ly/rappasaraiva 
spotify: http://bit.ly/orappabrennand
itunes - http://bit.ly/orappaitunes 
google play - http://bit.ly/rappagplay 
deezer - http://bit.ly/rappadzr 
naspter - http://bit.ly/rappanpstr 
tidal - http://bit.ly/rappatidal 
apple music - http://bit.ly/rappaapplemusic
letra:
oh lord! oh lord, oh lord, oh ohhh lord, lord, lord....
em algum lugar, pra relaxar, eu vou pedir pros anjos cantarem por mim
pra quem tem fé, a vida nunca tem fim. não tem fim. éh!
se você não aceitou o conselho, te respeito
resolveu seguir ir atrás, cara e coragem
só que você sai em desvantagem se você não tem fé, se você não tem fé
te mostro um trecho e uma passagem de um livro antigo
pra te provar e mostrar que a vida é linda
dura, sofrida, carente em qualquer continente
mas boa de se viver em qualquer lugar. éh!
volte a brilhar, volte a brilhar!
um vinho, um pão e uma reza, uma lua e o sol sua vida portas abertas.
refrão:
em algum lugar, pra relaxar, eu vou pedir pros anjos cantarem por mim
pra quem tem fé, a vida nunca tem fim. não tem fim.
oh lord! oh lord, oh lord, oh ohhh lord, lord, lord....laramace
mostro um trecho e uma passagem de um livro antigo
pra te provar e mostrar que a vida é linda
dura ,sofrida, carente em qualquer continente
mas boa de se viver em qualquer lugar
podem até gritar, gritar, podem até barulho então fazer
ninguem vai te escutar se não tem fé, ninguem mais vai te ver
inclinar, seu olhar, sobre nós, e cuidar...
inclinar, seu olhar, sobre nós, e cuidar...
inclinar, seu olhar, sobre nós, e cuidar...
inclinar, seu olhar, sobre nós, e cuidar...
pra você pode ser...
(pra você pode ser) em algum lugar....pra relaxar...(pra você pode ser)...eu vou pedir pros anjos cantarem por mim.
(pra você pode ser)pra quem tem fé a vida nunca tem fim.(pra você pode ser) não tem fim.
pra você pode ser...pode ser
nunca tem fim...(a fé na vitória tem que ser inabalável) nunca tem fim...(a vitória tem que ser inabalável).
redes oficiais:
http://facebook.com/orappa
http://instagram.com/orappa
http://twitter.com/orappa
http://plus.google.com/+oficialorappa
http://www.orappa.com.br</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t>
  </si>
  <si>
    <t>the official video for 'temptation' by new order.
stream new order's greatest hits here ▶https://lnk.to/streamneworder
subscribe here ▶ https://www.youtube.com/channel/ucpsci40fw6rkkppnuvdgkyw?sub_confirmation=1
watch new order's other official music videos ▶ https://www.youtube.com/playlist?list=plqevjdgcwa3lpnvdga_gwjxvkbltr1egu
"temptation" is a stand-alone single released by english band new order on factory records. the single reached #29 on the uk singles chart on its release in 1982.
lyrics
heaven, a gateway, a hope
just like a feeling inside, it's no joke
and though it hurts me to see you this way
betrayed by words, i'd never heard, too hard to say
up, down, turn around
please don't let me hit the ground
tonight i think i'll walk alone
i'll find my soul as i go home
up, down, turn around
please don't let me hit the ground
tonight i think i'll walk alone
i'll find my soul as i go home
each way i turn, i know i'll always try
to break this circle that's been placed around me
from time to time, i find i've lost some need
that was urgent to myself, i do believe
up, down, turn around
please don't let me hit the ground
tonight i think i'll walk alone
i'll find my soul as i go home
up, down, turn around
please don't let me hit the ground
tonight i think i'll walk alone
i'll find my soul as i go home
oh, you've got green eyes
oh, you've got blue eyes
oh, you've got grey eyes
oh, you've got green eyes
oh, you've got blue eyes
oh, you've got grey eyes
and i've never seen anyone quite like you before
no, i've never met anyone quite like you before
bolts from above hurt the people down below
people in this world, we have no place to go
bolts from above hurt the people down below
people in this world, we have no place to go
bolts from above hurt the people down below
people in this world, we have no place to go
bolts from above hurt the people down below
people in this world, we have no place to go
oh, it's the last time
oh, it's the last time
oh, it's the last time
oh, it's the last time
oh, it's the last time
oh, i've never met anyone quite like you before
oh no, i've never met anyone quite like you before
#neworder #temptation</t>
  </si>
  <si>
    <t>like the lyrics says, frustate hokar ke kar raha hu yaar yeh story narrate… everyone knows it, i just said it, presenting (girlfriend )... my new song has been released on being indian here is the link: https://www.youtube.com/watch?v=0wou5... music programmer nilesh patel written and composed by dino james follow us on : youtube - http://bit.ly/dinojamesofficial facebook - https://www.facebook.com/dinojms/ twitter - https://twitter.com/dinojimmyy download song on sound cloud https://soundcloud.com/dinojames</t>
  </si>
  <si>
    <t>bonnie tyler - total eclipse of the heart (official video)
listen on spotify - http://smarturl.it/bonnietylergh_spotif
listen to more love songs here: https://spotlight.lnk.to/lovesongs 
listen on apple music - http://smarturl.it/bonnietylergh_itunes
listen on amazon - http://smarturl.it/bonnietylergh_amazon
subscribe to bonnie tyler on youtube: http://smarturl.it/btylersub?iqid=bty...
#bonnietyler #totaleclipseoftheheart #robodog #superbowl #howtogetawaywithmurder #holdingoutforahero #bonnietylerofficial #bonnietyleressentials #bonnietylerlive #bonnietylergreatesthits #bonnietylertotaleclipseoftheheart #bonnietylerperformance #totaleclipseoftheheartofficialvideo #bonnietylerofficialvideo
lyrics
(turn around)
every now and then
i get a little bit lonely
and you're never coming round
(turn around)
every now and then
i get a little bit tired
of listening to the sound of my tears
(turn around)
every now and then
i get a little bit nervous
that the best of all the years have gone by
(turn around)
every now and then i get a little bit terrified
and then i see the look in your eyes
(turn around, bright eyes)
every now and then i fall apart
(turn around, bright eyes)
every now and then
i fall apart
(turn around)
every now and then
i get a little bit restless
and i dream of something wild
(turn around)
every now and then
i get a little bit helpless
and i'm lying like a child in your arms
(turn around)
every now and then
i get a little bit angry
and i know i've got to get out and cry
(turn around)
every now and then
i get a little bit terrified
but then i see the look in your eyes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all of the time)
i don't know what to do and i'm always in the dark
we're living in a powder keg and giving off sparks
i really need you tonight
forever's gonna start tonight
(forever's gonna start tonight)
once upon a time i was falling in love
but now i'm only falling apart
there's nothing i can do
a total eclipse of the heart
once upon a time there was light in my life
but now there's only love in the dark
nothing i can say
a total eclipse of the heart
(turn around, bright eyes)
(turn around, bright eyes)
(turn around)
every now and then
i know you'll never be the boy
you always wanted to be
(turn around)
but every now and then
i know you'll always be the only boy
who wanted me the way that i am
(turn around)
every now and then
i know there's no one in the universe
as magical and wondrous as you
(turn around)
every now and then
i know there's nothing any better
there's nothing that i just wouldn't do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all of the time)
i don't know what to do
i'm always in the dark
living in a powder keg and giving off sparks
i really need you tonight
forever's gonna start tonight
(forever's gonna start tonight)
once upon a time i was falling in love
but now i'm only falling apart
there's nothing i can do
a total eclipse of the heart
once upon a time there was light in my life
but now there's only love in the dark
nothing i can say
a total eclipse of the heart
a total eclipse of the heart
a total eclipse of the heart
(turn around, bright eyes)
(turn around, bright eyes)
(turn around)</t>
  </si>
  <si>
    <t>provided to youtube by columbia
camionero (o velho caminhoneiro) (gentle on my mind) · roberto carlos
30 grandes canciones
℗ 1984 sony music entertainment inc.
released on: 2000-01-28
producer: mauro motta
vocal: márcio pacheco
assistant producer: pedro carlos y sus amigos
vocal: geraldo freitas
mixing engineer, recording engineer: edu de oliveira
vocal: bruno parente
vocal: olivia ferreira
vocal: angela mendes
composer, lyricist: erasmo carlos
vocal: luciano carvalho
composer, lyricist: edmundo font
vocal: sérgio ricardo
vocal: simone da silva
vocal: arlene moreira
vocal: naira araújo
conductor, keyboards, arranger: tutuca borba
guitar: paulo coelho soares ferreira
synthesizer: marcos garcia
violin: joão daltro de almeida
violin: antonella pareschi
violin: eduardo hack
violin: paula prates
violin: perrotta
violin: vera barretto
violin: wàlter hack
violin: ricardo amada
violin: michel bessler
violin: josé alves
violin: afredo vidal
violin: rogério rosa
viola: frederick stephany
viola: jesuina passaroto
viola: jose taboada
viola: cecília mendes
cello: alceu reis
cello: marcio malard
cello: jaques morelenbaum
cello: marcelo salles
adapter: john hartford
auto-generated by youtube.</t>
  </si>
  <si>
    <t>- https://www.youtube.com/gigidag
 @gigi dag 
 - casa dag ❤️ - forum
 - https://www.casadag.com
 - itunes
 - https://music.apple.com/it/album/vibration-ep/1636304034
 - https://music.apple.com/it/album/gigi-dagostino-collection-vol-1/1476533051
 - https://music.apple.com/it/album/gigi-dagostino-collection-vol-2/1491099829
 - https://music.apple.com/it/album/smoderanza/1542633235
 - https://music.apple.com/it/album/slowerland/1533580432
 - https://music.apple.com/it/album/circo-uonz-b-side-ep/1640499687
 - https://music.apple.com/it/album/circo-uonz-2-b-side-2014-2015-ep/1632800476
 - spotify
 - vibration
 - https://open.spotify.com/album/7n4ffbbdclhgexx96ji0og?si=1lslcxakqiw-fsgslium-g
 - gigi d'agostino collection volume 2
- https://open.spotify.com/album/7jcfhzkshjfywo7wkplkwj?si=pofwueehqsewq1ez1-2lra
 - smoderanza
- https://open.spotify.com/album/5n52ci517f7kmvxrwtqoqn?si=ytt03s9stnex9d-shfioew
 - slowerland
 - https://open.spotify.com/album/7mz3ssrvaqso2nvyhhzvvz?si=ppivhsumsp--pbwwybcn8w
 - lentonauta film
 - https://open.spotify.com/album/2frtqhmy0npag2o1kvz441?si=wo-5bjnns7cyp8rmpl4xng
 - circo uonz 1 - b side
 - https://open.spotify.com/album/4xfgfpybtjnb5kl036g1x1?si=bm7dgeztspkmradzhb5mba
 - mantra dag
 - https://open.spotify.com/album/6wxs99hcfvf5taezql3yi1?si=rrmzh8cdromv5e5-khiyxa
 - sito web
 - https://www.gigidagostino.com
 - facebook
 - https://www.facebook.com/gigidagostino
 - https://www.facebook.com/tuttodag
 - https://www.facebook.com/lentoviolento.gigidag
 - instagram
 - https://www.instagram.com/gigidag
 - youtube
 - https://www.youtube.com/gigidag
 - https://www.youtube.com/gigidagostino
 - https://www.youtube.com/tuttodag
 - https://www.youtube.com/lentoviolento
#gigidagostino #lentoviolento #tuttodag #lucanoise #astromusico #giginoisemaker #noeticatrip #gigidag #scialadance #casadag #lentonauta #slowerland #casadagradio #mantradag #trenolento #fastolento #dark #fuoricontrollo #smoderanza #lentonautafilm #lentonauta2 #mondodag #ultrasymphony #circouonz #thelovedodo #psicodance
@gigi dag @gigi d'agostino @lento violento @tuttodag @scialadance @luca noise @casadag radio @gigi noise maker 
❤️ 
gigi d'agostino - tuttodag random 🔥 1 hora 🔥 música electrónica 🔥 para bailar 🎶
https://www.youtube.com/watch?v=6fokrrggkz0</t>
  </si>
  <si>
    <t>song : chaiyya chaiyya...
movie : dil se (1998)
singer : sukhwinder singh &amp; sapna awasthi
music director : a. r. rahman
lyricist : gulzar
actors : shahrukh khan &amp; malaika arora
label : sony classical
chal chaiya chaiya lyrics :-
jinke sar ho ishq ki chaaon
paaon ke neeche jaanat hogi
jinke sar ho ishq ki chaaon
chal chaiyya chaiyya chaiyya chaiyya
chal chaiyya chaiyya chaiyya chaiyya
chal chaiyya chaiyya chaiyya chaiyya
chal chaiyya chaiyya chaiyya chaiyya
saare ishq ki chhaaon chal chaiyya chaiyya
saare ishq ki chhaaon chal chaiyya
pau janat chale chal chaiyya chaiyya
pau janat chale chal chaiyya
chal chaiyya chaiyya chaiyya chaiyya
chal chaiyya chaiyya chaiyya chaiyya
chal chaiyya chaiyya chaiyya chaiyya
chal chaiyya chaiyya chaiyya chaiyya
voh yaar hai jo khushboo ki tarah
voh jiski zubaan urdu ki tarah
meri shaam raat, meri kaayanat
voh yaar mera sainya sainya
chal chaiyya chaiyya chaiyya chaiyya
chal chaiyya chaiyya chaiyya chaiyya
chal chaiyya chaiyya chaiyya chaiyya
gulposh kabhi itraaye kahin
mehke to nazar aa jaaye kahin
gulposh kabhi itraaye kahin
mehke to nazar aa jaaye kahin
taaveez banaake pehnoon usay
aayat ki tarah mil jaaye kahin
taaveez banaake pehnoon usay
aayat ki tarah mil jaaye kahin
gulposh kabhi itraaye kahin
mehke to nazar aa jaaye kahin
taaveez banaake pehnoon usay
aayat ki tarah mil jaaye kahin
voh yaar hai jo imaan ki tarah
mera nagma vohi mera qalma vohi
mera nagma nagma mera qalma qalma
mera nagma nagma mera qalma qalma
mera nagma nagma mera qalma qalma
mera nagma nagma mera qalma qalma
yaar misaale ous dhale
paaon ke tale firdous chale
kabhi daal daal kabhi paat paat
main hava pe dhoondhoon uske nishaan
saare ishq ki chaaon chal chaiyya chaiyya
saare ishq ki chaaon chal chaiyya
pau janat chale chal chaiyya chaiyya
pau janat chale chal chaiyya
chal chaiyya chaiyya chaiyya chaiyya
chal chaiyya chaiyya chaiyya chaiyya
chal chaiyya chaiyya chaiyya chaiyya
chal chaiyya chaiyya chaiyya chaiyya
main uske roop ka shehdaai
vo dhoop chhanv se harjaai
vo shokh hai rang badalta hai
main rangroop ka saudaai
main rangroop ka saudaai
jinke sar ko ishq ki chhaaon
paaon ke neeche jannat hogi
jinke sar ko ishq ki chhaaon
paaon ke neeche jannat hogi
shaam raat meri kaaynaat
vo yaar mera sainya sainya
chal chaiyya chaiyya chaiyya chaiyya
chal chaiyya chaiyya chaiyya chaiyya
chal chaiyya chaiyya chaiyya chaiyya
chal chaiyya chaiyya chaiyya chaiyya
saare ishq ki chaaon chal chaiyya chaiyya
saare ishq ki chaaon chal chhaiya
pau janat chale chal chaiyya chaiyya
pau janat chale chal chaiyya
chal chaiyya chaiyya chaiyya chaiyya
chal chaiyya chaiyya chaiyya chaiyya
chal chaiyya chaiyya chaiyya chaiyya
chal chaiyya chaiyya chaiyya chaiyya
voh yaar hai jo khushboo ki tarah
voh jiski zubaan urdu ki tarah
meri shaam raat, meri kaayanat
voh yaar mera saiyya s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t>
  </si>
  <si>
    <t>provided to youtube by warner classics
the nutcracker, op. 71, act ii: no. 13, waltz of the flowers · berliner philharmoniker · sir simon rattle
tchaikovsky: the nutcracker
℗ a warner classics release, ℗ 2010 parlophone records limited
orchestra: berliner philharmoniker
conductor: simon rattle
composer: pyotr ilyich tchaikovsky
auto-generated by youtube.</t>
  </si>
  <si>
    <t>o haseena zulfon waali hd 1080p riz. teesri manzil. shammi kapoor. mohd rafi</t>
  </si>
  <si>
    <t>anuel aa ✘ kendo kaponi ✘ yandel ✘ ñengo flow - antes y después [official video] 
la música de este video
más informaciónescucha música sin anuncios con youtube premium
canciónantes y después
artistaanuel aa, kendo kaponi, yandelálbumemmanuel
con licencia para youtube dethe orchard music (en representación de 2020 real hasta la muerte, llc); create music publishingcanciónsin perseartistaalvaro duarsálbumsin persecon licencia para youtube deinterstreet recordings (en representación de 2092588 records dk)anuel aakendo kaponiñengo flowreggaetonnuevo album de anuel aa</t>
  </si>
  <si>
    <t>taken from the album 'to believe', released 15th march 2019 on ninja tune: https://tco.lnk.to/tobelieveyo
follow the cinematic orchestra -
spotify: http://found.ee/tco-sp
apple music: http://found.ee/tco-am
instagram: http://found.ee/tco-ig
facebook: http://found.ee/tco-fb
twitter: http://found.ee/tco-tw
#thecinematicorchestra #tobelieve #ninjatune
http://vevo.ly/kswdyh</t>
  </si>
  <si>
    <t>autor: manzanita (españa)
willie colón - lp. "tiempo pa' matar"
grabación: 1983
© 1984, fania inc.
video: pelicula "carmen", vicente aranda, 2003 - españa</t>
  </si>
  <si>
    <t>you're watching the official video of rockafella skank by fatboy slim 
also known as ‘funk soul brother’, this classic reached no.6 in the uk official charts in june 1998. the video set in america features cars, dancing, turntables, mechanics all in typical fatboy style. 
right about now the funk soul brother!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rockerfellerskank #spikejonze</t>
  </si>
  <si>
    <t>#jeans #arrahman #prashanth #vairamuthu #aishwaryarai #poovukkul
use headphones for better experience.
movie - jeans
song - poovukkul
artist - prashanth, aishwarya rai
music - a. r. rahman
lyrics - vairumuthu
director - shankar
singer - p. unnikrishnan, sujatha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sldquk
jio saavn ► https://bit.ly/38cdlqm
amazon music ► https://amzn.to/3g3is4s
spotify ► https://spoti.fi/381arqu
wynk music ► https://bit.ly/3g128rr</t>
  </si>
  <si>
    <t>canta colin hay.</t>
  </si>
  <si>
    <t>video oficial "me mata" de bad bunny, arcangel, bryant myers, almighty, noriel , baby rasta, brytiago
available in / disponible en:
spotify: http://spoti.fi/2vo7wdb
itunes: http://apple.co/2vo3amv
deezer: http://www.deezer.com/track/348848481
google play music: http://bit.ly/2wvrwli
amazon: http://amzn.to/2x9gfkw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 2017 hear this music under exclusive license to rimas entertainment</t>
  </si>
  <si>
    <t>provided to youtube by grateful dead/rhino
althea (2013 remaster) · grateful dead
go to heaven
℗ 1980 grateful dead productions
engineer: betty cantor-jackson
arranger, drums: bill kreutzmann
unknown: bob matthews
arranger, guitar, vocals: bob weir
arranger, keyboards: brent mydland
production: cameron sears
producer: david lemieux
unknown: hale milfgrim
production: james austin
arranger, guitar, vocals: jerry garcia
unknown: jimmy edwards
remastering engineer: joe gastwirt
additional production: joe gastwirt
unknown: john cutler
arranger, drums: mickey hart
unknown: peter thea
arranger: phil lesh
bass guitar: phil lesh
assistant mix engineer: robert gatley
unknown: scott pascucci
unknown: tom flye
writer: jerry garcia
writer: robert hunter
auto-generated by youtube.</t>
  </si>
  <si>
    <t>nick cave and the bad seeds - ghosteen (full album stream)
this much i know to be true, the new feature film directed by andrew dominik, featuring nick cave &amp; warren ellis, captures their exceptional creative relationship as they bring to life songs from albums ghosteen and carnage.
subscribe to the nick cave &amp; the bad seeds youtube channel here:
https://ncandtbs.lnk.to/youtube
find nick cave &amp; the bad seeds on...
official website: https://www.nickcave.com/ 
facebook: https://ncandtbs.lnk.to/facebook 
twitter https://ncandtbs.lnk.to/twitter 
instagram https://ncandtbs.lnk.to/instagram 
spotify https://ncandtbs.lnk.to/spotify
apple music https://ncandtbs.lnk.to/applemusic
listen to lovely creatures: the best of nick cave &amp; the bad seeds here: https://ncandtbs.lnk.to/lovelycreaturesplaylist
part one
1 spinning song
2 bright horses
3 waiting for you
4 night raid
5 sun forest
6 galleon ship
7 ghosteen speaks
8 leviathan
part two
1 ghosteen
2 fireflies
3 hollywood
credits:
film by: hingston studio
directed by: tom hingston
animation and visual fx by: yusuke murakami, markus lehtonen, aislinn clifford, amanda tooke and tiago higgs
#ghosteen #nickcave #thismuchiknowtobetrue</t>
  </si>
  <si>
    <t>george michael - jesus to a child (official video)
listen on spotify - http://smarturl.it/greatest_hits
listen on apple music - http://smarturl.it/georgeessentials
amazon - http://smarturl.it/georgelwp_amazon
‘listen without prejudice/mtv unplugged’ – out now. listen on spotify here http://smarturl.it/gmfreedomspotand get the album herehttp://smarturl.it/lwpgm
follow george michael
music updates - http://www.listen-georgemichael.com
official website - http://www.georgemichael.com
facebook - https://www.facebook.com/georgemichael/
twitter - https://twitter.com/georgemofficial
instagram - https://www.instagram.com/georgemofficial/
lyrics
kindness in your eyes
i guess you heard me cry
you smiled at me
like jesus to a child
i'm blessed i know
heaven sent and heaven stole
you smiled at me like
jesus to a child
and what have i learned
from all this pain
i thought i'd never feel the same
about anyone or anything again
but now i know
when you find a love
when you know that it exists
then the lover that you miss
will come to you on those cold, cold nights
when you've been loved
when you know it holds such bliss
then the lover that you kissed
will comfort you when there's no hope in sight</t>
  </si>
  <si>
    <t>'so will i (100 billion x)' from the album "there is more", recorded live at ‪the hillsong worship &amp; creative conference in sydney, australia. 
click to listen to hillsong worship's latest release, 'team night' here: https://worship.lnk.to/teamnightid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so will i (100 billion x)
words and music by joel houston, benjamin hastings &amp; michael fatkin
© 2017 hillsong music publishing 
ccli: 7084123
verse 1:
god of creation
there at the start
before the beginning of time
with no point of reference
you spoke to the dark
and fleshed out the wonder of light
chorus 1:
and as you speak
a hundred billion galaxies are born
in the vapour of your breath the planets form
if the stars were made to worship so will i
i can see your heart in everything you've made
every burning star
a signal fire of grace
if creation sings your praises so will i
verse 2:
god of your promise
you don't speak in vain
no syllable empty or void
for once you have spoken
all nature and science
follow the sound of your voice
chorus 2:
and as you speak
a hundred billion creatures catch your breath
evolving in pursuit of what you said
if it all reveals your nature so will i
i can see your heart in everything you say
every painted sky 
a canvas of your grace
if creation still obeys you so will i
bridge:
if the stars were made to worship so will i
if the mountains bow in reverence so will i
if the oceans roar your greatness so will i
for if everything exists to lift you high so will i
if the wind goes where you send it so will i
if the rocks cry out in silence so will i
if the sum of all our praises still falls shy
then we'll sing again a hundred billion times
verse 3:
god of salvation
you chased down my heart
through all of my failure and pride
on a hill you created
the light of the world
abandoned in darkness to die
chorus 3:
and as you speak
a hundred billion failures disappear
where you lost your life so i could find it here
if you left the grave behind you so will i
i can see your heart in everything you've done
every part designed in a work of art called love
if you gladly chose surrender so will i
i can see your heart
eight billion different ways
every precious one
a child you died to save
if you gave your life to love them so will i
tag:
like you would again a hundred billion times
but what measure could amount to your desire
you're the one who never leaves the one behind
#sowilli #hillsongworship #thereismore</t>
  </si>
  <si>
    <t>'wait for now', out now on ninja tune: https://tco.lnk.to/waitfornowyo
follow the cinematic orchestra -
spotify: https://found.ee/tco-sp
apple music: https://found.ee/tco-am
instagram: https://found.ee/tco-ig
facebook: https://found.ee/tco-fb
twitter: https://found.ee/tco-tw
youtube: https://found.ee/tco-yt
soundcloud: https://found.ee/tco-sc
#thecinematicorchestra #ninjatune #music
http://vevo.ly/h1h4yc</t>
  </si>
  <si>
    <t>explore more music from genesis here https://genesis.lnk.to/bestof
r-kive is available to order now 
digital: smarturl.it/rkivedigital
physical: smarturl.it/rkivecd
music video by genesis performing mama (2004 digital remaster).</t>
  </si>
  <si>
    <t>"beyond the realms of death" by judas priest 
listen to judas priest: https://judaspriest.lnk.to/listenyd
subscribe to the official judas priest youtube channel: https://judaspriest.lnk.to/subscribeyd
watch more judas priest videos: https://judaspriest.lnk.to/listenyc/youtube
follow judas priest:
facebook: https://judaspriest.lnk.to/followfi
instagram: https://judaspriest.lnk.to/followii
twitter: https://judaspriest.lnk.to/followti
website: https://judaspriest.lnk.to/followwi
spotify: https://judaspriest.lnk.to/followsi
youtube: https://judaspriest.lnk.to/subscribeyd
lyrics:
yeah, i've left the world behind
i am safe here in my mind
i'm free to speak with my own kind
this is my life, this is my life, i'll decide not you
#judaspriest #beyondtherealmsofdeath #epitaph</t>
  </si>
  <si>
    <t>compre agora o álbum "do tamanho do nosso amor" no itunes: http://umusic.ly/dotamanhodonossoamor
music video by chitãozinho e xororó performing evidências. (c) 2013 courage empresarial e promoções artísticas ltda., universal music international</t>
  </si>
  <si>
    <t>essa música faz parte do álbum "a história continua", dos amigos (chitãozinho &amp; xororó, leonardo e zezé di camargo e luciano.
para ouvir nos aplicativos de música, clique no link: https://somlivre.lnk.to/a_historia_continua_ao_vivo
letra festa de rodeio
(composição: césar rossini / césar augusto / reinaldo)
em festa de rodeio não dá pra ficar parado
tem cowboy e boiadeiro tem mulher pra todo lado
em festa de rodeio, coração atravessado
eu sou um peão no meio desse povo apaixonado
ei, ei, ei, companheiro
quem quiser ser o primeiro
tem que ter o braço forte
ei, ei, ei, companheiro
tem que ser bom violeiro
e também contar com a sorte
quem sabe até ganhar um beijo doce
da rainha do rodeio
letra bailão de peão
(composição: nino / maria da paz)
é bailão, é rodeio
festa de peão
também tô no meio
é bailão, é rodeio
festa de peão
também tô no meio
uma sanfona puxando alegria
a noite inteira animando a gente
no arrasta-a- pé até raiar o dia
vou de carona num abraço quente
bebericando e molhando as palavras
pra refrescar a brasa do desejo
na brincadeira pode dar romance
se a moça der chance
eu sapeco um beijo
letra mexe que é bom
(composição: lucas / luan)
fim de semana de novo
eu tô no meio do povo
na maior curtição
aqui só tem alegria
eu gosto dessa folia
essa é minha paixão
eu danço e tomo cerveja
eu grito e subo na mesa
eu agito a galera! hei! hei!
tô louco pela loirinha
de olho na mulatinha
mas a morena me espera
e o povo todo pulando
e o povo todo gritando
mexe, mexe, que é bom
(mexe, mexe, que é bom)
tá todo mundo colado
todo mundo apertado
mas mexe, mexe, que é bom
direção: fábio lopes / lp simonetti
produção musical: cláudio paladini, hélio bernal, junior maya e ricardo gama
inscreva-se em no canal da som livre: http://som.li/17zrii2
siga a som livre nas redes.
http://facebook.com/somlivre | http://twitter.com/somlivre | http://plus.google.com/+somlivre/</t>
  </si>
  <si>
    <t>descárgalo en itunes en: https://itunes.apple.com/mx/album/amor-eterno/id322289738
vota por la mejor canción de rocío dúrcal en: http://listas.20minutos.es/lista/rocio-durcal-sus-mejores-canciones-grandes-exitos-373210/</t>
  </si>
  <si>
    <t>subscribe to fania: https://found.ee/fania-subscribe-yt-lat
fania newsletter: https://found.ee/fania-subscribe-newsletter-lat
hector lavoe's "periodico de ayer" was originally released on the album "de ti depende" in 1976 and was composed by tite curet alonso.
la canción "periodico de ayer" de hector lavoe salió al mercado por primera vez en el álbum "de ti depende" en 1976, y fue compuesta por tite curet alonso
consigue el album aqui/find the album here:
http://www.fania.com/products/de-ti-depende
siguenos/follow us:
facebook: https://www.facebook.com/faniarecords
twitter: https://twitter.com/faniamusic
instagram: http://instagram.com/faniarecords
no te olvides de suscribirte/don’t forget to subscribe at https://www.youtube.com/user/faniavideos</t>
  </si>
  <si>
    <t>🍻 buy me a beer…
https://www.paypal.com/donate/?hosted_button_id=bu7vhq73fesde 
srv - little wing (remaster hd)
to purchase a copy of this backing track follow the link !_x000D_
https://megabackingtracks.bandcamp.com/track/sad-emotional-piano-backing-track-cm-58-bpm_x000D_
----------------------------------------­-----_x000D_
_x000D_
facebook: http://www.facebook.com/megasolotracks_x000D_
_x000D_
twitter: https://twitter.com/mbackingtracks _x000D_
_x000D_
google+ http://bit.ly/gplusmbt_x000D_
_x000D_
****************************************­******************************_x000D_
original composition &amp; playing by © megabackingtracks _x000D_
all rights reserved _x000D_
__x000D_
piano, backing, track, trax, am, d, 100 bpm, jamtrack, jamtracks, jam, backingtracks, guitar, back, playback, background, background music, play-back, minor, backtrack, tracks, backingtrack, backtracks, free, download, megabackingtracks, megabackingtrack, mega backing track, mega_x000D_
_x000D_
*******************************************_x000D_
(you can use this track for study, improvise, play, make a video response or for fun, for personal purposes, but it's not allowed to make songs with lyrics and use for commercial purposes (selling cd on cdbaby, claim the original video after using network etc...) _x000D_
_x000D_
thanks... 🎵 get your music/video of you playing featured on this channel? email me at shredthisbackingtrack@gmail.com #backingtrack #backgroundmusic #backingtracks #music #guitarbackingtrack #guitarbackingtracks #jamtrack #jamalong #guitarjamtrack</t>
  </si>
  <si>
    <t>official video for how soon is now? by the smiths 
stream the smiths greatest hits here ▶ https://lnk.to/thesmithshits
subscribe here ▶ https://www.youtube.com/c/thesmithsofficial?sub_confirmation=1
watch the smiths' other official music videos ▶https://www.youtube.com/playlist?list=plfihsqj9dojqmsmdjaf6xll9limlz95-e
"how soon is now?" was originally a b-side of the 1984 single "william, it was really nothing". "how soon is now?" was featured on the compilation album hatful of hollow and on u.s., canadian, australian and warner uk editions of the group's second album meat is murder released in 1985.
lyrics
i am the son
and the heir
of a shyness that is criminally vulgar
i am the son and heir
of nothing in particular
you shut your mouth
how can you say
i go about things the wrong way?
i am human and i need to be loved
just like everybody else does
i am the son
and the heir
of a shyness that is criminally vulgar
i am the son and heir
of nothing in particular
you shut your mouth
how can you say
i go about things the wrong way?
i am human and i need to be loved
just like everybody else does
there's a club if you'd like to go
you could meet somebody who really loves you
so you go and you stand on your own
and you leave on your own
and you go home and you cry
and you want to die
when you say it's gonna happen "now"
well when exactly do you mean?
see i've already waited too long
and all my hope is gone
you shut your mouth
how can you say
i go about things the wrong way?
i am human and i need to be loved
just like everybody else does
#thesmiths #howsoonisnow #meatismurder</t>
  </si>
  <si>
    <t>this video has been picturised against the festival of karva chauth - choreographed by farah khan, the entire cast of the film features in this video - kareena kapoor &amp; hrithik roshan start the festivities quickly followed by srk and kajol and then joined by the patriarch amitabh bachchan and his wife jaya bachchan. song name - bole chudiyan movie - kabhi khushi kabhie gham singer - amit kumar, sonu nigam, alka yagnik, udit narayan &amp; kavita krishnamurthy lyrics - sameer anjaan music - jatin - lalit director - karan johar studio - dharma productions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follow us on:
facebook - http://www.facebook.com/xenergyrecords
twitter - http://twitter.com/energyrec</t>
  </si>
  <si>
    <t>escucha en spotify : https://open.spotify.com/album/0bfsirwo0riaghkowhcrxn?si=ngakmnybsy2fgxourw44-a&amp;dl_branch=1
y como siempre, sin querer, una mas para el cuaderno..._x000D_
_x000D_
voz: emanuel noir._x000D_
teclado: joel brem_x000D_
percusión: sebastián boffelli._x000D_
güiro: enzo martínez._x000D_
autor adiós amor: salvador garza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the batman - by michael giacchino | from the batman soundtrack
available now: https://lnk.to/thebatmanid
listen to more from the batman:
https://www.youtube.com/playlist?list=plbkadb95sf44svaf6gen3ttfpjwfdwrmm
subscribe to watertower music on youtube:
http://bit.ly/watertowersub
#batman #michaelgiacchino #dccomics
connect with watertower music:
follow watertower music on instagram: https://www.instagram.com/watertowermusic
follow watertower music on tiktok: 
https://www.tiktok.com/@watertowermusic
like watertower music on facebook: 
https://www.facebook.com/watertowermusic
follow watertower music on twitter: 
https://twitter.com/watertowermusic
visit watertower music at: 
https://www.watertower-music.com/
connect with the batman:
https://thebatman.com
follow the batman on instagram: https://www.instagram.com/thebatman/
like the batman on facebook: 
https://www.facebook.com/thebatman
follow the batman on twitter: 
https://twitter.com/thebatman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the suicide squad, king arthur, justice league, westworld, and dune
the batman | michael giacchino | watertower
https://youtu.be/cwcinb2oxuo</t>
  </si>
  <si>
    <t>provided to youtube by universal music group
hot stuff (12" version) · donna summer
bad girls
℗ 1979 the island def jam music group
released on: 1979-04-25
producer: giorgio moroder
producer: pete bellotte
associated performer, recording arranger: harold faltermeyer
studio personnel, recording engineer, mix engineer: jürgen koppers
studio personnel, recording engineer: steven d. smith
composer lyricist: harold faltermeyer
composer lyricist: keith forsey
composer lyricist: pete bellotte
arranger, orchestrator: dave arch
auto-generated by youtube.</t>
  </si>
  <si>
    <t>song credits:
song: hai rama
movie: rangeela
singer(s): hariharan &amp; swarnalatha
music director: a. r. rahman
lyrics writer: mehboob
movie credits:
starring: aamir khan, jackie shroff, urmila matondkar
directed by: ram gopal verma
produced by: ram gopal varma
director of photography: kiran deohans
song lyrics:
hai rama yeh kya hua 
kyun aise humein sataane lage
tum itni pyaari ho 
samne hum qabu mein kaise rahein
jao humko toh aati sharam hai
teri aisi adaa pe toh fida hum hain
hai rama yeh kya hua 
kyun aise humein sataane lage
tum itni pyaari ho 
samne hum qabu mein kaise rahein
jao humko toh aati sharam hai
teri aisi adaa pe toh fida hum hain
tauba meri tauba 
yeh bhi kya sitam hai
aisi zid karne lage
jaane tumne kya kya 
socha aage aage
hum toh ab darne lage
arey socha hai yeh ke raat aur din
tujhe pyaar karenge hum
darte ho kyun oh jaaneman
mere pyaar se
hai rama yeh kya hua 
kyun aise humein sataane lage
tum itni pyaari ho 
samne hum qabu mein kaise rahein
jao humko toh aati sharam hai
teri aisi adaa pe toh fida hum hain
hai rama yeh kya hua 
kyun aise humein sataane lage
tum itni pyaari ho 
samne hum qabu mein kaise rahein
kaali kaali zulfein 
gori gori baahein
mujhko tadpaane lagi
honth bheege bheege
nasheeli yeh aankhein
pyaas ko jagaane lagi
chhodo bhi aisi baaton ko
roko na raahon ko
modo na meri baahon ko
jaane do na
hai rama yeh kya hua 
kyun aise humein sataane lage
tum itni pyaari ho 
samne hum qabu mein kaise rahein
jao humko toh aati sharam hai
teri aisi adaa pe toh fida hum hain
hai rama yeh kya hua 
kyun aise humein sataane lage
tum itni pyaari ho 
samne hum qabu mein kaise rahein
jao humko toh aati sharam hai
teri aisi adaa pe toh fida hum hain
#rangeela #jackieshroff #urmilamatondkar #hairama #aamirkhan #arrahman #hariharan
hai rama yeh kya hua,hai rama yeh kya hua remix,hai rama dance,hai rama yeh kya hua dj,hai rama remix,rangeela songs,rangeela re,hariharan hits,swarnalatha hits,swarnalatha hindi songs,jackie shroff songs,urmila matondkar song,bollywood hot songs hits,popular songs hindi,aamir khan,hot songs videos of bollywood,tips official,love song video hindi,hai rama,urmila matondkar,romantic songs,90s hits,90s hits music,love songs,best 90s songs</t>
  </si>
  <si>
    <t>provided to youtube by symphonic distribution
2021 (g-spot hhs remix) · dina rae · george "g-spot" jackson
2021
℗ 2021 campo alegre productions
released on: 2021-02-18
auto-generated by youtube.</t>
  </si>
  <si>
    <t>official music video for "paradise city" performed by guns n' roses from their debut album, 'appetite for destruction.' featured in thor: love and thunder.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paradise city. youtube view counts pre-vevo: 3,424,935. (c) 1988 guns n' roses under exclusive license to geffen records
#gunsnroses #gnr #paradisecity</t>
  </si>
  <si>
    <t>the official video of "million little miracles" from the album, old church basement, by elevation worship and maverick city, feat. joe l barnes. available everywhere now: https://elevationworship.lnk.to/oldchurchbasementyt
"million little miracles" was written by steven furtick, chris brown, and brandon lake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all my life i’ve been carried by grace
don’t ask me how cause i can’t explain
it's nothing short of a miracle i'm here
i've got some blessings that i don't deserve
i've got some scars but that's how you learn
it's nothing short of a miracle i'm here
i think it over and it doesn’t add up
i know it comes from above
i've got miracles on miracles
a million little miracles
miracles on miracles
count your miracles
1-2-3-4 i can’t even count 'em all
you held me steady so i wouldn’t give up
you opened doors that nobody could shut
i hope i never get over what you’ve done
i wanna live with an open heart
i wanna live like i know who you are
i hope i never get over what you’ve done
it's not coincidence and it's not luck
i know it comes from above
i can't even, i can't even count 'em all
i can't even, i can't even count 'em all
i can't even, i can't even count 'em all
1-2-3-4 i can’t even count 'em all
written by steven furtick, chris brown, brandon lake
©2021 music by elevation worship publishing, bethel music publishing / maverick city publishing worldwide
ccli #: 7171580
#millionlittlemiracles #elevationworship #maverickcity #oldchurchbasement</t>
  </si>
  <si>
    <t>give love a chance &amp; indulge in the beautiful feeling of love. 
enjoy the song 'pyar kar' from 'dil to pagal hai'.
#yrfnewreleases - https://www.youtube.com/playlist?list=plcb05e03da939d484
► subscribe now: https://goo.gl/xs3mry 🔔 stay updated!
🎧 song credits:
song: pyar kar
singers: lata mangeshkar, udit narayan
music: uttam singh
lyrics: anand bakshi
stay in the filmy loop:
► like us on facebook: facebook/yrf 
► follow us on twitter: twitter/yrf
► follow us on instagram: instagram/yrf
► visit us on: yashrajfilms.com
🎬 movie credits:
movie: dil to pagal hai
starring: shah rukh khan, madhuri dixit, karisma kapoor, akshay kumar
director: yash chopra
producer: yash chopra
music: uttam singh
lyrics: anand bakshi
release date: 30 october 1997
watch all videos from the film ‘dil to pagal hai’: https://www.youtube.com/playlist?list=plb8894ba4ef13da73
synopsis:
dil to pagal hai is the story of rahul (shah rukh khan), who does not believe in love. rahul fails to understand how two people can spend their lives together.
it is the story of pooja (madhuri dixit), who believes that there is someone who is made for her and she is destined to meet that person.
it is also the story of nisha (karisma kapoor) who believes that love is friendship and one day her dream will come true.
dil to pagal hai is a grand musical about passionate people with dreams. will their dreams come true? will they find their true love?
dil to pagal hai makes us believe that - someone... somewhere... is made for us.
#yrfnewreleases #diltopagalhai #yrf #shahrukhkhan #madhuridixit #karismakapoor #latamangeshkar #udit narayan #uttamsingh #anandbakshi #yashchopra #yrf50 #yashraj #yashrajfilms #yrfmovies #yrfmusic
© yash raj films pvt. ltd.</t>
  </si>
  <si>
    <t>remastered in hd!
music video by eminem performing stan. youtube view counts pre-vevo: 3,965,564. (c) 2002 aftermath entertainment/interscope records
 #eminem #stan #remastered #vevo #hiphop #officialmusicvideo #dido</t>
  </si>
  <si>
    <t>"soulshine" by allman brothers band, 1994.</t>
  </si>
  <si>
    <t>scorpions - "still loving you"
the official video of "still loving you" from the album "love at first sting" (1984).
subscribe now: http://goo.gl/jjr53k
love at first sting anniversary deluxe edition:
cd: http://smarturl.it/lafs_50_cd
vinyl: http://smarturl.it/lafs_50_lp
itunes: http://smarturl.it/lafs_50_itunes
--------------------------------------
http://www.the-scorpions.com
https://www.facebook.com/scorpions
lyrics:
time, it needs time to win back your love again
i will be there, i will be there
love, only love can bring back your love someday
i will be there, i will be there
fight, babe, i'll fight to win back your love again
i will be there, i will be there
love, only love can bring down the wall someday
i will be there, i will be there
if we go again all the way from the start
i would try to change the things that killed our love
your pride has built a wall, so strong that i can't get through
is there really no chance to start once again? i'm loving you
try, baby, try to trust in my love again
i will be there, i will be there
love, our love just shouldn't be thrown away
i will be there, i will be there
if we'd go again, all the way from the start
i would try to change the things that killed our love
yes, i've hurt your pride, and i know what you've been through
you should give me a chance, this can't be the end
i'm still loving you
i'm still loving you
i'm still loving you
i need your love
i'm still loving you</t>
  </si>
  <si>
    <t>official video of igor levit playing beethoven: ‘moonlight’ piano sonata, op.27 no.2, i. adagio sostenuto (from complete beethoven piano sonatas)
the first single and music video from his new studio recording of all beethoven 32 piano sonatas. 
► buy/stream the single &amp; album here: https://igorlevit.lnk.to/beethcompsonly 
igor levit's work on the 32 beethoven piano sonatas has been the most important endeavour of the past 15 years of his life. this autumn will see his new studio recording of the complete sonata cycle released on sony classical on september 13 and represents the recorded testament to almost half his life spent in the study and performance of these sonatas. the release of this momentous 9-album cycle is one of the most eagerly awaited recordings for the 250-year beethoven anniversary.
levit will perform the complete sonata cycle over the next two seasons in luzern's kkl (launching in august), hamburg's elbphilharmonie (launching in september) and stockholm's konserthuset (launching in february 2020). he will also present all-sonata recitals, amongst others, at new york's carnegie hall, washington's kennedy center, chicago symphony center and san francisco symphony's davies hall in may 2020 - more tour dates below.
international release date: 13 sep 2019
video producer: boris fromageot
connect with igor levit:
► website &amp; tour dates: https://www.igor-levit.com/
► twitter: https://twitter.com/igorpianist
follow sony classical:
► website: http://sonyclassical.com
► facebook: https://www.facebook.com/sonyclassical/
► instagram: https://www.instagram.com/sony.classical/
► twitter: https://twitter.com/sony_classical
► youtube: https://www.youtube.com/c/sonyclassicalinternational
© 2019 sony classical, a division of sony music entertainment.
#igorlevit
#beethoven
#moonlight
#sonata
#piano</t>
  </si>
  <si>
    <t>song : aattuthottilil ninne...
movie : poonilamazha
director : sunil viswachaithanya
lyrics : gireesh puthenchery
music : laxmikant pyarelal
singers : mg sreekumar &amp; ks chithra
ആട്ടുതൊട്ടിലിൽ നിന്നെ കിടത്തിയുറക്കി മെല്ലെ
മണിപ്പളുങ്കുക്കവിൾത്തടങ്ങൾ നുള്ളി നുകരും ശലഭമായ് ഞാൻ
സൂര്യകാന്തികൾ മഞ്ഞുമഴയിൽ കുതിർന്നു നിൽക്കും
നിഴൽചെരുവിലൊഴുകി വന്ന കുളിരരുവിയലകളായ് ഞാൻ
വെണ്ണിലാച്ചിറകുള്ള രാത്രിയിൽ
വെള്ളിനീർക്കടലല കൈകളിൽ
നീന്തി വാ തെളിനീർത്തെന്നലേ
നനയുമീ പനിനീർമാരിയിൽ ഓ..ഓ.. [ ആട്ടുതൊട്ടിലിൽ ]
നീലാകാശച്ചെരുവിൽ നിന്നെക്കാണാം വെൺ താരമായ്
നീളെ തെന്നും പൂവിൽ നിന്നെ തേടാം തേൻ തുള്ളിയായ്
മാറിൽ മിന്നും മറുകിൽ മണിച്ചുണ്ടാൽ മുത്താൻ വരൂ
ആരോ മൂളും പാട്ടായ് മുളം തണ്ടേ നിന്നുള്ളിൽ ഞാൻ
മായുമീ മരതകച്ഛായയിൽ മൗനമാം മധുകണം ചോരവെ
കുറുകി വാ കുളിർ വെൺ പ്രാക്കളേ
ഒഴുകുമീ കളിമൺ തോണിയിൽ ഓ..ഓ.. [ ആട്ടുതൊട്ടിലിൽ ]
കണ്ണിൽ കാന്തവിളക്കായ് കത്തി നിൽക്കും സ്വപ്നങ്ങളേ
മെയ്യിൽ നിറം ചാർത്തും മഷിക്കൂടിൻ വർണ്ണങ്ങളേ
വേനൽ ചില്ലു പടവിൽ വെയിൽ കായും ഹംസങ്ങളേ
താനേ തുള്ളി വീഴും തണുപ്പോലും മോഹങ്ങളേ
അമ്പിളിത്തളയിട്ടു തുള്ളി വാ ചെമ്പനീർ ചിറകുള്ള സന്ധ്യയിൽ
ആടുമീ പദതാളങ്ങളായ്
പാടുമീ സ്വരജാലങ്ങളിൽ ഓ.. [ ആട്ടുതൊട്ടിലിൽ ]</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belfast child. digital remaster (p) 2003 the copyright in this audiovisual recording is owned by virgin records ltd</t>
  </si>
  <si>
    <t>vídeo oficial de ricardo arjona de su tema historia de taxi. haz clic aquí para escuchar a ricardo arjona en spotify: http://smarturl.it/ricardoaspotify?iq...
incluido en historias. haz clic aquí para comprar el track o el álbum en itunes: http://smarturl.it/rahistorias?iqid=r...
google play: http://smarturl.it/hdtgplay?iqid=rica...
disfruta de más música de ricardo arjona aquí: http://smarturl.it/ricardoarjonastrea...
más de ricardo arjona
ella y el: https://youtu.be/k6pxwxi4eji
dime que no: https://youtu.be/b7_d-sq9ung
lo poco que tengo: https://youtu.be/va5eqa2w7os
haz clic aquí http://smarturl.it/ilovepophitsmx?iqi... para escuchar más vídeos de buen pop en español.
sigue a ricardo arjona
página web: http://ricardoarjona.com/
facebook: https://www.facebook.com/arjonaoficial
twitter: https://twitter.com/ricardo_arjona
instagram: https://instagram.com/arjonaoficial/
suscríbete al canal de ricardo arjona en youtube: http://smarturl.it/ricardoarjonasub?i...
---------
letras:
eran las diez de la noche, 
piloteaba mi nave.
era mi taxi un wolkswagen
del año 68.
era un dia de esos malos donde no hubo pasaje.
las lentejuelas de un traje, 
me hicieron la parada.
era una rubia preciosa llevaba minifalda.
el escote en su espalda
llegaba justo a la gloria. 
una lagrima negra rodaba en su mejilla.
mientras que el retrovisor decia ¡ve que pantorillas!
yo vi un poco mas.
eran las diez y cuarenta sigzagueaba en reforma.
me dijo me llamo norma 
mientras cruzaba la pierna.
lo mejor de ricardo arjona https://goo.gl/vmvcgw
suscríbete para ver más https://goo.gl/ckmtjm"
#ricardoarjona #historiadetaxi #vevo</t>
  </si>
  <si>
    <t>take a journey from the deep outer space, into the spiral milky way, then into one of its outer arms and behold the beautiful plant called "earth". "nessun dorma" (english: none shall sleep) is an aria from the final act of giacomo puccini's opera turandot, and is one of the best-known tenor arias in all opera. the grandeur of the music matches the resplendent images of space.</t>
  </si>
  <si>
    <t>salsa</t>
  </si>
  <si>
    <t>recorded live at hillsong conference in sydney 2014. this song is based on the apostles creed and is a unifying bold declaration of our faith in jesus christ. we pray this song encourages you and your church.
stay connected:
instagram: https://instagram.com/hillsongworship
facebook: https://facebook.com/hillsongworship
twitter: https://twitter.com/hillsongworship 
website: https://hillsong.com/worship
verse 1
our father everlasting
the all creating one
god almighty
through your holy spirit
conceiving christ the son
jesus our saviour
chorus
i believe in god our father
i believe in christ the son
i believe in the holy spirit
our god is three in one
i believe in the resurrection
that we will rise again
for i believe
in the name of jesus
verse 2
our judge and our defender
suffered and crucified
forgiveness is in you
descended into darkness
you rose in glorious life
forever seated high
bridge
i believe in you
i believe you rose again
i believe that jesus christ is lord
chorus 2:
i believe in life eternal
i believe in the virgin birth
i believe in the saints’ communion
and in your holy church
i believe in the resurrection
when jesus comes again
for i believe in the name of jesus
ccli: 7018338
words and music by matt crocker &amp; ben fielding
© 2014 hillsong music publishing
http://smarturl.it/noothernamedvd
http://hillsong.com/worship
http://facebook.com/hillsongworship
http://twitter.com/hillsongworship
http://instagram.com/hillsongworship
full audio also available at http://smarturl.it/noothernamealbum</t>
  </si>
  <si>
    <t>artist: bon iver
song: re: stacks
album: for emma, forever ago
lyrics
this my excavation and today is kumran
everything that happens is from now on
this is pouring rain
this is paralyzed
i keep throwing it down two-hundred at a time
it's hard to find it when you knew it
when your money's gone
and you're drunk as hell
on your back with your racks as the stacks as your load
in the back and the racks and the stacks are your load
in the back with your racks and you're un-stacking your load
i've twisting to the sun i needed to replace
the fountain in the front yard is rusted out
all my love was down
in a frozen ground
there's a black crow sitting across from me; his wiry legs are crossed
and he's dangling my keys he even fakes a toss
whatever could it be
that has brought me to this loss?
on your back with your racks as the stacks as your load
in the back and the racks and the stacks of your load
in the back with your racks and you're un-stacking your load
this is not the sound of a new man or crispy realization
it's the sound of the unlocking and the lift away
your love will be
safe with me</t>
  </si>
  <si>
    <t>bob sinclar - world hold on
http://itunes.apple.com/fr/album/world-hold-on-children-sky/id128937272 
listen to soundiscovery's electro, dance &amp; house playlists here : https://lnk.to/soundiscovery
- shuffle session : discover the best of the dance / techno / clubbing music. shuffle session is your channel for all the dance, club, electronic music where you can experience music, in high quality audio. subscribe to stay connected to our channel and receive all of our video updates! shufflesession : http://www.youtube.com/shufflesession http://www.facebook.com/shufflesession</t>
  </si>
  <si>
    <t>meat loaf
welcome to the neighbourhood (1995)
i'd lie for you and that's the truth</t>
  </si>
  <si>
    <t>credits:
artist: lleflight - pablo chill-e - gino mella - el jordan 23 - polimá westcoast - drago200 - jairo vera - julianno sosa - king savagge &amp; galee galee
title: #fullpioli2.0
producción audiovisual: @nt4fp
director: @lucimartino_
producer: best &amp; chris king beats
executive producer: anthony sly
produccion general: nahyan andre
recording country: chile
warner music ®
agradecimientos: -santa semilla https://www.instagram.com/santa_semilla/?hl=es
-la capaysa https://www.instagram.com/lacapaysa/?hl=es
-sushigushi https://www.instagram.com/sushi_gushi/?hl=es
escucha / stream "full pioli 2.0" en tu plataforma favorita: 
suscríbete a nuestro canal: https://cutt.ly/mlnx0g4
#lleflight #fullpioli2.0
redes sociales
lleflight 
https://instagram.com/lleflight?utm_m...
gino mella
https://instagram.com/ginomellaa?utm_...
pablo chill-e
https://instagram.com/shishibosspaulito?utm_medium=copy_link
nt4fp (no time 4 fake people)
https://www.instagram.com/nt4fp
dirección
https://www.instagram.com/lucimartino_
official music video by lleflight, pablo chill-e, gino mella, el jordan 23, polimá westcoast, drago200, jairo vera, julianno sosa, king savagge &amp; galee galee performing full pioli 2.0; © 2022 warner music.
executive producer &amp; mgmt: anthonysly</t>
  </si>
  <si>
    <t>dave matthews band performing “two step” live in central park
listen to the central park concert: https://davematthewsband.lnk.to/dmb_centralpark!2stp
listen to your favorite dave matthews band songs: https://davematthewsband.lnk.to/essentials!2stp
follow dave matthews band:
spotify: https://davematthewsband.lnk.to/essentialssi!2stp
facebook: https://davematthewsband.lnk.to/essentialsfi!2stp
instagram: https://davematthewsband.lnk.to/essentialsii!2stp
twitter: https://davematthewsband.lnk.to/essentialsti!2stp
website: https://davematthewsband.lnk.to/essentialswi!2stp
subscribe to dave matthews band: https://davematthewsband.lnk.to/dmb_subscribe!2stp
the central park concert captures dave matthews band in one of their finest moments. the benefit concert, a show staged on central park's great lawn on september 24, 2003, was recorded in stereo and 5.1 audio and shot with 30 cameras. the live shows includes 21 fan favorites like “don’t drink the water,” “two step,” and “warehouse.”
#davematthewsband #rock #indiemusic
lyrics:
hey, my love
i came to you with best intentions
you laid down and gave to me
just what i'm seeking
love, you drive me to distraction
hey my love do you believe
that we might last a thousand years
or more if not for this, our flesh and blood
it ties you and me right up
tie me down
celebrate we will
because life is short but sweet for certain
we're climbing two by two
to be sure these days continue
these things we cannot change
hey, my love, you came to me
like wine comes to this mouth
grown tired of water all the time
you quench my heart
and you quench my mind
celebrate we will
because life is short but sweet for certain
we're climbing two by two
to be sure these days continue
the things we cannot
celebrate, you and me
climbing two by two
to be sure these days continue
these things we cannot change
oh, my love i came to you
with best intentions
you laid down and gave to me
just what i'm seeking
celebrate we will
because life is short
but sweet for certain
we're climbing two by two
to be sure these days continue
things we cannot change...
things we cannot change...</t>
  </si>
  <si>
    <t>taken from the album 'ghettoblaster'
you can buy 'ghettoblaster' from jb hifi here: http://bit.ly/1lt9rpv or download it from itunes here: http://bit.ly/17a6whp</t>
  </si>
  <si>
    <t>music / itunes / spotify / deezer : https://fanlink.to/wontforgetyou
“won’t forget you is a song about friendship and love. the connections that last forever. we have all endured a period of disconnection, but we will never forget those people that are so important to us. this song is for your best friends, for family living far away, for that new friend on the dance floor. it’s the song that reminds us of those we love. it’s a song to sing together.“ 
once again only possible because of all of these legends:
** verses **
oscar slorach-thorne, kristina miltiadou, jace excell, harmony byrne, angel, tony barnao, mohini 
** sax **
tony barnao
** choir **
christobel elliot, hayley may bracken, will hannagan, sarah seymour, eleanor vallier, indra haas, tristan ceccato, rachel may raggatt, naomi service, lucy roberts, elsie rigby, jason blynn, jude, henry &amp; jack madin, annie ryan, martin king, genevieve kulesza, angel, murray barker, whitney uwandu, rosemary cramp, elspeth scrine, gregory humble, julian rawendra, jocelyn richardson, philippa dalach, tony barnao, finn george rudd douglas, charlie saint-alan, harmony byrne, mohini, dominik, mashek, deeana predic, grace allan, aria rattan, lily king, barna nemeth, bella quilan, aaron carter, lauren tarver, iona julian waters, sue tyrie, luca marinucci, margot dobson, abby sultan, edward service, stefanie watson
**credits **
written by jack madin &amp; edward service
produced by shouse &amp; sean kenihan
mixed by malcolm besley &amp; chris allen
mastered by cassian irvine at wired london
** visualizer **
director &amp; editor - james j robinson
assistant camera - samantha mallari
shouse on the web - https://www.shouseshouse.com/ 
follow - instagram.com/shouse.shouse 
music/merch/socials - https://biglink.to/shouse
contact - ant@onelove.com.au
bookings usa - simon.clarkson@icmpartners.com
bookings row - laetitia@decked-out.co.uk
#shouse #wontforgetyou</t>
  </si>
  <si>
    <t>commodores - three times a lady.</t>
  </si>
  <si>
    <t>elevation worship performing their single “do it again” live. 
subscribe to get the latest videos and songs: https://bit.ly/2kzs91k 
find chord charts, lyrics, loops and more at: https://bit.ly/2j59j3k
available everywhere now: 
ew website | https://bit.ly/2h52vry
spotify | https://spoti.fi/2j3atyu
itunes | https://apple.co/2lmhvb2
amazon | https://amzn.to/2h66n4l
connect with elevation worship 
facebook | https://www.facebook.com/elevationworship/ 
instagram | https://www.instagram.com/elevationworship/ 
twitter | https://twitter.com/elevation_wrshp 
lyrics:
[verse 1]
walking around these wallsi thought by now they'd fall
but you have never failed me yet
waiting for change to come
knowing the battle's won
for you have never failed me yet
[chorus 1]
your promise still stands
great is your faithfulness, faithfulness
i'm still in your hands
this is my confidence, you've never failed me yet
[verse 2]
i know the night won't last
your word will come to pass
my heart will sing your praise again
jesus, you're still enough
keep me within your love
my heart will sing your praise again
[chorus 2]
your promise still stands
great is your faithfulness, faithfulness
i'm still in your hands
this is my confidence, you've never failed
your promise still stands
great is your faithfulness, faithfulness
i'm still in your hands
this is my confidence, you've never failed me yet
[bridge]
i've seen you move, you move the mountains
and i believe, i'll see you do it again
you made a way, where there was no way
and i believe, i'll see you do it again
i've seen you move, you move the mountains
and i believe, i'll see you do it again
you made a way, where there was no way
and i believe, i'll see you do it again
i've seen you move, you move the mountains
and i believe, i'll see you do it again
you made a way, where there was no way
and i believe, i'll see you do it again
i'll see you do it again
[chorus 2]
your promise still stands
great is your faithfulness, faithfulness
i'm still in your hands
this is my confidence, you've never failed
your promise still stands
great is your faithfulness, faithfulness
i'm still in your hands
this is my confidence, you've never failed me yet
[outro]
oh, you've never failed me yet
and i never will forget
you've never failed me yet
and i never will forget
letras: 
[verso 1]
muros rodeando estoy
pensé que caerían hoy
mas nunca me has fallado dios
la espera terminará
sé que has vencido ya
nunca me has fallado dios
[coro]
en ti confiaré
tu promesa sigue en pie
tú eres fiel
confiado andaré
en tus manos estaré
siempre has sido fiel
[verso 2]
la noche no durará
tu palabra se cumplirá
mi corazón te alabará
cristo, mi salvador
cúbreme con tu amor
mi corazón te alabará
[puente]
yo sé que tú
mueves montañas
yo creo en ti
sé que lo harás otra vez
abriste el mar
en el desierto
yo creo en ti
sé que lo harás otra vez</t>
  </si>
  <si>
    <t>arthur rubinstein: edvard grieg - piano concerto in a minor, op. 16 - ii adagio</t>
  </si>
  <si>
    <t>official music video by slayer performing the title track off the 1990 album, seasons in the abyss. (c) 1990 american recording company, llc
subscribe to slayer on youtube: http://bit.ly/subs-slyr-yt
watch on vevo.com - http://vevo.ly/pyljex
order album at
nuclear blast: http://nblast.de/slayernbshop
itunes: http://nblast.de/slayersitaitunes
amazon: http://nblast.de/slayersitaamazon
visit slayer at
website: http://www.slayer.net/
like: https://www.facebook.com/slayer
follow: https://twitter.com/slayer
watch: http://bit.ly/subs-slyr-yt
on tour: http://bit.ly/slayer-on-tour
spotify: http://bit.ly/slayer-spotify
http://vevo.ly/pyljex</t>
  </si>
  <si>
    <t>enhanced video, remixed and remastered audio. available on the rock album. order your copy today: https://rhino.lnk.to/therockalbum 
the rock album features revisited, remixed and remastered versions of the group’s best rock songs! 
the album is the first release in the band’s “red, white and blues trilogy,” a series of fresh, new collections organized by musical themes that will include: love songs (red), the rock album (white) and the blues album (blue). the rock album will be available on june 19 digitally, on cd, and as a 2-lp set pressed on 180-gram, white vinyl. 
order your copy: https://rhino.lnk.to/therockalbum
#whitesnake #therockalbum</t>
  </si>
  <si>
    <t>saat samundar paar | divya bharti | sadhana sargam | vishwatma | 4k video
the saat samundar paar video song from ‘vishwatma’, starring sunny deol, chunky pandey, sonam, divya bharati and naseeruddin shah. directed by rajiv rai, the music has been composed by viju shah. the lyrics of the song have been penned by anand bakshi. the film was released on january 24th 1992.
song credits:👇
movie/album: vishwatma
singers: sadhana sargam
song lyricists: anand bakshi
music composer: vijay kalyanji shah (viju shah)
music director: vijay kalyanji shah (viju shah)
music label: saregama
starring: naseeruddin shah, chunky pandey, sunny deol, sonam, divya bharati
release on: 24th january, 1992
song lyrics:👇
la la la la…la la la la…
la la la la…la la la la…
saat samundar…
saat samundar paar main
tere peechhe peechhe a gayi
main tere peechhe peechhe a gayi
zulmi meri jaan …
o zulmi meri jaan
tere kadamon ke neeche a gayi
saat samundar paar main
tere peechhe peechhe a gayi
main tere peechhe peechhe a gayi
na rasta maaloom na
tera maan-pata maaloom
kaise mere pyaar ne
tujhako dhoondha kya maaloom
seedhi tere paas …
seedhi tere paas main
ankhiyaan meeche meeche a gayi
saat samundar ..
saat samundar paar main
tere peechhe peechhe a gayi
main tere peechhe peechhe a gayi
o zulmi meri jaan
tere kadamon ke neeche a gayi
saat samundar paar main
tere peechhe peechhe a gayi
saat samundar paar main
ere peechhe peechhe a gayi
main tere peechhe peechhe a gayi
la la la la…la la la la…
la la la la…la la la la…
maine aapne chaabare se
di tujko aawaaz
maine aapne chaabare se
di tujko aawaaz
niche gali mai khada rahu
tu aisa tha naraaz
tu uper na aaya
saat samundar..
saat samundar paar main
tere peechhe peechhe a gayi
main tere peechhe peechhe a gayi
mainne teri yaadon ke
zulfon mein lagaaye phool
mainne teri yaadon ke
zulfon mein lagaaye phool
aage teri marzi tu kar
na kar mujhe kabool
chhod ke main apane
chhod ke main apane baabul k
baag-bageeche a gayi
saat samundar paar main
tere peechhe peechhe a gayi
main tere peechhe peechhe a gayi
o zulmi meri jaan
tere kadamon ke neeche a gayi
saat samundar paar main
tere peechhe peechhe a gayi
main tere peechhe peechhe a gayi..
old hindi songs,saat samundar paar main tere peechhe peechhe a gai,saat samundar paar,udit narayan song,saat samundar paar main full song,saat samundar,saat samundar sadhana sargam,best of udit narayan,90s hits songs,90s hits evergreen songs,old hindi songs,puraane hindi songs,vishwatma movie songs,divya bharti songs,saat samundar divya bharti,udit narayan,kumar sanu,alka yagnik,sadhana sargam,sonu nigam,abhijeet bhattacharya,lata mangeshkar,old</t>
  </si>
  <si>
    <t>'luka chuppi' from 'rang de basanti', an emotional ride into the life of a mother, enacted by waheeda rehman, who lost her son, enacted by r. madhavan, while he was serving india, his country. the video features aamir khan, siddharth narayan, sharman joshi, kunal kapoor and soha ali khan, all very emotional as they say good bye to their friend. this moive will awaken the patriot in you. this beautiful patriotic drama is directed by rakeysh omprakash mehra and the music is directed by music maestro a.r. rahman.
song name - luka chuppi
movie - rang de basanti
singer - a.r. rahman &amp; lata mangeshkar
composer - a.r. rahman
lyricists - prasoon joshi &amp; nacim
music label - sony music entertainment india pvt. ltd.
© 2005 sony music entertainment india pvt. ltd.
subscribe:
vevo - http://www.youtube.com/user/sonymusicindiavevo?sub_confirmation=1
like us:
facebook: https://www.facebook.com/sonymusicindia 
follow us:
twitter: https://twitter.com/sonymusicindia
g+: https://plus.google.com/+sonymusicindia</t>
  </si>
  <si>
    <t>watch pookkal pookkum official full song video from the movie madharasapattinam
song name - pookkal pookkum
movie - madharasapattinam
singer - roop kumar rathod, harini, andrea jeremiah &amp; g.v.prakash kumar
music - g.v. prakash kumar
lyrics - na. muthukumar
director - vijay
starring - aarya, amy jackson 
producer - kalpathi s. aghoram
studio - ags entertainment pvt. ltd.
music label - sony music entertainment india pvt. ltd.
© 2013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from the original motion picture "breakfast club" 30th anniversary edition
download blu ray remux
part1 - https://drive.google.com/file/d/1rh4rgea2bhkw3affpaekkh1va5amxcqz/view
part2 - https://drive.google.com/file/d/1fx7vngrkcztau4sq5zouh2ocwz4cyp63/view
part3 - https://drive.google.com/file/d/1c0lk2vy47ivt7zfl3scc242dft6i4-3e/view
download 720p
https://drive.google.com/file/d/1qqm7g-jzojdwmhwm6fxwidiogls3a_-p/view
download audio
https://mega.nz/#!5zn32ayc!2yo_rj0q8ckstxzqajx9xrtv105_ojrjwuczaeppplg</t>
  </si>
  <si>
    <t>farruko, anuel aa &amp; kendo kaponi - delincuente (official video)
música disponible/available music:
farruko - gangalee
all dsps: http://smarturl.it/gangalee
apple music: http://smarturl.it/gangalee/applemusic
spotify: http://smarturl.it/gangalee/spotify
amazon music: http://smarturl.it/gangalee/az
itunes: http://smarturl.it/gangalee/itunes
google play: http://smarturl.it/gangalee/googleplay
farruko redes/socials: 
facebook: https://www.facebook.com/farrukoofficial
twitter: https://twitter.com/farrukoofficial
instagram: https://www.instagram.com/farrukooffi…
letra: 
dicen que soy un delincuente, por ahí la gente es lo que habla
por mí que hablen, que comenten, porque a nadie le debo nada
gracias a dios le doy porque él me trajo hasta aquí 
no me dejó solo y me di cuenta quién está pa' mí 
dicen que soy un delincuente (blup, blup), por ahí la gente es lo que habla 
por mí que hablen, que comenten, porque a nadie le debo nada 
gracias a dios le doy porque él me trajo hasta aquí 
no me dejó solo y me di cuenta quién está pa' mí 
diablo, que cherreo (¿ah?)
cogí dinero y me bajaron el de'o (jaja)
ya no era el rey del trapeo
ahora soy un diablo y la prensa me quiere ver preso
y hablan mierda 'e mí, pero no hablan del congreso (jaja)
dicen que soy un delincuente, el rifle siempre en mi casa (uah)
tantos cabrones que me odian y que siempre me amenazan (no)
y no me vo' a dejar matar y voy a ver a mi hijo crecer (-er)
y también me necesita mi mujer (-jer)
mi mai' no para de llorar, sé que fallé (uah)
porque yo era su ángel y me convertí en lucifer
y me superé
me cancelaron el choli, en la prisión me quieren ver
me juzgaron por mi' letra' y me metieron el pie
pero cincuenta millone', gira mundial ya coroné, uah
¿y qué me van a hacer?, uah
'toy borracho de poder, uah
dicen: "¿quién este se cree?", uah
hijueputa, soy anuel, uah
dicen que soy un delincuente (eh-eh), por ahí la gente es lo que habla 
por mí que hablen, que comenten, porque a nadie le debo nada 
gracias a dios le doy porque él me trajo hasta aquí
no me dejó solo y me di cuenta quién está pa' mí 
llegó un chárter privado a la pista 'e aterrizaje
desembarca individuo, conocido personaje
un can del tsa se sienta y marca el equipaje
y oficiale' de aduana preguntan que cuánto en efectivo traje 
disculpe oficial, no recuerdo cantida' exacta
vengo cansa'o del viaje, un mal rato no me hace falta
si e' má' de lo debido, pues se reporta y se informa
llené mal el papel, disculpa, no leí las norma' 
no hay nada que esconder, yo ando totalmente legal
jefe, yo soy cantante, yo vengo de trabajar
confísquenlo si quieren, con él se pueden quedar
pero no venga a arrestarme porque se quieren pautar
se lucraron, curaron, de mí mierda hablaron y yo, calla'o me quedé 
difamaron, juzgaron, hasta me trancaron, pero, allá arriba hay un jue' 
que todo lo ve, y yo confío en él 
tratan de meterme el pie, pero no van a poder 
y aunque digan que soy 
un bandolero donde voy 
le doy gracia' a dio' 
por hoy estar donde estoy 
y vo' a seguir con mi tumbao' 
y mis ojo' colora'o 
con los mío' activa'o 
ustede' to' me lo han da'o 
dicen que soy un delincuente, por ahí la gente es lo que habla
por mí que hablen, que comenten, porque a nadie le debo nada
gracias a dios le doy porque él me trajo hasta aquí 
no me dejó solo y me di cuenta quién está pa' mí 
dicen que soy un delincuente
por mí que hablen, que comenten, porque a nadie le debo nada 
gracias a dios le doy porque él me trajo hasta aquí 
no me dejó solo y me di cuenta quién está pa' mí 
#farruko #anuelaa #delincuente 
official music video by farruko, anuel aa &amp; kendo kaponi performing “delincuente” (c) 2019 sony music entertainment us latin llc</t>
  </si>
  <si>
    <t>follow us on: 
https://www.facebook.com/wyfamilia2
https://twitter.com/losvaquerosbsas</t>
  </si>
  <si>
    <t>confira o clipe oficial da faixa "pagando mal com mal" do grupo menos é mais que faz parte do álbum confia.
ouça nas plataformas digitais: https://somlivre.lnk.to/confia_ao_vivo
letra
composição: rapha oliveira / wallace cezar / ederson melão
você parece dividida
tá tão estranha e me evita
até na hora de deitar
prefere o sofá
tudo é motivo pra uma briga
no seu olhar, vejo mentiras
eu chego a desconfiar
se existe infidelidade
só tô tentando evitar o fim
mas em silêncio tudo diz que acabou
e agora eu não sei o que será de mim
sem o teu amor
se for pra se vingar daquela vez que errei
pagar o mal com mal
não vai mudar o que passou
vou respeitar sua decisão
se isso te faz sentir melhor, te faz mulher
jogar na minha cara
vou provar que onde existe amor
é com perdão que se cura a dor
ficha técnica:
produzido e arranjado por dudu borges
gravado ao vivo no ginásio nilson nelson – brasília no dia 02 de novembro de 2022
realização: som livre, bem dito produções, gh music e grupo onda
coordenação de áudio: rodrigo guess
mixagem e masterização: dudu borges e roberto junior
técnicos studio vip: fernando silverio “mow”, lucca bruno
edição digital de áudio: lucca bruno
drum tech: carlos josé da silva nascimento 
unidade móvel de áudio: gabi som 
engenheiro de gravação: paulo celestino e roberto junior
assistente de gravação: anilton borges dos santos e vandamme 
técnico de sistema e rf: caio miag 
engenheiro de p.a.: pompeu 
engenheiro de monitor: rodrigo guess e maylon diniz
voz: duzão
pandeiro: paulinho felix
tantan: jorge farias
repique: gustavo góes
surdo: ramon alvarenga
regência: paulinho felix
teclados: dudu borges
bateria: miguel torres
baixo: israel soares
percussão: marco scooby / joão alvarenga
flauta: alceu lacerda
cavaco: juninho alvarenga 
violão: filipe da hora
banjo: tayro feitoza
backing vocal: dani lemos / lucas quina / daniel quirino
produzido por vip films
direção criativa: vip films (dudu borges / breno wallace)
direção de vídeo: breno wallace
assistente de direção: ana turner
produção geral: marcelo vilella
produção executiva: pâmela herrera (ap63 produções)
produção técnica: junior nom e thiago taranto
produção artística: yasmin entres e lucas lemos
produtoras: ana julia ferreira e rafaela lima
direção de fotografia e light designer: carlos nogueira
programadores: matheus feitoza e paulo lebrão
direção de arte: zé carratu
cenógrafo: dhiego bueno
conteúdo de led: studio curva
fotógrafo: jhonnathas franco, ricardo ribeiro e duo image
coordenador geral e supervisão de vídeo: rafael maia
color grading: breno wallace
edição: breno wallace
finalização: vip films
direção de stylist: malena russo 
equipe malena russo: camila xavier e drielly martins
maquiagem: inova barbearia
barbeiro: elton souto (fio maravilha)
bem dito produções / menos é mais 
manager: jaison vieira e jorge farias
diretor marketing: gustavo goes
diretor comercial: miguel almeida
diretor financeiro: rodrigo oliveira
produção geral: pedro bulhões
produção executiva: lucas lemos
produção artística: tairo felipe (tairote)
logística: lucas lemos
auxiliar de produção: lucas lira
roadies: clemiltom martins e werick silva 
marketing digital: rômulo andrade e ana clara mendes
gh music
manager: andriws moraes e igor faria
marketing digital: anna neves 
produção do evento: thiago paim 
produção executiva: thais argolo e yasmin entres
logística: yasmin entres e thaís argolo
produção, controle de imagem / repertório: fabiana de jesus
grupo onda
manager: cristóvão neto e diogo duilio
produção do evento: laldenia lemos 
marketing digital: gabriela rocha
siga o grupo menos é mais nas redes sociais:
▶ facebook: http://bit.ly/2mkfs9v
▶ instagram: http://bit.ly/31uwqm0
▶ spotify: https://spoti.fi/2ls0yqq 
▶ site oficial: http://www.grupomenosemais.com.br</t>
  </si>
  <si>
    <t>provided to youtube by recordjet
new york minute (remastered) · don henley
live in the fast lane (the summit, houston tx sep 15th 1989)
℗ cc
released on: 2016-04-01
composer: don henley
lyricist: don henley
auto-generated by youtube.</t>
  </si>
  <si>
    <t>the special limited edition 'elements' box set is out now, and to celebrate, you can perform the brand new track 'elegy for the arctic' on your keyboard or mobile at http://einaudielements.com
order the box on the official store: http://po.st/elementsdxfbec
order the box on amazon: http://po.st/elementsdxfbamz
stream on spotify: http://po.st/elementsdxytdsp
featuring the complete elements album plus 3 bonus piano variations and brand new track 'elegy for the arctic'. the box also contains an exclusive live dvd of the elements world tour, filmed in july 2016, and 16 beautiful postcards. this is a limited edition box so order now to avoid disappointment.
music video by ludovico einaudi performing petricor. (c) 2016 ludovico einaudi, under exclusive licence to decca, a division of universal music operations ltd.
http://vevo.ly/yghkd0</t>
  </si>
  <si>
    <t>iceland symphony orchestra
cornelius meister, conductor
arngunnur árnadóttir, clarinet
wolfgang amadeus mozart: clarinet concerto in a major, k.622 0:00
- allegro 0:27
- adagio 12:58
- rondo (allegro) 20:07
from iceland symphony's concert, harpa, reykjavík, september 10th 2015.</t>
  </si>
  <si>
    <t>new album ‘2020’ out now
https://bonjovi.lnk.to/2020-thealbum
follow bon jovi:
facebook: https://www.facebook.com/bonjovi
instagram: https://www.instagram.com/bonjovi/
twitter: https://twitter.com/bonjovi
website: https://www.bonjovi.com/
music video by bon jovi performing bed of roses. (c) 1992 the island def jam music group
#bonjovi #bedofroses #remastered</t>
  </si>
  <si>
    <t>this song was written by bryan adams and mutt lange around a piece of film music by composer michael kamen. this trio of songwriters, went on to have 3 number one records during the 1990's. sadly kamen died of multiple sclerosis in 2003, adams says "losing michael was like losing a brother, and i think of him every time i sing this song." 
this video was filmed in miami, florida 1992 and directed by andy morahan. 
lyric:
look into my eyes - you will see
what you mean to me
search your heart - search your soul
and when you find me there you'll search no more
don't tell me it's not worth tryin' for
you can't tell me it's not worth dyin' for
you know it's true
everything i do - i do it for you
look into my heart - you will find
there's nothin' there to hide
take me as i am - take my life
i would give it all i would sacrifice
don't tell me it's not worth fightin' for
i can't help it there's nothin' i want more
ya know it's true
everything i do - i do it for you
there's no love - like your love
and no other - could give more love
there's nowhere - unless you're there
all the time - all the way
don't tell me it's not worth tryin' for
i can't help it there's nothin' i want more
i would fight for you - i'd lie for you
walk the wire for you - ya i'd die for you
ya know it's true
everything i do - i do it for you
https://www.instagram.com/bryanadams/
https://www.facebook.com/bryanadamsofficial/
https://twitter.com/bryanadams
#bryanadams #everythingido #remastered</t>
  </si>
  <si>
    <t>album: brothers in arms</t>
  </si>
  <si>
    <t>remastered in hd!! 
official music video for other side of the game performed by erykah badu.
#erykahbadu #nextlifetime #remastered</t>
  </si>
  <si>
    <t>official music video remastered in 4k for pantera - "this love" from 'vulgar display of power' (1992)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remastered in hd!
listen to more from tears for fears: https://tearsforfears.lnk.to/essentials
vote for your favourite 80s hit of all time: https://lnk.to/80besthit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shout. (c) 1985 mercury records limited
#tearsforfears #shout #remastered</t>
  </si>
  <si>
    <t>the official don't give up video. directed by godley and creme.
a standout track from peter's fifth studio album and the first one to have a proper title: so was a watershed release in his career. its marriage of the artistic and the commercial made for an indisputable success, with the album quickly sitting atop the album charts on both sides of the atlantic. 
aside from some intriguing collaborations – with laurie anderson on this is the picture, kate bush on don’t give up and youssou n’dour on in your eyes – it was the unity of singer, band and producer that made so such a crucial record in the gabriel canon.
listen / buy
https://smarturl.it/petergabriel-so
in this proud land we grew up strong
we were wanted all along
i was taught to fight, taught to win
i never thought i could fail
no fight left or so it seems
i am a man whose dreams have all deserted
i've changed my face, i've changed my name
but no-one wants you when you lose
don't give up 'cause you have friends
don't give up you're not beaten yet
don't give up i know you can make it good
though i saw it all around
never thought that i could be affected
thought that we'd be last to go
it is so strange the way things turn
drove the night toward my home
the place that i was born, on the lakeside
as daylight broke, i saw the earth
the trees had burned down to the ground
don't give up you still have us
don't give up we don't need much of anything
don't give up 'cause somewhere there's a place where we belong
rest your head
you worry too much
it's going to be alright
when times get rough
you can fall back on us
don't give up
please don't give up
got to walk out of here
i can't take anymore
going to stand on that bridge
keep my eyes down below
whatever may come
and whatever may go
that river's flowing
that river's flowing
moved on to another town
tried hard to settle down
for every job, so many men
so many men no-one needs
don't give up 'cause you have friends
don't give up you're not the only one
don't give up no reason to be ashamed
don't give up you still have us
don't give up now we're proud of who you are
don't give up you know it's never been easy
don't give up 'cause i believe there's a place
there's a place 
where we belong
don't give up
don't give up
don't give up
# http://petergabriel.com
#musicvideo</t>
  </si>
  <si>
    <t>watch the official music video for dear god by avenged sevenfold from the album avenged sevenfold.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a lonely road, crossed another cold state line
miles away from those i love purpose hard to find
while i recall all the words you spoke to me
can't help but wish that i was there
back where i'd love to be, oh yeah
dear god the only thing i ask of you is
to hold her when i'm not around,
when i'm much too far away
we all need that person who can be true to you
but i left her when i found her
and now i wish i'd stayed
'cause i'm lonely and i'm tired
i'm missing you again oh no
once again
there's nothing here for me on this barren road
there's no one here while the city sleeps
and all the shops are closed
can't help but think of the times i've had with you
pictures and some memories will have to help me through, oh yeah
dear god the only thing i ask of you is
to hold her when i'm not around,
when i'm much too far away
we all need that person who can be true to you
i left her when i found her
and now i wish i'd stayed
'cause i'm lonely and i'm tired
i'm missing you again oh no
once again
some search, never finding a way
before long, they waste away
i found you, something told me to stay
i gave in, to selfish ways
and how i miss someone to hold
when hope begins to fade...
a lonely road, crossed another cold state line
miles away from those i love purpose hard to find
dear god the only thing i ask of you is
to hold her when i'm not around,
when i'm much too far away
we all need the person who can be true to you
i left her when i found her
and now i wish i'd stayed
'cause i'm lonely and i'm tired
i'm missing you again oh no
once again
#officialmusicvideo #avengedsevenfold #deargod #wearewarnerrecords</t>
  </si>
  <si>
    <t>provided to youtube by ingrooves
house party · aaron smith · malik hart
house party
℗ 2016 @2016 godsofmadness
released on: 2016-09-13
writer: aaron smith
writer: malik hart
auto-generated by youtube.</t>
  </si>
  <si>
    <t>another in the fire by hillsong united, recorded live at hillsong worship &amp; creative conference in sydney, australia. listen to our album people at https://united.lnk.to/peopleid
text united to +1 (855) 745-0294 for updates on releases, tours, merchandise and more. (only available in us, ca, au, uk).
stay connected:
instagram: https://instagram.com/hillsongunited 
facebook: https://facebook.com/hillsongunited 
twitter: https://twitter.com/hillsongunited 
website: https://hillsongunited.com
verse 1:
there’s a grace when the heart is under fire 
another way when the walls are closing in 
and when i look at the space between 
where i used to be and this reckoning
i know i will never be alone
chorus 1:
there was another in the fire 
standing next to me
there was another in the waters 
holding back the seas
and should i ever need reminding
of how i’ve been set free
there is a cross that bears the burden 
where another died for me
tag:
there is another in the fire
verse 2:
all my debt left for dead beneath the waters 
i’m no longer a slave to my sin anymore 
and should i fall in the space between 
what remains of me and this reckoning 
either way i won’t bow
to the things of this world
and i know i will never be alone
chorus 2:
there is another in the fire 
standing next to me
there is another in the waters 
holding back the seas
and should i ever need reminding 
what power set me free
there is a grave that holds no body 
and now that power lives in me
bridge:
and i can see the light in the darkness 
as the darkness bows to him
i can hear the roar in the heavens
as the space between wears thin
i can feel the ground shake beneath us 
as the prison walls cave in
nothing stands between us
nothing stands between us
verse 3:
there is no other name
but the name that is jesus
he who was and still is
and will be through it all
so come what may in the space between 
all the things unseen and this reckoning 
i know i will never be alone
chorus 3:
there’ll be another in the fire 
standing next to me
there’ll be another in the waters 
holding back the seas
and should i ever need reminding 
how good you’ve been to me
i’ll count the joy come every battle 
‘cause i know that’s where you’ll be
words and music by
chris davenport &amp; joel houston
© 2018 hillsong music publishing 
ccli: 7124907</t>
  </si>
  <si>
    <t>confira o clipe oficial da faixa "refém do coração / amor não tem culpa / sos paixão / resumo da felicidade" do grupo menos é mais com participações de mumuzinho e bruno cardoso. 
ouça nas plataformas digitais: https://somlivre.lnk.to/churrasquinho_menos_e_mais_vol2
ficha técnica:
menos é mais - churrasquinho 
música: refém do coração / o amor não tem culpa / s.o.s paixão / resumo da felcidade 
compositores: altay, décio luiz, arnaldo saccomani, thais nascimento, charles bonfim, mauricinho, wlad, carica e prateado. 
feat: mumuzinho e bruno cardoso (sorriso maroto) 
direção audiovisual: thiago viégas 
voz: duzão 
pandeiro: paulinho félix 
tantan: jorge farias 
repique de mão: gustavo goes 
surdo e efeitos: ramon alvarenga 
banda apoio 
violão: rafael dos anjos
cavaco: juninho alvarenga 
banjo: felipe cavaco 
contrabaixo: marquinhos dos santos 
reco-reco: joão alvarenga 
percussão geral: larissa umaytá 
coro: dani lemos, alan souza, alexandre lucas 
produção musical: rafael dos anjos, jr alvarenga e grupo menos é mais. 
arranjo: rafael dos anjos 
captação, mix e master: roberto júnior 
assistente de gravação e mixagem: roque guimarães
produção técnica: daniel resende 
produção executiva: grupo onda
direção de fotografia: edgar ramos 
edição do vídeo: júnior viégas 
colorista: pedro ortega 
cinegrafistas: joão moynier, rafael focai, fernando duarte, vitor silvano, gabegode, filli brasil, harrison de carvalho, dennis freitas, rodrigo ramalho, andré costa 
assistentes de câmera: willian silva, laís dantas 
maquinista: thiago david 
monitoração: rodrigo oli, ítalo amaral 
imagens aéreas - drone: lucas magno 
making off: vini azevedo 
light designer: vladimir freire 
gaffer: gabriel escava 
chefe de elétrica: jocimar freitas 
eletricista: andré neves, elvis vieira 
riggr: joão paulo (jp) 
iluminador: galeno menezes 
figurinistas: camila monteiro, lucas lemos 
direção de arte e criação cenográfica: andrey hermuche 
montagem da cenografia e direção: bibi regazzi 
gravadora: som livre 
marketing: lena pelosi, juliana gryner franco, victoria marques e rafaela nonato 
a&amp;r: tony vieira, gustavo farias e alexandre fernandes
inscreva-se no canal!
siga o grupo menos é mais nas redes sociais:
▶ facebook: http://bit.ly/2mkfs9v
▶ instagram: http://bit.ly/31uwqm0
▶ spotify: https://spoti.fi/2ls0yqq 
▶ site oficial: http://www.grupomenosemais.com.br</t>
  </si>
  <si>
    <t>respeita minha história com thiaguinho, belo e pixote só aqui no canal da fm o dia!
e, por aqui, vocês vão curtir as músicas papo furado, quero mais, história de cinema e amor eterno.
assista também o respeita minha história completo, com todas as músicas: https://youtu.be/yt-m8lk_efu
assista sorriso maroto, vitinho e swing &amp; simpatia cantando juntos: https://youtu.be/g3_zl4hsc-i
papo furado 
letra
sei que tem alguém do lado
que tá me evitando, mas quer meu amor
eu não sei mandar recado
quando estou amando bem direto eu sou
quer saber
tô falando é com você
por que não acreditar
no amor que eu quero te dar?
não cai nessa armadilha tão botando pilha
mas vou te dizer
que essa história de passado é papo furado
não tem nada a ver
eu não sou só mais um conquistador
meu amor é pra valer
deixa então eu provar pra você
não é fácil encontrar um amor pra se entregar
então para de ouvir o que falam por aí
quando estou com você qualquer um consegue ver
tô vidrado, amarrado, loucamente apaixonado
não é fácil encontrar um amor pra se entregar
então para de ouvir o que falam por aí
quando estou com você qualquer um consegue ver
tô vidrado, amarrado, apaixonado
quero mais
letra
mais, quero mais, mais uma noite com você
no mesmo ap em frente ao mar, te desejo
quero te amar como foi da primeira vez
foi bom demais, demais
faz, faz assim, faz faz faz com vontade, meu amor
quero sentir o seu calor nos seus beijos
me faz feliz, como foi da primeira vez
foi bom demais, demais
ah, meu amor
o que que você tem que mexeu comigo? 
fez um vai e vem na minha cabeça
eu só faço amor quando estou contigo
e longe de você, eu não vivo 
o que que você tem que mexeu comigo?
fez um vai e vem na minha cabeça
eu só faço amor quando estou contigo
e longe de você, eu não vivo
história de cinema
letra
encontrei
nos seus olhos a razão de ser
uma luz que veio clarear
espantando a solidão
que há tanto tempo foi a minha companheira
hoje não choro mais
encontrei
nos seus olhos a razão de ser
uma luz que veio clarear
espantando a solidão
que há tanto tempo foi a minha companheira
hoje não choro mais
o nosso amor é feito um filme uma história de cinema
só a gente faz
incendiar nosso desejo repetindo aquela cena de amor
eu gosto
de beijar a sua boca de tirar a sua roupa
te pegar de jeito te encher de amor
eu gosto
de beijar a sua boca de tirar a sua roupa
te pegar de jeito te encher de amor
amor eterno
letra
quero amor eterno!...
sabe, o meu coração
guarda um tanto de amor
é o fruto do que você semeou
você pode regar
que o que der é só teu
benza a deus que você apareceu...
eu tive um sonho ruim,
vi você me deixar
tava meio sem jeito de falar
que bom poder desabafar...
teu amor me mudou
fez o homem que eu sou
sabe dar tudo que eu quero
você me trouxe a paz
mal de amor nunca mais
quero amor eterno...(2x)
quero amor eterno!...
inscreva-se no canal da fm o dia e ative as notificações: 🔔 http://bit.ly/youtube-fmodia 
#respeitaminhahistória #fmodia</t>
  </si>
  <si>
    <t>june 27, 1981, philadelphia, pennsylvania, usa_x000D_
grover washington jr.(ss,as&amp;ts), richard tee(key), ralph macdonald(perc), paul griffin(synth), eric gale(g), anthony jackson(b), steve gadd(ds)</t>
  </si>
  <si>
    <t>provided to youtube by rhino/elektra
hotel california (2013 remaster) · eagles
legacy
℗ 1976 asylum
engineer: allan blazek
remastering engineer: bernie grundman
mixing engineer: bill szymczyk
producer: bill szymczyk
engineer: bruce hensal
guitar: don felder
solo guitar: don felder
electric guitar: don felder
backing vocals: don felder
drums, percussion, vocals: don henley
backing vocals: don henley
engineer: ed mashal
12 string guitar: glenn frey
vocals: glenn frey
string arranger: jim ed norman
conductor: jim ed norman
guitar: joe walsh
solo guitar: joe walsh
backing vocals: joe walsh
bass guitar: randy meisner
backing vocals: randy meisner
concert master conductor: sid sharp
writer: don felder
writer: don henley
writer: glenn frey
auto-generated by youtube.</t>
  </si>
  <si>
    <t>george michael - freedom! ’90 (official video) 
follow on spotify - http://smarturl.it/greatest_hits 
listen on apple music - http://smarturl.it/georgeessentials 
listen on amazon - http://smarturl.it/georgelwp_amazon 
watch careless whisper music video in hd ► https://smarturl.it/gm_carelesswhisperhd 
watch last christmas music video ► https://smarturl.it/yt_lastchristmas 
watch faith music video ► https://smarturl.it/yt_faith_official 
follow 
george michael music updates - http://www.listen-georgemichael.com 
official website - http://www.georgemichael.com 
facebook - https://www.facebook.com/georgemichael/ 
twitter - https://twitter.com/georgemofficial
instagram - https://www.instagram.com/georgemofficial/
#georgemichael #freedom90 #georgemichaelofficial #wham #georgemichaelofficialvideo #georgemichaelgreatesthits #lastchristmas #carelesswhisper #faith #clubtropicana #georgemichaelfreedom90 
lyrics:
i won't let you down
i will not give you up
gotta have some faith in the sound
it's the one good thing that i've got
i won't let you down
so please don't give me up
because i would really, really love to stick around</t>
  </si>
  <si>
    <t>song : bin tere sanam
singer : udit narayan &amp; kavita krishnamurthy
music : jatin- lalit
lyrics : majrooh sultanpuri
director : mirza brothers
producer : tess mirza
movie : yaara dildara
star cast : asif, ruchika, kader khan, shakti kapoor &amp; others
banner : tess mirza films pvt.ltd.
enjoy “bin tere sanam” now on wynk
http://wynk.in/music/song/yaara_dildara/bin_tere_sanam/srch_venus_683646.html
listen to "bin tere sanam" full audio on saavn :-
http://www.saavn.com/s/album/hindi/yaara-dildara-/okbwykathta_
to listen to other best venus audio :- http://www.saavn.com/label/venus-albums/9msnty3vwgc_
listen to it on gaana... :-
http://gaana.com/album/yaara-dildara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more movies &amp; music videos
http://www.dailymotion.com/venusmovies
also you can:
'like' us on facebook: 
https://www.facebook.com/venusentertainment
'follow' us on twitter: 
https://twitter.com/venusmovies
'circle' us on google+:
https://plus.google.com/+venusmovies</t>
  </si>
  <si>
    <t>watch sun raha hai na tu - reloaded by ankit tiwari exclusively on t-series.
song: sunn raha hai - reloaded
singer: ankit tiwari
music director: ankit tiwari
lyrics:sandeep nath
movie: aashiqui 2
producer: bhushan kumar krishan kuamr producer: mukesh bhatt 
director: mohit suri
music label: t-series
buy it from itunes - https://itunes.apple.com/in/album/sunn-raha-hai-reloaded-single/id985531642?ls=1
set it as your caller tune - sms snrh to 54646
sunn raha hai reloaded http://bit.ly/1gl8wrw
sun raha hai reloaded - mujh ko iraade http://bit.ly/1bkeik1
enjoy &amp; stay connected with us!! 
subscribe t-series channel for unlimited entertainment
http://www.youtube.com/tseries
like us on facebook
http://www.facebook.com/tseriesmusic
follow us
http://www.twitter.com/_tseries</t>
  </si>
  <si>
    <t>clipe oficial de "jeová jireh" de aline barros.
ouça agora e adicione nas suas playlists: https://smb.lnk.to/jeovajireh
inscreva-se no canal: https://smb.lnk.to/alinebarrosyoutube
ouça mais da aline:
https://smb.lnk.to/imensuravel
https://smb.lnk.to/soldajustica
siga aline barros nas redes sociais!
site oficial: http://www.alinebarros.com.br/portal
facebook: https://www.facebook.com/alinebarrosonline
twitter: https://twitter.com/alinebarros
instagram: https://www.instagram.com/alinebarros
-
jeová jireh
composição: samuel messias
intérprete: aline barros
o fogo não me queima
nas águas não vou afundar
pois estás comigo
não estou sozinho
eu estou guardado
no esconderijo
não estou sozinho
tu estás comigo
temer por quê?
se eu estou guardado
por quem nunca perdeu batalhas
seu nome é
jeová jireh
irás prover de novo
eu creio em ti
haja o que houver
venha o que vier
irás prover de novo
eu creio em ti
eu não vivo do que vejo
vivo do que creio
irás prover de novo
eu creio em ti
a tempestade
e o vento forte
não vão roubar a minha fé
em ti meu deus
-
ficha técnica
direção executiva: paulo alberto
produção musical: johnny essi
direção: lucas carvalho (sigfilms)
direção de fotografia: vinni gennaro
diretora de arte: amanda hagemann
diretora de produção: debiane miyaoka
#alinebarros #jeovájireh #minhaoração</t>
  </si>
  <si>
    <t>song - tuhi meri shab hai
film - gangster- a love story
singer - k.k., abhijit, sunidh chauhan, kavita seth, zubeen, james
lyricist - sayeed quadri, nilesh mishra, mayur
music director - preetam
artist - imran hashmi, kangna ranaut, shiney ahuja
music on - t-series</t>
  </si>
  <si>
    <t>#jodi #arrahman #vellimalare #vairamuthu #prashanth #simran
movie - jodi
song - velli malare
artist - prashanth, simran
music - a. r. rahman
lyrics - vairamuthu
director - praveen gandhi
singer - spb, mahalakshmi iyer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qhojmw
jio saavn ► https://bit.ly/3hyoazs
wynk music ► https://bit.ly/3tgozjf
amazon music ► https://amzn.to/3tp61lz
spotify ► https://spoti.fi/3flqmq3
gaana ► https://bit.ly/3fovcxu</t>
  </si>
  <si>
    <t>official music video for diddy [feat. keyshia cole] - "last night" directed by marc webb from 'press play' (200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unwind to the beautiful lofi version of the forever favourite "zara zara" by harrlin originally sung by bombay jayashri.
credits
artist: bombay jayashri
original music director: harris jayaraj
music director/rearranger : harrlin
original lyricist: sameer
lyrics
zara zara behekta hain… mehekta hain
aaj to mera tan badan… main pyaasi hoon
mujhe bhar le… apni baahon mein…
zara zara behekta hain… mehekta hain
aaj to mera tan badan… main pyaasi hoon
mujhe bhar le… apni baahon mein…
hai meri kasam tujhko sanam… door kahin naa jaa…
yeh doori kehti hain… paas mere aaja re…
yuhi baras baras… kaali ghata barse
hum yaar bheeg jaaye… iss chaahat ki baarish mein…
meri khuyli khuli lato ko suljaaye…
tu apni ungliyon se… main to hoon isi khwaayish mein…
hai meri kasam tujhko sanam… door kahin naa jaa…
yeh doori kehti hain… paas mere aaja re…
yuhi baras baras… kaali ghata barse
hum yaar bheeg jaaye… iss chaahat ki baarish mein…
meri khuyli khuli lato ko suljaaye…
tu apni ungliyon se… main to hoon isi khwaayish mein…
aaja re aa re…
[bgm]
tadpaye mujhe teri sabhi baatein…
ek baar ay deewani… jhootha hi sahi pyaar to kar…
main bhooli nahin haseen mulakaatein…
bechain karke mujhko… mujhse yun naa pher nazar…
roothega na mujhse… mere saathiyan yeh vaada kar…
tere bina mushkil hain…. jeena mera mere dil mein…
zara zara behekta hain… mehekta hain
aaj to mera tan badan… main pyaasi hoon
mujhe bhar le… apni baahon mein…
hai meri kasam tujhko sanam… door kahin naa jaa…
yeh doori kehti hain… paas mere aaja re…
aaja re… aaja re… aaja re… aaja re…
#saregamamusic
#zarazaralofi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you're watching the official of right here, right now by fatboy slim
this no.2 uk chart hit is arguably one of norman cooks best known songs. the video for right here right now depicts the evolution of life on the planet and in 1999 mixmag classed the song as the 10th greatest dance record of all time.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righthererightnow</t>
  </si>
  <si>
    <t>“the unforgiven” by metallica from the album metallica © 1991
lyrics: 
new blood joins this earth and quickly he's subdued
through constant pained disgrace, the young boy learns their rules
with time the child draws in this whipping boy done wrong
deprived of all his thoughts, the young man struggles on and on
he's known, ooh, a vow unto his own that never from this day
his will they'll take away, yeah
what i've felt, what i've known
never shined through in what i've shown
never be, never see
won't see what might have been
what i've felt, what i've known
never shined through in what i've shown
never free, never me
so i dub thee "unforgiven"
they dedicate their lives to running all of his
he tries to please them all this bitter man he is
throughout his life the same, he's battled constantly
this fight he cannot win, a tired man they see no longer cares
the old man then prepares to die regretfully
that old man here is me, yeah
what i've felt, what i've known
never shined through in what i've shown
never be, never see
won't see what might have been
what i've felt, what i've known
never shined through in what i've shown
never free, never me
so i dub thee "unforgiven"
what i've felt, what i've known
never shined through in what i've shown
never be, never see
won't see what might have been
what i've felt, what i've known
never shined through in what i've shown
never free, never me
so i dub thee "unforgiven," whoa
never free, never me
so i dub thee "unforgiven"
you labeled me, i'll label you
so i dub thee "unforgiven"
ah, never free, never me
so i dub thee "unforgiven"
you labeled me, i'll label you
so i dub thee "unforgiven"
never free, never me
so i dub thee "unforgiven"
follow metallica
https://www.metallica.com/
https://www.instagram.com/metallica 
https://www.facebook.com/metallica/ 
https://twitter.com/metallica 
#metallica #theunforgiven</t>
  </si>
  <si>
    <t>tour dates -http://www.theprodigy.com
stream or buy all music by the prodigy - https://prdgy.lnk.to/music
official prodigy merch - https://prdgy.lnk.to/store 
subscribe to the prodigy’s official youtube channel: http://prdgy.co/prodigysubscribe
web - http://theprodigy.com
facebook - http://po.st/theprodigyfacebook
twitter - http://po.st/theprodigytwitter
instagram - http://po.st/theprodigyinstgram
spotify - http://prdgy.co/spotify</t>
  </si>
  <si>
    <t>kendrick lamar - money trees ft. jay rock (music video)
fan made music video | 2012
rest in peace alori joh (voice: anna wise)
https://www.youtube.com/c/annathewise/
subscribe, rate, comment &amp; share!
thanks for watching!
for more videos check out our channels:
http://www.youtube.com/maekiee
http://www.youtube.com/gunique2</t>
  </si>
  <si>
    <t>urban hymns / 20th anniversary / https://theverve.lnk.to/urbanhymns_2017yd
music video by the verve performing catching the butterfly. (c) 2017 virgin records ltd
http://vevo.ly/lsouq2
#theverve #catchingthebutterfly #vevo #vevoofficial #rock #officialmusicvideo</t>
  </si>
  <si>
    <t>a song written by kerry livgren_x000D_
artist: kansas_x000D_
album: leftoverture_x000D_
year: 1976_x000D_
_x000D_
lyrics:_x000D_
_x000D_
on a crystal morning i can see the dewdrops falling_x000D_
down from a gleaming heaven, i can hear the voices call_x000D_
when you comin' home now, son, the world is not for you_x000D_
tell me what's you point of view_x000D_
hey there mister madman, wat'cha know that i don't know_x000D_
tell me some crazy stories, let me know who runs this show_x000D_
glassy-eyed and laughing, he turns and walks away_x000D_
tell me what made you that way_x000D_
here i am just waiting for a sign_x000D_
asking questions, learning all the time_x000D_
it's always here, it's always there_x000D_
it's just love, and miracles out of nowhere_x000D_
tell me now dear mother, what's it like to be so old_x000D_
children grown and leavin', seems the world is growin' cold_x000D_
and though your body's ailin' you, your mind is just like new_x000D_
tell me where you're goin' to_x000D_
it's so simple right before your eyes_x000D_
if you'll look through this disguise_x000D_
it's always here, it's always there_x000D_
it's just love and miracles out of nowhere_x000D_
i sang this song a hundred, maybe a thousand years ago_x000D_
no one ever listens, i just play and then i go_x000D_
off into the sunset like the western heroes do_x000D_
tell me what you're gonna do_x000D_
here i am, i'm sure to see a sign_x000D_
all my life i knew that it was mine_x000D_
it's always here, it's always there_x000D_
it's just love and miracles out of nowhere</t>
  </si>
  <si>
    <t>remastered in hd!!
official music video for next lifetime performed by erykah badu.
follow erykah badu:
instagram: https://www.instagram.com/erykahbadu
twitter: https://twitter.com/fatbellybella
website: https://baduworldmarket.com
#erykahbadu #nextlifetime #remastered</t>
  </si>
  <si>
    <t>wisin feat. ozuna, bad bunny, de la ghetto, arcángel, noriel &amp; almighty - "escápate conmigo (remix)"[audio]
“victory” is now available!
itunes: http://smarturl.it/victoryi
apple music: http://smarturl.it/victorya
spotify: http://smarturl.it/victorys
amazon music: http://smarturl.it/victoryam
google play: http://smarturl.it/victorygp
linkfire: https://sml.lnk.to/victory
follow wisin!
official site: http://www.elsobreviviente.com
facebook: http://www.facebook.com/wisinelsobreviviente
twitter: http://twitter.com/wisinoficial
instagram: http://www.instagram.com/wisin
official cover audio video by wisin feat. ozuna, bad bunny, de la ghetto, arcángel, noriel &amp; almighty performing "escápate conmigo (remix)." (c) 2017 sony music entertainment us latin llc</t>
  </si>
  <si>
    <t>rex orange county // ‘pony’ // featuring “it’s not the same anymore”
out now // https://smarturl.it/rocpony
official store - https://smarturl.it/rocpony/officialstore 
apple music - http://smarturl.it/rocpony/applemusic 
spotify - http://smarturl.it/rocpony/spotify 
youtube music - https://smarturl.it/rocpony/youtubemumusic 
director: colin solal cardo
producer: eleri evans
production company: friend
follow rex orange county:
https://rexorangecounty.com 
https://smarturl.it/rexorangecounty 
https://instagram.com/rexorangecounty 
https://facebook.com/rexorangecounty 
https://soundcloud.com/rexorangecounty 
https://tiktok.com/@rex 
____
“it’s not the same anymore”
i’ll keep the pictures, saved in a safe place wow
i look so weird here, my face has changed now
it’s a big shame
so many feelings, struggling to leave my mouth
and it’s not that rare for me to let myself down in a big way 
but i had enough time and i found enough reason
to accept that
it’s not the same anymore
i lost the joy in my face
my life was simple before
i should be happy of course
but things just got much harder
now it’s just hard to ignore
it’s not the same anymore
it’s not the same anymore
it’s not the same but
it’s not a shame cos
i spent a long time putting up with people 
putting on my best face
it’s only normal when you start things in the wrong way
it’s only 4 o’clock and still it’s been a long day
i just wanna hit the hay
people knocking on me like every day
i’m tired of taking stress, if only there could be another way
i’m tired of feeling suppressed and when they want me the most
i’m tired of acting like i care, but i do
and i can’t wait to hit the bed but
tomorrow makes me scared
cos it’s not the same anymore
i lost the joy in my face
my life was simple before
i should be happy of course, of course
but things just got much harder
now it just got hard to ignore 
it’s not the same anymore 
it’s not the same anymore
it’s not the same it’s not the same it’s not the same 
it’s not the same it’s not the same
i kept the feelings inside
i open up when shit gets built up this high
she makes it easy to cry
the words fall out of me and there’s no more disguise
i miss the days when i was someone else
i used to be so hungry, right now my stomach’s full as hell
and i’ve spent many months just hating on myself
i can’t keep wishing things would be different 
or leaving problems on the shelf 
i wish i didn’t need to get help
but i do,
but i do
i’ve been so hard on myself, yeah
even my family can tell and they barely saw what i felt
i wouldn’t wish this on my enemy or anyone else
it’s not the same, it’s not the same, it’s not the same,
it’s not the same as before
it’s not the same anymore
and it’s fine, because 
i’ve learnt so much from before
now i’m not sure on advice
there’s no excuses at all
no point in feeling upset, won’t take my place on the floor 
i’ll stand up straight like i’m tall
it’s up to me no one else i’m doing this for myself 
it’s not the same anymore 
it’s better
it got better
it’s not the same anymore
it’s better
#rexorangecounty​ #itsnotthesameanymore #myfacehaschanged</t>
  </si>
  <si>
    <t>“hymn to the sea” from “titanic (music from the motion picture)”
music by james horner
listen to the soundtrack here: https://soundtracks.lnk.to/titanicay
ask your voice device to play: “titanic soundtrack"
follow sony soundtracks: 
► youtube: https://soundtracks.lnk.to/sonysoundtracksvevoid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subscribe to our channels for more: 
► https://soundtracks.lnk.to/sonysoundtracksvevoid 
► https://milanrecords.lnk.to/youtube 
tracklist
1. never an absolution
2. distant memories
3. southampton
4. rose
5. leaving port
6. “take her to sea, mr. murdoch"
7. “hard to starboard"
8. unable to stay, unwilling to leave
9. the sinking
10. death of titanic
11. a promise kept
12. a life so changed
13. an ocean of memories
14. my heart will go on
15. hymn to the sea
#titanicsoundtrack #titanic #jameshorner</t>
  </si>
  <si>
    <t>bethel music's collective of worship leaders aim to write and record songs that carry the culture of heaven and the heart of god. we exist to pursue the heart of god. together, we express who god is and who we are in him. we capture fresh expressions of worship in every season that resonates with worshipers around the world. our dream, is that all the earth would worship god.
subscribe to our channel for weekly videos: http://bit.ly/bmsubscribe 
facebook: https://www.facebook.com/bethelmusic
instagram: https://www.instagram.com/bethelmusic
twitter: https://twitter.com/bethelmusic 
website: https://www.bethelmusic.com</t>
  </si>
  <si>
    <t>take that - never forget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we've come so far
and we've reached so high
and we've looked each day and night in the eye
and we're still so young
and we hope for more
we've come a long way
but we're not too sure where we've been
we've had success
we've had good times
but remember this
been on this path of life for so long
feel i've walked a thousand miles
sometimes strolled hand in hand with love
everybody's been there
with danger on my mind i would stand on the line of hope
and i knew i could make it
once i knew the boundaries i looked into the clouds and saw
my face in the moonlight
just then i realised what a fool i could be
just cause i looked so high i don't have to see me
finding a paradise wasn't easy but still
there's a road going down the other side of this hill
never forget where you've come here from
never pretend that it's all real
someday soon this will all be someone else's dream
this will be someone else's dream
safe from the arms of disappointment for so long
feel each day we've come too far
yet each day seems to make much more
sure is good to be here
i understand the meaning of i can't explain this feeling now
and it feels so unreal
at night i see the hand that reminds me of the stand that i make
and the fact of reality
never forget where you've come here from
never pretend that it's all real
someday soon this will all be someone else's dream
this will be someone else's dream
we've come so far and we've reached so high
and we've looked each day and night in the eye
and we're still so young and we hope for more
but remember this
we're not invincible
we're not invincible, no
we're only people
we're only people
(we're not invincible)
hey we're not invincible
we're not invincible
so again i'll tell you
never forget where you've come here from
never pretend that it's all real
someday soon this will all be someone else's dream
this will be someone else's dream
never, everybody sing, oh baby
never, no never, never forget for love
someday, louder, louder, louder, louder loud
never, everybody sing that song
never, yeah, louder, louder, louder, louder loud
someday soon this will all be someone else's dream
this will be someone else's dream
we've come so far and we've reached so high
and we've looked each day and night in the eye
and we're still so young and we hope for more</t>
  </si>
  <si>
    <t>audio improved by brunosamppa</t>
  </si>
  <si>
    <t>música pop 80' - 90'
encuentra más vídeos aquí: ⤵⤵⤵
https://www.youtube.com/c/ger69azul ◀subscríbete..!</t>
  </si>
  <si>
    <t>listen on spotify: http://spoti.fi/1hq50ji
[claptone links] 
facebook: http://on.fb.me/1ec0zam
youtube: http://bit.ly/1ewh2uk
twitter: http://bit.ly/1zfz9ou
soundcloud: http://bit.ly/1dxbghn
ra: http://bit.ly/1dxbghn
beatport: http://btprt.dj/1esqcwy
instagram: http://bit.ly/1b2cgbk
full tour schedule: http://bit.ly/1dakpql
[gregory porter links] 
facebook: http://on.fb.me/1azuuxj
twitter: http://bit.ly/1btelhk
itunes: http://apple.co/18ybvgw
youtube: http://bit.ly/1e9crgd</t>
  </si>
  <si>
    <t>enjoy :]
off with your head
dance 'til you're dead
heads will roll
heads will roll
heads will roll
on the floor
glitter on the west streets
silver over everything
the river's all wet
you're all chrome
dripping with alchemy
shiver stop shivering
the glitter's all wet
you're all chrome
the men cry out the girls cry out
the men cry out the girls cry out
the men cry out, oh no
the men cry out the girls cry out
the men cry out the girls cry out
the men cry out, oh no
oh, oh, oh, oh
off off with your head
dance dance 'til you're dead dead
heads will roll
heads will roll
heads will roll
on the floor
looking glass
take the past
shut your eyes
realize</t>
  </si>
  <si>
    <t>official audio for "how can you mend a broken heart" by al green, from the album let's stay together (1972)
#algreen #rnb #soul #atlanta #fx
download: http://flyt.it/letsstaytogetherlp
spotify: http://flyt.it/letsstaytogetherspotify
apple music: http://flyt.it/letsstaytogetherapple
itunes: http://flyt.it/letsstaytogetheritunes
amazon: http://flyt.it/letsstaytogetheramazon
subscribe: http://bit.ly/2j8ulps
facebook: http://facebook.com/algreen
twitter: http://twitter.com/algreen
instagram: http://instagram.com/algreen
http://fatpossum.com
http://hirecords.com</t>
  </si>
  <si>
    <t>'mitwa' from 'kabhi alvida na kehna' also called kank is a beautiful dance track and you'll automatically start dancing on its tune. it features the voices of shafqat amanat ali, shankar mahadevan and caralisa monteiro. the movie's music is directed by shankar-ehsaan-loy. the starcast consists of rani mukherjee shah rukh khan, the king of bollywood, abhishek bachchan, preity zinta, kirron kher and amitabh bachchan, while arjun rampal does a guest appearance. this bollywood musical romantic drama is directed by karan johar and produced under the dharma productions banner. the music of the movie is directed by shankar-ehsaan-loy.
song name - mitwa
movie - kabhi alvida naa kehna
singer - shankar mahadevan, caralisa monteiro &amp; shafqat amanat ali
composer - shankar ehsaan loy
lyricists - javed akhtar
music label - sony music entertainment india pvt. ltd.
© 2006 sony music entertainment india pvt. ltd.
subscribe:
vevo - http://www.youtube.com/user/sonymusicindiavevo?sub_confirmation=1
like us:
facebook: https://www.facebook.com/sonymusicindia 
follow us:
twitter: https://twitter.com/sonymusicindia
g+: https://plus.google.com/+sonymusicindia</t>
  </si>
  <si>
    <t>provided to youtube by universal music group
stay ready (what a life) · jhené aiko · kendrick lamar
sail out
℗ a def jam recordings release; ℗ 2013 umg recordings, inc.
released on: 2013-01-01
producer, studio personnel, engineer: fisticuffs
studio personnel, engineer: christian plata
studio personnel, engineer: derek ali
studio personnel, mixer: jaycen joshua
studio personnel, assistant mixer: ryan kaul
associated performer, additional keyboards: ron avant
associated performer, cello: doc allison
composer lyricist: jhene aiko chilombo
composer lyricist: kendrick lamar
auto-generated by youtube.</t>
  </si>
  <si>
    <t>dj nelson &amp; dynamic records presentan:
video oficial de la curiosidad remix “blue grand prix”
#jaywheeler #lacuriosidadremix #lacuriosidad
la curiosidad remix “blue grand prix: https://music.empi.re/lacuriosidad_blue
la curiosidad remix “red grand prix: https://music.empi.re/lacuriosidad_red
sígueme / follow me:
○ youtube channel: http://www.youtube.com/c/jaywheeler_x000D_
○ facebook: http://www.facebook.com/lavozfavorita/_x000D_
○ twitter: https://twitter.com/jaywheelerpr_x000D_
○ instagram: https://instagram.com/jaywheelerpr/_x000D_
_x000D_
(c) 2020. dynamic records inc. &amp; flow music</t>
  </si>
  <si>
    <t>"comfortably numb" is a song on pink floyd's eleventh album, the wall (1979). it was released as a single in 1980 with "hey you" as the b-side. the music was composed by guitarist david gilmour, and lyrics were written by bassist roger waters.
the wall is a concept album about an embittered and alienated rock star named pink. in "comfortably numb," pink is medicated by a doctor so he can perform for a show.
guitarist david gilmour recorded a wordless demo, and bassist roger waters wrote lyrics, inspired by an experience of being injected with tranquilizers for stomach cramps before a 1977 performance in philadelphia on the in the flesh tour. "that was the longest two hours of my life," waters said, "trying to do a show when you can hardly lift your arm." the song's working title was "the doctor".
for the chorus, gilmour and session player lee ritenour used a pair of acoustic guitars strung similarly to nashville tuning, but with the low e string replaced with a high e string, two octaves higher than standard tuning. this tuning was also used for the arpeggios in "hey you".
waters and gilmour disagreed about how to record the song; gilmour preferred a more grungy style for the verses. gilmour said: "we argued over 'comfortably numb' like mad. really had a big fight, went on for ages." in the end, waters' preferred opening and gilmour's final solo were used.[citation needed]
to write the two guitar solos, gilmour pieced together elements from several other solos he had been working on, marking his preferred segments for the final take.
input: 720x480 29.97fps (source: dvd)
output: 3840x2160 59.94fps
the wall full movie playlist: https://www.youtube.com/playlist?list=plyghs2yxwu1swixc6tlht4a-2rdr9un0f
all rights reserved to pink floyd and roger waters. no copyright infringement intended.
#comfortablynumb
#pinkfloyd
#thewall</t>
  </si>
  <si>
    <t>i do not own any material in this video. all credit goes to snoop dogg, the doors, and their labels.</t>
  </si>
  <si>
    <t>music video by freshlyground performing i'd like. (c) 2004 freeground/instinct/sony bmg africa</t>
  </si>
  <si>
    <t>listen to tool’s full catalog – available now:
http://smarturl.it/toolcatalog?iqid=yt
get ’10,000 days’:
http://smarturl.it/tool10000days?iqid=yt
get ‘lateralus’:
http://smarturl.com/toollateralus?iqid=yt
get ‘ænima’:
http://smarturl.com/toolaenima?iqid=yt
get ‘undertow’:
http://smarturl.com/toolundertow?iqid=yt
get ‘opiate’:
http://smarturl.it/toolopiate?iqid=yt
upcoming tool tour dates: 
https://toolband.com
tool official store:
https://store.toolband.com/
connect with tool: 
website: https://toolband.com
facebook: https://www.facebook.com/toolmusic/
twitter: https://twitter.com/tool
instagram: https://instagram.com/toolmusic
#tool #10000days #thepot</t>
  </si>
  <si>
    <t>ladki badi anjani hai' from kuch kuch hota hai or is an fun song, picturised on kajol and shah rukh khan where the two have met for the first time after college. kuch kuch hota hai was karan johar's directorial debut under the dharma productions banner and the film had salman khan and rani mukherji in an extended guest appearance. 'kuch kuch hota hai' or kkhh was the best selling music soundtrack of the year and also won many awards including star screen award, zee cine award &amp; bollywood movie awards for best music director for jatin lalit song name - ladki badi anjani hai movie - kuch kuch hota hai singer - kumar sanu &amp; alka yagnik composer - jatin lalit lyricists - sameer anjaan music label - sony music entertainment india pvt. ltd. © 1998 sony music entertainment india pvt. ltd. subscribe: vevo - http://www.youtube.com/user/sonymusicindiavevo?sub_confirmation=1 like us: facebook: https://www.facebook.com/sonymusicindia</t>
  </si>
  <si>
    <t>music: massive attack_black milk_mezzanine(1998)_x000D_
video:the_spy_who_came_in_from_the_cold(1965)_x000D_
edit&amp;mix:jason(2009)</t>
  </si>
  <si>
    <t>a promo film for the who’s 1978 single ‘who are you’ from the album of the same name. filmed at the who’s ramport studios in battersea, london on 4 may 1978 by jeff stein stein for inclusion in his documentary the kids are alright.
the who's new studio album who is released on 6 december 2019. http://thewho.lnk.to/newalbumwe
follow us:
https://www.instagram.com/officialthe...
https://www.facebook.com/thewho/
https://twitter.com/thewho
#thewho #whoareyou</t>
  </si>
  <si>
    <t>this is not the official laidback luke channel but solely a fan channel.
out now on beatport @ mixmash records
this is a rip from laidback luke - super you and me radio (radio fg, 2011-10-08)</t>
  </si>
  <si>
    <t>joe's official music video for 'all the things (your man won't do)'. click to listen to joe on spotify: http://smarturl.it/joespot?iqid=joeatt
as featured on joe: greatest hits. click to buy the track or album via
itunes: http://smarturl.it/joegh?iqid=joeatt
google play: http://smarturl.it/attgplay?iqid=joeatt
amazon: http://smarturl.it/joeghamazon?iqid=joeatt
more from joe
i wanna know: https://youtu.be/dj8vjypw0qy
if i was your man: https://youtu.be/6ar-7xfcumo
more &amp; more: https://youtu.be/zqirpot0oos
more great classic rnb videos here: http://smarturl.it/classicrnb?iqid=joeatt
follow joe
facebook: https://www.facebook.com/mrjoethomas563
twitter: https://twitter.com/joethomas4real
subscribe to joe on youtube: http://smarturl.it/joesub?iqid=joeatt
---------
lyrics:
hey, love
you say you need someone
to be there for you
to love you all night long, huh
it's kinda funny but
i don't think you have to look no further
because i'm right here
and i'm ready
to do all the things your man won't do
tell me what kind of man
would treat his woman so cold
treat you like you're nothin'
when you're worth more than gold
girl, to me you're like a diamond
i love the way you shine
a hundred million dollar treasure
i'll give the world to make you mine</t>
  </si>
  <si>
    <t>vídeo oficial de ricardo montaner de su tema 'la gloria de dios'. haz clic aquí para escuchar a ricardo montaner en spotify: http://smarturl.it/rimspot?iqid=rmlgd
incluido en viajero frecuente. haz clic aquí para comprar el track o el álbum en itunes:http://smarturl.it/rmvfitunes?iqid=rmlgd
google play: http://smarturl.it/rmlgdplay?iqid=rmlgd
amazon: http://smarturl.it/rmvfam?iqid=rmlgd
más de ricardo montaner
su luz: https://youtu.be/obmc6uflote
no te vayas: https://youtu.be/rztgq144o7g
llanto agradecido: https://youtu.be/dpxr8-kofks
pincha aquí http://smarturl.it/tlplaylist?iqid=rmlgd para escuchar más vídeos de buen top latino
sigue a ricardo montaner
facebook: https://www.facebook.com/ricardo.mont...
twitter: https://twitter.com/montanertwiter
suscríbete al canal de ricardo montaner en youtube: http://smarturl.it/rimsub?iqid=rmlgd
#ricardomontaner #lagloriadedios #vevo #latinpop #videooficial #evalunamontaner
---------
letras:
de la gloria de dios tendré 
el descanso para mis pies 
con su manto mi frió 
desaparecerá y descansare 
de la gloria de dios vendrá 
bendición y abundante pan 
para ti y para mí 
y a quien quiera venir 
a la gloria de dios"</t>
  </si>
  <si>
    <t>ya pueden escuchar mi disco gratis en "spotify"
https://open.spotify.com/artist/1oh2b8tchn4gpl2bmmyd4a
comprar album/ buy album de "mal ejemplo" vol. 3
https://itunes.apple.com/mx/album/mal-ejemplo-vol-3/id1215087331
hasta donde se pueda vol. 2 (itunes)
https://itunes.apple.com/mx/album/hasta-donde-se-pueda-vol-2/id1215079296
"exitos" (itunes)
https://itunes.apple.com/mx/album/%c3%a9xitos-vol-2/id1215066869
"santos grifos" vol. 1 (itunes)
https://itunes.apple.com/mx/album/santos-grifos-vol-1/id1215082064
sigue el proyecto guerreros hg:
https://www.youtube.com/guerreroshg
https://www.facebook.com/guerreroshg
https://www.instagram.com/guerreros.hg
https://sptfy.com/afvg</t>
  </si>
  <si>
    <t>here it is: a tribute to leonard cohen 
hallelujah - sarah mclachlan
purchase the new album: https://hereitis.lnk.to/atributetoleonardcohenid
written by leonard cohen
sarah mclachlan: vocals
bill frisell: guitar
immanuel wilkins: alto saxophone
kevin hays: piano, estey
scott colley: bass
nate smith: drums
gregory leisz: pedal steel guitar
larry goldings: hammond organ
video director: lauren gregory 
subscribe to the blue note channel: https://bluenote.lnk.to/subscribe
#hereitis #atributetoleonardcohen #bluenote #sarahmclachlan</t>
  </si>
  <si>
    <t>tour dates -http://www.theprodigy.com/
stream or buy all music by the prodigy - https://prdgy.lnk.to/music
official prodigy merch - https://prdgy.lnk.to/store 
subscribe to the prodigy’s official youtube channel: http://prdgy.co/prodigysubscribe
web - http://theprodigy.com
facebook - http://po.st/theprodigyfacebook
twitter - http://po.st/theprodigytwitter
instagram - http://po.st/theprodigyinstgram
spotify - http://prdgy.co/spotify</t>
  </si>
  <si>
    <t>let the beautiful feeling called love take over. listen to the melodious ‘o re piya’ from the movie ‘aaja nachle’. 
► subscribe now: https://goo.gl/xs3mry 🔔 stay updated!
#yrfnewreleases - https://www.youtube.com/playlist?list=plcb05e03da939d484
🎧 song credits:
song: o re piya
singer: rahat fateh ali khan
music: salim-sulaiman
lyrics: jaideep sahni
stay in the filmy loop:
► like us on facebook: facebook/yrf 
► follow us on twitter: twitter/yrf
► follow us on instagram: instagram/yrf
► visit us on: yashrajfilms.com
🎬 movie credits:
movie: aaja nachle
starring: madhuri dixit, konkona sen, kunal kapoor, akshaye khanna, raghubir yadav, divya dutta, vinay pathak, ranvir shorey, yashpal sharma, akhilendra mishra, jugal hansraj, sushmita mukherjee, nowaz, uttara baokar, vinod nagpal, asha sachdev, dalai, felix d’alviella, darshan zariwala
director: anil mehta
producer: aditya chopra
music: salim-sulaiman
lyrics: jaideep sahni &amp; piyush mishra
release date: 30 november 2007
watch all videos from film 'aaja nachle’: https://www.youtube.com/playlist?list=pl0418961d2800a74a
synopsis:
an unexpected phone call shakes dia (madhuri dixit) out of her dance rehearsal in new york.
her teacher, her guru, is dying and she must return to india. the town where she grew up, the town where she learnt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dia picks up the gauntlet to turn this ruin into a vibrant and bustling theatre that was once the soul of her little town, while fighting discrimination, resentfulness and her own demons.
#yrfnewreleases #aajanachle #yrf #yrf50 #yashraj #yashrajfilms #yrfmovies #yrfmusic #yashchopra #adityachopra #madhuridixit #konkonasen #kunalkapoor #rahatfatehalikhan #salimsulaiman #jaideepsahni #anilmehta 
© yash raj films pvt. ltd.</t>
  </si>
  <si>
    <t>this is a music video i made for the eazy e song: boyz -n- the hood
"boyz-n-the-hood" is the solo debut single by eazy-e as a part of n.w.a. the song was originally on n.w.a. and the posse, which started with the phrase: "cruisin' down the street in my '64". ruthless records executive jerry heller considers the song to be a mix of gil scott-heron, the last poets, the rolling stones, and the black panthers. this samples "i'm a ho" by whodini and vocal samples from, "hold it, now hit it" by beastie boys as well as "mr. big stuff" by jean knight. it was remixed and featured on eazy's debut album eazy-duz-it, which was released in 1988. it was remixed again and was featured on eazy-e's third album, it's on (dr. dre) 187um killa (1993) under the name "boyz-n-the-hood (g-mix)".
r.i.p. eazy
real hip hop!!!!</t>
  </si>
  <si>
    <t>remastered in hd!
buy, download or stream we are the people by empire of the sun taken from the album walking on a dream: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directed by josh logue
lyrics:
[verse 1]
we can remember swimming in december
heading for the city lights in 1975
we share in each other, nearer than farther
the scent of a lemon drips from your eyes
[chorus]
we are the people that rule the world
a force running in every boy and girl
all rejoicing in the world
take me now, we can try
[verse 2]
we lived an adventure, love in the summer
followed the sun 'til night, reminiscing other times of life
for each every other the feeling was stronger
the shock hit eleven, we got lost in your eyes
[hook]
i can't do well when i think you're gonna leave me
but i know i try
are you gonna leave me now?
can't you be believing now?
i can't do well when i think you're gonna leave me
but i know i try
are you gonna leave me now?
can't you be believing now?
[verse 3]
can you remember and humanize
it was still where we'd energize
lie in the sand and visualize like it's '75 again
[chorus]
we are the people that rule the world
a force running in every boy and girl
all rejoicing in the world
take me now, we can try
[hook]
i can't do well when i think you're gonna leave me
but i know i try
are you gonna leave me now?
can't you be believing now?
i can't do well when i think you're gonna leave me
but i know i try
are you gonna leave me now?
can't you be believing now?
[bridge]
i know everything about you
you know everything about me
know everything about us
i know everything about you
you know everything about me
know everything about us
[hook]
i can't do well when i think you're gonna leave me
but i know i try
are you gonna leave me now?
can't you be believing now?
i can't do well when i think you're gonna leave me
but i know i try
are you gonna leave me now?
can't you be believing now?
i can't do well when i think you're gonna leave me
but i know i try
are you gonna leave me now?
can't you be believing now?
songwriters: jonathan thomas sloan / nick littlemore / luke james steele
we are the people lyrics © universal music publishing group, cypmp
artist: empire of the sun
album: walking on a dream
released: 2008
nominations: world music award for world’s best song, world music award for world’s best video
genres: alternative/indie, dance/electronic, electropop
walking on a dream is the debut studio album by australian electronic music duo empire of the sun
#empireofthesun #wearethepeople #remastered</t>
  </si>
  <si>
    <t>provided to youtube by universal music group
sunset grill · don henley
building the perfect beast
℗ 1984 geffen records
released on: 1984-01-01
producer: danny kortchmar
producer: don henley
producer, studio personnel, mixer, engineer: greg ladanyi
participant: patty smyth
participant: mike boddicker
studio personnel, mixer, engineer: niko bolas
participant: david paich
participant: pino palladino
composer lyricist: benmont tench
composer lyricist: danny kortchmar
composer lyricist: don henley
auto-generated by youtube.</t>
  </si>
  <si>
    <t>some important pupils of heinrich neuhaus._x000D_
http://www.youtube.com/watch?v=beq5fp4cry0_x000D_
unfortunately, radu lupu has been absent from the concert scene here in los angeles for the last few seasons. lupu is a pianist whose recitals are always completely satisfying both technically and musically. he does not try to dazzle the audience with cheap, shallow bravura but goes directly to the heart of the music that he is playing. hopefully, we will hear him perform here again next season.</t>
  </si>
  <si>
    <t>katre en vaasal vandhai tamil song - arjun &amp; jyothika in rhythm. watch tamil romantic song, katre en vaasal vandhai from the blockbuster movie rhythm. music: a.r. rahman. singers: unni krishnan, kavita krishnamurthy, unni menon, shankar mahadevan, sadana sargam, udit narayan, vasundara das.
share this on fb: http://goo.gl/iflqef
share this on twitter:http://goo.gl/ywvhie
to watch more videos, click http://www.youtube.com/rajshritamil
subscribe now for more updates 
http://www.youtube.com/subscription_center?add_user=rajshritamil
join &amp; like our facebook rajshritamil fan page 
http://www.facebook.com/rajshritamil
join us on google+
https://plus.google.com/u/1/b/106654952408778256442/
subscribe now to rajshri tamil for more updates: http://bit.ly/subscribe-torajshritamil</t>
  </si>
  <si>
    <t>nesk c.d.b$$adc.adc↓↓http://www.orkut.com.br/main#home
community↓↓http://www.orkut.com.br/main#community?cmm=116881­­­088 (menos informações)
http://www.youtube.com/jhoow118 ;
comunidade:
http://www.orkut.com.br/main#community?cmm=121445719</t>
  </si>
  <si>
    <t>building on elton john and bernie taupin’s californian inspiration, max weiland filmed a video for “tiny dancer” that reflects on life in los angeles from a dozen different perspectives. the cut, proudly supported by youtube, invited filmmakers to create the first official music videos for three of elton’s most famous songs: http://eltonjohn.com/thecut
elton john &amp; britney spears’ new single ‘hold me closer’ is out now!
https://eltonjohnbritneyspears.lnk.to/holdmecloserid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tiny dancer (official music video)
https://www.youtube.com/user/eltonjohn</t>
  </si>
  <si>
    <t>remastered in hd!
listen to more from tears for fears: https://tearsforfears.lnk.to/essentials
vote for your favourite 80s hit of all time: https://lnk.to/80besthits
discover more about tears for fears here: https://www.udiscovermusic.com/artist...
stream a playlist of tears for fears’ biggest tracks: https://tearsforfears.lnk.to/bestof
experience tears for fears on cd &amp; vinyl lp:
https://tearsforfears.lnk.to/udstore
follow tears for fears
https://www.facebook.com/tearsforfears/
https://twitter.com/tearsforfears
https://www.instagram.com/tearsforfea...
http://tearsforfears.com/
#tearsforfears #sowingtheseedsoflove #remastered</t>
  </si>
  <si>
    <t>lyrics:
comparing scars before dinner
jump off the booth into the mirror
felt like summer to my december
was it my august? shit, i don't remember
(two, three, go)
i know my temperature was set
you finally flew south
the bird gon' leave the nest, it's so comedic
at least i had it (uh) instead of never
or maybe i'm too dramatic
(two, three, go)
[chorus]
whether it's rain or shine, i know i'm fine for now
my love's gone, my love's gone
my love's gone, oh, gone
(two, three, go)
or maybe it's just a dream that i can't seem to wake up from
my love's gone, my love's gone
my love's gone, gone
[post-chorus]
gone, gone, gone, gone, gone
[verse 2]
i know love is all i got
i just hope to god she got the taste
to put you on some shit you never seen
could play a couple songs that you could dance to
i hope you know she can't compete with me
[chorus]
whether it's rain or shine, i know i'm fine for now
my love's gone, my love's gone
my love's gone, oh, gone
or maybe it's just a dream that i can't seem to wake up from
my love's gone, my love's gone
my love's gone, gone
[bridge]
kept it going, the band-aid is falling off now (keep)
kept it going, the band-aid is falling off now (keep)
keep it going, the band-aid is falling off now (going)
and now i'm scarred for life
[interlude]
my love is gone (gone), my love is gone (gone)
my love is gone (it's gone), my love is gone
[verse 3]
ayo, there's poison in that gumbo
emotion for dumbo
ask me where my luck go
that bitch walked outside the front door
knock, knock, knock, knock
i'm not shocked, i brought this on me
it's my fault, you gon' leave
lesser talk, see the
weatherman told me that it was raining
my stupid ass brought an umbrellas
i got a glimpse of your cloud and feel better
now it's 90 degrees, and all the tricks up my sleeve
is drenched in sweat and illusion because i jet to conclusion
you got your thing, i got nothing but memories
i know your secrets, nigga
i'm not bitter or nothing, i understand that
everybody making a choice according to plan and
we had two different blueprints, but understood her fluent
she opened up early on, i thought i had a permit
you started building a bridge and turned it into a fence
then my building got tore down all because of your new tenant
i'll just buy up some new shit, never down with a lease
you never lived in your truth, i'm just happy i lived in it
but i finally found peace, so peace
(want me do it over? everything)
[outro]
i hate wasted potential, that shit crushes your spirit
it really does, it crushes your soul
[part ii: thank you]
[chorus]
thank you for the love, thank you for the joy
but i will never want to fall in love again
thank you for the time, thank you for your mind, oh
but i don't ever want to fall in love again
[bridge]
(got my eye)
i said go, go
[chorus]
thank you for the love, thank you for the joy
but i will never want to fall in love again (again)
thank you for the time, thank you for your mind, oh
but i don't ever want to fall in love again
[outro]
again, again
again, again
(got my eye)</t>
  </si>
  <si>
    <t>ya puedes descargarte antes de que cuente diez, el álbum de fito &amp; fitipaldis aquí:
http://goo.gl/o0bycb
escúchalo en spotify: http://goo.gl/1j0n3y
sigue a fito&amp;fitipaldis en:
web: http://www.fitoyfitipaldis.com/fitipaldis/
facebook:https://www.facebook.com/fitoyfitipaldisoficial</t>
  </si>
  <si>
    <t>watch the official music video for nightmare by avenged sevenfold from the album nightmare.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nightmare!
(now your nightmare comes to life)
dragged ya down below
down to the devil's show
to be his guest forever
peace of mind is less than never
hate to twist your mind
but god ain't on your side
an old acquaintance severed
burn the world your last endeavor
flesh is burning
you can smell it in the air
cause men like you have
such easy soul to steal (steal)
so stand in line while
they ink numbers in your head
you're now a slave
until the end of time here
nothing stops the madness,
burning, haunting, yearning
pull the trigger
you should have known
the price of evil
and it hurts to know
that you belong here, yeah
ooh, it's your fuckin' nightmare
(while your nightmare comes to life)
can't wake up and sweat
'cause it ain't over yet
still dancing with your demons
victim of your own creation
beyond the will to fight
where all that's wrong is right
where hate don't need a reason
loathing self-assassination
you've been lied to
just to rape you of your site
and now they have the nerve
to tell you how to feel (feel)
so sedated as they
medicate your brain
and while you slowly
go insane they tell ya
"given with the best intentions
help you with your complications"
you should have known
the price of evil
and it hurts to know
that you belong here, yeah
no one to call
everybody to fear
your tragic fate is looking so clear, yeah
ooh, it's your fuckin' nightmare
fight
not to fail
not to fall
or you'll end up like the others
die
die again
drenched in sin
with no respect for another
down
feel the fire
feel the hate
your pain is what we desire
lost
hit the wall
watch you crawl
such a replaceable liar
and i know you hear their voices
calling from above
and i know they may seem real
these signals of love
but our life's made up of choices
some without appeal
they took for granted your soul
and it's ours now to steal
(as your nightmare comes to life)
you should have known
the price of evil
and it hurts to know
that you belong here, yeah
no one to call
everybody to fear
your tragic fate is looking so clear, yeah
ooh, it's your fuckin' nightmare
#officialmusicvideo #avengedsevenfold #nightmare #wearewarnerrecords</t>
  </si>
  <si>
    <t>watch the official music video for “rooster"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rooster #rock #hd #remastered
lyrics:
here they come to snuff the rooster
here come the rooster
you know he ain't gonna die
no, no, no, you know he ain't gonna die</t>
  </si>
  <si>
    <t>presenting "darkhaast" full video song in the voice of arijit singh &amp; sunidhi chauhan from the bollywood movie "shivaay". shivaay is a himalayan mountaineer who is an innocent everyman and yet is capable of transforming into a mean destroyer when he needs to protect his family.
starring : ajay devgn, sayyeshaa, erika kaar, abigail eames, vir das, girish karnad, saurabh shukla .
produced by : ajay devgn, dhaval jayantilal gada, shreyans hirawat 
co-produced by : vikrant sharma &amp; kumar mangat pathak 
directed by : ajay devgn
music : mithoon
song ♫also available on:
itunes: https://geo.itunes.apple.com/in/album/darkhaast-feat.-arijit-singh/id1157302159?ls=1&amp;app=itunes
hungama : http://www.hungama.com/#/music/album-shivaay-songs/21341472
for caller tunes :
darkhaast http://bit.ly/2dp52fa
darkhaast - is kadar http://bit.ly/2df5eud
darkhaast - rahon mein mere saath http://bit.ly/2cmqnxr
darkhaast - tujhse toh hoon http://bit.ly/2cqx7ad
set "darkhaast" as your caller tune - sms shivaay7 to 54646
set "darkhaast - is kadar" as your caller tune - sms shivaay8 to 54646
set "darkhaast - rahon mein mere saath" as your caller tune - sms shivaay9 to 54646
set "darkhaast - tujhse toh hoon" as your caller tune - sms shivaay10 to 54646
________________________________________
operator codes: 
1. darkhaast
vodafone subscribers dial 5378600723
airtel subscribers dial 5432115911163
reliance subscribers sms ct 8600723 to 51234
idea subscribers dial 567898600723
tata docomo subscribers dial 5432118600723
aircel subscribers sms dt 6316592  to 53000
bsnl (south / east) subscribers sms bt 8600723 to 56700
bsnl (north / west) subscribers sms bt 6316592 to 56700
virgin subscribers sms tt 8600723 to 58475
mts subscribers sms ct 6314745 to 55777
videocon subscribers dial 54321100502866
telenor subscribers dial 50016314742
mtnl subscribers sms pt 8600723 to 56789
2. darkhaast - is kadar
vodafone subscribers dial 5378600724
airtel subscribers dial 5432115917594
reliance subscribers sms ct 8600724 to 51234
idea subscribers dial 567898600724
tata docomo subscribers dial 5432118600724
aircel subscribers sms dt 6316593  to 53000
bsnl (south / east) subscribers sms bt 8600724 to 56700
bsnl (north / west) subscribers sms bt 6316593 to 56700
virgin subscribers sms tt 8600724 to 58475
mts subscribers sms ct 6314746 to 55777
videocon subscribers dial 54321100502867
telenor subscribers dial 50016314743
mtnl subscribers sms pt 8600724 to 56789
3. darkhaast - rahon mein mere saath
vodafone subscribers dial 5378600725
airtel subscribers dial 5432115917562
reliance subscribers sms ct 8600725 to 51234
idea subscribers dial 567898600725
tata docomo subscribers dial 5432118600725
aircel subscribers sms dt 6316119  to 53000
bsnl (south / east) subscribers sms bt 8600725 to 56700
bsnl (north / west) subscribers sms bt 6316119 to 56700
virgin subscribers sms tt 8600725 to 58475
mts subscribers sms ct 6316112 to 55777
videocon subscribers dial 54321100502869
telenor subscribers dial 50016314974
mtnl subscribers sms pt 8600725 to 56789
4.darkhaast - tujhse toh hoon
vodafone subscribers dial 5378600726
airtel subscribers dial 5432115917545
reliance subscribers sms ct 8600726 to 51234
idea subscribers dial 567898600726
tata docomo subscribers dial 5432118600726
aircel subscribers sms dt 6316120  to 53000
bsnl (south / east) subscribers sms bt 8600726 to 56700
bsnl (north / west) subscribers sms bt 6316120 to 56700
virgin subscribers sms tt 8600726 to 58475
mts subscribers sms ct 6316113 to 55777
videocon subscribers dial 54321100502870
telenor subscribers dial 50016314975
mtnl subscribers sms pt 8600726 to 56789
song credits :
song: darkhaast
singer: arijit singh &amp; sunidhi chauhan
music director : mithoon
lyrics: sayeed quadri
drum programming by bobby shrivastava
guitars played by kalyan baruah
music assts anugrah &amp; godswill mergulhao
songs recorded at studio one and livingwatermusic by a manivannan and kaushal gohil.
music mixed and mastered by eric pillai at future sound of bombay
asst mix engineers michael edwin pillai &amp; lucky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ajnabi mujhko itna bata - hd video | pyaar to hona hi tha | kajol | asha bhosle, udit narayan
song - ajnabi mujhko itna bata
movie - pyaar to hona hi tha
singer - asha bhosle &amp; udit narayan
lyrics - sameer anjaan
music - jatin lalit
director - anees bazmee
studio - baba films
producer - gordhan tanwani
lyrics👇
ajnabi mujhko itna bata
dil mera kyon pareshaan hai
dekh ke tujhko aisa lage
jaise barson ki pehchaan hai
kitni bholi hai tu kitni nadaan hai
dil ki baaton se anjaan hai
ajnabi mujhko itna bata dil
mera kyon pareshaan hai
dekh ke tujhko aisa lage
jaise barson ki pehchaan hai
o kitni bholi hai tu kitni nadaan hai
dil ki baaton se anjaan hai
ajnabi mujhko itna bata dil
mera kyon pareshaan hai
kya sochta hoon main kya chaahta
hoon hai mushkil tujhe vo bataana
maine suna hai ki mushkil bada hai
dabi chaahaton ko chhupaana
hey kya sochta hoon main kya chaahta
hoon hai mushkil tujhe vo bataana
maine suna hai ki mushkil bada hai
dabi chaahaton ko chhupaana
hey kya sochta hoon main kya chaahta
hoon hai mushkil tujhe vo bataana
o maine suna hai ki mushkil bada hai
dabi chaahaton ko chhupaana
raaz tere sabhi kholdegi abhi
in labhon pe jo muskaan hai
ajnabi mujhko itna bata
dil mera kyon pareshaan hai
kaise bataoon meri dhadkanon
ko banaya hai kisne deewana
begaane ko apna kehne lagi
main bana mera apna begaana
haan kaise bataoon meri dhadkanon
ko banaya hai kisne deewana
o begaane ko apna kehne lagi
main bana mera apna begaana
pyaar ki har ghadi mushkilon ki
ladi ye na samjho ye aasaan hai
ajnabi mujhko itna bata
dil mera kyon pareshaan hai
dekh ke tujhko aisa lage
jaise barson ki pehchaan hai
kitni bholi hai tu kitni nadaan hai
dil ki baaton se anjaan hai
ajnabi mujhko itna bata lalala.</t>
  </si>
  <si>
    <t>prince's official music video for 1999
listen to your favorite prince tracks, all in one place: 
spotify: https://prince.lnk.to/spotifytoptracks!1999
apple music: https://prince.lnk.to/pr_am!1999
shop prince: https://prince.lnk.to/1995-2010wi!1999
follow prince:
facebook: https://prince.lnk.to/1995-2010fi!1999
instagram: https://prince.lnk.to/1995-2010ii!1999
twitter: https://prince.lnk.to/1995-2010ti!1999
{don't worry, i won't hurt you
i only want you to have some fun}
i was dreamin' when i wrote this, forgive me if it goes astray
but when i woke up this mornin', could've sworn it was judgment day
the sky was all purple, there were people runnin' everywhere
tryin' to run from the destruction, you know i didn't even care
say say two thousand zero zero party over, oops, out of time
so tonight i'm gonna party like it's nineteen ninety-nine
i was dreamin' when i wrote this, so sue me if i go too fast
but life is just a party and parties weren't meant to last
war is all around us, my mind says prepare to fight
so if i gotta die i'm gonna listen to my body tonight
yeah hey, they say two thousand zero zero party over, oops, out of time
so tonight i'm gonna party like it's nineteen ninety-nine
yeah, yeah, hey
#prince #90smusic #funk</t>
  </si>
  <si>
    <t>jonathan david helser and melissa helser bring a powerful message of freedom and restoration through “no longer slaves.” here’s the full video from “we will not be shaken." get the album now: http://bit.ly/bmwwnbs</t>
  </si>
  <si>
    <t>mujhe neend na aaye - anuradha paudwal vs alka yagnik - same song different voice
#anuradha_paudwal #alka_yagnik #comparison_song #bollywood_music
alka yagnik unreleased song
anuradha paudwal vs alka yagnik comparison songs__now comment on comment box who is your favourit singer.....
if you are like to see you can like this video and also commented on it who is the best
at least you don't forget to subscribe my channel 😘😘😘❤️❤️❤️🙏🙏🙏🌹🌹🌹
 -------------------- disclaimer --------------------
some contents are used for educational purpose under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ank you very much......</t>
  </si>
  <si>
    <t>paolo nutini - iron sky - recorded live at abbey road, london.
iron sky is taken from paolo nutini's third studio album 'caustic love' released in 2014, which featured the singles 'scream (funk my life up)', 'let me down easy', 'iron sky' &amp; 'one day'
subscribe to the paolo nutini channel for the latest official music videos, behind the scenes and live performances here - https://www.youtube.com/user/paolonutini?sub_confirmation=1
listen to more from the album 'caustic love': https://www.youtube.com/playlist?list=plg-6slnl75vyujx7ws3sflmk5urm2lqrf
see more official videos from paolo nutini here: https://www.youtube.com/playlist?list=plg-6slnl75vzbdpuj_urgz9nstmwu4lz3
follow paolo nutini:
website: http://paolonutini.com
facebook: https://www.facebook.com/paolonutini
instagram: http://instagram.com/paolonutini
twitter: https://twitter.com/paolonutini
directed by huse monfaradi 
http://www.husemonfaradi.com/
"the great dictator copyright © and ℗ roy export s.a.s. all rights reserved."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ironsky #causticlove #paolonutinilive #abbeyroad</t>
  </si>
  <si>
    <t>itunes: http://smarturl.it/jesuspiece
music video by the game performing ali bomaye ft. rick ross &amp; 2 chainz. (c) 2013 dgc/interscope records
playlist best of the game https://goo.gl/aqjwq5
subscribe for more https://goo.gl/enqmsy
#thegame #alibomaye #vevo #hiphop #2chainz #rickross</t>
  </si>
  <si>
    <t>my body is a cage by peter gabriel, available in 1080p hd audio. simply hauntingly beautiful. disclaimer: i do not own any material in the making of either the audio or visual presentations, only those whom invested their talents and time into themselves. enjoy.</t>
  </si>
  <si>
    <t>watch naaloney pongaynu official telugu videofrom the movie surya s/o krishnan
song name - naaloney pongaynu 
movie - surya s/o krishnan
singer - v.v. prassanna, harish raghavendra &amp; devan ekambaram
music - harris jayaraj
lyrics - veturi sundararama murthy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southvevo?sub_confirmation=1
like us:
facebook: https://www.facebook.com/sonymusicsouth
follow us:
twitter: https://twitter.com/sonymusicsouth
g+: https://plus.google.com/+sonymusicindia</t>
  </si>
  <si>
    <t>song : dil hai ki manta nahin
movie : dil hai ke manta nahin
singer : anuradha paudwal, kumar sanu
star cast : aamir khan, pooja bhatt
lyrics : faaiz anwar
music label : tseries
for latest updates:
----------------------------------------
subscribe us here: http://bit.ly/qjhzur
"if you like the video, don't forget to share and leave your comments"
visit our channel for more videos: http://www.youtube.com/tseriesoldisgold</t>
  </si>
  <si>
    <t>shop mars merch: http://bit.ly/marsstore
http://www.thirtysecondstomars.com
here's the link to the uncensored director's cut:
http://www.vevo.com/watch/thirty-seconds-to-mars/hurricane-uncensored-directors-cut/usvi31000069
music video by 30 seconds to mars performing hurricane and including escape and night of the hunter. directed by bartholomew cubbins. (p) (c) 2010 virgin records america, inc.. all rights reserved. unauthorized reproduction is a violation of applicable laws. manufactured by virgin records america, inc., capitol records, llc, 150 fifth avenue, new york, ny 10011.</t>
  </si>
  <si>
    <t>provided to youtube by wm germany
forever young (special dance version) (2019 remaster) · alphaville
forever young ep
℗ 2019, 1984 wea / warner music group germany holding gmbh / a warner music group company
machine drums: bernhard lloyd
keyboards, programmer: bernhard lloyd
technician: boris balin
producer: colin pearson
additional drums: curt cress
keyboards: frank mertens
backing vocals: gulfstream
bass guitar: ken taylor
lead vocals: marian gold
backing vocals: marian gold
backing vocals: the rosie singers
technician: thomas beck
unknown: ulli rudolph
unknown: ullrich krauss
unknown, producer: wolfgang loos
unknown: wolfgang loos
unknown: wolfgang loos
additional keyboards: wolfgang loos
writer: bernhard lloyd
writer: frank mertens
writer: marian gold
auto-generated by youtube.</t>
  </si>
  <si>
    <t>watch &amp; enjoy ekkada ekkada video song from film murari-మురారి.murari-మురారి movie starring mahesh babu, sonali bendre, prakash raj, lakshmi, dhulipala, among others. directed by krishna vamsi and produced by ramalingeswara rao music composed by mani sharma.
please subscribe for more videos @ http://www.youtube.com/c/vegamusicofficial?sub_confirmation=1
like our facebook page
https://www.facebook.com/itsvegamusic
murari video songs</t>
  </si>
  <si>
    <t>the official music video for david bowie - heroes
taken from bowie's 'heroes' album released in 1977, which featured the singles 'heroes' / 'v-2 schneider' and 'beauty and the beast' / 'sense of doubt'
subscribe to the david bowie channel for all the best official music videos, live performances and interviews here - 
subscribe now: http://bit.ly/2lo9yqo
listen to more from the album heroes here: https://www.youtube.com/playlist?list=olak5uy_mo2pgeuc5-vrzzdgei9uji33xezfygch0
watch david bowie's official music videos here: https://lnk.to/davidbowieofficialvideos
follow david bowie:
https://www.davidbowie.com/
https://www.facebook.com/davidbowie/
https://twitter.com/davidbowiereal
https://www.instagram.com/davidbowie/
lyrics
i, i will be king
and you, you will be queen
though nothing, will drive them away
we can beat them, just for one day
we can be heroes, just for one day
and you, you can be mean
and i, i'll drink all the time
'cause we're lovers, and that is a fact
yes we're lovers, and that is that
though nothing, will keep us together
we could steal time, just for one day
we can be heroes, forever and ever
what d'you say?
i, i wish you could swim
like the dolphins, like dolphins can swim
though nothing, nothing will keep us together
we can beat them, forever and ever
oh we can be heroes, just for one day
i, i will be king
and you, you will be queen
though nothing, will drive them away
we can be heroes, just for one day
we can be us, just for one day
i, i can remember (i remember)
standing, by the wall (by the wall)
and the guns, shot above our heads (over our heads)
and we kissed, as though nothing could fall (nothing could fall)
and the shame, was on the other side
oh we can beat them, forever and ever
then we could be heroes, just for one day
we can be heroes
we can be heroes
we can be heroes, just for one day
we can be heroes
we're nothing, and nothing will help us
maybe we're lying, then you better not stay
but we could be safer, just for one day
oh-oh-oh-ohh, oh-oh-oh-ohh, just for one day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heroes #bowie</t>
  </si>
  <si>
    <t>the cinematic orchestra's "to build a home" featuring patrick watson live at the barbican in london in 2007. 
follow patrick watson: 
youtube: http://bit.ly/patrickwatsonyt 
website: http://bit.ly/patrickwatsonw 
facebook:http://bit.ly/patrickwatsonfacebook 
twitter: http://bit.ly/patrickwatsontw 
instagram: http://bit.ly/patrickwatsonin 
follow domino record co:
youtube: http://smarturl.it/dominoyt
website: http://smarturl.it/dominorecordco
facebook: http://smarturl.it/dominofb
twitter: http://smarturl.it/dominotw
instagram: http://smarturl.it/dominoin</t>
  </si>
  <si>
    <t>'to believe' out now - https://tco.lnk.to/tobelieveid
subscribe: https://found.ee/nt-ys
taken from their album 'ma fleur' - released 9 april 2007 on ninja tune.
buy at the ninjashop: http://bit.ly/yuuqlk
download on itunes: http://smarturl.it/mafli
buy on amazon: http://smarturl.it/lafla
download ninja jamm, the new remix app from ninja tune, free via the app store: http://www.itunes.com/apps/ninjajamm
http://www.ninjatune.net</t>
  </si>
  <si>
    <t>the official audio for “red barchetta” from ‘moving pictures (40th anniversary).’
celebrate 40 years of ‘moving pictures’ with the 2015 album remaster + the complete, unreleased toronto/yyz concert from march 25, 1981.
order your copy of 'moving pictures (40th anniversary)' here: https://rush.lnk.to/movingpictures40thid
subscribe and ring the bell to never miss an update: https://lnk.to/subscribetorushid
follow rush:
facebook: https://facebook.com/rushtheband
instagram: https://instagram.com/rush
twitter: https://twitter.com/rushtheband
#rush #movingpictures #redbarchetta
http://vevo.ly/gq0hd8</t>
  </si>
  <si>
    <t>“like a rolling stone" by bob dylan
listen to bob dylan: https://bobdylan.lnk.to/listenyd
subscribe to the bob dylan youtube channel: https://bobdylan.lnk.to/_subscribeyd
watch more bob dylan videos: https://bobdylan.lnk.to/listenyc/youtube
follow bob dylan:
facebook: https://bobdylan.lnk.to/followfi
twitter: https://bobdylan.lnk.to/followti
instagram: https://bobdylan.lnk.to/followii
website: https://bobdylan.lnk.to/followwi
youtube: https://bobdylan.lnk.to/_subscribeyd
chorus:
how does it feel?
how does it feel?
to be without a home?
like a complete unknown?
like a rolling stone?
#likearollingstone #bobdylan #officialaudio</t>
  </si>
  <si>
    <t>"rose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i know you'd like to think your shit don't stank, but
lean a little bit closer, see
roses really smell like poo-poo-ooh
yeah, roses really smell like poo-boo-ooh
i know you'd like to think your shit don't stank, but
lean a little bit closer, see
roses really smell like poo-poo-ooh
yeah, roses really smell like poo-poo-ooh
ask your voice device to play “roses” by outkast!
#outkast #roses #officialvideo #hd #remastered</t>
  </si>
  <si>
    <t>watch nenjukkul peidhidum official song video from the movie vaaranam aayiram
song name - nenjukkul peidhidum
movie - vaaranam aayiram
singer - hariharan, devan ekambaram &amp; v.v. prassanna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presenting 'nenjukkul peidhidum' song from the movie 'vaaranam aayiram'; on madai thirandhu concert series.
#madaithirandhu, means opening the dam of emotions while enjoying the best of music saved by time. a series of concert with tamil musics best artists of all times.
enjoy the chapter 2 with padmashree hariharan; titled as #uyire
follow us on
facebook : https://www.facebook.com/noiseandgrains
twitter : https://twitter.com/noiseandgrains
instagram : https://www.instagram.com/noiseandgrains
#noiseandgrains</t>
  </si>
  <si>
    <t>do not own any music or copyright, for inspirational purposes only 2022</t>
  </si>
  <si>
    <t>classic rock
deep purple - highway star 1972 (single, album machine head) 
ritchie blackmore - guitar
jon lord - keyboards, organ 
ian paice - drums
ian gillan - vocals
roger glover - bass guitar
mix by n.z</t>
  </si>
  <si>
    <t>kygo &amp; labrinth “fragile” is out now.
itunes: http://smarturl.it/cloudnineit 
spotify: http://smarturl.it/fragilesp
kygo
http://www.soundcloud.com/kygo 
https://www.facebook.com/kygoofficial/
http://www.instagram.com/kygomusic 
http://www.twitter.com/kygomusic 
https://www.youtube.com/user/kygooffi... 
http://kygomusic.com</t>
  </si>
  <si>
    <t>mojada - vilma palma e vampiros</t>
  </si>
  <si>
    <t>waada raha sanam - hd video | akshay kumar &amp; ayesha jhulka | khiladi | 90's bollywood romantic song | singers : abhijeet &amp; alka yagnik. 
for top most viewed songs : http://bit.ly/2oxkpmf 
for bollywood romantic unforgettable : http://bit.ly/2bfennm 
for the finest collection of ghazals : http://bit.ly/2bk1bnu 
for bollywood sad songs : http://bit.ly/2ch194s 
song : waada raha sanam 
singers : abhijeet &amp; alka yagnik 
music : jatin - lalit 
lyrics : anwar sagar 
director : abbas - mustan 
producer : ganesh jain 
movie : khiladi 
star cast : akshay kumar, ayesha jhulka, deepak tijori, sabiya, kunika, johny lever, prem chopra, shakti kapoor &amp; others. 
banner : united seven creations 
for more updates, subscribe to ishtar music:
https://www.youtube.com/c/ishtarmusic
for music in regional languages:
https://www.youtube.com/c/ishtarregional
for more punjabi &amp; haryanvi music:
https://www.youtube.com/c/ishtarpunjabiharyanvi
for heavenly &amp; peaceful devotional music:
https://www.youtube.com/c/ishtardevotional
for gujarati music :
https://www.youtube.com/c/ishtargujarati
for bhojpuri music:
https://www.youtube.com/c/ishtarbhojpuri
for devotional &amp; islamic qawwalis
https://www.youtube.com/c/ishtarislamic
for nursery rhymes:
https://www.youtube.com/c/ishtarkidsworld
also you can: 'like' us on facebook:
https://www.facebook.com/ishtarmusic2
follow' us on instagram:
https://www.instagram.com/ishtarmusic/
about us: https://www.believe.com</t>
  </si>
  <si>
    <t>i made a medley video for this beautiful song performed by lifehouse. the song is a new version included in the album smoke &amp; mirrors (deluxe edition) released in 2010._x000D_
if you liked this video please check the following videos:_x000D_
_x000D_
http://www.youtube.com/watch?v=s_2vzznasmw_x000D_
http://www.youtube.com/watch?v=3a73mj748wa_x000D_
http://www.youtube.com/watch?v=t2l6kmjvk8i_x000D_
http://www.youtube.com/watch?v=wwefsrzyfm4&amp;feature=bfa&amp;list=hl1314062469&amp;index=2</t>
  </si>
  <si>
    <t>ouça nas plataformas: https://orcd.co/e2mr4kd
inscreva-se no meu canal: https://bit.ly/fernandinhoministeriofazchover
--
todas as coisas - fernandinho 
eu sei que sempre estás comigo senhor
também sei que nada acontece sem a tua vontade
mas preciso aprender a confiar em ti
mas preciso aprender a descansar em ti
tu és meu senhor
todas as coisas cooperam para o bem
daqueles que te amam
todas as coisas cooperam para o bem
daqueles que te amam
todas as coisa cooperam para o bem
daqueles que te amam jesus
todas as coisa cooperam para o bem
daqueles que te amam
tudo entregarei, tudo entregarei
sim por ti jesus, bendito tudo deixarei
tudo entregarei, tudo entregarei
sim por ti jesus, bendito tudo deixarei
--
tudo está debaixo do seu poder, nada acontece sem que o senhor o saiba, sua vontade é boa, perfeita e agradável.
--
assista também:
quão bom acústico: https://youtu.be/ghfyecmbboe
abram os céus acústico: https://youtu.be/fuiamjyrdam
yaweh acústico: https://youtu.be/scjw9qxjry0
santo acústico: https://youtu.be/23clk4njc5o
eu jamais serei o mesmo + onde mandar eu irei: https://youtu.be/suvuyjfnpny
uma coisa (ao vivo): https://youtu.be/b1zc1m1n3li
todas as coisas: https://youtu.be/hrddc0no4jw
--
assista minhas playlists:
acústicos: https://www.youtube.com/fernandinho/playlists?view=50&amp;sort=dd&amp;shelf_id=2
lyric ví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tiktok: https://www.tiktok.com/@fernandinho_oficial
--
contato para convite:
tel. +55 27 9 8190-2727
fernandinhocd@gmail.com
fernandinho - todas as coisas (dvd uma nova história)
#fernandinho #todasascoisas #dvdumanovahistoria</t>
  </si>
  <si>
    <t>film: immortel (ad vitam) by enki bilal _x000D_
----------------------------------------_x000D_
sci-fi linda hardy thomas kretschmann</t>
  </si>
  <si>
    <t>music video</t>
  </si>
  <si>
    <t>maahi ve that's the way maahi ve - salaam-e-ishq ishq ishq salaam-e-ish, salaam-e-ishq ishq ishq salaam-e-ishq..................sadhana sargam live in concert at thrasher - horne theatre, florida.</t>
  </si>
  <si>
    <t>watch #journey full video song (tamil) from the movie #jaanu
#sharwanand &amp; #samantha
audio also available on:
jiosaavn- https://bit.ly/304us2k
spotify: https://spoti.fi/3iy2xbs
wynk- https://bit.ly/3ixicok
applemusic: https://apple.co/3iyotvp
amazonmusic: https://amzn.to/2ddrj7g
journey
singer - pradeep kumar
lyrics - karthik netha
movie name - jaanu
cast - sharwanand, samantha
director - c premkumar
music : govind vasantha
producers - raju, shirish
co-producer - harshith reddy
dop - mahendiran jayaraju
dialogues:mirchi kiran
editor - praveen k l
------------------------------------------------------------------------------------------
enjoy and stay connected with us!!
►subscribe us on youtube: http://bit.ly/adityamusic
►like us on facebook: http://www.facebook.com/adityamusic
►follow us on twitter: http://www.twitter.com/adityamusic
►follow us on instagram: https://www.instagram.com/adityamusic...
►follow us on linkedin: http://bit.ly/2pp6ze3
►circle us: https://plus.google.com/+adityamusic
subscribe aditya music channels for unlimited entertainment:
►for new movies in hd: http://www.youtube.com/adityamovies
►for songs with lyrics: https://www.youtube.com/adityamusic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20 aditya music india pvt. ltd.</t>
  </si>
  <si>
    <t>watch usure pogudhey official song video from the movie raavanan
song name - usure pogudhey
movie - raavanan
singer - karthik
music - a.r. rahman
lyrics - vairamuthu
director - mani ratnam
starring - vikram, prithvi raj, aishwarya rai bachchan, priyamani
producer - mani ratnam, sharada trilok
studio - madras talkies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watch yamma yamma official song video from the movie 7 aum arivu
song name - yamma yamma
movie - 7 aum arivu
singer - s. p. balasubrahmanyam &amp; shweta mohan
music - harris jayaraj
lyrics - kabilan
director - a.r.murugadoss
starring - suriya, shruti haasan
producer - udhayanidhi stalin
studio - red giant movies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watch the music video for "knights of cydonia" now!
will of the people - the new album released 26th august 2022 
pre-order here: https://mu-se.co/wotp-albumpo
compliance out now: https://mu-se.co/compliance
http://muse.mu
http://instagram.com/muse 
http://twitter.com/muse 
http://tumblr.muse.mu 
http://facebook.com/muse
© 2006 wmg</t>
  </si>
  <si>
    <t>haz clic entra en la emisora cristiana del pueblo de dios
http://siemprecristo.net
entra a la emisora cristiana http://siempre-cristo.tk
entra y escucha las mejores canciones de la internet
predicaciones y mensajes de bendición para tu vida
escucharte hablar - marcos witt
quiero escuchar tu dulce voz
rompiendo el silencio en mi ser
se que me haria estremecer
me haria llorar o reir y caeria rendido ante ti
y no podria estar ante ti
escuchandote hablar sin llorar como un niño
y pasaria el tiempo asi
sin querer nada mas, nada mas que escucharte hablar</t>
  </si>
  <si>
    <t>painkiller (official video) 
stream top tracks on spotify https://smarturl.it/priesttoptracks
listen on apple music https://smarturl.it/britishsteel
listen on amazon https://smarturl.it/britishsteelamazon
hit the bell to subscribe to the judas priest youtube channel https://smarturl.it/judaspriestyoutube
watch the top videos https://smarturl.it/priesttopvideos
follow judas priest
official website http://judaspriest.com
facebook https://www.facebook.com/officialjuda...
twitter https://twitter.com/judaspriest
instagram https://www.instagram.com/judaspriest
#judaspriest #painkiller #metal 
lyrics
faster than a bullet
terrifying scream
enraged and full of anger
he's half man and half machine
rides the metal monster
breathing smoke and fire
closing in with vengeance soaring high
he is the painkiller
this is the painkiller
planets devastated
mankind's on its knees
a saviour comes from out the skies
in answer to their pleas
through boiling clouds of thunder
blasting bolts of steel
evils going under deadly wheels
he is the painkiller
this is the painkiller</t>
  </si>
  <si>
    <t>music video by ginuwine performing none of ur friends business. youtube view counts pre-vevo: 1,195,382 (c) 1999 sony bmg music entertainment
http://vevo.ly/j5fk5k</t>
  </si>
  <si>
    <t>'sajdaa' from 'my name is khan' is a beautiful song filled with emotions of happiness and love. the movie is also commonly referred to as mnik, it is a 2010 bollywood drama film directed by karan johar, with a screenplay by shibani bathija, produced by hiroo yash johar and gauri khan. shahrukh khan and kajol, the lead actors take on the screen with their immaculate romantic chemistry and steal our hearts. this song features rahat fateh ali khan, shankar mahadevan and richa sharma's voices.
song name - sajdaa
movie - my name is khan
singer - rahat fateh ali khan, shankar mahadevan &amp; richa sharma
composer - shankar ehsaan loy
lyricists - niranjan iyengar
music label - sony music entertainment india pvt. ltd.
© 2010 sony music entertainment india pvt. ltd.
subscribe:
vevo - http://www.youtube.com/user/sonymusicindiavevo?sub_confirmation=1
like us:
facebook: https://www.facebook.com/sonymusicindia 
follow us:
twitter: https://twitter.com/sonymusicindia
g+: https://plus.google.com/+sonymusicindia</t>
  </si>
  <si>
    <t>cultura profetica - la complicidad (video oficial)
http://www.popartdiscos.com
consegui "la complicidad" en toda latinoamerica en:
https://itunes.apple.com/ar/album/la-dulzura/id492894070
http://open.spotify.com/album/3jpnxfpkvibkaiz5b8k8lz
http://www.deezer.com/album/6122442
artista: cultura profetica. 
tema: la complicidad
extraido del album "la dulzura"
editado por subterrannia records en 2011.
http://www.facebook.com/culturaprofetica
- redes popartdiscos:
http://www.instagram.com/popartdiscos
http://www.facebook.com/popartdiscografica
http://www.twitter.com/popartdiscosok
suscribite al canal de popart discos: https://bit.ly/popart_youtubechannel
#culturaprofetica #reggae #popartdiscos</t>
  </si>
  <si>
    <t>feat. jehnny beth. the album - 'humanz' out now - http://gorill.az/humanz
get 'humanz' here - standard - http://gorill.az/humanzstd  // deluxe - http://gorill.az/humanzdlx // vinyl -http://gorill.az/humanzvinyl 
experience saturnz barz (spirit house) in 360 here: https://gorill.az/360saturnzbarz 
original tracks are taken from the new album humanz, out now.
listen/download this remix: http://gorill.az//wegotthepowerxclaptone
google play music - http://gorill.az/gphumanz
spotify - http://gorill.az/shumanz
apple music - http://gorill.az/amhumanz
itunes - http://gorill.az/ihumanz
amazon - http://gorill.az/ahumanz
deezer - https://gorill.az/dzhumanz 
follow gorillaz:
http://gorillaz.com
http://facebook.com/gorillaz
http://twitter.com/gorillaz
http://instagram.com/gorillaz
gorillaz are managed by eleven mgmt</t>
  </si>
  <si>
    <t>abhi mujh mein kahin is a love ballad that serenades and caresses the senses and lingers on even after it ends.song  abhi mujh mein kahinsinger  sonu nigammusic  ajay atullyrics  amitabh bhattacharyadirector  karan malhotraproducers  karan johar and hiroo yash joharstudio  dharma productionsmusic label - sony music entertainment pvt. ltdsubscribe:vevo - http://www.youtube.com/sonymusicindiavevolike us:facebook: https://www.facebook.com/sonymusicindia follow us:twitter: https://twitter.com/sonymusicindiag+: https://plus.google.com/+sonymusicindia</t>
  </si>
  <si>
    <t>lyrics:
the sky is red, i dont understand,
past midnight i still see the land.
people are sayin the woman is damned,
she makes you burn with a wave of her hand.
the citys a blaze, the towns on fire.
the womans flames are reaching higher.
we were fools, we called her liar.
all i hear is burn!
i didnt believe she was devils sperm.
she said, curse you all, youll never learn!
when i leave theres no return.
the people laughed till she said, burn!
warning came, no one cared.
earth was shakin, we stood and stared.
when it came no one was spared.
still i hear burn!
you know we had no time,
we could not even try.
you know we had no time.
you know we had no time,
we could not even try.
you know we had no time.
the sky is red, i dont understand,
past midnight i still see the land.
people are sayin the woman is damned,
she makes you burn with a wave of her hand.
warning came, no one cared.
earth was shakin, we stood and stared.
when it came no one was spared.
still i hear burn!</t>
  </si>
  <si>
    <t>presenting chehra kya dekhte ho full video song from salaami movie starring bobby ayub khan, kabir bedi, beena banerje, roshini jaffery in lead roles, released in 1994. the song is sung by kumar sanu, asha bhosle and music is given by nadeem-shravan, and music is available exclusively on gaane sune ansune.
song: chehra kya dekhte ho
singer(s): kumar sanu, asha bhosle
music director: nadeem-shravan
lyricist: sameer
#romanticsongs #ashabhoslesongs #kumarsanusongs #valentinespecialsong #90shindisongs #ayubkhansongs #sameersongs #hdsongs #gaanesuneansune
►click to watch asha bhosle romantic songs jukebox - https://youtu.be/v7kfvlunzqy
►click to watch 90s superhit songs of bollywood - https://youtu.be/kynfptzc9hi
_______________________________________
enjoy and stay connected with us!!
log on to youtube and tune in to gaane sune ansune to listen your all time favourites, any time, any day.
http://www.youtube.com/gaanesuneansune
circle us on g+
http://www.google.com/+gaanesuneansune
like us on facebook
http://www.facebook.com/gaanesuneansune
follow us on
http://www.twitter.com/gaanesuneansune
----------------------------------------------
chehra kya dekhte ho dil me utar kar dekho na, chehra kya dekhte ho hd 1080p, chehra kya dekhte ho hd, chehra kya dekhte ho, kumar sanu hit songs, asha bhosle hit songs, sameer songs, nadeem shravan hit songs, salaami songs, salaami movie songs, ayub khan songs, gaane sune ansune, gaanesuneansune, gane sune ansune</t>
  </si>
  <si>
    <t>"chicago" by sufjan stevens</t>
  </si>
  <si>
    <t>maula mere maula mere
film-anwar</t>
  </si>
  <si>
    <t>ain't nothin' changed...
the don makaveli, outlaw immortalz &amp; big syke
original version (1996)
#2pac #tupac #tupacshakur #makaveli #outlawz #bigsyke #2pac2022 #2pacforever 
#lettertothepresident #thuglife #outlawimmortalz #originalversion #revolutionarysong</t>
  </si>
  <si>
    <t>you're watching the official music video remastered in hd for starship - "we built this city" from the 1985 album 'knee deep in the hoopla'. 
subscribe to the rhino channel! https://rhino.lnk.to/youtubesubid
performers: craig chaquico, pete sears, mickey thomas, grace slick, donny baldwin
songwriters: bernie taupin, martin page, dennis lambert, peter wolf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e built this city
we built this city on rock and roll
built this city
we built this city on rock and roll
say you don't know me
or recognize my face
say you don't care who goes
to that kind of place
knee deep in the hoopla
sinking in your fight
too many runaways
eating up the night
marconi plays the mamba
listen to the radio, don't you remember?
we built this city
we built this city on rock and roll
we built this city
we built this city on rock and roll
built this city
we built this city on rock and roll
someone always playing
corporation games
who cares they're always changing
corporation names
we just want to dance here
someone stole the stage
they call us irresponsible
write us off the page
marconi plays the mamba
listen to the radio, don't you remember?
we built this city
we built this city on rock and roll
we built this city
we built this city on rock and roll
built this city
we built this city on rock and roll
it's just another sunday
in a tired old street
police have got the chokehold, oh
and we just lost the beat
who counts the money
underneath the bar
who rides the wrecking ball
into our guitars
don't tell us you need us
'cause we're the ship of fools
looking for america
coming through your schools
i'm looking out over that golden gate bridge
on another gorgeous sunny saturday
and i'm seeing that bumper to bumper traffic
don't you remember? ('member, 'member)
it's your favorite radio station
in your favorite radio city
the city by the bay, the city that rocks
the city that never sleeps
marconi plays the mamba
listen to the radio, don't you remember?
we built this city
we built this city on rock and roll
we built this city
we built this city on rock and roll
built this city
we built this city on rock and roll
built this city (oo-ho)
we built this city on rock and roll
built this city
we built this city on rock and roll
we built, we built this city, yeah
(built this city) we built, we built this city
we built, we built this city, yeah
(built this city) we built, we built this city
we built, we built this city, yeah
(built this city) we built, we built this city
we built, we built this city, yeah
(built this city) we built, we built this city
we built, we built this city, yea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wake up"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come on
ugh
come on
[verse 1]
although ya try to discredit, ya still never read it
the needle, i'll thread it, radically poetic
standin' with the fury that they had in '66
and like e-double "i'm mad", still knee deep in the system's shit
hoover, he was a body remover
i'll give you a dose but it'll never come close
to the rage built up inside of me
fist in the air in the land of hypocrisy
movements come and movements go
leaders speak, movements cease when their heads are flown
'cause all these punks got bullets in their heads
departments of police, (what!) the judges (what!), the feds
networks at work, keeping people calm
you know they went after king when he spoke out on vietnam
he turned the power to the have-nots
and then came the shot
[interlude]
yeah
yeah, back in this
[verse 2]
with poetry my mind i flex
"flip" like wilson, vocals never lackin' that finesse
what do i got to, what do i got to do to wake you up?
to shake you up, to break the structure up?
'cause blood still flows in the gutter
i'm like taking photos, mad boy kicks open the shutter
set the groove, then stick and move like i was cassius
rep the "stutter step" then bomb a left upon the fascists
yeah, several federal men
who pulled schemes on the dream and put it to an end
you better beware of retribution with mind war
20/20 visions and murals with metaphors
networks at work, keepin' people calm
ya know they murdered x and tried to blame it on islam
he turned the power to the have-nots
and then came the shot
[bridge]
what was the price on his head?
what was the price on his head!?
i think i heard a shot
i think i heard a shot
i think i heard a shot
i think i heard a shot
i think i heard a shot
i think i heard
i think i heard a shot
[interlude]
"black nationalism... [...]
[he] may be a brave contender for this position
but should he abandon his supposed 'obedience'
to the 'white liberal doctrine' of non-violence
and embrace black nationalism"
through counter-intelligence, it should be possible
to pinpoint potential troublemakers and neutralize them
through counter-intelligence, it should be possible
to pinpoint potential troublemakers and neutralize them
and neutralize them, and neutralize them
and neutralize them, and neutralize them
and neutralize them"
[chorus]
wake up
wake up
wake up
wake up
wake up
wake up
wake up
wake up
[outro]
how long? not long
'cause what you reap is what you sow
#wakeup #ratm #officialaudio</t>
  </si>
  <si>
    <t>“parabola” by tool
listen to tool: https://tool.lnk.to/listenyd
subscribe to the official tool youtube channel: https://tool.lnk.to/subscribeyd
get the new album “fear inoculum” available now:
http://smarturl.it/toolfia?iqid=yt 
listen to tool’s full catalog – available now:
http://smarturl.it/toolcatalog?iqid=yt
upcoming tool tour dates: 
https://tool.lnk.to/followwi
tool official store:
https://store.toolband.com/
connect with tool: 
facebook: https://tool.lnk.to/followfi
twitter: https://tool.lnk.to/followti
instagram: https://tool.lnk.to/followii
website: https://tool.lnk.to/followwi
spotify: https://tool.lnk.to/followsi
lyrics: 
we barely remember who or what came before this precious moment
we are choosing to be here, right now
hold on, stay inside
this holy reality
this holy experience
choosing to be here in
this body, this body holding me
be my reminder here that i am not alone in
this body, this body holding me
feeling eternal, all this pain is an illusion
#tool #parabola #lateralus</t>
  </si>
  <si>
    <t>#altocontenido #remix
alto contenido remix disponible en tu plataforma digital favorita spotify, applemusic, itunes, youtube contento y agradecido con las enseñanzas que me ha dado la vida, las mismas me han permitido continuar sólidamente con mi carrera artística a nivel independiente. gracias a todos mis fans, los quiero mucho tqm. 
para mas información del artista haga click abajo 
👇
https://fans.link/sinmaldynohayperreo</t>
  </si>
  <si>
    <t>❤️ 
gigi d'agostino - tuttodag random 🔥 1 hora 🔥 música electrónica 🔥 para bailar 🎶
https://www.youtube.com/watch?v=6fokrrggkz0
gigi d'agostino collection volume 1
https://music.apple.com/it/album/gigi-dagostino-collection-vol-1/1476533051
gigi d'agostino collection volume 2
https://open.spotify.com/album/7jcfhzkshjfywo7wkplkwj?si=lcdxxqaxqio575j6cbkv5a
smoderanza
https://open.spotify.com/album/5n52ci517f7kmvxrwtqoqn?si=ntjqq5tfrviy5aixsp-jbq
slowerland
https://open.spotify.com/album/7mz3ssrvaqso2nvyhhzvvz?si=klavjsf5ts2it_s-dfjunq
gigi d'agostino official playlist - spotify
https://open.spotify.com/playlist/6vum1inrlsg0uittyfodkv?si=-cyfdmlgsy-egivxzvgcsq
https://www.gigidagostino.com/
https://casadag.com/
https://open.spotify.com/artist/1oajdakgg00kcuyqde68un
https://www.youtube.com/gigidagostino
https://www.youtube.com/gigidag
https://www.youtube.com/tuttodag
https://www.youtube.com/lentoviolento
https://www.youtube.com/scialadance
https://www.facebook.com/gigidagostino
https://www.instagram.com/gigidag/
#gigidagostino #gigidag #tuttodag #lentoviolento #lamourtoujours #inmymind #hollywood #lentonauta #casadag #dark #gigistime #scialadance #girandola #fastolento #trenolento #psicodance #smoderanza #mantradag #lentonautafilm #scialescion</t>
  </si>
  <si>
    <t>remastered in hd!
official music video for do it to me performed by lionel richie.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do it to me.
© 1992 motown records, a division of umg recordings, inc.
#lionelrichie #doittome #remastered</t>
  </si>
  <si>
    <t>provided to youtube by universal music group
j.s. bach: suite no. 3 in d major, bwv 1068 - ii. air · david bell · berliner philharmoniker · herbert von karajan
herbert von karajan - adagio
℗ 1984 deutsche grammophon gmbh, berlin
released on: 199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johann sebastian bach
auto-generated by youtube.</t>
  </si>
  <si>
    <t>elevation worship leading “see a victory” live. 
subscribe to get the latest videos and songs: https://bit.ly/2kzs91k
find chord charts, lyrics, and more at: https://elevationworship.com/song-resources/
available everywhere now: 
apple music: http://ele.vc/dbyugs
itunes: http://ele.vc/gdldgl
spotify: http://ele.vc/gu5rtw
deezer: http://ele.vc/vqh0hh
pandora: http://ele.vc/qgi3cu
amazon: http://ele.vc/pclo3f
connect with elevation worship:
facebook | https://www.facebook.com/elevationworship/
instagram | https://www.instagram.com/elevationworship/
twitter | https://twitter.com/elevation_wrshp
lyrics: 
the weapon may be formed but it won’t prosper
when the darkness falls it won’t prevail
cause the god i serve knows only how to triumph 
my god will never fail
i’m gonna see a victory
for the battle belongs to you lord
there’s power in the mighty name of jesus 
every war he wages he will win
i’m not backing down from any giant
i know how this story ends
you take what the enemy meant for evil
and you turn it for good
you turn it for good
written by steven furtick, ben fielding, jason ingram, chris brown
ccli#: 7129060
isrc: us-pjt-19-00027
#seeavictory #elevationworship #atmidnight #live</t>
  </si>
  <si>
    <t>insane clown posse - chop chop slide (lyrics) now murder tiktok song
✅ follow our spotify playlist and instagram:
pop playlist ✔ https://spoti.fi/3ogb0cv
our instagram ✔ https://www.instagram.com/lbobrothers...
our tik tok ✔ https://www.tiktok.com/@lbobrothers?
✖ ✖ ✖ 
#nowmurder #chopchopslide #chopchopslidelyrics #nowmurdertiktoksong #nowmurdersong #insaneclownposse 
follow icp :
https://www.facebook.com/insaneclownp...
http://www.instagram.com/therealicp
https://www.twitter.com/icp
http://www.psychopathicrecords.com
#insaneclownposse #chopchopslide #lyrics
✅ everything uploaded to this channel is for promotion and entertainment reasons only.
channel is not monetized!
✅ visuals are created by me.
✅ (disclaimer) music used in my videos is the property of their respective owners and artists.
i do not claim ownership for any music used in my videos.
😩
🙏please feel free to contact me if you are owner and would like your credit to be added, or would like your material to be removed immediately. contact me!
copyright issues &amp; submissions - [[[ lbomusic2000@gmail.com ]]]</t>
  </si>
  <si>
    <t>official hd remastered music video for “the last worthless evening” performed by don henley
follow don henley:
facebook: https://www.facebook.com/donhenley
website: https://www.donhenley.com
#donhenley #thelastworthlessevening #remastered</t>
  </si>
  <si>
    <t>mabel matiz'in, zoom etiketiyle yayınlanan "maya" albümünde yer alan "mendilimde kırmızım var feat. sibel gürsoy" isimli şarkısı, 4k çözünürlüğünde video klibiyle netd müzik'te.
söz &amp; müzik: mabel matiz
düzenleme: sabi saltiel
yönetmen: erhan arık
görüntü yönetmeni: meryem yavuz
hikaye &amp; creative director: mabel matiz
"mendilimde kırmızım var" şarkı sözleri ile
mendilimde kırmızım var
ağladım da görmedin mi
yangın oldum yandım ben yar
su getirdin, sönmedim mi
sayılı günler geçer ah
başa gelmiş dert çekilsin
yazı kalır söz uçar ah
sinemde bir ağıt yakılsın
geri ver, geri ver bana düşümü
yakıyor gerçeğim be aman
görmeyince bu göz katlanır mı gönül
görelim yeniden, yeniden
mendilimde pare sümbül
küstü can, ağladı bülbül
kim dayansın yardan ayrı
bülbülün çaresi güldür
türkçe pop oynatma listesi: http://bit.ly/ndm-turkcepop
yeni hit şarkılar: http://bit.ly/ndm-hitsarkilar
netd müzik’te bu ay: http://bit.ly/ndm-enyeniler
netd müzik, facebook'ta, http://bit.ly/ndm-facebook
aynı zamanda twitter'da, http://bit.ly/ndm-twitter
bir de instagram'da! http://bit.ly/ndm-insta
ve spotify'da: http://spoti.fi/2gbwaex
peki youtube kanalımıza abone oldunuz mu? http://bit.ly/2d8ihws</t>
  </si>
  <si>
    <t>"cirice" is taken from meliora, out august 21, 2015. 
directed by: roboshobo
pre-order now:
ghost store: http://found.ee/meliora
itunes: http://found.ee/meliora_itunes
music video by ghost performing cirice. (c) 2015 seven four entertainment, llc and concord music group, inc. d/b/a loma vista recordings.
http://www.vevo.com/watch/usc4r1500741
#ghost #cirice #vevo #rock #vevoofficial</t>
  </si>
  <si>
    <t>provided to youtube by rhino/warner records
you should be mine · roger
bridging the gap
℗ 1991 warner records inc.
auto-generated by youtube.</t>
  </si>
  <si>
    <t>kenny g's official music video for 'the moment'. click to listen to kenny g on spotify: http://smarturl.it/kennygspot?iqid=kennygtm
as featured on the essential kenny g. click to buy the track or album via itunes: http://smarturl.it/ekennyg?iqid=kennygtm
google play: http://smarturl.it/kgtmgplay?iqid=kennygtm
amazon: http://smarturl.it/ekgamazon?iqid=kennygtm
more from kenny g
silhouette: https://youtu.be/5dkltv0gccy
forever in love: https://youtu.be/ooo4roo_spm
sentimental: https://youtu.be/ohonfub5mpm
more great 80s videos here: http://smarturl.it/ultimate80?iqid=kennygtm
follow kenny g
website: http://www.kennyg.com/splash
facebook: https://www.facebook.com/kennyg
twitter: https://twitter.com/officialkennyg
subscribe to kenny g on youtube: http://smarturl.it/kennygsub?iqid=kennygtm</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romeo and juliet. (c) 1980 mercury records limited</t>
  </si>
  <si>
    <t>directed by : http://www.instagram.com/directedbysergio 
film scored by avaa
video commissioner: emmanuelle cuny
follow nipsey hussle on socials:
https://www.instagram.com/nipseyhussle
https://twitter.com/nipseyhussle
https://www.facebook.com/nipseyhussle
http://ihussle.com</t>
  </si>
  <si>
    <t>blue grass - same old train - clint black, joe diffie, merle haggard, emmylou harris, alison krauss, patty loveless, earl scruggs, ricky skaggs, pam tillis, marty stuart, randy travis, travis tritt, dwight yoakam</t>
  </si>
  <si>
    <t>from the 1998 collaboration album, "tribute to tradition". i claim no rights to any of the images or music in this video. all rights remain with their respective owners.
lyrics:
[clint black]
i got on in bristol, by the old virginia line
with a suitcase full of dreams and a brand new spendin' dime
[pam tillis]
i had a full bouquet of music wrapped in pretty words
singin' songs sent down from heaven on the wings of a speckled bird
wings of a speckled bird
[randy travis]
i heard a guitar and a fiddle, banjo and mandolin
an old man opened up the door and told me, "come on in"
[marty stuart]
he took my ticket, then he told me, "bring what it is you do
'cause that's how you'll be remembered when you're travelin' days are through"
when you're travelin' days are through
[chorus]
they came from the hills and mountains, the valleys and the plains
some were kind and gentle, and some too wild to tame
[emmylou harris]
a string of fearless hearts on an endless ball of twine
it's the same old train, it's just a different time
just a different time
[instrumental bridge]
[merle haggard]
we sung songs in war, we sung songs in peace
we traveled in abundance, and we traveled on relief
[travis tritt]
from the outer gates of heaven, to hellfire's burnin' door
it don't matter where you take it 'cause it's been there before
it's been there before
[chorus]
they came from the hills and mountains, the valleys and the plains
some were kind and gentle, and some too wild to tame
[merle haggard]
a string of fearless hearts on an endless ball of twine
[all]
it's the same old train, it's just a different time
just a different time
[instrumental bridge]
[ricky skaggs and patty loveless]
now like a precious treasure, that's immeasurable in worth
we stand before a new wave, proud children of the earth
[joe diffie]
we'll go on forever, and here's your solid proof
as long as there's a world, we've gotta sing those folks the truth
sing those folks the truth
[chorus 2]
[dwight yoakam]
they came from the neon cities, the suburbs and the towns
from bakersfield to baltimore, it's sacred holy ground
[all]
a string of fearless hearts on an endless ball of twine
it's the same old train, it's just a different time
just a different time
just a different time
just a different time
[instrumental bridge]
it's the same old train, it's just a different time
same old train, just a different time
songwriter: marty stuart
music producer: marty stuart
video producer: eleanor plant
this song pays tribute to the long tradition of country music, and points to the 1927 bristol sessions as the starting point of the genre. george plant wrote an interesting article for genius.com on this subject that discusses the history and evolution of country music. you'll find it right here:
https://genius.com/country-genius-how-the-civil-war-shaped-country-music-annotated
if you're trying to name all the singers and country artists of the past that appear in this video and you want some help, press the cc button on the video control bar to display their names.</t>
  </si>
  <si>
    <t>listen to the weeknd - after hours (official music video) 
🐯 subscribe 🐯 for more awesome videos! ✔️ _x000D_
https://www.youtube.com/channel/ucjzxzrptf8u4msrhw3wvkfq?sub_confirmation=1_x000D_
_x000D_
🔔 turn on notifications to stay updated!_x000D_
listen the weeknd - after hours (music video) 
lyrics
thought i almost died in my dream again (baby, almost died)
fightin' for my life, i couldn't breathe again
i'm fallin' in too deep (oh)
without you, don't wanna sleep (fallin' in)
'cause my heart belongs to you
i'll risk it all for you
i want you next to me
this time, i'll never leave
i wanna share babies
protection, we won't need
your body next to me
is just a memory
i'm fallin' in too deep, oh
without you, i can't sleep
it's on me, all on me, oh
talk to me, without you i can't breathe
my darkest hours
girl, i felt so alone inside of this crowded room
different girls on the floor, distracting my thoughts of you
i turned into the man i used to be, to be
put myself to sleep
just so i can get closer to you inside my dreams
didn't wanna wake up 'less you were beside me
i just wanted to call you and say, and say
oh, baby, where are you now when i need you most?
i'd give it all just to hold you close
sorry that i broke your heart, your heart
never comin' down, uh
i was runnin' away from facin' reality
wastin' all of my time on livin' my fantasies
spendin' money to compensate, compensate
'cause i want you baby
i'll be livin' in heaven when i'm inside of you
it was definitely a blessing, wakin' beside you
i'll never let you down again, again
oh, baby, where are you now when i need you most?
i'd give it all just to hold you close
sorry that i broke your heart, your heart
i said, baby, i'll treat you better than i did before
i'll hold you down and not let you go
this time i won't break your heart, your heart, yeah
i know it's all my fault
made you put down your guard
i know i made you fall
they said you were wrong for me
i lied to you, i lied to you, i lied to you (to you)
can't hide the truth, i stayed with her in spite of you
you did some things that you regret, still ride for you
'cause this house is not a home
without my baby, where are you now when i need you most?
i gave it all just to hold you close
sorry that i broke your heart, your heart
and i said, baby, i'll treat you better than i did before
i'll hold you down and not let you go
this time i won't break your heart, your heart, no_x000D_
*please note* if you are the artist of any of the songs promoted here in this channel, you have full control- this is a right that you have and we will not change that. if any part of the contents of this channel is your property (such as an image or distributor artist musician, label), please send me a e-mail message or a personal message and your content will be removed immediately. _x000D_
*please do not flag my channel.*_x000D_
_x000D_
for copyright issues/ business inquires:_x000D_
📩 musicdrenalin@gmail.com_x000D_
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 _x000D_
* all rights belong to their respective owners *
#theweeknd #afterhours #musicvideo #theweeknd2020 #theweekndnew #newsong</t>
  </si>
  <si>
    <t>dalex - pa mi (remix) ft. @sech, @rafapabonmusic, @cazzu, @ferxxo4, @kheayoungflex and @lennytavarezmusic [video oficial]
escúchalo: http://socialhive.us/sp-pamiremix
producido por cinema entertainment
sencillo producido por @dimeloflow, @rikemusicoficial y wally
sigue a dalex
http://socialhive.us/dalex-twitter
http://socialhive.us/dalex-spotify
http://socialhive.us/dalex-facebook
http://socialhive.us/dalex-instagram
sigue a richmusic 
http://socialhive.us/richmusic-twitter
http://socialhive.us/richmusic-website
http://socialhive.us/richmusic-youtube
http://socialhive.us/richmusic-instagram
boutique record label
☎️ bookings: (866) 316-1033
📩 email: bookings@richmusicltd.com
👻 richmusicltd 👈🏼 
💼 management 
📀 distribution
📽 production
--
letra:
this is the remix.
tiene a todo el mundo buscándola.
dice que en mi casa está secuestrada.
un video en mi cama esposándola.
dice que aquí se quiere quedar.
69 posiciones y la dejo.
yo lo sé, cogemos como conejos.
y eso es lo que a mí me corre de ti.
que se muerda, que estoy puesto pa' ti.
déjale saber.
yo no puedo compartirte.
eres como la clave de mi celular.
no es necesario decirte que...
yo te quiero pa' mí, no te quiero pa' más nadie.
solita pa' mí, no te comparto con nadie.
a mano armada fue que te robé.
y él como un loco anda buscándote.
te quiero pa' hacerte feliz enseguida.
hagamos un trío, tú y yo y toda la vida.
que no te tenga en insta, no es que no te siga.
te quiero pa' mí, no importa lo que digan.
todos, a veces me enojo.
dime qué ves, ya que tú eres mis ojos.
hablando claro, de la forty me despojo.
pero diles que están vivos, por vivos y no por flojos.
caras vemos, corazones no sabemos.
pero a ti te conozco hasta el pelo.
ai, se eu te pego, flow michel teló.
tú querías bellaquear, pues, malo.
69 posiciones y la dejo.
yo lo sé, cogemos como conejos.
y eso es lo que a mí me corre de ti.
que se muerda, que estoy puesto pa' ti.
yo te quiero pa' mí, no te quiero pa' más nadie.
solita pa' mí, no te comparto con nadie.
a mano armada fue que te robé.
y él como un loco anda buscándote.
no te confundas con mi flow, rosario tijeras.
que por más que parezco mala, no estoy para cualquiera.
no soy la más que le mete, ni tampoco la más bonita.
pero le gustó el piquete, el flow de esta mamacita.
ni gucci ni prada, ningún louis vuitton.
no quiero nada de eso, pon tu habitación.
voy a llevarte preso en mi peli de acción.
vas a sentirme en tus besos y en tu corazón.
bebé, ¿quién era esa, que te causó tanta tristeza?
te llena de dudas, te da dolor de cabeza.
si peleas conmigo, lo resolvemos en la pieza.
y si no llegamos, lo hacemos encima de la mesa.
y ahora yo soy el que te lo pone a ti sin condones.
y él ya no lo puede evitar.
y si le duele que la abandone o se me encojone.
¿pa' qué no te supo cuidar?
baby, solo apaga tu teléfono.
ponte las balenciaga, dale, vámonos.
cojamos carretera y perdámonos.
y como caníbales más comámonos.
yo te quiero pa' mí, no te quiero pa' más nadie.
solita pa' mí, no te comparto con nadie.
a mano armada fue que te robé. 
y él como un loco anda buscándote.
así como suena, yeh.
¿cómo estás? yo te quiero pa’ mí, pero él la alenta.
como me calientas, como tú te sueltas.
entiende que tú eres mía y no te voy a prestar.
sígueme que yo te sigo.
llegando a medellín, te entrego el anillo.
y al pirobo de tu novio, yo me lo vacilo.
y a las otras les picheo porque estoy contigo.
que te siga buscando que él no te va a encontrar.
ahora está conmigo y él no te va a tocar.
y que no trate de forzar porque le puede costar.
y aunque no tenga sueño lo podemos acostar.
esto es sin hablar, porque no soy de roncar.
pero tu eres mía, lo tienes que aceptar.
que ahora conmigo es que vas a despertar.
y solamente él te puede imaginar.
yo te quiero pa' mí, no te quiero pa' más nadie.
solita pa' mí, no te comparto con nadie.
a mano armada fue que te robé. 
y él como un loco anda buscándote.
como un loco él te anda buscando.
no se da cuenta que estás pichándolo.
siempre que te llama, estás ignorándolo.
porque estás conmigo, nena, díselo.
díselo, que tú a mí me quieres.
que ya se jodió, por otras mujeres.
no vas a volver, por más que te espere.
y ahora yo soy al que tú prefieres.
yo no puedo compartirte.
eres como la clave de mi celular.
no es necesario decirte que...
yo te quiero pa' mí, no te quiero pa' más nadie.
solita pa' mí, no te comparto con nadie.
a mano armada fue que te robé. 
y él como un loco anda buscándote.
dalex
música refrescante, bebé.
dímelo flow.
rike music.
rich music.
yeh, yeh, yeh, yeh.
yo te quiero pa' mí.
uh-uh...
----
#dalex #climaxxx #pamiremix</t>
  </si>
  <si>
    <t>music video for "the stable song" from the album gregory alan isakov with the colorado symphony
itunes (us): http://apple.co/1sw8g5n
itunes (eu): http://apple.co/1vvixo6
"the stable song" written by gregory alan isakov
arrangement by jay clifford
colorado symphony conducted by scott o'neil
directed &amp; edited by john grigsby
http://www.gregoryalanisakov.com
http://www.johngrigsby.com
http://www.suitcasetownmusic.com
courtesy of suitcase town music</t>
  </si>
  <si>
    <t>music video by belo performing perfume / intriga da oposição / desse jeito é ruim pra mim. (c) 2011 sony music entertainment brasil ltda.</t>
  </si>
  <si>
    <t>ouça #beloinconcert - supera/ luz das estrelas/ ainda é cedo pra dizer bye bye/ desafio em todas as plataformas: https://onerpm.link/beloinconcert
se inscreva no canal e ative o sino de notificações para não perder nenhum lançamento! 
curta a página oficial do belo no facebook:
▶︎ https://facebook.com/belooficial
letra: 
de repente você chega
revirando a minha vida
cheia de amor pra dar
pra falar de um sentimento
que até bem pouco tempo
você quis me bagunçar
quando eu penso estar curado
eu te vejo do meu lado
louca pra me dominar
pra fugir dos teus encantos
procurei outros carinhos
vou tentando me encontrar
eu já fiz até promessas
já tentei todas as rezas
peço a deus pra me ajudar
num remédio pro meu peito
que consiga dar um jeito
de você me libertar
eu não consigo te esquecer
eu tenho medo de voltar
mas a vontade de te ver supera
eu não aceito te querer
não tenho forças pra lutar
mas a vontade de te ver supera
eu não consigo te esquecer
eu tenho medo de voltar
mas a vontade de te ver supera
eu não aceito te querer
não tenho forças pra lutar
mas a vontade de te ver supera
#belo</t>
  </si>
  <si>
    <t>official video for ”don't look back” by boston
listen to boston: https://boston.lnk.to/listenyd
subscribe to the official boston youtube channel: https://boston.lnk.to/subscribeyd
follow boston:
facebook: https://boston.lnk.to/followfi
website: https://boston.lnk.to/followwi
spotify: https://boston.lnk.to/followsi
lyrics:
don't look back (ooh, a new day is breakin')
it's been too long since i felt this way
i don't mind (ooh, where i get taken)
the road is callin', today is the day
#boston #dontlookback #officialvideo</t>
  </si>
  <si>
    <t>dosta düşmana karşı (1998) - gam müzik
söz: yusuf hayaloğlu
müzik: ahmet kaya
nereden bileceksiniz
üstüm başım toz içinde
önüm arkam pus içinde
sakallarım pas içinde
siz benim nasıl yandığımı
nerden bileceksiniz
bir fidandım devrildim
fırtınaydım duruldum
yoruldum çok yoruldum
siz benim neler çektiğimi
nerden bileceksiniz
taş duvarlar yıkıp geldim
demirleri söküp geldim
hayatımı yıkıp geldim
siz benim neden kaçtığımı
nerden bileceksiniz
gökte yıldız söner şimdi
annem beni arar şimdi
sevdiğim var kanar şimdi
siz benim niye içtiğimi
nerden bileceksiniz
bir pınardım kan oldum
yol kenarı han oldum
yanıldım ah ziyan oldum
siz benim neden sustuğumu
nerden bileceksiniz
ben ardımda yaş bıraktım
ağlayan bir eş bıraktım
sol yanımı boş bıraktım hey
siz benim kime küstüğümü
nerden bileceksiniz.
ahmet kaya resmi web sayfaları
https://www.www.ahmetkaya.com
https://www.instagram.com/ahmetkayagam
https://www.facebook.com/ahmetkayagam
https://www.youtube.com/ahmetkayagam
https://www.twitter.com/ahmetkayagam</t>
  </si>
  <si>
    <t>#samajavaragamana #telugushow #etvwin
to watch your etv all channel’s programmes any where any time download etv win app for both android &amp; ios: https://f66tr.app.goo.gl/apps
etv telugu(youtube) - http://bit.ly/2qr0yu9 
facebook - http://bit.ly/2l2gyyh
etv jabardasth(youtube) - http://bit.ly/35xdqtu
etv dhee(youtube) - http://bit.ly/2ok8zwf
etv plus india(youtube) - http://bit.ly/2oleaog
facebook - http://bit.ly/2dudc0t
etv abhiruchi(youtube) - http://bit.ly/2okettb
facebook - http://bit.ly/2osrihv
etv life(youtube) - http://bit.ly/2oikay6
facebook - http://bit.ly/34tiqzk
etv telangana(youtube) - http://bit.ly/33nraak
facebook - http://bit.ly/37gkvqf
etv andhra pradesh(youtube) - http://bit.ly/2okarzz
facebook - http://bit.ly/2r0vs3k
► like us on facebook : https://www.facebook.com/etvwin
► follow us on instagram : https://www.instagram.com/etvwin/
► follow us on twitter : https://twitter.com/etv__win
► visit website : https://www.etvwin.com/
► pin us on pinterest: https://in.pinterest.com/etv_win/</t>
  </si>
  <si>
    <t>subscribe our channel http://www.youtube.com/tseries
like us: http://www.facebook.com/tseriesmusic
follow us: http://www.twitter.com/_tseries
song : tumse milke dilka jo haal
album : main hoon na
star cast : shahrukh khan, zayed khan
singer : sonu nigam, altaf sabri, hashim sabri 
music director : anu malik
lyricst : javed akhtar
music label : t-series</t>
  </si>
  <si>
    <t>bootsy collins - what's a telephone bill
lyrics:
hello baby
yes, it's your friendly phone fanatic again
oh yeah i'm loaded
with verbal rap ability, baby
you know you inspire me to poetry
so listen while i recite naughty nothings
that'll wet your eardrums
i'd like to, i'd like to, i'd like to
yeah yeah yeah
oh, can i make sweet love to you baby?
what i'd like to do would be good to you
and if you hang up on me now, i'll be through
i'm just living and loving, waiting for the moment
when you got time to kill
and if i can't your love, then
what's a telephone bill?
according to way the way you make me feel
i guess you'd call it obscene phone call
i'm not a storyteller though baby
i'd rather be with you, me to me
oh, a sort of physical love, like, bubba
oh, you're the sweetest fantasy i know
you
excuse me if i seem obscene to you
i'm being real and that seems the thing to do
i'm just living and loving, waiting for the moment
when you got time to kill
and if i can't get your love, then
what's a telephone bill?
oh baby, uh, just wanna hang on
i'd like to, i'd like to, i'd like to yeah, yeah, yeah
i'd like to make sweet love to you
oh no, not that baby
i wanna be real with you
let me just breathe in your ear hole baby
(ohhhh ohhhh)
don't fake me out
i love you baby 
(i'd like to make sweet love to you)
let me see if i can hit that note again
i love you baby 
(ohhh ohhh doo doo doo doo doo doo doo)
(i'd like to make sweet love to you)
can you just explain to me what key are you in, baby?
i'd like to get real funk-kay
(i'd like to make sweet love to you)
i'm just living and loving waiting for the moment
when you got time to kill
and if i can't get your love, then
what's a telephone bill?
i'm just living and loving waiting for the moment
when you got time to kill
and if i can't get your love, then
what's a telephone bill?
i'm just living and loving waiting for the moment
when you got time to kill
and if i can't get your love, then
what's a telephone bill?
oh, oh
i'd like to make sweet love to you
maybe i'll manicure your toenails
and uh, make sweet love to you baby!
rub my body with yours
wait a minute operator, i'm not talking to you!
--
more great funk/soul music: https://youtube.com/playlist?list=plvfkfzodwc4svqpa2wfdgehhehywwqzzu
© 1977 warner bros. records
#bootsycollins #funk #classics</t>
  </si>
  <si>
    <t>the official music video for blur - coffee and tv
taken from blur’s 6th studio album ‘13’ released in 1999, which featured the hit singles 'tender', 'coffee &amp; tv' and 'no distance left to run'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13’: 
https://www.youtube.com/playlist?list=pletb5bosgcni4jpnfgqnkebipnde03rna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coffeeandtv #13</t>
  </si>
  <si>
    <t>kenadit vavuniya</t>
  </si>
  <si>
    <t>clipe oficial de "imensurável" de aline barros.
ouça agora e adicione nas suas playlists: https://smb.lnk.to/imensuravel
inscreva-se no canal: https://smb.lnk.to/alinebarrosyoutube
siga aline barros nas redes sociais!
site oficial: http://www.alinebarros.com.br/portal
facebook: https://www.facebook.com/alinebarrosonline
twitter: https://twitter.com/alinebarros
instagram: https://www.instagram.com/alinebarros
-
imensurável
composição: aline barros, leo casper
intérprete: aline barros
herdeiro me tornei
sou filho desse amor
manifestado em jesus na cruz
nele está o amor
que me faz viver
meu nome está escrito em suas mãos
imensurável amor
que me atraiu
me salvou
eu conheci um amor tão grande, tão grande
amor que transforma e lança fora todo medo
eu conheci um amor tão grande, tão grande
amor que transforma e lança fora todo medo
oh, oh, oh, oh, oh
amor que lança fora todo medo
oh, oh, oh, oh, oh
-
ficha técnica
direção executiva: paulo alberto
produção musical: johnny essi
direção: lucas carvalho (sigfilms)
direção de fotografia: vinni gennaro
diretora de arte: amanda hagemann
diretora de produção: debiane miyaoka
#alinebarros #imensurável #minhaoração</t>
  </si>
  <si>
    <t>watch govinda &amp; karisma kapoor in the song 'husn hai suhana' from the movie 'coolie. no.1'. sung by chandana dixit, abhijeet. music composed by anand milind.
stay updated with latest videos from tips music, subscribe on below link.
bit.ly/tipsofficial
► govinda hits | audio jukebox - http://bit.ly/1z2to6k
► aaja aaja yaad sataye song - http://bit.ly/2aille7
► karisma kapoor hits - audio jukebox - http://bit.ly/1xxkt08
song credits: 
singer(s): chandana dixit, abhijeet
music director: anand milind
lyricist: sameer
movie cast &amp; crew:
producer: tips films, vashu bhagnani
director: david dhawan
cast: govinda, karisma kapoor, kanchan, kader khan, harish
set 'husn hai suhana' as your mobile callertune (india only)
vodafone users dial 537664404
airtel users dial 5432111130479
idea users dial 56789664404
available on: 
gaana: https://gaana.com/song/husn-hai-suhana-1
saavan: https://bit.ly/32yq6zp
itunes: http://apple.co/2zshxc1
song lyrics:
husn hai suhana ishk hai deewana
husn hai suhana ishk hai deewana
rup kaa khajana aaj hai lutana
aake divane mujhe sine se laga
naa naa naa goriya chura naa meraa jiya
goriya chura naa meraa jiya
husn hai suhana ishk hai deewana
rup kaa khajana aaj hai lutana
aake deewane mujhe sine se laga
naa naa naa goriya chura naa meraa jiya 
goriya chura naa meraa jiya
goriya chura naa meraa jiya 
karke ishara bulaye javanee
aise lubha naa mujhe deewanee
aise lubha naa mujhe deewanee
tere bina hai adhuree kahanee
dunga tujhe mai koyee nishanee
dunga tujhe mai koyee nishanee
aa ja aa jao naa
aaja aa jao naa dilabarajanee
janejana o jana
too hai khwabo kee ranee
apna banaungee nigahe toh mila
naa naa naa goriya ne pagal mujey kiya
goriya ne pagal mujey kiya
goriya chura naa meraa jiya
goriya chura naa meraa jiya 
mauka milan kaa kaha roj aaye
aise mujhe kyon karib laye
aise mujhe kyon karib laye
darde judayee sahee abb naa jaye
koyee nasha sa dhadkan peh chhaye
koyee nasha sa dhadkan peh chhaye
dhire dhire se haule haule se kyon tadapaye
pyasee rato me aisee bato me kyon bahakaye
kya hai irada mere yar bata naa
naa naa goriya hai asshiq tera piya
goriya hai asshiq tera piya
husn hai suhana ishk hai deewana
husn hai suhana ishk hai deewana
rup kaa khajana aaj hai lutana
aake deewane mujhe sine se laga
naa naa naa goriya chura naa meraa jiya
goriya chura naa meraa jiya 
goriya chura naa meraa jiya
goriya chura naa meraa jiy
#govinda #karismakapoor #husnhaisuhana #coolieno1 
join us on
http://youtube.com/tipsofficial
https://youtube.com/tipsfilms
http://youtube.com/dilapnapunjabi
http://youtube.com/jhankargaane
http://youtube.com/volume
http://youtube.com/bhaktiprem
https://www.facebook.com/tipsmusic
https://www.instagram.com/tips
https://twitter.com/tipsofficial</t>
  </si>
  <si>
    <t>provided to youtube by universal music group
more than a woman (sg's paradise edit) · bee gees · sg lewis
more than a woman
℗ a capitol records release; ℗ 2021 barry gibb, yvonne gibb and the estate of robin gibb, under exclusive license to umg recordings, inc.
released on: 2021-06-25
conductor, principal director of music, studio personnel, mixer: sg lewis
producer: bee gees
producer: albhy galuten
producer: karl richardson
a&amp; r: rachael simpson
a&amp; r: jeremy vuernick
composer lyricist: maurice gibb
composer lyricist: robin gibb
composer lyricist: barry gibb
auto-generated by youtube.</t>
  </si>
  <si>
    <t>new for 2013. in a time lapse. order now on itunes: http://smarturl.it/einauditl amazon http://smarturl.it/iatlamazon hmv http://smarturl.it/iatlhmv.
"it is only when we become aware or are reminded that our time is limited that we can channel our energy into truly living" - ludovico einaudi
in a time lapse is the representation of the bringing together all of life's experience and emotions into a single moment of time. recorded in a remote monastery near verona and written over a period of 2 years it is as epic and emotional as divenire and as experimental and adventurous as nightbook
get a free download from the new album here: http://smarturl.it/gs59kt
listen to extended previews of all tracks ...
#ludovicoeinaudi #nuvolebianche #vevo #pop #officialmusicvideo</t>
  </si>
  <si>
    <t>remastered in hd!
music video by drake, kanye west, lil wayne, eminem performing forever. (c) 2009 interscope records
#drake #forever #remastered</t>
  </si>
  <si>
    <t>provided to youtube by tunecore japan
seikai (18fes version) · radwimps
anti anti generation
℗ 2018 voque ting co,. ltd.
released on: 2018-12-12
lyricist: yojiro noda
composer: yojiro noda
auto-generated by youtube.</t>
  </si>
  <si>
    <t>bridge of khazad dum - howard shore
song "bridge of khazad dum"
composed by howard shore
no copyright infrigments intended
'all credits go to thier rightfull owners'</t>
  </si>
  <si>
    <t>music video by the verve performing bitter sweet symphony. © 1997 virgin records limited</t>
  </si>
  <si>
    <t>eurythmics - sisters doin' it for themselves [featuring aretha franklin] (official video)
stream eurythmics' here: https://eurythmics.lnk.to/playlists
subscribe to eurythmics' youtube channel: https://eurythmics.lnk.to/youtube
follow eurythmics:
official website - https://www.eurythmics.com/
facebook - https://www.facebook.com/eurythmics/
twitter - https://twitter.com/eurythmics
instagram - https://www.instagram.com/eurythmicsmusic/
watch sweet dreams ► https://eurythmics.lnk.to/sweetdreamsvideo
watch love is a stranger ► https://eurythmics.lnk.to/loveisastrangervideo
watch thorn in my side ► https://eurythmics.lnk.to/thorninmysidevideo
watch here comes the rain again ► https://eurythmics.lnk.to/herecomestherainagainvideo
watch there must be an angel ► https://eurythmics.lnk.to/theremustbeanangelvideo
#eurythmics #sistersdoinitforthemselves #sweetdreamsaremadeofthis #eurythmicsmusic #sistersdoinitforthemselvesofficialaudio #sistersdoinitforthemselvesofficialvideo #eurythmicssistersdoinitforthemselves #eurythmicsofficialvideo #eurythmicslive #annielennox #davestewart #eurythmicsgreatesthits #sweetdreams #herecomestherainagain #geniusarethafranklin #arethafranklin
lyrics
now there was a time
when they used to say
that behind every great man
there had to be a great woman
but in these times of change
you know that it's no longer true
so we're comin' out of the kitchen
'cause there's somethin' we forgot to say to you, we say
sisters are doin' it for themselves
standin' on their own two feet
and ringin' on their own bells, we say
sisters are doin' it for themselves
now this is a song
to celebrate
the conscious liberation
of the female state
mothers, daughters
and their daughters too
woman to woman
we're singin' with you
the inferior sex, has
got a new exterior, yeah
we got doctors
lawyers, politicians too
everybody take a look around
can you see, can you see
can you see there's a woman
right next to you, we say
sisters are doin' it for themselves
standin' on their own two feet
and ringin' on their own bells
sisters are doin' it for themselves
now we ain't makin' stories
oh, we ain't layin' plans
don't you know that a man still loves a woman
and a woman still loves a man
just the same way
sisters are doin' it for themselves
there was a time
when they used to say
that behind every great man
there had to be a great woman
but in these times of change
you know that it's no longer true
so we're comin' out of the kitchen
'cause there's somethin' we forgot to say to you, we say
sisters are doin' it for themselves
standin' on their own two feet
and ringin' on their own bells
sisters are doin' it for themselves
sisters are doin' it for themselves
sisters are doin' it, doin' it, doin' it
doin' it, doin' it, doin' it
sisters are doin' it for themselves, yeah
sisters are doin' it for themselves, yeah
sisters are doin' it for themselves
i said, " hey, hey, sisters are doin' it for themselves"
sisters are doin' it for themselves
sisters are doin' it for themselves</t>
  </si>
  <si>
    <t>the sound is from the studio version and the video is from the midnight special aired in 1973.</t>
  </si>
  <si>
    <t>this is a lyric video for the song pimp like me featuring dina rae by d12 off their debut studio album devil's night released in 2001. i do not own anything. all credit goes to their respective owners.</t>
  </si>
  <si>
    <t>composed by the music maestro ar rahman, munbe vaa is an evergreen classic sung by shreya ghoshal for the movie sillunu oru kaadhal. performed at the jubilee stage for expo2020 dubai.</t>
  </si>
  <si>
    <t>unofficial music video.
movie oblivion.</t>
  </si>
  <si>
    <t>provided to youtube by bmg rights management (uk) limited
get down (feat. kenny dope &amp; dj sneak &amp; terry hunter &amp; tara mcdonald) (kenny dope mix) · todd terry all stars · kenny dope · dj sneak · terry hunter · tara mcdonald
get down (feat. kenny dope, dj sneak, terry hunter, tara mcdonald)
℗ 2008 bmg rights management (us) llc
released on: 2008-01-01
composer: kenny gonzalez
composer: carlos sosa
composer: todd terry
composer: tara mcdonald
composer: carl ryden
auto-generated by youtube.</t>
  </si>
  <si>
    <t>official hd remastered music video for "crazy" by seal from the album seal (1991). a new 4-cd/2-lp deluxe edition of 'seal,' which features remastered audio, rare recordings, dance remixes, and a previously unreleased concert is coming november 4, 2022. get your copy here https://lnk.to/sealdeluxe 
connect with seal: 
http://seal.com 
http://facebook.com/seal
http://twitter.com/seal
http://instagram.com/sealofficial
http://soundcloud.com/seal
🔔 subscribe &amp; turn on notifications to stay updated with new uploads! https://bit.ly/subscribe_warner_records_vault
lyrics:
in a church by the face
he talks about the people going under
only child know
a man decides after seventy years
that what he goes there for
is to unlock the door
while those around him criticize and sleep
and through a fracture on that breaking wall
i see you my friend and touch your face again
miracles will happen as we trip
but we're never gonna survive unless
we get a little crazy
no we're never gonna survive unless
we are a little
cray cray crazy
crazy are the people walking through my head
one of them got a gun to shoot the other one
and yet together they were friends at school
get it, get it, get it, yeah!
if all were there when we first took the pill
then maybe then maybe then maybe then maybe
miracles will happen as we speak
but we're never gonna survive unless
we get a little crazy
no we're never gonna survive unless
we are a little
crazy
no no we'll never survive unless we get a little bit
a man decides to go along after seventy years
oh darling
in a sky full of people only some want to fly
isn't that crazy
in a world full of people only some want to fly
isn't that crazy
crazy
in a heaven of people there's only some want to fly
ain't that crazy
oh babe oh darlin'
in a world full of people there's only some want to fly
isn't that crazy
isn't that crazy isn't that crazy isn't that crazy
oh
but we're never gonna survive unless we get a little crazy crazy
no we're never gonna to survive unless we are a little crazy
but we're never gonna survive unless we get a little crazy crazy
no we're never gonna to survive unless we are a little crazy
no no never survive unless we get a little bit
and then you see things
the size of which you've never known before
they'll break it
someday
only child know
them things
the size
of which you've never known before
someday
stream &amp; download the song here:
subscribe to the warner records vault channel: 
about warner records:
warner bros. records opened for business on march 19, 1958, above the film studio's machine shop at 3701 warner blvd. in burbank. 
among the artists who have found a home at the company: daniel powter, eric clapton, trapt, static-x, devo, barenaked ladies, the white stripes, josh groban, avenged sevenfold, seal, deftones, jane’s addiction, serj tankian, the raconteurs, ministry, smashing pumpkins, muse, r.e.m., neil young and countless others.
follow warner records: 
instagram: https://www.instagram.com/warnerrecords/ 
facebook: https://www.facebook.com/warnerrecords/ 
twitter: https://twitter.com/warnerrecords 
homepage: http://www.warnerrecords.com/
00:00 lyrics in the description
00:05 seal - crazy
#seal #crazy #vault</t>
  </si>
  <si>
    <t>ceci est une œuvre de fiction, qui comporte des scènes susceptibles d’heurter la sensibilité du jeune public. toute similitude avec des personnes ou des situations existantes ne saurait être que fortuite.
jul - bande organisée disponible sur : https://bfan.link/13organise
en tournée 2021 : https://jul.lnk.to/tour
application jul (julmoji, contenus exclusifs…) : https://jul.bfan.link/application
réalisation : william thomas @directedbywt
boîte de production : wt films @wtproductions_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jul #bandeorganisée</t>
  </si>
  <si>
    <t>music video by la maquinaria norteña performing para qué amarte. (c) 2015 azteca records, llc. exclusively licensed to fonovisa, a division of umg recordings inc.
http://vevo.ly/9txh3a
#lamaquinarianorteña #paraquéamarte #vevo #latino #vevoofficial</t>
  </si>
  <si>
    <t>let the scenic locales serenade you &amp; make you fall in love, over &amp; over again. 
watch #falaktak song from the film tashan.
#yrfnewreleases - https://www.youtube.com/playlist?list=plcb05e03da939d484
► subscribe now: https://goo.gl/xs3mry 🔔 stay updated!
🎧 song credits:
song: falak tak
singers: udit narayan, mahalaxmi iyer
music: vishal &amp; shekhar
lyrics: kausar munir
stay in the filmy loop:
► like us on facebook: facebook/yrf 
► follow us on twitter: twitter/yrf
► follow us on instagram: instagram/yrf
► visit us on: yashrajfilms.com
🎬 movie credits:
movie: tashan
starring: akshay kumar, saif ali khan, kareena kapoor, anil kapoor
writer-director: vijay krishna acharya
producer: aditya chopra
music: vishal &amp; shekhar
lyrics: piyush mishra, vishal, anvita dutt guptan, kausar munir
release date: 25 april 2008
watch all videos from the film 'tashan': https://www.youtube.com/watch?v=keazxpdj7a0&amp;list=pl97514d9f6551ae52
synopsis:
what happens when you throw two guys who hate each other together...
a cool call center executive jimmy cliff (saif ali khan), a desi wannabe gangster bachchan pande (akshay kumar) add for good measure a beautiful girl pooja (kareena kapoor) who cant be trusted... on a journey across spectacular india... a journey which will alter the course of their lives in more ways than one... a journey where even enemies need to trust each other if they want to stay alive...
trouble is, in this world no one can be trusted ever!
and to top it all there is the evil eye of bhaiyyaji (anil kapoor - slumdog millionaire &amp; 24)... a maverick gangster who enjoys killing people as much as he enjoys learning to speak english...
#yrfnewreleases #yrf #tashan #anilkapoor #akshaykumar #saifalikhan #kareenakapoor #uditnarayan #mahalaxmiiyer #vishaldadlani #shekharravjiani #vishalshekhar #kausarmunir #vijaykrishnaacharya #adityachopra #yrf50 #yashraj #yashrajfilms #yrfmovies #yrfmusic #yashchopra 
© yash raj films pvt. ltd.</t>
  </si>
  <si>
    <t>official music video for "sweet child o' mine" by guns n' roses as featured in thor: love and thunder.
remastered in hd! over a billion views!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sweet child o' mine. youtube view counts pre-vevo: 2,418,311. (c) 1987 guns n' roses under exclusive license to geffen records
#gunsnroses #gnr #sweetchildomine</t>
  </si>
  <si>
    <t>song : aye mere humsafar
movie : qayamat se qayamat tak
original singers : udit narayan, alka yagnik
star cast : aamir khan, juhi chawla
music director : anand milind
lyrics : majrooh sultanpuri
performing singers - udit narayan (original), nirupama dey
orchestra conducted by- anand milind (music director)
show organized by - anant musical dreams
 (please subscribe our channel and click bell icon for regular updates)
our website - http://www.anantmusicaldreams.com
about us - http://www.anantmusicaldreams.com/about-us
gallery - http://www.anantmusicaldreams.com/photos
youtube page- http://www.youtube.com/anantmusicaldreams
fb page- http://www.facebook.com/anantmusicaldreams
email- anantmusicaldreams@gmail.com
to book our musical/orchestra group for any show, you can call +91-9833367607 (timings- 10am to 7pm)
saregama caravan (hindi ) - https://amzn.to/35ofmvv (affiliate)
affiliate links
101 duets of kishore kumar
https://amzn.to/379bb1r
buy apple macbook pro
https://amzn.to/2puedrt
https://amzn.to/377into
yamaha tf1 16 channel digital mixer
https://amzn.to/2zm5r0c
jbl 270bk 3 way tower speaker
https://amzn.to/3606t4p
apple iphone xr(64gb) - black
https://amzn.to/34vfovz
samsung galaxy note 9 (6gb ram, 128gb storage)
https://amzn.to/2zpkq9r
samsung galaxy note 10 (8gb ram, 256gb storage)
https://amzn.to/2pvth6w
sony mhc-v2 high power portable party system
https://amzn.to/2esacah
rolland xps30 expandable synthesizer keyboard
https://amzn.to/2t2pkze
rolland octapad spd-30
https://amzn.to/396adys
yamaha studio monitor
https://amzn.to/369teos
sony hxr-nx5r nxcam professional camcorder
https://amzn.to/2zzv4eb
hits of kumar sanu
https://amzn.to/377jmdw
ornamental voice- lata mangeshkar
https://amzn.to/378zphv
hits of udit narayan 
https://amzn.to/2spcm3p
90's hits dvd 
https://amzn.to/399c6ep
https://amzn.to/2tttnbh
80's hits dvd's 
https://amzn.to/2pyh4b1
hits of asha bhosle (dvd's) 
https://amzn.to/35tvute
our top most videos 
https://www.youtube.com/watch?v=jllqyyjpkh0&amp;list=plvkscsp8jcmoqt76yd8sxddmeyzflzklc
superhits of 90's
https://www.youtube.com/watch?v=jllqyyjpkh0&amp;list=plvkscsp8jcmoozjqe0cxrnvt7lyvbb_g3
hits of udit narayan
https://www.youtube.com/watch?v=xqkxckvbqwg&amp;list=plvkscsp8jcmnkcpsk2mig4inbuaazmfx7
hits of md rafi
https://www.youtube.com/watch?v=91eucwgdvao&amp;list=plvkscsp8jcmmgyy1onc7ewxpfnm7wvlq6
hits of kishore 
https://www.youtube.com/watch?v=dulagzcqm1g&amp;list=plvkscsp8jcmokxlhndeo8m4wae-hdqyeh
hits of lata
https://www.youtube.com/watch?v=iv3qpbapb0k&amp;list=plvkscsp8jcmndy5bck6jjnpkn2j3i7cw_
hits of asha 
https://www.youtube.com/watch?v=ollhhul9gls&amp;list=plvkscsp8jcmmycmfgxyqtqw0dnsg41wii
r d burman hits
https://www.youtube.com/watch?v=dulagzcqm1g&amp;list=plvkscsp8jcmp8gxnyivalsjd0xrfvbycr
laxmikant pyarelal hits 
https://www.youtube.com/watch?v=qw0a0obm9m0&amp;list=plvkscsp8jcmnffa5rchtwwzmvqc-0jkfl
bappi lahiri hits 
https://www.youtube.com/watch?v=ollhhul9gls&amp;list=plvkscsp8jcmoj7v7uqgrvucmeecsxqwxp
anand milind live
youtube.com/watch?v=n05rfphhtr4&amp;list=plvkscsp8jcmphdtckdtl0pjbq4gzskzlb
https://www.youtube.com/playlist?list=plvkscsp8jcmm95qso9o7jgldjvw3a6wpq
rajesh roshan live
https://www.youtube.com/watch?v=u8ufw289fhg&amp;list=plvkscsp8jcmpxheemjjd8bkju1gji_cfm
hits of kumar sanu 
https://www.youtube.com/watch?v=b3ei9r6xh_q&amp;list=plvkscsp8jcmptpurjhbte5dioarsd4hpy
hits of alka yagnik 
https://www.youtube.com/watch?v=r6kunoy-fyg&amp;list=plvkscsp8jcmo1lmckxfryafs3mnzp4smc
tribute to md rafi by javed ali 
https://www.youtube.com/watch?v=xr4ogurx4la&amp;list=plvkscsp8jcmo39k0ytuvpt72lwvftbnze
superhits of kalyanji anandji 
https://www.youtube.com/watch?v=xa3ka6aw0fi&amp;list=plvkscsp8jcmm5qqviz7ghgurabolwkral
hits of nadeem shravan 
https://www.youtube.com/watch?v=ucg5sewxfn4&amp;list=plvkscsp8jcmmumdz72zgynpdmqe2nf3_w
usha uthup hits 
https://www.youtube.com/watch?v=dqgnlbs68kw&amp;list=plvkscsp8jcmoftudkobuxyuxfqvb3sgap
rajesh roshan hits
https://www.youtube.com/watch?v=9h_m9cxhjsq&amp;list=plvkscsp8jcmohwgvf5svwohwtu4z8mlns
hits of jatin lalit
https://www.youtube.com/watch?v=igkkmisbrq4&amp;list=plvkscsp8jcmozvapfc4mjymocdqvmb7rr
hits of o p naiyyar
https://www.youtube.com/watch?v=aofg68l7kmm&amp;list=plvkscsp8jcmmwmql52xbbja6g7tprlqgw
chitragupta songs 
https://www.youtube.com/watch?v=flwl7wfxuhs&amp;list=plvkscsp8jcmooc3kuiibtax5slj07eg_a</t>
  </si>
  <si>
    <t>song : aye mere humsafar
movie : qayamat se qayamat tak
singer : udit narayan, alka yagnik
star cast : aamir khan, juhi chawla
music director : anand milind
lyrics : majrooh sultanpuri
music label : t-series
for latest updates:
----------------------------------------
subscribe us here: http://bit.ly/qjhzur
"if you like the video, don't forget to share and leave your comments"
visit our channel for more videos: http://www.youtube.com/tseriesoldisgold</t>
  </si>
  <si>
    <t>bryan adams - please forgive me
https://www.instagram.com/bryanadams/
the dog in the video belonged to the studio owner, but liked ba and followed him during his stay there. mutt and ba also wrote "all for love" around the same time as this song.
lyrics:
it still feels like our first night together
feels like the first kiss and it's gettin' better...
no one can better this
i’m still holdin' on and you're still the one
the first time our eyes met - it's the same feelin...
only feels much stronger - i wanna love ya longer
you still turn the fire on...
so if you're feelin' lonely..don't 
you're the only one i'd ever want
i only wanna make it good 
so if i love ya - a little more than i should
please forgive me - i know not what i do
please forgive me - i can't stop loving you
don't deny me - this pain i'm going through
please forgive me - if i need you like i do
please believe me - every word i say is true
please forgive me - i can't stop loving you
still feels like our best times are together
feels like the first touch - we’re still getting closer baby
can't get close enough
still holding on - you're still number one
i remember the smell of your skin
i remember everything - i remember all your moves
i remember you - yeah
i remember the nights, you know i still do
chorus
the one thing i'm sure of - is the way we make love
the one thing i depend on - is for us to stay strong
with every word and every breath i'm praying
that's why i'm saying…
© music and lyrics badams music limited / administered by universal music
video director: andrew catlin
shot in paris at studio guillaume tell, 1993
#bryanadams #pleaseforgiveme #remastered</t>
  </si>
  <si>
    <t>the original, official "iron man" music video
facebook: http://www.facebook.com/blacksabbath
instagram: http://www.instagram.com/blacksabbath
twitter: http://www.twitter.com/blacksabbath
website: http://blacksabbath.com
spotify: http://bit.ly/sabspot
youtube: http://www.youtube.com/blacksabbath
#blacksabbath #ironman #musicvideo</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hysteria. © 1987 mercury records limited
http://vevo.ly/wbl0kr</t>
  </si>
  <si>
    <t>snow patrol - run (official video)
listen to snow patrol essentials: https://snowpatrol.lnk.to/essentialsid
connect with snow patrol:
https://www.facebook.com/snowpatrol
http://twitter.com/snowpatrol
http://www.instagram.com/snowpatrol
http://www.snowpatrol.com
lyrics
i'll sing it one last time for you
then we really have to go
you've been the only thing that's right
in all i've done
and i can barely look at you
but every single time i do
i know we'll make it anywhere
away from here
light up, light up
as if you have a choice
even if you cannot hear my voice
i'll be right beside you, dear
louder, louder
and we'll run for our lives
i can hardly speak, i understand
why you can't raise your voice to say
to think i might not see those eyes
makes it so hard not to cry
and as we say our long goodbye
i nearly do
light up, light up
as if you have a choice
even if you cannot hear my voice
i'll be right beside you, dear
louder, louder
and we'll run for our lives
i can hardly speak, i understand
why you can't raise your voice to say
slower, slower
we don't have time for that
all i want's to find an easy way
to get out of our little heads
have heart, my dear
we're bound to be afraid
even if it's just for a few days
making up for all this mess
light up, light up
as if you have a choice
even if you cannot hear my voice
i'll be right beside you, dear
#snowpatrol
music video by snow patrol performing run. (c) 2004 polydor ltd. (uk)</t>
  </si>
  <si>
    <t>"cheek to cheek" official video by ella fitzgerald and louis armstrong from the album "ella and louis.” subscribe to never miss an update from verve records: http://verve.lnk.to/verveyoutubeid 
watch the “best of verve records” video playlist for more favorites from ella and louis: https://verve.lnk.to/bestofplaylist
subscribe to the official ella fitzgerald youtube channel: https://ellafitzgerald.lnk.to/ytsubscribe
subscribe to the official louis armstrong youtube channel: https://verve.lnk.to/louisytid
follow ella:
instagram: https://ellafitzgerald.lnk.to/instagramid
facebook: https://ellafitzgerald.lnk.to/facebookid
twitter: https://ellafitzgerald.lnk.to/twitterid
spotify: https://ellafitzgerald.lnk.to/spotifyid
apple music:https://ellafitzgerald.lnk.to/appleid
amazon: https://ellafitzgerald.lnk.to/amazonid
soundcloud: https://ellafitzgerald.lnk.to/soundcloudid
follow louis: 
instagram: https://instagram.com/louisarmstrongofficial
facebook: https://facebook.com/louisarmstrong
stream louis: https://verve.lnk.to/streamlouisid
credits: 
director and animator: wendy cong zhao
dancers: francesca dominguez, daniel cho
additional animation: chris anne lindo
camera operators: zoya baker, julien koetsch 
production assistant: aliver canaria
#ellafitzgerald #louisarmstrong</t>
  </si>
  <si>
    <t>lp: wired (epic, 1976)
bass - wilbur bascomb
clarinet, electric piano - max middleton
drums - ed green , richard bailey
engineer - dennis mckay , john arias , john mills, pete henderson
engineer [assistant] - mark guercio
guitar - jeff beck
mixed by - geoff emerick , john mills 
piano, drums - narada michael walden
producer - george martin
producer [assistant] - chris bond
synthesizer, drums - jan hammer</t>
  </si>
  <si>
    <t>remastered in hd to celebrate one billion views!
taken from a night at the opera, 1975.
click here to buy the dvd with this video at the official queen store:
http://www.queenonlinestore.com
the official 'bohemian rhapsody' music video. taken from queen - 'greatest video hits 1'. lyrics below:
is this the real life?
is this just fantasy?
caught in a landslide
no escape from reality
open your eyes
look up to the skies and see
i'm just a poor boy, i need no sympathy
because i'm easy come, easy go
a little high, little low
anyway the wind blows, doesn't really matter to me, to me
mama, just killed a man
put a gun against his head
pulled my trigger, now he's dead
mama, life had just begun
but now i've gone and thrown it all away
mama, ooo
didn't mean to make you cry
if i'm not back again this time tomorrow
carry on, carry on, as if nothing really matters
too late, my time has come
sends shivers down my spine
body's aching all the time
goodbye everybody - i've got to go
gotta leave you all behind and face the truth
mama, ooo - (anyway the wind blows)
i don't want to die
i sometimes wish i'd never been born at all
i see a little silhouetto of a man
scaramouch, scaramouch will you do the fandango
thunderbolt and lightning - very very frightening me
gallileo, gallileo,
gallileo, gallileo,
gallileo figaro - magnifico
but i'm just a poor boy and nobody loves me
he's just a poor boy from a poor family
spare him his life from this monstrosity
easy come easy go - will you let me go
bismillah! no - we will not let you go - let him go
bismillah! we will not let you go - let him go
bismillah! we will not let you go - let me go
will not let you go - let me go (never)
never let you go - let me go
never let me go - ooo
no, no, no, no, no, no, no -
oh mama mia, mama mia, mama mia let me go
beelzebub has a devil put aside for me
for me
for me
so you think you can stone me and spit in my eye
so you think you can love me and leave me to die
oh baby - can't do this to me baby
just gotta get out - just gotta get right outta here
ooh yeah, ooh yeah
nothing really matters
anyone can see
nothing really matters - nothing really matters to me
anyway the wind blows...
#queenthegreatest #bohemianrhapsody #remastered #queen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 bohemian rhapsody (official video remastered)
https://www.youtube.com/user/queenofficial</t>
  </si>
  <si>
    <t>the official video of “lion“ from the album, lion, by elevation worship, feat. chris brown and brandon lake.
"lion" is available now from our new album lion: https://elevationworship.link/lionyt
subscribe to get the latest videos and songs from elevation worship: https://bit.ly/2kzs91k 
connect with elevation worship: 
website | https://www.elevationworship.com 
facebook | https://www.facebook.com/elevationworship/ 
instagram | https://www.instagram.com/elevationworship/ 
tiktok | https://www.tiktok.com/@elevation.worship
twitter | https://twitter.com/elevation_wrshp 
lyrics:
god of jacob
great i am
king of angels
son of man
voice of many waters
song of heaven’s throne
louder than the thunder
make your glory known
hail hail lion of judah
let the lion roar
pride of zion
prophets spoke
our messiah
flesh and bone
you alone are worthy
to open up the scroll
like a lamb you suffered
but the lion has arose
prepare the way
prepare the way of the lord
o valley be raised up
o mountain be made low 
written by steven furtick, brandon lake, chris brown
©2022 music by elevation worship publishing, bethel music publishing / maverick city publishing worldwide
ccli #: 7181115
#lion #elevationworship</t>
  </si>
  <si>
    <t>madras enterprises presents "96" tamil movie songs
96 songs | #thelifeofram video song | #vijaysethupathi, #trisha | #govindvasantha | c. prem kumar
#96 ringback tunes ► https://bit.ly/2woixyu
listen to #96 songs now available:
itunes ► https://apple.co/2nf3zqr
saavn ► https://bit.ly/2my4s0w
gaana ► https://bit.ly/2msugny 
wynk ► https://bit.ly/2o6bzoz
hungama ► https://bit.ly/2mwhjvu
raaga ► https://bit.ly/2lnumir
jiomusic ► https://bit.ly/2woqr8l
song: the life of ram
singer: pradeep kumar
lyrics: karthik netha
all songs composed and produced by govind vasantha
musician credits:
flute kiran
guitars mithun raju
bass naveen
mixed by amith bal
mastered by sreejesh nair
composed and produced by govind vasantha
96 is an indian tamil-language romance film written and directed by c. prem kumar who earlier handled the cinematography for naduvula konjam pakkatha kaanom, the film features #vijaysethupathi and #trisha krishnan in the lead role and the film is bankrolled by nandagopal of madras enterprises. the music for the film is composed by govind vasantha, who is currently working in balaji tharaneetharan’s oru pakka kathai and n. shanmuga sundaram is doing the cinematography.
#96 tamil movie crew:
starcast: vijay sethupathi, trisha krishnan
banner : madras enterprises
producer : s. nanthagopal
directior : c. prem kumar
music : govind vasantha
dop : mahendiran jayaraju, n. shanmuga sundaram
editor : r. govindaraj
audio label : think music
© 2018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gruponiche#buscapordentro#salsacolombiana
no sé decir "te quiero", pero me entrego
pocas palabras al hablar, pero sincero
uno que otro defecto, eso lo acepto
quizás no el indicado, pero me ofrezco
no soy el sol que quema, pero caliento
no sé de poesías, pero enternezco
de pronto un poco tosco, pero acaricio
y quererte a ti así, ese es mi vicio
busca por dentro
que pongo en juego todos mis sentimientos
un beso y un abrazo exacto en el momento
que me lo pidas, que me lo pidas
busca por dentro, amor
que hay una fuente inagotable de agua fresca
y una llama que no dejo nunca que se apague
y un corazón lleno de amor en mi equipaje
busca por dentro, amor
y llega como yo al total convencimiento
escampa tus dudas en mis adentros
que de ternura estoy hecho por dentro
no sé lo que es ganar, pero lo intento
tal vez no arriesgo mucho, pero me atrevo
si no me determinan desconozco
si me toca perder lo reconozco
le tengo miedo al mar, pero navego
temo a la oscuridad, pero soporto
ante la soledad yo me acongojo
y como todo ser que vive río y lloro
busca por dentro
que pongo en juego todos mis sentimientos
un beso y un abrazo exacto en el momento
que me lo pidas, que me lo pidas
busca por dentro, amor
que hay una fuente inagotable de agua fresca
y una llama que no dejo nunca que se apague
y un corazón lleno de amor en mi equipaje
busca por dentro, amor
y llega como yo al total convencimiento
escampa tus dudas en mis adentros
que de ternura estoy hecho por dentro
busca en mis entrañas, busca un poco más
sin miedo a la oscuridad que te esperaré
abrázame, entrégate a mí
que quiero compartir contigo toda la esencia, toda la esencia de este amor
busca en mis entrañas, busca un poco más
sin miedo a la oscuridad que te esperaré
no lo pienses, no, no, no, cuando quieras
un beso que queda ahí es definitivo, definitivo para mí
busca en mis entrañas, busca un poco más
sin miedo a la oscuridad que te esperaré
compositores: jairo varela
vídeos de colección, sonido en hq, todo tipo de género musical._x000D_
_x000D_
redes sociales:_x000D_
_x000D_
https://www.facebook.com/djanfranmorantoro/?modal=admin_todo_tour</t>
  </si>
  <si>
    <t>from the album "eternity".
https://mrkittyngp.bandcamp.com/album/eternity-remastered
lyrics:
take me alive
leave me to die
bound to the earth
this isn't goodbye
cut through the heart
mangle my veins
till i'm no more
teach me these pains
i need you to hurt me
i need you to fight me
i need you to kill me
i need you to destroy me
i couldn't run
i wouldn't hide
lay on the ground
i should've died
red river flows
lights start to fade
your work is done
please, let me decay
i need you to hurt me
i need you to fight me
i need you to kill me
i need you to destroy me</t>
  </si>
  <si>
    <t>la nueva luna damas gratis rafaga ft daniel cardozo amores como el nuestro
escucha todos los exitos de la cumbia y el cuarteto aca : https://open.spotify.com/user/discosmagenta/playlist/27ybjnysk7ukv0kl2grbru
#amorescomoelnuestro #angelaleiva #danielcardozo</t>
  </si>
  <si>
    <t>provided to youtube by universal music group
defying gravity (from "wicked" original broadway cast recording/2003) · kristin chenoweth · idina menzel
wicked
℗ 2003 universal classics group, a division of umg recordings inc.
released on: 2003-01-01
producer: stephen schwartz
conductor, associated performer, recording arranger: stephen oremus
conductor, assistant conductor, associated performer, recording arranger: alex lacamoire
associated performer, concertmaster: christian hebel
studio personnel, engineer: frank filipetti
studio personnel, asst. recording engineer: jason spears
studio personnel, asst. recording engineer: justin shturtz
composer lyricist: stephen schwartz
auto-generated by youtube.</t>
  </si>
  <si>
    <t>official video for “lose yourself to dance” by daft punk feat. pharrell williams
homework: https://daftpunk.lnk.to/homework 
discovery: https://daftpunk.lnk.to/discovery
alive 1997: https://daftpunk.lnk.to/alive1997 
daft club: https://daftpunk.lnk.to/daftclub 
human after all: https://daftpunk.lnk.to/humanafterall 
human after all (remixes): https://daftpunk.lnk.to/humanafterallremixes 
alive 2007: https://daftpunk.lnk.to/alive2007
watch more videos of daft punk: https://daftpunk.lnk.to/listeny
listen to daft punk’s essentials here: https://daftpunk.lnk.to/essentials
official website: https://daftpunk.lnk.to/followw
instagram: https://daftpunk.lnk.to/followi
facebook:https://daftpunk.lnk.to/followf
twitter : https://daftpunk.lnk.to/followt
youtube: https://daftpunk.lnk.to/subscribeony
spotify:https://daftpunk.lnk.to/follows
apple music: https://daftpunk.lnk.to/followa
amazon music: https://daftpunk.lnk.to/followonam
deezer: https://daftpunk.lnk.to/deezer
#daftpunk #loseyourselftodance #pharrellwilliams</t>
  </si>
  <si>
    <t>provided to youtube by universal music group
kehna hi kya (bombay / soundtrack version) · chitra
bombay
℗ 1994 universal music india pvt. ltd.
released on: 1994-01-01
associated performer, singer: chitra
producer: s. sriram
associated performer, writer: mehboob
author: mehboob
composer: a. r. rahman
auto-generated by youtube.</t>
  </si>
  <si>
    <t>official live video for “good grace” by hillsong united from passion 2020. 
get passion’s new album here: https://passionmusic.lnk.to/roaryd
written by joel houston
subscribe to passionvevo: https://passionmusic.lnk.to/passionvevosubyd
follow passion music: 
instagram: https://instagram.com/passionmusic 
facebook: http://facebook.com/passion268music 
twitter: http://www.twitter.com/passionmusic 
website: https://passionmusic.com/
follow hillsong united:
instagram: https://www.instagram.com/hillsongunited/
facebook: https://www.facebook.com/hillsongunited 
twitter: https://twitter.com/hillsongunited
website: https://hillsong.com/united/
youtube: https://www.youtube.com/user/hillsongunitedtv
check out other videos:
passion - king of glory (live from passion 2020) ft. kristian stanfill - https://youtu.be/u6ztx6xefv8
passion - way maker (live from passion 2020) ft. kristian stanfill, kari jobe, cody carnes - https://youtu.be/1kbvps3z9qo
passion - there’s nothing our god can’t do (live from passion 2020) ft. kristian stanfill - https://youtu.be/5mchgcghljg
lyrics:
people
come together
strange as neighbors
our blood is one
children
of generations
of every nation
of kingdom come
don’t let your heart be troubled
hold your head up high
don’t fear no evil
fix your eyes on this one truth
god is madly in love with you
take courage
hold on
be strong
remember where our help comes from
jesus
our redemption
our salvation
is in his blood
jesus
light of heaven
friend forever
his kingdom come
swing wide
all you heavens
let the praise go up
as the walls come down
all creation
everything with breath
repeat the sound
all his children
clean hands
pure hearts
good grace
good god
his name is jesus
music video by hillsong united performing good grace (live from passion, 2020). © 2020 capitol cmg, inc.
http://vevo.ly/f1qkbj</t>
  </si>
  <si>
    <t>provided to youtube by rhino atlantic
crystal (2019 remaster) · stevie nicks
stand back
℗ 1998 warner records inc.
hammond organ: benmont tench
unknown: brian scheuble
guitar: carlos rios
violin: cenovia cummins
unknown: chris lord-alge
guitar: jeff trott
additional producer: jeff trott
drums: jerry marotta
violin: lorenzo ponce
background vocals: lori nicks
background vocals: sharon celani
producer: sheryl crow
guest vocals: sheryl crow
lead vocals: stevie nicks
bass guitar: tim smith
unknown: troy halderson
writer: lindsey buckingham
writer: stevie nicks
auto-generated by youtube.</t>
  </si>
  <si>
    <t>music video by slayer performing “world painted blood” from the 2009 album, world painted blood.
subscribe to slayer on youtube: http://bit.ly/subs-slyr-yt
directed by mark brooks.
order album at
nuclear blast: http://nblast.de/slayernbshop
itunes: http://nblast.de/slayerwpbitunes
amazon: http://nblast.de/slayerwpbamazon
visit us at
website: http://www.slayer.net/
like: https://www.facebook.com/slayer
follow: https://twitter.com/slayer
watch: http://bit.ly/subs-slyr-yt
on tour: http://bit.ly/slayer-on-tour
spotify: http://bit.ly/slayer-spotify</t>
  </si>
  <si>
    <t>the music video for arcade fire's "afterlife" written and directed by emily kai bock off the album reflektor. 
http://www.arcadefire.com
"reflektor" on itunes: http://smarturl.it/reflektoralbumit?i...
production company - iconoclast
executive producers: kathleen heffernan, charles-marie anthonioz
director of photography: evan prosofsky
special thanks: justin benoliel at ramble west productions
_______________________________
the creators project is a partnership between intel and vice:
http://thecreatorsproject.com/
_______________________________</t>
  </si>
  <si>
    <t>cosculluela - la boda (video oficial)
#cosculluela #laboda #blancoperla
℗ 2016 rottweilas, inc., bajo licencia exclusiva a onerpm
suscríbete a mi canal: 👉 https://bit.ly/cosculluelaoficial
🎧 escucha toda mi música en tu plataforma favorita: onerpm.lnk.to/_cosculluela
sígueme en: 
instagram: http://www.instagram.com/cosculluela
facebook: https://www.facebook.com/rottworld/
twitter: http://www.twitter.com/coscuelprincipe
tik tok: https://www.tiktok.com/@cosculluelaoficial</t>
  </si>
  <si>
    <t>watch ‘ennodu nee irundhaal’ from ‘i’ a painful love ballad sung by sid sriram &amp; sunitha sarathy. a.r. rahman takes kabilan’s heart tugging lyrics and adds his melancholic magic to the number. the song is all about a lover wanting nothing but his lady love to be by his side. his yearning comes out beautifully in sid sriram’s voice and kabilan’s words. 
song name - ennodu nee irundhaal
movie - i
singer - sid sriram &amp; sunitha sarathy
music - a.r. rahman
lyrics - kabilan
director - shankar
starring - vikram, amy jackson
producer - v. ravichandran
studio - aascar film (p) ltd 
music label - sony music entertainment india pvt. ltd.
© 2014 sony music entertainment india pvt. ltd.
subscribe:
vevo - http://www.youtube.com/user/sonymusicsouthvevo?sub_confirmation=
like us:
facebook: https://www.facebook.com/sonymusicsouth
follow us:
twitter: https://twitter.com/sonymusicsouth
g+: https://plus.google.com/105746540034084832358/posts</t>
  </si>
  <si>
    <t>suscríbete: http://cinqmusic.com/s/fullharmony
yannc, darkiel, myke towers, eladio carrion, brray - sigue bailandome [official video]
🎵 stream/download:
 itunes: http://cinqmusic.com/s/itunesfullharmony
deezer: http://cinqmusic.com/s/ck74xm
amazon music: http://cinqmusic.com/s/2pumhe
redes sociales: 
facebook: http://cinqmusic.com/s/facebookfh
https://www.instagram.com/fullharmonyhits/
https://twitter.com/fullharmonyhits
playlists by full harmony 
➤official videos: http://cinqmusic.com/s/te3ypa
➤official audios: http://cinqmusic.com/s/5v1ccs
otros éxitos de full harmony
que vuelva: http://cinqmusic.com/s/x6ae3c
follow: http://cinqmusic.com/s/guufam
escucha lo mejor del reggaetón y trap latino en las playlists de clique en spotify.
reggaetón hits: https://spoti.fi/3ngajer
fronteo: https://spoti.fi/3nam43q
#fullharmony #siguebailandome</t>
  </si>
  <si>
    <t>muchas gracias por apoyarnos a través de patreon:: ➤ http://patreon.com/titoman28
suscribete: ➤ https://goo.gl/trcr4k
sigueme en mis redes sociales:
facebook: https://goo.gl/qwddlm
instagram: https://goo.gl/ukwgwc
el cantante rubén blades tiene la costumbre de explicar el origen de sus canciones. 
en el caso de “ amor y control ” es una salsa que escribió mientras su madre agonizaba en el hospital debido a un cáncer que la llevó a la muerte. 
como muchas de sus composiciones, ésta cuenta una historia. 
aquí, blades hace un paralelo entre el dolor de una familia que pierde a la madre y el dolor de otra familia que pierde a un hijo atrapado por las drogas. 
dice que son dos historias distintas pero, al fin, dos tragedias iguales.
este gran artista llama, en esta pieza musical, a que los padres demos a nuestros hijos “ amor y control ”. 
lo primero es fácil, lo segundo requiere sacrificio y esfuerzo.
control es saber dónde están tus hijos, cada minuto del día. 
control es supervisar sus estudios, la realización de sus tareas y el cumplimiento de sus deberes. 
control es conocer a sus amigos y fomentar esas amistades, si son positivas, pero manteniéndote siempre cerca. 
control es llevarlos, traerlos, esperarlos, escucharlos, observarlos, hablar con ellos, transmitirles tus valores y experiencias, orientarles y corregirlos.
control es que tus hijos nunca se suban a un vehículo sin que tú veas la cara de quién lo conduce. 
control es que a tu casa no llegue nada, ni caro ni barato, cuyo origen tú desconozca. 
control es creerles pero sabiendo que el niño o el adolescente más santo es capaz de mentir para salvarse de un castigo. 
control es saber qué hay en la habitación de tus hijos, en su mochila, en su teléfono celular, en su computadora y en sus cuentas de redes sociales.
amor es más sencillo, es abrazarlos, besarlos, premiarlos, que también es importante. 
pero, sin control , el amor se convierte en dolor</t>
  </si>
  <si>
    <t>watch the official music video for afterlife by avenged sevenfold from the album avenged sevenfold.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like walking into a dream, so unlike what you've seen
so unsure but it seems, 'cause we've been waiting for you
fallen into this place, just giving you a small taste
of your afterlife here - so stay, you'll be back here soon anyway 
i see a distant light
but girl this can't be right... 
such a surreal place to see
so how did this come to be?
arrived too early
and when i think of all the places i just don't belong
i've come to grips with life and realize this is going too far
i don't belong here, we gotta move on, dear
escape from this afterlife
'cause this time i'm right, to move on and on
far away from here! 
place of hope and no pain, perfect skies with no rain
can leave this place but refrain, 'cause we've been waiting for you
fallen into this place, just giving you a small taste
of your afterlife here - so stay, you'll be back here soon anyway
this peace on earth's not right (with my back against the wall) 
no pain or sign of time... (i'm much too young to fall) 
so out of place, don't wanna stay
i feel wrong and that's my sign
i've made up my mind
give me your hand but realize i just wanna say goodbye
please understand i have to leave and carry on my own life
i don't belong here, i gotta move on dear
escape from this afterlife
'cause this time i'm right, to move on and on
far away from here! 
got nothing against you and surely i'll miss you
this place full of peace and light
and i'd hope you might, take me back inside
when the time is right! 
loved ones back home all crying 'cause they're already missing me
i pray by the grace of god that there's somebody listening
give me a chance to be that person i wanna be
(i am unbroken; i'm choking on this ecstasy! )
oh lord i'll try so hard but you gotta let go of me
(unbreak me, unchain me, i need another chance to live! )
aah! 
i don't belong here, i gotta move on dear
escape from this afterlife
'cause this time i'm right, to move on and on
far away from here! 
got nothing against you and surely i'll miss you
this place full of peace and light
and i'd hope you might, take me back inside
when the time is right!
#officialmusicvideo #avengedsevenfold #afterlife #wearewarnerrecords</t>
  </si>
  <si>
    <t>presenting the full video song "deewangi deewangi " from the bollywood movie "deewangi deewangi ".
song - deewangi deewangi
film - om shanti om
singer - shaan, udit narayan, shreya ghosal, sunidhi chauhan, rahul saxena
lyricist - javed akhtar
music director - vishal dadlani, shekhar ravjiani
artist - tusshar kapoor, jeetendra, dharmendra, juhi chawla, amrita arora, vidya balan, lara dutta, shilpa shetty, priyanka chopra, kajol, rekha, preity zinta, rani mukherjee, shahrukh khan, deepika padukone, shreyas talpade, aftab shivdasani, saif ali khan
music on - t-series
set it as your caller tune sms oso3 to 54646
http://bit.ly/1ggunbv
buy it from itunes: https://geo.itunes.apple.com/in/album/om-shanti-om-original-motion/id510922265?ls=1
________________________________________
enjoy &amp; stay connected with us!
👉 subscribe to t-series: http://bit.ly/tseriesyoutube
👉 like us on facebook: https://www.facebook.com/tseriesmusic
👉follow us on twitter: https://twitter.com/tseries
👉 follow us on instagram: http://bit.ly/instagramtseries</t>
  </si>
  <si>
    <t>new album 'fragments' released 14 january 2022 on ninja tune: https://bonobo.lnk.to/fragmentsyo
video by http://www.cyriak.co.uk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subscribe to bonobo on youtube: http://www.youtube.com/user/bonobovids?sub_confirmation=1
subscribe to ninja tune on youtube: http://www.youtube.com/user/ninja000?sub_confirmation=1
2018 migration live shows - http://bonobomusic.com</t>
  </si>
  <si>
    <t>maná - en el muelle de san blás (video oficial)
escucha a maná en tu plataforma favorita:
https://manaoficial.lnk.to/musica
¡sigue a maná!
https://www.facebook.com/mana/
https://www.instagram.com/manaoficial/
https://twitter.com/manaoficial
warner music méxico: https://warnermusicmexico.lnk.to/canalyt
#maná #enelmuelledesanblás
© 2008 wmg</t>
  </si>
  <si>
    <t>spotify https://open.spotify.com/artist/2xhtklrsnmooqt56zm3ws4?si=_hamc0qftqwidef4lsajkq
don't forget to subscribe: http://bit.ly/universalrecph
download https://itunes.apple.com/ph/album/bente/1082931889
--
welcome to universal records' page! we are the number one independent record label in the philippines. home of the best original pilipino music (opm) artists, our roster includes gary valenciano, parokya ni edgar, aiza seguerra, noel cabangon, christian bautista, sponge cola, neocolours, gloc-9, elmo magalona, julie anne san jose, the company, neocolours, claudia barretto, donny pangilinan, angelina cruz, fern., tala, janina vela, shanti dope, kyle juliano, teejay marquez, better days, mark oblea, and paolo sandejas
and many more.
subscribe to our channel for exclusive videos including official music videos, lyric videos, album previews and album launch invitations!
like us on facebook https://www.facebook.com/universalrecordsph
follow us on twitter https://twitter.com/universalrecph and instagram http://instagram.com/universalrecordsph</t>
  </si>
  <si>
    <t>"ode to the mets” by the strokes from the album "the new abnormal"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yeah, i'm under his thumb, i'm on his back
i will not show my teeth too quick
i needed you there, i needed you there
but i didn't know, i didn't know
credits:
directed by warren fu
a partizan entertainment production
produced by joel kretschman
executive producer sara nix
chapter 1 - ancient era
artist: ratha nou &amp; aaron baker
chapter 2 - street
artist: wesley kandel
produced by brian covalt at moving colour
chapter 3 - school
artist: aaron baker
chapter 4 - toys
directed by sam mason
chapter 5 - circuitry
artist: anthony scheppard
chapter 6 - speakeasy
artist: wesley kandel
produced by brian covalt at moving colour
chapter 7 - underwater
artist: aaron baker
chapter 8 - moon
artist: james morr at arcade 
graphics by james morr
additional story development &amp; research: elissa nechamkin
#thestrokes #odetothemets #rock #thenewabnormal</t>
  </si>
  <si>
    <t>presenting 'vennilave vennilave' song from the movie 'minsara kanavu'; on madai thirandhu concert series.
#madaithirandhu, means opening the dam of emotions while enjoying the best of music saved by time. a series of concert with tamil musics best artists of all times.
enjoy the chapter 2 with padmashree hariharan; titled as #uyire
follow us on
facebook : https://www.facebook.com/noiseandgrains
twitter : https://twitter.com/noiseandgrains
instagram : https://www.instagram.com/noiseandgrains
#noiseandgrains</t>
  </si>
  <si>
    <t>ahora que no estas by los bunkers available on all platforms: https://fanlink.to/bnqm
follow los bunkers:
https://www.instagram.com/los_bunkers/?hl=en
https://www.facebook.com/losbunkerschile/
https://twitter.com/los_bunkers?lang=en
follow nacional records:
https://www.instagram.com/nacionalrecords/?hl=en
https://twitter.com/nacionalrecords
https://www.facebook.com/nacionalrecords/
amazon cd: http://amzn.to/k0zsvo</t>
  </si>
  <si>
    <t>i'm a brooklyn baby</t>
  </si>
  <si>
    <t>👉🏻 subscribe to zee music company - https://bit.ly/2ypcbks
presenting the full video of phir bhi tumko chaahunga sung by arijit singh &amp; shashaa tirupati.
song - phir bhi tumko chaahunga
movie - half girlfriend
singers - arijit singh &amp; shashaa tirupati
music - mithoon
lyricist - manoj muntashir
arrangers / programmers:-
music composed, arranged &amp; produced by mithoon
drums programmed by bobby shrivastava
music assts - anugrah &amp; godswill mergulhao
song recorded at studio one (a manivannan) &amp; living water music (kaushal gohil)
song mixed &amp; mastered by eric pillai (future sound of bombay)
asst mixing engineers michael edwin pillai &amp; lucky
cast - arjun kapoor &amp; shraddha kapoor
production house - balaji motion pictures
producer - shobha kapoor, ekta kapoor, mohit suri &amp; chetan bhagat
director - mohit suri
stream it on:
jiosaavn: http://bit.ly/2owa4ik
gaana: http://bit.ly/2obbadw
itunes: http://apple.co/2sdf5gs
amazon: https://amzn.to/2p2m53k
hungama: http://bit.ly/2cljqa8
there is an altogether new exciting way to experience this song in a game, playing like a musician. a lot of music lovers are enjoying it. 
download tappi now:
android: https://bit.ly/3p2yo4a
ios: https://apple.co/352o9kd
set phir bhi tumko chaahunga as your caller tune - sms hfgf2 to 57575
airtel subscribers dial 5432116203477
vodafone subscribers dial 5379426083
idea subscribers dial 567899426083
reliance subscribers sms ct 9426083 to 51234
docomo subscribers sms set 9426083 to 543211
bsnl (south / east) subscribers sms bt 9426083 to 56700
bsnl (north / west) subscribers sms bt 6630521 to 56700
aircel subscribers sms dt 6630521 to 53000 
lyrics:
tum mere ho iss pal mere ho 
kal shayad yeh aalam na rahe
kuch aisa ho tum tum na raho
kuch aisa ho hum hum na rahe
yeh raastey alag ho jaayein
chalte chalte hum kho jaayein
main phir bhi tumko chaahunga (x4)
iss chahat mein marr jaoongaa
main phir bhi tumko chaahunga
meri jaan main har khamoshi mein
tere pyaar ke nagmein gaoonga
main phir bhi tumko chaahunga (x2)
iss chahat mein marr jaoongaa
main phir bhi tumko chaahunga
aise zaroori ho mujhko tum
jaise hawayein saason ko
aise talaashoon main tumko
jaise ke paer zameeno ko
hasna yaa ronna ho mujhe
pagal sa dhoondu main tumhe
kal mujhse mohabbat ho na ho
kal mujhko ijaazat ho na ho
tootey dil ke tukde lekar
tere dar pe hi reh jaoonga
main phir bhi tumko chaahunga (x2)
iss chahat mein marr jaoongaa
main phir bhi tumko chaahunga 
tum yun miley ho jab se mujhe
aur sunehari main lagti hoon
sirf labon se nahi ab toh 
poorey badan se hansti hoon
mere din raat saloney se
sab hain tere hi honey se
yeh saath hamesha hoga nahin
tum aur kahin main aur kahin
lekin jab yaad karogey tum
main banke hawaa aa jaoonga
main phir bhi tumko chaahunga (x2)
iss chahat mein marr jaoongaa
main phir bhi tumko chaahunga 
main phir bhi tumko chaahunga (x4)
halfgirlfriendsongs 
arijitsinghsongs 
newsongszmc 
shraddhakapoorsongs 
arjunkapoor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presenting latest song befikra feat tiger shroff, disha patani composed by meet bros and penned by kumaar. the video is directed by sam bombay.
song: befikra
singer: meet bros,aditi singh sharma
english vocals: natalie di luccio
backing vocals: thomson andrews,keshia braganza,gwan dias,ryan dias
music: meet bros
lyrics: kumaar
directed by: sam bombay 
programmed by- abhijit nalani
additional programming- abhijit vaghani, aishwary tripathi, titu
chief music assistant/sound design- uddipan sharma
music assistant- rohit gavandi
song recorded by- gautam chakrabortty &amp; uddipan sharma @meet bros recording studio
mixed and mastered by- eric pillai( future sound of bombay)
assistants - michael edwin pillai &amp; lucky
production managed by-suraj kumar, ruchir saxena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ouça o álbum ao vivo da banda nas plataformas digitais: https://smb.lnk.to/acusticocapitalinicialay siga capital inicial! site oficial: http://www.capitalinicial.com.br/ facebook: https://www.facebook.com/capitalinicial twitter: https://twitter.com/capitalinicial instagram: https://instagram.com/capitalinicial/
#capitalinicial #primeiroserros #vevo #rock #vevoofficial</t>
  </si>
  <si>
    <t>watch the full video here: https://www.youtube.com/watch?v=z7ormhysrke
wolfgang amadeus mozart: serenade in g major, k.525 "eine kleine nachtmusik"
support us on patreon: http://www.patreon.com/bremerbarockorchester
follow on instagram: http://www.instagram.com/bremenbaroqueorchestra/
bremer barockorchester: http://www.bremer-barockorchester.de
violin i: ryo terakado, tomoe badiarova, naomi burrell, annie gard
violin ii: ortwin lowyck, anna stankiewicz, franciska hajdu, victoria melik
viola: alice vaz, luis pinzón
violoncello: néstor fabián cortés garzón, anna reisener
double bass: juan díaz
harpsichord: nadine remmert
guitar: hugo de rodas
video: tobias hentze, www.tobiashentze.de
camera: tobias hentze, hendrik röhrs
recorded in "unser lieben frauen" church, bremen on june 20th, 2019</t>
  </si>
  <si>
    <t>remastered in hd!
official website: http://www.boyziimen.com/
stream: https://lnk.to/ahftc
facebook: https://www.facebook.com/boyziimen
twitter: https://twitter.com/boyziimen
instagram: https://www.instagram.com/boyziimen/
for more boyz ii men news and merchandise:
classic motown website: https://lnk.to/classicmotownws 
classic motown store: https://lnk.to/classicmotownst 
music video by boyz ii men performing end of the road. youtube view counts pre-vevo: 9,815,145 (c) 1993 motown records, a division of umg recordings, inc.
#remastered</t>
  </si>
  <si>
    <t>concierto del 9 de mayo de 2008 en el teatro karl marx, en la habana. los músicos a bordo de esa expedición fueron niurka gonzález, oliver valdés, el trío trovarroco y el cuarteto sexto sentido. la escenografía fue obra de ernesto rancaño y léster hamlet, quien además tuvo a su cargo la dirección general de la filmación.</t>
  </si>
  <si>
    <t>remixer: moreno j
sound mixing: moreno j
mastering: moreno j
vocal edit: moreno j
video edit: moreno j
video takend from my blu-ray collection:
54 (1998)
and video scenes takend from:
youtube channel: tolin 111, blondie - heart of glass (4k-upscale) 1978
youtube channel: blondie - heart of glass (official artist channel, official video. (vevo)
info about the original artist (group members)
https://en.wikipedia.org/wiki/blondie_(band)
free download wave file.
wetransfer link:
https://we.tl/t-nhhfj5uuta</t>
  </si>
  <si>
    <t>released | november 10th, 1976
disclaimer | this video is for entertainment purposes only and no copyright infringement is intended.</t>
  </si>
  <si>
    <t>we are the world with laura pausini, mariah carey, ricky martin,gloria estefan, zucchero, lionel richie, and others.</t>
  </si>
  <si>
    <t>q8 matrix</t>
  </si>
  <si>
    <t>pavarotti &amp; friends - a concert for guatemala and kosovo
parco novi sad, modena, italy
1 june 1999
composers : michael jackson, lionel richie
one of luciano pavarotti's best concerts with his friends : joe cocker, b.b. king, mariah carey, lionel richie, zucchero, laura pausini, ricky martin, gloria estefan, alex britti, renato zero, gianni morandi and boyzone
lyrics :
(lionel richie)
there comes the time 
when we head a certain call 
when the world must come together as one 
there are people dying 
ooo,it's time to lend a hand to life 
the greatest gift of all 
(gloria estefan)
we can't go on 
pretending day by day 
that someone, somewhere will soon make a change 
(joe cocker)
we are all a part of 
god's great family 
(zucchero)
and the truth, love is all we need 
chorus :
we are the world 
we are the children 
we are the ones who make a brighter day 
so let's start giving 
there's a choice we're making 
we're saving our own lives 
it's true we'll make a better day 
just you and me 
(lionel richie)
oooo,send them your heart 
so they'll know that someone cares 
(renato zero)
and their lives will be stronger and free 
(ricky martin)
as god has shown us by turning stone to bread 
so we all must lend a helping hand 
chorus x 1
(boyzone)
now when you're down and out
(gloria estefan)
there seems no hope at all 
(boyzone)
but if you just believe 
there's no way we can fall 
(laura pausini)
no,no,no,just realize 
o.that a change will only come 
when we stand together as one 
chorus x 4</t>
  </si>
  <si>
    <t>titre : we are the world
interprète : usa for africa
année : 1985
auteurs compositeurs : lionel richie, michael jackson
durée : 7 m 06 s
label : columbia records</t>
  </si>
  <si>
    <t>you're watching the official music video remastered in hd for 'touch of grey' from the dead's 1987 album 'in the dark'. we will get by, we will survive....
subscribe! https://rhino.lnk.to/gratefuldeadytsubid
take a trip with our playlists....
the grateful dead fundamentals https://rhino.lnk.to/ytgratefuldead101id
legendary live cuts https://rhino.lnk.to/ytgratefuldeadaytliveid
the dead: covered https://rhino.lnk.to/ytgratefuldeadcoveredid
scintillating bust outs https://rhino.lnk.to/ytgratefuldeadbustoutsid
stay connected with the dead on...
dead.net http://www.dead.net/
facebook https://www.facebook.com/gratefuldead/
instagram https://www.instagram.com/gratefuldead
twitter https://twitter.com/gratefuldead
about the grateful dead youtube channel:
will you come with me? won't you come with me? there's no better place to take a long strange trip with the grateful dead than right here. we've got music from every single studio album and a bevy of live albums, to boot. there are celebrated live performances from the 70s and 80s and official videos with more skeletons than you can shake your bones at, an exclusive seaside series on what's to come from the band's rich catalog and details on meet-ups all across the promised land. if it's community you’re after, try your hand at our yearly dead covers project competition and connect with fellow dead heads around the world. heck, keep your eyes peeled you might even catch a glimpse of pigpen on keys, jerry in a groove, bobby tellin' tales, mickey talkin' space, phil and friends, bill on the beach, or anyone from our extended family.
it's all happenin' right here. subscribe and you won't miss a thing.</t>
  </si>
  <si>
    <t>from the album breakfast in america</t>
  </si>
  <si>
    <t>provided to youtube by rca records label
method man · wu-tang clan · method man · raekwon · gza · rza · ghostface killah
enter the wu-tang (36 chambers)
℗ 1993 rca records, a division of sony music entertainment
released on: 1993-11-09
associated performer: wu-tang clan feat. method man, raekwon, gza, rza, ghostface killah
scratches: 4th disciple
arranger: prince rakeem "the rza"
producer: prince rakeem "the rza"
programmer: prince rakeem
engineer: ethan ryman
mastering engineer: chris gehringer
executive producer: dennis coles
executive producer: mitchell diggs
executive producer: robert diggs
executive producer: oli grant
a&amp; r director: trevor williams
auto-generated by youtube.</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sultans of swing. (c) 1978 mercury records limited</t>
  </si>
  <si>
    <t>maggie may was rod stewart's first big hit as a solo performer. the song went to #1 in the uk singles chart in october 1971, and at the same time topped the charts in australia, canada, and the us.</t>
  </si>
  <si>
    <t>you will never understand unless you have a hancock in your life.
song credits
special thanks to shadab rayeen for mixing and mastering
assisted by: abhishek sortey and dhananjay
music produced by bluish music (nilesh patel)
additional vocals: girish nakod, kapila kaishing
vocals recorded at re n raga studio
recording engineer: sanjay
written/composed/rap: dino james
video credits 
directed by: himanshu tyagi
edited by: yash pania and himanshu tyagi
additional cinematography : amay
colour correction: himanshu tyagi
also available on : 
itunes - https://itunes.apple.com/in/album/hancock-single/1433866744
saavn - https://www.saavn.com/s/song/hindi/hancock/hancock/bsiyac5zeve
hungama - http://www.hungama.com/album/hancock/39171310/
gaana - https://gaana.com/album/hancock
wynk music - https://wynk.onelink.me/3330602766/d20eb07e
jio music - http://bit.ly/2nefueg
operator codes - 
airtel subscribers direct dial 5432116574027 to set as hello tune 
airtel hellotune - https://www.airtelhellotunes.in/single/index/vcode/009165700004027
vodafone subscribers for caller tune direct dial 53710620675 idea subscribers for dialer tone direct dial 5678910620675 bsnl (n &amp; w) subscribers direct dial 567007151752 to set bsnl tune 
bsnl (e &amp; s) subscribers direct dial 5670010620675 to set bsnl tune
#dinojames #hancock
thank you:
gurpreet singh, sooraj harry, divya james, jaspreet singh chhabra, sanjay uncle, navneet r singh, harish chhabra
business inquiries: arjun.shah@sharkandink.com
follow us on :
youtube - http://bit.ly/dinojamesofficial
facebook - https://www.facebook.com/dinojms/
twitter - https://twitter.com/dinojimmyy
digitally powered by one digital entertainment
#rapthetruth #dinojames #hancock</t>
  </si>
  <si>
    <t>provided to youtube by johny sagariga
mizhiyariyaathe (version, 1) · vidyasagar · k.j. yesudas
niram
℗ 1999 sony music entertainment india pvt. ltd. / johny sagariga
released on: 2022-07-14
lyricist: bichu thirumala
actor: kunchako boban
actor: shalini
unknown: kamal
producer: k. radhakrishnan
producer: johny sagariga
film company: jayalakshmi films
auto-generated by youtube.</t>
  </si>
  <si>
    <t>presenting galliyan returns song, from the movie, ek villain returns starring john abraham, disha patani, arjun kapoor, tara sutaria 
♪full song available on♪ 
spotify: https://spoti.fi/3nil3mh
jiosaavn: https://bit.ly/3ramdfi
hungama: https://bit.ly/3bpfjad
gaana: https://bit.ly/3ic5q5a
apple music: https://apple.co/3r8lgce
amazon prime music: https://amzn.to/3ygg7un
wynk: https://bit.ly/3yeukzh
resso: https://bit.ly/3ygg8yr
itunes: https://apple.co/3nhj2fg
youtube music: https://bit.ly/3ohodnc
#galliyanreturns
gulshan kumar, t-series &amp; balaji telefilms present
a balaji telefilms ltd production
ek villain returns
starring : john abraham, disha patani, arjun kapoor, tara sutaria
directed by mohit suri
produced by bhushan kumar &amp; krishan kumar
produced by shobha kapoor &amp; ektaa r kapoor
co-producers ruchikaa kapoor sheikh &amp; shiv chanana,
associate producer- amul v mohan,
president global digital business &amp; legal (t-series) -neeraj kalyan,
revenue head (balaji)- vimal doshi,
group cfo (balaji)- sanjay dwivedi,
song credits:
singer: ankit tiwari
music: ankit tiwari
lyrics: manoj muntashir
music arranged, programmed and produced by dj phukan
asst. madhab deka
guitars : ankur mukherjee, rhythm shaw
ethnic wind instruments : navin kumar
creative vocals : dj phukan, ankit tiwari, deblina
recorded at : neo sound, amv
mixed and mastered by eric pillai at future sound of bombay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joyner lucas - i'm sorry (lyrics)
▶ requested by adenz_1, i hope you enjoy :)
joyner lucas -
http://www.joynerlucas.com
https://twitter.com/joynerlucas
https://www.youtube.com/realjoynerlucas
https://www.facebook.com/joynerlucas
https://www.instagram.com/joynerlucas
▶ lyrical -
https://twitter.com/_lyricai
https://www.youtube.com/c/lyricals
https://soundcloud.com/lyricai
https://genius.com/lyricai
have a request? leave it in the comments! :)
#joynerlucas #lyrics</t>
  </si>
  <si>
    <t>official music video for ”gold roses” by rick ross
listen to rick ross: https://rickross.lnk.to/listenyd
watch more videos by rick ross: https://rickross.lnk.to/listenyd/youtube
subscribe to the official rick ross youtube channel: https://rickross.lnk.to/subscribeyd/youtube
follow rick ross
facebook: https://rickross.lnk.to/followfi
instagram: https://rickross.lnk.to/followii
twitter: https://rickross.lnk.to/followti
spotify: https://rickross.lnk.to/followsi
lyrics:
ayy, woah
you made me this way, yeah
before i'm gone outta this place, yeah
put some flowers in my vase, won't you?
let me know that i did okay, yeah
don't wait 'til some other day, no, no
they love to wait 'til it's too late, it's too late
this different right here, yo
#goldroses #rickross #drake #portofmiami2</t>
  </si>
  <si>
    <t>lokotron remix - harry nach, cris mj, polimá westcoast, pablo chill-e, aqua vs &amp; tom fomt (video oficial)
suscríbete al canal: https://radi.al/harrynachyt
escucha "lokotron remix" en tu plataforma digital favorita:
https://orcd.co/lokotronremix
sigue a harry nach: 
facebook: https://www.facebook.com/harrynachmusic
instagram: https://www.instagram.com/harrynachh/
director y fotografia: jo canales 
producción general : henko films
manager harry nach : esteban gonzalez
productora ejecutiva: macarena mena
asistente de dirección: rodrigo igor
productor en terreno: jorge bueno
director de arte: rodrigo miranda /we.art convoy
asistente de arte : liuba pardo
ambientadora: sofia buffo
styling : jeni acuña
asistente de styling : paola hernández
asistente de styling : matías arias
make up: naty ahumada
make up : vanessa monteiro
 foquista y movi: marcelo valencia
 gaffer: willie leiva
electrico: patricio pavez
electrico: isaac leiva
dit: fabrizio cavallieri
rental iluminación: nauck rental
dron luz: rodrigo valencia
dron: moosh
montaje: ringo valenzuela
3d: bastián henríquez
 design: jorge cabezas
color: ignio-danny trigo-jocanales
making off:franmar alfonzo
runner arte: gastón ahumada
runner producción: pepe espinoza
runner producción: esteban ulloa
runner producción y montaje making off: vicente bottero
efectos visuales vfx
supervisor de vfx &amp; art. vfx : bastián henríquez 
compositor vfx: ignacio henríquez
rotoscopía: ignacio henríquez
rotoscopía: constanza lara 
rotoscopía: ignacio bustos
rotoscopía: fapian
rotoscopía: marcos díaz
producer: nikxz
producer: tom fomt
producer: savage kreamly
mixing engineer: nikxz &amp; pablo feliú
mastering engineer: pablo feliú
recording engineer: tripper (harry nach)
recording engineer: magic en el beat (polimá westcoast)
recording engineer: reelian (cris mj)
recording engineer: savage kreamly (pablo chill-e)
recording engineer: nikxz (aqua vs)
actrices
actriz :antonia ortega
actriz: maría giraldo
actriz: belén santa maría 
actriz: kiara barrientos
actriz: constanza navarro 
actriz daniela pinto
actriz: maite herrera 
actriz antonella forza
actriz. melanie gaete
actriz javi silva
actriz javiera raposo
actriz valentina garrido
actrices club valkyria
agradecimientos
club balthus
nucleo salud 
globo aventura
eyescolor.cl
uniformes clinicos
cristóbal canto
co. page digital film
turn a soul
#harrynach #lokotron #lokotronremix
©℗ 2022 only perk</t>
  </si>
  <si>
    <t>remastered in hd!
music video by mary j. blige performing be happy. (c) 1994 geffen records
#maryjblige #behappy #remastered #vevo</t>
  </si>
  <si>
    <t>sing-a-long with hugh jackman during their epic performance of "from now on"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from now on" lyric video | fox family entertainment
https://www.youtube.com/c/foxfamilyent"</t>
  </si>
  <si>
    <t>wisin, jhay cortez, anuel - "fiel remix" (official video) ft. myke towers, los legendarios 
fiel remix disponible ya: https://loslegendarios.lnk.to/fielremix
sigue a wisin:
instagram: http://www.instagram.com/wisin​
facebook: http://www.facebook.com/wisinelsobrev​...
twitter: http://twitter.com/wisinoficial​
tiktok: https://www.tiktok.com/@wisin?source=​...
*fiel tiktok dance credit: @car0mtz 
letra:
this is the remix, ¿me sigue'?
ustede' saben ya quién yo soy
la presión e' real hasta la muerte
indica, doble
multimillo records
la base
brr
el tiempo volando se va 
hoy te tengo, pero quizá mañana te vas
¿a qué estamo' jugando? si ya 
los do' caímo', aquí no hay vuelta atrás 
nadie lo hace como tú lo sabe' hacer
ese cuerpito no e' mío, pero yo le soy fiel
si tú no quiere' salir, yo no quiero beber
pero cuando te dé hambre no' podemo' comer 
nadie lo hace como tú lo sabe' hacer
ese cuerpito no e' mío, pero yo le soy fiel 
si tú no quiere' salir, yo no quiero beber 
pero cuando te dé hambre no' podemo' comer 
si tuviera' una gemela, comoquiera yo te escogería a ti 
no sé qué carajo somo', pero sé que tú ere' bi 
enrolamo' el gary payton, prendemo' el patek phillippe
tu novio no sabe chingarte, ese cabrón e' un maniquí 
¿cómo se siente, cómo se siente? 
las cincuenta sombra' 'e grey y no habla' de un delincuente
ninguno gana por má' que comenten 
hoy e' noche de terror y llamé pa' verte
en el camaro endemonia'o, tú sabe' que estoy arma'o 
real hasta la muerte, ella lo tiene tatua'o 
con ese culo que tú tiene', yo te llevo pa' to' la'o 
de pr hasta miami, de miami a curazao, sí
los palo' en la azotea
a la que hable mierda en instagram la bloquea 
ella tiene delivery, nunca capea 
el pasto que ella fuma viene de san andrea' 
y como doble, dale tabla 
me lleva al cielo, pero ella e' una diabla 
usa supreme, valentino y balenciaga 
e' la más dura en to'a la puta barriada
tu mente dice que no
por dentro quiere' coger 
mi mente dice que sí
yo te lo quiero meter 
tengo gana' de matar la' gana' 
perco y buchanan's 
mari, también juana 
no necesito nada, solo necesito un roce, tú me conoces 
nos activamos siempre después de las doce 
no es un juego, tú quieres de mi fuego 
tómalo, bebé, yo solo quiere que tú goces
una modelo, pero callejera 
dale lento, bandolera 
todas son imitación, ella es la verdadera
cuando lo prendo, se desespera
¿y cómo se siente, cómo se siente?
baby, del uno al die', yo te doy un veinte
contigo nadie gana por má' que comenten
hoy e' noche de sexo, llamé pa' verte, eh
nadie lo hace como tú lo sabe' hacer
ese cuerpito no e' mío, pero yo le soy fiel 
si tú no quiere' salir, yo no quiero beber 
pero cuando te dé hambre no' podemo' comer 
de ti siempre tengo apetito
quiero saciar tu sed, si me la como, repito
doy lo que sea por adueñarme de ese cuerpito
si va' pa' la calle yo le llego a cualquier sitio
dime qué país, qué estado, qué municipio
desde un principio
te dije que yo me iba a envolver, ella sin filtro
se ve mejor que mucha' editada', me anticipo
a la jugada; tiene alguien, pero soy su tipo
y si estás sola, yo te acompaño 
es que de sus lágrima' yo soy el paño
con foto' sin ropa, me dice: "te extraño"
yo la halaba por su pelo castaño
y va un año que no hace na' 
no' devoramo' luego de salir a cenar
de amigo' del baño tiene un arsenal
pero si se lo hago, nunca quiere frenar 
tú 'tás dura sin ir al gym, taco' louboutin 
maquillaje de sephora, pantie' de supreme 
tu celular y tu corazón tienen pin
por nadie llora, a to'a la' relacione' pone fin
¿cómo se siente, cómo se siente? 
baby, del uno al die', yo te doy un veinte 
contigo nadie gana por má' que comenten 
hoy e' noche de sexo, llamé pa' verte 
en la jeepeta arrebata'o, tú me tiene engabeta'o 
siempre con gana' 'e darte, no importa cuánto te he da'o 
a ti nadie te deja, tú todo' lo' ha' deja'o
en la cama, tengo gana' 'e bailarte como rauw
tu recuerdo me persigue
pocas como tú, baby, hoy se consiguen
tú te porta' mal pa' que yo te castigue
le digo: "la presión", y me dice: "¿me sigue'?", sí
como doble, dale paleta 
obliga'o en la uni era atleta 
to' la' suela', lo' taco' son rojo' 
tbt, cuando lo hicimo' en el jetta
vete pa'l mall y explótame la tarjeta 
toa' mis cancione' la' interpreta 
avísame cuando llegue' a la caseta
que mucha' quieren que yo se lo— 
tu mente dice que no
tu cuerpo quiere coger 
mi mente dice que sí 
baby, te quiero comer
y tengo gana' de matar la' gana'
perco y buchanan's
mari, también juana 
nadie lo hace como tú lo sabe' hacer 
ese cuerpito no e' mío, pero yo le soy fiel 
si tú no quiere' salir, yo no quiero beber 
pero cuando te dé hambre no' podemo' comer
pa' uste' hacer un remix como este, e' sencillo
tienen que volver a nacer
señoritas, se unen las potencias musicales del género urbano
oficialmente, el remix el año
desde la base
#fielremix #wisin #anuel</t>
  </si>
  <si>
    <t>© (p) 1991 barca discos / barca music publishing
email: barcaonline@barcadiscos.com │pagina web: http://www.barcadiscos.com
seguinos en nuestras redes sociales!
facebook: https://www.facebook.com/barcadiscos
twitter: https://twitter.com/barcadiscos
@barcamusica 
clip original del tema // banda argentina de rock en español, compuesta inicialmente por su vocalista mario "pajaro" gomez, jorge risso en guitarras, gerardo pugliani en bajo, karina di lorenzo y natalia moscariello en coros, carlos "oveja" gonzales en bateria y gustavo sachetti en teclados; se formo en septiembre de 1990 en la ciudad de rosario (argentina).
--
guión y producción general: barca discos
realización: de simone producciones
cámara: alejandro della penna
asistente de cámara: jorge waisman
edición: pipo bonamino
producción: andrea santelli / nora zynski
portagónicos: vilma palma / andrea santelli
dirección: barca discos
--
bye bye
llévame a la estación, espero que te vuelva a ver...
ya no puedo evitar esta sensación de soledad
si así es como quierés, yo me iré, muy muy lejos
si así es como lo ves, sólamente te pido algo
déjame, déjame que te toque la piel
déjame, déjame que yo te pueda ver
te diré sólo adiós, no sé cuanto hacía que no estaba bien...
a veces buscás, a veces ganás y otras perdés
entonces quieres ver una luz en la noche...
buscando una razón, para un corazón hecho pedazos
déjame, déjame que yo toque la piel
déjame, déjame que yo te pueda ver...
déjame, déjame que yo pruebe tu miel
déjame, déjame que te toque otra vez
déjame, déjame que yo toque la piel
déjame, déjame que yo te pueda ver...
déjame, déjame que yo pruebe tu miel
déjame, déjame que te toque otra vez</t>
  </si>
  <si>
    <t>edited together a few clips from around the internet to create a music video i personally identified with more than the official one.</t>
  </si>
  <si>
    <t>official video for "diamonds on the soles of her shoes"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diamondsonthesolesofhershoes #officialvideo
lyrics:
(a-wa) o kodwa u zo-nge li-sa namhlange
(a-wa a-wa) si-bona kwenze ka kanjani
(a-wa a-wa) amanto mbazane ayeza
she's a rich girl
she don't try to hide it
diamonds on the soles of her shoes</t>
  </si>
  <si>
    <t>all rights for the music reserved by the smiths and rhino uk
video is from: l'insoumis (1964) d'alain cavalier with alain delon
the cover from the queen is dead is also from this movie.</t>
  </si>
  <si>
    <t>provided to youtube by empire distribution
327 (feat. tyler, the creator &amp; billie essco) · westside gunn · joey bada$$ · tyler, the creator · billie essco
pray for paris
℗ 2020 griselda records
released on: 2020-04-17
producer: camo monk
composer: camo monk
auto-generated by youtube.</t>
  </si>
  <si>
    <t>official music video for the single "running up that hill" written and produced by british singer kate bush.
the song was the first single from kate's 1985 album hounds of love and released in the uk on 5 august 1985.
"running up that hill" entered the uk chart at number 9 and eventually peaked at number 3. the single also reached the top 30 in the united states.
"running up that hill (a deal with god) 2012 remix" - is out now. full story here: http://is.gd/vuebgp</t>
  </si>
  <si>
    <t>#bulleya #aishwaryarai #ranbirkapoor #aedilhaimushkil
bulleya, a sufi love song from the blockbuster movie ae dil hai mushkil now available in 4k. the music video feature aishwarya rai, ranbir kapoor &amp; anushka sharma in the direction of karan johar.
song name - bulleya
movie - ae dil hai mushkil
singer - amit mishra and shilpa rao
composer - pritam
lyricist - amitabh bhattacharya
lyrics:
meri rooh ka parinda phadphadaye
lekin sukoon ka jazeera mil na paaye
ve ki karaan..
ve ki karaan..
ik baar ko tajalli toh dikha de
jhoothi sahi magar tasalli to dila de
ve ki karaan..
ve ki karaan..
raanjhan de yaar bulleya
sunle pukaar bulleya
tu hi toh yaar bulleya
murshid mera, murshid mera
tera mukaam kamle
sarhad ke paar bulleya
parvardigar bulleya
haafiz tera, murshid mera 
main taan gul se lipti
titli ki tarah muhajir hoon
ek pal ko thehroon, pal mein udd jaaun
ve main tan hoon pagdandilabhdi ae jo raah jannat ki
tu mude jahan main saath mud jaaun
tere kaarvan mein shamil hona chahun
kamiya taraash ke main kaabil hona chahun
ve ki karaan..
ve ki karaan..
raanjhan de yaar bulleya
sun le pukaar bulleya
tu hi toh yaar bulleya
murshid mera, murshid mera
tera mukaam kamle
sarhad ke paar bulleya
parvardigar bulleya
haafiz tera, murshid mera 
raanjhana ve
raanjhana ve
jis din se aashna se do ajnabi huve hain
tanhaiyon ke lamhe sab multavi huve hain
kyun aaj main mohabbat
phir ek baar karna chahun
haan
ye dil toh dhoondhta hai inkaar ke bahane
lekin ye jism koi pabandiyan na maane
milke tujhe, bagaawat khud se hi yaar karna chahun
mujhme agan hai baaki aazma le
le kar rahi hoon khud ko main tere hawale
ve raanjhna
ve raanjhna
raanjhan de yaar bulleya
sunle pukaar bulleya
tu hi toh yaar bulleya
murshid mera, murshid mera
tera mukaam kamle
sarhad ke paar bulleya
parvardigar bulleya
haafiz tera, murshid mera
raanjhan de yaar bulleya
sunle pukaar bulleya
tu hi toh yaar bulleya
murshid mera, murshid mera
tera mukaam kamle
sarhad ke paar bulleya
parvardigar bulleya
haafiz tera, murshid mer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music video by erykah badu performing bag lady. (c) 2000 motown records</t>
  </si>
  <si>
    <t>👉🏻 subscribe to zee music company - https://bit.ly/2ypcbks 
song: jo tum saath ho - duet
singer: arijit singh &amp; shreya ghoshal
song composed, created &amp; arranged by: mithoon
lyrics: mithoon
drum programming: bobby shrivastava
music production: bobby shrivastava, godswill mergulhao
creative music producer: anugrah
guitars: kalyan baruah
bass guitar: lemuel mergulhao
music assts: anugrah, godswill mergulhao, eli rodrigues, kaushal gohil
song recorded at: living water music
song recorded by: eli rodrigues
mixed &amp; mastered by: eric pillai at future sound of bombay
mixing asst.: michael edwin pillai
project co-ordinated by: kaushal gohil
starring: kajol, vishal jethwa, rahul bose, rajeev khandelwal, aahana kumra, prakash raj, priya mani, riddhi kumar, aneet padda, jai neeraj, maala parvathi, kamal sadanah and aamir khan
directed by: revathy
produced by: suuraj sinngh, shraddha agrawal &amp; varsha kukreja
dop: ravi varman
creative director: suuraj sinngh 
creative producer: priyank v jain
adapted story &amp; screenplay: sammeer arora
additional screenplay &amp; dialogues: kausar munir
story based on the book titled : “the last hurrah” by shrikant murthy
editor: manan sagar
sound design: tapas nayak
production design: sandeep sharad ravade
executive producer: anshuman singh and yogesh tevatia
choreographer &amp; associate director: pony verma
costume design: radhika mehra
post production: the post co.
vfx: ny vfxwaala, whiteapple studios, vriksh studios
marketing: yash suchak and suraj rao
visual promotion: manan sagar &amp; siddharth bharti (studio vedah)
casting: anti casting
media consultant: parag desai (universal communications)
colour: redchillies.color
colorist: ken metzker
associate colorist: devansh’s desai
digital marketing: thesmallbigidea
publicity design: parass kanani (house of awe)
#salaamvenky
music on zee music company
connect with us on :
twitter - https://www.twitter.com/zeemusiccompany
facebook - https://www.facebook.com/zeemusiccompany
instagram - https://www.instagram.com/zeemusiccompany
youtube - http://bit.ly/tyzmc</t>
  </si>
  <si>
    <t>the music video of the tenth track, take care, off of beach house's teen dream album. made by kevin drew &amp; co.</t>
  </si>
  <si>
    <t>official hd music video for ”tears don't fall”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your tears don't fall, they crash around me
her conscience calls, the guilty to come home
your tears don't fall, they crash around me
her conscience calls, the guilty to come home
#bulletformyvalentine #tearsdontfall #thepoison</t>
  </si>
  <si>
    <t>every thamizhan’s anthem! ‘aalaporaan thamizhan’ is the perfect celebratory number for the true thamizhan in all of us! with outstanding visuals and ‘thalapathy’ vijay’s impeccable moves, this video is a must watch! 
watch the official tamil song video from #mersal now!
to set this song as you’re caller tune
for airtel - dial 5432116321011
for vodafone – dial 5379746207
for idea – dial 567899746207
for bsnl – dial 5679746207
movie - mersal
song name - aalaporan thamizhan
starring - vijay, samantha, kajal aggarwal, nithya menen
music - a r rahman
singers - kailash kher, sathya prakash, deepak, pooja av
lyrics - vivek 
director - atlee
producer - sri thenandal films
musician
flute - naveen kumar
guitars - keba jeremiah
nadaswaram - thirumurthy
sitar - kishore
 indian rhythm - t raja, kumar, lakshmi narayanan, raju, vedha, neelakandan,
thavil - m venkateshsubramanian, kaviraj, s sundar, purushothaman
kombu - alex, kali, shankar, viji
additional vocals
veena murali, maalavika, deepthi suresh, soundarya, anu subbhaiya, vishnupriya, yaamini,aishwarya kumar
live strings : chennai strings orchestra / sunshine orchestra
conducted by v j srinivasamurthy recorded at a m studios
sound engineers
panchathan record inn: suresh permal, karthik sekaran, t r krishna chetan , srinidhi venkatesh, 
jerry vincent, santhosh dhayanidhi , vinay sridhar, ishaan chhabra
am studios : s sivakumar, kannan ganpat, krishnan subramanian, pradeep menon, manoj kumar
additional programming : t r krishna chetan, kumaran sivamani, santhosh dayanidhi
mixed by t r krishna chetan
mastered by suresh permal
mastered for itune s sivakumar
musicians coordinators : vijay iyer, noel james, tm faizuddin
musicians fixer : samidurai r
music label - sony music entertainment india pvt. ltd.
© 2017 sony music entertainment india pvt. ltd.
subscribe:
vevo - http://www.youtube.com/user/sonymusicsouthvevo?sub_confirmation=1
like us:
facebook: https://www.facebook.com/sonymusicsouth
follow us:
twitter: https://twitter.com/sonymusicsouth
g+: https://plus.google.com/+sonymusicindia</t>
  </si>
  <si>
    <t>consigue xx años (en vivo) en:
https://panteonrococo.lnk.to/xxenvivo 
facebook: https://www.facebook.com/panteonrococo 
twitter: https://twitter.com/rococotweets
instagram: https://www.instagram.com/rococopix/ 
fugaz
a mí me toca decir que seré la persona 
que siempre estará ahí 
para mirarte cuidarte y también expresarte 
y dar mi vida por ti 
las veces, que sea necesario 
esconderte, tras de un armario 
y cobijarte las noches y abrazar tu llanto 
y ser tu héroe, tus risas, tus juegos, tu seños, tu canto 
y dibujarte castillos con sueños perdidos 
hacértelos realidad 
y resanar las paredes de tu cuerpo herido 
para que pueda amar 
tu sueño personal, el más inesperado 
la estrella que alumbra el hilo de tus pesadillas 
y sigiloso meterme bajo tu cama 
y ser por siempre el que a toda hora cuide de tu alma 
y ser tu sueño fugaz 
y ser tu sueño fugaz 
y ser un sueño fugaz que de paso te convierta 
el rostro en una canción 
y ser tu ocaso y tu aurora 
que por las noches te devora 
ser de tu mente un pensamiento 
que vuele a través del tiempo 
a mí me tocada decir que
las veces que sea necesario
y ser tu sueño fugaz
music video by panteón rococó performing fugaz. (c) 2016 sony music entertainment méxico, s.a. de c.v.</t>
  </si>
  <si>
    <t>lynyrd skynyrd - that smell
recorded live: 7/13/1977 - convention hall - asbury park, nj
more lynyrd skynyrd at music vault: http://www.musicvault.com
subscribe to music vault on youtube: http://goo.gl/duzpuf
personnel: 
ronnie van zant - vocals
allen collins - guitar
steve gaines - guitar, vocals
gary rossington - guitar
leon wilkeson - bass, background vocals
billy powell - piano
artimus pyle - drums
cassie gaines - background vocals
leslie hawkins - background vocals
jo jo billingsly - background vocals</t>
  </si>
  <si>
    <t>taken from the works, 1984.
click here to buy the dvd with this video at the official queen store:
http://www.queenonlinestore.com
the official 'radio ga ga' music video. taken from queen - 'greatest video hits 2'.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radiogaga #theworks #greatesthits
queen - radio ga ga (official video)
https://www.youtube.com/user/queenofficial</t>
  </si>
  <si>
    <t>subscribe: http://bit.ly/log-subscribe 
stream/download the full album: https://lambofgod.lnk.to/log 
watch the "memento mori" guitar playthrough video here: https://youtu.be/msv-_x7_5-c
lamb of god's self-titled album out now.
director: tom flynn &amp; mike watts 
producer: jay tavernese 
production co: vudu studios inc. 
site: https://lamb-of-god.com 
facebook: https://facebook.com/lambofgod 
twitter: https://twitter.com/lambofgod 
instagram: https://instagram.com/lambofgod 
lyrics: 
by the darkest river, beneath the leafless trees 
i think i’m drowning, this dream is killing me 
in the coldest winter, between the fading lights 
i feel i’m falling into a frozen sky 
past the blackest heaven, above the dying stars 
i watch me breaking into a million shards 
but through the hardest hour, below the cruelest sign 
i know i’m waking up from this wretched lie 
wake up. 
a depression fed by overload 
false perceptions, the weight of the world 
a universe in the palm of your hand 
the artifice of endless strands. 
distraction flows down an obsessive stream 
rejection grows into oppressive screams. 
the hardest hour, the cruelest sign 
i’m waking up from this wretched lie 
i fight it the same, don’t waste this day 
wake up, wake up, wake up 
memento mori. 
the regression of advancing modes 
and imperial corrosive nodes 
a prime directive to disconnect 
reclaim yourself and resurrect. 
distraction flows down an obsessive stream 
rejection grows into oppressive screams. 
the hardest hour, the cruelest sign 
i’m waking up from this wretched lie 
i fight it the same, don’t waste this day 
wake up, wake up, wake up memento mori. 
there’s too many choices 
and i hear their relentless voices 
but you’ve gotta run them out 
return to now and shut it down. 
a depression fed by overload 
false perceptions, the weight of the world 
because there’s too many choices 
gotta kill their relentless voices. 
wake up. 
(c) 2020 epic records, a division of sony music entertainment</t>
  </si>
  <si>
    <t>t-series presents bekhudi full video song from teraa surroor movie starring himesh reshammiya &amp; farah karimaee in leading roles, directed shawn arranha, produced by t-series films in association with hr musik.
►click to watch tera surroor movie trailer - https://youtu.be/e1a981dtcrc
►click to main voh chaand video song - https://youtu.be/nxdqof7i8cu
the song bekhudi is sung by darshan raval &amp; aditi singh sharm in the music composition of himesh reshammiya and lyrics by sameer anjaan.
song - bekhudi
singers - darshan raval, aditi singh sharma
music - himesh reshammiya
lyrics - sameer anjaan
music programmers: suhas parab, subhash parab and priyesh vakil.guitarist: vivek verma.
songs recorded by: salman shaikh, sakar apte and anudutt shamain.
mixed and mastered by: salman shaikh at hr musik studio.
music - t-series
buy it on itunes - https://geo.itunes.apple.com/in/album/bekhudi-from-teraa-surroor/id1081010145?ls=1&amp;app=itunes
listen it on hungama - http://www.hungama.com/#/music/song-bekhudi/17316448
for caller tunes : 
bekhudi http://bit.ly/1pvqwzt
bekhudi - bekhudi - female http://bit.ly/20aqtc2
bekhudi - katra sa mukhtasar http://bit.ly/1o8q5xa
bekhudi - dhundle hue hain manzar http://bit.ly/1krv6ul
bekhudi - mere dil pe http://bit.ly/1umedxj
set "bekhud" as your caller tune - sms surur5 to 54646 
set "bekhudi - bekhudi - female" as your caller tune - sms surur6 to 54646
set "bekhudi - katra sa mukhtasar" as your caller tune - sms surur7 to 54646 
set "bekhudi - dhundle hue hain manzar" as your caller tune - sms surur8 to 54646 
set "bekhudi - mere dil pe" as your caller tune - sms surur9 to 54646
enjoy and stay connected with us!!
subscribe to t-series channel for unlimited entertainment
http://www.youtube.com/user/tseries?sub_confirmation=1
like us on facebook
http://www.facebook.com/tseriesmusic
follow us on
http://www.twitter.com/tseries
follow us on
http://www.instagram.com/tseries.official
----------------------------------------------
operator codes :
1. bekhudi
vodafone subscribers dial 5377312624
airtel subscribers dial 5432115258463
reliance subscribers dial 595030951
idea subscribers dial 567897312624
tata docomo subscribers dial 5432117312624
aircel subscribers sms dt 5828896  to 53000
bsnl (south / east) subscribers sms bt 7312624 to 56700
bsnl (north / west) subscribers sms bt 5828896 to 56700
virgin subscribers sms tt 7312624 to 58475
mts subscribers sms ct 5829380 to 55777
telenor subscribers dial 50015831719
mtnl subscribers sms pt 7312624 to 56789
2. bekhudi - bekhudi - female
vodafone subscribers dial 5377312621
airtel subscribers dial 5432115258461
reliance subscribers dial 595030952
idea subscribers dial 567897312621
tata docomo subscribers dial 5432117312621
aircel subscribers sms dt 5828897  to 53000
bsnl (south / east) subscribers sms bt 7312621 to 56700
bsnl (north / west) subscribers sms bt 5828897 to 56700
virgin subscribers sms tt 7312621 to 58475
mts subscribers sms ct 5829381 to 55777
telenor subscribers dial 50015831720
mtnl subscribers sms pt 7312621 to 56789
3.bekhudi - katra sa mukhtasar
vodafone subscribers dial 5377312649
airtel subscribers dial 5432115258502
reliance subscribers dial 595030956
idea subscribers dial 567897312649
tata docomo subscribers dial 5432117312649
aircel subscribers sms dt 5828901  to 53000
bsnl (south / east) subscribers sms bt 7312649 to 56700
bsnl (north / west) subscribers sms bt 5828901 to 56700
virgin subscribers sms tt 7312649 to 58475
mts subscribers sms ct 5829385 to 55777
telenor subscribers dial 50015831724
mtnl subscribers sms pt 7312649 to 56789
4. bekhudi - dhundle hue hain manzar
vodafone subscribers dial 5377312671
airtel subscribers dial 5432115258520
reliance subscribers dial 595030953
idea subscribers dial 567897312671
tata docomo subscribers dial 5432117312671
aircel subscribers sms dt 5828898  to 53000
bsnl (south / east) subscribers sms bt 7312671 to 56700
bsnl (north / west) subscribers sms bt 5828898 to 56700
virgin subscribers sms tt 7312671 to 58475
mts subscribers sms ct 5829382 to 55777
telenor subscribers dial 50015831721
mtnl subscribers sms pt 7312671 to 56789
5.bekhudi - mere dil pe
vodafone subscribers dial 5377312625
airtel subscribers dial 5432115258470
reliance subscribers dial 595030957
idea subscribers dial 567897312625
tata docomo subscribers dial 5432117312625
aircel subscribers sms dt 5828902  to 53000
bsnl (south / east) subscribers sms bt 7312625 to 56700
bsnl (north / west) subscribers sms bt 5828902 to 56700
virgin subscribers sms tt 7312625 to 58475
mts subscribers sms ct 5829386 to 55777
telenor subscribers dial 50015831725
mtnl subscribers sms pt 7312625 to 56789</t>
  </si>
  <si>
    <t>george michael - don't let the sun go down on me (official video)
follow on spotify - http://smarturl.it/greatest_hits
listen on apple music - http://smarturl.it/georgeessentials
listen on amazon - http://smarturl.it/georgelwp_amazon
watch careless whisper music video ► https://smarturl.it/yt_carelesswhisper
watch last christmas music video ► https://smarturl.it/yt_lastchristmas
watch faith music video ► https://smarturl.it/yt_faith_official
watch freedom '90 music video ► https://smarturl.it/yt_freedom90
watch i knew you were waiting music video ► https://smarturl.it/gm_iknewyouwere
music updates - http://www.listen-georgemichael.com
official website - http://www.georgemichael.com
facebook - https://www.facebook.com/georgemichael/
twitter - https://twitter.com/georgemofficial
instagram - https://www.instagram.com/georgemofficial/
#georgemichael #dontletthesungodownonme #georgemichaelofficial #wham #georgemichaelofficialvideo #lastchristmas #carelesswhisper #faith #clubtropicana #whamwakemeupbeforeyougogo #georgemichaeldontletthesungodownonme #newyearmusic #happynewyearmusic #newyearplaylist #happynewyear
lyrics
i can't light no more of your darkness
all my pictures seem to fade to black and white
i'm growing tired and time stands still before me
frozen here on the ladder of my life
it's much to late to save myself from falling
i took a chance and changed your way of fife
but you misread my meaning when i met you
closed the door and left me blinded by the light
don't let the sun go down on me
although i search myself, it's always someone else i see
i'd just allow a fragment of your life to wander free
but losing everything is like the sun going down on me"</t>
  </si>
  <si>
    <t>"i wanna be your lover" from 'prince' (1978)
☔️ listen to more prince here https://lnk.to/princestream
📺 watch all the official prince videos here http://bit.ly/princevideography
🔔 subscribe to the prince channel and “ring the bell” to turn on notifications http://bit.ly/subscribetoprin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the new album from the 1975 ‘notes on a conditional form’ is out now - https://the1975.lnk.to/noacfid
the 1975 - somebody else (official video)
follow the 1975
https://www.instagram.com/the1975/
https://www.facebook.com/the1975
https://twitter.com/the1975
https://the1975.com/
#the1975</t>
  </si>
  <si>
    <t>official music video for pantera - "5 minutes alone" from 'far beyond driven' (1994)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story behind the song (from vinnie paul): there was a guy in the front row in san diego who was heckling phil anselmo (vocalist). phil finally had enough, so he incited the crowd to jump this guy's ass and beat the shit out of him on the spot, so he sued us. and when his dad called our manager, his exact quote was, "you just give me five minutes alone with that phil anselmo guy and i'll show him who's big daddy around here." phil's response was, "you just give me five minutes with that cat's dad and i'll whoop his ass." that's where that song came from.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willie colon &amp; ruben blades fania lp siembra 1978 salsa classics</t>
  </si>
  <si>
    <t>videoclip: bob sinclar feat. steve edwards - together
label: www.ministryofsound.de</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love bites. © 1988 mercury records limited
http://vevo.ly/ehlvbj</t>
  </si>
  <si>
    <t>track:neend churayee meri
artist:kumar sanu, udit narayan, alka yagnik &amp; kavita krishnamurthy
movie:ishq (1997)
music:anu malik
director:indra kumar
banner:baba films
lebel:baba music</t>
  </si>
  <si>
    <t>new album ‘2020’ out now
https://bonjovi.lnk.to/2020-thealbum
follow bon jovi:
facebook: https://www.facebook.com/bonjovi
instagram: https://www.instagram.com/bonjovi/
twitter: https://twitter.com/bonjovi
website: https://www.bonjovi.com/
music video by bon jovi performing i'll be there for you. (c) 1988 the island def jam music group
#bonjovi #illbethereforyou #remastered</t>
  </si>
  <si>
    <t>prod. omar varela &amp; mykka.
descarga: http://apple.co/2jmdwbo
spotify: http://bit.do/locaspotify
segui nuestra playlist en spotify!: http://bit.do/muevaplaylist
seguí a khea:
https://www.instagram.com/khea.yf/
https://twitter.com/kheayf
segui a duki:
https://www.instagram.com/dukissj/
https://twitter.com/dukissj
segui a cazzu: 
https://www.instagram.com/cazzuuuuu/
https://twitter.com/lilcazzu
segui a mueva:
https://www.instagram.com/muevarecords/
https://twitter.com/muevarecords
shot by ballve:
https://www.instagram.com/facuballve/
model: @justipons
mueva © 2017.</t>
  </si>
  <si>
    <t>=please subscribe=
https://www.youtube.com/c/channel3youtube
stay current with our most recent uploads &amp; updates
channel 3 youtube</t>
  </si>
  <si>
    <t>surrender yourself to the miracle of love, ‘tere hawaale’ 
sung by the melodious arijit singh and shilpa rao, penned by amitabh bhattacharya, composed by pritam.
#laalsinghchaddha 
♪full song available on♪ 
jiosaavn: https://bit.ly/3vf6sla
spotify: https://spoti.fi/3d56yn8
hungama: https://bit.ly/3cszolf
gaana: https://bit.ly/3zxlaja
apple music: https://apple.co/3bdczfk
amazon prime music: https://amzn.to/3qhey23
wynk: https://bit.ly/3zyrq8w 
itunes: https://apple.co/3jr5vjx
youtube music: https://bit.ly/3smitgq
song credits:
song: tere hawaale
singers: arijit singh &amp; shilpa rao
music: pritam
lyrics: amitabh bhattacharya
music label: t-series
music arrangement and production: prasad sashte, dj phukan &amp; sunny m.r.
sound design: dj phukan, sunny m.r. and ashwin kulkarni
mix &amp; master: shadab rayeen at new edge
chief engineer &amp; shootmix: ashwin kulkarni
music production manager: anurag sharma
sound engineers: ashwin kulkarni, aniruddh anantha, pranav gupta &amp; harjot kaur
vocal conductors: dev arijit, aniruddh anantha, tushar joshi &amp; akashdeep sengupta
sound engineer at yashraj: vijay dayal
assistant to vijay dayal: chinmay mestry
mixing assistant to shadab: pukhraj sonkar and anup gandharla
musicians:
ethnic stringed instruments: tapas roy
table: akshay jadhav
harmonium: omkar agnihotri
guitars &amp; bass: roland fernandes
organ: zia
contractor: fame's skopje studio orchestra 
conductor: oleg kondratenko
sound recordist: teodora arsovska
stage managers: riste trajkovski: ilija grkovski
orchestrators: joaquim badia, michael hyman, neelesh mandalapu, kostas vaporidis
orchestration &amp; orchestra co-ordinators: andrew t. mackay/joshua rodriques for bohemia junction limited
film credits:
directed by : advait chandan
indian adaptation : atul kulkarni
based on forrest gump, screenplay by : eric roth
produced by : aamir khan, kiran rao &amp; jyoti deshpande, ajit andhare (viacom18 studios)
music : pritam
lyrics : amitabh bhattacharya
co-producer : b.shrinivas rao
financial advisor : bimal parekh &amp; co.
dop : setu (isc)
editor : hemanti sarkar
production designer : mustufa stationwala
vfx supervisor : harry hingorani
sound designer : shajith koyeri, lakshmi naidu mantini
casting : mukesh chhabra (csa)
costume designer : maxima basu
make-up designer : tarranum khan
hair designer : avan contractor @bblunt
re recording mixer : debajit changmai
production sound mixer : ravi dev singh
background music composer : tanuj tiku
choreographer : raju khan
action director : parvez shaikh
associate director : swati trivedi first
assistant director : raman kumar
executive producer : sanjeev kumar nair
color by : redchillies.color
senior colorist : ken metzker
senior line producer (rc.color) : nitin minz
business head (rc.color) : nishit shetty
visual effects studio : redchillies.vfx
coo &amp; vfx producer : keitan yadav
vfx line producer : sahil khurana
additional punjabi dialogues : rana ranbir
punjabi dialect coach : kulvinder bakshish singh
creative consultant - army affairs : ramon chibb
executive producer (la) : radhika chaudhari
akp marketing head : shamath mazumdar
publicity design : rahul nanda, himanshu nanda
media consultant : spice
publicity stills : aman dhillon, ruchit rajguru
additional publicity stills : avinash gowariker
behind the scenes: shafi ahmad
visual promotions : just right studioz nx digital
digital outreach agency : entropy
legal advisor : dsk legal
viacom18 studios team :
marketing : rudrarup datta
sales &amp; distribution : neeraj goswamy
syndication : gayatri gulati
business planning &amp; content alliances : pradeep prabhu
akp finance team : manisha jhalaria, huzvak batliwala
___________________________________
enjoy &amp; stay connected with us!
👉 subscribe to t-series: http://bit.ly/tseriesyoutube
👉 like us on facebook: https://www.facebook.com/tseriesmusic
👉 follow us on twitter: https://twitter.com/tseries
👉 follow us on instagram: http://bit.ly/instagramtseries</t>
  </si>
  <si>
    <t>「用新的幸福 把遺憾包著
　就這樣朝著 未來前進了」
-
　初戀那年，我和你相遇了...
　突然好想你。
-
　此時此刻，後來的我們 …
　在哪裡？
-
　五月天 1st 抒情主打 [ 後來的我們 ] mv：https://youtu.be/pd3ev-sg23e
=================================================
後來就沒有我們了，就像那是一個被淘汰的舊軟體、被新的程式取代；後來就沒有我們了，就像那是一份過期的日曆、失去了意義。
從複數被分割成兩個單獨存在的主詞，他們謹慎地挑選著字眼，有意或無意地透露你的消息。你的名字還那麼親暱地溜進我的耳朵裡，叫醒所有微涼的雨季和泛紅的曬傷；沒有「後來的我們」、只有「過去的我們」，而「過去的我們」各自走成了現在的你、我。
這是一首不存在的歌曲，你如此快樂、我捨不得你聽見傷心的歌；這是一段不存在的喃喃自語，你如此快樂、不應該感覺到我的遺憾。偶爾，偶爾我會想起當時，
我笑著說：「沒關係。」
好讓後來的你能放心，和我，沒有關係。
………………………………
後來的我們
然後呢
他們說你的心 似乎痊癒了
也開始有個人 為你守護著
我該心安或是 心痛呢？
然後呢
其實我的日子 也還可以呢 
除了回憶肆虐 的某些時刻
慶幸還有眼淚 沖淡苦澀
而那些昨日 依然繽紛著 它們都有我 細心收藏著
也許你還記得 也許你都忘了
也不是那麼 重要了
只期待 後來的你 能快樂
那就是 後來的我 最想的 
後來的我們 依然走著
只是不再並肩了
朝各自的人生 追尋了
無論是 後來故事 怎麼了
也要讓 後來人生 精彩著
後來的我們 我期待著
淚水中能看到 你真的 自由了
親愛的
回憶我們共同 走過的曲折
是那些帶我們 來到了這一刻
讓珍貴的人生 有失有得
用新的幸福 把遺憾包著 就這麼朝著 未來前進了
有再多的不捨 也要狠心割捨
「別回頭看我 親愛的」
只期待 後來的你 能快樂
那就是 後來的我 最想的 
後來的我們 依然走著
只是不再並肩了
朝各自的人生 追尋了
無論是 後來故事 怎麼了
也要讓 後來人生 精彩著
後來的我們 我期待著
淚水中能看到 你真的 幸福快樂
「在某處 另一個你 留下了」
「在那裡 另一個我 微笑著」
另一個我們 還深愛著
代替我們永恆著
「如果能這麼想 就夠了」
無論是 後來故事 怎麼了
也要讓 後來人生 值得
後來的我們 我期待著
淚水中能看到 你真的 自由了
………………………………
●【五月天 life tour [ 人生無限公司 ] 全新世界巡迴演唱會】
人生中最好的一天，一生活一場五月天！
-
五月天 life [ 人生無限公司 ] 巡迴演唱會
2017 mayday life tour
-
■場次訊息： http://www.bin-music.com/events/mayday/2017maydaylife/
廣州 3/25. 26
廈門 4/02
杭州 4/08
合肥 4/15
鄭州 4/22
大連 4/29
濟南 5/01
太原 5/06
香港 5/10-23
呼和浩特 7/08
-
■ [ 五月天life ] 人生無限互動led螢光棒 3/1開始販售
官方 3/1 開賣銷售點
全家便利商店＆全家行動購 https://goo.gl/y2ntqv
博客來 https://goo.gl/12cv6c
五大唱片 https://goo.gl/w9itb9
滾石網路 https://goo.gl/cywnsw
相信音樂線上購物 https://goo.gl/q25drd
stayreal官網及（門市 3/3開始販售）https://goo.gl/fl6pev
#五月天人生無限公司
………………………………
●【五月天 [ 自傳 history of tomorrow ] 專輯album】
五月天 . 自傳 
mayday . history of tomorrow
-
★★ music video ★★
如果我們不曾相遇 → https://youtu.be/tclciypl51o
後來的我們 → https://youtu.be/1xvqfndwqzs
派對動物 → https://youtu.be/fn7nlwhjw4s
派對動物 - 動畫版 → https://youtu.be/ojf3cjvxevk
頑固 → https://youtu.be/ykimrg6rgyq
頑固 - 五十萬人合唱版 → https://youtu.be/ykimrg6rgyq
好好(好想把你寫成一首歌) - 動畫版→ https://youtu.be/fgy-pj-x1oc
任意門- 現場就是起點版→ https://youtu.be/luca4e5mkrc
★★ 數位專輯 ★★
itunes→ https://goo.gl/dcbuor 
apple music→ https://itun.es/tw/bjbaw
spotify→ https://goo.gl/jqse6q
omusic→ http://goo.gl/59dsyf 
kkbox(台港星馬日泰)→ http://kkbox.fm/3a1hf1
mymusic→ https://goo.gl/37k35z 
阿里音樂→ http://goo.gl/grn9bl
★★ 實體cd ★★
博客來→ http://goo.gl/zm5opn
五大唱片→ https://goo.gl/dagt5a
佳佳唱片→ https://goo.gl/o1wjlg
誠品音樂→ http://goo.gl/jjcu3i
滾石購物網→ http://goo.gl/usgj93
#五月天自傳 
#五月天作品9號 
‥‥訂閱・相信‥‥‥‥‥‥‥‥‥‥‥‥‥‥‥‥‥‥‥
▶訂閱相信音樂youtube官方頻道 subscribe youtube
-- mv首播、新歌搶先聽、獨家花絮
http://www.youtube.com/binmusictaipei
mayday: 
★fb(cn)：https://www.facebook.com/imayday555
★twitter(en)：https://twitter.com/mayday_en
★weibo：http://weibo.com/mayday
★youtube：http://goo.gl/dr6ylm
★itunes：http://goo.gl/qmfebo
★spotify：http://goo.gl/5pdci7 
★kkbox：http://goo.gl/acqpzz
★omusic：http://goo.gl/2huu2z
★mymusic：http://goo.gl/ob8xgr</t>
  </si>
  <si>
    <t>macklemore &amp; ryan lewis present the official music video for can't hold us feat. ray dalton. 
can't hold us on itunes: https://itunes.apple.com/us/album/cant-hold-us-feat.-ray-dalton/id560097651?i=560097694
the heist cd deluxe edition: http://www.macklemoremerch.com
the heist digital deluxe on itunes: https://itunes.apple.com/us/album/the-heist-deluxe-edition/id560097651
the heist on amazon: http://amzn.com/b00908ddzm
the heist in-stores now!
note from ryan lewis:
it seems like when a music video comes out, the title that receives all of the credit and travels with a film is that of the director. it's as though the director is the "artist" or "creator" of the music video, when in reality a music video is first a written treatment, produced (putting together ingredients like actors and locations), shot and directed, cut on the editing board and finally color graded. the music might be fine tuned and scored specifically for that film. there are so many variables that are completely equal if not sometimes more complicated than directing, it's a shame that so much credit comes down to whoever fulfills that position. a director wouldn't have shit to direct without a producer. a producer would have nothing to produce without a writer, and so forth. 
for our team, i think it's even more complicated because roles tend to cross over. we simply don't work within the conventional hierarchy of the film industry (director, producer, etc.) sure, people have concrete pre-defined roles based on their expertise, but our team has the remarkable ability to wear multiple hats. can't hold us was a video that showcased this well. 
after three months of shooting, finally getting to those last few frames where you reveal the credits, it's a tense moment. there isn't exactly a sensible way to do it, if we're trying to fit people into classic film roles. it leads me to the point that although we do our best to give people titles, this was a video fully created by seven individuals at the forefront. take any of those people out of the equation, you'd be watching a very different video. i write this in hopes that you don't fall under the illusion that one person creates a music video, particularly at the macklemore camp. we are constantly challenging and enhancing each others ideas and i take pride in believing that's the reason we make great videos. - ryan lewis
music video:
written by
ben haggerty
ryan lewis
tricia davis
directed by
ryan lewis
jason koenig
jon jon augustavo
produced by
tricia davis
honna kimmerer
jenny koenig
starring
ben haggerty
ryan lewis
ray dalton
owuor arunga
da kadu brown
director of photography
jason koenig
ryan lewis
mego lin
stedicam operators
chris duerkopp
rhys duncan
ant ireland
alex kornreich
production assistants
linda simonsen
jackie ganger
edward tran
adam leeman
nic adenau
johnny valencia
ben campofreda
seth mcdonald
mitchell overton
lei tao
editing &amp; color grading
ryan lewis
jason koenig
post production supervisor
erik hustad
special thanks
red
panavision
victory studios
koerner camera
space needle
ryan sanson
lady washington
logan neitzel
sierra blu kennels
usc fiji house
niche camera
karen stimwell &amp; co.
hollywood props, auckland
helicopters northwest
niche camera
oppenheimer
absolute technologies
court in the square
first scene costume, auckland
painted camels unlimited
graeme menzies
colin mckay
daniel cooper
mercury bay aero club
whitianga charters
dylan henderson
jason bosch
kyle bosch
hollywood animals
michael barrett/united reprographics
peter pathe
music:
can't hold us feat. ray dalton
(b. haggerty, r. lewis, r. dalton)
macklemore publishing bmi, ryan lewis publishing bmi
produced by ryan lewis for macklemore dba ryan lewis llc
written by macklemore
additional vocals by ray dalton, camila recchi, victoria fuangaromya, tyler andrews
trumpet by owuor arunga
trombone by greg kramer
violin, bells, and string arrangement by andrew joslyn
violin by caroline faflak
violin by jared macfarlane
viola by elisa clegg
cello by danah olivetree
cello by natalie mai hall
recorded and mixed by ryan lewis, ben haggerty
macklemore/ryanlewis studios, seattle, wa
mastered by "big bass" brian gardner, hollywood, ca
url's:
http://www.macklemore.com
http://www.twitter.com/macklemore
http://www.twitter.com/ryanlewis
http://www.facebook.com/macklemore
http://www.facebook.com/ryanlewisproductions
subscribe to the channel: goo.gl/1umcm
macklemore &amp; ryan lewis managed by zach quillen
can we go back, this is the moment
tonight is the night, we'll fight till it's over
so we put our hands up like the ceiling can't hold us
like the ceiling can't hold us</t>
  </si>
  <si>
    <t>soda stereo - "en la ciudad de la furia" (official video) (doble vida)
escuchá el álbum acá ▶ http://smarturl.it/doblevida 
lo mejor de soda: http://smarturl.it/sodastereo
mirá "signos (gira me verás volver)" ▶ https://youtu.be/vnkudia2yqe
mirá "en la ciudad de la furia (gira me verás volver)" ▶ https://youtu.be/vogwvvoaocw
mirá "cuando pase el temblor (el último concierto)" ▶ https://youtu.be/ixjmzeqe4mo
mirá "prófugos (gira me verás volver)" ▶ https://youtu.be/eguctgjunli
mirá "persiana americana (gira me verás volver)" ▶ https://youtu.be/iurexk-09ue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en la ciudad de la furia"
me verás volar
por la ciudad de la furia
donde nadie sabe de mí
y yo soy parte de todos.
nada cambiará
con un aviso de curva
en sus caras veo el temor
ya no hay fábulas
en la ciudad de la furia.
me verás caer
como un ave de presa
me veras caer
sobre terrazas desiertas
te desnudará
por las calles azules
me refugiaré
antes que todos despierten.
me dejarás dormir al amanecer
entre tus piernas
entre tus piernas
sabrás ocultarme bien y desaparecer
entre la niebla
entre la niebla
un hombre alado extraña la tierra.
me verás volar
por la ciudad de la furia
donde nadie sabe de mí
y yo soy parte de todos.
con la luz del sol
se derriten mis alas
solo encuentro en la oscuridad
lo que me une con la ciudad de la furia.
me verás caer
como una flecha salvaje
me verás caer
entre vuelos fugaces
buenos aires se ve tan susceptible
ese destino de furia es
lo que en sus caras persiste.
me dejarás dormir al amanecer
entre tus piernas
entre tus piernas
sabrás ocultarme bien y desaparecer
entre la niebla
entre la niebla
un hombre alado prefiere la noche.
me verás volver
me verás volver
a la ciudad de la furia.
"doble vida" está compuesto por:
pic nic en el 4°b // en la ciudad de la furia // lo que sangra (la cúpula) // en el borde // languis // día común - doble vida // corazón delator // el ritmo de tus ojos // terapia de amor intensiva
#sodastereo
#enlaciudaddelafuria
#doblevida
music video by soda stereo performing en la ciudad de la furia. © 1988 sony music entertainment argentina s.a.</t>
  </si>
  <si>
    <t>song credits:
song: main agar saamne
movie: raaz
singer(s): abhijeet &amp; alka yagnik
music director: nadeem - shravan
lyricist: sameer
movie cast &amp; crew:
producer: tips films &amp; mahesh bhatt
director: vikram bhatt
cast: bipasha basu, dino morea, malini sharma &amp; ashutosh rana 
song lyrics:
main agar saamne aa bhi jaaya karoon
laazmi hai ki tum mujhse parda karo
apni shaadi ke din ab nahin door hai
main bhi tadpa karoon tum bhi tadpa karon
bada mushkil hai yeh mera dil hai
bada mushkil hai yeh mera dil hai
tum hi kaho kaise mein chup rahoon
tum agar samne aa bhi jaaya karon
laazmi hai ki main tumse parda karo
apni shaadi ke din ab nahin door hai
main bhi tadpa karoon tum bhi tadpa karon
bada mushkil hai yeh mera dil hai
bada mushkil hai yeh mera dil hai
tum hi kaho kaise mein chup rahoon
tum agar samne aa bhi jaaya karon
laazmi hai ki main tumse parda karo
satane ke manane ke yeh din hai aazmaane ke
zara samjha karo dilbar tumhe meri kasam
yehi meri hai majboori sahi jaaye na ab doori
mera kya haal hai kaise bataaon sanam
zameen hogi gagan hoga tera mera milan hoga
main agar tum se nazren milaaya karon 
laazmi hai ki tum mujhse parda karo
main duniya sa chala jaaon kabhi na laut ke aaon
karogi kya akele tum bataao dilruba
main rab se cheen laaongi tujhe apna banaungi
chale gi saas jab tak yeh na hoge hum juda
na apni yeh kasam tote jo rab roothe to rab roothe
main agar saamne aa bhi jaaya karoon
laazmi hai ki tum mujhse parda karo
apni shaadi ke din ab nahin door hai
main bhi tadpa karoon tum bhi tadpa karon
bada mushkil hai yeh mera dil hai
tum hi kaho kaise mein chup rahoon
main agar saamne aa bhi jaaya karo
laazmi hai ki tum mujhse parda karo
#raaz #bipashabasu #dinomorea #mainagarsaamne #alkayagnik #abhijeet #malinisharma #ashutoshrana #nadeemshravan #bestofalkayagnik #bestofabhijeet #bollywoodsongs #latestsongs #hindisongs #romanticsongs #lovesongs</t>
  </si>
  <si>
    <t>subscribe to warner bros. entertainment: http://bit.ly/32v18jf
connect with warner bros. entertainment online:
follow warner bros. entertainment instagram: https://www.instagram.com/warnerbrosentertainment/
like warner bros. entertainment on facebook: https://www.facebook.com/warnerbrosent/
follow warner bros. entertainment twitter: https://twitter.com/wbhomeent
about in the heights:
the creator of “hamilton” and the director of “crazy rich asians” invite you to a cinematic event, where the streets are made of music and little dreams become big... “in the heights.”
lights up on washington heights...the scent of a cafecito caliente hangs in the air just outside of the 181st street subway stop, where a kaleidoscope of dreams rallies this vibrant and tight-knit community. at the intersection of it all is the likeable, magnetic bodega owner usnavi (anthony ramos), who saves every penny from his daily grind as he hopes, imagines and sings about a better life.
“in the heights” fuses lin-manuel miranda’s kinetic music and lyrics with director jon m. chu’s lively and authentic eye for storytelling to capture a world very much of its place, but universal in its experience.
“in the heights” stars anthony ramos (“a star is born,” broadway’s “hamilton”), corey hawkins (“straight outta compton,” “blackkklansman”), singer/songwriter leslie grace, melissa barrera (tv’s “vida”), olga merediz (broadway’s “in the heights”), daphne rubin-vega (broadway’s “rent”), gregory diaz iv (broadway’s “matilda the musical”), stephanie beatriz (tv’s “brooklyn nine-nine”), dascha polanco (tv’s “orange is the new black”) and jimmy smits (the “star wars” films).
chu directed the film from a screenplay by quiara alegría hudes, based on the musical stage play, music and lyrics by lin-manuel miranda, book by quiara alegría hudes and concept by miranda. miranda, hudes, scott sanders, anthony bregman and mara jacobs produced the film, with david nicksay and kevin mccormick serving as executive producers.
behind the camera, chu reunited with his “crazy rich asians” production designer, nelson coates, and editor, myron kerstein. he also collaborated with director of photography alice brooks (tv’s “the walking dead”) and costume designer mitchell travers (“eighth grade”). original songs by miranda. alex lacamoire (“fosse/verdon”) and bill sherman (“sesame street”) served as executive music producers. the choreography is by christopher scott, who previously teamed with chu on the award-winning “the legion of extraordinary dancers.”
“in the heights” was filmed in new york, primarily on location in the dynamic community of washington heights.
warner bros. pictures presents a 5000 broadway / barrio grrrl! / likely story / sgs pictures production, a jon m. chu film, “in the heights.” slated to open on june 11, 2021 in theaters and on hbo max, the film will be distributed worldwide by warner bros. pictures. it will be available on hbo max for 31 days from theatrical release.
“in the heights” is rated pg-13 for some language and suggestive references.
about warner bros. entertainment:
at warner bros. entertainment, we believe in the power of story. from classics to contemporary masterpieces, explore and watch a library full of extraordinary, stirring, and provocative entertainment that goes beyond the big screen. subscribe to discover new favorites from the studio that brought you friends, joker, the conjuring universe, and the wizarding world of harry potter™.
in the heights | 96,000 sing-a-long | warner bros. entertainment
https://youtu.be/j1thraluogi
warner bros. entertainment 
https://www.youtube.com/user/warnerbrosonline</t>
  </si>
  <si>
    <t>restless heart: super deluxe edition will be available on october 29, 2021 and is available for pre-order now. https://rhino.lnk.to/restlessheart
you're watching the official music video for whitesnake - "too many tears" from the album "restless heart" (25th anniversary edition - 2021) -- change your youtube playback settings for up to 1080p hd resolution.
the 4cd/dvd collection features newly remastered and remixed versions of the original album, along with unreleased demos and studio outtakes. the dvd includes music videos and a behind-the-scenes look at the making of the album with new interviews from david coverdale. the set comes with a hardbound book filled with rare and unseen photos from the era.
visit our site for full details! https://whitesnake.com/restless-heart-2021/
🔔 subscribe to the whitesnake channel and ring the bell to get notifications 
https://lnk.to/subscribetowhitesnakeid
📺 watch all of whitesnake’s official videos here https://lnk.to/whitesnakevideosid
🎵 listen to more whitesnake here https://lnk.to/whitesnake-artistid 
stay in touch with whitesnake... 
💖 website https://whitesnake.com/
💝 facebook https://www.facebook.com/whitesnake.official/ 
❤️ https://www.instagram.com/whitesnake 
💘 https://twitter.com/whitesnake 
😍 david coverdale https://twitter.com/davidcoverdale 
#whitesnake #restlessheart</t>
  </si>
  <si>
    <t>provided to youtube by ninja tune
channel 1 suite · the cinematic orchestra
motion
℗ ninja tune
released on: 1999-09-01
artist: the cinematic orchestra
auto-generated by youtube.</t>
  </si>
  <si>
    <t>#kadhalyaanai #anniyan #ayngaran
groove to the superhit song 'kaadhal yaani' from 'anniyan' starring vikram &amp; sadha. music composed by harris jayaraj. 
song credits:
kadhal yaanai
singers: nakul, nelwyn, g. v. prakash kumar
music: harris jayaraj
lyrics: na. muthukumar
listen to anniyan album on your favourite streaming platforms :-
gaana: https://bit.ly/3lwh7kf
apple music/itunes: https://apple.co/3bzmdcj
spotify: https://spoti.fi/3lwcw8y
amazon music: https://amzn.to/3bdspij
youtube music: https://bit.ly/3bv1gmd
jiosaavn: https://bit.ly/3s5i76a
hungama: https://bit.ly/3e0x94l
wynk: https://bit.ly/3qw8v1q
raaga: https://bit.ly/3dfdxjv
anniyan is a psychological thriller film written and directed by s. shankar and anniyan is produced by v. ravichandran of aascar films. anniyan plot centres on a ramanujam, who suffers from multiple personality disorder, works as a lawyer by day and a vigilante at night. he uses tips from the 'garuda purana' as his tools to expose various antisocial elements. sadha plays his love interest, nandini. actors vivek, prakash raj, nedumudi venu, and nassar also feature in the film. 
directed by: s. shankar
produced by: v. ravichandran
screenplay by: s. shankar
story by: s. shankar
starring: vikram, sadha, vivek, prakash raj
music by: harris jayaraj
cinematography: ravi varman, v. manikandan
edited by: v. t. vijayan
produced by: aascar films
music label: ayngaran international
facebook - https://www.facebook.com/ayngaran/
instagram - https://www.instagram.com/ayngaran_official/
twitter - https://twitter.com/ayngaranintl
youtube - https://youtube.com/ayngaran</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mandela day. digital remaster (p) 2003 the copyright in this audiovisual recording is owned by virgin records ltd</t>
  </si>
  <si>
    <t>nio garcia x brray x juanka x anuel aa x myke towers 
la jeepeta remix (video oficial)
presentado por flow la movie
escúchalo en tu plataforma digital favorita: https://orcd.co/lajeepetaremix
compra "now or never" merch: http://bit.ly/shopflowlamovie
suscríbete al canal: https://radi.al/flowlamovieytsubscribe
sigue a flow la movie:
instagram: https://www.instagram.com/flowlamovie
facebook: https://www.facebook.com/flowlamovie
twitter: https://twitter.com/flowlamovie
letra:
[intro: anuel aa]
las air force son brand new
las moña' verde' como mi sea-doo
millones que me cambian la actitú'
esta noche no estamos pa' un revolú
[coro: anuel aa &amp; nio garcía]
arrebata'o, dando vuelta en la jeepeta
al la'o mío tengo a una rubia que tiene grande' las teta'
quiere que yo se lo meta
arrebata'o, dando vuelta en la jeepeta
conmigo una rubia, tiene grande' las teta'
quiere que se lo meta
arrebata'o, dando vuelta en la jeepeta
[verso 1: anuel aa]
baby, la vida es solo una
¿por qué no hacemos una por** como ozuna? 
bebé, dame ese culo, por fa' quítame la hambruna
es que yo como toto, por eso es que anuel no ayuna 
baby, la lluvia y yo te andamos buscando
con las mismas intenciones, pa' que te mojes (pa' que te mojes)
y la que no chiche ella tendrá sus razones
pero la que chicha siempre trae los condones
arrebata'o en el lambo a 200 
esas tetas son un monumento (monumento)
y esto es un perreo a lo a-n-u-e-l, dice anuel 
mejor diablo conocido que diablo por conocer
baby, realg foreva'
fumando hachís (realg, realg)
estoy tan arrebatao que veo a lilo &amp; stich
mami, yo quiero la combi completa
¿qué?
chocha, culo, teta
[verso 2: nio garcía]
y me compre unas air force, ni un foot locker las tiene
en el bolsillo un pa'l de pacas de cienes 
ella ve la jeepeta y jura'o que se viene
búsquese a otro jevito, no le conviene 
yo la monto en la 4x4 
y la imagino en 4 
más de 24, en el se** un bachillerato, y yo 
si dice que no fumo es un teatro
se toca y me manda los retratos
[verso 3: brray]
machinando en la trucka
la cubana que a cualquiera desenfoca
con una demonia que se baja a la roca
dónde sea me lo saca y se lo coloca
se hizo grandota, eso allá atrá' le rebota
hasta en el asiento me twerkea en la nota
una vueltita en la turbodiésel por la costa
par de phillie' y pa' lo' munchie' langosta'
bonnie and clyde, preventiva la ride
en la nube vacilando por el sky
la bellaquera en high, como pareja de high
de sólo mirarno' sabemo' la que hay
mi mami la chambea, si alguien nos frontea
evita problema', las cosa' están fea'
hoy no estamo' pa revoluce', así que pichea
cristale' abajo pa' que me vean, sheesh
[coro: anuel aa]
arrebata'o, dando vuelta en la jeepeta
conmigo una rubia, tiene grande' las teta'
quiere que yo se lo meta
[verso 4: myke towers]
arrebatao dando vuelta en la g wagon 
si quieres dentro de ella te lo hago 
ella y yo no somos nada pero nos celamos 
no frenamos, ya tú sabes a lo que vamos 
está tan rica que se merece guagua del año 
llevo to' el dia joseando en unas air force one
dice que me espera desnu'a en el hotel san juan, ey
yo quiero disfrutarme ese manjar 
se ve que eres de las que janguea semanal
tú conoces mi flow, mi vida es una movie 
dice que es natural pero pa mi qué se hizo el bo***
el novio ni que es surfer, mientra' el esta en boogie
yo encima de ella dando tabla
ma tu eres mi rubia, tu eres mía y ya 
me vas hacer casarme como nicky jam 
con quien estoy siempre quieren investigar 
cojo un billón y me cambio la identidad 
[verso 5: juanka]
prendemo' de la híbrida
tiene cara de atrevida, pero sin alcohol es tímida
y como si na' se pega y muestra su habilidá'
y las deja achocá como los guante' de trinidad
uh, y ninguna le llega
nunca se niega, de mí no se despega
el cuadre me lo entrega
ella no está pa' perder, se acostumbró a ganar
yo trato 'e no caer, pero tú ere' el final y me enredo
pero procedo; lo que pida', mami, te lo concedo
completita hecha en cali, zapato' roberto cavalli
no le gusta las molly ni las pali
y yo sé que quizá' o tal vez suben de tres en tres
yo tiré y conecté, brillan mis diamante'
y eso te gusta y te corre, fumar hasta que tu mente se borre, uh
[coro: nio garcía]
arrebata'o, dando vuelta en la jeepeta 
al la'o mío tengo a una rubia que tiene grande' las teta'
quiere que yo se lo meta (yah-yah)
arrebata'o, dando vuelta en la jeepeta
conmigo una rubia, tiene grande' las teta'
quiere que se lo meta
arrebata'o, dando vuelta en la jeepeta
las air force son brand new
las moña' verde' como mi sea-doo
una' prenda' que me cambian la actitú'
esta noche no queremo' revolú
[outro: anuel aa &amp; nio garcía]
(arrebata'o, dando vuelta en la jeepeta)
yo no soy el más que canta ni el más que entona, el género no trata 'e eso.
yo soy el mejor 
flow la movie
dime flow, flow, flow
flow la movie
xound
goldi 
los intocables o'ite bebe 
mera dime nio 
real hasta la muerte 
mera dime juanka
mera dime brray
myke towers baby 
los iluminatis
#lajeepetaremix #nowornever #flowlamovie</t>
  </si>
  <si>
    <t>official music video for “veridis quo”, taken from “disovery” available on all platforms: https://daftpunk.lnk.to/discovery
subscribe to the official daft punk youtube channel: https://daftpunk.lnk.to/subscribeony
watch more videos of daft punk: https://daftpunk.lnk.to/listeny
listen to daft punk’s essentials here: https://daftpunk.lnk.to/essentials
written by thomas bangalter and guy-manuel de homem-christo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 2001 daft life
#daftpunk #discovery #veridisquo</t>
  </si>
  <si>
    <t>irish traditional song 1960s
thin lizzy - whiskey in the jar (single 1972, album vagabonds of the western world 1973) 
philip lynott - vocals, bass 
eric bell - guitar 
brian downey - drums</t>
  </si>
  <si>
    <t>essa música faz parte do álbum "a história continua", dos amigos (chitãozinho &amp; xororó, leonardo e zezé di camargo e luciano.
para ouvir nos aplicativos de música, clique no link: https://somlivre.lnk.to/a_historia_continua_ao_vivo
letra sinônimos
(composição: césar augusto / claudio noam / paulo sérgio)
quanto o tempo o coração
leva pra saber
que o sinônimo de amar
é sofrer
no aroma de amores
pode haver espinhos
é como ter
mulheres em milhões
e ser sozinho
na solidão de casa
descansar
o sentido da vida
encontrar
quem pode dizer
onde a felicidade está
o amor é feito de paixões
e quando perde a razão
não sabe quem vai machucar
quem ama nunca sente medo
de contar o seu segredo
sinônimo de amor é amar
letra pense em mim
(composição: douglas maio / josé ribeiro / mário soares)
em vez de você ficar pensando nele
em vez de você viver chorando por ele
pense em mim, chore por mim
liga pra mim, não, não liga pra ele
pra ele! não chore por ele!
se lembre que eu a muito tempo te amo
te amo! te amo!
quero fazer você feliz
vamos pegar o primeiro avião
com destino a felicidade.
a felicidade pra mim é você.
letra é o amor
(composição: zezé di camargo)
eu não vou negar
que sou louco por você
estou maluco pra lhe ver
eu não vou negar
eu não vou negar
sem você tudo é saudade
você traz felicidade
eu não vou negar
eu não vou negar
você é meu doce mel
meu pedacinho de céu
eu não vou negar
você é minha doce amada, minha alegria
meu conto de fadas, minha fantasia
a paz que eu preciso pra sobreviver
eu sou o seu apaixonado de alma transparente
um louco alucinado, meio inconsequente
um caso complicado de se entender
é o amor
que mexe com minha cabeça e me deixa assim
que faz eu pensar em você e esquecer de mim
que faz eu esquecer que a vida e feita pra viver
é o amor
que veio como um tiro certo no meu coração
que derrubou a base forte da minha paixão
e fez eu entender que a vida é nada sem você
direção: fábio lopes / lp simonetti
produção musical: cláudio paladini, hélio bernal, junior maya e ricardo gama
inscreva-se em no canal da som livre: http://som.li/17zrii2
siga a som livre nas redes.
http://facebook.com/somlivre | http://twitter.com/somlivre | http://plus.google.com/+somlivre/</t>
  </si>
  <si>
    <t>vídeo oficial de "fui eu" do álbum "2 horas de sucesso" de zezé di camargo &amp; luciano.
ouça agora: https://zcl.lnk.to/2horasdesucesso
ouça as melhores músicas do zezé di camargo &amp; luciano: https://zcl.lnk.to/asmelhores
inscreva-se no canal: https://zcl.lnk.to/youtube
siga zezé di camargo &amp; luciano nas redes sociais!
site oficial: http://www.zezedicamargoeluciano.com.br
facebook: https://www.facebook.com/zezedicamargoeluciano
instagram: https://instagram.com/zezedicamargoeluciano
twitter: https://twitter.com/zcloficial
tiktok: https://www.tiktok.com/@zcloficial
letra
é mais uma dia sem você
mais uma noite que eu espero
se alguém no mundo quis você, fui eu
te dei os sonhos que eu sonhei
te imaginei pra vida inteira
se alguém fez tudo por você
fui eu
diz agora o que é que eu faço pra viver
se a cada dia é mais difícil te esquecer
tudo isso faz doer demais
eu queria só voltar atrás
ficar contigo
diz agora o que é que eu faço pra aceitar
será que existe outra pessoa em meu lugar?
mas o tempo vai te convencer
e um dia vai reconhecer
que sem mim não pode mais viver
sentimento dói por dentro
e a solidão não quer parar de machucar
sentimento dói por dentro
meu coração não quer ninguém no seu lugar
#zezédicamargoeluciano #fuieu #2horasdesucesso</t>
  </si>
  <si>
    <t>directed by christian weber 
swimming is available now: https://ad.gt/swimming
http://www.macmillerswebsite.com/
https://www.instagram.com/92tilinfinity</t>
  </si>
  <si>
    <t>the official music video of spm (south park mexican) called "in my hood" from spm (south park mexican) album "when devils strike" dope house records. free spm_x000D_
_x000D_
the last chair violinist album_x000D_
spm - swim _x000D_
spm - mexican heaven_x000D_
spm - the last chair violinist_x000D_
spm - dead pictures _x000D_
spm - these streets _x000D_
spm - vogues _x000D_
spm - are we real _x000D_
spm - dope house mind _x000D_
spm - jackers in my home _x000D_
spm - strapped &amp; deadly _x000D_
spm - a baby's prayer _x000D_
spm - gangsterous _x000D_
spm - the ghost _x000D_
spm - hoggin' and doggin' _x000D_
spm - in hillwood _x000D_
spm - silhouettes _x000D_
_x000D_
when devils strike album_x000D_
spm - at shetoro's crib _x000D_
spm - day of unity, the _x000D_
spm - garza west _x000D_
spm - when devils strike _x000D_
spm - something about mary _x000D_
spm - spm diaries _x000D_
spm - in my hood - official music video _x000D_
spm - carolyn's hook _x000D_
spm - real gangsta_x000D_
spm - s.p. so bastardly_x000D_
spm - blazin janey _x000D_
spm - if i die _x000D_
spm - dope house family _x000D_
spm - shout outz _x000D_
spm - not so freestyle_x000D_
_x000D_
reveille park album_x000D_
spm - the beach house _x000D_
spm - woodson n worthin _x000D_
spm - red beams and rice _x000D_
spm - suckaz n hataz _x000D_
spm - latola lyrics_x000D_
spm - dallas to houston_x000D_
spm - get yo guns _x000D_
spm - moham mitchell _x000D_
spm - lord loco's melody _x000D_
spm - honest man (skit) _x000D_
spm - screwed up tape_x000D_
spm - i need a sweet_x000D_
spm - cool enough_x000D_
_x000D_
never change album_x000D_
spm - screens falling_x000D_
spm - all cot up _x000D_
spm - habitual criminal_x000D_
spm - i must be high _x000D_
spm - bloody war _x000D_
spm - mexican radio _x000D_
spm - hubba hubba _x000D_
spm - spm vs. los _x000D_
spm - filthy rich _x000D_
spm - one of those nights_x000D_
spm - high everyday _x000D_
spm - stay on your grind _x000D_
spm - broadway _x000D_
spm - the system _x000D_
_x000D_
time is money album_x000D_
spm - hillwood hustlaz 2_x000D_
spm - oh my my - official music video_x000D_
spm - twice last night _x000D_
spm - ooh wee _x000D_
spm - boys on da cut _x000D_
spm - medicine _x000D_
spm - he's a bird, he's a plane _x000D_
spm - throw away gats _x000D_
spm - my feria _x000D_
spm - burn us alive _x000D_
spm - somethin' i would do _x000D_
spm - you know my name (remix) _x000D_
spm - anything goes _x000D_
spm - country life _x000D_
spm - don't let them foolya _x000D_
spm - time is money _x000D_
_x000D_
the purity album album _x000D_
spm - dope house intro _x000D_
spm - you know my name _x000D_
spm - follow my lead _x000D_
spm - smoke two joints _x000D_
spm - dope game _x000D_
spm - rollin' _x000D_
spm - child of the ghetto _x000D_
spm - watch the block bleed _x000D_
spm - i wanna know her name _x000D_
spm - styrofoam cup _x000D_
spm - meet your fate _x000D_
spm - cookie baker _x000D_
spm - we did dat_x000D_
spm - crazy lady _x000D_
spm - whatever you do _x000D_
spm - i am your future _x000D_
spm - problemas _x000D_
_x000D_
the 3rd wish: to rock the world album_x000D_
spm - high so high - official music video_x000D_
spm - latin throne _x000D_
spm - 3rd wish _x000D_
spm - thug girl _x000D_
spm - wiggy lyrics_x000D_
spm - land of the lost _x000D_
spm - reminisce lyrics_x000D_
spm - hillwood hustlaz _x000D_
spm - who's over there _x000D_
spm - miss perfect _x000D_
spm - don't hide it _x000D_
spm - valley _x000D_
_x000D_
hillwood album_x000D_
spm - comin' up comin' down _x000D_
spm - revenge _x000D_
spm - hillwood _x000D_
spm - h-town g-funk _x000D_
spm - children of the ghetto _x000D_
spm - deep instrumental _x000D_
_x000D_
power moves album_x000D_
spm - illegal amigos _x000D_
spm - west coast, gulf coast, east coast _x000D_
spm - el jugador (the player) _x000D_
spm - since day 1 _x000D_
spm - power moves _x000D_
spm - peace pipe _x000D_
spm - ghetto tales _x000D_
spm - runaway _x000D_
spm - forgotten verse _x000D_
spm - pass the killa _x000D_
spm - vip _x000D_
_x000D_
spm - hustle town album_x000D_
spm - streets on beats_x000D_
spm - riddla on da roof_x000D_
spm - night shift _x000D_
spm - block of rock (for years) _x000D_
spm - mary-go-round _x000D_
spm - wizard of oz _x000D_
spm - hustle town _x000D_
_x000D_
spm south park mexican carolyn rodriguez baby bash beesh lucky luciano a new movement powda juan gotti chingo bling lone star ridaz rasheed jackers in my home wiggy wiggy i must be high mexican radio the last chair violinist bloody war this is what a old g told me im spm screwston texas dj screw z-ro underground rap mexicano tlcv charges movies grimm low-g at his best hits love songs nino that dirty mexican zoe classic classics fly away scarface swimm swimming swisha house mixes houston instrumentals beats spp are we real diss versus rappers gangster alive telephone road rhymes music the beat from hotan violin videos studio spm vs lil wayne tupac my warriors</t>
  </si>
  <si>
    <t>steely dan lip syncing on american bandstand in 1973.</t>
  </si>
  <si>
    <t>1994.06.01 release
5th single 「innocent world」 music video</t>
  </si>
  <si>
    <t>2008.07.30 release
32nd single 「gift」 music video</t>
  </si>
  <si>
    <t>le classico organisé - loi de la calle // clip officiel // 2021
triple album disponible le 5 novembre. pack cd + echarpe disponible en précommande : https://leclassicoorganise.bfan.link/leclassicoorganise
application jul (julmoji, contenus exclusifs…) : https://jul.ffm.to/application.oyd
réalisation : william thomas @directedbywt
boîte de production : wt films @wtproductions_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leclassicoorganisé #loidelacalle #r100r</t>
  </si>
  <si>
    <t>“i know the end” by phoebe bridgers, out now on dead oceans.
buy/stream: https://phoebebridgers.ffm.to/punisher
video credits:
director: alissa torvinen
executive producer/producer: dilly gent
production company: son&amp;heir
producer: barret hacia
production manager: sean blau
director of photography: casey stolberg
steadicam: chris loh 
gaffer: quinn brudos-sommers
key grip: hiram borges
1st ad: peter etherington
production designer: britt keller
hmu: jenna nelson
costumer: dagmarette yen
2nd ad: sherry shi
editor: niles howard
color: bryan smaller / company 3
vfx: ryan game 
1st ac: connor lambert
2nd ac: will hecht
set lighting tech: andrew kendall
live lighting design: nick “spike” inglis
best boy electric: ben perez
best boy grip: michael rosner-hyman
grip ashley: petrie
production designer: britt keller
art assistant: chelsea alexander 
studio teacher: chelsea northrop
truck pa: akeem glenn
pa: matt keibler
pa: mark kaercher
pa: drake escrofani
pa: alex rodriguez
band: phoebe bridgers
band: marshall vore
band: harry whitford
band: odessa jorgensen
band: nick white
band: jackson bridgers
band: christian lee hutson
woman: lily hayes
apple kid: clementine huston
bg: adam sputh
bg: zoe donahoe
bg: emily bannon 
bg: devin fance
bg: john hein
bg: jeremy mao
bg: garcia segura
bg: grace garner
bg: lulu clark
bg: ruby henley
filmed at la memorial coliseum.
lyrics:
somewhere in germany but i can’t place it
man i hate this part of texas
close my eyes, fantasize
three clicks and i’m home
when i get back i’ll lay around
then i’ll get up and lay back down
romanticize a quiet life
there’s no place like my room
but you had to go
i know, i know, i know
like a wave that crashed and melted on the shore
not even the burnouts are out here anymore
and you had to go
i know, i know, i know
out in the park we watch the sunset
talking on a rusty swing set
after a while you went quiet 
and i got mean
i’m always pushing you away from me
but you come back with gravity
and when i call you come home
a bird in your teeth
so i gotta go
i know, i know, i know
when the sirens sound you’ll hide under the floor
but i’m not gonna go down in my hometown in a tornado
i’m gonna chase it
i know, i know, i know
i gotta go now
i know, i know, i know
driving out into the sun
let the ultraviolet cover me up
went looking for a creation myth
ended up with a pair of cracked lips
windows down scream along
to some america first rap country song
a slaughterhouse, an outlet mall
slot machines, fear of god
windows down, heater on
big bolt of lighting hanging low
over the coast everyone’s convinced
it’s a government drone or an alien spaceship
either way we’re not alone
i’ll find a new place to be from 
a haunted house with a picket fence
to float around and ghost my friends
i’m not afraid to disappear
the billboard said the end is near
i turned around there was nothing there
yeah, i guess the end is here
the end is here
follow phoebe bridgers:
subscribe: https://phoebe.lnk.to/subscribe
music online: https://phoebe.lnk.to/listen
website: https://phoebe.lnk.to/website
facebook: https://phoebe.lnk.to/fb
instagram: https://phoebe.lnk.to/ig
twitter: https://phoebe.lnk.to/tw
#phoebebridgers #punisher #deadoceans</t>
  </si>
  <si>
    <t>presenting 𝟒𝐊 𝐔𝐇𝐃 of yathe yathe song in 𝟓.𝟏 𝐃𝐓𝐒 𝐒𝐎𝐔𝐍𝐃 without 🆆🅰🆃🅴🆁🅼🅰🆁🅺 from the movie aadukalam which is a 2010 tamil action - romance film, directed by vetrimaran and produced by s. kathiresan (group company). 
𝐓𝐫𝐚𝐜𝐤 𝐂𝐫𝐞𝐝𝐢𝐭𝐬:::
track: yathe yathe
singers: g. v. prakash kumar
movie: aadukalam
music: g. v. prakash kumar
starring: dhanush, taapsee pannu, v. i. s. jayapalan, kishore
lyrics by: snehan, yugabharathi, yegathasi, v. i. s. jayapalan, yogi b
year released: 2010
🅒🅛🅘🅒🅚 🅗🅔🅡🅔 ☟
𝙵𝙾𝚁 𝙼𝙾𝚁𝙴 𝟺𝙺 𝚃𝙰𝙼𝙸𝙻 𝚅𝙸𝙳𝙴𝙾 𝚂𝙾𝙽𝙶𝚂
https://www.youtube.com/4ktamil
𝙵𝙾𝚁 𝙼𝙾𝚁𝙴 𝟺𝙺 𝚃𝙰𝙼𝙸𝙻 𝚆𝙷𝙰𝚃𝚂𝙰𝙿𝙿 𝚂𝚃𝙰𝚃𝚄𝚂
https://www.youtube.com/channel/uchg-ualdyj9eaimlqr0xyla
𝕱𝖔𝖑𝖑𝖔𝖜𝖘 𝖔𝖓 youtube::::
https://www.youtube.com/4ktamil
𝕱𝖔𝖑𝖑𝖔𝖜𝖘 𝖔𝖓 𝕿𝖊𝖑𝖊𝖌𝖗𝖆𝖒:::::: 
https://t.me/tamil4ksongs
𝕱𝖔𝖑𝖑𝖔𝖜𝖘 𝖔𝖓 dailymotion:::::
https://www.dailymotion.com/4ktamilsongs
♓🅰💲♓🌴🅰🌀::
#aadukalamtamilsongswhatsappstatus
#yatheyathewhatsappstatus 
#aadukalamtamilmoviesongs4k
#90skidsfavourates
#yatheyathe4k
#4ktamil
#aadukalammoviesongs4k
#tamilwhatsappstatus
#tamilwhatsappstatusvideo
#4ktamilsongswhatsapp</t>
  </si>
  <si>
    <t>video: judas priest (british steel 2010) and american werewolf in paris
album: painkiller (1990)
-------------------------------
• rob halford - vocal
• k. k. downing - guitar
• glenn tipton - guitar
• ian hill - bass
lyrics:
howling winds keep screaming round
and the rain comes pouring down
doors are locked and bolted now
as the thing crawls into town
straight out of hell
one of a kind
stalking his victim
don't look behind you
nightcrawler
beware the beast in black
nightcrawler
you know he's coming back
night crawler
sanctuary is being sought
whispered prayers a last resort
homing in its' cry distorts
terror struck they know they're caught
straight out of hell
one of a kind
stalking his victim
don't look behind you
nightcrawler
beware the beast in black
nightcrawler
you know he's coming back
night crawler
as night is falling
the end is drawing near
they'll hear
their last rites echo on the wind
huddled in the cellar
fear caught in their eyes
daring not to move or breathe
as the creature cries
fingernails start scratching
on the outside wall
clawing at the windows
"come to me" it calls
atmosphere's electric
as it now descend the stairs
hiding in the darkness
is so futile from its glare
death comes in an instant
as they hoped it would
souls ascend to heaven
while it feasts on flesh and blood</t>
  </si>
  <si>
    <t>from 1988's "the stars we are"
on heavenly rain, you fell into my life
unforgettable smile, unforgettable lies
in the name of the cross or a banner of love
with the hand of a friend or under a blanket of trust
the angels sighed, a little girl cried
the tears run rings around my eyes
we're going to set fire to the house in my heart
we're going to set fire to the whole damn world
i don't understand the wicked things we do
in the name of the good, in the name of the few
don't look at me with your innocent smile
when the bed is burning around my head
when a war breaks out, it'll be no surprise
your unforgettable smile, your unforgettable lies
and i've got to stop running to make my start
we've got to get together before we fall apart
they're pulling down the old slums to build the new
they're bringing back the old rules to please the few
pull down the old slums to build the new
pull down the love i built with you
promise of tomorrow you never kept
and you try to burn the house down when i slept
the nation's in disorder, there's chaos in my heart
we've got to get together before we fall apart</t>
  </si>
  <si>
    <t>gesaffelstein - viol (music video) from the music video of the shoes - time to dance</t>
  </si>
  <si>
    <t>escute "pra você guardei o amor" com @colomyoficial nas plataformas digitais: https://onerpm.link/pravoceguardeioamor 
inscreva-se no canal e ative o sino de notificações para não perder nenhum vídeo!
siga o nando nas redes sociais:
mochila do nando: https://www.nandoreis.com.br/mochila
facebook: https://www.facebook.com/nandoreisoficial
instagram: https://www.instagram.com/nandoreis
twitter: https://www.twitter.com/nando_reis
tiktok: www.tiktok.com/@nandoreisoficial
siga a colomy nas redes sociais:
facebook: https://www.facebook.com/oficialcolomy
instagram: https://www.instagram.com/colomyoficial
twitter: https://www.twitter.com/colomyoficial
tiktok: https://www.tiktok.com/@colomyoficial
*ficha técnica*
música:
nando reis - voz e violão
sebastião reis - voz e violão
pedro lipa - voz e guitarra
eduardo schuler - bateria
felipe cambraia - baixo
walter vilaça - guitarra 
alex veley - teclados
michel harley e bruno furtado - roadies
gravada no estúdio dá pá virada em 2022 por thiago rabello (big) e engenheiros assistentes: gustavo foppa e silvio romualdo.
produzido por pupillo e felipe cambraia
mixada por guigo berger
masterizado por carlos trilha
produção executiva - diogo damascena
business controller - marcelo rodrigues
assistente comercial - anderson fontana
financeiro - paloma lima e beatriz martins
comunicação digital e audiovisual - carol siqueira
assessoria de imprensa - perfexx
divulgador de rádio e tv - genésio carvalho (central de música)
distribuidora digital - onerpm
webclipe:
direção, captação e cor: carol siqueira
edição: kelvin almeida fraga e carol siqueira
#nandoreis #colomy #pravocêguardeioamor</t>
  </si>
  <si>
    <t>presenting ‘tum mile (love reprise)’ full song video from bollywood film tum mile. follow emraan hashmi and soha ali khan in this fun love song from the eponymous film 'tum mile'.
song name - tum mile
movie - tum mile
singer - neeraj shridhar
music - pritam
lyrics - kumaar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provided to youtube by vástago producciones l.l.c
ven, te necesito (feat. jesús adrián romero) · lilly goodman
vuelve a casa
℗ 2003 vástago producciones
released on: 2003-08-25
auto-generated by youtube.</t>
  </si>
  <si>
    <t>presenting the lyrical video of the song " kaise mujhe" from the bollywood movie - ghajini. the movie features aamir khan, asin in leading roles.
just keep giving us your love and keep listening to t-series. enjoy &amp; stay connected with us 👉 http://bit.ly/tseriesyoutube
song - kaise mujhe
film - ghajini
singer - benny dayal, shreya ghosal
lyricist - prasoon joshi
music - a.r. rahman
artist - aamir khan, asin
music on - t-series
set it as your caller tune - http://goo.gl/2ccpn3
___
enjoy &amp; stay connected with us!
👉 subscribe to t-series: http://bit.ly/tseriesyoutube
👉 like us on facebook: https://www.facebook.com/tseriesmusic
👉follow us on twitter: https://twitter.com/tseries
👉 follow us on instagram: http://bit.ly/instagramtseries</t>
  </si>
  <si>
    <t>release date: july 1991
album: use your illusion ii, track 12
with an original 4:3 aspect ratio that includes every detail, with the best possible sound and image quality. + uncut, full length, so along with the outro, which many other uploads have unfortunately missed.
song:
 axl rose – lead vocals
 slash – lead guitar, rhythm guitar
 izzy stradlin – rhythm guitar, backing vocals
 duff mckagan – bass, backing vocals
 matt sorum – drums
video:
"the music video for the song was directed by andy morahan, stan winston and jeffrey abelson. a t-800 terminator is assembled, given the appearance of arnold schwarzenegger, and dispatched to assassinate the band at one of their concerts. the video consists of clips from the movie, including its teaser trailer, intercut with footage of the band performing the song as the t-800 makes his way to the front of the crowd. after the song ends, he confronts the band as they leave the venue through a back door and analyzes each member individually; izzy stradlin is absent at this point, replaced by keyboardist dizzy reed. the t-800 scans w. axl rose last and concludes that killing the band would be a "waste of ammo". lowering his shotgun, he gives rose a brief smirk and walks away.
as the video features clips from the movie, it could not be put on the dvd welcome to the videos due to licensing issues. the video was also not included on any of the dvd releases of terminator 2: judgment day, although it was included with a special double tape edition of the film, released on vhs in 1993." (wikipedia)
directors: jeffrey abelson, andrew morahan, stan winston
writers: axl rose, izzy stradlin
cast:
edward furlong - john connor (archive footage)
linda hamilton - sarah connor (archive footage)
duff mckagan - himself
robert patrick - t-1000 (archive footage)
axl rose - himself
arnold schwarzenegger - t-800
slash - himself 
matt sorum - himself 
izzy stradlin - himself 
this channel and i do not claim any right over any of the graphics, images, songs used in this video. all rights reserved to the respective copyright owners.</t>
  </si>
  <si>
    <t>sadka official full song video from bollywood movie ‘i hate luv storys’ feat. sonam kapoor and imran khan
song name - sadka
movie - i hate luv storys
singer - suraj jagan and mahalaxmi iyer
music - vishal &amp; shekhar
lyrics - anvita dutt
director - punit malhotra
producer - hiroo yash johar; karan johar; ronnie screwvala
studio - utv motion pictures; dharma productions
music label - sony music entertainment pvt. ltd
subscribe:
vevo - http://www.youtube.com/sonymusicindiavevo
like us:
facebook: https://www.facebook.com/sonymusicindia 
follow us:
twitter: https://twitter.com/sonymusicindia
g+: https://plus.google.com/+sonymusicindia</t>
  </si>
  <si>
    <t>"travelin' soldier"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 cried
never gonna hold the hand of another guy
too young, for him they told her
waiting for the love of a travelin' soldier
our love will never end
waiting for the soldier to come back again
never more to be alone
when the letter says a soldier's coming home
#thechicks #travelinsoldier #gaslighter #officialvideo</t>
  </si>
  <si>
    <t>first class by rainbow kitten surprise (rks)
now available on itunes!
http://phobos.apple.com/webobjects/mzstore.woa/wa/viewalbum?id=811537535﻿
soundcloud: https://soundcloud.com/rainbow-kitten-surprise
all rights reserved rks 2013</t>
  </si>
  <si>
    <t>subscribe here ▶ https://war.lnk.to/subscribe
alejandro sanz - corazon partio [latin mix} - consigue el tema!
itunes: http://apple.co/1l6n4ci
spotify: http://spoti.fi/1li5rco
google play: https://goo.gl/xnk3za
disfruta todo el catalogo de alejandro sanz aqui!
https://www.youtube.com/playlist?list=pl44d52400f5d5af44</t>
  </si>
  <si>
    <t>once upon a time i was of the mind
to lay your burden down
and leave you where you stood
and you believed i could
you'd seen it done before
i could read your thoughts
tell you what you saw
and never say a word
now all that is gone
over with and done - never to return
(chorus)
i can tell you why
people die alone
i can tell you i'm
a shadow on the sun
staring at the loss
looking for a cause
and never really sure
nothing but a hole
to live without a soul
and nothing to be learned
(chorus 2)
i can tell you why
people go insane
i can show you how
you could do the same
i can tell you why
the end will never come
i can tell you i'm
a shadow on the sun
shapes of every size
move behind my eyes
doors inside my head
bolted from within
every drop of flame
lights a candle in
memory of the one
who lives inside my skin</t>
  </si>
  <si>
    <t>prodigy - smack my bitch up (banned from mtv) - vid</t>
  </si>
  <si>
    <t>nome do sr jesus em hebraico! 
yeshua
vem saltando sobre os montes
de jerusalem
sou tua noiva apaixonada
te esperando para dançar ♪</t>
  </si>
  <si>
    <t>"wait," taken from the album 'hurry up, we're dreaming', is the final episode of the trilogy, the end point of the visual collaboration between m83 and fleur &amp; manu that has been ongoing throughout 2012. 
you should subscribe to the creators project: http://bit.ly/yjrled
watch the full series here: http://www.youtube.com/playlist?list=pl7cz4timzrfltqi5l09az8modbikqkwfb
directed by fleur &amp; manu, this video was made in conjunction with the creators project, a partnership between intel and vice. 
buy 'hurry up, we're dreaming' here:
double cd: http://glnk.it/av
12" vinyl: http://glnk.it/aw
itunes: http://glnk.it/ar
m83: 
http://www.youtube.com/m83
the creators project: 
http://thecreatorsproject.com/
**
subscribe to the creators project: http://bit.ly/subscribe_to_thecreatorsproject
check out our full video catalog: http://youtube.com/user/thecreatorsproject/videos</t>
  </si>
  <si>
    <t>c u l t u r e - available now
►merch: https://ffm.to/migosmerch
►spotify: http://flyt.it/culturesp
►itunes: http://flyt.it/culture
►apple music: http://flyt.it/cultureap
►amazon music: http://flyt.it/cultuream
►google play: http://flyt.it/culturegp
--
follow: 
http://www.twitter.com/migos
http://instagram.com/migos
https://www.facebook.com/themigosatl</t>
  </si>
  <si>
    <t>clipe oficial da música "ressuscita-me", de aline barros, que faz parte do cd extraordinário amor de deus, lançado pela mk music. direção: dayane andrade; roteiro: alomara andrade; edição e computação gráfica: felipe arcanjo.
compre este cd: https://www.mkshopping.com.br/extraordinario-amor-de-deus.html
ouça/baixe este álbum: http://www.mkmusic.com.br/produto/extraordinario-amor-de-deus-2/
===================================================
mestre, eu preciso de um milagre
transforma minha vida, meu estado
faz tempo que eu não vejo a luz do dia
estão tentando sepultar minha alegria
tentando ver meus sonhos cancelados
lázaro ouviu a sua voz
quando aquela pedra removeu
depois de quatro dias ele reviveu
mestre, não há outro que possa fazer
aquilo que só o teu nome tem todo poder
eu preciso tanto de um milagre
remove a minha pedra, me chama pelo nome
muda a minha história
ressuscita os meus sonhos
transforma a minha vida, me faz um milagre
me toca nessa hora, me chama para fora
ressuscita-me
tu és a própria vida, a força que há em mim
tu és o filho de deus 
que me ergue pra vencer
senhor de tudo em mim, já ouço a tua voz
me chamando pra viver uma história de poder</t>
  </si>
  <si>
    <t>slipknot's music video for 'the devil in i' from the album, .5: the gray chapter - available now on roadrunner records. download it at https://slipknot1.lnk.to/thegraychapter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directed by m. shawn crahan
lyrics
undo these chains, my friend. i’ll show you the rage i’ve hidden.
perish the sacrament. swallow, but nothing’s forgiven.
you and i can’t decide which of us was taken for granted.
make amends… some of us are destined to be outlived.
step inside/ see the devil in i
too many times, we’ve let it come to this
step inside/ see the devil in i
you’ll realize i’m not your devil anymore
under the words of men, something is tempting the father.
where is your will, my friend? insatiates never even bother.
you and i, wrong or right, traded a lie for the leverage.
in between the lens in light, you’re not what you seem.
step inside/ see the devil in i
too many times, we’ve let it come to this
step inside/ see the devil in i
you’ll realize i’m not your devil…
i’m not your devil anymore
your station- is abandoned- fool you ‘cause i know what you’ve done
sensation- depravation- you should’ve burned when you turned on everyone
so step inside/ see the devil in i
too many times, we’ve let it come to this
step inside/ see the devil in i
oh, when all that’s left does not make sense
step inside/ see the devil in i
i know you’ll find your answers in the end
step inside/ see the devil in i
you’ll realize i’m not your devil… anymore
so step inside/ step inside
see the devil in i/ see the devil in i</t>
  </si>
  <si>
    <t>2008.09.03 release
33rd single 「hanabi」 music video</t>
  </si>
  <si>
    <t>you're watching the official music video for "like a prayer" from madonna's album 'like a prayer' released on sire records in 1989. buy/stream the 'like a prayer' album here: https://madonna.lnk.to/likeaprayer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life is a mystery
everyone must stand alone
i hear you call my name
and it feels like home
when you call my name
it's like a little prayer
i'm down on my knees
i wanna take you there
in the midnight hour
i can feel your power
just like a prayer
you know i'll take you there
i hear your voice
it's like an angel sighing
i have no choice
i hear your voice
feels like flying
i close my eyes
oh god, i think i'm falling
out of the sky
i close my eyes
heaven, help me
when you call my name
it's like a little prayer
i'm down on my knees
i wanna take you there
in the midnight hour
i can feel your power
just like a prayer
you know i'll take you there
like a child
you whisper softly to me
you're in control
just like a child
now i'm dancing
it's like a dream
no end and no beginning
you're here with me
it's like a dream
let the choir sing
when you call my name
it's like a little prayer
i'm down on my knees
i wanna take you there
in the midnight hour
i can feel your power
just like a prayer
you know i'll take you there
when you call my name
it's like a little prayer
i'm down on my knees
i wanna take you there
in the midnight hour
i can feel your power
just like a prayer
you know i'll take you there
life is a mystery
everyone must stand alone
i hear you call my name
and it feels like home
just like a prayer
your voice can take me there
just like a muse to me
you are a mystery
just like a dream
you are not what you seem
just like a prayer, no choice
your voice can take me there
just like a prayer, i'll take you there
it's like a dream to me
just like a prayer, i'll take you there
it's like a dream to me
just like a prayer, i'll take you there
it's like a dream to me
just like a prayer, i'll take you there
it's like a dream to me
just like a prayer
your voice can take me there
just like a muse to me
you are a mystery
just like a dream
you are not what you seem
just like a prayer, no choice
your voice can take me there
just like a prayer
your voice can take me there
just like a muse to me
you are a mystery
just like a dream
you are not what you seem
just like a prayer, no choice
your voice can take me there
your voice can take me there
like a prayer
just like a prayer, your voice can take me there
it's like a prayer
just like a prayer, your voice can take me there
it's like a prayer
just like a prayer, your voice can take me there
it's like a prayer
just like a prayer, your voice can take me there
it's like a prayer
#officialmusicvideo #madonna #likeaprayer #wearewarnerrecords</t>
  </si>
  <si>
    <t>i did not make this video. credit goes to www.blackmariahfilms.com</t>
  </si>
  <si>
    <t>essa faixa faz parte do dvd fã de carteirinha sunset
contato grshows - 11 2533-6018
siga o grupo pixote nas redes sociais!
instagram: https://www.instagram.com/grupopixote/
facebook: https://www.facebook.com/grupopixote
youtube: https://www.youtube.com/c/grupopixote
gestão: grshow/alex calil
https://www.instagram.com/grshows/
tráfego: alex giron / icaro tavares
letra
nem de graça 
é que não sobrou espaço pra outro alguém
minha saudade só cabe no teu abraço, no de mais ninguém
tenho dó de quem me conhecer agora
que todo amor eu tô jogando fora
e qualquer um que bate aqui nesse meu coração
não passa nem da porta
se essa boca não beijasse tão bem
se esse abraço não fosse tão massa
se que saber se eu quero outro alguém
nem de graça, nem de graça.
saudade arregaça
fica a pergunta no ar
será que dessa vez a gente vai dar certo?
tão perto, e o nosso futuro tão incerto
e se a gente parar
será que o nosso coração aguenta?
nem tenta se não quiser ficar
daqui pra frente é tudo ou nada
não há espaço pra meias palavras
se for pra ser metade, deixa como está
tudo ou nada
se for amor, cê fica e tudo passa
se for embora, tá na cara
saudade arregaça
tá na sua mão, agora é tudo ou nada
se for amor, cê fica e tudo passa
se for embora, tá na cara
saudade arregaça.</t>
  </si>
  <si>
    <t>track 3 del extraordinario "pateando piedras" de la banda de san miguel.
recuerda que toda su discografía, en cd y vinilo, está disponible en tu disquería favorita.
derechos reservados emi music chile.</t>
  </si>
  <si>
    <t>celine dion - the power of love (official video)
subscribe to the official youtube channel for celine: https://smarturl.it/celinediononyoutube 
watch more music videos by celine dion: https://smarturl.it/celinetoptracksyt 
connect with celine: 
facebook: https://smarturl.it/celinediononfacebook 
twitter: https://smarturl.it/celinedionontwitter 
instagram: https://smarturl.it/celinediononig 
spotify: https://smarturl.it/celinediononspotify 
tiktok: https://smarturl.it/celinedionontiktok 
website: https://www.celinedion.com 
lyrics:
the whispers in the morning
of lovers sleeping tight
are rolling by like thunder now
as i look in your eyes
i hold on to your whole body
and feel each move you make
your voice is warm and tender
a love that i could not forsake
'cause i'm your lady
and you are my man
whenever you reach for me
i'll do all that i can
lost is how i'm feeling
lying in your arms
when the world outside's too much to take
that all ends when i'm with you
even though there may be times
it seems i'm far away
never wonder where i am
'cause i am always by your side
'cause i'm your lady
and you are my man
whenever you reach for me
i'll do all that i can
we're heading for something
somewhere i've never been
sometimes i am frightened, but i'm ready to learn
of the power of love
the sound of your heart beating
made it clear suddenly
the feeling that i can't go on
is light years away
'cause i'm your lady
and you are my man
whenever you reach for me
i'm gonna do all that i can
we're heading for something
somewhere i've never been
sometimes i am frightened, but i'm ready to learn
of the power of love
the power of love
the power of love
sometimes i am frightened, but i'm ready to learn
of the power of love
the power of love
i hold on to your whole body
and feel each move you make
your voice is warm and tender
a love that i could not forsake
'cause i'm your lady
and you are my man
whenever you reach for me
i'll do all that i can
lost is how i'm feeling
lying in your arms
when the world outside's too much to take
that all ends when i'm with you
even though there may be times
it seems i'm far away
never wonder where i am
'cause i am always by your side
'cause i'm your lady
and you are my man
whenever you reach for me
i'll do all that i can
we're heading for something
somewhere i've never been
sometimes i am frightened, but i'm ready to learn
of the power of love
the sound of your heart beating
made it clear suddenly
the feeling that i can't go on
is light years away
'cause i'm your lady
and you are my man
whenever you reach for me
i'm gonna do all that i can
we're heading for something
somewhere i've never been
sometimes i am frightened, but i'm ready to learn
of the power of love
the power of love
the power of love
sometimes i am frightened, but i'm ready to learn
of the power of love
the power of love</t>
  </si>
  <si>
    <t>listen &amp; enjoy oorugalle full song ii sainikudu movie ii mahesh babu, trisha
subscribe to our youtube channel - http://goo.gl/tvbmau
like us on fb: http://www.fb.com/adityamusic
follow us on: http://www.twitter.com/adityamusic
to watch telugu free movies log on to http://www.youtube.com/adityamovies
devotional videos - http://www.youtube.com/adityadevotional
kids videos - http://www.youtube.com/adityakids
song name : oorugalle
movie name : sainikudu
banner : vyjanathi studios pvt ltd.,
producer : c.aswani dutt
directer : gunasekhar
music directer : harris jayaraj
cost : mahesh babu, trisha
lyrics : veturi
singer : karthik, karunya, harini</t>
  </si>
  <si>
    <t>’time (you and i)’ from ’mordechai’ by khruangbin, out june 26th on dead oceans, in association with night time stories.
pre-order / stream: https://khruangbin.ffm.to/mordechai 
artist links: 
insta @khruangbin
facebook.com/khruangbin
twitter @khruangbin
credits: 
the sandcastlers: stephen k amos ♥ lunga anele-skosana.
directors &amp; coat holders: felix heyes &amp; josh r.r. king.
cinematographer: sir sverre sørdal.
camera assist: federico settimelli.
camera assist: finnegan wagner.
edit: jamie kirby/olly stothert.
edit house: flock edit.
colourist: scott liddle.
huge thanks to:
panavision,
cinelab,
jermaine hillman,
wenshu fan,
fred north,
annavittoria colazzo,
francesco gentile,
olivia wonderwall charlesworth,
maximillion lubis,
scott hitchcock,
hotboy a.k.a lifecoach.
ballie ballerson ring finding friends.
lyrics: 
if we had more time
we could live forever
just you and i
we could be together
just you and i
we can play like children play
we can say like children say
just you and i
have we got the time
we can wise when we grow old
get slow when we grow old
just you and i
have we got the time
do you know
here we go
that’s life
we can rhyme like children rhyme
we can time like children time
just you and i
make a plan for when we old
reminisce when we get old
just you and i
have we got the time
do you know
here we go
we can now 
when
we are here
we can then
when
we are there
we are here
we are there
that’s life
time
forever
you and i
hora
la vida
you and i
pour
toujour
c’est la vie
vita
amore 
qui!
suonare 
hayat
e a vida
ово је живот 
ez az élet
seo an saol 
pura
vida
אלה החיים
 time
هذه هي الحياة
vas an life
それが人生
生活
ชีวิต
na so life be
생명
khruangbin - (time you and i)
#khruangbin, #timeyouandi, #mordechai</t>
  </si>
  <si>
    <t>version en 4k ya disponible: https://youtu.be/vepo2-ahku8
provided to youtube by wm argentina
dos en la ciudad · fito paez
abre
℗ 1999 warner music argentina sa
vocals: fito paez
recording engineer: frank filipetti
producer: phil ramone
arranger, composer, lyricist: fito paez</t>
  </si>
  <si>
    <t>jeff beck live at ronnie scott's 2007.11</t>
  </si>
  <si>
    <t>music video by rahat fateh ali khan performing zaroori tha. (c) 2014 universal music india pvt. ltd.
producer : salman ahmed
itunes: http://bit.ly/1mv2vt3
saavn: https://www.jiosaavn.com/album/back-2-love/q8lpqpddnqu_
crbt : to set this song as your ring back tone, click -
http://202.87.41.148/sms/services/crbt_web/subscribe.php?kw=b2l4</t>
  </si>
  <si>
    <t>official lyric video for ayer 2 ft. j balvin, nicky jam, cosculluela &amp; dj nelson performed by anuel aa.
https://www.instagram.com/anuel
https://www.facebook.com/anuel2bleaofficial
copyright (c) 2017 real hasta la muerte, inc. &amp; flow music.
#anuelaa #ayer2 #jbalvin
http://vevo.ly/q1flnw</t>
  </si>
  <si>
    <t>hey guys, sing along to this karaoke version of this song "tu jaane na" from the movie "ajab prem ki ghazab kahani"
stay updated with latest videos from tips music, subscribe on below link.
https://bit.ly/tipsofficial
set 'tu jaane na' song as your mobile callertune (india only)
vodafone users dial 5372534839
airtel users dial 5432112934634
idea users dial 567892534839
available on : 
gaana : http://bit.ly/2fpi5pa
saavn : http://bit.ly/2qnqbs2
itunes : http://apple.co/2qzeaq8
song credits :
singer(s) - atif aslam
lyrics writer - irshad kamil
music director - pritam
movie cast &amp; crew :
producer : ramesh s. taurani
director : rajkumar santoshi
cast : ranbir kapoor, katrina kaif &amp; upen patel
song lyrics :
kaise bataaye kyun tujhko chaahe
yaara bata na paaye
baatein dilon ki dekho jo baaki
aankhein tujhe samjhaaye
tu jaane na aaa
tu jaane na
tu jaane na aaa
tu jaane na
milake bhi hum na mile
tumse na jaane kyun
milon ke hai faasle
tumse na jaane kyun
anjaane hai silsile
tumse na jaane kyun
sapne hai palakon tale
tumse na jaane kyun
kaise bataaye kyun tujhko chaahe
yaara bata na paaye
baatein dilon ki dekho jo baaki
aankhein tujhe samjhaaye
tu jaane na aaa
tu jaane na
tu jaane na aaa
tu jaane na
nigaahon mein dekho meri
jo hai bas gaya
woh hai milata tumse hubahu
o o o jaane teri aankhein thi ya
baatein thi wajah
huye tum jo dil ki aarzoo
tum paas hoke bhi
tum aas hoke bhi
ehsaas hoke bhi
apne nahi aise hai
humko gile tumse na jaane kyun
milon ke hai faasle
tumse na jaane kyun
tu jaane na aaa
tu jaane na
tu jaane na aaa
tu jaane na
kaise bataaye kyun tujhko chaahe
yaara bata na paaye
baatein dilon ki dekho jo baaki
aankhein tujhe samjhaaye
tu jaane na, tu jaane na
tu jaane na, tu jaane na
#tujaanena #ajabpremkighazabkahani #atifaslam #ranbirkapoor #katrinakaif
join us on
http://youtube.com/tipsofficial
https://youtube.com/tipsfilms
http://youtube.com/dilapnapunjabi
http://youtube.com/jhankargaane
http://youtube.com/volume
http://youtube.com/bhaktiprem
https://www.facebook.com/tipsmusic
https://www.instagram.com/tips
https://twitter.com/tipsofficial</t>
  </si>
  <si>
    <t>👉🏻 subscribe to zee music company - https://bit.ly/2ypcbks
singer: nikhita gandhi
music: amit trivedi 
lyrics: amitabh bhattacharya 
programming: aamir khan
music on zee music company
connect with us on :
twitter - https://www.twitter.com/zeemusiccompany
facebook - https://www.facebook.com/zeemusiccompany
instagram - https://www.instagram.com/zeemusiccompany
youtube - http://bit.ly/tyzmc</t>
  </si>
  <si>
    <t>artist - asha bhonsle
song - le gaye le gaye
film - dil to pagal hai
asha bhosle album videos
indi-pop album
asha bhosle live</t>
  </si>
  <si>
    <t>watch david and jenny's struggles and how their love overcomes all in the song sapna jahan from the film brothers starring akshay kumar, sidharth malhotra &amp; jacqueline fernandez. with its soft melody, soulful vocals by sonu nigam &amp; neeti mohan and a heart-warming video, sapna jahan is one of the biggest love songs of the year! 
song name - sapna jahan
movie - brothers
singer - sonu nigam &amp; neeti mohan
composer - ajay-atul
lyricists - amitabh bhattacharya
music label - sony music entertainment india pvt. ltd.
© 2015 sony music entertainment india pvt. ltd.
subscribe:
vevo - http://www.youtube.com/user/sonymusicindiavevo?sub_confirmation=1
like us:
facebook: https://www.facebook.com/sonymusicindia 
follow us:
twitter: https://twitter.com/sonymusicindia
g+: https://plus.google.com/+sonymusicindia</t>
  </si>
  <si>
    <t>provided to youtube by universal music group
wild horses (2009 mix) · the rolling stones
sticky fingers
℗ 1971 promotone b.v., under exclusive licence to universal music international b.v
released on: 1971-04-23
producer: jimmy miller
composer lyricist: mick jagger
composer lyricist: keith richards
auto-generated by youtube.</t>
  </si>
  <si>
    <t>you're watching the official live video for george benson - "breezin'." original song from the album 'breezin'' (1976). get your copy of 'breezin'' on exclusive color vinyl for black history month from a black-owned indie record retailer. find one near you at https://www.rhino.com/bhm._x000D_
_x000D_
subscribe to the rhino channel! https://rhino.lnk.to/youtubesubid _x000D_
_x000D_
check out our favorite playlists:_x000D_
classic rock https://rhino.lnk.to/ytclassicrockid_x000D_
80s hits https://rhino.lnk.to/yt80shitsid_x000D_
80s hard rock https://rhino.lnk.to/yt80shardrockid
80s alternative https://rhino.lnk.to/yt80salternativeid
90s hits https://rhino.lnk.to/yt90shitsid_x000D_
_x000D_
stay connected with rhino on..._x000D_
facebook https://www.facebook.com/rhino/_x000D_
instagram https://www.instagram.com/rhino_records_x000D_
twitter https://twitter.com/rhino_records_x000D_
https://www.rhino.com/_x000D_
_x000D_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rhino/elektra
late for the sky (remastered) · jackson browne
late for the sky
℗ 1974 elektra entertainment group inc. for the united states and wea international inc. for the world outside of the united states
unknown: al schmitt
producer: al schmitt
harmony vocals: beth fitchet
engineer: bob hughs
harmony vocals: dan fogelberg
fiddle: david lindley
electric guitar: david lindley
guitar: david lindley
harmony vocals: don henley
bass guitar: doug haywood
harmony vocals: doug haywood
engineer: fritz richmond
additional percussion: fritz richmond
hand clap: h. driver
hand clap: henry thome
harmony vocals: j. d. souther
guitar, piano, producer: jackson browne
lead vocals: jackson browne
organ, piano: jai winding
harmony vocals: joyce everson
engineer: kent nebergall
drums, percussion: larry zack
hand clap: michael condello
harmony vocals: perry lindley
harmony vocals: terry reid
engineer: tom perry
writer: jackson browne
auto-generated by youtube.</t>
  </si>
  <si>
    <t>watch the official hd music video for "criminal" by fiona apple
listen to fiona apple: https://fionaapple.lnk.to/listenyd
subscribe to the official fiona apple youtube channel: https://fionaapple.lnk.to/subscribeyd
follow fiona apple:
facebook: https://fionaapple.lnk.to/followfi
spotify: https://fionaapple.lnk.to/followsi
lyrics:
i've been a bad bad girl
i've been careless
with a delicate man
and it's a sad sad world
when a girl will break a boy
just because she can
don't you tell me to deny it
i've done wrong and
i want to
suffer for my sins
i've come to you
'cause i need
guidance to be true
and i just don't know
where i can begin
what i need is
a good defense
'cause i'm feelin'
like a criminal
and i need
to be redeemed
to the one
i've sinned against
because he's all
i ever knew of love
#fionaapple #criminal #officialmusicvideo #hd #remastered</t>
  </si>
  <si>
    <t>official video for "gettin' it" by too $hort
listen to too $hort: https://tooshort.lnk.to/listenyd
subscribe to the official too $hort youtube channel: https://tooshort.lnk.to/subscribeyd
watch more too $hort videos: 
https://tooshort.lnk.to/listenyd/youtube
follow too $hort:
facebook: https://tooshort.lnk.to/followfi
instagram:https://tooshort.lnk.to/followii
twitter: https://tooshort.lnk.to/followti
website: https://tooshort.lnk.to/followwi
spotify: https://tooshort.lnk.to/followsi
youtube: https://tooshort.lnk.to/subscribeyd
chorus:
you should be gettin' it
get it while the gettin' is good, get it while you can
you should be gettin' it
get it while the gettin' is good
#tooshort #gettinit #albumnumberten
(c) 1996 zomba recording llc</t>
  </si>
  <si>
    <t>watch mundhinam official song video from the movie vaaranam aayiram
song name - mundhinam
movie - vaaranam aayiram
singer - naresh iyer &amp; prashanthini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snow patrol - open your eyes (official video)
listen to snow patrol essentials: https://snowpatrol.lnk.to/essentialsid
connect with snow patrol:
https://www.facebook.com/snowpatrol
http://twitter.com/snowpatrol
http://www.instagram.com/snowpatrol
http://www.snowpatrol.com
lyrics
all this feels strange and untrue
and i won't waste a minute without you
my bones ache, my skin feels cold
and i'm getting so tired and so old
the anger swells in my guts
and i won't feel these slices and cuts
i want so much to open your eyes
'cause i need you to look into mine
tell me that you'll open your eyes
tell me that you'll open your eyes
tell me that you'll open your eyes
tell me that you'll open your eyes
get up, get out, get away from these liars
'cause they don't get your soul or your fire
take my hand, knot your fingers through mine
and we'll walk from this dark room for the last time
every minute from this minute now
we can do what we like anywhere
i want so much to open your eyes
'cause i need you to look into mine
tell me that you'll open your eyes
tell me that you'll open your eyes
tell me that you'll open your eyes
tell me that you'll open your eyes
tell me that you'll open your eyes
tell me that you'll open your eyes
tell me that you'll open your eyes
tell me that you'll open your eyes
all this feels strange and untrue
and i won't waste a minute without you
#snowpatrol</t>
  </si>
  <si>
    <t>presenting one of the most evergreen and romantic songs of the early 2000's
💕tumhe jo maine dekha💕 from the movie "main hoon na" by the melody king abhijeetda
credits:
singer: abhijeet
video &amp; visualization: laurel entertainment
original credits:
song - tumhe jo maine dekha
film - main hoon na
singer - abhijeet, shreya ghosal
lyricist - javed akhtar
music director - anu malik
artist - shahrukh khan, sushmita sen
music on - t-series
disclaimer &amp; video credits: 
please be noted that we do not claim any copyrights of the music and musical contents used
all rights to music label company
for listening pleasure only. copyright violation or infringement of any kind is not meant or intended.
connect with abhijeet bhattacharya:
https://www.facebook.com/singerabhijeetbhattacharya/
https://www.instagram.com/abhijeetbhattacharya/
enjoy and stay connected with us!
facebook 
https://www.facebook.com/abhijeetunplug/
instagram
https://www.instagram.com/abhijeetunplug/
twitter
https://twitter.com/abhijeetunplug
#tumhejomainedekha #abhijeet #mainhoonna</t>
  </si>
  <si>
    <t>savage garden's official music video for 'to the moon &amp; back'. click to listen to savage garden on spotify: http://smarturl.it/sgspot?iqid=sgtmb
as featured on truly madly completely - the best of savage garden. click to buy the track or album via itunes: http://smarturl.it/sgtmcitunes?iqid=sgtmb
google play: http://smarturl.it/sgtmbplay?iqid=sgtmb
amazon: http://smarturl.it/sgtmcam?iqid=sgtmb
more from savage garden
crash and burn: https://youtu.be/w60ipexop30
hold me: https://youtu.be/cfalr7twekc
truly madly deeply: https://youtu.be/wqnaxoqxqiu
more great ultimate hits of the nineties videos here: http://smarturl.it/ultimate90?iqid=sgtmb
follow savage garden
website: http://www.savagegarden.com/
facebook: https://www.facebook.com/savagegarden/
twitter: https://twitter.com/savagegarden
subscribe to savage garden on youtube: http://smarturl.it/sagsub?iqid=sgtmb
---------
lyrics:
i would fly to the moon &amp; back if 
you'll be... 
if you'll be my baby 
got a ticket for a world where we 
belong 
so would you be my baby?</t>
  </si>
  <si>
    <t>a+ music official
 @aplusmusic123   is now on facebook..
catch us on 🤩🤩
https://www.facebook.com/arijithlive/ 
follow us and get latest notification 😍
arijit singh live performance | arijit singh mashup | arijit | mumbai | pune | hyderabad | indore | japur | chandigarh | kolkata | gurgaon (gurugram) | ncr | ahmedabad
recopied from #thearijitsingh #arijit singh mtv india tour 2018 | magical voice |</t>
  </si>
  <si>
    <t>presenting the lyrical video for the song "labon ko" from the bollywood movie bhool bhulaiyaa. the movie is directed by priyadarshan. the film stars akshay kumar, shiney ahuja, vidya balan, ameesha patel, paresh rawal, manoj joshi, asrani, rajpal yadav, and vikram gokhale.
song : labon ko 
movie : bhool bhulaiyaa
singer : k.k.
music : pritam
lyrics : sayeed quadri
music label : t-series
____________________________________x000D_
enjoy &amp; stay connected with us!_x000D_
👉 subscribe to t-series: http://bit.ly/tseriesyoutube_x000D_
👉 like us on facebook: https://www.facebook.com/tseriesmusic_x000D_
👉follow us on twitter: https://twitter.com/tseries_x000D_
👉 follow us on instagram: http://bit.ly/instagramtseries</t>
  </si>
  <si>
    <t>i-ya,
i against i,
flesh of my flesh,
and mind of my mind,
two of a kind but one won't survive,
my images reflect in the enemies eye,
and his images reflect in mine the same time,
i-ya, i-ya,
i against i,
flesh of my flesh,
and mind of my mind,
two of a kind but one won't survive,
right here is where the end gon' start at,
conflict, contact 'n' combat,
fighters stand where the land is marked at,
settle the dispute about who the livest,
3 word answer,
whoever survive this,
only one of us can ride forever,
so you and i cant ride together,
can't live or cant die together,
all we can do is collide together,
so i skillfully apply the pressure,
won't stop until i'm forever... one!
a door step where death never come,
spread across time til my time never done,
and i'm never done,
walk tall, why ever run?
when they move if i ever come?
bad man never fret the war, tell'em come
general we have the stock, the mad fire burn
i-ya,
i against i,
flesh of my flesh,
and mind of my mind,
two of a kind but one won't survive,
my images reflect in the enemies eye,
and his images reflect in mine the same time,
i-ya, i-ya,
i against i,
flesh of my flesh,
and mind of my mind,
two of a kind but one won't survive,
survive (x16)
reign supreme in your u-n-i,
v-e-r-s-e with the sharpness,
narrow row building no space for partners,
no space for drivers, no space for walkers,
no space regardless,
your on my path then get off it,
hardheaded and unresponsive,
get they lives put on target with harshness,
come with the canons sparkin' they darken,
who am i? one man squadron,
ma stir the fire this time that'd snatch your tomorrow,
the thousand yard spear that'll pierce through your armor,
you can get it on right now if you want to,
but when ya front 9 get marched through,
i warned you,
you know who forever belong to,
i-ya, i-ya
i against i,
flesh of my flesh,
and mind of my mind,
two of a kind but one won't survive,
my images reflect in the enemies eye,
and his images reflect in mine the same time,
i-ya, i-ya,
i against i,
flesh of my flesh,
and mind of my mind,
two of a kind but one won't survive,
my images reflect in the enemies eye,
and his images reflect in mine, survive
survive (x16)</t>
  </si>
  <si>
    <t>the official music video for gorillaz - clint eastwood
taken from gorillaz debut studio album 'gorillaz’ released in 2001, which features the singles clint eastwood, 19-2000, rock the house &amp; tomorrow comes today.
pre-order cracker island album: https://gorillaz.com 
subscribe to the gorillaz channel for all the best and latest official music videos, behind the scenes and live performances here – https://bit.ly/subscribegorillaz
listen to more from the album 'gorillaz' here
https://www.youtube.com/playlist?list=olak5uy_nczqwcwzb_uq0lmfgyuhiywalykvbp_ua
see more official videos from gorillaz here: 
https://www.youtube.com/playlist?list=pltkoi37ubaw01mrqnue2ekvg5k9jrllyo
follow gorillaz:
https://instagram.com/gorillaz 
https://tiktok.com/@gorillaz 
https://twitter.com/gorillaz 
https://facebook.com/gorillaz 
https://gorillaz.com
lyrics:
i ain't happy, i'm feeling glad
i got sunshine in a bag
i'm useless but not for long
the future is coming on
i ain't happy, i'm feeling glad
i got sunshine in a bag
i'm useless but not for long
the future is coming on
it's coming on, it's coming on
it's coming on, it's coming on
finally someone let me out of my cage
now time for me is nothin', 'cause i'm countin' no age
now i couldn't be there, now you shouldn't be scared
i'm good at repairs, and i'm under each snare
intangible (ah y'all), bet you didn't think
so i command you to, panoramic view (you)
look, i'll make it all manageable
pick and choose, sit and lose all you different crews
chicks and dudes, who you think is really kicking tunes?
picture you getting down in a picture tube
like you lit the fuse, you think it's fictional? mystical? maybe
spiritual hero who appears on you to clear your view
when you're too crazy
lifeless to those the definition for what life is
priceless to you because i put you on the hype shift
did you like it? gut smokin' righteous with one toke
you're psychic among knows possess you with one go
i ain't happy, i'm feeling glad
i got sunshine in a bag
i'm useless but not for long
the future is coming on
i ain't happy, i'm feeling glad
i got sunshine in a bag
i'm useless but not for long
the future (that's right) is coming on
it's coming on, it's coming on
it's coming on, it's coming on
the essence, the basics without did you make it?
allow me to make this childlike in nature
rhythm, you have it or you don't
that's a fallacy, i'm in them
every sprouting tree, every child of peace
every cloud and sea, you see with your eyes
i see destruction and demise
corruption in the skies (that's right)
from this fucking enterprise, now i'm sucked into your lies
through russel, not his muscles
but percussion he provides
for me as a guide, y'all can see me now
'cause you don't see with your eye
you perceive with your mind, that's the inner (fuck 'em)
so i'mma stick around with russ and be a mentor
bust a few rhymes so motherfuckers remember
where the thought is, i brought all this
so you can survive when law is lawless (right here)
feeling sensations that you thought was dead
no squealing and remember that it's all in your head
i ain't happy, i'm feeling glad
i got sunshine in a bag
i'm useless but not for long
the future is coming on
i ain't happy, i'm feeling glad
i got sunshine in a bag
i'm useless but not for long
my future is coming on
it's coming on, it's coming on
it's coming on, it's coming on
my future
it's coming on, it's coming on, it's coming on
it's coming on, it's coming on, my future
it's coming on, it's coming on, it's coming on
it's coming on, it's coming on, my future
it's coming on, it's coming on, it's coming on
my future
it's coming on, it's coming on, it's coming on
my future
it's coming on, it's coming on, it's coming on
my future
about gorillaz:
virtual band gorillaz is singer 2d, bassist murdoc niccals, guitarist noodle and drummer russel hobbs. created by damon albarn and jamie hewlett, their acclaimed eponymous debut album was released in 2001. the brit and grammy award winning band’s subsequent albums are demon days (2005), plastic beach (2010), the fall (2011), humanz (2017) and the now now (2018). a truly global phenomenon, gorillaz have achieved success in entirely ground-breaking ways, touring the world from san diego to syria, winning numerous awards including the coveted jim henson creativity honor.
* the band are recognised by the guinness book of world records as the planet’s most successful virtual act.
#gorillaz #clinteastwood</t>
  </si>
  <si>
    <t>jamiroquai – virtual insanity (official 4k video)
stream jamiroquai’s top tracks here: https://jamiroquai.lnk.to/toptracks
follow jamiroquai: 
website: http://www.jamiroquai.co.uk/ 
facebook: https://en-gb.facebook.com/jamiroquai 
twitter: https://twitter.com/jamiroquaihq
instagram: https://www.instagram.com/accounts/login/?next=/jamiroquaihq/ 
#jamiroquai #virtualinsanity #jamiroquai live #jamiroquaiofficial #virtualinsanitylyrics #virtualinsanity #jamiroquaiessentials #jamiroquaigreatesthits #jamiroquailyrics #bestofjamiroquai #deeperunderground #cosmicgirl #spacecowboy #tooyoungtodie
lyrics:
what we're living in?
lemme tell ya
yeah, it's a wonder man can eat at all
when things are big that should be small
who can tell what magic spells we'll be doing for us
and i'm giving all my love to this world
only to be told
i can't see, i can't breathe
no more will we be
and nothing's gonna change the way we live
'cause we can always take, but never give
and now that things are changing for the worse, see
whoa, it's a crazy world we're living in
and i just can't see that half of us immersed in sin
is all we have to give these
futures made of virtual insanity, now
always seem to be governed by this love we have
for these useless, twisting, of our new technology
oh, now there is no sound, for we all live underground
and i'm thinking what a mess we're in
hard to know where to begin
if i could slip the sickly ties that earthly man has made
and now every mother can choose the color
of her child, that's not nature's way
well, that's what they said yesterday
there's nothing left to do, but pray
i think it's time to find a new religion
whoa, it's so insane
to synthesize another strain
there's something in these futures
that we have to be told
futures made of virtual insanity, now
always seem to be governed by this love we have
for these useless, twisting, of our new technology
oh, now there is no sound, for we all live underground, wow
now there is no sound
if we all live underground
and now it's virtual insanity
forget your virtual reality
oh, there's nothing so bad
as a man-made man
oh, yeah, i know, yeah (take it to the dance floor)
i know i can't go on
of this virtual insanity we're living in
has got to change, yeah
things will never be the same
and i can't go on
where we're living in
oh, oh, virtual insanity
oh, this world
he's got to change
'cause i just
i just can't keep going on in this virtual, virtual insanity
that we're living in, that we're living in
and that virtual insanity is what is, yeah
futures made of virtual insanity, now
always seem to be governed by this love we have
for these useless, twisting, of our new technology
oh, now there is no sound, for we all live underground, oh
futures made of, now, virtual insanity
now we all, we seem to be governed by a love
for these useless, twisting, of our new technology
and now there is no sound, for we all live underground
yes, we do, oh
now this life that we live in
(virtual insanity) it's all going wrong
out of the window (living in)
do you know there is nothing worse than (virtual insanity)
a man-made man
(virtual insanity) there's nothing worse than
(living in) a foolish man
(virtual insanity) hey!
virtual insanity is what we're living in, yeah
well... it's alright</t>
  </si>
  <si>
    <t>official video for "alive"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oh, i, oh i'm still alive
hey, i, oh i'm still alive
hey, i, oh i'm still alive
hey, oh
#pearljam #alive #ten
(c) 1991 sony bmg music entertainment</t>
  </si>
  <si>
    <t>watch pileche official song video from the movie khaaleja
song name - pileche
movie - khaaleja
singer - hemachandra &amp; shweta mohan
music - manisarma
lyrics - sirivennela seetharama sastry
director - trivikram srinivas
starring - mahesh babu, anushka sharma
producer - singanamala ramesh
studio - kanaka ratna movies
music label - sony music entertainment india pvt. ltd.
© 2010 sony music entertainment india pvt. ltd.
subscribe:
vevo - https://www.youtube.com/user/sonymusicsouthvevo
like us:
facebook: https://www.facebook.com/sonymusicsouth
follow us:
twitter: https://twitter.com/sonymusicsouth
g+: https://plus.google.com/+sonymusicindia</t>
  </si>
  <si>
    <t>επιμέλεια βίντεο : ν.τ.</t>
  </si>
  <si>
    <t>dave matthews band's official music video for 'you and me'. click to listen to dave matthews band on spotify: http://smarturl.it/dmbspot?iqid=dmbym
as featured on big whiskey and the groogrux king. click to buy the track or album via google play: http://smarturl.it/dmbyamplay?iqid=dmbym
amazon: http://smarturl.it/dmbbwgkamz?iqid=dmbym
more from dave matthews band
crash into me: https://youtu.be/k7in-9e3imq
crush: https://youtu.be/eluwshjfa94
the space between: https://youtu.be/h67uegrzs2y
more great singer songwriter videos here: http://smarturl.it/singsongwriter?iqid=dmbym
follow dave matthews band
website: http://davematthewsband.com/
facebook: https://www.facebook.com/davematthewsband
twitter: https://twitter.com/davematthewsbnd
subscribe to dave matthews band on youtube: http://smarturl.it/dmbsub?iqid=dmbym
---------
lyrics:
wanna pack your bags, something small
take what you need and we disappear
without a trace we'll be gone, gone
the moon and the stars can follow the car
and then when we get to the ocean
we gonna take a boat to the end of the world
all the way to the end of the world
oh, and when the kids are old enough
we're gonna teach them to fly
you and me together, we could do anything, baby
you and me together yes, yes</t>
  </si>
  <si>
    <t>the official duran duran video for "ordinary world" from 1993's the wedding album. directed by nick egan..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came in from a rainy thursday on the avenue
thought i heard you talking softly
i turned on the lights, the tv, and the radio
still i can't escape the ghost of you
what has happened to it all?
crazy someone say
where is the life that i recognize?
gone away
but i won't cry for yesterday
there's an ordinary world
somehow i have to find
and as i try to make my way
to the ordinary world
i will learn to survive
passion or coincidence once prompted you to say
"pride will tear us both apart"
well now prides gone out the window
cross the rooftops, run away
left me in the vacuum of my heart
what is happening to me?
crazy someone say
where is my friend when i need you most?
gone away
but i won't cry for yesterday
there's an ordinary world
somehow i have to find
and as i try to make my way
to the ordinary world
i will learn to survive
papers in the roadside tell of suffering and greed
fear today, forgot tomorrow
besides the news of holy war and holy need
ours is just a little sorrowed talk
and i don't cry for yesterday
there's an ordinary world
somehow i have to find
and as i try to make my way
to the ordinary world
i will learn to survive
every world is my world
(i will learn to survive)
any world is my world
(i will learn to survive)
any world is my world</t>
  </si>
  <si>
    <t>back number
14th single「クリスマスソング」(2015.11.18 release)
ー収録アルバムー
5th album「シャンデリア」
best album「アンコール」
※フジテレビ系月曜9時ドラマ「5→9〜私に恋したお坊さん」主題歌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bump of chicken「クロノスタシス」
・listen ＆ dl
https://bumpofchicken.lnk.to/chronostasis
・more information:
http://www.bumpofchicken.com/
https://bumpofchicken.lnk.to/music
https://twitter.com/boc_official_
https://www.instagram.com/bumpofchickenofficial/
クロノスタシス
作詞・作曲：藤原基央
編曲：bump of chicken ＆ mor
もう一度ドアを開けるまで
ノルマで生き延びただけのような今日を
読まない手紙みたいに重ねて
また部屋を出る
明け方　多分夢を見ていた
思い出そうとはしなかった
懐かしさが足跡みたいに
証拠として残っていたから
大通り
誰かの落とした約束が
跨がれていく
この街は居場所を隠している
仲間外れ達の行列
並んだままで待つ答えで
僕は僕を　どう救える
飾られた古い絵画のように
秒針の止まった記憶の中
何回も聞いた　君の声が
しまっていた言葉を　まだ　探している
ビルボードの上　雲の隙間に
小さな点滅を見送った
ここにいると教えるみたいに
遠くなって消えていった
不意を突かれて思い出す
些細な偶然だけ　鍵にして
どこか似たくしゃみ　聞いただとか
匂いがした　その程度で
臆病で狡いから
忘れたふりをしなきゃ
逃げ出しそうで
例えば未来　変えられるような
大それた力じゃなくていい
君のいない　世界の中で
息をする理由に応えたい
僕の奥　残ったひと欠片
時計にも消せなかったもの
枯れた喉を　振り絞って
いつか君に伝えたいことがあるだろう
それっぽい台詞で誤魔化した
必要に応じて笑ったりした
拾わなかった瞬間ばかり　どうしてこんなに
今更いちいち眩しい
この街は居場所を隠している
仲間外れ達の行列
並んだままで待つ答えで
僕は僕を　どう救える
僕の奥　残ったひと欠片
時計にも消せなかったもの
枯れた喉を　振り絞って
いつか君に伝えたいことが
失くしたくないものがあったよ
帰りたい場所だってあったよ
君のいない　世界の中で
君といた昨日に応えたい
飾られた古い絵画のように
秒針の止まった記憶の中
鮮明に繰り返す　君の声が
運んできた答えを　まだ
しまっていた言葉を　今　探している
#bumpofchicken
#クロノスタシス
【music video staff credit】
director / cinematographer：kyotaro hayashi
lighting director：naoto tanoue
grip：takuma yuuki
stylist：hayato takada
hair &amp; make-up：yoshiko
assistant director：masao sugiura
chief assistant camera：ken yamamura
chief lighting assistant：yo kumekawa
transpot：junichiro ikuta
online editor：ryosuke ichikawa
production assistant：masamistu wakimoto / wakana hashimoto / mayumi yamamoto / kotomi aoyama
producer：koji takayama
production：tetrapot films
costume(watch) : eguchi watch store / advintage</t>
  </si>
  <si>
    <t>#ved #वेड #sukhkalale #वेडwalalove #riteishdeshmukh #geneliadeshmukh #ved30dec 
when you have been in love with someone since childhood, without any acknowledgement. when you have selflessly surrendered yourself to stand by someone who has never reciprocated. what happens when you feel that all that wait may come to an end. 
sukh kalale is that feeling. 
sukh kalale is the soul of ved.
song - sukh kalale 
music : ajay - atul 
lyrics : ajay - atul 
singer - shreya ghoshal 
recorded &amp; mixed by : vijay dayal @ yrf studios 
assisted by : chinmay mestry 
mastered by donal whelan at hafod mastering ( whales ) 
music composed ,arranged , produced &amp; conducted - ajay- atul 
additional vocals - 
strings performed by the budapest scoring symphonic orchestra
starring - riteish vilasrao deshmukh, genelia deshmukh, jiya shankar, ashok saraf, shubhankar tawde 
director - riteish vilasrao deshmukh 
producer - genelia deshmukh 
dialogues - prajakt deshmukh 
screenplay adaptation - rushikesh turai, sandeep patil, riteish deshmukh
dop - bhushankumar jain 
production designer - durgaprasad mahapatra, nilesh wagh
executive producer - sandeep patil 
editor - chandan arora 
choreographer - ranju varghese
action - manohar varma
costume - amit divekar &amp; karishma gulati 
sound designer - avinash sonawane 
background music - saurabh bhalerao 
song editor - mukesh thakur
casting director - rohan mapuskar
publicity design - marching ants 
visual promotion - just right studioz nx studios pvt ltd 
vfx - sm rolling fx
pr - friends in corporate 
marketing director - varun gupta (max)
english subtitles - shivkumar parthasarathy
follow @deshmusicindia on :
instagram - https://www.instagram.com/deshmusic/
facebook - https://www.facebook.com/profile.php?...
twitter - https://twitter.com/deshmusiclabel?t=...
follow @warnermusicindia on :
instagram - https://www.instagram.com/warnermusic...
facebook - https://www.facebook.com/warnermusicind 
twitter - https://twitter.com/warnermusicin
follow @mumbaifilmcompany on :
instagram - https://www.instagram.com/mumbaifilmc...
facebook- https://www.facebook.com/mumbaifilmco...
twitter - https://twitter.com/mfc?lang=en
#ved #वेड #sukhkalale #वेडwalalove #riteishdeshmukh #geneliadeshmukh #ved30dec</t>
  </si>
  <si>
    <t>video non monetizzato tutti i diritti agli autori
btx posse è l'ultima traccia del disco, ed è una posse track con 10 partecipanti, come mattoni prima di esso. l'ultima strofa fu oggetto di un contest, nel quale rapper emergenti potevano inviare la propria strofa a night skinny, che ne avrebbe scelta una da poi inserire nella traccia. durante la promozione dell'album, l'identità del vincitore è stata lasciata anonima anche al vincitore stesso, che scoprì di essere nel disco solo quando il disco è stato pubblicato.
sono incredibilmente passati 3 anni da quando night skinny ha pubblicato il suo album “mattoni“, e addirittura 5 dall’uscita di “pezzi“. due progetti che hanno avuto l’obiettivo di mettere insieme la scena italiana come mai prima d’ora e che ci sono riusciti alla grande. il prossimo passo – e anche l’ultimo della trilogia – è “botox“.
skinny lo ha annunciato dopo mesi di tira e molla sui social e questa notte potremo finalmente sentirlo. ma che cosa sappiamo sul progetto?
il disco conclude la trilogia iniziata nel 2017 con “pezzi”, una serie di progetti la cui estetica è stata seguita da giorgio di salvo, che ha accompagnato skinny nella realizzazione non solo della cover, ma anche dei differenti packaging. cd, musicassetta, vinile, gli stickers all’interno e l’airpack che protegge il contenuto: le sorprese nei progetti di skinny non hanno mai limite.
oltre al classico cd, questa volta sono state realizzate cinque diverse versioni del packaging, tutte già disponibili online. sebbene la maggior parte dei dettagli a riguardo siano stati mostrati sui social, è probabile che una volta aperto il nostro pack troveremo altre sorprese. inizialmente, infatti, sul sito di universal erano state caricate altre immagini dei dettagli del vinile adesso rimosse.
parlando degli artisti presenti nel progetto, saranno decisamente molti. oltre 40 nomi che comprendono gran parte della scena rap italiana e non solo.
il disco uscirà questa notte, ma nell’attesa skinny non ci ha fatto mancare alcuni spoiler dei 21 singoli presenti in “botox”. già qualche settimana fa avevamo realizzato un apposito contenuto che raccoglieva tutte le anteprime che il produttore aveva caricato in un link dropbox, potete ascoltarli cliccando qui.
negli ultimi giorni, però, non sono mancati nuovi aggiornamenti sulle tracce. skinny ci ha fatto ascoltare un’anteprima della traccia “dedication” caratterizzata dai featuring di geolier e anice, mentre oggi ghali ha pubblicato uno spoiler di “diavolo“, in collaborazione con rkomi, bnkr44 e tedua.
il produttore ha pubblicato poi anche altre strofe dei bnkr44 e di guè, di cui però non sappiamo la traccia di appartenenza. trovate qui sotto tutti gli spoiler fino ad ora usciti.</t>
  </si>
  <si>
    <t>remastered in hd!
music video by eminem performing sing for the moment. (c) 2002 aftermath records
#eminem #singforthemoment #remastered</t>
  </si>
  <si>
    <t>official hd video for "september" by earth, wind and fire
listen to earth, wind and fire: https://earthwindandfire.lnk.to/listenyd
subscribe to the official earth, wind and fire: https://earthwindandfire.lnk.to/subscribeyd
watch more earth, wind and fire videos: https://earthwindandfire.lnk.to/listenyc/youtube
follow earth, wind and fire:
facebook: https://earthwindandfire.lnk.to/followfi
instagram: https://earthwindandfire.lnk.to/followii
twitter: https://earthwindandfire.lnk.to/followti
website: https://earthwindandfire.lnk.to/followwi
spotify: https://earthwindandfire.lnk.to/followsi
youtube: https://earthwindandfire.lnk.to/listenyc/youtube
chorus:
hey, hey, hey!
ba-dee-ya, say, do you remember?
ba-dee-ya, dancin' in september
ba-dee-ya, never was a cloudy day
#earthwindandfire #september #hd #remastered</t>
  </si>
  <si>
    <t>provided to youtube by routenote
superman- sped up + reverb · pearl · iykyk · tazzy
superman- sped up + reverb
℗ soothing. | a division of afterpeak music group / afterpeak.io
released on: 2022-07-22
auto-generated by youtube.</t>
  </si>
  <si>
    <t>in 1973, billy joel released his legendary piano man album. watch the official hd music video for the title track "piano man."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chorus:
sing us a song you're the piano man
sing us a song tonight
well we're all in the mood for a melody
and you've got us feeling alright
billy joel's official youtube channel features music videos, live performances, interviews, tv appearances and more. best known for his first hit song, 'piano man', in 1973, billy has written and recorded thirty- three top 40 hits in the united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pianoman #indie #officialhdvideo</t>
  </si>
  <si>
    <t>contato para shows: (62) 3241-7163 // shows@hugoeguilherme.com.br
ouça o ep no pelo 360º ao vivo em goiânia na sua plataforma preferida: https://somlivre.lnk.to/no_pelo_360_ao_vivo_em_goiania
conecte-se com hugo e guilherme:
👉 https://www.facebook.com/hugoeguilherme
👉 https://www.instagram.com/hugoeguilherme/
👉 https://twitter.com/hugoeguilherme
👉 https://vm.tiktok.com/zm8afkrr9/
se não tivesse ido - letra compositores: marco antonio solis/vs. bruno vinícius
e eu pensei que nunca ia te perder
mas tudo que vejo faz lembrar você
espero o outro dia pra te ver aqui
e um jeito tão carente
o sorriso transparente
se agarrando em mim
a vida vai passando e tudo é tão igual
o pranto no meu rosto é feito um temporal
é o vinho que embriaga
pão de cada dia
eu era tão feliz e juro, eu não sabia
e nada é mais difícil que viver sem ti
sofrendo pela espera de te ver voltar
o frio do meu corpo pergunta por ti
e não sei onde está
se não tivesse ido eu era tão feliz
frio da madrugada - letra 
compositores: vinicius x/gui/hudson
sei que você quer voltar
quem sou eu pra recusar?
o amor supera tudo
preciso do teu olhar
não tenha medo da sorte
ela não vai castigar
quem ama sempre perdoa
por isso vou perdoar
o frio da madrugada já surrou meu corpo
nesta cidade quase fiquei louco
saudade é fogo
e vai queimando aos poucos, o coração 
sozinho na madrugada, já briguei com a sorte
falei com meu deus
por que não mande a morte?
sem esse amor
nada mais importa
a vida perde a razão
mensagem pra ela - letra
compositores: césar menotti/geraldo campos
mandei mensagem pra ela
ela não me respondeu
liguei no seu celular
a secretária atendeu
resolvi abrir meu coração
e falar tudo que eu senti
na verdade, eu me apaixonei
na primeira vez que eu te vi
vou te ligar
vou deixar recado
vou mandar mensagem
pois só desse jeito
eu tive coragem
de abrir o jogo nessa ligação
por que me deu a esperança de ficar com você?
me deu o seu telefone, se não ia atender?
por que você brincou com o meu coração?
ficha técnica
produção geral: matheus erhart
direção de vídeo: caverna filmes 
direção de fotografia: sync design
inscreva-se no canal!</t>
  </si>
  <si>
    <t>t.i. - live your life ft. rihanna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este es tu sueño, te amamos. toda tu familia
-----------------------------------------------------------------------------------------------------------
el noba, callejero fino, juanka, kaleb di masi, l-gante - tamo chelo (remix)
creditos:
música:
beat: dinero en el beat
mix y master: dt.bilardo
videoclip:
dirección: el negro magic @el.negro.magic
producción ejecutiva: julian conso @julianconso
productora: magicfilm @magicfilm.pro
vestuarismo: eric parodi @vestuaristrash
------------------------------
2022 kriterio music ©️</t>
  </si>
  <si>
    <t>provided to youtube by columbia
down in a hole (2022 remaster) · alice in chains
dirt
℗ 1992 columbia records, a division of sony music entertainment
released on: 1992-09-29
guitar, vocal: layne staley
composer, lyricist: j. cantrell
vocal: jerry cantrell
guitar: jerry cantrell
drums: sean kinney
bass: michael starr
mixing engineer, producer: dave jerden
engineer: bryan carlstrom
assistant engineer, mixing engineer: annette cisneros
assistant engineer: ulrich wild
mastering engineer: steve hall
mastering engineer: eddy schreyer
auto-generated by youtube.</t>
  </si>
  <si>
    <t>provided to youtube by beggars group digital ltd.
frou-frou foxes in midsummer fires · cocteau twins
heaven or las vegas
℗ 1990 4ad ltd
released on: 2004-07-26
associated performer: elizabeth fraser
associated performer: robin guthrie
associated performer: simon raymonde
music publisher: harry fox agency
music publisher: momentum 3 music
music publisher: universal music publishing ltd
music publisher: cmrra
composer lyricist: elizabeth fraser
composer lyricist: robin guthrie
composer lyricist: simon raymonde
auto-generated by youtube.</t>
  </si>
  <si>
    <t>official video for “instant crush” by daft punk feat. julian casablancas
homework: https://daftpunk.lnk.to/homework 
discovery: https://daftpunk.lnk.to/discovery
alive 1997: https://daftpunk.lnk.to/alive1997 
daft club: https://daftpunk.lnk.to/daftclub 
human after all: https://daftpunk.lnk.to/humanafterall 
human after all (remixes): https://daftpunk.lnk.to/humanafterallremixes 
alive 2007: https://daftpunk.lnk.to/alive2007
watch more videos of daft punk: https://daftpunk.lnk.to/listeny
listen to daft punk’s essentials here: https://daftpunk.lnk.to/essentials
official website: https://daftpunk.lnk.to/followw
instagram: https://daftpunk.lnk.to/followi
facebook:https://daftpunk.lnk.to/followf
twitter : https://daftpunk.lnk.to/followt
youtube: https://daftpunk.lnk.to/subscribeony
spotify:https://daftpunk.lnk.to/follows
apple music: https://daftpunk.lnk.to/followa
amazon music: https://daftpunk.lnk.to/followonam
deezer: https://daftpunk.lnk.to/deezer
#daftpunk #instantcrush #juliancasablancas</t>
  </si>
  <si>
    <t>remastered in hd! up to 4k!!
the official music video for where the streets have no name by u2.
an afternoon rooftop show above the republic liquor store at 7th and main was shut down by police as a result of the huge crowds that descended on downtown los angeles to see the band perform the opening track from the joshua tree album in march 1987 for this video by meiert avis.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wherethestreetshavenoname #remastered
lyrics:
i wanna run, i want to hide
i wanna tear down the walls
that hold me inside.
i wanna reach out
and touch the flame
where the streets have no name.
i wanna feel sunlight on my face.
i see the dust-cloud
disappear without a trace.
i wanna take shelter
from the poison rain
where the streets have no name
where the streets have no name
where the streets have no name.
we're still building and burning down love
burning down love.
and when i go there
i go there with you
(it's all i can do).
the city's a flood, and our love turns to rust.
we're beaten and blown by the wind
trampled in dust.
i'll show you a place
high on a desert plain
where the streets have no name
where the streets have no name
where the streets have no name.
we're still building and burning down love
burning down love.
and when i go there
i go there with you
(it's all i can do).</t>
  </si>
  <si>
    <t>the official duran duran video for "rio" from 1982's rio. directed by russell mulcahy.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moving on the floor now babe you're a bird of paradise
cherry ice cream smile i suppose it's very nice
with a step to your left and a flick to the right
you catch that mirror way out west
you know you're something special and you look like you're the best
her name is rio and she dances on the sand
just like that river twisting through a dusty land
and when she shines she really shows you all she can
oh rio, rio dance across the rio grande
i've seen you on the beach and i've seen you on tv
two, of a billion stars it means so much to me
like a birthday or a pretty view
but then i'm sure that you know it's just for you
her name is rio and she dances on the sand
just like that river twisting through a dusty land
and when she shines she really shows you all she can
oh rio, rio dance across the rio grande
hey now (wow) look at that did he nearly run you down
at the end of the drive the lawmen arrive you make me feel
alive, alive, alive
i'll take my chance 'cause luck is on my side
i tell you something i know what you're thinking
i tell you something i know what you're thinking
her name is rio and she dances on the sand
just like that river twists across a dusty land
and when she shines she really shows you all she can
oh rio, rio dance across the rio grande
her name is rio, she don't need to understand
and i might find her if i'm looking like i can
oh rio rio hear them shout across the land
from mountains in the north down to the rio grande
doo doo doo doo doo doo doo 
doo doo doo doo doo doo doo</t>
  </si>
  <si>
    <t>ich scheiße auf die kirche ihren papst und seinen segen
https://china-store.eu/</t>
  </si>
  <si>
    <t>provided to youtube by universal music group
no, no, no · eve · stephen marley · damian marley
scorpion
℗ a ruff ryders/interscope records release; ℗ 2001 umg recordings, inc.
released on: 2001-01-01
producer: stephen marley
studio personnel, mixer: rich keller
composer lyricist: ellas mcdaniel
composer lyricist: willie c cobbs
auto-generated by youtube.</t>
  </si>
  <si>
    <t>una fixa link aqui 
https://youtu.be/mi267jmcod8
flotao - sayian jimmy x standly x yishark x tobal mj x benji la maldita escritura de oro - lansky el de la 27 - 11/11
‼️tambien escucha ‼️spotify
https://open.spotify.com/track/0hsi8dyrvnvgpzppnthv1e?si=97mcc7ibtboxuzzlpsmrsq&amp;utm_source=copy-link
‼️redes sociales‼️
⚜️artistas⚜️
https://www.instagram.com/sayian.jimmy.oficial
https://www.instagram.com/yishark24.7
https://www.instagram.com/tobalmj
https://www.instagram.com/standly
https://www.instagram.com/benjilamalditaescituradeoro
⚜️manager sayian jimmy ⚜️
https://www.instagram.com/dimelo_tachu
⚜️prod. musical⚜️
master❌mezcla❌grabación:
https://www.instagram.com/andrehbred
https://instagram.com/nysix_music
⚜️beatmaker⚜️
https://www.instagram.com/gittobeatz/
⚜️prod. visual⚜️
https://www.instagram.com/fiveladaz/
https://www.instagram.com/altacalidad...
⚜️esta cancion es con dedicacion a mi 
hermanito lansky el de la 27 guns⚜️
#flotao #sayianjimmy #lanskyxsiempre</t>
  </si>
  <si>
    <t>we all love a bit a throwback in life, presenting #thinktapes ⏪ rewinding you to the best of 90 &amp; 2000 's music - #lesalesasongs - audio jukebox | #thinktapes | shaam, trisha | #harrisjayaraj | priyadarshan 
song: yedho ondru
singers: harish raghavendra, srilekha parthasarathy, franko
lyrics: vaali
lesa lesa (english: lightly, lightly), is a 2003 indian tamil-language film directed by priyadarshan and produced by vikram singh, who previously produced 12b. the film features shaam and trisha in the lead roles, while vivek, radharavi and sreenivasan play supporting roles. madhavan appears in a guest appearance. cinematography is handled by tirru, while the film's score and soundtrack were composed by harris jayaraj. trisha won the itfa best new actress award for her role in the film.
star cast: shaam, trisha
directed by priyadarshan
produced by vikram singh
written by n. prasanna kumar (dialogues)
music by harris jayaraj
cinematography by tirru
edited by n. gopalakrishnan
banner: film works
audio label: think tapes</t>
  </si>
  <si>
    <t>los prisioneros - tren al sur - 1990</t>
  </si>
  <si>
    <t>a beautiful jazz ballad crooned by johnny hartman and accompanied brilliantly by john coltrane's quartet: coltrane, mccoy tyner, jimmy garrison, and elvin jones. studio recording, 1963.</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ubscribe to xl recordings on youtube: https://bit.ly/3rpmfmg
video for the prodigy's 'breathe' directed by walter stern
#theprodigy #breathe #xlrecordings
xl now ► https://bit.ly/3ctrx6a
xl then ► https://bit.ly/3ryyxuv
xl artist playlists ► https://bit.ly/3ckuzuk</t>
  </si>
  <si>
    <t>la ocasion - de la ghetto, arcangel, ozuna, anuel aa
available in / disponible en:
spotify: http://spoti.fi/2unvbsp
itunes: http://apple.co/2v6lhlq
deezer: http://www.deezer.com/track/118895976
google play music: http://bit.ly/2wkgsy7
amazon: http://amzn.to/2vntgpy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 2017 hear this music under exclusive license to rimas entertainment</t>
  </si>
  <si>
    <t>the official video for shinedown's "diamond eyes (boom-lay boom-lay boom)" from the album, 'the sound of madness' - available now on atlantic records. download it now at http://apple.co/1t8csq9 the new album, 'attention attention' - available now! https://lnk.to/attentionattentio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official lyric video for “oceans &amp; engines” by niki — out now: https://niki.lnk.to/oceansengines
watch the official music video for "oceans &amp; engines": https://youtu.be/dropwjmhtoo
new album “nicole” out now. pre-order/pre-save: https://niki.lnk.to/nicole
nicole tour dates &amp; tickets: https://nikizefanya.com
lyrics:
saturday sunset, we’re lying on my bed with five hours to go
fingers entwined and so were our minds cryin, 'i don’t want you to go'
you wiped away tears but not fears under the still and clear indigo
you said, ‘baby don’t cry, we’ll be fine, you’re the one thing i swear i can’t outgrow’
my mother said the younger me was a 'pretending' prodigy,
well nothing, then, much has changed
coz while you’re wolfing down liquor, my soul it gets sicker,
but i’m stickin' to the screenplay, gotta say i’m okay,
but answer this babe:
how is it now that somehow you’re a stranger? you were mine just yesterday
i prayed the block in my airway dissipates and instead deters your airplane’s way
but heaven denied
destiny decried
something beautiful died
too soon
but i’m letting go
i’m givin’ up the ghost
but don’t get me wrong,
i’ll always love you, that’s why
i wrote you this very last song
i guess this is where we say goodbye
i know i’ll be alright
someday i’ll be fine
but just not tonight
plunging into all kinds of diversions like blush wine and sonorous soirées
but even with gin and surgin’ adrenaline, i see you’re all that can intoxicate
oceans and engines, you’re skilled at infringin' on great love affairs
'cause now my heart’s home, all i’ve known, is long gone and 10 thousand miles away
plunging into all kinds of diversions like blush wine and sonorous soirées
but even with gin and surgin’ adrenaline, i see you’re all that can intoxicate
oceans and engines, you’re skilled at infringin' on great love affairs
'cause now my heart’s home, all i’ve known, is long gone and 10 thousand miles away
and i’m not okay
but i’m letting go
i’m givin’ up the ghost
but don’t get me wrong
i’ll always love you and that’s why
i wrote you this very last song
i guess this is where we say goodbye
i know i’ll be alright
but just not-
tonight was the first time i stared into seas of beguiling sepia two years ago
and the first time i learned real world superpowers lived in three words and could revitalize my fraying bones
what do you do when your pillar crumbled down, you’ve lost all solid ground, both dreams and demons drowned, and this void’s all you’ve found and doubts light it aglow?
i have so many questions
but i’m pouring them into the ocean and i’m starting up my engine
and i’m letting go
i’m givin’ up your ghost
it’s come to a close
i marked the end with this last song i wrote
i’m letting go
this is the last falsetto
i’ll ever sing to you my great, lost love
subscribe to niki: https://niki.lnk.to/subscribe
follow niki
http://instagram.com/nikizefanya
http://twitter.com/nikizefanya
http://facebook.com/nikizefanya
https://www.tiktok.com/@niki
subscribe to 88rising
http://88rising.lnk.to/subscribe
follow 88rising
http://instagram.com/88rising
http://twitter.com/88rising
http://facebook.com/88rising
join the community
https://discord.gg/88rising
#niki #nicole #oceansandengines #88rising #music #newmusic #lyricvideo</t>
  </si>
  <si>
    <t>© 2008 wmg
mar de gente - eletronic video single
baixe no itunes:
http://itunes.apple.com/br/album/mar-de-gente/id519555435?i=519555469</t>
  </si>
  <si>
    <t>music video by reo speedwagon performing roll with the changes. (c) 1978 epic records, a division of sony music entertainment
http://vevo.ly/wu653o</t>
  </si>
  <si>
    <t>suscríbete: http://bit.ly/chosenfewyoutube
jon z - 0 sentimientos (remix) ft. baby rasta, noriel, lyan, darkiel, messiah [official video]
sígueme en mis redes sociales:
https://bit.ly/facebookchosenf
http://bit.ly/chosenfewtwitter
http://bit.ly/boywonderinstagram
stream/download chosen few:
spotify: http://bit.ly/chosenfewspotify 
apple music: https://apple.co/3nswb8g 
deezer: https://bit.ly/deezercf 
¡escucha las playlist de grandes éxitos!
https://bit.ly/grandesexitoscf
https://bit.ly/exitosjhonz 
https://bit.ly/exitoschikos 
otros éxitos de chosen few:
jon z x baby rasta x boy wonder cf - nunca me amó: https://bit.ly/nuncameamo 
jon z x darkiel x boy wonder cf - te llamé borracho: https://bit.ly/tellameborracho
escucha lo mejor del reggaetón y trap latino en las playlists de clique en 
reggaetón hits: https://spoti.fi/3ngajer
fronteo: https://spoti.fi/3nam43q
sigue a clique en instagram: https://bit.ly/musicbycliqueig 
letra: 
a una le di confianza me enamoro y en su juego caí
la segunda vino con lo mismo
ella me mintió yo también le mentí
por eso es que soy hijueputa
y gracias a estas putas fue que yo aprendí
maldito sea el hombre que confía en una mujer y ahora soy así
una conmigo jugo y ahora con toas yo juego
en mi corazón no hay amor yo no creo en sentimientos7
una conmigo jugo y ahora con toas yo juego
en mi corazón no hay amor yo no creo en sentimientos
soy un cabrón se la pego a toas
me tiro a esta me tiro a la otra
mala mía mai es que me enzorra
estar con la misma yo las quiero a toas
me las tiro gordas me las tiro slender
me tiro a la doña con ella se aprende
no se si me entiende que soy un puto
a mi comprende soy un prostituto
yo las enamoro yo las enchulo
pa que se obsesionen y me den el culo
hago que se dejen del novio fatulo
y no las quiero después que eyaculo
les hago cartitas le escribo poemas
y a las dos semanas estoy con otra nena
las hago llorar me hacen una escena
pero hablando claro a mi no me da pena
de ninguna me enamoro, si nací solo, me muero solo
por eso antes de hagan trucos primeros las uso y después las ignoro
una me cogió de pendejo pero con esa nadie se queda
y por culpa de esa hija de puta
yo no me deje y a toas las cogí de pendeja
ninguna mujer se confía
son diablas de noche y demonios de día
por eso yo siempre me paro en la mía
a toas se lo meto y las mando a seguir por donde venían
se lo pongo y después ni las llamo
pa ganarles digo hasta te amo
después que me venga chequeamos
sorry si pensaste que te iba a agarrar de la mano
una conmigo quizo jugar pues yo quise jugar con tres
una atrevida me quizo enchular pues yo quise enchular las tres
una rapeliona la otra se monta en mi cien
una parece goma grita cuando ... si la asomo
yo, no vuelvo a caer me quedo con las putas y el poder
como iban de suponer
por que no tendrán lo que tengo y lo que voy a tener
los tengo como marioneta yo mando pa que se lo meta y me le comprometa
buscando cegueta, toy sayan vegetta
y que quiere probarme por que tiene seca
con una hecho mañanero con la otra soy cisañero
aveces me desespero pero chicho cuando quiera so pa que me quejo
una conmigo jugo y ahora con toas yo juego
en mi corazón no hay amor yo no creo en sentimientos
una conmigo jugo y ahora con toas yo juego
en mi corazón no hay amor yo no creo en sentimientos
una conmigo se puso chistosa
le di mi amor, chocolates y rosas
y con todo eso ella no tuvo limit
me hizo una, pues yo le hice el remix
con una con dos con cuatro con seis
hacemos threesomes y fumamos haze
desde que yo la solté everyday
en mi cuarto hay mas acción que en el de grey
por eso ya no pienso en ella y ahora siempre tengo
cuatro chamaquitas que en la cara me les ...
escribo el mismo texto y se lo envió a todas
así es que se sueltan rápido y se mojan todas
una conmigo jugo, me quillo yo por que nunca jugué
dicen que los hombres somos malos
en esta vuelta fui yo que me enamoré
me enamore como un palomo
en una mala disque por que ella era un cromo
ahora yo no tengo pa emociones
ahora no me hable de relaciones
no...
una conmigo jugo y ahora con toas yo juego
en mi corazón hay rencor ya no tengo sentimientos
no me hables de sentimientos
por que de esa vaina tengo cero
a mi solo háblame de dinero
y no de cuero tengo el corazón de acero
a una le di confianza me enamoro y en su juego caí
la segunda vino con lo mismo
ella me mintió yo también le mentí
por eso es que soy hijueputa
y gracias a estas putas fue que yo aprendí
maldito sea el hombre que confía en una mujer y ahora soy así
una conmigo jugo y ahora con toas yo juego
en mi corazón no hay amor ya no tengo sentimientos
una conmigo jugo y ahora con toas yo juego
en mi corazón no hay amor ya no tengo sentimientos
yeh, yeh
#chosenfew #0sentimientos</t>
  </si>
  <si>
    <t>"underwater is a sound from another place"
order the new album: https://einaudi.lnk.to/underwaterid
directed by ana shametaj, kokoschka revival</t>
  </si>
  <si>
    <t>confira o clipe oficial da faixa "dom de sonhar / encaixe perfeito / só me dá prazer" do grupo menos é mais.
ouça nas plataformas digitais: https://somlivre.lnk.to/churrasquinho_menos_e_mais_vol2
ficha técnica:
menos é mais - churrasquinho 
música: dom de sonhar - compositores: cello / péricles
música: encaixe perfeito - compositores: luiz claudio picole / serginho procópio
música: só me dá prazer: adalto magalha / xande de pilares / mauro jr.
direção audiovisual: thiago viégas 
voz: duzão 
pandeiro: paulinho félix 
tantan: jorge farias 
repique de mão: gustavo goes 
surdo e efeitos: ramon alvarenga 
banda apoio 
violão: rafael dos anjos
cavaco: juninho alvarenga 
banjo: felipe cavaco 
contrabaixo: marquinhos dos santos 
reco-reco: joão alvarenga 
percussão geral: larissa umaytá 
coro: dani lemos, alan souza, alexandre lucas 
produção musical: rafael dos anjos, jr alvarenga e grupo menos é mais. 
arranjo: juninho alvarenga
captação, mix e master: roberto júnior 
assistente de gravação e mixagem: roque guimarães
produção técnica: daniel resende 
produção executiva: grupo onda
direção de fotografia: edgar ramos 
edição do vídeo: júnior viégas 
colorista: pedro ortega 
cinegrafistas: joão moynier, rafael focai, fernando duarte, vitor silvano, gabegode, filli brasil, harrison de carvalho, dennis freitas, rodrigo ramalho, andré costa 
assistentes de câmera: willian silva, laís dantas 
maquinista: thiago david 
monitoração: rodrigo oli, ítalo amaral 
imagens aéreas - drone: lucas magno 
making off: vini azevedo 
light designer: vladimir freire 
gaffer: gabriel escava 
chefe de elétrica: jocimar freitas 
eletricista: andré neves, elvis vieira 
riggr: joão paulo (jp) 
iluminador: galeno menezes 
figurinistas: camila monteiro, lucas lemos 
direção de arte e criação cenográfica: andrey hermuche 
montagem da cenografia e direção: bibi regazzi 
gravadora: som livre 
marketing: lena pelosi, juliana gryner franco, victoria marques e rafaela nonato 
a&amp;r: tony vieira, gustavo farias e alexandre fernandes
inscreva-se no canal!
siga o grupo menos é mais nas redes sociais:
▶ facebook: http://bit.ly/2mkfs9v
▶ instagram: http://bit.ly/31uwqm0
▶ spotify: https://spoti.fi/2ls0yqq 
▶ site oficial: http://www.grupomenosemais.com.br</t>
  </si>
  <si>
    <t>that feeling of falling in love often leaves one confused.
enjoy the beautiful song 'are re are' from ‘dil to pagal hai’.
#yrfnewreleases - https://www.youtube.com/playlist?list=plcb05e03da939d484
► subscribe now: https://goo.gl/xs3mry 🔔 stay updated!
🎧 song credits:
song: are re are
singers: lata mangeshkar, udit narayan
music: uttam singh
lyrics: anand bakshi
stay in the filmy loop:
► like us on facebook: facebook/yrf 
► follow us on twitter: twitter/yrf
► follow us on instagram: instagram/yrf
► visit us on: yashrajfilms.com
🎬 movie credits:
movie: dil to pagal hai
starring: shah rukh khan, madhuri dixit, karisma kapoor, akshay kumar
director: yash chopra
producer: yash chopra
music: uttam singh
lyrics: anand bakshi
release date: 30 october 1997
watch all videos from the film ‘dil to pagal hai’: https://www.youtube.com/playlist?list=plb8894ba4ef13da73
synopsis:
dil to pagal hai is the story of rahul (shah rukh khan), who does not believe in love. rahul fails to understand how two people can spend their lives together.
it is the story of pooja (madhuri dixit), who believes that there is someone who is made for her and she is destined to meet that person.
it is also the story of nisha (karisma kapoor) who believes that love is friendship and one day her dream will come true.
dil to pagal hai is a grand musical about passionate people with dreams. will their dreams come true? will they find their true love?
dil to pagal hai makes us believe that - someone... somewhere... is made for us.
#yrfnewreleases #diltopagalhai #yrf #shahrukhkhan #madhuridixit #latamangeshkar #uditnarayan #uttamsingh #anandbakshi #yashchopra #yrf50 #yashraj #yashrajfilms #yrfmovies #yrfmusic
© yash raj films pvt. ltd.</t>
  </si>
  <si>
    <t>'fold', out now on outlier: https://bonobo.lnk.to/foldyo
subscribe: https://found.ee/bonobo-ys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acquesgreene #outlier</t>
  </si>
  <si>
    <t>provided to youtube by universal music group
traditional: limu, limu, lima (arr. schindler for piano) · lang lang
piano book
℗ 2018 deutsche grammophon gmbh, berlin
released on: 2019-03-29
producer: christopher alder
studio personnel, recording engineer, mastering engineer: philip krause
studio personnel, asst. recording engineer: george oulton
composer: traditional
arranger, work arranger: peter schindler
auto-generated by youtube.</t>
  </si>
  <si>
    <t>get toby’s latest release here: http://smarturl.it/alltobykeith 
subscribe here: https://goo.gl/ydefi3
follow toby keith: 
https://www.facebook.com/tobykeith/ 
https://twitter.com/tobykeith 
https://www.instagram.com/tobykeith/?hl=en 
https://www.tobykeith.com/
#tobykeith #ilovethisbar #vevo #country #vevoofficial</t>
  </si>
  <si>
    <t>arcade fire - wake up (official audio)
follow on spotify: https://smarturl.it/funeral_spotify
listen on apple music: https://smarturl.it/funeral_applemusic
listen onamazon: https://smarturl.it/funeral_amazon
arcade fire store: http://smarturl.it/arcadefirestore?iq…
watch rebellion (lies) music video ► https://smarturl.it/rebellion_lies_af
watch reflektor video ► https://smarturl.it/reflektor_af
watch the suburbs music video ► https://smarturl.it/the_suburbs_af
watch everything now video ► https://smarturl.it/everything_now_af
watch ready video ► https://smarturl.it/ready_af
follow arcade fire: 
website - http://smarturl.it/arcadefiresite?iqi…
facebook - http://smarturl.it/affacebook?iqid=yt
instagram - http://smarturl.it/afinstagram?iqid=yt
twitter - http://smarturl.it/aftwitter?iqid=yt
#arcadefire #wakeup #funeral15 #arcadefireofficial #arcadefirewakeupofficial #arcadefiretoptracks #arcadefireofficialvideo #arcadefireessentials #arcadefirelive #arcadefirewakeup #arcadefirewakeupofficialvideo #funeral #wakeup #funeralalbum #arcadefireofficialaudio #arcadefirelyrics
lyrics
something filled up
my heart with nothing
someone told me not to cry
but now that i'm older
my heart's colder
and i can see that it's a lie
children, wake up
hold your mistake up
before they turn the summer into dust
if the children don't grow up
our bodies get bigger but our hearts get torn up
we're just a million little gods causing rain storms
turning every good thing to rust
i guess we'll just have to adjust
with my lightning bolts a glowing
i can see where i am going to be
when the reaper he reaches and touches my hand
with my lightning bolts a glowing
i can see where i am going
with my lightning bolts a glowing
i can see where i am go-going
you better look out below!</t>
  </si>
  <si>
    <t>movie/album: rocky
singers: kishore kumar, lata mangeshkar
song lyricists: anand bakshi
music composer: rahul dev burman
music director: rahul dev burman
music label: universal
starring: sanjay dutt, reena roy, tina munim, ranjeet, aruna irani, shakti kapoor, amjad khan, raakhee, gulzar, gulshan grover
release on: 26th april, 1981
song lyrics
kya yehi pyaar hai
haan yehi pyaar hai
o dil tere bin
kahin lagta nahin
waqt guzarta nahin
kya yehi pyaar hai
haan haan haan
yehi pyaar hai
o dil tere bin
kahin lagta nahin
waqt guzarta nahin
kya yehi pyaar hai
haan yehi pyaar hai
pehle main samjha kuch
aur vaje in baaton ki
lekin ab jaana kahan
neend gayi meri raaton ki
jaagti rehti hoon main bhi
chaand nikalta nahin oh
dil tere bin kahin lagta nahin
waqt guzarta nahin
kya yehi pyaar hai bolo bolo na
haan yehi pyaar hai
kaise bhooloongi tu
yaad hamesha aayega
tere jaane se jeena
mushkil ho jaayega
ab kuch bhi ho dil pe
koi zor to chalta nahin
dil tere bin kahin lagta nahin
waqt guzarta nahin
kya yehi pyaar hai
haan haan yehi pyaar hai
jaise phoolon ke mausam
mein yeh dil khilte hai
premi aise hi kya patjhad
mein bhi milte hain
rut badle duniya badle
pyaar badalta nahin ho
dil tere bin
kahin lagta nahin
waqt guzarta nahin
kya yehi pyaar hai
haan yehi pyaar hai
o dil tere bin
kahin lagta nahin
waqt guzarta nahin
mm hm hm hm hm hm
haan haan haan haan
yehi pyaar hai
kya yehi pyaar hai
haan yehi pyaar hai.</t>
  </si>
  <si>
    <t>live bbc 1978 - jackson browne, david lindley,</t>
  </si>
  <si>
    <t>leonard cohen - everybody knows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everybody knows that the dice are loaded
everybody rolls with their fingers crossed
everybody knows the war is over
everybody knows the good guys lost
everybody knows the fight was fixed
the poor stay poor, the rich get rich
that's how it goes
everybody knows
everybody knows that the boat is leaking
everybody knows the captain lied
everybody got this broken feeling
like their father or their dog just died
everybody talking to their pockets
everybody wants a box of chocolates
and a long stem rose
everybody knows
and everybody knows that you love me baby
everybody knows that you really do
everybody knows that you've been faithful
ah give or take a night or two
everybody knows you've been discreet
but there were so many people you just had to meet
without your clothes
and everybody knows
everybody knows, everybody knows
that's how it goes
everybody knows
everybody knows, everybody knows
that's how it goes
everybody knows
and everybody knows that it's now or never
everybody knows that it's me or you
and everybody knows that you live forever
ah when you've done a line or two
everybody knows the deal is rotten
old black joe's still pickin' cotton
for your ribbons and bows
and everybody knows
and everybody knows that the plague is coming
everybody knows that it's moving fast
everybody knows that the naked man and woman
are just a shining artifact of the past
everybody knows the scene is dead
but there's gonna be a meter on your bed
that will disclose
what everybody knows
and everybody knows that you're in trouble
everybody knows what you've been through
from the bloody cross on top of calvary
to the beach of malibu
everybody knows it's coming apart
take one last look at this sacred heart
before it blows
and everybody knows
everybody knows, everybody knows
that's how it goes
everybody knows
everybody knows, everybody knows
that's how it goes
everybody knows
everybody knows</t>
  </si>
  <si>
    <t>del álbum homónimo (1975) de pink floyd</t>
  </si>
  <si>
    <t>watch aamir khan as krishna tease his radha played by gracy singh in this exceptionally entertaining song from lagaan sung by the great asha bhosale and udit narayan.
song name - radha kaise na jale
movie - lagaan
singer - asha bhosle &amp; udit narayan
composer - a.r. rahman
lyricist - javed akhtar 
music label - sony music entertainment india pvt. ltd.
© 2001 sony music entertainment india pvt. ltd.
subscribe:
vevo - http://www.youtube.com/user/sonymusicindiavevo?sub_confirmation=1
like us:
facebook: https://www.facebook.com/sonymusicindia 
follow us:
twitter: https://twitter.com/sonymusicindia
g+: https://plus.google.com/+sonymusicindia</t>
  </si>
  <si>
    <t>modern talking's official music video for 'you're my heart, you're my soul'. click to listen to modern talking on spotify: http://smarturl.it/moderntalkingspoti...
as featured on 25 years of disco pop. click to buy the track or album via itunes: http://smarturl.it/25yearsofdiscopop?...
google play: http://smarturl.it/ymhgplay?iqid=mode...
amazon: http://smarturl.it/25yearsa?iqid=mode...
more from modern talking
sexy sexy lover: https://youtu.be/koqyhdib6ew
chericheri lady: https://youtu.be/envus-6ptbs
brother louie: https://youtu.be/lp2qccrdbla
more great 80s videos here: http://smarturl.it/ultimate80?iqid=mo...
follow modern talking
website: http://www.modern-talking-online.de/i...
facebook:https://www.facebook.com/thomasanders...
subscribe to modern talking on youtube: http://smarturl.it/moderntalkingsub?i...
---------
lyrics:
deep in my heart - there's a fire - a burning heart
deep in my heart - there's desire - for a start
i'm dying in emotion
it's my world in fantasy
i'm living in my, living in my dreams
you're my heart, you're my soul
i'll keep it shining everywhere i go
you're my heart, you're my soul
i'll be holding you forever
stay with you together
you're my heart, you're my soul
yeah, i'm feeling that our love will grow
you're my heart, you're my soul
that's the only thing i really know"
#moderntalking #youremyheartyouremysoul #vevo #pop #officialmusicvideo</t>
  </si>
  <si>
    <t>provided to youtube by universal music group
girls · d12
devils night
℗ 2001 interscope geffen (a&amp;m) records a division of umg recordings inc.
released on: 2001-01-01
producer: eminem
studio personnel, mixer: richard "segal" huredia
associated performer, bass guitar: jeff bass
associated performer, keyboards: luis resto
associated performer, drum programmer: dj head
studio personnel, engineer: steve king
studio personnel, asst. recording engineer: urban kris
studio personnel, asst. recording engineer: mike strange
studio personnel, mastering engineer: brian "big bass" gardner
composer lyricist: marshall mathers
composer lyricist: luis resto
auto-generated by youtube.</t>
  </si>
  <si>
    <t>remastered hd official music video for coolio's fantastic voyage
download/stream: https://tommyboyrecords.lnk.to/coolio_collection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tommyboyrecords #coolio #hiphop
************************************
lyrics:
come on y'all let's take a ride
don't ya say a word just get inside
it's time to take your a** on another kind of trip
'cause you can't have the hop if you don't have the hip
grab your g** with the extra c*** and,
close your eyes and hit the switch
we're going to a place where everybody kick it
kick it, kick it, yeah... that's the ticket
ain't no bloodin', ain't no cripin'
ain't no fools and the party's set trippin'
everybody's got a stack and it ain't no crack
and it really don't matter if you're white or black, i
want to take you there like the staple singers
put something in the tank and i know that i can bring ya
if you can't take the heat get yo' a** out the kitchen
we're on a mission
come along and ride on a fantastic voyage
slide slide slippity-slide
with switches on the block in a '65
come along and ride on a fantastic voyage
slide slide who-ride
ain't no valley low enough for mountain high
i'm tryin' to find a place where i can live my life and
maybe eat some steak with my beans and rice, a
place where my kids can play outside
without livin' in fear of a drive-by
and even if i get away from them drive-by sluggers
i still got to worry about those s******************
i keep on searching and i keep on looking
but fools are the same from watts to brooklyn
i try to keep my faith in my people
but sometimes my people be acting like they evil
you don't understand about runnin' with a gang
'cause you don't gang bang, and
you don't have to stand on the corner and slang
'cause you got your own thang
you can't help me if you can't help yourself
you better make a left
come along and ride on a fantasic voyage
slide slide slippity-slide
i do what i do just to survive
come along and ride on a fantasic voyage
slide slide who-ride
that's why i pack my ***
life is a trip and then you die
still tryin' to get a peace of the apple pie
every game ain't the same, coz the game still remains
don't it seem kinda strange, ain't a damn thing change
if you don't work then you don't eat
and only down ******** can ride with me
hop-hop-hop your five quickly down the block
stay sucka-free and keep the busters off your jock
you gotta have heart son, if you want to go,
watch this sweet chariot swing low
ain´t nobody cryin' ain´t nobody dyin
ain´t nobody worried, everybody´s tryin
nothin' from nothin' leaves nothin'
if you want to have something, you better start frontin'
what ya gonna do when the 5 roll by
you better be ready, so you can ride
come along and ride on a fantasic voyage
slide slide slippity-slide
when you're living in a city it's do or die
come along and ride on a fantasic voyage
slide slide who-ride
you better be ready when the 5 roll by
just roll along- that's what you do
just roll along- that's right
just roll along- that's what you do
just roll along- that's right
do you want to ride with me, do you want to ride with me
do you want to ride with me, do you want to ride with me
do you want to ride with me, do you want to ride with me
do you want to ride with me, do you want to ride with me
#tommyboyrecords #ripcoolio #fantastic voyage
http://vevo.ly/5tmb1d</t>
  </si>
  <si>
    <t>provided to youtube by rhino atlantic
creep (2017 remaster) · stone temple pilots
core
℗ 1992 atlantic recording corporation
unknown: brendan o'brien
producer: brendan o'brien
remastering engineer: dan hersch
guitar: dean deleo
unknown: dick kaneshiro
drums: eric kretz
unknown: nick didia
bass guitar: robert deleo
backing vocals: robert deleo
lead vocals: scott weiland
unknown: tom baker
writer: robert deleo
writer: scott weiland
auto-generated by youtube.</t>
  </si>
  <si>
    <t>champions - kanye west featuring 2 chainz, big sean, quavo, gucci mane, yo gotti, travis scott &amp; desiigner (lyrics on screen)</t>
  </si>
  <si>
    <t>presenting ankit tiwari's version of the song, shaamat from the movie, ek villain returns penned by prince dubey. starring john abraham, disha patani, arjun kapoor, tara sutaria
gulshan kumar, t-series &amp; balaji telefilms present 
a balaji telefilms ltd production 
ek villain returns
starring : john abraham, disha patani, arjun kapoor, tara sutaria 
directed by mohit suri 
produced by bhushan kumar &amp; krishan kumar
produced by shobha kapoor &amp; ektaa r kapoor 
co-producers ruchikaa kapoor sheikh &amp; shiv chanana 
associate producer: amul v mohan 
president global digital business &amp; legal (t-series): neeraj kalyan
revenue head (balaji): vimal doshi
group cfo (balaji) : sanjay dwivedi
♪full song available on♪ 
jiosaavn: https://bit.ly/3swpwmj
spotify: https://spoti.fi/3a41dyp
hungama: https://bit.ly/3jkzbss
gaana: https://bit.ly/3q1duzl
apple music: https://apple.co/3sywjfp
amazon prime music: https://amzn.to/3deygzx
wynk: https://bit.ly/3p9bvwv
itunes: https://apple.co/3srbzlg
song credits:
song: shaamat (ankit's version)
composer : ankit tiwari
singer : ankit tiwari
lyricist: prince dubey
choreographer- raju khan
music arranged, programmed and produced by dj phukan
asst. madhab deka
drums: jim riley
guitars : ankur mukherjee and hirutpal das
ethnic wind instruments : 
navin kumar
ethnic stringed instruments : 
tapas roy
backing vocals : 
shreya phukan, ana rehman and harjot kaur
vocal alaaps :
leena bose
vocals and guitars dubbed at : neo sound studios
songs mixed &amp; mastered by eric pillai (future sound of
bombay)
mix assistant engineers - michael edwin pillai
music supervisor: mayur sharma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remastered in hd!
watch the official music video for "subdivisions" performed by rush
amazon: http://bit.ly/rush2112sde_web
#rush #subdivisions #remastered
music video by rush performing subdivisions. (c) 1988 umg recordings, inc.</t>
  </si>
  <si>
    <t>'turbo lover' as featured on turbo 30, the special 30th anniversary re-issue.
get turbo 30: http://smarturl.it/turbo30rt?iqid=vevo
about the album:
originally released in 1986, turbo features all the hallmarks of classic priest on tracks such as "turbo lover", "parental guidance" and "locked in". included on disc 2 and 3 of the cd reissue is live in kansas city, a live recording from the band's 1986 fuel for life tour in support of turbo.
listen to judas priest on spotify: http://smarturl.it/jp_toptracks?iqid=vevo 
subscribe for more from judas priest: http://smarturl.it/judaspriestsub?iqid=vevo 
- - - - - - - - - - - - - - - - - - - -
follow judas priest:
http://www.judaspriest.com/
facebook - https://www.facebook.com/officialjuda...
twitter - https://twitter.com/judaspriest
instagram - https://www.instagram.com/judaspriest/
sign up to the official judas priest mailing list: http://smarturl.it/jpnl?iqid=vevo
---------
lyrics:
you won't hear me, but you'll feel me
without warning, somethings dawning, listen.
then within your senses,
you'll know you're defenseless
how your heart beats, when you run for cover
your cant retreat i spy like no other.
then we race together. we can ride forever
wrapped in horsepower, driving into fury
changing gear i pull you tighter to me
i'm your turbo lover
tell me there's no other
i'm your turbo lover
better run for cover
we hold each other closer, as we shift to overdrive
and eveyrthing goes rushing by, with every nerve alive
we move so fast it seems as though we've taken to the sky
love machines in harmony, we hear the engines cry.
i'm your turbo lover
tell me there's no other
i'm your turbo lover
better run for cover</t>
  </si>
  <si>
    <t>watch 'tu hai ki nahi' full video song from bhushan kumar's "roy", a t-series film, directed by vikramjit singh, produced by divya khosla kumar, bhushan kumar and krishan kumar and co-produced by ajay kapoor, starring ranbir kapoor in a dynamic role, arjun rampal and jacqueline fernandez.
click to share it on facebook - http://bit.ly/tuhaikinahi
song: tu hai ki nahi
singer: ankit tiwari
music: ankit tiwari
lyrics: abhendra kumar upadhyay
movie: roy
music label: t-series
mixed &amp; mastered by - eric pillai @ future sound of bombay
buy it from itunes - https://itunes.apple.com/in/album/tu-hai-ki-nahi-from-roy-single/id953168175?ls=1
set it as your caller tune - 
mujh se hi aaj - tu hai ki nahi - http://bit.ly/mujhsehituhaiki
tu hai ki nahi - http://bit.ly/tuhaikiroy
mujh se hi aaj mujhko - tu hai ki nahi - http://bit.ly/mujhsetuhaiki
tu badalta waqt koi - tu hai ki nahi - http://bit.ly/tubadaltatuhaiki
in labon pe jo hansee - tu hai ki nahi - http://bit.ly/inlabonpetuhaiki
whistle - tu hai ki nahi - http://bit.ly/whistletuhaikinahi
for more songs: 
airtel subscriber call 543211602 (toll free)
enjoy and stay connected with us!!
subscribe t-series channel for unlimited entertainment
http://www.youtube.com/tseries
like us on facebook
http://www.facebook.com/tseriesmusic
follow us on
http://www.twitter.com/tseries
operator codes - 
1) mujh se hi aaj - tu hai ki nahi
vodafone subscribers dial 5375923715
airtel subscribers dial 5432114576277
reliance subscribers dial 595021959
idea subscribers dial 567895923715
tata docomo subscribers dial 5432115923715
aircel subscribers sms dt 2414295  to 53000
bsnl (south / east) subscribers sms bt 5923715 to 56700
bsnl (north / west) subscribers sms bt 2414295 to 56700
virgin subscribers sms tt 5923715 to 58475
mtnl subscribers sms pt 5923715 to 56789
2) tu hai ki nahi
vodafone subscribers dial 5375923131
airtel subscribers dial 5432114576275
reliance subscribers dial 595021961
idea subscribers dial 567895923131
tata docomo subscribers dial 5432115923131
aircel subscribers sms dt 2414297  to 53000
bsnl (south / east) subscribers sms bt 5923131 to 56700
bsnl (north / west) subscribers sms bt 2414297 to 56700
virgin subscribers sms tt 5923131 to 58475
mtnl subscribers sms pt 5923131 to 56789
3) mujh se hi aaj mujhko - tu hai ki nahi
vodafone subscribers dial 5375923716
airtel subscribers dial 5432114576279
reliance subscribers dial 595021958
idea subscribers dial 567895923716
tata docomo subscribers dial 5432115923716
aircel subscribers sms dt 2414294  to 53000
bsnl (south / east) subscribers sms bt 5923716 to 56700
bsnl (north / west) subscribers sms bt 2414294 to 56700
virgin subscribers sms tt 5923716 to 58475
mtnl subscribers sms pt 5923716 to 56789
4) tu badalta waqt koi - tu hai ki nahi
vodafone subscribers dial 5375923134
airtel subscribers dial 5432114576272
reliance subscribers dial 595021960
idea subscribers dial 567895923134
tata docomo subscribers dial 5432115923134
aircel subscribers sms dt 2414296  to 53000
bsnl (south / east) subscribers sms bt 5923134 to 56700
bsnl (north / west) subscribers sms bt 2414296 to 56700
virgin subscribers sms tt 5923134 to 58475
mtnl subscribers sms pt 5923134 to 56789
5) in labon pe jo hansee - tu hai ki nahi
vodafone subscribers dial 5375923132
airtel subscribers dial 5432114576278
reliance subscribers dial 595021957
idea subscribers dial 567895923132
tata docomo subscribers dial 5432115923132
aircel subscribers sms dt 2414293  to 53000
bsnl (south / east) subscribers sms bt 5923132 to 56700
bsnl (north / west) subscribers sms bt 2414293 to 56700
virgin subscribers sms tt 5923132 to 58475
mtnl subscribers sms pt 5923132 to 56789
6) whistle - tu hai ki nahi
vodafone subscribers dial 5375923129
airtel subscribers dial 5432114576276
reliance subscribers dial 595021962
idea subscribers dial 567895923129
tata docomo subscribers dial 5432115923129
aircel subscribers sms dt 2414298  to 53000
bsnl (south / east) subscribers sms bt 5923129 to 56700
bsnl (north / west) subscribers sms bt 2414298 to 56700
virgin subscribers sms tt 5923129 to 58475
mtnl subscribers sms pt 5923129 to 56789</t>
  </si>
  <si>
    <t>official music video for the led zeppelin classic 'whole lotta love'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subscribe our channel http://www.youtube.com/tseries
like us: http://www.facebook.com/tseriesmusic
follow us: http://www.twitter.com/_tseries
song : aap ki kashish
movie : aashiq banaya aapne
star cast : emraan hashmi, tanushree dutta, sonu sood
singer : himesh reshammiya, krishna, ahir
music director : himesh reshammiya
lyrics : sameer
music label : t-series</t>
  </si>
  <si>
    <t>love is nothing less than a blessing in your life. 
listen to this beautiful song 'khuda jaane' and revisit the moments spent with your beloved.
► subscribe now: https://goo.gl/xs3mry 🔔 stay updated!
#yrfnewreleases - https://www.youtube.com/playlist?list=plcb05e03da939d484
🎧 song credits:
song: khuda jaane
singers: kk &amp; shilpa rao
music: vishal &amp; shekhar
lyrics: anvita dutt guptan
stay in the filmy loop:
► like us on facebook: facebook/yrf 
► follow us on twitter: twitter/yrf
► follow us on instagram: instagram/yrf
► visit us on: yashrajfilms.com
🎬 movie credits:
movie: bachna ae haseeno
starring: ranbir kapoor, bipasha basu, minissha lamba, deepika padukone
director: siddharth anand
producer: aditya chopra
music: vishal and shekhar
lyrics: anvita dutt guptan
release date: 15 august 2008
watch all videos from the film 'bachna ae haseeno': https://www.youtube.com/watch?v=ipskyh-re6a&amp;list=pl2733c85e9cfcc71b
synopsis:
why do girls always fall for the wrong guy? their mothers warn them about him. their friends shake their heads disapprovingly. their minds tell them to escape while the going is good. but no! oh no! their hearts are another story. you see, they are sending all the wrong signals. his name alone is enough to scramble their brains and set their hearts racing.
meet raj. he is the stuff of dreams, with the looks of a ‘butter wouldn’t melt in my mouth’ good boy.
who can blame him for falling in love as many times as love is fortunate enough to find him. it’s not his fault that he’s a heartbreaker, it’s in his dna.
come discover his three love stories; raj and mahi, raj and radhika, raj and gayatri. different ladyloves at different times in his life. and each of them, teach him a little bit about love and a little bit about life, in their own sweet, sexy or sassy way.
come fall in love... three times..
#yrfnewreleases #yrf #bachnaaehaseeno #ranbirkapoor #deepikapadukone #bipashabasu #minisshalamba #vishalandshekhar #kk #shilparao #anvitaduttguptan #siddharthanand #yashchopra #adityachopra #yrf50 #yashraj #yashrajfilms #yrfmovies #yrfmusic
© yash raj films pvt. ltd.</t>
  </si>
  <si>
    <t>the clash – the magnificent seven (official video)
directed by don letts
edited by pablo d’ambrosi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theclash #themagnificentseven #sandinista! #officialaudio #londoncalling #shouldistayorshouldigo #bankrobber #rockthecasbah #ifoughtthelaw #traininvain #theclashlive #straighttohell #whitemaninhammersmithpalais #gunsofbrixton #whiteriot
lyrics
ring, ring, it's 7:00 a.m.
move yourself to go again
cold water in the face
brings you back to this awful place
knuckle merchants and your bankers too
must get up and learn those rules
weather man and the crazy chief
one says sun and one says sleet
a.m., the f.m. the p.m. too
churnin' out that boogaloo
gets you up and it gets you out
but how long can you keep it up?
gimme honda, gimme sony
so cheap and real phony
hong kong dollar, indian cents
english pounds and eskimo pence
you lot, what?
don't stop, give it all you got
you lot, what?
don't stop, yeah
you lot, what?
don't stop, give it all you got
you lot, what?
don't stop, yeah
working for a rise, better my station
take my baby to sophistication
seen the ads, she thinks it's nice
better work hard, i seen the price
never mind that it's time for the bus
we got to work and you're one of us
clocks go slow in a place of work
minutes drag and the hours jerk
yeah, wave bye, bye
(when can i tell 'em what i do?)
(in a second, maan, alright chuck)
wave bub-bub-bub-bye to the boss
it's our profit, it's his loss
but anyway the lunch bells ring
take one hour, do your thang
cheeesboiger
what do we have for entertainment?
cops kickin' gypsies on the pavement
now the news has snapped to attention
lunar landing of the dentist convention
italian mobster shoots a lobster
seafood restaurant gets out of hand
a car in the fridge, a fridge in the car
like cowboys do in tv land
you lot, what?
don't stop, give it all you got
you lot, what?
don't stop, huh
you lot, what?
don't stop, give it all you got, yeah
you lot, what?
don't stop
so get back to work and sweat some more
the sun will sink and we'll get out the door
it's no good for man to work in cages
hit the town, he drinks his wages
you're frettin', you're sweatin'
but did you notice, you ain't gettin'
you're frettin', you're sweatin'
but did you notice, not gettin' anywhere
don't you ever stop, a long enough to start
take your car outta that gear
don't you ever stop, long enough to start
get your car outta that gear
karlo marx and frederick engels
came to the checkout at the seven on eleven
marx was skint but he had sense
engels lent him the necessary pence
what have we got? yeah, ooh
what have we got? yeah, ooh
what have we got? magnificence
what have we got?
luther king and mahatma gandhi
went to the park to check on the game
but they was murdered by the other team
who went on to win fifty-nil
you can be true, you can be false
you'll be given the same reward
socrates and milhous nixon
both went the same way through the kitchen
plato the greek or rin tin tin
who's more famous to the billion millions?
news flash, 'vacuum cleaner sucks up budgie'
ooh, bye-bye, bub-bye</t>
  </si>
  <si>
    <t>"fairground" is a 1995 single released by simply red from the album life. upgraded to hd in celebration of life's 25th anniversary in 2020 on the 24th october!
the song makes extensive use of a sample of the goodmen's "give it up". "fairground" became simply red's first and only number-one single on the uk singles chart, staying at the top for four weeks in september and october 1995. life is the fifth studio album by british pop and soul band simply red, released in 1995. due to this success, the album also made #1 on the uk album chart. it also included "we're in this together", the official theme song for euro '96.
follow simply red:
https://twitter.com/simplyredhq
https://www.facebook.com/simplyred/
https://www.instagram.com/simplyredofficial/
for tours dates and more info go to www.simplyred.com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the official duran duran video for 'save a prayer' from 1982's rio album. directed by russell mulcahy.
stream duran duran's greatest hits here ▶ https://duran.io/2gmntzx
subscribe here ▶ https://duran.io/2xnwlgr
socials:
facebook | https://www.facebook.com/duranduran
twitter | https://twitter.com/duranduran
instagram | https://www.instagram.com/duranduran
website| https://www.duranduran.com
watch duran duran’s other official music videos 
▶ https://duran.io/2j8r5lf
lyrics:
you saw me standing by the wall corner of a main street
and the lights are flashing on your window sill
all alone ain't much fun so you're looking for the thrill
and you know just what it takes and where to go
don't save a prayer for me now 
save it til the morning after
no don't say a prayer for me now 
save it til the morning after
feel the breeze deep on the inside look you down into the well
if you can you'll see the world in all his fire
take a chance like all dreamers can't find another way
you don't have to dream it all, just live a day
don't say a prayer for me now
save it 'til the morning after
no don't say a prayer for me now
save it 'til the morning after
save it 'til the morning after
save it 'til the morning after
pretty looking road i try to hold the rising floods that fill my skin
don't ask me why i'll keep my promise melt the ice
and you wanted to dance so i asked you to dance
but fear is in your soul
some people call it a one night stand but we can call it paradise
don't say a prayer for me now
save it til the morning after
no don't say a prayer for me now
save it 'til the morning after
save it 'til the morning after
save it 'til the morning after
save it 'til the morning after
save it 'til the morning after (doo doo doo doo doo doo doo doo doo)
save a prayer 'til the morning after
save a prayer 'til the morning after
save a prayer 'til the morning after
save a prayer 'til the morning after
save a prayer 'til the morning after
save a prayer 'til the morning after</t>
  </si>
  <si>
    <t>this video is not mine, it's from hamilton on disney+
all rights go to the walt disney company</t>
  </si>
  <si>
    <t>a fun club track shot in a disco featuring the 3 stars of the film 'kal ho naa ho' - shah rukh khan, preity zinta and saif ali khan.
song name - it's the time to disco
movie - kal ho naa ho
singer - vasundhara das, kk; shaan &amp; loy mendonsa
music - shankar ehsaan loy
lyrics - javed akhtar
director - nikhil advani
studio - dharma productions pvt. ltd.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eazy-e - real muthap***kkin g's music video feat. dresta and b.g. knocc out. (4k)
🔉 hear the greatest hits of eazy-e: https://youtube.com/playlist?list=plyxqdu3jbf7k_an8j_ynr7k3mpmdfz08p
this track peaked at #42 on the u.s. billboard hot 100 chart, becoming eazy-e's highest charting single as a solo artist. the track debuts brothers b.g. knocc out and dresta, protégés of eazy-e.
lyrics:
[intro]
comp-ton
comp-ton
comp-ton
real m****phu***in g's...
real m****phu***in g's...
real m****phu***in g's...
[eazy-e]
hey yo doctor, here's another proper track
and it's phat, watch the sniper, time to pay the piper
and let that real s*** provoke, see you's a wannabe 'loc
and you'll get smoked and i hope that your fans understand
when you talk about spraying me, the same records that you makin' is paying me
m*****f*** dre
m*****f*** snoop
m*****f*** death row
yo, and here comes my left blow
'cause i'm the e-a-z-y-e, and this is the season
to let the real m****phu***in g's in, you're like a kid
you found a pup and now you're dapper,
but tell me where the f*** you found an anorexic rapper?
talking 'bout who you gon' squabble with and who you shoot
you're only 60 pounds when you're wet and wearing boots
damn e, they tried to fade you on dre day
but dre day only meant eazy's payday
all of a sudden dr. dre is a g thing,
but on his old album covers he was a she thing
so n**** please, n**** please don't step to these m****phu***in' real g's
stop him in his tracks, show him that i am ruthless
yo, dre, what's up? boy you should've known by now
stop him in his tracks, show him that i am ruthless
yo, dre, what's up? boy you should've known by now
[dresta]
every day it's a new rapper, claiming to be dapper than the dresta,
softer then a b**** but portray the role of gangster,
ain't broke a law in your life, yet every time you rap
you yap about the guns and knife, just take a good look
at the n****, and you'll capture the fact,
that the b****** is simply just an actor,
who mastered the bang and the slang and the mental,
of n***** in compton, watts, and south central
never ever once have you ran with the turf,
but yet in every verse you claim you used to do the dirt,
but tell me who's a witness to your f***ing work,
so you never handle business,
so save the drama j***,
n***** straight kill me knowing that they pranksters,
this is going out to you studio gangsters,
see i did dirt, put in work, and many n***** can vouch that,
so since i got stripes i got the right to rap about that,
but n***** like you
i gotta hate you, 'cause i'm just tired of suburbia n*****
talking about they come from projects
knowing you ain't seen the parts of the streets g
think you started tryna bang around the time of the peace treaty
wearing khakis and mob while you rhyme, little f** tried to sag,
but you're flooding at the same time,
and your set don't accept you, scared to kick it with your homies
'cause you know they don't respect you,
so n**** please check nuts before you step to these, m****phu***in real g's
[b.g. knocc out]
well, it's the knocc out, definition original baby gangster
approach me like you hard, m****phu***er i'mma bank you
shank you, with my f***ing shank, if i have to
dr. dre and snoop doggy dogg are f***ing actors
pranksters, studio gangsters, busters
but this time you're dealing with some real m****phu***ers
g's, n**** please, don't try to step
because if you do, and i peeled cap is all that would be left
see, young n***** like me will break you off something,
claiming my city, but, dre, you ain't from compton
n***** like you all is what i call wannabes
and ain't s*** compared to real m****phu***in' g's
stop him in his tracks, show him that i am ruthless
yo, dre, what's up?
boy, you should've known by now
[eazy-e]
i never met an og who never did s*** wrong
you tried to diss the eazy-e so now, n****, it's on you and your doggy dogg,
think that you all hoggin' s***
both of you b****** can come and suck my doggy d***
beating up a b**** don't make you s***,
but then again some n***** think it makes a man,
damn it's a trip
how a n**** could switch so quick from wearing lipstick
to smoking on chronic at picnics, and now you think you're bigger
but to me you ain't nothing but a b****-**s n****
that ain't worth a food stamp, and at
death row, i hear you're getting treated like boot camp
gotta follow your sergeant's directions, or get your a**
popped with this smith and wesson,
learn a lesson from the eaz'
stay in your place and don't step to real m****phu***in g's
stop him in his tracks, show him that i am ruthless!
yo, dre
boy you should have known by now..
stop him in his tracks, show him that i am ruthless!
yo, dre
boy you should have known by now...
stop him in his tracks, show him that i am ruthless!
yo, dre
boy you should have known by now, eazy does it.
--
follow eazy-e:
facebook.com/eazyemusic
open.spotify.com/artist/7b4hkk0s9qynaoqa9ouwgx
music.apple.com/us/artist/eazy-e/14852588
(c) 1993 ruthless / relativity
#eazye</t>
  </si>
  <si>
    <t>▶️the song "pirai thedum iravilae uyirae, ethai thedi alaigiraai" is beautifully written by dhanush. saindhavi's mesmerizing voice gives a comfortable feeling and the entire song makes us feel at home.🥰
mayakkam enna is a 2011 indian tamil musical drama film written and directed by selvaraghavan and produced by gemini film circuit in association with aum productions selvaraghavan its own banner. it stars his brother dhanush, along with newcomer richa gangopadhyay. music score composed by g. v. prakash kumar while the cinematography was handled by ramji.
mayakkam enna depicts the story of an aspiring wildlife photographer and his struggles in life. the film, produced and distributed by gemini film circuit, was released on 25 november 2011. the film was also dubbed and released in telugu as mr.karthik.
#mayakkamennasongs #dhanushhits #piraithedum
credits:
singer: g.v. prakash kumar, saindhavi
artist: dhanush, richa gangopadhyay
music: g.v. prakash kumar
lyrics: dhanush
cast: dhanush, richa gangopadhyay, sunder ramu
director: selvaraghavan
produced by: aum productions
subscribe now for more updates: http://bit.ly/subscribe-torajshritamil
join &amp; like our facebook rajshritamil fan page 
http://www.facebook.com/rajshritamil</t>
  </si>
  <si>
    <t>a lilting melody from the famed #darbukasiva , #sidsriram and #thamarai trio! presenting the loop-worthy #mudhalneemudivumnee title track from the composer's directorial debut!
hit play and enjoy the official tamil song video of #mnmn now!
stream now - https://smi.lnk.to/mnmntitletrackdc
composer's note:
the song mudhal nee mudivum nee for me is a collage of sounds from various musical soundscapes that relate to nostalgia and the wonderful memories associated with it. 
the sarod’s classical texture converses with the voice to create that feeling, coupled with strings that form a sonic movement which often plays around with trancy layers of interesting shapes and patterns of sounds.
darbuka siva
movie - mudhal nee mudivum nee
song - mudhal nee mudivum nee
singer - sid sriram, darbuka siva
composer - darbuka siva
lyrics - thamarai
written and directed by darbuka siva
dop - sujith saarang
editing - sreejith saarang
produced by super talkies - sameer bharat ram
musicians:
sarod: debasmita bhattacharya
electric guitar, acoustic guitar, banjo, ukulele: keba jeremiah
keyboard: shyam benjamin 
music arranged and programmed by darbuka siva
mixed and mastered by balu thankachan at 20db soundstudios, chennai.
assisted by elwin joseph, hariharan
recorded at 
seed studios, chennai
20 db soundstudios, chennai
rj studio, kolkata
recording engineers: dheeleben, hafeez, avinash sathish, rana mondal
lyric video credits: 
artwork hand drawn by purva raghunath
video effects: pradeep
video editing: darbuka siva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
http://vevo.ly/tsdd3a</t>
  </si>
  <si>
    <t>#jeans #arrahman #anbaeanbae #vairamuthu #prashanth
movie - jeans
song - anbae anbae
artist - prashanth, aishwarya rai
music - a. r. rahman
lyrics - vairamuthu
director - shankar
singer - hariharan, anuradha sriram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sldquk
jio saavn ► https://bit.ly/38cdlqm
amazon music ► https://amzn.to/3g3is4s
spotify ► https://spoti.fi/381arqu
wynk music ► https://bit.ly/3g128rr</t>
  </si>
  <si>
    <t>"run" by ludovico einaudi
album: "in a time lapse" (2013)
(i don't own the rights of this music. i'm just sharing. if there's any problem, i'll remove this following content.)</t>
  </si>
  <si>
    <t>subscribe for more: http://smarturl.it/raesremmurdyt
"sr3mm" out now http://smarturl.it/sr3mm
music video by rae sremmurd, swae lee, slim jxmmi performing powerglide. © 2018 eardruma records/interscope records
http://vevo.ly/njklsk</t>
  </si>
  <si>
    <t>presenting the official video of vizhi moodi from the movie "ayan" starring suriya, tamannaah, and prabu, directed by k.v.anand &amp; music composed by harris jayaraj. 
#vizhimoodivideosong #ayan #suriya #tamannaah #harrisjayaraj #sunmusic #sunmusicchannel #namuthukumar
credits::
starring : suriya &amp; tamanna
album: ayan
song : vizhi moodi yosithal
music : harris jayaraj
singer(s) : karthik
lyricist: na. muthu kumar
for more such videos, subscribe to sun music - http://bit.ly/2ys5ebi
🔔click the bell icon to get alerts for every release🔔
--------------------------------------------------
other sun network channels to subscribe to:
for tamil serials from sun tv - http://bit.ly/2llcqnt
for movie clips and videos - http://bit.ly/2h2r0gz
for comedy clips, comedy shows and comedy scenes from adithya tv - http://bit.ly/2k6vaiz
--------------------------------------------------
watch all sun tv programs also on sun nxt. watch the latest movies in dolby digital plus, 4000+ movies in hd, 30+ live tv channels, tv shows, tv serials, music videos, comedy and exclusives on sun nxt at anywhere anytime.
download sun nxt here: 
android: http://bit.ly/sunnxtadroid
ios: india - http://bit.ly/sunnxt
ios rest of the world - http://bit.ly/ussunnxt
watch on the web - https://www.sunnxt.com/
--------------------------------------------------
follow us for more latest updates:
twitter: https://twitter.com/sunmusic
facebook: https://www.facebook.com/sunmusictamil/
instagram: https://www.instagram.com/sunmusic_offl/
--------------------------------------------------
#sunmusic #sunmusicsongs #sunmusicchannel #sunmusicshows</t>
  </si>
  <si>
    <t>casablanca records &amp; one world music presentan a myke towers, farruko, arcangel, sech &amp; zion en "si se da remix". 
escucha o descarga: https://glad.lnk.to/sisedarmx 
#myketowers #farruko #sisedaremix #arcangel #sech #zion</t>
  </si>
  <si>
    <t>provided to youtube by rhino/warner records
a chunk of sugar · roger
the many facets of roger
℗ 1981 warner records inc.
background vocals: bobby glover
horn: carl cowen
background vocals: delores smith
lead vocals: dick smith
background vocals: dick smith
background vocals: greg jackson
background vocals: janetta boyce
congas drums: larry troutman
percussion: larry troutman
drums: lester troutman
background vocals: marchelle smith
rhodes guitar: roger troutman
keyboards, synthesizer: roger troutman
lead vocals: roger troutman
background vocals: roger troutman
bass guitar: zapp troutman
background vocals: zapp troutman
lyricist: larry troutman
arranger: roger &amp; larry troutman
lyricist: roger troutman
auto-generated by youtube.</t>
  </si>
  <si>
    <t>sade - cherish the day
director - albert watson – july 1993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you're ruling the way that i move
and i breathe your air
you only can rescue me
this is my prayer 
if you were mine
if you were mine
i wouldn't want to go to heaven 
i cherish the day
i won't go astray
i won't be afraid
you won't catch me running
you're ruling the way that i move
you take my air 
you show me how deep love can be 
you're ruling the way that i move
and i breathe your air
you only can rescue me
this is my prayer 
i cherish the day
i won't go astray
i won't be afraid
you won't catch me running
i cherish the day
i won't go astray
i won't be afraid
won't run away
you show me how deep love can be
you show me how deep love can be
this is my prayer 
i cherish the day
i won't go astray
i won't be afraid
won't run away
won't shy 
i cherish the day
i won't go astray 
i cherish the day
i cherish the day
i cherish the day
i cherish the day
i cherish the day
#sade #cherishtheday #thisfar #diamondlife #promise #strongerthanpride #lovedeluxe #loversrock #soldieroflove #smoothoperator #byyourside #noordinarylove #yourloveisking #sweetesttaboo #kissoflife #paradise</t>
  </si>
  <si>
    <t>vídeo oficial de gilberto santa rosa de su tema 'conciencia'. haz clic aquí para escuchar a gilberto santa rosa en spotify: http://smarturl.it/gsrosaspotify?iqid...
incluido en mis favoritas: gilberto santa rosa. haz clic aquí para comprar el track o el álbum en itunes: http://smarturl.it/gsrosamfavitunes?i...
google play: http://smarturl.it/gsrosaconcplay?iqi...
amazon: http://smarturl.it/gsrosamfavamz?iqid...
más de gilberto santa rosa
por mas que intento: https://youtu.be/wlyaug3o8wi
que alguien me diga: https://youtu.be/0zfwt6lhahk 
sin voluntad: https://youtu.be/veld64xlvji
pincha aquí http://smarturl.it/lomejordelos90s?iq... para escuchar buena música de los 90s
sigue a gilberto santa rosa
página web: http://www.gilbertosantarosa.com/
facebook: https://www.facebook.com/gilbertosant...
twitter: https://twitter.com/gilbertosr
suscríbete al canal de gilberto santa rosa en youtube: http://smarturl.it/gsrosasub?iqid=gsr...
---------
letras:
ella tiene la magia de un instante de amor 
y su mirada un toque de misterio. 
cuando ella llega siempre, suelo perder el control 
no vuelvo a ser el mismo si la beso 
la conciencia me dice que no la debo querer 
y el corazón me grita que si debo. 
la conciencia me frena, cuando la voy a querer y 
el corazón me empuja hasta el infierno 
al abismo dulce y tierno de sus besos. 
cuando se aferra un querer al corazón 
y la conciencia no tiene la razón 
no valen los consejos. 
cuando se prueba del fruto del querer, 
cuando se aprende a sentir mas de una vez 
no queda más remedio que darle cielo y alas al amor 
y hacer de lo difícil lo más bello 
la conciencia me dice que la debo olvidar 
y el corazón me grita que no puedo 
la conciencia no sabe que no se puede hacer mas 
cuando te vuelves preso de unos besos, de un te quiero, del deseo, del corazón. 
me dice el corazón 
que la quiera y me entregue sin condición. 
pero me grita la conciencia 
que lo piense bien que no cometa esa imprudencia. 
me dice el corazón 
olvidar es mejor la pasada experiencia 
pero me grita la conciencia 
peligro cuidado utiliza la razón. 
me dice el corazón 
no pierdas por nada esta ocasión 
pero me grita la conciencia 
equivocarte de nuevo no puede ser coincidencia 
me dice el corazón 
dale paso al amor que esta tocando tu puerta. 
pero me grita la conciencia 
te va hacer llorar te va hacer sufrir traerá decepción 
me dice el corazón 
ríndete el amor te venció 
pero megrita la conciencia 
parece pero no es eso pasa con frecuencia 
me dice el corazón 
que debo quererla 
pero me grita la conciencia 
que no es hora de querer no hace falta una desilusion. 
me dice el corazón 
que no se puede querer con inteligencia
pero me grita la conciencia 
y que no se ponen de acuerdo la conciencia y la razón."</t>
  </si>
  <si>
    <t>watch enrique’s new music video with myke towers: https://www.youtube.com/watch?v=uzpuxl43rcm new song "espacio en tu corazón":
spotify: https://open.spotify.com/track/0giqqhtjpbvauwthmuhbpj?si=79807b9b0be34e62
youtube: https://www.youtube.com/watch?v=8_jomvw8cee
apple music: https://music.apple.com/us/album/espacio-en-tu-coraz%c3%b3n-single/1615620679
listen to enrique's final (vol. 1) album: https://enriqueiglesias.lnk.to/finalalbumvol1 
spotify: https://enriqueiglesias.lnk.to/finalalbumvol1/spotify 
apple music: https://enriqueiglesias.lnk.to/finalalbumvol1/applemusic 
youtube: https://enriqueiglesias.lnk.to/finalalbumvol1/youtube 
amazon: https://enriqueiglesias.lnk.to/finalalbumvol1/amazonmusicstreaming 
itunes: https://enriqueiglesias.lnk.to/finalalbumvol1/itunes 
deezer: https://enriqueiglesias.lnk.to/finalalbumvol1/deezer
tour dates:
tickets at: https://www.enriqueiglesias.com/tour
prague, czech republic - june 8, 2022
lodz, poland - june 10, 2022
budapest, hungary - june 12, 2022
las vegas, usa - september 16 &amp; 17
follow enrique:
tiktok: https://www.tiktok.com/@enriqueiglesias
instagram: https://www.instagram.com/enriqueiglesias 
facebook: https://www.facebook.com/enriqueiglesias 
twitter: https://www.twitter.com/enriqueiglesias 
snapchat: enrique</t>
  </si>
  <si>
    <t>provided to youtube by universal music group
nineteen hundred and eighty five (remastered 2010) · paul mccartney &amp; wings
band on the run
℗ a capitol records release; ℗ 2014 mpl communications, inc, under exclusive license to umg recordings, inc.
released on: 1973-12-05
producer: paul mccartney
composer lyricist: paul mccartney
composer lyricist: linda mccartney
auto-generated by youtube.</t>
  </si>
  <si>
    <t>jamiroquai's official music video for 'canned heat'. click to listen to jamiroquai on spotify: http://smarturl.it/jamiroquaispot?iqid=jamich
as featured on high times: singles 1992 - 2006. click to buy the track or album via itunes: http://smarturl.it/jamiroquaihtitunes?iqid=jamich
google play: http://smarturl.it/jamiroquaichgplay?iqid=jamich
amazon: http://smarturl.it/jamiroquaihtamazon?iqid=jamich
stream more music from jamiroquai here: http://smarturl.it/jamiroquaihtstream?iqid=jamich
more from jamiroquai
virtual insanity: https://youtu.be/4jkis37a2je
seven days in sunny june: https://youtu.be/frsh-egvyzk
space cowboy: https://youtu.be/opkjnridqxq
more great 90's videos here: http://smarturl.it/ultimate90?iqid=jamich
follow jamiroquai
website: http://www.jamiroquai.co.uk/
facebook: https://www.facebook.com/jamiroquaiofficial
subscribe to jamiroquai on youtube: http://smarturl.it/jamiroquaiytsub?iqid=jamich
---------
lyrics:
you know this boogie is for real.
i used to buy my faith in worship,
but then my chance to heaven slipped.
i used to worry about the future
but then i throw my caution to the wind.
i had no reason to be care free
no no no, until i took a trip to the other side of town
yeah yeah yeah, you know i heard that boogie rhythm
hey- i had no choice but to get down down down down.
dance, nothing left for me to do but dance,
off these bad times i'm going through just dance
got canned heat in my heals tonight baby</t>
  </si>
  <si>
    <t>play free music back to back only on eros now - https://goo.gl/bex4zd
watch out for the romantic track "surili akhiyon wale" sung by rahat fateh ali khan and suzanne d' mello featuring salman khan and zarine khan. music composed by sajid-wajid.
set “surili akiyon wale" as your caller tune http://111.93.115.200/tz/web/crbtrequest.aspx?refid=eiver6
or sms eiver6 to 56060
film – veer
music – sajid-wajid
actor – salman khan, zarine khan, mithun chakraborty &amp; sohail khan 
produced by – vijay galani
directed by - anil sharma
for mobile downloads click: http://m.erosnow.com
to watch more log on to http://www.erosnow.com
for all the updates on our movies and more:
https://twitter.com/#!/erosnow
https://www.facebook.com/erosnow
https://www.facebook.com/erosmusicindia
https://plus.google.com/+erosentertainment
http://www.dailymotion.com/erosnow
https://vine.co/erosnow 
http://blog.erosnow.com https://www.instagram.com/erosnow</t>
  </si>
  <si>
    <t>from the 1981 movie, harjaee, outstandingly sung by the melody queen from india, lata mangeshkar. this song has been wonderfully composed by late rd burman and written by late nida fazli. i've uploaded another song, composed by r d burman: https://www.youtube.com/watch?v=qjmn5jvjc_k it</t>
  </si>
  <si>
    <t>tribute to tsunami victim people in 2004</t>
  </si>
  <si>
    <t>i do not own this song, it belongs to its rightful owners. no copyright infringement intended</t>
  </si>
  <si>
    <t>metallica's official music video for “enter sandman,” from the album “metallica.” subscribe for more videos: https://metallica.lnk.to/subscribe
listen to metallica: https://metallica.lnk.to/listen
directed by wayne isham
filmed in june 1991 in los angeles, ca
video premiere date: july 30, 1991
follow metallica:
website &amp; store: http://www.metallica.com
official live recordings: http://www.livemetallica.com
instagram: http://www.instagram.com/metallica
facebook: http://www.facebook.com/metallica
twitter: http://www.twitter.com/metallica
© 1991 blackened recordings
#metallica #theblackalbum</t>
  </si>
  <si>
    <t>👉🏻 subscribe to zee music company - https://bit.ly/2ypcbks
presenting the reprise version 'teri meri kahaani' from gabbar is back sung by palak muchal ft. akshay kumar &amp; kareena kapoor.
song: teri meri kahaani reprise
singer: palak muchal
lyricist: manoj yadav
composer: chirantan bhatt
video director : gaurav jang
banner: viacom18 motion pictures &amp; bhansali productions
producer: viacom18 motion pictures &amp; sanjay leela bhansali 
co-producer - shabinaa khan
director: krish
to catch all the updates of gabbar is back log on to:
twitter - https://twitter.com/zeemusiccompany
instagram - https://www.instagram.com/zeemusiccompany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canción: watch the sunrise_x000D_
dj: axwell_x000D_
cantante: steve edwards_x000D_
_x000D_
visítanos y siente el éxtasis en electroecstasy.blogspot.com_x000D_
_x000D_
visit us and feel the ecstasy on electroecstasy.blogspot.com_x000D_
_x000D_
letra/lyrics:_x000D_
_x000D_
theres nothing more that i want_x000D_
than to touch you_x000D_
to seek truth_x000D_
in your eyes_x000D_
_x000D_
the only thing that i want_x000D_
is to be with you,_x000D_
and t_x000D_
watch the su(uuu)nri(iii)se_x000D_
_x000D_
everytime i see the sunset in your eyes_x000D_
words can not express the feeling deep inside_x000D_
your fire gives me sweet inspiration_x000D_
and when the morning comes_x000D_
you bring like, like a sunrise, su(uuu)nri(iii)se_x000D_
_x000D_
theres nothing more that i want_x000D_
than to touch you, feel you_x000D_
to seek truth,_x000D_
in your eyes_x000D_
_x000D_
the only thing that i want_x000D_
is to be with you_x000D_
and to_x000D_
watch the su(uuu)nri(iii)se_x000D_
_x000D_
theres nothing more that i want_x000D_
than to touch you_x000D_
to seek truth_x000D_
in your eyes_x000D_
_x000D_
the only thing that i want_x000D_
is to be with you, feel you_x000D_
and to_x000D_
watch the su(uuu)nri(iii)se_x000D_
_x000D_
every-time i feel the pressure start to rise_x000D_
heaven only knows the way you satisfy_x000D_
you fire gives me sweet consolation_x000D_
and when the morning comes_x000D_
you bring like, like a sunrise, su(uuu)nri(iii)se_x000D_
_x000D_
_x000D_
watch the su(uuu)nri(iii)se_x000D_
_x000D_
theres nothing more that i want,_x000D_
than to touch you,_x000D_
to seek truth,_x000D_
in your eyes_x000D_
_x000D_
the only thing that i want,_x000D_
is to be with you, _x000D_
and to watch the su(uuu)nri(iii)se_x000D_
_x000D_
theres nothing more that i want,_x000D_
than to touch you,_x000D_
to seek truth,_x000D_
in your eyes_x000D_
_x000D_
the only thing that i want,_x000D_
is to be with you, feel you_x000D_
and to_x000D_
watch the su(uuu)nri(iii)se</t>
  </si>
  <si>
    <t>counting crows "round here" official music video from the album 'august and everything after'. 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revisit more 90's music videos: https://www.youtube.com/watch?v=xgytdsqkqy8&amp;list=pljf50dlp9iembnfdfozaqioyz0zbm7utr
watch more remastered videos! https://www.youtube.com/watch?v=htwkbfoikeg&amp;list=pldntauxihbeplcw6hlblkvjl_mud0dfw2
follow counting crows
https://www.facebook.com/countingcrows/
https://twitter.com/countingcrows
https://www.instagram.com/countingcrows/
http://countingcrows.com/
#countingcrows #roundhere
music video by counting crows performing round here. (c) 1993 geffen records</t>
  </si>
  <si>
    <t>official hd remaster of the music video for rod stewart – “do ya think i'm sexy?" from 'blondes have more fun' (1978)
🎼 listen to more rod stewart here: https://rhino.lnk.to/rodstewartstr
📺 watch all the official rod stewart videos here http://bit.ly/rodstewartvideos
🔔 subscribe to the rod stewart channel and “ring the bell” to turn on notifications http://bit.ly/subscribetosirrodyoutube
"do ya think i'm sexy?" was released as a single in late 1978 and spent one week at the top of the british charts in december 1978 and four weeks at the top of the billboard hot 100 in february 1979. it also topped the charts in australia for two weeks.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doyathinkimsexy? #blondeshavemorefun</t>
  </si>
  <si>
    <t>official hd video for "rosanna" by toto
listen to toto: https://toto.lnk.to/listenyd
watch more toto videos: https://toto.lnk.to/listenyd/youtube
subscribe to the official toto youtube channel: https://totoband.lnk.to/subscribeyd
follow toto:
facebook: https://toto.lnk.to/followfi
twitter: https://toto.lnk.to/followti
website: https://toto.lnk.to/followwi
youtube: https://totoband.lnk.to/subscribeyd
spotify: https://toto.lnk.to/followsi
#toto #rosanna #africa #rock #hd #remastered #rosannahq #hq #rosannahd #hd #totohd
lyrics:
all i wanna do when i wake up in the morning is see your eyes
rosanna, rosanna
i never thought that a girl like you could ever care for me
rosanna
all i wanna do in the middle of the evening is hold you tight
rosanna, rosanna
i didn't know you were looking for more than i could ever be
not quite a year since you went away
rosanna, yeah
now she's gone, and i have to say
meet you all the way
meet you all the way
rosanna, yeah
i can see your face still shining through the window on the other side
rosanna, rosanna
i didn't know that a girl like you could make me feel so sad
rosanna
all i wanna tell you is now you'll never ever have to compromise
rosanna, rosanna
i never thought that losing you could ever hurt so bad
not quite a year since you went away
rosanna, yeah
now she's gone, and i have to say
meet you all the way
meet you all the way
rosanna, yeah
not quite a year since you went away
(who is it?) rosanna, yeah
now she's gone, and i have to say
meet you all the way, yeah, yeah, girl
meet you all the way
rosanna, yeah
meet you all the way ooh, ooh, ooh, yeah
meet you all the way
rosanna, yeah</t>
  </si>
  <si>
    <t>remastered in hd!!
official music video for down a** chick performed by charlie baltimore.
follow ja rule:
instagram | https://www.instagram.com/jarule/
twitter | https://twitter.com/jarule
hear more ja rule music:
https://jarule.lnk.to/bestofvd
(c) 2001 the island def jam music group
#jarule #charliebaltimore #remastered</t>
  </si>
  <si>
    <t>music video by gza performing cold world ft inspectah deck
celebrating 25 years of the debut solo release of gza’s “liquid swords”
#gza #coldworld #inspectahdeck #liquidswords #vevo #officialmusicvideo</t>
  </si>
  <si>
    <t>jesús adrián romero, marcela gandara - tú estás aquí (video oficial)
escucha toda mi música en tu plataforma digital favorita: 
https://ffm.bio/jesusadrianromero
sígueme:
tiktok: https://vm.tiktok.com/zmdaaw3td/
facebook: https://www.facebook.com/jaroficial
instagram: https://www.instagram.com/jesusadrian/
twitter: https://twitter.com/jaroficial
spotify: https://open.spotify.com/artist/29sei...
letra oficial: 
aunque mis ojos, no te pueden ver, 
te puedo sentir, sé que estás aquí. 
aunque mis manos, no pueden tocar. 
tu rostro señor, sé que estás aquí.
coro:
mi corazón puede sentir tu presencia
tú estás aquí, tú estás aquí
puedo sentir tu majestad
tú estás aquí, tú estás aquí
mi corazón puede mirar tu hermosura
tú estás aquí, tú estás aquí
puedo sentir tu gran amor
//tú estás aquí, tú estás aquí//
-----------
http://www.facebook.com/jaroficial
http://twitter.com/jaroficial
https://www.instagram.com/jesusadrian/
------------
copyright © 2008 vástago producciones, all rights reserved.
#jesusadrianromero #musicacristiana2022 #marcelagandara #cancionescristianas</t>
  </si>
  <si>
    <t>directed by walter stern
discover more about this classic song and the mezzanine album here: http://www.udiscovermusic.com/stories/massive-attack-make-no-1-with-mezzanine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teardrop from the album mezzanine.</t>
  </si>
  <si>
    <t>new video ! 
enjoy homies :) ! 
tags :
akon-intro freedom album exclusive 2009 busta rhymes ft.akon,lil wayne -conglemerate 2009 exclusive new shit. b.i.g. notorious trailer 2009 b.i.g. eminem ft trick who want it relapse king mathers 2pac thug life gangster ghetto thug 2010 hot the best die rip again konvict music new album freedom akon-clap again exclusive new 2009 akon hustlers story exclusive new 2009freedom album new akon konvict akon-hustler´s story exclusive new 2009 akon-certified $$new hot joint!!! akon-best of both worlds(freedom album) akon my dream freedom 2009 new album akon against the grain freedom akon right now here nana 2pac careless whisper bellounit remix 20082pac -nigga(best remix 2008!!bellounitfreedom akon bonus right now (na na na) remix!!2pac pac-thugsremix de michael jackson avec le rappeur qui accompagne akon. vous en pensez quoi? michael jackson akon music remix musique come together feat mansion 2009 remix gotta listen if u a pac fan!!bellounit2pac erick wright strip club 2 pac-respected 2pac-until the end of 2pac shakur 50cent lil wayne gunit 2pac ft.erick w-striplub plus "respected" 2 songs must listen if u a pac fan!!!bellounit remix 2008street fight erick 2pac stripclub respected fuck jayz milli the world specially to 2pacs mom who raised this man fight with pen and be loved by millions of people..we still miss u...tupac shakur makaveli daz dpg dmx dre snoop eminem 50 cent biggie pac rap us remix new 2007 best lol ptdr mdr limright 2pac...2pac dear mama arabic 2pac dear mama 2pac-holla at me new remix 2008 exclusive!!!!!hot shitremix 3rabic 2pac holla at me remix bellounit tupac shakur makaveli daz dpg dmx dre snoop eminem 50 cent biggie pac rap the world specially to 2pacs mom who raised this man fight with pen and be loved by millions of people..we still miss uus new 2008 best lol ptdr mdr lim music 2008 dpg west side tupac new iraq hobbak bahr malow hdod makaveli lil wayne gangstasexy pac d&amp;g versace the world wit loved by millions of people..we still miss u...2pac 16 on deathrow death row crooked ass nigga too to bellounit 2009 best makaveli new remix thug life nigga nature dear mama arabic shakur daz dmx dre snoop eminem 50 cent biggie rap us 2007 lol ptdr mdr lim this is a tribute to all the moms in the world specially to 2pacs mom who raised this man to fight the world with raised this man to fight the world with the pen and the be loved by millions of people..we still miss u.. tags: 2pac dear mama remix 3rabic music 2008 dpg west side tupac new iraq hobbak bahr malow hdod makaveli lil wayne gangsta¯sexy pac d&amp;g versace the world wit loved by millions of people..we still miss u...2pac 16 on deathrow death row crooked ass nigga too to bellounit 2009 best makaveli new remix thug life nigga nature dear mama arabic shakur daz dmx dre snoop eminem 50 cent biggie rap us 2007 lol ptdr mdr lim 2pac better days remix dayz is alive thug life bellounit tupac shakur 2008 amaru makaveli remix new song best on youtbe whats new? 2-pac krazy haha fun sex xxx love and peace run away bush obama shakur daz dmx dre snoop eminem 50 cent biggie rap us 2007 lol ptdr mdr lim 2pac tupac shakur makaveli daz dpg dmx dre snoop eminem 50 cent biggie pac rap us remix new 2007 best lol ptdr mdr lim died in your arms tonight erick right g-unit 2008 dogg and visit tupacnation.net. 2pac makaveli tupac shakur no peace tready if i die tonight homeboyz los angeles las vegas dead around the cornes lil wayne akon best selled t pain 2009 2010 2011 2012 2013 2008 2004 2005 2006 weezy gun pistols ghetto street rest in peace rip the rip remixes remix mixtape 24 hours to live 2pac comes back 2014 bro crooked ass 2pacalypse</t>
  </si>
  <si>
    <t>music video r. kelly ft. t.i. &amp; t-pain performing "i'm a flirt."
album: double up
(c) rca jive/zomba recordings</t>
  </si>
  <si>
    <t>rock star performance of #vijayprakash for all time melody hit #hosanna of #arrahman for #vtv
#arr
original:
#tamilsong name: hosanna
#tamilmovie name: #vinnaithaandivaruvaayaa
#singers original: vijay prakash, #suzanne &amp; #blaaze
#tamillyrics : #thamarai, blaaze
#tamilmusic: a r rahman
http://www.saadhagaparavaigal.com/
“#musictube” is a channel of #saadhagaparavaigal a renowned #tamilband / #tamilorchestra in #tamilnadu. the channel focuses on entertaining the followers with exclusive performances of the band.
contact: +91 9940013030 / 9940071671 / 9841430552</t>
  </si>
  <si>
    <t>“mr. tambourine man"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hey! mr. tambourine man, play a song for me
i'm not sleepy and there is no place i'm going to
hey! mr. tambourine man, play a song for me
in the jingle jangle morning i'll come following you
though i know that evening's empire has returned into sand
vanished from my hand
left me blindly here to stand but still not sleeping
my weariness amazes me, i'm branded on my feet
i have no one to meet
and the ancient empty street's too dead for dreaming
hey! mr. tambourine man, play a song for me
i'm not sleepy and there is no place i'm going to
hey! mr. tambourine man, play a song for me
in the jingle jangle morning i'll come following you
take me on a trip upon your magic swirling ship
my senses have been stripped
my hands can't feel to grip
my toes too numb to step
wait only for my boot heels to be wandering
i'm ready to go anywhere, i'm ready for to fade
into my own parade
cast your dancing spell my way, i promise to go under it
hey! mr. tambourine man, play a song for me
i'm not sleepy and there is no place i'm going to
hey! mr. tambourine man, play a song for me
in the jingle jangle morning i'll come following you
though you might hear laughing, spinning, swinging madly across the sun
it's not aimed at anyone
it's just escaping on the run
and but for the sky there are no fences facing
and if you hear vague traces of skipping reels of rhyme
to your tambourine in time
it's just a ragged clown behind
i wouldn't pay it any mind
it's just a shadow you're seeing that he's chasing
hey! mr. tambourine man, play a song for me
i'm not sleepy and there is no place i'm going to
hey! mr. tambourine man, play a song for me
in the jingle jangle morning i'll come following you
and take me disappearing through the smoke rings of my mind
down the foggy ruins of time
far past the frozen leaves
the haunted frightened trees
out to the windy beach
far from the twisted reach of crazy sorrow
yes, to dance beneath the diamond sky
with one hand waving free
silhouetted by the sea
circled by the circus sands
with all memory and fate
driven deep beneath the waves
let me forget about today until tomorrow
hey! mr. tambourine man, play a song for me
i'm not sleepy and there is no place i'm going to
hey! mr. tambourine man, play a song for me
in the jingle jangle morning i'll come following you
#bobdylan #folk #singersongwriter</t>
  </si>
  <si>
    <t>ella (remix) - boza, lunay, lenny tavárez, juhn, beéle
playlist boza en spotify: https://smarturl.it/bozaplaylist
playlist boza en youtube: https://smarturl.it/bozamix
boza
facebook: https://smarturl.it/bozafacebook
instagram: https://smarturl.it/bozainstagram
twitter: https://smarturl.it/bozatwitter
tiktok: https://smarturl.it/bozatiktok
#ellaremix #boza #lunay #lennytavarez #juhn #beele
"ella remix"
ella, tiene algo que me…
this is the remix
yo siempre estoy pala vuelta 
pero hoy quiero perderme contigo (contigo oh oh oh)
ven y lo hacemos como amantes 
después me lo cuentas como amigo
aveces su droga, aveces su dealer
me la como toa´y ella ni me sigue
ella cambió por un error, lo sabe dios
no le bajó, ella le subió
su corazón lo puso en modo de avión
el te dejaba solita, y lo que no sabe es que cerquita
de mi tu siempre te excitas, 
porque soy ese otro que las ganas te quita
me gusta todo de ti, me gustas tu
me gusta como me hablas y tu actitud,
me gusta como se te ven los tattoos 
y cuando fumas te achinas como kung-fu
(2x) - coro
de ti me gusta to´, tu piel tu sonrisa, 
muchos le tiran a ella le caga de risa
me gusta tu pelo cuando le da la brisa
y lo hacemos con calma, sin prisa
cuando va pal´mall, yo le doy mi visa
lo hace frente al mar, disfrutar la vista
pide lo que quieras, baby tu me avisas
te llevo al pallooza, lo hacemo´ en ibiza
la bebé de pr a rd tiene la mula en play, calidad hd
dile a ese cabrón que lo siga en la de el
sino le damos piso como a bin laden
capsuliando en la uru el humo saliendo del sunroof
ay mami tu me hiciste un voodoo con lo´ojito´ esos dije uff..
en la cama una serie que ni hulu, esos panticitos waterproof
bajo las sabanas cristian lu, la única que quiero eres tú.
coro (2x)
ella sale y perrea, fuma y los ojitos parecen de korea
ella no hace coro pero toas´las corea
a la profesora, yo le hago la tarea
y las trabajo bien, yo siempre saco cien,
y el noviecito yeyesito no me mira bien
que xopá mi fren, ya pasé el retén
y yo llevo la marca, to´bien
aveces su droga, aveces su dealer
me la como toa´y ella ni me sigue
me gusta todo de ti, te lo quiero dejar adentro enterrao´
ese culo tuyo me tiene bien desconcentrao´
déjame la puerta abierta, no dejes nada cerrao´
que voy a entrar como ladrón a tu casa,
un mamela se achina, divina, 
de buenos aires, argentina,
como lo mueve me fascina,
después que chingamos cocina,
y me la vuelvo a comer, porque el amor, le queda riquísimo
me dio a probar un poco y me envició
fumamos quedamos loquísimos,
y ahora me gusta todo de ti, me gustas tu
me gusta como me hablas y tu actitud,
me gusta como se te ven los tattoos 
y cuando fumas te achinas como kung-fu.
me gusta como me hablas, me gusta como me tienes
me gusta lo que me haces, me gustan to´los weekenes´
me gustan las escapadas y las foticos de tus redes 
huyamos lejos, que a lo lejos todo fluye y nada influye
tu quieres que bajo e´tus sabanas yo me escabulle, 
mis almohadas te recuerdan, por lo rico e´tu perfume
tos´ los besitos que tu me das son los que te atribuyen
llenaste mi galería de tos´tus nudes beba..
le sobra talento, ese culito a la bebe se lo mantengo
ella quiere un tiguere que siempre ande atento
que sea mas real y menos cuento, sin pensarlo me le vengo adentro
tu sabes que tienes fanáticos, que tan mirando lo que tu haces
pero te quedas sola pase lo que pase,
ella tiene algo que me atrae, que me distrae,
que loco me trae,
(coro final)</t>
  </si>
  <si>
    <t>metallica's official music video for “screaming suicide,” from the album “72 seasons” available april 14th, 2023.
“‘screaming suicide’ addresses the taboo word of suicide. the intention is to communicate about the darkness we feel inside. it's ridiculous to think we should deny that we have these thoughts. at one point or another, i believe most people have thought about it. to face it is to speak the unspoken. if it's a human experience, we should be able to talk about it. you are not alone.”
------
if you or someone you know is struggling with thoughts of suicide, please reach out for help.
united states
988 suicide &amp; crisis lifeline - https://988lifeline.org, 1-800-273-8255 or 988
one tribe foundation - https://1tribefoundation.org, 1-214-462-7229
australia
headspace - https://headspace.org.au, 1800 650 890 
lifeline - https://www.lifeline.org.au, 13 11 14
kids helpline - https://kidshelpline.com.au, 1800 55 1800
beyond blue - https://www.beyondblue.org.au, 1300 22 4636
denmark
livslinien - https://www.livslinien.dk, 70 201 201
germany
telefonseelsorge deutschland - https://www.telefonseelsorge.de, 0800 111 0 111, 0800 111 0 222, or 116 123
new zealand
new zealand depression helpline - https://www.depression.org.nz, 0800 111 757 or text 4202
norway
sidetmedord hjelpetelefonen - https://www.sidetmedord.no, 116 123 and, for young people, 116 111 
united kingdom
samaritans - https://www.samaritans.org, 116 123
------
listen to “screaming suicide”: https://metallica.lnk.to/screamingsuicide
pre-order. pre-save. pre-add “72 seasons”: https://metallica.lnk.to/72seasons 
subscribe for more videos: https://tallica.lnk.to/subscribe
directed by tim saccenti
filmed in los angeles, ca, on november 7, 2022
video premiere date: january 19, 2023
lyrics
welcome to this life
born into the fight
here to claim your dream
look you in the eye
patch the broken sky
craving dopamine
then my voice appears
teaching you of fears
are you good enough?
you don’t recognize
head is full of lies
you should just give up
listen well, better listen well
listen well, better listen well
don’t ever speak my name
remember you’re to blame
keep me inside
keep me inside
my name is suicide
curse another day
spirit locked away
punish and deprive
hate to be awake
living a mistake
more dead than alive
then a voice appears
whisper in your ears
“you are good enough”
throwing down a rope
a lifeline of hope
never give you up
listen well, better listen well
listen well, better listen well
don’t ever speak my name
remember you’re to blame
keep me inside
keep me inside
my name is suicide
terrified in sleepless nights
caught in spotlight dead to rights
isolate and fight your mind
telling you you’re left behind
my lying voice inside
keeps drinking cyanide
and no more can you run
into the sun
terrified, sleepless nights
caught in spotlight dead to rights
isolate and fight your mind
telling you you’re left behind
and now you speak my name
you’ve given back the blame
keep me deep inside
don’t you keep me inside
screaming suicide
now that i’m exposed inside
shined a light on cyanide
i’m no longer needed here
now you've faced your biggest fear
written by james hetfield, lars ulrich &amp; robert trujillo
credits
director: tim saccenti
producer: daniel lachman
executive producer: jennifer heath
prod company: radical media
creative direction: setta studios
dp: joshua zucker-pluda
production designer: kurt gefke
gaffer: drew valenti
key grip: charles lenz
spfx: kevin watson
editor: matt posey
editorial: ps260
colorist: tom poole
color: company 3
co3 producer: shannen troup, nick krasnic
digital artwork: chris dammeyer
vfx: mark szumski
vfx company: hey beautiful jerk  
executive producer: gina niespodziani
visuals curator: dina chang
sound designer: nicole pettigrew
ps260 executive producer: raná martin
production supervisor: kelsie drinkwater buchanan
assistant director: michael estrella
steadicam: chris loh
1st ac: ethan mcdonald
2nd ac: alan certeza
dit: james petersmeyer
bb electric: arin whitlock
electric: tom peña
electric: chris waldorf
electric: darrel ditri
lighting console programmer: zane blanchard
bb grip: andy wilson
grip: otis mannick
grip: matt king
grip: derick holub
projectionist: ryan griffin/projected visions
vtr/playback: robert buckholz
leadman: dylan robie
set dresser: kenny davis
set dresser: sean buckley
hair &amp; makeup: lily beren
stylist: keith wager
medic: matt paynecco: chris howard
covid coord: danielle rivera
2nd ad: janet marin
production coordinator: adam sun
production assistant: joe blanaproduction assistant: xavier mustiproduction assistant: alicia echevarriaproduction assistant: oscar amaya
production assistant: jackson linn
follow metallica:
website &amp; store: http://www.metallica.com
instagram: http://www.instagram.com/metallica
facebook: http://www.facebook.com/metallica
tiktok: http://www.tiktok.com/@metallica
© 2023 blackened recordings
#metallica #screamingsuicide #72seasons</t>
  </si>
  <si>
    <t>the official in your eyes video.
taken from the multi-platinum selling album so, the first of peter’s studio albums to have a proper title and a watershed release in his career. its marriage of the artistic and the commercial made for an indisputable success, with the album quickly sitting atop the album charts on both sides of the atlantic.
# http://petergabriel.com
#musicvideo</t>
  </si>
  <si>
    <t>ricardo arjona - santo pecado - el problema
canal dedicado a ricardo arjona con la reunión de los videos que no tiene en sus canales oficiales disfrútenlo viendo, si quieren compartir su video en este canal escríbanme a ezerios94@yahoo.com :)
últimamente @arjonaoficial ha estado subiendo videos de sus canciones lo que me lleva a hacer esto: por cada video que el canal de oficial de ricardo arjona suba y yo lo tenga en este canal lo voy a eliminar, por ya no tendría sentido tenerlo acá, pues veamos cuando yo inicie este canal fue porque no encontraba los videos de ricardo y si los encontraba estaban en canales personales por así decirlo, ademas de contener logos y otras cosas en conclusión esa fue la idea con se inicio este canal gracias por vistarlo cualquier duda o sugerencia por favor escríbanme a https://twitter.com/ezerios94 gracias
atentamente su servidor ezequiel rios ;o)</t>
  </si>
  <si>
    <t>'hosanna' from the hillsong worship album 'saviour king', released in july 2007.
subscribe to our youtube channel: http://smarturl.it/hillsongworshipsub
stay connected:
instagram: https://instagram.com/hillsongworship
facebook: https://facebook.com/hillsongworship
twitter: https://twitter.com/hillsongworship 
website: https://hillsong.com/worship
lyrics:
verse 1
i see the king of glory
coming on the clouds with fire
the whole earth shakes
the whole earth shakes
i see his love and mercy
washing over all our sin
the people sing
the people sing
chorus
hosanna
hosanna
hosanna in the highest
verse 2
i see a generation
rising up to take their place
with selfless faith
with selfless faith
i see a near revival
stirring as we pray and seek
we're on our knees
we're on our knees
bridge
heal my heart and make it clean
open up my eyes to the things unseen
show me how to love like you have loved me
break my heart for what breaks yours
everything i am for your kingdom's cause
as i walk from earth into eternity
ccli #: 5475072
© hillsong music 2007
words &amp; music by brooke ligertwood</t>
  </si>
  <si>
    <t>hosanna from hillsong worship’s upcoming project take heart (again).
listen to hillsong's latest here: https://hillsong.lnk.to/ytplaylist
listen to hosanna at https://worship.lnk.to/takeheartagainid
watch the original version of new wine here: https://youtu.be/hnmevxqutye
sign up for hillsong worship’s 5-day take heart (again) devotional at https://worship.lnk.to/thaid
stay connected
instagram: https://instagram.com/hillsongworship
facebook: https://facebook.com/hillsongworship
twitter: https://twitter.com/hillsongworship 
website: https://hillsong.com/worship
hosanna
words and music by brooke ligertwood
© 2006 hillsong music publishing australia (rest of world) 
&amp; sony/atv music publishing australia (aus/nz only)
ccli: 4785835
verse 1:
i see the king of glory
coming on the clouds with fire
the whole earth shakes
the whole earth shakes
verse 2:
i see his love and mercy
washing over all our sin
the people sing
the people sing
chorus:
hosanna
hosanna
hosanna in the highest
verse 3:
i see a generation
rising up to take their place
with selfless faith
with selfless faith
verse 4:
i see a near revival
stirring as we pray and seek
we're on our knees
we're on our knees
bridge:
heal my heart and make it clean
open up my eyes to the things unseen
show me how to love
like you have loved me
break my heart for what breaks yours
everything i am
for your kingdom's cause
as i walk from earth into eternity
for those who are to come
aka: for all who are to come 
words and music by brooke ligertwood
© 2006 hillsong music publishing australia 
ccli: 4785842 
lyrics
bridge: 
since we are surrounded 
by such a great cloud of witnesses 
let us run let us run 
with perseverance 
the race marked out 
let us make a way 
for those who are to come 
those who are to come 
every generation every nation 
every tribe every tongue 
they will sing they will cry 
oh with one voice 
they will sing 
tag: 
hosanna
#hosanna #forthosewhoaretocome #takeheartagain #hillsongworship</t>
  </si>
  <si>
    <t>tchakabum - tesouro de pirata (onda onda)
-------------------
siga o tchakabum na internet!
http://www.tchakabum.com.br
http://www.instagram.com/tchakabum
http://www.twitter.com/tchakabum
-------------------
tesouro do pirata (onda onda)
(marcelo menezes)
vou te pegar, essa é a galera do avião
se ligue agora nessa nova onda
sou um pirata jogando a marcação, ô ô ô
vou navegar, cumprindo as ordens do meu capitão
capitão tchaka vem dançando com a galera
nessa aventura que é pura emoção
olha a onda!
onda, onda, olha a onda (4x)
vou te molhar, vou te banhar, vai sacudir vai abalar
vou te molhar, vou te banhar, vai sacudir vai abalar
molhou o seu rostinho
molhou a barriguinha
molhou o seu pezinho
molhou todo corpinho deixa que eu vou te enxugar
balança pra lá, balança pra cá
sacudiu tremeu, treme sem parar
balança pra lá, balança pra cá
sacudiu tremeu, treme sem parar
capitão mandou
o marujo sim senhor
o capitão mandou
o marujo sim senhor
e o capitão mandou
o marujo sim senhor
andou na prancha, cuidado o tubarão vai te pegar (4x)
onda, onda, olha a onda (4x)
-------------------
technical specifications
directed by: dario vetere
director of photography: marcos ferreira
editing: bruno brito
production: paula dias
color: bruno massato
2nd camera operator: iuri taillan
costume designer: fernanda medeiros and paula maia
costume designers tchakabum: nê bardac
produced by california media house</t>
  </si>
  <si>
    <t>listen to the work in full: http://smarturl.it/lsogp
oboes: olivier stankiewicz, rosie jenkins
clarinets: andrew marriner, chi-yu mo
basset horns: lorenzo iosco, chris richards
bassoons: daniel jemison, joost bosdijk 
horns: tim jones, angela barnes, alex edmundson, jonathan lipton
double bass: colin paris
************************************************************************ 
follow us and keep up-to-date with the latest releases from the london symphony orchestra. 
instagram: https://www.instagram.com/londonsymph...
facebook: https://www.facebook.com/londonsympho...
twitter: https://twitter.com/londonsymphony
website: http://lso.co.uk/
apple music: http://geni.us/yh0sxy
spotify: http://spoti.fi/291cck0</t>
  </si>
  <si>
    <t>remastered in hd! 
official music video for all for you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allforyou #remastered</t>
  </si>
  <si>
    <t>listen to dhimu dhimu official tamil lyric video from the movie engeyum kaadhal
song name - dhimu dhimu
movie - engeyum kaadhal
singer - karthik
music - harris jayaraj 
lyrics - na. muthu kumar
director - prabhu deva
starring - jayam ravi, hansika motwani
producer - kalpathi s aghoram
studio - ags entertainment pvt. ltd.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the official music video for tina turner – the best. listen to tina turner’s greatest hits and more here: https://lnk.to/tinaturnergreatesthits
taken from tina turner’s album foreign affair from 1989, featuring the singles the best, i don’t wanna lose you and steamy windows.
subscribe to the tina turner channel for her amazing music videos, exhilarating live performances, interviews and much more here: https://lnk.to/tinaturnerytsubscribe
see more official videos from tina turner here: https://www.youtube.com/playlist?list=plgrntvgjhdfjzkr4g7bj1ywmixr2d0tqc
exclusive tina turner merchandise: https://tinaturner.store/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i call you, when i need you my heart′s on fire
you come to me, come to me, wild and wild
you come to me
give me everything i need
give me a lifetime of promises and a world of dreams
speak the language of love like you know what it means
and it can't be wrong, take my heart
and make it strong, baby
you′re simply the best
better than all the rest
better than anyone
anyone i ever met
i'm stuck on your heart
i hang on every word you say
tear us apart
baby, i would rather be dead
in your heart i see the start of every night and every day
in your eyes, i get lost, i get washed away
just as long as i'm here in your arms
i could be in no better place
you′re simply the best
better than all the rest
better than anyone
anyone i ever met
i′m stuck on your heart
i hang on every word you say
oh, tear us apart, no, no
baby, i would rather be dead
each time you leave me i start losing control
you're walking away with my heart and my soul
i can feel you even when i′m alone
oh, baby, don't let go
oh, you′re the best
better than all the rest
better than anyone
anyone i ever met
i'm stuck on your heart
i hang on every word you say
oh, tear us apart, no, no
baby, i would rather be dead
you′re the best
you're simply the best
better than all the rest
better than anyone
anyone i ever met
i'm stuck on your heart
i hang on every word you say
oh, tear us apart, no, no
baby, i would rather be dead
oh, you′re the best!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thebest #foreignaffair</t>
  </si>
  <si>
    <t>the new album 'walls' featuring "waste a moment", "walls", "around the world" and "reverend" available now: itunes - http://smarturl.it/wallsi?iqid=yt amazon - http://smarturl.it/wallsaz?iqid=yt google - http://smarturl.it/wallsg?iqid=yt apple music- http://smarturl.it/wallsa?iqid=yt spotify - http://smarturl.it/wallss?iqid=yt follow kings of leon website: http://kingsofleon.com/ facebook: https://www.facebook.com/kingsofleon twitter: https://twitter.com/kingsofleon/ instagram: https://www.instagram.com/kingsofleon/
#kingsofleon #walls #vevo #rock #officialmusicvideo</t>
  </si>
  <si>
    <t>presenting the video song "dheere dheere se meri zindagi mein aana " from the bollywood movie aashiqui.the movie features anu agarwal &amp; rahul roy in the lead role. the romantic song is sung by anuradha paudwal &amp; kumar sanu and the lyrics are penned by rani malik. 
song - dheere dheere se meri zindagi mein aana
film - aashiqui
singer - anuradha paudwal, kumar sanu
lyricist - rani malik
artist - anu agarwal, rahul roy
music on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buy from beatport: https://pro.beatport.com/release/heartbeat/1725355
stream on spotify: https://open.spotify.com/track/0lejw1t60xuxevqvqysyfc
facebook: http://on.fb.me/1ec0zam
twitter: http://bit.ly/1zfz9ou
soundcloud: http://bit.ly/1dxbghn
ra: http://bit.ly/1dxbghn
beatport: http://btprt.dj/1esqcwy
instagram: http://bit.ly/1b2cgbk
full tour schedule: http://bit.ly/1dakpql
label: http://www.differentrecordings.com
http://vevo.ly/n3jbjx</t>
  </si>
  <si>
    <t>stream / dl: https://deadmau5.ffm.to/whenthesummerdies
create your own virtual world: https://deadmau5.coregames.com
lyric video created by rising agency
https://rising.agency
https://instagram.com/_risingagency
join the mau5cord community channel right here: https://discord.com/invite/mau5cord
tune into deadmau5 pres. mau5trap radio every weekend: https://deadmau5.com/radio
visit the mau5hop for new merch: https://mau5hop.com
#deadmau5 online:
https://deadmau5.com
http://facebook.com/deadmau5
https://twitter.com/deadmau5
https://instagram.com/deadmau5
https://mau5hop.com
#lights online:
https://soundcloud.com/lights
https://facebook.com/lights
https://twitter.com/lights
https://instagram.com/lights
about deadmau5:
joel zimmerman, more commonly known as deadmau5 (pronounced 'dead mouse'), is a multiple juno award-winning and grammy®-nominated artist, one of the world's most respected electronic music producers of modern times. enjoying international chart success with his platinum-certified single "ghosts 'n' stuff," as well as "professional griefers," "sofi needs a ladder" and "i remember," he has also released seven critically acclaimed albums: an orchestral album where’s the drop?, w:/2016album/ and album title goes here (both reached #1 on the billboard dance/electronic chart), 4×4=12 (sold well over 1,000,000 copies in the u.s.), for lack of a better name, random album title and while(1 2). found on the mau5ville: level 1, 2 &amp; 3 series, some of his recent music includes original productions, remixes and collaborations with featured guests like rob swire (“monophobia”), lights (“drama free”), shotty horroh, scene of action, and more.
deadmau5 kicked off 2019 with his first ever film score for the jonas akerlund-directed spy thriller polar available via netflix with its soundtrack released on mau5trap, as well as celebrated the release of here’s the drop!, an album of remixes of material from his 2018 orchestral album where’s the drop? over the course of his extraordinarily successful u.s. 2019/2020 cubev3 tour which ranked in the top 10 of pollstar’s top tours globally, deadmau5 released a trilogy of singles. “fall,” “coasted” and “satrn” were new material featured as part of his new live show.
#whenthesummerdies</t>
  </si>
  <si>
    <t>official lyric video for kelly time by owl city.
music and lyrics by adam young, performed by owl city.
video director/producer: miles wert
#owlcity #kellytime 
discover more new music at http://owlcitymusic.com
stay connected:
http://instagram.com/owlcityofficial 
http://facebook.com/owlcityofficial 
http://twitter.com/owlcity
lyrics:
"kelly time" - owl city
well, video tapes and ice skates 
are beautiful things
like a birthday card for johnny
and a pair of angel wings 
you were trying to light a fire
and all you wanted was a match
but you knew i didn’t have one
so it was odd that you should ask
no, it wasn’t just the plane crash
that shook you to the core
but the very thought of losing her
that made it all worth dying for
i’m sorry
i’m sorry
we both washed up on that island
all alone without a friend
thinking you and i were gonna die there
and that would be the end
but as the weeks turned into months
i saw you overcome your fears
and as we became companions
all those months turned into years
when we would talk and talk for hours
you would make sure i felt heard
cuz you knew what i was saying
though i never said a word
ooh
i’m ready for anything
ooh
who knows what the tide could bring
ooh
yeah i’m ready for anything
ooh
who knows what the tide could bring
after fifteen hundred days
you and me escaped to sea
and i knew that you still loved the girl
from memphis, tennessee
out there on that lonely ocean
we met a passing humpback whale
cuz all the way from bakersfield
the tide gave us a sail
and just like that, it happened
the waves took me away
and i’m sorry, i’m so sorry
that you lost a friend that day
ooh
i’m ready for anything
ooh
who knows what the tide could bring
ooh
yeah i’m ready for anything
ooh
who knows what the tide could bring
well, you and me went on a journey
full of tragedy and pain
but i’m grateful i was with you
through the sunshine and the rain
and when i wonder where you are now
i’ll probably never know
but my friend, i hope you made it
and somehow, you finally made it home
i have an ocean worth of questions
but if i do know one thing
it’s that the sun will rise tomorrow
and who knows what the tide could bring?
goodbye, my friend
i’ll never forget you
hey kelly, are you there? pick up!
i know i said i’d be back
and like that, nobody knew where i was at
all my logic said i would never see you again
after four years of missing you so bad
but here i am
and now i have to learn to let you go
even though 
i love you more than you’ll ever know
i’m getting used to half a heart and the way things are
but kelly, i never should’ve gotten out of the car
i’m sorry
ooh
i’m ready for anything
ooh
who knows what the tide could bring
ooh
yeah i’m ready for anything
ooh
who knows what the tide could bring
i’m sorry for everything
but nobody knows what the tide could bring
you know? 
nobody knows what the tide could bring
video tapes and ice skates
are beautiful things
like a pocket watch on kelly time
and a pair of angel wings
oh and the birthday card to johnny
it made me realize
that the most beautiful thing in the world
is, of course, the gift of life
the most beautiful thing in the world
is to be so wonderfully alive
2022 sky harbor records. 
ocean city park songs, administered by kobalt music publishing ltd.</t>
  </si>
  <si>
    <t>official music video for stevie nicks - "edge of seventeen" from the album ‘bella donna' (1981).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presenting ‘dil ibaadat’ full song video from bollywood film tum mile. kk gives voice to emraan hashmi's heartfelt plea for understanding and support while soha ali khan tries to conceal her unhappiness.
song name - dil ibaadat
movie - tum mile
singer - kk
music - pritam
lyrics - sayeed quadri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watch ee hridayam official telugu video from the movie yemaaya chesave 
song name - ee hridayam
movie - yemaaya chesave
singer - vijay prakash, suzanne d'mello, blaaze
music - a.r. rahman
lyrics - anantha sriram, blaaze
director - gautham vasudev menon
starring - naga chaitanya, samantha
producer - manjula ghattamaneni
studio - indira productions
music label - sony music entertainment india pvt. ltd.
© 2010 sony music entertainment india pvt. ltd.
subscribe:
vevo - http://www.youtube.com/user/sonymusicisouthvevo?sub_confirmation=1
like us:
facebook: https://www.facebook.com/sonymusicsouth
follow us:
twitter: https://twitter.com/sonymusicsouth
g+: https://plus.google.com/+sonymusicindia
http://vevo.ly/ongf0z</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vivere.</t>
  </si>
  <si>
    <t>kendrick lamar “mr. morale &amp; the big steppers” is available now: https://kendricklamar.lnk.to/mrmorale
https://oklama.com
https://www.instagram.com/kendricklamar
https://twitter.com/kendricklamar
https://www.facebook.com/kendricklamar
#kendricklamar #mrmorale #thebigsteppers</t>
  </si>
  <si>
    <t>"and you my love" noir.
крис ри: "и ты, моя любовь."</t>
  </si>
  <si>
    <t>movie: do raaste (1969)
song: chup gaye sare nazare
starcast: rajesh khanna &amp; mumtaz
singer: lata mangeshkar &amp; mohd rafi
music director: laxmikant pyarelal
lyricist: anand bakshi
subscribe now to filmigaane: https://goo.gl/mx4zpe
to see all the latest music playlists that we've created just for you, click here https://www.youtube.com/user/filmigaane/playlists
download filmigaane app - http://twd.bz/fg
connect with us on:-
facebook - http://www.facebook.com/filmigaane
twitter - http://twitter.com/filmigaane 
join us on pinterest - http://pinterest.com/shemaroo
circle &amp; follow us on google.com/+filmigaane
sign up for free and get daily updates on new videos, exclusive web shows, contests &amp; much more: http://youtube.shemaroo.com/default.aspx
send us your feedback and suggestions at connect@shemaroo.com
download the app now and share it with all the asli fans
https://shemaroome.app.link/fjmw99wk3w
give a missed call on 18002665151 
www.shemaroome.com
your one-stop destination for authentic indian content now with the biggest cashback offer! get upto 100% paytm cashback on purchasing any pack worth rs.129 or more! hurry &amp; subscribe now:https://shemaroome.app.link/liw2f3z14bb</t>
  </si>
  <si>
    <t>provided to youtube by yrfmusic
hum tum · alka yagnik · babul supriyo
hum tum
℗ yash raj films pvt. ltd.
released on: 2004-04-09
auto-generated by youtube.</t>
  </si>
  <si>
    <t>it will give you all kinds of love feels. express your love with the title track of 'hum tum'.
#yrfnewreleases - https://www.youtube.com/playlist?list=plcb05e03da939d484
► subscribe now: https://goo.gl/xs3mry 🔔 stay updated!
🎧 song credits:
song: hum tum
singers: alka yagnik, babul supriyo
music: jatin-lalit
lyrics: prasoon joshi
stay in the filmy loop:
► like us on facebook: facebook/yrf 
► follow us on twitter: twitter/yrf
► follow us on instagram: instagram/yrf
► visit us on: yashrajfilms.com
🎬 movie credits:
movie: hum tum
starring: saif ali khan, rani mukerji, kirron kher, rati agnihotri, rishi kapoor
director: kunal kohli
producer: aditya chopra
music: jatin-lalit
lyrics: prasoon joshi
release date: 28 may 2004
watch all videos from the film 'hum tum': https://www.youtube.com/watch?v=enomlixv7u4&amp;list=pl2c25f22d9028fb0e
synopsis:
life is not always like the movies. love isnt always at first sight. very often, a relationship develops slowly and it takes many years between boy meets girl and boy gets girl.
hum tum is a refreshing look at the eternal battle of the sexes as it follows the lives of karan (saif ali khan) and rhea (rani mukerji). karan is a cartoonist and his character hum and tum reflect his perspective on the strange love-hate relationship between men and women. rhea is sensitive, well bred and self confident. she can give as good as she gets and is not afraid of standing up to men.
initially, the two have very little in common. but, as life would have it, their paths keep crossing and, over the course of a decade, their relationship evolves, from hate to mutual respect, friendship and finally...
in a cinematic universe that offers simplistic scenarios to the complex relationship between men and women. hum tum is a novel look at the trials and tribulations of every man and every woman and their attempts to understand one another.
#yrfnewreleases #humtum #yrf #saifalikhan #ranimukerji #alkayagnik #babulsupriyo #kunalkohli #prasoonjoshi #jatinlalit #adityachopra #yrf50 #yashraj #yashrajfilms #yrfmovies #yrfmusic #yashchopra 
© yash raj films pvt. ltd.</t>
  </si>
  <si>
    <t>pre-order 'church in these streets' 
$6.99 at google play *limited time: http://smarturl.it/gchurch?iqid=vevo 
itunes: http://smarturl.it/ichurch?iqid=vevo 
amazon: http://smarturl.it/achurch?iqid=vevo 
available everywhere 11.13.15 
shop jeezy: http://smarturl.it/tm101anniversary?iqid=vevo 
get your tm101 vinyl + digital album + pre-sale tickets to jeezy’s tm101 anniversary show
more from jeezy:
http://www.jeezysundayservice.com 
https://www.facebook.com/jeezy 
https://twitter.com/jeezy 
https://instagram.com/jeezy 
https://smarturl.it/jeezyspotify 
music video by young jeezy performing leave you alone (explicit). ©: the island def jam music group</t>
  </si>
  <si>
    <t>'who you say i am' from the album "there is more", recorded live at ‪the hillsong worship &amp; creative conference in sydney, australia. 
click to listen to hillsong worship's latest release, 'team night' here: https://worship.lnk.to/teamnightid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who you say i am
words and music by ben fielding &amp; reuben morgan
© 2017 hillsong music publishing
ccli: 7102401
verse 1: 
who am i that the highest king 
would welcome me 
i was lost but he brought me in
oh his love for me 
oh his love for me 
chorus:
who the son sets free
oh is free indeed 
i’m a child of god 
yes i am
verse 2: 
free at last 
he has ransomed me
his grace runs deep 
while i was a slave to sin
jesus died for me 
yes he died for me 
chorus 2:
who the son sets free
oh is free indeed 
i’m a child of god 
yes i am
in my father’s house 
there’s a place for me 
i’m a child of god 
yes i am
bridge:
i am chosen 
not forsaken
i am who you say i am
you are for me 
not against me
i am who you say i am 
#whoyousayiam #hillsongworship #thereismore</t>
  </si>
  <si>
    <t>brooke ligertwood at bethel worshipu 2019</t>
  </si>
  <si>
    <t>heya this is my live rendition of bwbb that i played with austin a few months ago :) thanks again for joining us in our cozy overgrown living room for such a special trilogy of gigs 
watch the official live video for boys will be bugs by cavetown from the album animal kingdom.
🔔 subscribe to the channel: https://youtube.com/c/cavetown?sub_confirmation=1
recorded live at hoxton hall in london, uk.
directed &amp; produced by
taha khan - http://twitter.com/khanstopme​
ciaran o'brien - https://twitter.com/ciaranobrien​
set design
taha khan - http://twitter.com/khanstopme​
jaclyn o'connell - https://twitter.com/bttrsweet_media​
director of photography
ciaran o’brien - http://instagram.com/ciaranobriendop/​
editor
zannah perrins - https://twitter.com/zannah_perrins​
sound engineer
rich hartfield
lighting manager
christopher yeomans
production manager
jaclyn o'connell
executive producers
robin skinner
zack zarrillo
special thanks
simi - https://twitter.com/simran_maya​
spookyghostboy - https://twitter.com/ghostboyspooky​
john helps
hoxton hall
kilimanjaro live
twilight trees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i'm a dumb teen boy
i eat sticks and rocks and mud
i don't care about the government
and i really need a hug
i feel stupid (stupid)
ugly (ugly)
pretend it doesn't bother me
i'm not very strong but
i'll fuck you up if you're mean to bugs
it's getting cold down here underneath the weather
i skipped class to sit with you
i really like your spotty sweater, if
ladybugs are girls
how do you make kids together?
what's it like in a female world?
i bet it's just so much better
i just turned fourteen
and i think this year i'm gonna be mean
don't mess with me, i’m a big boy now and i'm very scary
i punch my walls, stay out at night, and i do karate
don't message me 'cause i won't reply, i wanna make you cry
ain't that how its s’posed to be? though it isn’t me
boys will be bugs, right?
(boys will be bugs, right?)
i'm a dumb teen boy
all i wanna do is quit
my mum told me that she's worried
and i couldn't give a shit
i have friends who understand me
their names are spider, beetle, bee
they don’t say much but
they have always listened to me
the other boys at school
think it's cool to hate your parents
but they’re lying all the time
the bugs advised that i should let 'em
and if you wanna cry
make sure that they never see it
or even better yet
block it out and never feel it
i just turned fourteen
and i think i know everything
don't mess with me, i'm a big boy now and i'm very scary
i punch my walls, stay out at night, and i do karate
don't message me 'cause i won't reply, i wanna make you cry
ain't that how it's s’posed to be? though it isn’t me
boys will be bugs, right?
(boys will be bugs, right?)
just turned fourteen
and i think this year i'm gonna be mean
(just turned fourteen and i think i know everything)
just turned fourteen
and i think this year i'm gonna be mean
(just turned fourteen and i think the world revolves around me)
don't mess with me, i'm a big boy now and i'm very scary
i punch my walls, stay out at night, and i do karate
don't message me 'cause i won't reply, i wanna make you cry
ain't that how it's s’posed to be? though it isn’t me
boys will be bugs, right?
don't mess with me, i'm a big boy now and i'm very scary
i punch my walls, stay out at night, and i do karate
don't message me 'cause i won't reply, i wanna make you cry
ain't that how it's s’posed to be? though it isn’t me
boys will be bugs, right?
(don't mess with me, i'm a big boy now and i'm very scary
i punch my walls, stay out at night, and i do karate
don't message me 'cause i won't reply, i wanna make you cry
ain't that how it's s’posed to be? though it isn’t me
boys will be bugs, right?)
#officiallive #cavetown #boyswillbebugs #wearewarnerrecords</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greensleeves. (c) 2012 concord music group, inc.</t>
  </si>
  <si>
    <t>gulshan kumar and t-series present bhushan kumar's official music video of the song "humnava mere". featuring jubin nautiyal &amp; romika sharma, this latest love song is composed by rocky - shiv and sung by jubin nautiyal, video directed by ashish panda and the lyrics of this new romantic song are penned by manoj muntashir. enjoy and stay connected with us !! 
subscribe 👉 http://bit.ly/tseriesyoutube for latest hindi songs 2018! 
♪ available on ♪
itunes : http://bit.ly/humnava-mere-itunes
hungama : http://bit.ly/humnava-mere-hungama
saavn : http://bit.ly/humnava-mere-saavn
gaana : https://gaana.com/album/humnava-mere 
apple music : http://bit.ly/humnava-mere-apple-music
google play : http://bit.ly/humnava-mere-google-play
wynk : http://bit.ly/humnava-mere-wynk
jio : http://bit.ly/humnava-mere-jio
amazon prime music : http://bit.ly/humnava-mere-amazon-prime-music
_______________________________________
for caller tunes :
humnava mere https://bit.ly/2s3zhip
humnava mere - kal raaste mein https://bit.ly/2ibylvo
humnava mere - aazma raha mujhe https://bit.ly/2khxnvs
humnava mere - har waqt https://bit.ly/2ryodqm
humnava mere - tu aakhari aansoon https://bit.ly/2ibyqwi
set as caller tune:
set "humnava mere" as your caller tune - sms hmnv1 to 54646
set "humnava mere - kal raaste mein " as your caller tune - sms hmnv2 to 54646
set "humnava mere - aazma raha" as your caller tune -sms hmnv3 to 54646
set "humnava mere - har waqt" as your caller tune - sms hmnv4 to 54646
set "humnava mere - tu aakhari aansoon" as your caller tune - sms hmnv5 to 54646
________________________________________
song: humnava mere
singer jubin nautiyal
music: rocky - shiv
lyrics: manoj muntashir
music label: t-series
:::::::::additional credits::::::::::::
audio credits
song producer: aditya dev 
electric guitar &amp; banjo: appai prachotosh bhowmick
flute: tejas
recorded at songbird studios by anish gohil 
mixed &amp; mastered: eric pillai
video directed by: ashish panda
director of photography: sunita radia
editor: bunty nagi
story ideation: ashish panda &amp; rajesh patel
line producer: dancing elephant films
president marketing, media &amp; publishing: vinod bhanushali
president digital &amp; legal: neeraj kalyan
senior vice president films: shiv chanana
vice president creative: anjali bhushan
a &amp; r team: raj chanana, shivam chanana, sonal chawla &amp; vivin sachdeva
marketing team: bhavesh bhanushali,pooja vora, rajendram akula
di &amp; vfx: posthouse studios
________________________________________
operator codes: 
1.humnava mere 
vodafone subscribers dial 53710475489
airtel subscribers dial 5432116532561
idea subscribers dial 5678910475489
tata docomo subscribers dial 54321110475489
bsnl (south / east) subscribers sms bt 10475489 to 56700
bsnl (north / west) subscribers sms bt 7092912 to 56700
virgin subscribers sms tt 10475489 to 58475
telenor subscribers dial 500110475489
mtnl subscribers sms pt 10475489 to 56789
2.humnava mere - kal raaste mein
vodafone subscribers dial 53710475461
airtel subscribers dial 5432116532540
idea subscribers dial 5678910475461
tata docomo subscribers dial 54321110475461
bsnl (south / east) subscribers sms bt 10475461 to 56700
bsnl (north / west) subscribers sms bt 7092915 to 56700
virgin subscribers sms tt 10475461 to 58475
telenor subscribers dial 500110475461
mtnl subscribers sms pt 10475461 to 56789
3.humnava mere - aazma raha mujhe
vodafone subscribers dial 53710475475
airtel subscribers dial 5432116532576
idea subscribers dial 5678910475475
tata docomo subscribers dial 54321110475475
bsnl (south / east) subscribers sms bt 10475475 to 56700
bsnl (north / west) subscribers sms bt 7092913 to 56700
virgin subscribers sms tt 10475475 to 58475
telenor subscribers dial 500110475475
mtnl subscribers sms pt 10475475 to 56789
4.humnava mere - har waqt
vodafone subscribers dial 53710475488
airtel subscribers dial 5432116531671
idea subscribers dial 5678910475488
tata docomo subscribers dial 54321110475488
bsnl (south / east) subscribers sms bt 10475488 to 56700
bsnl (north / west) subscribers sms bt 7092914 to 56700
virgin subscribers sms tt 10475488 to 58475
telenor subscribers dial 500110475488
mtnl subscribers sms pt 10475488 to 56789
5.humnava mere - tu aakhari aansoon
vodafone subscribers dial 53710475469
airtel subscribers dial 5432116531670
idea subscribers dial 5678910475469
tata docomo subscribers dial 54321110475469
bsnl (south / east) subscribers sms bt 10475469 to 56700
bsnl (north / west) subscribers sms bt 7092916 to 56700
virgin subscribers sms tt 10475469 to 58475
telenor subscribers dial 500110475469
mtnl subscribers sms pt 10475469 to 56789
___
enjoy &amp; stay connected with us!
► subscribe to t-series: http://bit.ly/tseriesyoutube
► like us on facebook: https://www.facebook.com/tseriesmusic
► follow us on twitter: https://twitter.com/tseries
► follow us on instagram: http://bit.ly/instagramtseries</t>
  </si>
  <si>
    <t>la ley ft. ely guerra - el duelo 4k hd hq
la ley ft. ely guerra - el duelo 720p
la ley ft. ely guerra - el duelo 1080p
la ley ft. ely guerra - el duelo 4k remastered​ 
la ley ft. ely guerra - el duelo remastered​ 
la ley ft. ely guerra - el duelo unplugged
el duelo la ley unplugged
apoya el rendimiento del canal con una simple donación :d
https://paypal.me/elcoronelgod
------------------------
should this video be removed from youtube?
before submitting a copyright strike, contact us at danielfigueroagod@gmail.com
the video will be deleted in 24 hours.
------------------------
provided to youtube by wm mexico
el duelo (feat. ely guerra) · la ley · ely guerra
la ley mtv unplugged
℗ 2001 warner music méxico s.a. de c.v.
vocals: ely guerra
composer, lyricist: alberto cuevas
composer: andres bobe
composer: andres bobe and beto cuevas
composer: bobe
composer: cuevas
composer: luciano rojas
composer: rojas
arranger: la le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laley #elyguerra #elduelo #4k​ #remastered​ #hd #hq
canción
el duelo (feat. ely guerra)
artista
la ley
álbum
el duelo (feat. ely guerra)
wmg (en representación de wm mexico); polaris hub ab, cmrra, umpg publishing, bmi - broadcast music inc., uniao brasileira de editoras de musica - ubem, warner chappell, latinautorperf, latinautor - umpg, latinautor - warner chappell y 11 sociedades de derechos musicales
suscribite! para más videos :d http://bit.ly/2mfecai​
instagram: https://www.instagram.com/coronelfx/​
página de facebok de oficial: https://www.facebook.com/coronelgod
¿quieres conocer mi canal principal? http://bit.ly/31a2nnh</t>
  </si>
  <si>
    <t>movie:- sunny (1984)
starcast:- sunny deol, amrita singh, dharmendra, waheeda rehman, sharmila tagore
song:- jaane kya baat hai neend nahi aati badi
singer(s):- lata mangeshkar
lyricist:- anand bakshi
music director:- r. d. burman
#80shindisongs #sunnydeolsongs #amritasinghsongs #latamangeshkarsongs #rdburmansongs #romanticsongs #anandbakshisongs #hdsongs #gaanesuneansune
►click to watch magic of kishore kumar, lata mangeshkar &amp; r. d. burman - https://youtu.be/hxwg08ywcnw
►click to watch best of anand bakshi vol 1 jukebox - https://rb.gy/agzsaj</t>
  </si>
  <si>
    <t>deadmau5 "album title goes here": 
download at itunes: http://smarturl.it/albumtitlegoeshere 
available in stores at best buy: http://smarturl.it/bbalbumtitlegoeshere
for more songs like "ghosts n stuff", follow our "dance all day" spotify playlist! http://smarturl.it/danceallday
this is a featured release on the ultra 2011 compilation, buy your copy in the us here: http://www.smarturl.it/ultra2011itunes
and canada here: http://www.smarturl.it/ultra2011itunes
deadmau5 feat. rob swire - ghosts n stuff from ultra records. get his new album 'for lack of a better name' available everywhere 09.22.2009
show your support for deadmau5 by voting him best new artist at this year's muchmusic video awards: http://bit.ly/cnu1gw
ultra 2011 us tracklist
disc 1
1- yolanda be cool vs dcup -we no speak americano
2- edward maya &amp; vika jigulina - stereo love (radio edit)
3- lady gaga - alejandro (dave audé remix)
4- ke$ha - tik tok
5- swedish house mafia feat. pharrell - one (your name) (vocal mix)
6- kaskade feat. martina of dragonette - fire in your new shoes (extended)
7-  deadmau5 feat. rob swire - ghosts 'n' stuff 
8- afrojack feat. eva simons - take over control (extended)
9 - calvin harris - flashback (david guetta's one love remix)
10- alex gaudino - i'm in love (i wanna do it) (vocal club mix)
11- honorebel feat. sean kingston and trina - my girl (disco fries remix extended)
12- roger sanchez ft far east movement - 2gether (extended)
disc 2
1- benny benassi feat. kelis, apl.de.ap, and jean-baptiste -- spaceship (extended)
2- jump smokers - drunk girls in the club
3- ultimate - it's my birthday
4- remady feat. manu-l - give me a sign
5- tiësto feat. c.c. sheffield - escape me (extended)
6- wolfgang gartner &amp; deadmau5 - animal rights
7- axwell feat. errol reid - nothing but love (remode version)
8- basshunter -- saturday (extended mix)
9- jes - closer (bimbo jones remix) 
10- armin van buuren vs sophie ellis bextor- not giving up on love (extended
version)
11- kim sozzi - just one day (extended)
12- inna - amazing (play &amp; win club version)
ultra records is one step ahead in the world of dance music and is a leading independent electronic label. ultra's current roster includes north american artists deadmau5, wolfgang gartner, kaskade, roger sanchez, markus schulz, tommie sunshine, david morales, sharam, cedric gervais, and international artists tiësto, above &amp; beyond, benny benassi, ferry corsten, armin van buuren, alex gaudino, kraak &amp; smaak, morcheeba, congorock, adrian lux, grum, unicorn kid, fedde le grand, and others. ultra has featured releases from the aforementioned artists and many others such as paul van dyk, paul oakenfold, the crystal method, timo maas, sasha &amp; john digweed, 4 strings, panjabi mc, despina vandi, junkie xl and dj antoine.
ultra records online:
http://www.ultrarecords.com
http://www.twitter.com/ultrarecords
http://www.youtube.com/ultrarecords
http://www.youtube.com/ultratv
http://www.facebook.com/ultrarecords
-----------------------------------------------------------------------------</t>
  </si>
  <si>
    <t>playlist best of utada hikaru: https://goo.gl/aczws4
subscribe for more: https://goo.gl/z95irc
1998年12月9日発売。宇多田ヒカルのデビューシングル。第41回日本レコード大賞「優秀作品賞」受賞。第14回日本ゴールドディスク大賞「ソング・オブ・ザ・イヤー」受賞。2000 年「jasrac賞」金賞受賞。当時、中腰で歌う宇多田ヒカルの姿が話題に。
-----
utada hikaru - automatic
released on dec. 9, 1998. hikki's debut single. winner of the "honorable mention songs" award at the 41st japan record awards. winner of a 14th japan gold disc award for "song of the year" and the 2000 jasrac gold award. everybody was talking about hikki's unique singing posture when this clip was released.</t>
  </si>
  <si>
    <t>it's been a long year since kid cudi's fourth album, the trippily, verbosely titled satellite flight: the journey to mother moon. the record was almost entirely cudi-written and cudi-produced, with a single feature from r&amp;b and neo-soul legend raphael saadiq.
today the kid's back with "love," a smooth, ratatat-sampling cut from the satellite flight era. the word from mr. mescudi, via his soundcloud:
"something i made during the sf sessions. produced by me, keys by dot. sample is from one of my favorite ratatat jams 'sunblocks.' and love to evan and mike for allowing me to release it. for you. hope it brings you some peace if you have a lonely heart out there. byeeeee."
free download link:
http://baseshare.com/ddmusic/songs/kid-cudi-l/7273/</t>
  </si>
  <si>
    <t>movie: blackmail
music director: kalayanji anandji
singer: kishore kumar
director: vijay anand
enjoy this super hit song from the 1973 movie blackmail starring dharmendra, shatrughan sinha and rakhee.
subscribe and get regular updates on newly uploaded songs http://www.youtube.com/subscription_center?add_user=shemarooent
to watch more superhit bollywood old &amp; new songs click here https://www.youtube.com/shemarooent
join us on facebook at
http://www.facebook.com/shemaroo.entertainment.ltd.
follow us on twitter at
https://twitter.com/#!/bollyfilmvideos
sign up for free and get daily updates on new videos, exclusive web shows, contests &amp; much more
http://youtube.shemaroo.com/default.aspx
send us your feedback and suggestions at : connect@shemaroo.com
download the app now and share it with all the asli fans
https://shemaroome.app.link/dcfnqeuk3w
give a missed call on 18002665151 
www.shemaroome.com</t>
  </si>
  <si>
    <t>music video by deep purple performing perfect strangers. (c) 1984 umg recordings, inc.
#deeppurple #perfectstrangers #vevo #rock #vevoofficial</t>
  </si>
  <si>
    <t>india’s hip-hop superstars ikka, dino james &amp; badshah come together to channel their inner hopeless romanticism on ‘woh.’ the track captures the immense hurt, emotions and male vulnerability which comes at the backdrop of a heartbreak. ‘woh’ is one of the very few records which portray a man’s emotions with evocative honesty and reveals the softer side of him. dino james pens down the difficulties behind missing someone that he has loved. he feels helpless and apologetic. ikka feels his heart sinking as he is incapable of fixing the broken relationship and cannot deal with the heartache anymore. badshah’s verse starts by asserting that it is okay for a man to break down and go through the gut-wrenching feeling of a fleeting romance. ‘woh’ is an extremely personal track which is bound to shake you if you have ever loved someone.
stream now on spotify: https://open.spotify.com/track/1quu43rtdmngl4xyaifsyn
record label - def jam india / universal music
#ikka #dinojames #badshah 
🎧 audio credits:
➟ track: woh
➟ artist &amp; lyrics: ikka x dino james x badshah
➟ music producer: aakash
➟ mixing &amp; mastering: abhishek ghatak
🎬 video credits
➟ presented by jimmy enterprises
➟ director - himanshu nisha tyagi
➟ production agency - shareef punndith films
➟ executive producers - ashish soni &amp; vivek b. bali
➟ dop - mikhaeil shah
➟ ad - osama siddiqui
➟ artist coordinator - nimeesh tambe
➟ costume designer - aviksha shirtadi 
➟ unit production manager - cyrus dumasia
➟ production manager - kalpesh kerkar
➟ mu - shadab ( bugz hair mafia ) &amp; swapnil haldankar
➟ hair - ruksar (sufiyan bhai team)
➟ offline edit / post supervisor - himanshu nisha tyagi
➟ di / vfx / online edit - harsh
➟ dit - ninad jadhav
➟ camera assistant / focus puller - zeeshan shaikh
➟ production designer - quincy sanadhya
➟ associate production designer - rhythm sanadhya
➟ art director - vaidehi nivalkar
➟ art director assistant - prachi joshi
➟ set incharge - aziz ansari
➟ head carpenter - manoj chaurasiya
➟ head painter - manish sahani
➟ camera team - kshitij entertainment 
➟ grips - top gear grips
➟ light team incharge - raza shaikh
➟ best boy - gautam govind das 
➟ electrician - arshad hasmat hussain
➟ light men - mohammad noorul ain, raees ahmed, tapender kharwar, sudeep ghosh roy, adarsha nayak, narayan kumar, hasibul shaikh, shorat ali, sayed anes ahmed, banaiya guruvaiya nagula, kamran ahmed shaikh
➟ spot incharge - lalu
➟ spot boys - pintu, prakash, ajit, sanjeet, mukesh
➟ tent - suraj yadav, mukesh, vijay, dhiraj, ravi
➟ driver - mohd faisal shaikh, bindu yadav and anil singh
➟ water - trees aqua traders
➟ rostrum - baban g pasare
➟ food - abhishek food suppliers.
➟ location - jacc das and monty
➟ led - light craft
➟ vanity vans - anup vanities
➟ generator - m.a.a. film powers
➟ bts : kapil khilnani
special thanks: ashraf bhai
def jam india:
👉 instagram: https://www.instagram.com/defjamindia/
👉 facebook: https://www.facebook.com/defjamindia
👉 twitter: https://twitter.com/defjamindia
ikka:
👉spotify:
👉instagram: https://www.instagram.com/ikkamusic/
dino james:
👉spotify:
👉instagram: https://www.instagram.com/dinojms/
badshah:
👉spotify:
👉instagram: https://www.instagram.com/badboyshah/</t>
  </si>
  <si>
    <t>watch more videos of atb in the official playlist:
http://www.youtube.com/playlist?list=pl808af6f85901886b 
► follow atb
facebook: https://www.facebook.com/atb?fref=ts 
google +: https://plus.google.com/110099175119324929659/videos 
twitter: https://twitter.com/atbandre 
instagram: http://instagram.com/atbandre 
youtube: http://www.youtube.com/atb 
spotify: https://open.spotify.com/artist/7jzm5w05mghw6wtb1okhd9 
► follow #kontor records
spotify, apple music &amp; co: https://kontor.lnk.to/topoftheclubsyo
instagram: http://instagram.com/kontorrecords 
facebook: http://facebook.com/kontorrecords 
twitter: http://twitter.com/kontorrecords
mixcloud: http://mixcloud.com/kontorrecords
kontor.tv: http://youtube.com/kontor</t>
  </si>
  <si>
    <t>official music video for something to believe in performed by poison.
stay in touch with poison here: 
http://facebook.com/poison
http://instagram.com/poison
http://twitter.com/poison
http://youtube.com/poisonvevo
http://poisonofficial.com
#poison #somethingtobelievein</t>
  </si>
  <si>
    <t>heart - magic man (1976)
#heart</t>
  </si>
  <si>
    <t>juan gabriel - querida
a poco de conmemorar un año de su partida.</t>
  </si>
  <si>
    <t>provided to youtube by cloud 9 dance
spooky (quinten 909 extended remix) · dusty springfield
spooky (quinten 909 remix)
℗ serous records, part of cloud 9 music b.v.
released on: 2015-05-11
artist: dusty springfield
auto-generated by youtube.</t>
  </si>
  <si>
    <t>check out the official music video for "love is noise" by the verve
explore the incredible history of the verve here: http://www.udiscovermusic.com/artists/the-verve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love is noise.
#theverve #loveisnoise #vevo #vevoofficial #rock #officialmusicvideo</t>
  </si>
  <si>
    <t>(alceu valença)
show no teatro da uff</t>
  </si>
  <si>
    <t>watch the official music video for “heaven beside you”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heavenbesideyou #rock
lyrics:
like the coldest winter chill
heaven beside you, hell within
like the coldest winter chill
heaven beside you, hell within
like the coldest winter will
heaven beside you, hell within
and you think you have it still
heaven inside you</t>
  </si>
  <si>
    <t>freehand sketch within 5 minutes; location: bristol channel bound for portbury docks</t>
  </si>
  <si>
    <t>🚨 chicane's new album 'everything we had to leave behind' is out now! discover the album: https://chicane.lnk.to/everythingwehadtoleavebehindya
subscribe to the armada music youtube channel: http://bit.ly/subscribearmada
ahead of the celebratory retrospective album 'twenty' in july 2016 comes the single, 'carry me home', featuring the vocals of mr steve edwards. although the album highlights chicane from the beginning in 1996, the re-working of the gloworm single from the 90's, proves chicane still has an ear to inject his own inimitable slant on a song, one that is fresh and currant, as would be expected of someone who has sold over 5 million records, and written and performed some of the seminal classics of the dance genre over course of his career; working with artists like steve and artists as diverse as, bryan adams, duane harden, lisa gerrard, sir tom jones, natasha beddingfield. the album twenty also has some remixes of the classic tracks by some of the currant stars of the dance world.
connect with armada music
▶ https://www.instagram.com/armadamusic
▶ https://www.facebook.com/armadamusic
▶ https://www.twitter.com/armada
▶ https://www.soundcloud.com/armadamusic
▶ https://www.tiktok.com/@armadamusic
▶ https://www.armadamusic.com
connect with chicane
▶ https://www.facebook.com/chicanemusic
▶ https://www.twitter.com/nickchicane
▶ https://www.instagram.com/nickchicane
▶ https://www.soundcloud.com/chicanemusic 
#armadamusic
#chicane
#carrymehome</t>
  </si>
  <si>
    <t>remastered in hd!
official music video for i should have cheated (bet version) performed by keyshia cole.
follow keyshia cole:
instagram: https://www.instagram.com/keyshiacole
facebook: https://www.facebook.com/keyshiacole
twitter: https://twitter.com/keyshiacole
website: https://www.keyshiacole.com
#keyshiacole #ishouldhavecheated #remastered</t>
  </si>
  <si>
    <t>watch uppenantha official song video from the movie aarya-2
song name - uppenantha
movie - aarya-2
singer - kk
music - devi sri prasad
lyrics - balaji
director - sukumar
starring - allu arjun, kajal agarwal
producer - aditya babu
studio - aditya arts
music label - sony music entertainment india pvt. ltd.
© 2009 sony music entertainment india pvt. ltd.
subscribe:
vevo - http://www.youtube.com/user/sonymusicindiavevo?sub_confirmation=1
like us:
facebook: https://www.facebook.com/sonymusicsouth
follow us:
twitter: https://twitter.com/sonymusicsouth
g+: https://plus.google.com/+sonymusicindia</t>
  </si>
  <si>
    <t>motörhead - love me forever from 1916 (1991)_x000D_
_x000D_
lyrics_x000D_
love me forever, or not at all,_x000D_
end of our tether, backs to the wall,_x000D_
give me your hand, don't you ever ask why,_x000D_
promise me nothing, live 'til we die,_x000D_
_x000D_
chorus_x000D_
everything changes, it all stays the same,_x000D_
everyone guilty, no one to blame,_x000D_
every way out, brings you back to the start,_x000D_
everyone dies to break somebody's heart,_x000D_
_x000D_
we are the system, we are the law,_x000D_
we are corruption, worm in the core,_x000D_
one of another, laugh 'til you cry,_x000D_
faith unto death or a knife in the eye,_x000D_
_x000D_
(repeat chorus)_x000D_
_x000D_
love me or leave me, tell me no lies,_x000D_
ask me no questions, send me no spies,_x000D_
you know love's a thief, steal your heart in the night,_x000D_
slip through your fingers, you best hold on tight._x000D_
_x000D_
(repeat chorus)</t>
  </si>
  <si>
    <t>watch #mukkala video song from the tamil movie #kadhalan ft. #prabhudeva, #nagma.
kadhalan is a tamil love-thriller film written and directed by s. shankar and produced by k. t. kunjumon. the film stars prabhu deva and nagma, while raghuvaran, girish karnad and vadivelu play other pivotal roles. the film's score and soundtrack were composed by a. r. rahman.
the movie won the hearts of fans and got positive reviews from critics and enjoyed commercial success upon release in september 1994. kadhalan won many recognitions and honours, including the filmfare best director for s. shankar and filmfare best music director for a. r. rahman.
#kadhalansongs #arrahman #mano #prabhudeva #pyramidmusic
click here to watch minsara kanna video songs :
oh uncle song : https://youtu.be/8pzqjerxowg
oodha oodha poo song : https://youtu.be/fp9jtrgc-yy
thi mu ka song : https://youtu.be/odj15ses2rq
boy friend song : https://youtu.be/701nzhdnq_w
un per solla song : https://youtu.be/1ikzpkblnyo
click here to subscribe to pyramid music - http://bit.ly/1qwk7ai</t>
  </si>
  <si>
    <t>brytiago, darell, daddy yankee, ozuna &amp; anuel aa
asesina remix (video oficial)
suscríbete al canal: https://youtu.to/brytiagotv
sigue a brytiago- cartel records
http://www.instagram.com/brytiago
http://www.facebook.com/brytiagopr
http://twitter.com/brytiago
http://www.youtube.com/brytiagotv
escúchala en tu plataforma digital favorita: 
https://sml.lnk.to/asesinaremix 
actriz: alexandra pomales
instagram: https://www.instagram.com/alexandrapomales/ 
letra:
los asesinos
wo-oh-oh, brr
real hasta la muerte, baby
¡este es el remix!
uah
mi mente malda' (sí-sí)
bebo pa' recordarte
y tú que me llamas
pa' que pase a buscarte
quiero darte (eso e' así, eso e' así)
como la última vez que lo hicimo', mami
quiero darte (the real rondón)
yo quiero darte, bebé, quiero darte, bebé, eh
(brytiago)
no vo' a negarte que bien dura te ve' (eso e' así)
puede ser que borracho un día vuelva y te dé (pa' que sepa')
ojalá y terminemo' como la última ve' (por ley)
que sea quien te enamore y que no me vuelva' a ver
(the big boss, fuego)
asesina, yo sé que tú eres mala
por eso, traje chaleco antibala'
chambeaste en el asalto y terminaste en mi cuarto
porque al final, conmigo, te resbala'
tú te haces la loca, loca, inteligente
como me conoce', juega con mi mente
to' el mundo es loco hasta que tiene otro de frente
de nacimiento, una demente
dale, ponte suci, pon la nalga' en el suelo
vamo' pa' un entierro, pero no te velo
yo soy como el lambo, te zumbo el veneno
mami, yo te piso y te aplico el freno
sicaria, tú no-tú no va' a cambiar
a ti te gusta el peligro, y así te va' a quedar
(it's the real rondón, ra-ta-ta-tá)
tú eres un problema serio
porque no tienes corazón
ya está muerto en el cementerio (eso e' así)
no le hagas caso a los intermedios
que se salgan del medio
sin condón contigo me voy a criterio
cuando estamos junto', mami, todo es bello
tú sabes que no ronco mucho, pero tengo más que ellos
desenmoña tú, que el phillie yo lo sello
cuando suba la nota, ponte en cuatro en lo que yo te estrello
(real g4 life, my nigga)
ese tipo te tiene aborrecía (aborrecía)
tú dices que estás confundi'a (confundi'a)
te pelea 'e noche y te pelea 'e día
pero tú ere' masoquista porque sigue' ahí meti'a (ahí metí'a)
yo te vo'a dar duro por creci'a (por creci'a)
te vo'a jalar tu pelo por lucía (por lucía)
pégate pa' darte una barri'a
y cuando llegue el otro día me va' a decir na' perdi'a
no vo' a negarte que bien dura te ve' (eso e' así)
puede ser que borracho un día vuelva y te dé (pa' que sepa')
ojalá y terminemo' como la última ve' (por ley)
que sea quien te enamore y que no me vuelva' a ver
anuel (uah)
tú eres una diabla, y yo soy un demonio
y yo amo a tu totito, pero a ti te odio
hija del diablo, odia el matrimonio
pero tu amiga a mi bicho custodió
y no me arrepentí
ya no tengo bicho pa' ti
y en el cuello ahora tengo cien mil
bebé, te boté y de ti me olvidé (uah)
y tengo cien putas, no son veintitrés
dios mío, perdón
pero pa' mí, ella se murió (oh-oh-oh-oh-oh)
ella me falló
y viró, pero ya se jodió (oh-oh-oh-oh-oh)
los kilo' en el jet
gasté cien mil en el porsche
bebé, louis vuitton en mis pies
mala mujer, no te lo vo'a volver a meter
no vo' a negarte que bien rica te ve', eh-eh
yo sé que ni borracho yo te meto otra ve' (eh-eh)
y ya yo ni me acuerdo de la última ve'
y te lo juro por mi vida, no te vuelvo a romper, eh-eh
(brytiago)
maliciosa, siempre tiene lo que quiere
sólo me busca' cada vez que te conviene
se pone difícil, su orgullo no hay quien lo frene
por más que brinque' y salte', baby, aquí tú muere'
y ahora estás bien suelta
dos tragos y me pongo pa' la vuelta
pa' hacer un pacto el diablo me tienta
jugando con mi mente eres experta
entre esa' piernas tú tiene' poderes
por eso sigo aquí aunque pelees
decirte que no, desnu'a no se puede
no voy a negar que la clave la tiene'
pero peleando, estás cincuenta y cero a lo mayweather
ojalá se repita
yo quiero una, una proba'ita
recordemo', bebecita
como en la guagua mis cancione' tú las gritas
como de kryptonita
y ese bootysote que amerita
(ma'-ma') no puedo olvidar tu forma 'e besar
como te comía y él llamándote pa' pelear
ahora, si quieres, nos vamo' en jet para asegurar
tranquila, que ese se muere como diga que te va a tocar
yo lo sé, bebé
recordemos como es que lo hacíamo'
pero no olvidemo' como nos comíamo', bebé
no vo' a negarte que bien dura te ve', eh-eh
yo sé que ni borracho yo te meto otra ve' (pa' que sepa')
ojalá y terminemo' como la última ve'
y te lo juro por mi vida, no te vuelvo a romper, eh-eh
nekxum
everybody go to the discotek!
brytiago
la universidad
darell
los intocables, los iluminatis, ¿oí'te, bebé?
daddy
mera, dime xian (cartel)
orgánico
anuel
(el negrito 'e ojos claros, ozuna)
la universidad del género, ¿oí'te?
brytiago, baby
#brytiago 
#asesinaremix
#brytiagotv 
#darell 
#daddyyankee 
#ozuna
#anuelaa
© 2018 business music/duars music</t>
  </si>
  <si>
    <t>the official live video for tina turner – proud mary. listen to tina turner’s greatest hits and more here: https://lnk.to/tinaturnergreatesthits
taken from tina turner’s live concert at the gelredome in arnhem, netherlands on march 21, 2009, where she also performed other hits such as what’s love got to do with it, proud mary and river deep, mountain high.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you know, every now and then
i think you might like to hear something from us
nice and easy
but there's just one thing
you see we never ever do nothing
nice, easy
we always do it nice and rough
so we're gonna take the beginning of this song
and do it easy
but then we're gonna do the finish rough
this is the way we do "proud mary"
and we're rolling, rolling, rolling on the river
listen to the story
i left a good job in the city
working for the man every night and day
and i never lost one minute of sleeping
i was worrying 'bout the way the things might've been
you know that big wheel keep on turning
proud mary keep on burning
and we're rolling, rolling, rolling yeah
rolling on the river (the river)
cleaned a lot of plates in memphis
pumped a lot of tane down in new orleans
but i never saw the good side of the city
until i hitched a ride on a riverboat queen
you know that big wheel keep on turning
proud mary keep on burning
and we're rolling, rolling, rolling yeah (rolling)
rolling on the river
say we're rolling (rolling) rolling yeah
rolling on the river
the river
oh i left a good job in the city
working for the man every night and day
and i never lost one minute of sleeping
worrying about the way the things might've been
big wheel keep on turning
proud mary keep on burning
rolling, rolling, rolling on the river
say we're rolling, rolling, rolling on the river
oh i cleaned a lot of plates in memphis
and i pumped a lot of tane down in new orleans
but i never saw the good side of the city
until i hitched a ride on a riverboat queen
big wheel keep on turning
proud mary keep on burning
and we're rolling, tell you rolling, we're rolling on the river
i tell you we're rolling, rolling, rolling on the river
if you come down to the river
i bet you gonna find some people who live
and you don't have to worry if you got no money
people on the river are happy to give
big wheel keep on turning
proud mary keep on burning
and we're rolling, tell you rolling, we're rolling on the river
tell you we have no time (rolling, rolling, rolling on the river)
(rolling, rolling, rolling on the river)
rolling, rolling, rolling on the river)
tell you we're rolling, rolling, rolling on the river
i tell you we're rolling, rolling, rolling on the river)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proudmary #arnhem #live</t>
  </si>
  <si>
    <t>► cd &amp; splatter vinyl: http://smarturl.it/bootsy-mlg
stream: http://smarturl.it/bootsy-dgtl
official music video for "worth my while" from bootsy collins feat. kali uchis. from the bootsy collins' album worth my while, his first in 6 years.
lyrics:
bootsy had something to do with it?
he had everything to do with it and you'd be surprised. he had a lot to do with a whole lot of my friends falling in love and getting married
why you say that?
because we listened to his music all the time whenever we thought we was finna argue. throw on a little bootsy, you forget about all that
oh
this is the school for fools in love
did i mention? pay attention
another 40 days, 40 nights
i gotta get my love life right
i'd just like to say
welcome to my milkyway, baby
and you better believe there's a heartbreakin' every day
oh, ain't nothin' wrong with having fun
unless you ain't give none, baby
and that brings us to this occasion
true lover's dedication
now, talk to me, baby
can you make it worth my while?
go on and show me, babe
can you make it worth my while?
uh, i certainly can
yeah, i think that change is about to come, baby
watch me, now
come on, make it worth my while
it's been a long time
go on and lead the way
but i think i'm ready, baby
come on, make it worth my while
just explain what you mean, baby
when i'm with him all i ever do
what you talkin' about?
is reminisce over you
in funk we thrust, who else been on my bus?
i close my eyes, try to think it through
what you know, i'm stuck to you like glue
oh, oh, oh
now that's some unsportsmanlike conduct, babe
can you make it worth my while?
go on and show me, babe
can you make it worth my while?
uh, i certainly can
yeah, i think that change is about to come, baby
watch me, now
come on, make it worth my while
it's been a long time
go on and lead the way
but i think i'm ready, baby
come on, make it worth my while
my dearly baby, i got something to say
what i'd like to say to you
is, girl, you know that i love you too
and if you turn and walk away
ah, i'm not even a dog, i'm just a stray, babe
but what i'd like to say would be
(and i didn't mean any harm)
i need your love and honesty
(and i didn't wanna do you no wrong)
i thought i made a little house a home
and now i'm so alone
now, that's some unsportsmanlike conduct
oh no, the trickle-down effect, baby
sometimes the pain hurts more than it hurts you, baby girl
now check this out, baby
what i'd like to do with you
oh, any man, would wanna do
and that's hold you in my arms and let life live on
let's hold you in my arms and let life live on
listen while i recite oral history, baby
can you make it worth my while?
go on and show me, babe
can you make it worth my while?
what you mean it's a dream
come on, make it worth my while
this is brother nature calling
go on and lead the way
yeah
come on, make it worth my while
from the west side of the wing of heaven, baby
i'm virtually nothing
yeah
and you're always a new adventure in my world, baby
he's the potter and i'm the clay
wherever you look around, i'm on display
they call me brother nature
like a book with no pages
i came from the west wing with nothing
follow bootsy collins!
http://www.thebootcave.com/
https://www.facebook.com/bootsycollins/
https://www.instagram.com/bootsy_collins/
https://twitter.com/bootsy_collins
visit our website!
https://www.mascotlabelgroup.com
https://usa.mascotlabelgroup.com
mlg on spotify: http://smarturl.it/mlgspotify
facebook: http://facebook.com/mascotlabelgroup 
twitter: http://twitter.com/mlg_rocks 
subscribe to our youtube channel: http://smarturl.it/ytsbsc</t>
  </si>
  <si>
    <t>music video by arcade fire performing age of anxiety i (official audio). (c) 2022 arcade fire music
http://vevo.ly/pr5gnj</t>
  </si>
  <si>
    <t>provided to youtube by sony classical
orchestral suite no. 3 in d major, bwv 1068: ii. air "on a g string" (arr. for piano) · lang lang · johann sebastian bach
gran turismo 5 (original game soundtrack)
℗ 2010 sony computer entertainment under exclusive license to sony classical international
released on: 2010-11-26
producer: shinpei yamaguchi
recording engineer: robert smith
auto-generated by youtube.</t>
  </si>
  <si>
    <t>presenting the full video for the song "guzarish" from the movie "ghajini".
song - guzarish
film - ghajini
singer - javed ali, sonu nigam
lyricist - prasoon joshi
music director - a.r. rahman
artist - aamir khan, asin
music on - t-series</t>
  </si>
  <si>
    <t>check out the official music video for "living hope" by phil wickham 
the brand new single from phil wickham, available everywhere 3/30. from the upcoming album “living hope” coming august 2018.
start listening at the links below!
spotify: http://smarturl.it/livinghopespotify 
apple music: http://smarturl.it/livinghopeapplemusic 
itunes: http://smarturl.it/livinghopeitunes 
amazon: http://smarturl.it/livinghopeamazon 
google play: http://smarturl.it/livinghopegplay 
connect with phil: 
website: http://smarturl.it/pw-website 
facebook: http://smarturl.it/pw-facebook
twitter: http://smarturl.it/pw-twitter 
instagram: http://smarturl.it/pw-instagram
#philwickham #livinghope #vevo #christian #vevoofficial</t>
  </si>
  <si>
    <t>o vídeo oficial ao vivo de djavan para a música 'um amor puro'. clique aqui para ouvir djavan no spotify: http://smarturl.it/djavanspotify?iqid=djavanuap
você pode encontrar essa música no álbum djavan (ao vivo), vol. ii. clique para comprar a faixa ou o álbum no itunes: http://smarturl.it/djavanvivoiiitunes?iqid=djavanuap
google play: http://smarturl.it/djavanamorplay?iqid=djavanuap
ouça mais músicas de djavan aqui: http://smarturl.it/djavanstream?iqid=djavanuap
mais de djavan 
se. : https://youtu.be/4qiuee43yjw
eu te devoro: https://youtu.be/b5p4lrbofne
flor de lis: https://youtu.be/per8eocga3m
ouça grandes sucessos de mpb aqui: http://smarturl.it/sompb?iqid=djavanuap
siga djavan 
site oficial: http://www.djavan.com.br/site/
facebook: https://www.facebook.com/djavanoficial
twitter: https://twitter.com/djavanoficial
instagram: https://instagram.com/djavanoficial/
assine o canal de djavan no youtube: http://smarturl.it/djavansub?iqid=djavanuap
---------
letras:
o que há dentro do meu coração
eu tenho guardado pra te dar
e todas as horas que o tempo
tem pra me conceder
são tuas até morrer
e a tua história, eu não sei
mas me diga só o que for bom
um amor tão puro que ainda nem sabe
a força que tem
é teu e de mais ninguém
te adoro em tudo, tudo, tudo
quero mais que tudo, tudo, tudo
te amar sem limites
viver uma grande história
aqui ou noutro lugar
que pode ser feio ou bonito
se nós estivermos juntos
haverá um céu azul</t>
  </si>
  <si>
    <t>shop mars merch: http://bit.ly/marsstore
http://www.thirtysecondstomars.com
music video by 30 seconds to mars performing "this is war".</t>
  </si>
  <si>
    <t>ozuna x arcángel x cosculluela x brytiago
me ama me odia - (video oficial)
suscríbete al canal: https://youtube.com/c/updatemusictv
sigue a revol: 
instagram: https://www.instagram.com/revolpr
facebook: https://www.facebook.com/revolelpadrino
twitter: https://twitter.com/revolelpadrino
el padrino tv: https://youtube.com/channel/ucrdbqwcvay4bnra5wwion0w
letra:
[intro: brytiago &amp; ozuna]
perdemos veinte horas peleando por el día
pero siempre sobran cuatro
pa' dárselo en cuatro
y aunque la relación es una mierda (woh-oh)
con sexo se arregla (ozuna)
[coro: ozuna &amp; brytiago]
por eso cuando llega se queda, ah-ah (ah-ah-ah)
le pido un canto de eso y me lo da, ah-ah (ah-ah-ah)
dice que me ama, pero, nah, nah, nah (nah, nah)
dice que me odia, pero, nah, nah, nah (nah, nah)
mucho bla, bla, bla
y se queda ah, ah (oh)
le pido un canto de eso y me lo da, ah, ah
dice que me ama, pero, nah, nah, nah
dice que me odia, pero, nah, nah, nah
mucho bla, bla, bla
[verso 1: arcangel]
baby
tú quieres acción
todas tus amigas saben mi reputación
dicen que le meto violento (auh), bien duro la penetración (uuf)
también dicen que soy pequeño (ah), pero tengo un bicho cabrón (wow)
tú lo sabes, todas lo saben, yo lo sé también
dime que tú estas dispuesta a hacer por estos billetes de 100
yo, tengo una funda entera, y eso que no uso cartera
aprovecha el tiempo que de dónde vengo los chavos se guardan hasta en la nevera
baby (baby), dime que tú quieres hacer (-cer)
si te quieres entretener (-ner), allí nos espera el hotel
baby, baby, baby
si quieres nos vamos al cuarto llegamos
prendemos, fumamos, luego nos matamos
(la marash)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verso 2: ozuna]
(ozuna)
dice que me odia (nah, nah), que no me quiere (quiere)
que tengo miles de mujeres (jaja), y que nunca voy a cambiar
me llama y quiere sexo, me pongo pa' eso
se me trepa encima (encima) y comienza el proceso
nunca la nena se quita
tengo mucha' pero e' mi favorita
se pone mala y al oído me grita
como le gusta que el momento se repita
nadie, puede ganarle aunque ella lo niega
pero su mejor amiga me dijo que soy el que al cielo la eleva, yah
[puente: brytiago]
aunque tengamos mil problemas
tú bien sabes que en mi cama resolvemos, baby
somos dos locos poseídos amarrado' por el sexo, baby
y yo muero contigo, tu cuerpo es la droga que a mí me llevo a la perdición
por eso tú me buscas porque yo soy el que hace que te vengas sin control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verso 3: cosculluela]
(brrr)
yo no le llevo ni flores, ni victoria de olores
solo un baby doll pa' cuando esté mejor me modele y tenga mil colores
así me quita el mal humor
me la engancho y le doy a vapor
la pongo en cuatro, se acabó el teatro, hoy voy a meterte terror
yo te daño el día, te alegro la noche
esta es tu fantasía, sin comprarte dolce
te monto en el porsche y hacemos lo que tú quieras
esto es to'a la noche, fumando en el panamera
solo pide de mí porque la trato así
no quiere con su novio, el es un wannabe
ay, tú, uh
nadie me lo hace como tú, uh, uh, uh (jaja)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outro: ozuna, brytiago, cosculluela &amp; arcángel]
ozuna
el negrito ojo' claro, ma'
brytiago, baby
el princi
revol
arcángel pa'
dimelo, revol
yampi
lil geniuz
hi music hi flow, oh, oh
el mueka
gaby music (jajaja)
update music
#ozuna #arcangel #cosculluela #brytiago #meamameodia</t>
  </si>
  <si>
    <t>from the new album "awaken, my love!" available now: http://smarturl.it/awakenmylove
http://childishgambino.com
http://facebook.com/donaldglover
http://instagram.com/childishgambino
http://twitter.com/donaldglover
music video by childish gambino performing redbone. (c) 2016 glassnote entertainment group llc
#childishgambino #redbone #vevo</t>
  </si>
  <si>
    <t>music video by ana belén, victor manuel, juan echanove, antonio flores, pablo milanés, manolo tena, joaquin sabina, miguel rios, joan manuel serrat performing la puerta de alcalá (video actuacion tve - en directo). (c) 1994 bmg ariola, s.a.
http://vevo.ly/atafuw</t>
  </si>
  <si>
    <t>watch the official music video for so far away by avenged sevenfold from the album nightmare.
🔔 subscribe to the channel: https://bit.ly/ybmct8​
this video is a raw and emotional tribute to avenged sevenfold's late drummer jimmy "the rev" sullivan and celebrates the long-time friendship the band members have shared since forming a7x in huntington beach, ca, in 1999. the video was directed by wayne isham, who has directed videos for such artists as metallica, mötley crüe, megadeth, and def leppard, among many others. the heartfelt quality of the video is in keeping with the emotional resonance of the song, a very personal goodbye to sullivan that appears on the band's album nightmare.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never feared for anything
never shamed but never free
a life to heal the broken heart with all that it could
lived a life so endlessly
saw beyond what others see
i tried to heal your broken heart with all that i could
will you stay?
will you stay away forever?
how do i live without the ones i love?
time still turns the pages of the book it's burned
place and time always on my mind
i have so much to say but you're so far away
plans of what our futures hold
foolish lies of growing old
it seems we're so invincible
the truth is so cold
a final song, a last request
a perfect chapter laid to rest
now and then i try to find a place in my mind
where you can stay
you can stay away forever
how do i live without the ones i love?
time still turns the pages of the book it's burned
place and time always on my mind
i have so much to say but you're so far away
sleep tight, i'm not afraid
the ones that we love are here with me
lay away a place for me
cause as soon as i'm done i'll be on my way
to live eternally
how do i live without the ones i love?
time still turns the pages of the book it's burned
place and time always on my mind
and the light you left remains but it's so hard to stay
when i have so much to say but you're so far away
i love you
you were ready
the pain is strong and urges rise
but i'll see you
when he lets me
your pain is gone, your hands untied
so far away
and i need you to know
so far away
and i need you to, need you to know
#officialmusicvideo #avengedsevenfold #sofaraway #wearewarnerrecords</t>
  </si>
  <si>
    <t>official music video for tory lanez - and this is just the intro
tory lanez latest capsule "playboy" out now on all platforms: https://create.ffm.to/playboy
watch the music video for tory lanez - skat (feat. dababy): https://create.ffm.to/skatvideo.oyd
skat out now on all platforms: https://create.ffm.to/skat.oyd
watch the full tory lanez livestream • playboy live: https://create.ffm.to/playboylivestream​
tory lanez merch: https://torylanez.shop
grab the limited playboy merch
follow @torylanez:
http://twitter.com/torylanez
http://instagram.com/torylanez
http://www.facebook.com/swavenation
#torylanez #playboy #andthisisjusttheintro</t>
  </si>
  <si>
    <t>playlist best of / lo mejor de aleks syntek: https://goo.gl/lv62hu
subscribe for more: https://goo.gl/1ifisv
music video by aleks syntek performing historias de danzón y de arrabal (video final 1).</t>
  </si>
  <si>
    <t>from disco4 :: part ii :: stream + pre-order here :: https://found.ee/health_disco4ptii
animated by łukasz rusinek: https://www.instagram.com/l_rusinek/
lamb of god: https://www.lamb-of-god.com/
health: https://youwillloveeachother.com
there’s no justice, only revenge
and no love left in you, only pain
bleeding in your echo chamber
a crimson hall of dirty mirrors
hair-trigger fingertips illuminate your every conflict
all eyes on you, but nothing’s clearer
weaponizing suffering, the licks you never had
trauma echoes stolen from the shoulders of the past
self-inflicted agonies to build a blind defense 
the tears of titans currency in your incompetence 
no justice, only revenge
no love left, only the pain
whines of opportunity to stack the fiction high
demonize all scrutiny to sell the truth a lie
spitting in a giant’s face to set your past ablaze
rejecting your inheritance to wear another’s face
birthrights 
compromised
drop the curtain on your past
the self you so despise
no justice, only revenge
no love left, only the pain
birthrights 
weaponized
//
you will love each other
#health #lambofgod #coldblood #disco4part2</t>
  </si>
  <si>
    <t>spoliarium music video
directed by: matthew rosen
label: bmg pilipinas inc.
**************************************
disclaimer:
no copyright infringement intended.
i don't own the rights to this song.</t>
  </si>
  <si>
    <t>lamp - rainy tapestry
lamp - for lovers
check out the album here :d
https://open.spotify.com/album/0gws2d9sukmlxnvleenyr2</t>
  </si>
  <si>
    <t>lauryn hill's official music video for 'ex-factor'. click to listen to lauryn hill on spotify: http://smarturl.it/laurynhspotify?iqid=laurynhef
as featured on the miseducation of lauryn hill. click to buy the track or album via
itunes: http://smarturl.it/tmolh?iqid=laurynhef
google play: http://smarturl.it/efgplay?iqid=laurynhef
amazon: http://smarturl.it/tmolhgamazon?iqid=laurynhef
more from lauryn hill
can't take my eyes off of you: https://youtu.be/wvzvxw9bo5u
everything is everything: https://youtu.be/i3_dowyhs7i
doo-wop (that thing): https://youtu.be/t6qkqfprzsa
more great classic rnb videos here: http://smarturl.it/classicrnb?iqid=laurynhef
follow lauryn hill
website: http://www.lauryn-hill.com/
facebook: https://www.facebook.com/mslaurynhill
twitter: https://twitter.com/mslaurynhill
subscribe to lauryn hill on youtube: http://smarturl.it/laurynhsub?iqid=laurynhef
---------
lyrics:
ex-factor
what is meant to be, will be
after winter, must come spring
change, it comes eventually
i wrote these words for everyone
who struggles in their youth
who won't accept deception
instead of what is truth
it seems we lose the game,
before we even start to play
who made these rules? we're so confused
easily led astray
let me tell ya that
ex-factor
ex-factor
after winter, must come spring
ex-factor</t>
  </si>
  <si>
    <t>listen to "manasellam mazhaiye" song from the album "saguni" staring karthi, pranitha.
subscribe :http://www.youtube.com/tseriestamil
song: manasellam mazhaiye
movie/album: saguni
singer: sonu nigam, saindhavi, g. v. prakash kumar
artist name : karthi, pranitha
director: g.v. prakashkumar
lyrics: na. muthukumar
music label : aalap digital
enjoy and stay connected with us!!
subscribe t-series tamil channel for entertainment
http://www.youtube.com/tseriestamil</t>
  </si>
  <si>
    <t>the 1975 - about you 
being funny in a foreign language - out now 
http://www.the1975.com/bfiafl</t>
  </si>
  <si>
    <t>buy now!
itunes: http://bit.ly/ouhz4f
good music cruel summer: http://smarturl.it/goodcsit 
music video by kanye west performing mercy (explicit). ©: 2012, getting out our dreams, inc./the island def jam music group</t>
  </si>
  <si>
    <t>fito paez - al lado del camino (en vivo) (de "no sé si es baires o madrid")
escuchá el álbum acá ▶ http://smarturl.it/nosesiesbairesom
grabado en vivo el 24 de abril de 2008 en el palacio de los congresos, madrid.
más de fito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al lado del camino'' (fito paez)
me gusta estar al lado del camino
fumando el humo mientras todo pasa
me gusta abrir los ojos y estar vivo
haber sobrevivido a otra resaca
entonces navegar se hace preciso
en barcos que se estrellen en la nada
vivir atormentado de sentido, creo que ésta, sí,
ésta es la parte más pesada
en tiempos donde nadie escucha a nadie
en tiempos donde todos contra todos
en tiempos egoístas y mezquinos
en tiempos donde siempre estamos solos
habrá que declararse incompetente
en todas las materias del mercado
habrá que declararse un inocente
y habrá que ser abyecto y desalmado
yo ya no pertenezco a ningún ismo
me considero vivo y enterrado
yo puse las canciones en tu walkman
el tiempo a mí me puso algunos años
tendré que hacer lo que es, y no, debido
tendré que hacerte el bien, tendré que hacerte daño
no olvides que el perdón es lo divino
y errar a veces suele ser humano
no es bueno nunca hacerse de enemigos
que no estén a la altura del conflicto
que piensan que hacen una guerra
y se hacen pis encima como chicos
que rondan por siniestros ministerios
haciendo la parodia del artista
que todo lo que brilla en este mundo
tan solo les da caspa y les da envidia
yo era un pibe triste y encantado
de beatles, caña legui y maravillas
los libros, las canciones y los pianos,
el cine, las traiciones, los enigmas
mi padre, las cervezas, las pastillas, los misterios, el whisky malo,
los óleos, el amor, los escenarios
el hambre, el frío, el crimen, el dinero y mis diez tías
me hicieron este hombre entreverado
si alguna vez me cruzas por la calle
regalame tu beso y no te aflijas
si ves que estoy pensando en otra cosa
no es nada malo es que paso una brisa
la brisa de la muerte enamorada
que ronda como un ángel asesino
mas no te asustes, nena, siempre se me pasa
es solo la intuición de mi destino
me gusta estar al lado del camino
fumando el humo mientras todo pasa
me gusta regresarme del olvido
para acordarme en sueños de mi casa
el chico que jugaba a la pelota
del 49585
nadie nos prometio un jardín de rosas
hablamos del peligro de estar vivos
no vine a divertir a tu familia
mientras el mundo se cae a pedazos
me gusta estar al lado del camino
me gusta sentirte a mi lado
me gusta estar al lado del camino
dormirte cada noche entre mis brazos
al lado del camino
al lado del camino
al lado del camino
es más entretenido y más barato
al lado del camino.
#fitopaez
#alladodelcamino
#nosésiesbairesomadrid
music video by fito paez performing al lado del camino. © 2008 sony music entertainment argentina s.a.</t>
  </si>
  <si>
    <t>remastered in hd!!
official music video for knock you down performed by keri hilson ft. kanye west.
revisit more legendary 00's music videos: https://www.youtube.com/watch?v=phn4badv_mq&amp;list=pljygs-sie3yylxtuox3mjnyghyvz7nsmo
watch more remastered videos! https://www.youtube.com/watch?v=qzxc39ht8t4&amp;list=pljygs-sie3yyx-u4qij6c7cfzm6zeghci
(c) 2009 mosley music/interscope records
#kerihilson #knockyoudown #kanyewest</t>
  </si>
  <si>
    <t>listen to the #melliname song from the super hit movie #shahjahan, starring vijay and richa pallod in lead roles. directed by ravi, produced by r. b. choudary, the movie released in the year 2001.
#vijayhits 
song credits :-
song name : melliname 
music : mani sharma
singer : harish raghavendra
lyrics : vairamuthu
listen to jilla audio jukebox : https://youtu.be/-rgn_oxook8
listen to vijay super hit songs jukebox : https://youtu.be/gmxct10z-ae
© 2022 star music
social pages 
facebook - https://www.facebook.com/starmusiclive
twitter - https://twitter.com/starmusicindia
insta - https://www.instagram.com/starmusic_offl
website - https://www.starmusic.in/</t>
  </si>
  <si>
    <t>presenting the full video of the song "aao milo chalen" from the movie "jab we met".
song - aao milo chalen
film - jab we met
singer - shaan, ustad sultan khan
lyricist - irshad kamil
music director - pritam
artist - kareena kapoor, shahid kapoor
music on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been around the world_x000D_
puff daddy &amp; the family_x000D_
no way out_x000D_
july 1, 1997_x000D_
bad boy entertainment</t>
  </si>
  <si>
    <t>#sarvam #yuvanshankarraja #ayngaran #arya #trisha #vishnuvardhan #ayngaran 
siragugal video song | சிறகுகள் வந்தது | sarvam | arya | trisha | yuvan shankar raja hits
song credits:
siragugal
singer: javed ali, madhushree
music: yuvan shankar raja
lyrics: pa vijay
listen to "sarvam" songs on your favorite streaming platforms :- 
gaana - https://bit.ly/3bqjw6w
apple music - https://apple.co/3lmge9v
itunes - https://apple.co/3lmge9v
spotify - https://spoti.fi/3lycnbq
resso - https://bit.ly/3unl53d
amazon music - amzn.to/3dz3ss4
youtube music - https://bit.ly/3bqrfgv
jiosaavn - https://bit.ly/3f0qkrg
wynk - https://bit.ly/3loqlud
raaga - https://bit.ly/3sdew5x
hungama - https://bit.ly/3r3vpj7
sarvam is a 2009 indian tamil-language romantic thriller film co-written and directed by vishnuvardhan. it stars arya and trisha in the lead roles, while j. d. chakravarthy, prathap pothan, and indrajith play prominent supporting roles. the film, which was produced and distributed by k. karunamoorthy and c. arunpandian under the banner of ayngaran international films
directed by: vishnuvardhan
produced by: k. karunamoorthy, c. arunpandian
written by: vishnuvardhan, a. gokul krishna
screenplay by: vishnuvardhan
story by: vishnuvardhan
starring: arya, trisha, j. d. chakravarthy, indrajith, rohan shiva
music by: yuvan shankar raja
cinematography: nirav shah
production company: ayngaran international
music label: ayngaran international
facebook - https://www.facebook.com/ayngaran/
twitter - https://twitter.com/ayngaranintl
youtube - https://youtube.com/ayngaran</t>
  </si>
  <si>
    <t>provided to youtube by distrokid
te quiero tanto · kevin kaarl
paris texas
℗ kevin kaarl
released on: 2022-09-02
auto-generated by youtube.</t>
  </si>
  <si>
    <t>artist : stone sour
song : taciturn
album : house of gold &amp; bones: part 1
lyricgod - please rate/subscribe for more videos!
request songs here -- https://www.fiverr.com/davidbraylmt/create-simplistic-synchronized-lyric-videos-for-any-song-of-your-choosing?gig_id=262544016&amp;utm_campaign=base_gig_create_share&amp;utm_content=&amp;utm_medium=shared&amp;utm_source=get_url&amp;utm_term=&amp;view=gig</t>
  </si>
  <si>
    <t>click to subscribe: http://smarturl.it/subscribedcvevo?iqid=ytd.dc.sldr
listen to destiny's child on spotify: http://smarturl.it/destinysspotify?iqid=ytd.dc.sldr
album's from destiny's child:
survivor: click here to buy: 
itunes: http://smarturl.it/dc_survivor_itunes?iqid=ytd.dc.sldr 
google play: http://smarturl.it/dc_survivor_gp?iqid=ytd.dc.sldr 
the writing's on the wall: click here to buy:
itunes: http://smarturl.it/dc_wotw_itunes?iqid=ytd.dc.sldr 
amazon: http://smarturl.it/dc_wotw_amzn?iqid=ytd.dc.sldr 
destiny fulfilled: click here to buy: 
amazon: http://smarturl.it/dc_df_amzn?iqid=ytd.dc.sldr 
itunes: http://smarturl.it/dc_df_itunes?iqid=ytd.dc.sldr 
google play: http://smarturl.it/dc_df_gp?iqid=ytd.dc.sldr 
destiny's child: click here to buy:
itunes: http://smarturl.it/dc_dc_itunes?iqid=ytd.dc.sldr 
google play: http://smarturl.it/dc_dc_gp?iqid=ytd.dc.sldr 
more from destiny's child:
destiny's child - say my name (official video): http://smarturl.it/dc_smn?iqid=ytd.dc.sldr
destiny's child - cater 2 u (official video): http://smarturl.it/dc_c2u?iqid=ytd.dc.sldr
destiny's child - bootylicious (official video): http://smarturl.it/dc_btylcs?iqid=ytd.dc.sldr
destiny's child - survivor (official video) ft. da brat: http://smarturl.it/dc_srvr?iqid=ytd.dc.sldr
destiny's child - soldier ft lil wayne (official video): http://smarturl.it/dc_sldr?iqid=ytd.dc.sldr
follow destiny's child:
website: http://www.destinyschild.com/
facebook: http://smarturl.it/dc_yd_fb?iqid=ytd.dc.sldr
twitter: http://smarturl.it/dc_yd_t?iqid=ytd.dc.sldr
lyrics:
if your status ain't hood
i ain't checkin' for him
betta be street if he lookin' at me
i need a soldier
that ain't scared to stand up for me
known to carry big things if you know what i mean
if your status ain't hood
i ain't checkin' for him
betta be street if he looking at me
i need a soldier
that ain't scared to stand up for me
gotta know to get dough and he betta be street
music video by destiny's child featuring t.i. and lil wayne performing soldier. (c) 2004 sony bmg music entertainment</t>
  </si>
  <si>
    <t>watch the official music video for "shook ones, pt. ii"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chorus:
son, they shook
'cause ain't no such things as halfway crooks
scared to death, scared to look, they shook
'cause ain't no such things as halfway crooks
scared to death, scared to look
livin' the life that of diamonds and guns
there's numerous ways you can choose to earn funds
so some get shot, locked down, and turn nuns
cowardly hearts and straight up shook ones, shook ones
he ain't a crook, son, he's just a shook one
#mobbdeep #shookonesptii #officialhdvideo</t>
  </si>
  <si>
    <t>movie: ayan
release year: 2009
music by: harris jayaraj
singer: hariharan</t>
  </si>
  <si>
    <t>provided to youtube by rhino/warner records
my city was gone (2007 remaster) · pretenders
learning to crawl
℗ 2007 warner music uk ltd
remastering engineer: bill inglot
lead guitar: billy bremner
producer: chris thomas
rhythm guitar: chrissie hynde
lead vocals: chrissie hynde
remastering engineer: dan hersch
bass guitar: malcolm foster
backing vocals: malcolm foster
drums, percussion: martin chambers
backing vocals: martin chambers
lead guitar: robbie mcintosh
backing vocals: robbie mcintosh
unknown: steve churchyard
bass guitar: tony butler
writer: chrissie hynde
auto-generated by youtube.</t>
  </si>
  <si>
    <t>t-series &amp; dj chetas are back again to make your valentine's day♥ ❤ special❥ with romantic mashup ii ❣ ❦ ❧. 
remixed by : dj chetas
video edited by : vj tarang studio
buy it on itunes - https://geo.itunes.apple.com/in/album/romantic-mashup-2-single/id1085446632?ls=1&amp;app=itunes
listen it on hungama - http://www.hungama.com/#/music/album-romantic-mashup-2-songs/17409376
enjoy and stay connected with us!!
subscribe to t-series channel for unlimited entertainment
http://www.youtube.com/user/tseries?s...
like us on facebook
http://www.facebook.com/tseriesmusic
follow us on
http://www.twitter.com/tseries
follow us on
http://www.instagram.com/tseries.offi...
----------------------------------------------</t>
  </si>
  <si>
    <t>#duka - #lastchild
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child
#duka
#virgoun
-------
alhamdulillah, single religi ke-2 dari kami berempat udah rilis: #mahapemilikhati http://bit.ly/mahapemilikhatilirik ~ semoga berkah ya..
-------
aktifkan rbt "duka" sekarang!
xl: ketik duka kirim ke 1818
telkomsel: ketik duka kirim ke 1212
indosat: ketik set duka kirim ke 808
3: ketik duka kirim ke 1212
download duka di itunes:
http://bit.ly/itunesduka
-------
last child - duka
kau membunuhku dengan kepedihan ini
kau hempaskan ku ke dalam retaknya hati
hingga air mata tak mampu tuk melukiskan perih 
yang kau ukir dalam hati ini
*
kau hancurkan diriku saat engkau pergi
setelah kau patahkan sayap ini
hingga ku takkan bisa tuk terbang tinggi lagi
dan mencari bintang yang dapat menggantikanmu
#
sampai kini masih ku coba
tuk terjaga dari mimpiku 
yang buat ku tak sadar bahwa 
kau bukan lagi milikku
walau hati tak akan pernah 
dapat melupakan dirimu
dan tiap tetes air mata yang jatuh 
kuatkan rinduku
pada indah bayangmu
canda tawamu
pada indahnya duka
dalam kenangan kita
-------
ini adalah klarifikasi dari #lastchildberduka.
gak pernah ada statement bhw kt ada masalah. postingan di media sosial kemarinan ini, klo dibaca ulang, kt lg ngomongin ttg lagu baru kita. tp mmg bnyk yg ngeasumsiin bhw kt ada masalah. gak sdikit jg yg mikir positif, bhw ini adl memang ngomongin lagu baru kita.
yuk kt bahas satu-satu:
“beberapa kali kejadian di band” — maksudnya ngeluarin lagu baru. “udah saatnya orang-orang tau” — maksudnya tau lagu baru kita. “siap perubahan” — maksudnya dari warna musik kita yang mendewasa. “pecahin aja!” — yang dipecahin lagu barunya. hmm. mulai masuk akal kan ya?
dan tentang statement kt manggung terakhir. betul, di hellofest hari ini, adalah manggung terakhir kita tanpa karya baru. ada yang bilang manggung terakhir kita di bulan ini. bebas! :)
jadi isu bubar ini gak bener, sekali lagi: gak bener. semakin kita baca komen kalian satu-satu di media sosial, kita malah dapet suntikan semangat baru utk tetap kompak demi kalian, seiring dengan karya baru kita yang pastinya udah ditunggu-tunggu: duka. iya, ini hasil vote kalian juga dari 6 bocoran lagu baru kita yang awal taun lalu kita sebarin.
terlepas dr itu semua, kt bangga banget sama perhatian, kekompakan, dan kebesaran hati kalian, last friends se-indonesia menyikapi isu ini. salut!
last friends, terima kasih atas dukungannya. dan selamat menikmati #lastchildberduka dr kita.
oh iya. lo semua wajib ikutan 4 keseruan #lastchildberduka di sini~ https://www.youtube.com/watch?v=je6lsvcyx6m
* * * * * * * * * *
6 lagu baru last child:
http://bit.ly/lagubarulastchild2016
subscribe lastchildtv for free:
http://bit.ly/subscribelc
download last child songs &amp; albums:
http://bit.ly/ituneslastchild
last child contacts/ bookings:
082123726122 // promodrm@gmail.com
last child youtube inquiries:
youtube@drm-indonesia.com
follow last child on: 
http://www.twitter.com/mylastchild
http://www.facebook.com/lastchild
http://www.instagram.com/mylastchild
* * * * * * * * * *
follow last child label:
http://www.twitter.com/drm_music
http://www.twitter.com/drm_digital
https://www.drmdigital.co.id/
more last child videos:
http://bit.ly/1cttm8w
©: dr.m 2016, indonesia's first certified &amp; official youtube mcn (multi channel network)
https://servicesdirectory.withyoutube.com/directory/pt-digital-rantai-maya-drm</t>
  </si>
  <si>
    <t>presenting #bhoolbhulaiyaa2 (title track) video song.
gulshan kumar &amp; t-series presents "bhool bhulaiyaa 2" produced by bhushan kumar, murad khetani, and krishan kumar under the banner of t-series and cine1 studios, starring kartik aaryan, kiara advani and tabu, directed by anees bazmee, screenplay by akash kaushik and dialogues by farhad samji and akash kaushik. 
♪full song available on♪ 
spotify: https://spoti.fi/3kzh5af
jiosaavn: https://bit.ly/3s622lx
hungama: https://bit.ly/3fdzwuv
gaana: https://bit.ly/3vx0omy
apple music: https://apple.co/38dthe6
amazon prime music: https://amzn.to/375m8kv
wynk: https://bit.ly/3kxvf1q
resso: https://bit.ly/3f48fum
itunes: https://apple.co/3y7p1ke
youtube music: https://bit.ly/3y2wzqr
credits:
song - bhool bhulaiyaa 2 (title track)
singer - neeraj shridhar
music recreated by - tanishk bagchi
dop - manu anand
choreography - bosco - caeser
additional programming - ganesh waghela
rap by - mellow d and bob
editor: adele pereira
mixed and mastered - eric pillai at future sound of bombay
mix assistant engineers - michael edwin pillai
-----------------------------------------------------------------------------
new antara melody composed by: pritam
new antara lyrics written by - mandy gill (jam8)
vocal conductors - dev arijit and aniruddh anantha
music label: t-series 
 -----------------------------------------------------------------------------------
original song credits
song name: bhool bhulaiyaa
singer - neeraj shridhar
music - pritam
lyrics - sameer
___________________________________
enjoy &amp; stay connected with us!
👉 subscribe to t-series: http://bit.ly/tseriesyoutube
👉 like us on facebook: https://www.facebook.com/tseriesmusic
👉 follow us on twitter: https://twitter.com/tseries
👉 follow us on instagram: http://bit.ly/instagramtseries</t>
  </si>
  <si>
    <t>music video by eraserheads performing pare ko [lyric video]. (c) 2021 sony music philippines, inc.
http://vevo.ly/ufswmr</t>
  </si>
  <si>
    <t>mera dil bhi kitna paagal hai
singers: kumar sanu, alka yagnik
music: nadeem-shravan
lyrics: sameer
film: saajan
cast: sanjay dutt, madhuri dixit, salman khan, kader khan, laxmikant berde, reema lagoo, dinesh hingoo
released: 1991</t>
  </si>
  <si>
    <t>"official video for ”pony” by ginuwine
listen to ginuwine: https://ginuwine.lnk.to/listenyd
subscribe to the official ginuwine vevo channel: https://ginuwine.lnk.to/subscribeyd
watch more ginuwine videos: https://ginuwine.lnk.to/listenyd/youtube
follow ginuwine
instagram: https://ginuwine.lnk.to/followyd/instagram
facebook: https://ginuwine.lnk.to/followyd/facebook
twitter: https://ginuwine.lnk.to/followyd/twitter
spotify: https://ginuwine.lnk.to/followyd/spotify
youtube: https://ginuwine.lnk.to/subscribeyd
lyrics:
if you're horny, let's do it, ride it, my pony
my saddle's waitin', come and jump on it
if you're horny, let's do it, ride it, my pony
my saddle's waitin', come and jump on it
#ginuwine #pony #officialvideo"</t>
  </si>
  <si>
    <t>al taller del maestro | alex campos | jesús adrián romero | lilly goodman | versión deluxe 2022
follow alex campos:
instagram: https://www.instagram.com/camposalex/
facebook: https://www.facebook.com/amigosdealexcampos/ 
twitter: https://twitter.com/camposalex/ 
tiktok: https://www.tiktok.com/@alexcamposoficial/
website: https://www.alexcampos.com.co/
como un homenaje a los 20 años que fue escrita y grabada por primera vez la canción
al taller del maestro, alex campos lanza una nueva versión deluxe. la cual cuenta
con dos grandes artistas de la música gospel e inspiracional: jesús adrián romero y
lilly goodman.
lyrics
al taller del maestro
ay como me duele estar despierto y no poder cantar
cómo expresarte sin palabras, que me muero si no estás
que el tiempo pasa y todo cambia, hoy lloro de soledad
que el sueño que llevo en el alma de repente ya no está
que la sonrisa se ha marchado, mis lágrimas caerán
mis lágrimas caerán
al taller del maestro vengo, pues él me curará
me tomará entre sus brazos y cada herida sanará
las herramientas del maestro, mi alma él remendará
martillo en mano y mucho fuego, aunque me duela ayudará
a conocerlo y entenderlo, a saber que nada merezco
amar es más que un pretexto, es una entrega, es un negar
más que aquel sentimiento, es la decisión de amar
al taller del maestro vengo
allí, allí el sol se pondrá
al taller del maestro vengo
carpintero mi alma aquí está
al taller del maestro vengo
no importa el tiempo que allí yo he de estar
al taller del maestro
ay de aquellos días que hizo frío, el sol no apareció
cuando el talento no lo es todo y el silencio vale más
que mil palabras sin sentido y una vida que morirá
si tú no estás aquí conmigo de qué sirve mi cantar
para qué la fama y las estrellas, si el maestro aquí no está
para qué decirte que te amo, si contigo me cuesta estar
al taller del maestro vengo, pues él me curará
me tomará entre sus brazos y cada herida sanará
las herramientas del maestro, mi alma él remendará
martillo en mano y mucho fuego, aunque me duela ayudará
al taller del maestro vengo
al taller del maestro vengo
al taller del maestro vengo
al taller del maestro vengo
al taller del maestro
vuelve el sol a brillar
al taller del maestro vuelvo
#altallerdelmaestro #alexcampos #estreno</t>
  </si>
  <si>
    <t>"you can't stop the beat" - nikki blonsky, zac efron, amanda bynes, elijah kelley, jhon travolta, queen latifah
from the movie "hairspray" from 2007
see the other songs from the movie at my channel
pleas note:
i owns no rights for the picturs or the soundtrack of the video!</t>
  </si>
  <si>
    <t>george michael - fastlove (official video)
follow on spotify - http://smarturl.it/greatest_hits
listen on apple music - http://smarturl.it/georgeessentials
listen on amazon - http://smarturl.it/georgelwp_amazon
watch careless whisper music video in hd ► https://smarturl.it/gm_carelesswhisperhd
watch last christmas music video ► https://smarturl.it/yt_lastchristmas
watch don’t let the sun music video ► https://smarturl.it/d_l_t_s_g_d_o_m
watch faith music video ► https://smarturl.it/yt_faith_official
watch freedom '90 music video ► https://smarturl.it/yt_freedom90
follow george michael
music updates - http://www.listen-georgemichael.com
official website - http://www.georgemichael.com
facebook - https://www.facebook.com/georgemichael/
twitter - https://twitter.com/georgemofficial
instagram - https://www.instagram.com/georgemofficial/
#georgemichael #fastlove #georgemichaelofficial #wham #georgemichaelofficialvideo #georgemichaellive #georgemichaelsongs #lastchristmassoundtrack #georgemichaelgreatesthits #lastchristmas #carelesswhisper #faith #clubtropicana #whamwakemeupbeforeyougogo #georgemichaelfastlove
lyrics
(gotta get up to get down)
(gotta get up to get down)
(ooh ooh, baby baby)
looking for some education
made my way into the night
all that bullshit conversation
well baby can't you read the signs?
i won't bore you with the details baby
i don't even wanna waste your time
let's just say that maybe
you could help to ease my mind
baby, i ain't mr. right
but if you're looking for fastlove
if that's love in your eyes
it's more than enough
had some bad love
some fastlove is all that i've got on my mind
(ooh ooh, baby baby)
ooh, yeah yeah
(ooh ooh, baby baby)
what's there to think about baby?
(ooh ooh, baby baby)
hey baby, oh yeah
(ooh ooh, baby baby)
looking for some affirmation
made my way into the sun
my friends got their ladies
and they're all having babies
but i just wanna have some fun
i won't bore you with the details baby
gotta get there in your own sweet time
let's just say that maybe
you could help to ease my mind
baby, i ain't mr. right
but if you're looking for fastlove
if that's love in your eyes
it's more than enough
had some bad love
some fastlove is all that i've got on my mind
get yourself some lessons in love
so close
i can taste it now baby
so close
in the absence of security
made my way into the night
stupid cupid keeps on calling me
but i see nothing in his eyes
i miss my baby, oh yeah
i miss my baby, tonight
so why don't we make a little room
in my bmw babe
searchin' for some peace of mind
hey, i'll help you find it
i do believe that we are practicing the same religion
oh you really oughta get up now
that's right
oh you really oughta get up
(ooh ooh, baby baby)
oh yeah
looking for some affirmation</t>
  </si>
  <si>
    <t>from
「higedan acoustic one-man live 2018 -autumn-」live dvd
-selected from 2018.10.13 ヒューリックホール東京–
(2019.5.15 release)
more info
https://pretender.ponycanyon.co.jp
listen
apple music: http://urx.blue/rbvl
spotify: http://urx.blue/wooo
line music: http://urx.blue/uqrd
video credit
supervising producer:
kei nakayama（viacom networks japan）
producer:
yusuke toda（viacom networks japan）
director:
akitaka deguchi（鶯堂）
director of photography:
satoru sugiyama（権四郎）
camera operators:
hideaki saito（権四郎）
ayako owada
tadakazu sumi
fumie shimada
minoru morita
akira yasukawa
yuki yabumi
recording engineers:
katsuharu matsuda（サンフォニックス）
suguru sudo（サンフォニックス）
tomoya inomata（サンフォニックス）
mixed by:
uni inoue
post production editor:
atsushi sasaki（jinon）
post production sound mixer:
keita yanagida（jinon）
follow "higedan"
website: http://higedan.com/
twitter: https://twitter.com/officialhige
line: https://line.me/ti/p/%40higedan</t>
  </si>
  <si>
    <t>metallica's official music video for “sad but true,” from the album “metallica.” subscribe for more videos: https://metallica.lnk.to/subscribe
listen to metallica: https://metallica.lnk.to/listen
directed by wayne isham
filmed in january 1992 in san diego, ca
video premiere date: october 5, 1992
follow metallica:
website &amp; store: http://www.metallica.com
official live recordings: http://www.livemetallica.com
instagram: http://www.instagram.com/metallica
facebook: http://www.facebook.com/metallica
twitter: http://www.twitter.com/metallica
© 1992 blackened recordings
#metallica #theblackalbum</t>
  </si>
  <si>
    <t>stormzy - this is what i mean (starring. amaarae, black sherif, jacob collier, ms banks &amp; storry)
'this is what i mean' | out now: https://stormzy.lnk.to/thisiswhatimeanid
contains sample of ‘waltz in ebm (piano solo)’ by andrei tudor
music videos playlist: https://stormzy.lnk.to/mvplaylistid
subscribe: https://stormzy.lnk.to/subscribeid
follow stormzy
instagram: https://www.instagram.com/stormzy
tiktok: https://www.tiktok.com/@stormzy
twitter: https://www.twitter.com/stormzy
facebook: https://www.facebook.com/stormzyofficial
spotify: https://stormzy.lnk.to/spotifyid
apple music: https://stormzy.lnk.to/applemusic
website: https://stormzy.com
#stormzy #thisiswhatimean</t>
  </si>
  <si>
    <t>official video for "chlorine" from the album 'trench' - available now on fueled by ramen. 
subscribe for more official content from twenty one pilots: https://top.lnk.to/subscribe 
stream / download trench - https://top.lnk.to/trench
director/edit - reel bear media
production company - hype republic
executive producer/producer - macario de souza
producer/1st ad/post-production supervisor - allan hardy
producer - cam pianta
dop - sean ryan
1st ac - joel eames
2nd ac - danielle payne
steadicam - justin besser
underwater operator/b roll - spencer frost
gaffer - tobais anderson
key grip - kris wallis
hair &amp; make up artist - isabella schimid
safety supervisors - mike duncan, jackie murray
art director - yerko d'alencon
vfx supervisor/colourgrade - joe lancaster
primary 3d vfx artists &amp; vfx supervisor - tim bahrij
3d vfx assistant - may ringalh
motion capture actor – dom tomato
motion capture tech – caleb sullivan
lyrics
sippin' on straight chlorine,
let the vibe slide over me,
this beat is a chemical, beat is a chemical,
when i leave don't save my seat,
i'll be back when it's all complete,
the moment is medical, moment is medical.
loving what i'm tasting,
venom on my tongue,
dependent at times.
poisonous vibrations,
help my body run,
i'm running for my life.
fall out of formation,
i plan my escape, 
from walls they confined.
rebel red carnation,
grows while i decay,
i'm running for my life.
hide you in my coat pocket,
where i kept my rebel red,
i felt i was invincible,
you wrapped around my head,
now different lives i lead,
my body lives on lead,
the last two lines may read,
incorrect until said,
the lead is terrible in flavor,
but now you double as a paper maker,
i despise you sometimes,
i love to hate the fight,
and you in my life is like...
i'm so sorry i forgot you,
let me catch you up to speed,
i've been tested like the ends of,
a weathered flag that's by the sea.
can you build my house with pieces?
i'm just a chemical.
subscribe for more official content from twenty one pilots: https://top.lnk.to/subscribe 
site: http://smarturl.it/topsite
store: https://store.twentyonepilots.com 
spotify: http://smarturl.it/topspotify
facebook: http://smarturl.it/topfacebook
instagram: http://smarturl.it/topinstagram
twitter: http://smarturl.it/toptwitter
tumblr: http://smarturl.it/toptumblr
#twentyonepilots #chlorine #trench</t>
  </si>
  <si>
    <t>watch the official music video for "two out of three ain't bad"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baby we can talk all night
but that ain't getting us nowhere
i told you everything i possibly can
there's nothing left inside of here
and maybe you can cry all night
but that'll never change the way i feel
the snow is really piling up outside
i wish you wouldn't make me leave here
i poured it on and i poured it out
i tried to show you just how much i care
i'm tired of words and i'm too hoarse to shout
but you've been cold to me so long
i'm crying icicles instead of tears
#meatloaf #twooutofthreeaintbad #officialmusicvideo</t>
  </si>
  <si>
    <t>bob seger &amp; the silver bullet band “night moves” (official music video). subscribe and ring the bell to get every update: https://bobseger.lnk.to/subscribe 
directed by wayne isham, “night moves” is the lead single off of bob seger’s ninth studio album night moves.
watch more bob seger music videos: https://youtube.com/watch?v=o4agsmofga8&amp;list=plqmq0pei2ffrwz8j1z7jblcocbqysefl7
follow bob seger:
http://bobseger.com 
http://facebook.com/bobseger 
http://twitter.com/bobseger 
http://instagram.com/bobseger
listen to the bob seger – night moves official album playlist: https://youtube.com/watch?v=s8bfzq_u0ts&amp;list=plqmq0pei2ffr1kfmqnd8w6sgobtbg8pbn
#bobseger #nightmoves</t>
  </si>
  <si>
    <t>watch ayyayo lyric video from the movie aadukalam
song name - ayyayo 
movie - aadukalam
singer - s.p. balasubrahmanyam, s.p. charan &amp; prashanthini
music - g.v. prakash kumar
lyrics - snehan
director - vetrimaran
starring - dhanush, taapsee pannu
producer - kathiresan
studio - sun pictures
music label - sony music entertainment india pvt. ltd.
© 2010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rosa park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h ha, hush that fuss
everybody move to the back of the bus
do you wanna bump and slump with us?
we the type of people make the club get crunk
ah ha, hush that fuss
everybody move to the back of the bus
do you wanna bump and slump with us?
we the type of people make the club get crunk
#outkast #rosaparks #officialvideo</t>
  </si>
  <si>
    <t>"i know what you want" by mariah care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mariahcarey #iknowwhatyouwant #officialvideo #hd #remastered</t>
  </si>
  <si>
    <t>official music video for faith evans - "soon as i get home" from 'faith' (1995)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official hd video for "shadowboxer" by fiona apple
more christmas hits here: https://legacyrecordings.lnk.to/xmas_pl
listen to more fiona apple: https://fionaapple.lnk.to/listenyd
subscribe on youtube: https://fionaapple.lnk.to/subscribeyd
follow fiona apple:
facebook: https://fionaapple.lnk.to/followfi
spotify: https://fionaapple.lnk.to/follows
#shadowboxer #fionaapple #hd #remastered
lyrics:
once my lover
now my friend
what a cruel thing
to pretend
what a cunning way
to condescend
once my lover and
now my friend
oh, you creep up
like the clouds
and you set my soul at ease
then you let
your love abound
and you bring me
to my knees
oh, it's evil, babe
the way you let
your grace enrapture me
when will you know
i'd be insane
to ever let that
dirty game recapture me</t>
  </si>
  <si>
    <t>hoobastank performing the first of me at la cigale_x000D_
hoobastank tocando the first of me (hd)</t>
  </si>
  <si>
    <t>aagaya suriyanai full video song 4k from samurai tamil movie ft. vikram, anita hassanandani and jaya seal. directed by balaji sakthivel. music by harris jayaraj. produced by s. sriram.
song details :
song : aagaya suriyanai
singers : harish raghavendra, harini
lyrics : vairamuthu
click here to watch: 
parasakthi tamil movie songs 4k: http://bit.ly/2c3fntu
maayavi tamil movie songs 4k: http://bit.ly/2bdwioh
sachien tamil movie songs 4k: http://bit.ly/2afnqvn
enjoy &amp; stay connected with us for more latest telugu trailers!
subscribe to api -https://goo.gl/sos1jn
follow us on:http://goo.gl/jaomqy
website:http://www.apinternationalfilms.com
like us on facebook:https://goo.gl/kx9y4a
follow us on twitter:http://goo.gl/6hcbou
blog - http://apinternationalfilms.blogspot.com
http://www.apinternationalfilms.in/
online purchase - http://www.apinternationalfilms.com</t>
  </si>
  <si>
    <t>performing for a select audience of siriusxm subscribers, seal performed songs of his latest album, standards, along with some of his favorites, including his own classic, 'kiss from a rose.'
subscribe to siriusxm on youtube: http://www.youtube.com/siriusxm
connect with siriusxm online
facebook: http://www.facebook.com/siriusxm
twitter: http://www.twitter.com/siriusxm
instagram: http://www.instagram.com/siriusxm
google+: http://www.google.com/+siriusxm
you can hear entire episodes of siriusxm programming on siriusxm on demand. for more information and a free trial go to: http://www.siriusxm.com/ondemand</t>
  </si>
  <si>
    <t>video ufficiale di “se bastasse una canzone” di eros ramazzotti
ascolta eros ramazzotti qui: https://smi.lnk.to/erosramazzotti
guarda altri video di eros ramazzotti: 
un’emozione per sempre: https://www.youtube.com/watch?v=ibzalpehq04
quanto amore sei: https://www.youtube.com/watch?v=b617freb9yi
un’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se bastasse una grande canzone per parlare di pace
si potrebbe chiamarla per nome aggiungendo una voce
e un'altra poi e un'altra poi
finché diventa di un solo colore più vivo che mai
____
 #sebastasseunacanzone #erosramazzotti #cantautori</t>
  </si>
  <si>
    <t>watch the lyric video for "voice of truth” by casting crowns!
click to watch the new music video for “scars in heaven” by casting crowns!
https://castingcrowns.lnk.to/scarsinheavenid/youtube!catalog 
listen to the whole album voice of truth: the ultimate collection to hear your favorite hits!
amazon: https://castingcrowns.lnk.to/theultimatecollection/amazonmusic!138
itunes: https://castingcrowns.lnk.to/theultimatecollection/itunes!138
spotify: https://castingcrowns.lnk.to/theultimatecollection/spotify!138
apple music: https://castingcrowns.lnk.to/theultimatecollection/applemusic!138
connect with casting crowns!
facebook: https://castingcrowns.lnk.to/facebookid!138
instagram: https://castingcrowns.lnk.to/instagramid!138
twitter: https://castingcrowns.lnk.to/twitterid!138
website: https://castingcrowns.lnk.to/officialwebsiteid!138
email: https://castingcrowns.lnk.to/emailsignupid!138
lyrics:
oh what i would do to have
the kind of faith it takes
to climb out of this boat i'm in
onto the crashing waves
to step out of my comfort zone
into the realm of the unknown where jesus is
and he's holding out his hand
but the waves are calling out my name
and they laugh at me
reminding me of all the times
i've tried before and failed
the waves they keep on telling me
time and time again. "boy, you'll never win!"
"you'll never win!"
but the voice of truth tells me a different story
the voice of truth says, "do not be afraid!"
the voice of truth says, "this is for my glory"
out of all the voices calling out to me
i will choose to listen and believe the voice of truth
oh what i would do to have
the kind of strength it takes to stand before a giant
with just a sling and a stone
surrounded by the sound of a thousand warriors
shaking in their armor
wishing they'd have had the strength to stand
but the giant's calling out my name
and he laughs at me
reminding me of all the times
i've tried before and failed
the giant keeps on telling me
time and time again. "boy you'll never win!"
"you'll never win!"
but the stone was just the right size
to put the giant on the ground
and the waves they don't seem so high
from on top of them lookin' down
i will soar with the wings of eagles
when i stop and listen to the sound of jesus
singing over me
i will choose to listen and believe the voice of truth
“voice of truth”
(mark hall, steven curtis chapman)
© 2003 be essential songs (bmi) (admin. at essentialmusicpublishing.com) / my refuge music (bmi) (admin. at capitolcmgpublishing.com); sparrow song (bmi) (admin. at capitolcmgpublishing.com) / peach hill songs (bmi)</t>
  </si>
  <si>
    <t>music video by soft cell performing say hello, wave goodbye. (c) 1981 mercury records limited
#softcell #sayhellowavegoodbye #vevo</t>
  </si>
  <si>
    <t>watch the official music video for shepherd of fire by avenged sevenfold from the album hail to the king.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let's take a moment and break the ice
so my intentions are known
see i have pity in watching you suffer
i know the feeling of being damned alone
i've got a storybook of my own
don't you see i am your pride, agent of wealth, bearer of needs
(and you know it's right)
i am your war, arming the strong, aiding the weak
know me by name, shepherd of fire
well i can promise you paradise
no need to serve on your knees
and when you're lost in the darkest of hours
take a moment and tell me who you see
won't tell you who not to be
now you know i am your pride, agent of wealth, bearer of needs
(and you know it's right)
i am your war, arming the strong, aiding the weak
know me by name, shepherd of fire
disciple of the cross and champion in suffering
immerse yourself into the kingdom of redemption
pardon your mind from the chains of the divine
make way, the shepherd of fire
through the ages of time
i've been known for my hate
but i'm a dealer of simple choices
for me its never too late
i am your pride, agent of wealth, bearer of needs
(and you know it's right)
i am your war, arming the strong, aiding the weak
i am your wrath, i am your guilt, i am your lust!
(and you know it's right)
i am your law, i am your scar, i am your trust
know me by name, shepherd of fire
#officialmusicvideo #avengedsevenfold #shepherdoffire #wearewarnerrecords</t>
  </si>
  <si>
    <t>gravação do dvd eletracústico, 2004</t>
  </si>
  <si>
    <t>dame lu remix - dei v x omar courtz x ñengo flow x yovngchimi x brray x dalex (official audio) 
suscríbete: https://bit.ly/deivpr
stream now on all digital platforms: 
https://deiv.lnk.to/damelurmx!ytd
follow dei v:
instagram: https://www.instagram.com/deivpr/
twitter: https://twitter.com/deivpr
spotify: https://spoti.fi/3hhhkop
booking &amp; press inquires:
under water music | drip 369 media group 
(787) 669 -3974
booking@drip369media.com
management
under water music , llc. 
(787) 669-3974
#dameluremix #deiv #omarcourtz</t>
  </si>
  <si>
    <t>official hd video for "separate ways (worlds apart)''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someday love will find you
break those chains that bind you, one night will remind you
how we touched and went our separate ways
if he ever hurts you, true love won't desert you
you know i still love you
though we touched and went our separate ways
#journey #separateways #officialhdvideo #remastered</t>
  </si>
  <si>
    <t>music video by kailash kher performing teri deewani. (c) 2006 sony bmg music entertainment (india) pvt. ltd.
follow kailash kher
website: http://www.kailashkher.com
facebook: https://www.facebook.com/kailashkher
twitter: https://twitter.com/kailashkher
instagram: https://www.instagram.com/kailashkher
listen to kailash kher
itunes: https://itunes.apple.com/us/artist/kailash-kher/id57425133
spotify: https://open.spotify.com/artist/4ovmlzaqw6qhrpzwt8fnw4"</t>
  </si>
  <si>
    <t>beyoncé platinum edition. available on itunes: http://beyonce.lk/itunesplatinum available on amazon: http://beyonce.lk/platinumam box set includes : 2 new tracks . 4 new remixes . 10 live performances . 2015 mini calendar . 2 photo books . 17 music videos music video by beyoncé feat. jay z performing drunk in love. (c) 2013 columbia records, a division of sony music entertainment
follow beyoncé
website: https://www.beyonce.com
facebook: https://www.facebook.com/beyonce
twitter: https://twitter.com/beyonce
instagram: https://www.instagram.com/beyonce
listen to beyoncé
itunes: https://itunes.apple.com/us/artist/beyonc%c3%a9/id1419227
spotify: https://open.spotify.com/artist/6vwdo969pvnqnyhiow5v0m</t>
  </si>
  <si>
    <t>remasterd in hd!
official music video for if it makes you happy performed by sheryl crow. 
follow sheryl crow:
instagram: https://www.instagram.com/sherylcrow
twitter: https://twitter.com/sherylcrow
facebook: https://www.facebook.com/sherylcrow
website: https://sherylcrow.com
#sherylcrow #ifitmakesyouhappy #remastered</t>
  </si>
  <si>
    <t>you're watching the official video of praise you by fatboy slim 
the signature hit by fatboy slim which chart topped at no.1 in the uk charts and 36 in the us charts. having won multiple mtv video music awards, this is a spike jones produced video and cost $800 to make. in 2001 it was voted no.1 of the 100 best music videos of all time, in a poll to mark the 20th anniversary of mtv.
we've come a long long way together
through the hard times and the good
i have to celebrate you baby
i have to praise you like i should
we've come a long long way together
through the hard times and the good
i have to celebrate you baby
i have to praise you like i should
i have to praise you
i have to praise you
i have to praise you
i have to praise you like i should
i have to praise you
i have to praise you
i have to praise you
i have to praise you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praiseyou #spikejonze</t>
  </si>
  <si>
    <t>this video aired on mtv party zone in 1995. it was shown once on an interview with aphex twin and simone angel, after when the music video for "schottkey 7th path" played. the video was featured on a rare tape or a vhs called "future shock". like "schottkey 7th path", the title was also spelled wrong when it aired on mtv, called "aegosopolis".
"ageispolis" by aphex twin, from the "selected ambient works 85-92", released in rs record in 1992.</t>
  </si>
  <si>
    <t>directed by dave free (of the little homies) &amp; jack begert
'redemption' out now: http://smarturl.it/redemptionjayrock
producer: anthony “top dawg” tiffith, dave free, tay hawes, angel j rosa 
production company: tde films and ajr films
follow jay rock:
https://www.instagram.com/jayrock/
https://www.facebook.com/jayrock/
https://twitter.com/jayrock
music video by jay rock performing osom. © 2018 top dawg ent., under exclusive license to interscope records
http://vevo.ly/tr9vfa</t>
  </si>
  <si>
    <t>official video for “carry on wayward son”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chorus:
carry on, my wayward son
there'll be peace when you are done
lay your weary head to rest
don't you cry no more
#kansas #carryonwaywardson #leftoverture #rock</t>
  </si>
  <si>
    <t>luther vandross “here and now” 
listen to your favorite luther vandross songs: https://luthervandross.lnk.to/listenyd 
in 1985, luther vandross released his greatest hits album, 'the best of luther vandross... the best of love', from it came the release of the single, 'here and now'. the track would go on to win vandross his first grammy for male r&amp;b vocal performance. watch the official music video now.
luther vandross was a musical master whose style has influenced an entire generation of today's vocalists. his distinctive brand of satin smooth vocal magic moved international audiences and continues to touch people to this day. for almost 25 years, from 1981 to 2005, luther vandross dominated the american r&amp;b music charts like no other artist before or since. in that span he released eight #1 r&amp;b albums, seven #1 r&amp;b singles and another five top 20 r&amp;b singles. he achieved crossover status with eight billboard top 10 albums, including reaching #1 with 2003's dance with my father; and another five top 10 billboard hot 100 singles.
subscribe here for updates: https://luthervandross.lnk.to/subscribeyd 
follow luther vandross: 
facebook: https://luthervandross.lnk.to/followfi 
instagram: https://luthervandross.lnk.to/followii 
twitter: https://luthervandross.lnk.to/followti 
website: https://luthervandross.lnk.to/followwi 
youtube: https://luthervandross.lnk.to/subscribeyd
 spotify: https://luthervandross.lnk.to/followsi 
lyrics:
one look in your eyes and there i see
just what you mean to me
here in my heart i believe
your love is all i'll ever need
holdin' you close through the night
i need you, yeah
i look in your eyes and there i see
what happiness really means
the love that we share makes life so sweet
together we'll always be
this pledge of love feels so right
and, ooh, i need you
here and now
i promise to love faithfully (faithfully)
you're all i need
here and now
i vow to be one with thee (you and me), hey
your love is all (i need) i need
say, yeah, yeah
when i look in your eyes, there i'll see
all that a love should really be
and i need you more and more each day
nothin' can take your love away
more than i dare to dream
i need you
here and now
i promise to love faithfully (faithfully)
you're all i need
here and now
i vow to be one with thee (you and me), yeah
your love is all i need
ooh, and i'm starting now
i believe (i believe in love), i believe
(starting here) i'm starting right here
(starting now) right now because i believe in your love
so i'm glad to take the vow
here and now, oh
i promise to love faithfully (faithfully)
you're all i need
here and now, yeah
i vow to be one with thee (you and me), yeah
your love is all i need
#luthervandross #rnb #soul</t>
  </si>
  <si>
    <t>cultura profética - un deseo (audio oficial)
suscríbete a nuestro canal: http://bit.ly/2zodsyr
toda nuestra discografía en tu plataforma favorita:
https://orcd.co/culturaprofetica
síguenos en nuestras redes sociales: 
instagram: instagram.com/culturaprofetica_oficial/
facebook: facebook.com/culturaprofetica/
twitter: twitter.com/culturaprofetic
nuestras listas: 
🌴 discografía completa: http://bit.ly/2ztw6py
🔥 touring life: http://bit.ly/2uah4aw
🌊 lyric videos: http://bit.ly/2ndfkjm
🎙️ videos oficiales: http://bit.ly/2zidoqr
#culturaprofetica #reggae #relaxmusic</t>
  </si>
  <si>
    <t>provided to youtube by the orchard enterprises
stay on your grind (screwed) · spm
never change
℗ 2001 dope house records, inc.
released on: 2001-11-06
producer: carlos coy
auto-generated by youtube.</t>
  </si>
  <si>
    <t>listen to don henley on spotify: http://lnkc.cc/donhspoti
listen to don henley on apple music: http://lnkc.cc/donhapple
lyrics:
i got the call today, i didn't wanna hear
but i knew that it would come
an old true friend of ours was talkin' on the phone
she said you found someone
and i thought of all the bad luck,
and the struggles we went through
and how i lost me and you lost you
what are these voices outside love's open door
make us throw off our contentment
and beg for something more?
i'm learning to live without you now
but i miss you sometimes
the more i know, the less i understand
all the things i thought i knew, i'm learning again
i've been trying to get down to the heart of the matter
but my will gets weak
and my thoughts seem to scatter
but i think it's about forgiveness
forgiveness
even if, even if you don't love me anymore
these times are so uncertain
there's a yearning undefined
and people filled with rage
we all need a little tenderness
how can love survive in such a graceless age
the trust and self-assurance that lead to happiness
they're the very things we kill, i guess
pride and competition cannot fill these empty arms
and the work i put between us,
you know it doesn't keep me warm
i'm learning to live without you now
but i miss you, baby
the more i know, the less i understand
all the things i thought i figured out, i have to learn again
i've been trying to get down to the heart of the matter
but everything changes
and my friends seem to scatter
but i think it's about forgiveness
forgiveness
even if, even if you don't love me anymore
there are people in your life who've come and gone
they let you down, you know they hurt your pride
you better put it all behind you, baby, 'cause life goes on
you keep carrying that anger, it'll eat you up inside, baby
i've been trying to get down to the heart of the matter
but my will gets weak
and my thoughts seem to scatter
but i think it's about forgiveness
forgiveness
even if, even if you don't love me
i've been trying to get down to the heart of the matter
because the flesh will get weak
and the ashes will scatter
so i'm thinking about forgiveness
forgiveness
even if, even if you don't love me
forgiveness
forgiveness
(baby)
forgiveness
forgiveness
forgiveness
forgiveness
even if you don't love me anymore
forgiveness
forgiveness
forgiveness
forgiveness
video of don henley performing "heart of the mater" (c)</t>
  </si>
  <si>
    <t>watch annul maelae official song video from the movie vaaranam aayiram
song name - annul maelae
movie - vaaranam aayiram
singer - sudha raghunathan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escucha “ ultra solo remix” en todas las plataformas digitales:https://lnk.to/ultrasolo_remix 
suscríbete aquí https://lnk.to/polimawestcoastyt
sigue la playlist #miqueridodiario https://lnk.to/miqueridodiario_pw 
¡escucha mis últimas canciones! 
“sextime” https://lnk.to/_sextime
“ultra solo” https://lnk.to/ultrasolo_
“bonboyage” ft aron https://lnk.to/bonboyage 
“cu4tro” https://lnk.to/cu4tro
“vlone” https://lnk.to/pc_vlone
 “tip tap toe” https://lnk.to/tiptaptoe_pw
 “enigma” https://lnk.to/pw_enigma
“otro día, otro intento” https://lnk.to/pw_otrodiaotrointento
sígueme en redes sociales: 
instagram | https://www.instagram.com/richboywest 
facebook | https://www.facebook.com/polima-westcoast-1917641041814204 
twitter | https://twitter.com/polimawestcoast 
créditos
director: deathofgian 
productor: ken rodriguez 
productora: drkt
letra
paloma mami 
hoy es uno de esos días 
que me siento sola en casa
triste porque estar pendiente a ti me hace mal 
subire un par de historias 
como si nada me pasa 
super triste es verte con otra en instagram 
este es uno de esos dias 
que no todo sale bien 
pero prefiero sentirme asi que volver 
remix 
feid 
aqui estoy , ultra solo 
pensando en que me cambiaste por otro 
pensando en como lo perdimos todo 
pensando en como lo perdimos todo 
aqui estoy , ultra solo 
pensando en que me cambiaste por otro 
pensando en como lo perdimos todo 
pensando en como lo perdimos todo 
prendí un bareto y leí tu conversación 
leyendo lo que me decía todo se me paro 
nadie llena el vacio que dejas en mi habitación 
que hueva yo que te volvi a dedicar otra canción 
nose si llamara, o si respondera 
solo que tengo ganas de ... 
algún día yo se que tu me extrañaras 
si vas a llamar sin ropita por cámara 
pa verte toa´ bebe los perros también se enamoran 
si tu nunca te saliste de mi cora 
es que tu bailas de una forma que provoca tenerte y tocarte ...
polimá westcoast 
aqui estoy, sin atao´ 
prendiendo un phillie solo y coronao 
de que sirve si no esta a mi lao´
por ti paso el día conectau´
pendiente al cel, pendiente a ti 
pendiente si subes una storie 
pendiente pa ver si solo estas feliz 
y como no estas aquí ...
hoy es uno de esos días 
que me siento solo en casa 
yo aquí triste porque te vi en el historial 
subiré un par de historias 
y te escribire en el whatsapp 
super triste es verte con otro en instagram 
aquí estoy, ultra solo 
pensando en que me cambiaste por otro 
pensando en como lo perdimos todo 
pensando en como lo perdimos todo 
aquí estoy, ultra solo 
pensando en que me cambiaste por otro 
pensando en como lo perdimos todo 
pensando en como lo perdimos todo
paloma mami 
ultra sola, ultra rica , perdiste senda gatita 
ahora vivo a lo maldita , de la calle quien me quita 
estoy cura del espanto como una bliky 
combina toa´ rosa como hello kitty 
en un bichiputeo se sube la mini 
hoy ando desacata pa´ olvidar los feelings 
pero últimamente cuando caen las 3am 
quisiera llamarte aunque yo se que no conviene
las noches son frías aunque me encuentre entre la gente 
papi no hay carrete que te saque de mi mente
aquí estoy, ultra sola 
pensando en que me cambiaste por otra 
pensando en como lo perdimos todo
pensando en como lo perdimos todo
aquí estoy, ultra sola 
pensando en que me cambiaste por otra 
pensando en como lo perdimos todo
pensando en como lo perdimos todo
pailita 
hoy me siento solo, me siento en un desierto 
es una pesadilla, pero estando despierto 
sin ti yo estoy triste, y contigo contento 
el tiempo pasa lento, quizás no era el momento 
aun me acuerdo de esas noches que estabas bailando 
y tu en la discoteca me estabas mirando 
pusieron la canción que yo escuchaba llorando
fuiste mi estrella fugaz yo te paso deseando 
en la noche extrañandote
en la disco habían mil y yo pensandote 
con esa carita estas tentándome 
aunque se que por dentro esta dañandome yeah 
puras poesías por la noche te dedicaría 
y aun sabiendo que tu a mi me dañarías 
ya no me siento solo, tengo otra otra que me hace compañía 
y ella cumple lo que tu me prometias. 
tu besos me saben a miel 
yo quiero tocarte la piel 
quiero que tu seas mi mujer
no quiero que la vayamos a vender
mi amor sincero te puedo ofrecer
miremos juntitos el amanecer 
mientras nos estamos besando 
yo quiero que tu seas mi champions
de la ghetto 
super mega ultra solo
y no puedo darte unfollow
dicen que los hombres no lloran
por ese culito lloro 
baby girl me siento triste
desde que te fuiste mami no salgo del dispen,(ahh)
viendo la foto que subiste
y ahora pa colmo los video haciendo fitness,
es que, 
ahora te ando buscando por new york city,
yo aqui solo capsuleando una miti miti,
y mezclando el acohol con las picky picky, 
mami dejame probarte aunque sea un quicky 
vuelve ya, que me dolio, tu me quiere ma' , eso creo yo, si tu no viras esto se jodio, 
si te veo con el se murio (x2)
#ultrasoloremix #polimawestcoast #miqueridodiario</t>
  </si>
  <si>
    <t>© 1982 columbia / sony music entertainment
***i do not own this recording it is for promotional purposes only and is owned by the record label listed above***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music video for nightwish "storytime" from imaginaerum.
get the album: http://smarturl.it/nightwishimaginaerum
subscribe to nuclear blast: http://bit.ly/subs-nb-yt
streetdate "storytime": nov. 11 (nuclear blast mailorder: http://bit.ly/sqlbic | itunes: http://bit.ly/rrykz2)
streetdate "imaginaerum": dec. 2 (nuclear blast mailorder: http://bit.ly/suokur)
purchase albums here:
▶itunes: http://georiot.co/2spi
▶amazon: http://georiot.co/4crp
connect with us: 
▶official site: http://nightwish.com/en/
▶facebook: https://www.facebook.com/nightwish
▶twitter: https://twitter.com/nightwishband
▶subscribe to nightwish youtube: http://bit.ly/subs-ntwsh-yt
▶subscribe to nuclear blast youtube: http://bit.ly/subs-nb-yt</t>
  </si>
  <si>
    <t>👉🏻 subscribe to zee music company - https://bit.ly/2ypcbks
to stream &amp; download full song - 
gaana - http://bit.ly/2slwjvp
jiosaavn - http://bit.ly/2pgtq89
itunes - https://apple.co/2dpsn1q
amazon prime music - https://amzn.to/2yuc26h
hungama music - http://bit.ly/2d9nqot 
rsvp &amp; guy in the sky pictures present kedarnath starring: sushant singh rajput, sara ali khan, nitish bharadwaj, alka amin, sonali sachdev, pooja gor, nishant dahiya
directed by abhishek kapoor 
produced by ronnie screwvala &amp; pragya kapoor 
co-produced by abhishek kapoor &amp; abhishek nayyar 
story: abhishek kapoor &amp; kanika dhillon 
screenplay &amp; dialogue: kanika dhillon 
music: amit trivedi 
dop: tushar kanti ray 
action director: dave judge &amp; sunil rodrigues 
editor: chandan arora 
background score: hitesh sonik 
sound designer: allwin rego &amp; sanjay maurya.
song: namo namo
singer: amit trivedi
lyricist: amitabh bhattacharya
crew:
composed &amp; produced by amit trivedi
recording engineers a t studios mumbai - abhishek sortey &amp; urmila sutar 
assisted by firoz shaikh
mixed &amp; mastered by shadab rayeen, a t studios &amp; new edge - mumbai 
assisted by abhishek sortey &amp; dhananjay khapekar
executive producer a t studios - krutee trivedi
head of production a t studios - aashish narula
musician names:
programmed - amit trivedi, raja rasaily &amp; krishna kishor
percussions - krishna kishor
flute - vishnu vijay
sitar - kishor 
mandolin &amp; strings - seenu 
backing vocals - rajiv sundaresan &amp; suhas sawant
set namo namo as your caller tune - sms kdrnt1 to 57575
airtel subscribers dial 5432116645092
vodafone subscribers dial 53710760257
idea subscribers dial 5678910760257
bsnl (south / east) subscribers sms bt 10760257 to 56700
bsnl (north / west) subscribers sms bt 7176112 to 56700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official video for "dixieland delight”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rolling down a backwoods tennessee byway
one arm on the wheel
holding my lover with the other
a sweet soft southern thrill
worked hard all week
got a little jingle
on a tennessee saturday night
couldn't feel better
i'm together with my dixieland delight
spend my dollar
parked in a holler 'neath the mountain moonlight
holdin' her up tight
make a little lovin'
a little turtle dovin' on a mason dixon night
it's my life
oh so right
my dixieland delight
whitetail buck deer munchin' on clover
red-tailed hawk sitting on a limb
chubby ol' groundhog
croakin' bullfrog
free as a feeling in the wind
home grown country girl
gonna give me a whirl
on a tennessee saturday night
lucky as a seven
livin' in heaven
with my dixieland delight
spend my dollar
parked in a holler 'neath the mountain moonlight
holdin' her up tight
make a little lovin'
a little turtle dovin' on a mason dixon night
it's my life
oh, so right
my dixieland delight
spend my dollar
parked in a holler 'neath the mountain moonlight
holdin' her up tight
make a little lovin'
a little turtle dovin' on a mason dixon night
it's my life
oh, so right
my dixieland delight
rolling down a backwoods tennessee byway
one arm on the wheel
#alabama #dixielanddelight #officialvideo</t>
  </si>
  <si>
    <t>the official music video for “state of the art”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directed and animated by greg sharp &amp; ivan dixon at rubber house http://rubberhousestudio.com
music credits:
produced by wally de backer
mixed by francois tetaz, assisted by wally at moose mastering, richmond, vic, australia
lowrey cotillion choir, banjo, genie bass, custom flute presets, diapason, orchestral symphonizer, magic swing piano, drums, percussion, bass, guitar and synth samples, lead and backing vocals by wally
contains samples of green is the mountain as performed by frances yip. used courtesy of emi music australia pty ltd
lyrics
when the cotillion arrived
we threw out the television
model d 575
has custom flute presets
and harmony-plus in addition
now for an arm and a leg
we get three half-dozen beats to choose from
so now we can pretend
that there's an orchestra in the loungeroom
i put the genie bass on
so my left hand can play the choir
with 16ft diapason
and lowrey's patented orchestral symphonizer
banjo's great on repeat
the kids want to play but they'll have to be patient
the wife can't help tapping her feet
it's a genuine home entertainment revelation
state of the art
(hold the phone, it's so)
state of the art
[listen to the difference!]
(oh my god, it's so)
state of the art
[by use of a computer]
state of the art
now we don't want to go out
when we could spend the night at home with the cotillion
invite the neighbours around
start the bossanova beat and limbo from the living to the kitchen
enjoy the state of the art
the magic swing piano really is astounding
now we can't tell them apart
but these amazing simulations end up sounding even better than the real thing
state of the art
(hold the phone, it's so)
[computer controlled tone colour]
state of the art
[the marriage of music to computers is quite natural]
(oh my god, it's so)
state of the art
[it is time to hear the results]</t>
  </si>
  <si>
    <t>official music video for ”nappy heads”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lyrics: 
yo mona lisa, could i get a date on friday?
and if you're busy, i wouldn't mind taking
saturday-ay-ay, ay-ay-ay
round up de posse, fugee comin' around the way
#fugees #nappyheads #hiphop #thescore #hd #remastered</t>
  </si>
  <si>
    <t>album - thottal poo malarum
song - arabu naade
music director - yuvan shankar raja</t>
  </si>
  <si>
    <t>“come through and chill” by miguel ft. j. cole &amp; salaam remi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follow j cole: 
https://twitter.com/jcolenc
https://www.facebook.com/jcolemusic/
https://www.instagram.com/realcoleworld/
lyrics:
hello, stranger
it's been a minute since we last kicked it
by the way, i just got in town
and i won't let cumulus clouds all in the sky ruin my vibe
usually, i don't do this often
but since we're coolin', is it an option
due to unusual rain and thunder
baby, i wonder, baby, i wonder, would you just
put your sweats on, put your sweats on for me
'cause i got the plug, i made the call for green
i'm talking late-night for you
let me lay a great time on you
don't hesitate, no, don't you
just say you will, will, will
come through and chill, chill, chill
just say you will, will, will
come through and chill, chill, chill
#miguel #comethroughandchill #rnb</t>
  </si>
  <si>
    <t>►prod. trey (beat)
✖️💰beatstore: https://treybeatz.beatstars.com/
✖️📸 instagram: https://www.instagram.com/prodtrey/
✖️📩 contact: info@treybeats.com
►abonniert @worldrap7592 gerne kostenlos🔥
►world rap discord server: https://discord.gg/rhhede8gae
►world rap: https://linktr.ee/worldrap
────────ℹ️infosℹ️────────-
auf diesem kanal findest du deutschrap remixe🔥. wenn du nichts mehr verpassen möchtest dann abonniere doch gerne world rap💯💯
────────🎶alle world rap songs🎶 ────────
playlist: https://youtu.be/fe1koruedqk
►lx unterstützen🔥
✖️instagram: https://www.instagram.com/lx_offiziell/
✖️clouds fanbox hier bestellen ► https://www.lx-clouds.de/ 
✖️„auf clouds“ jetzt streamen ► https://umg.lnk.to/aufclouds 
✖️„wer von euch?!“ jetzt streamen ► https://umg.lnk.to/wervoneuch 
✖️crhymetv abonnieren ► http://ytb.li/crhymetv​ 
►gzuz unterstützen🔥
✖️instagram: https://www.instagram.com/gzuz187_official/
✖️crhymetv abonnieren ► http://ytb.li/crhymetv​ 
✖️„gmo“ jetzt streamen ► https://umg.lnk.to/gmo
✖️riesenjoints hören ► http://gzuz.vdsm.li/riesenjoints
✖️„wenn ich will“ jetzt streamen ► http://gzuz.vdsm.li/wennichwill 
►world rap community discord server👾: https://discord.gg/rhhede8gae
kommt gerne auf den world rap discord server, wir versuchen eine grosse deutschrap community aufzubauen. ladet gerne eure freunde ein die deutschrap hören💯💯
danke an jeden... es ist einfach unglaublich was wir durch euch schon alles erreichen durften. so etwas nennt man keine selbstverständlichkeit. danke an jeden abonnent und supporter💙
────────💯geplante projekte💯────────
-einen grossen rap community discord eröffnen.
-einen grossen youtube kanal aufbauen um auch newcomer eine platform zu bieten!
────────tags🔥 (bitte nicht beachten)────────
#lx #gzuz #gangster #trey #worldrap #rapworld #lxgangster #gzuzgangster #lxgzuzgangster #gzuzlxgangster #worldraplx #worldrapgzuz #worldrapgangster #worldraptrey #lx #lxremix #lxsong #lxplaylist #lxalbum #lxgzuz #lxbonezmc #lxmaxwell #lxsa4 #lxcapitalbra #lxsilva #lxaufclouds #lxclouds #lxwazabigang #lxwervoneuch #lxschmeckt #lxcaliforniadreamin #lxntm #lxcompton #lxdiesebeiden #lxmaxwellbonezmc #lxgzuzbonezmc #lxinhaleexhale #gzuz #gzuz #gzuz187 #gzuzbonezmc #gzuzlx #gzuzsa4 #gzuzmaxwell #gzuzrafcamora #gzuzknast #gzuzpolizei #gzuzsong #gzuzremix #gzuzplaylist #gzuzalbum #gzuzufo361 #gzuzcapitalbra #gzuzapäti #gzuzwarum #gzuzdonuts #gzuzwashastdugedacht #gzuzwennichwill #gzuzhigh&amp;hungrig #gzuzdiegrossefreiheit #gzuzkontrollieren #gzuzoptimal #gzuzcl500 #gzuzschnapp #gzuz187strassenbande #gzuzmitdenjugs #gzuzdrückdrück #gzuzvordertür
#worldrap #rapworld #chillivanilli #lighteyebeatz #exetrabeatz #realrap #deutschrap #deutschrapplaylist #deutschrap2022 #capitalbra #samra #rafcamora #187 #kmn #ssio #sido #bushido #dardan #gzuz #bonezmc #faridbang #kcrebell #azet #zuna #luciano #kalim #lx #187strassenbande #ufo361 #kingside #remix</t>
  </si>
  <si>
    <t>“the girl from ipanema” official music video by stan getz featuring astrud gilberto and antônio carlos jobim. subscribe and ring the bell to never miss an update from verve records: http://verve.lnk.to/verveyoutubeid
watch the summer samba video playlist for more classic bossa nova grooves: https://verve.lnk.to/summersambayoutubeid
subscribe to the official verve records youtube channel: http://verve.lnk.to/verveyoutubeid
subscribe to the official stan getz youtube channel: https://stangetz.lnk.to/youtubeid
stream stan getz: https://stangetz.lnk.to/streamid
video credits:
directed, designed and animated by: manuel casares and antonio corral (crocante producciones)
production company: dreambear 
executive producer: dave gelb
video commissioner: kelly mahan
#stangetz #summersamba #bossanova #jazz #summer</t>
  </si>
  <si>
    <t>contato para shows: (62) 3241-7163 // shows@hugoeguilherme.com.br
ouça o ep no pelo 360º ao vivo em goiânia na sua plataforma preferida: https://somlivre.lnk.to/no_pelo_360_ao_vivo_em_goiania
conecte-se com hugo e guilherme:
👉 https://www.facebook.com/hugoeguilherme
👉 https://www.instagram.com/hugoeguilherme/
👉 https://twitter.com/hugoeguilherme
👉 https://vm.tiktok.com/zm8afkrr9/
é tarde demais - letra
compositores: luiz carlos / elias muniz
olha só você
depois de me perder
veja só você
que pena
você não quis me ouvir
você não quis saber
desfez do meu amor
que pena, que pena
hoje é você quem está sofrendo, amor
hoje sou eu quem não te quer
o meu coração já tem um novo amor
você pode fazer o que quiser
você jogou fora o amor que eu te dei
o sonho que sonhei, isso não se faz
você jogou fora a minha ilusão
a louca paixão
é tarde demais
que pena
que pena, amor
cheia de manias - letra 
compositor: luiz carlos
cheia de manias
toda dengosa
menina bonita
sabe que é gostosa
com esse seu jeito faz o que quer de mim
domina o meu coração
eu fico sem saber o que fazer
quero te deixar
você não quer, não quer
então me ajude a segurar
essa barra que é gostar de você
então me ajude a segurar
essa barra que é gostar de você
yêh didididiê didididiê ê ê didididiê
estou na sua casa, quero ir pro cinema
você não gosta
um motelzinho você fecha a porta
então me ajude a segurar
essa barra que é gostar de você
então me ajude a segurar
essa barra que é gostar de você
yêh didididiê didididiê ê ê didididiê
ficha técnica
produção geral: matheus erhart
direção de vídeo: caverna filmes 
direção de fotografia: sync design
inscreva-se no canal!</t>
  </si>
  <si>
    <t>music video by brad paisley performing then (live on letterman). © cbs interactive music group, a division of cbs radio, inc.
#bradpaisley #then #vevo #country #vevoofficial #liveonletterman</t>
  </si>
  <si>
    <t>music video by los autenticos decadentes performing el murguero. (c) 1995 sony music entertainment argentina s.a.
http://vevo.ly/e4urrt</t>
  </si>
  <si>
    <t>#kaakhakaakha #harrisjayaraj #suryajyothika #uyirinuyire
movie - kaakha kaakha 
cast - surya , jyothika
music - harris jayaraj
singers - k k, suchitra
lyrics - thamarai
director - gautham menon
label - new music
♪ hear it now on your favorite apps ♪
apple music ► https://apple.co/3sn3jff
jio saavn ► https://bit.ly/3wd6qdf
amazon music ► https://amzn.to/3lq6ejc
spotify ► https://spoti.fi/3lqregh
wynk music ► https://bit.ly/3pzfxoo
resso ► https://cutt.ly/uhphe9w</t>
  </si>
  <si>
    <t>my fan made icp-to catch a predator music video_x000D_
used bang pow boom promo footage and "in yo face" music video footage._x000D_
_x000D_
no profit is made from this.</t>
  </si>
  <si>
    <t>2019年1月9日発売 mrs. green apple 8th single「僕のこと」のミュージックビデオを公開!! 
itunes、レコチョク、line music他主要配信サイトにて好評配信中！
itunesではシングル「僕のこと」（バンドル）を購入した方限定ダウンロード曲として「no.7（「ゼンジン未到とプロテスト 〜回帰編〜」 at 札幌ペニーレーン24 on 17th november, 2018より）」のライブ音源とライブ映像が付いて来ます！！
▼ダウンロード・ストリーミングはこちらから
itunes： http://po.st/mgaboku_it
レコチョク：http://po.st/mgaboku_re
apple music： http://po.st/mgaboku_am
line music： http://po.st/mgaboku_lm
spotify： http://po.st/mgaboku_sp
【作品概要】 
発売日：2019年1月9日（水） 
タイトルmrs. green apple／僕のこと 
初回限定盤（cd＋dvd） upch-89399 ：￥ 1,700＋税 
通常盤（cd）upch-80509 ：￥ 1,200＋税 
【cd】
1. 僕のこと
2. 灯火
3. folktale
【dvd】
・ 僕のこと music video
・the making of “僕のこと” 
・「ゼンジン未到とプロテスト 〜回帰編〜」 at 札幌ペニーレーン24 on 17th november, 2018より
藍(あお) / アンゼンパイ / soft-drink / 私 / wall flower
オフィシャルhp：http://mrsgreenapple.com/ 
ユニバーサルミュージックアーティストページ： http://po.st/mgaum 
オフィシャルtwitter：https://twitter.com/aoringohuzin/ 
ユニバーサルミュージックストア：http://po.st/mgaums</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undayservice.com 
https://www.facebook.com/jeezy 
https://twitter.com/jeezy 
https://instagram.com/jeezy 
https://smarturl.it/jeezyspotify 
music video by young jeezy performing put on. youtube view counts pre-vevo: 8,536,875. (c) 2008 the island def jam music group
#jeezy #puton #remastered #vevo #youngjeezy #hiphop #officialmusicvideo #kanyewest</t>
  </si>
  <si>
    <t>"anna sun"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cross my heart
and hope to die
taking this one step at a time
i got your back if you got mine
one foot in front of the other
all that we have is each other
one foot in front of the other
#onefoot #annasun #officialvideo</t>
  </si>
  <si>
    <t>europe's official music video for 'i'll cry for you'. click to listen to europe on spotify: http://smarturl.it/europespot?iqid=europeicfy
as featured on 1982-1992. click to buy the track or album via itunes: http://smarturl.it/europe1982itunes?iqid=europeicfy
google play: http://smarturl.it/europeicfyplay?iqid=europeicfy
amazon: http://smarturl.it/europe1982amz?iqid=europeicfy
more from europe
the final countdown: https://youtu.be/9jk-ncrmvcw
open your heart: https://youtu.be/qx4lc1hbmag
rock the night: https://youtu.be/eltptbf-pmu
more great classic rock videos here: http://smarturl.it/classicrocks?iqid=europeicfy
follow europe
website: http://www.europetheband.com/
facebook: https://www.facebook.com/europetheband
twitter: https://twitter.com/europetheband
myspace: http://myspace.com/europe/
subscribe to europe on youtube: http://smarturl.it/europesub?iqid=europeicfy
---------
lyrics:
i never dreamed that
i could fall
but something's come
over me
now i'm sittin' starin'
at the wall
afraid for my sanity
i wanna give you my heart
give you my soul
i wanna lay in your arms
never let go
don't wanna live my
life without you
but i know when you're gone
like a fire needs a spark
like a fool in the dark
i'll cry for you</t>
  </si>
  <si>
    <t>a soulful melody pondering on life is sung by sonu nigam featuring the stars of the film 'kal ho naa ho' - shah rukh khan, preity zinta, and saif ali khan.
song name - kal ho naa ho
movie - kal ho naa ho
singer - sonu nigam
music - shankar ehsaan loy
lyrics - javed akhtar
director - nikhil advani
studio - dharma productions pvt. ltd.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presenting the full video of the song "tum se hi" from the bollywood movie "jab we met ".
song - tum se hi
movie - jab we met
singer - mohit chauhan
lyricist - irshad kamil
music director - pritam
artist - kareena kapoor, shahid kapoor
music label - t-series
set it as your caller tune - http://goo.gl/9quw6b
___
enjoy &amp; stay connected with us!
👉 subscribe to t-series: http://bit.ly/tseriesyoutube
👉 like us on facebook: https://www.facebook.com/tseriesmusic
👉follow us on twitter: https://twitter.com/tseries
👉 follow us on instagram: http://bit.ly/instagramtseries</t>
  </si>
  <si>
    <t>presenting the lyrical video of the song "tum se hi" from the bollywood movie "jab we met "
song - tum se hi
movie - jab we met
singer - mohit chauhan
lyricist - irshad kamil
music director - pritam
artist - kareena kapoor, shahid kapoor
music label - t-series
set it as your caller tune - http://goo.gl/9quw6b
___
enjoy &amp; stay connected with us!
👉 subscribe to t-series: http://bit.ly/tseriesyoutube
👉 like us on facebook: https://www.facebook.com/tseriesmusic
👉follow us on twitter: https://twitter.com/tseries
👉 follow us on instagram: http://bit.ly/instagramtseries</t>
  </si>
  <si>
    <t>watch the official music video for 21 guns by green day from the album 21st century breakdown.
🔔 subscribe to the channel: https://www.youtube.com/c/greenday/?sub_confirmation=1
directed by marc webb.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do you know what's worth fighting for
when it's not worth dying for?
does it take your breath away
and you feel yourself suffocating?
does the pain weigh out the pride?
and you look for a place to hide?
did someone break your heart inside?
you're in ruins
one, twenty-one guns
lay down your arms, give up the fight
one, twenty-one guns
throw up your arms into the sky
you and i
when you're at the end of the road
and you lost all sense of control
and your thoughts have taken their toll
when your mind breaks the spirit of your soul
your faith walks on broken glass
and the hangover doesn't pass
nothing's ever built to last
you're in ruins
one, twenty-one guns
lay down your arms, give up the fight
one, twenty-one guns
throw up your arms into the sky
you and i
did you try to live on your own
when you burned down the house and home?
did you stand too close to the fire
like a liar looking for forgiveness from a stone?
when it's time to live and let die
and you can't get another try
something inside this heart has died
you're in ruins
one, twenty-one guns
lay down your arms, give up the fight
one, twenty-one guns
throw up your arms into the sky
one, twenty-one guns
lay down your arms, give up the fight
one, twenty-one guns
throw up your arms into the sky
you and i
#officialmusicvideo #greenday #21guns #wearewarnerrecords</t>
  </si>
  <si>
    <t>"i have decided to follow jesus
no turning back, no turning back."
this simple declaration found within this song is a life-changing decision. inspired by welsh missionaries who travelled to india who became martyrs, this song is a call to the foundation of christianity - deciding to follow jesus.
http://facebook.com/hillsongworship | http://twitter.com/hillsongworship | http://hillsong.com/worship
lyrics:
verse 1
christ is my reward
and all my devotion 
now there's nothing in this world
that could ever satisfy 
pre-chorus 
through every trial
my soul will sing
no turning back
i've been set free
chorus 
christ is enough for me
christ is enough for me 
everything i need is in you 
everything i need
verse 2
christ my all in all
my joy and my salvation
and this hope will never fail
heaven is our home 
pre-chorus
through every storm
my soul will sing
jesus is here
to god be the glory
bridge
i have decided to follow jesus
no turning back
no turning back
i have decided to follow jesus
no turning back
no turning back
the cross before me
the world behind me
no turning back
no turning back
the cross before me
the world behind me
no turning back
no turning back
words &amp; music by jonas myrin and reuben morgan
ccli #: 6514035
© 2013 hillsong music publishing</t>
  </si>
  <si>
    <t>watch enkeyoo partha official song video from the movie yaaradi nee mohini
song name - enkeyoo partha 
movie - yaaradi nee mohini
singer - udit narayan
music - yuvanshankar raja
lyrics - na. muthukumar
director - mithran r. jawahar
starring - dhanush, nayanthara
producer - dr.k. vimala geetha
studio - r.k productions
music label - sony music entertainment india pvt. ltd.
© 2011 sony music entertainment india pvt. ltd.
subscribe:
vevo - http://www.youtube.com/user/sonymusicindiavevo?sub_confirmation=1
like us:
facebook: https://www.facebook.com/sonymusicsouth
follow us:
twitter: https://twitter.com/sonymusicsouth
g+: https://plus.google.com/+sonymusicindia</t>
  </si>
  <si>
    <t>provided to youtube by ingrooves
just a kiss · aaron smith · hannah streeter
just a kiss
℗ ℗ 2009 gods of madness records
released on: 2017-05-23
composer, writer, remixer: aaron smith
composer, writer: daniel eric fernandes
remixer: horacio payan
writer: hanna streeter
auto-generated by youtube.</t>
  </si>
  <si>
    <t>the official music video for 'red red wine' by ub40, from the album ‘labour of love’.
explore more music from ub40: https://ub40.lnk.to/essentials
watch more official videos from ub40: https://ub40.lnk.to/watchmoreid
follow ub40:
facebook: https://ub40.lnk.to/facebookid 
instagram: https://ub40.lnk.to/instagramid 
twitter: https://ub40.lnk.to/twitterid 
spotify: https://ub40.lnk.to/spotifyid 
website: https://ub40.lnk.to/websiteid 
#ub40 #redredwine #ub40officialvideo #labouroflove</t>
  </si>
  <si>
    <t>official hd video for “all that i got is you” by ghostface killah feat. mary j. blige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chorus:
all that i got is you
and i'm so thankful i made it through
all that i got is you
and i'm so thankful i made it through
all that i got is you (word up mommy, i love you)
and i'm so thankful i made it through (word up)
all that i got is you (it was all you, word)
and i'm so thankful i made it through (you brought me in like this)
yeah
#ghostfacekillah #allthatigotisyou #maryjblige #hd #remastered</t>
  </si>
  <si>
    <t>"i believe i can fly" is a 1996 song written and performed by american singer r. kelly, from the soundtrack to the 1996 film space jam. it was originally released on november 26, 1996, and was later included on kelly's 1998 album r. 
==============================================================================
i do not own the rights to this video or song. please save this or do whatever you can with it while you can. this might get removed, but i will have a copy on my desktop and backups just in case. thank you.
fair-use copyright disclaimer:
*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
==============================================================================
#rkelly #ibelieveicanfly
i believe i can fly by r. kelly
released on october 29, 1996
from the album : space jam (soundtrack)</t>
  </si>
  <si>
    <t>provided to youtube by universal music group
the other side of paradise · glass animals
how to be a human being
℗ 2016 wolf tone limited
released on: 2016-08-26
producer, associated performer, vocals, programming, guitar, keyboards, synthesizer, percussion: dave bayley
studio personnel, engineer: matt wiggins
studio personnel, asst. recording engineer: riley macintyre
associated performer, percussion, additional vocals, synthesizer, programming: andrew macfarlane
associated performer, drums, percussion: joe seaward
associated performer, piano, percussion, keyboards, synthesizer, programming: edmund irwin singer
studio personnel, mixer: david wrench
composer lyricist: dave bayley
auto-generated by youtube.</t>
  </si>
  <si>
    <t>'still' from the hillsong worship album, hope. we pray this song encourages you and your church.
hide me now 
under your wings
cover me
within your mighty hand
when the oceans rise
and thunders roar
i will soar with you 
above the storm 
father you are king 
over the flood
i will be still and know 
you are god 
find rest my soul 
in christ alone
know his power
in quietness and trust 
get your copy http://smarturl.it/hswmusic
http://facebook.com/hillsongworship | http://twitter.com/hillsongworship | http://instagram.com/hillsongworship | http://hillsong.com/worship</t>
  </si>
  <si>
    <t>subscribe to sub pop
https://www.youtube.com/c/subpop/?sub_confirmation=1
"space song" from the 8/28/15 beach house album 'depression cherry'
order now 
sub pop mega mart http://u.subpop.com/1effnqr
amazon http://amzn.com/b00ziaodge
itunes https://itunes.apple.com/us/album/depression-cherry/id997913392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subscribe to sub pop's youtube channel 
http://www.youtube.com/user/subpoprecords</t>
  </si>
  <si>
    <t>official music video for “one more time”, taken from “discovery” available on all platforms: https://daftpunk.lnk.to/discovery
subscribe to the official daft punk youtube channel: https://daftpunk.lnk.to/subscribeony
watch more videos of daft punk: https://daftpunk.lnk.to/listeny
listen to daft punk’s essentials here: https://daftpunk.lnk.to/essentials
written by thomas bangalter, guy-manuel de homem-christo and anthony moore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 lyrics ↓
one more time
one more time
one more time, we're gonna celebrate
oh yeah, alright, don't stop the dancing
one more time, we're gonna celebrate
oh yeah, alright, don't stop the dancing
one more time, we're gonna celebrate
oh yeah, alright, don't stop the dancing
one more time, we're gonna celebrate
oh yeah
one more time
one more time, we're gonna celebrate
oh yeah, alright, don't stop the dancing
one more time, we're gonna celebrate
oh yeah, alright, don't stop the dancing
one more time, mmm
you know i'm just feelin'
celebration
tonight
celebrate
don't wait too late, mmm, no
we don't stop, you can't stop
we're gonna celebrate
one more time
one more time
one more time, a celebration
you know we're gonna do it right
tonight, hey, just feeling
music's got me feeling the need
need, yeah
come on, alright
we're gonna celebrate
one more time
celebrate and dance so free
music's got me feeling so fre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 2001 daft life 
#daftpunk #discovery #onemoretime #vevo</t>
  </si>
  <si>
    <t>"doo wop (that thing)" by ms. lauryn hill
listen to ms. lauryn hill: https://laurynhill.lnk.to/listenyd
watch more ms. lauryn hill videos: https://laurynhill.lnk.to/listenyd/youtube
subscribe to the official ms. lauryn hill youtube channel: https://laurynhill.lnk.to/subscribeyd
follow ms. lauryn hill:
facebook: https://laurynhill.lnk.to/followfi
instagram: https://laurynhill.lnk.to/followii
twitter: https://laurynhill.lnk.to/followti
website: https://laurynhill.lnk.to/followwi
spotify: https://laurynhill.lnk.to/followsi
youtube: https://laurynhill.lnk.to/subscribeyd
lyrics:
guys you know you'd better watch out
some girls, some girls are only about
that thing, that thing, that thing
that thing, that thing, that thing
#mslaurynhill #doowop #officialvideo #miseducation #rnb</t>
  </si>
  <si>
    <t>v creations
kalaippuli s.thanu proudly presents "theri"
starring: ilaya thalapathy vijay, samantha, amy jackson, baby nainaika, director mahendran, prabhu ganesan, radhika sarathkumar, motta rajendran
song: en jeevan
singer: hariharan, saindhavi, vaikom vijayalakshmi
lyricist: na muthu kumar, r.thiyagarajan
music: g.v. prakash kumar
written &amp; directed by atlee
music : g.v. prakash kumar
d.o.p : george.c.williams
editor : ruben
art : t muthuraj
stunts : dhilip subbarayan, kaloyan vodanicharov
audiography : tapas nayak
vfx supervisor : r.manikandan
choreography : shobi,a.r.sridhar,m.sherif
lyrics: pulavar pulamai pithan,kabilan,pa vijay,na muthukumar,rokesh,r.thiyagarajan
co-director : t.k.madhan prasad
associate director : pacha s.venkatesh,meka vijay
costume designer : komal shahani,deepali noor,sathya nj
pro : diamond babu
stills : d.maneksha
co-producers : d.paranthaman,a.k.nataraj
line producer: shirley
publicity designs : gopi prasanna
production controller : r.udayakumar
production executives : k.chinnadurai,e.saravanan
audio label : think music
to set it as your caller tune:
1) en jeevan
airtel subscribers: dial 5432115367999
aircel subscribers: sms 5936650 to 53000
vodafone subscribers: dial 5377566106
bsnl subscribers: sms 7566106 to 56700
idea subscribers: dial 567897566106
2) en jeevan duet
airtel subscribers: dial 5432115367775
aircel subscribers: sms 5936651 to 53000
vodafone subscribers: dial 5377566021
bsnl subscribers: sms 7566021 to 56700
idea subscribers: dial 567897566021
3) en jeevan male
airtel subscribers: dial 5432115367685
aircel subscribers: sms 5432115367685 to 53000
vodafone subscribers: dial 5377565990
bsnl subscribers: sms 7565990 to 56700
idea subscribers: dial 567897565990
4) ubhaya kushala (en jeevan)
airtel subscribers: dial 5432115367954
aircel subscribers: sms 5936672 to 53000
vodafone subscribers: dial 5377566095
bsnl subscribers: sms 7566095 to 56700
idea subscribers: dial 56789756609
buy from itunes: https://itunes.apple.com/in/album/theri-original-motion-picture/id1094178794
for all latest updates :
subscribe to us on: http://www.youtube.com/thinkmusicindia
follow us on: https://twitter.com/thinkmusicindia
like us on: https://www.facebook.com/thinkmusicofficial
follow us on: https://plus.google.com/+thinkmusicindia
buy music: http://store.thinkmusic.in</t>
  </si>
  <si>
    <t>n.w.a. eazy-e, mc ren, ice cube, dr. dre, dj yella, arabian prince, ice-t, niggaz wit attitudes gangsta the.d.o.c dresta &amp; b.g. knocc out, wc, bone thugs-n- harmony, 2pac, nate dogg epmd, mc breed, westside connection, xzibit, mc eiht, wc, mack 10, compton most wanted, dj quik, hi-c, too short, ant banks, scarface, e-40, geto boys, south central cartel, mc. pooh, snoop dogg, the eastsidaz,tha dogg pound, daz dillinger, above the law, kurupt, the game, warren g, suga free, brotha lynch hung, x-raided, c-bo, sicx, bloods &amp; crips. gangsta rap west coast, ruthless records, compton</t>
  </si>
  <si>
    <t>remastered in hd!
music video by soundgarden performing the day i tried to live. (c) 1994 a&amp;m records
#soundgarden #thedayitriedtolive #remastered #vevo #rock #officialmusicvideo</t>
  </si>
  <si>
    <t>you're watching the official video of gangster trippin by fatboy slim 
gangster trippin’ reached no.3 in the uk official charts in october 1998.
what we're doin' when a
what we're doin' when a
what we're doin' when a fatboy's slippin'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gangstertrippin</t>
  </si>
  <si>
    <t>same love feat. mary lambert on itunes: http://itunes.apple.com/us/album/same-love-feat.-mary-lambert/id543948282
we support civil rights, and hope wa state voters will approve ref 74 and legalize marriage equality. visit http://www.music4marriage.org for more info. support marriage equality by ordering the limited edition same love vinyl here: http://www.subpop.com/catalog/artists/macklemore_and_ryan_lewis
same love, as featured on the debut album from macklemore &amp; ryan lewis, the heist, will be available 10/09/2012
the heist
itunes: http://itunes.apple.com/webobjects/mzstore.woa/wa/viewalbum?id=560097651
amazon: http://amzn.com/b00908ddzm
deluxe cd: http://www.macklemoremerch.com
in-stores now!!
same love, a film by:
ryan lewis
jon jon augustavo
tricia davis
directed by:
ryan lewis
jon jon augustavo
produced by:
tricia davis
director of photography:
mego lin
associate producer:
honna kimmerer
starring:
jairemie alexander
william pontius
shelton harris
sarita valdez
jay sommerville
cast:
jairemie alexander
william pontius
shelton harris
sarita valdez
jay sommerville
thomas collins
tina tsiakalis
kendall kapsner
rosie cole
rory king
josue gonzalez
mia clapp perfetti
mary lambert
robert braxton
jaida kimmerer
brooklyn thornton
crew:
tricia davis - producer
mego lin - director of photography
honna kimmerer - production design
miles johnson - lead green
evelyn brodersen - lead green
jennifer terrana - lead green
jennifer popochock - makeup artist
david herberg - key grip
wil drake - best boy grip
mike dyrland - best boy grip
yu chen lin - gaffer
blueboy sguiggley - production assistant
seth mcdonald - production assistant
chris duerkopp - steadicam operator
craig nisperos - still photographer
austin santiago - location services
ben haggerty - story supervisor
sahwn anderson - transportation coordinator
nic adenau - additional footage
dan torok - casting
special thanks to:
tina tsiakalis @ eastlake center for birth - http://centerforbirth.com/
greg turk &amp; ray nutter @ all pilgrims church - http://www.allpilgrims.org/
the parry family &amp; the kimmerer family
miles johnson @ fiori floral design - http://www.fiorifloraldesign.com/
meadowbrook community center - http://www.seattle.gov/parks/centers/meadowbrookcc.htm
kelly warner-king 
kristie gamer and alvin stillwell
and a very special thank you to kerri harrop (music for marriage) for her hard work and dedication in the fight for marriage equality and her devoted support to same love as an idea, song, and finally now as a music video. "same love" and the campaign to approve ref 74 wouldn't be the same without you, kerri. 
song:
macklemore &amp; ryan lewis
same love feat. mary lambert
(b. haggerty, r. lewis, m. lambert)
macklemore publishing bmi, ryan lewis publishing bmi
produced by ryan lewis for macklemore dba ryan lewis llc
written by macklemore, mary lambert
piano performed by josh rawlings
violin by andrew joslyn
cello by natalie hall
trombone by greg kramer
recorded and mixed by ryan lewis, ben haggerty
macklemore/ryanlewis studios, seattle, wa
mastered by sterling sound, new york city, ny
macklemore &amp; ryan lewis managed by zach quillen</t>
  </si>
  <si>
    <t>singer: chitra singh &amp; s.p balasubramaniam_x000D_
film: roja (1992)_x000D_
music: ar rahman_x000D_
lyricist: _x000D_
release date: 1992_x000D_
_x000D_
star cast_x000D_
arvind...... rishi kumar_x000D_
madhoo...... roja_x000D_
pankaj kapoor...... liaqat_x000D_
naseer...... colonel rayappa_x000D_
shiva rindan_x000D_
vaishnavi_x000D_
_x000D_
director: mani ratnam_x000D_
producer:_x000D_
santosh sivan_x000D_
k balachander_x000D_
mani ratnam</t>
  </si>
  <si>
    <t>sing along with the lyric video of your favorite song. this iconic composition, sung melodiously by kishore kumar, is a musical hit even today. it features an aspiring singer, ravi who sings this song written by radha. the song introduces the two main protagonists of the movie and their dreams. while ravi wants to become a famous singer, radha wants someone to love her unconditionally.
kalaakaar is the story of a poor boy ravi (kunal goswami), who wants to become a singer and a wealthy girl, radha khanna (sridevi). over a period of time with the help of radha, ravi becomes a successful singer and they fall in love. but unknown to her, he is diagnosed with cancer and does not have long to live! 
song name - neele neele ambar par
movie - kalaakaar
singer - kishore kumar
lyrics - indivar, manoj kumar
music composer - kalyanji - anandji 
director - p. sambasiva rao
studio - anand laxmi art movies
producer - p. anand rao
music label - sony music india-550 music 
© 1983 sony music entertainment india pvt. ltd.
subscribe:
vevo - http://www.youtube.com/user/sonymusicindiavevo?sub_confirmation=1
like us:
facebook: https://www.facebook.com/sonymusicindia 
follow us:
twitter: https://twitter.com/sonymusicindia
g+: https://plus.google.com/+sonymusicindia</t>
  </si>
  <si>
    <t>click here to subscribe to set india channel: http://www.youtube.com/setindia
benny along with nithya, srilakshmi, and vidhi rock their stage with their beautiful performance on 'bang bang'</t>
  </si>
  <si>
    <t>👉🏻 subscribe to zee music company - https://bit.ly/2ypcbks
probably this is the best hrithik roshan dance performance, presenting the full video of 'bang bang title track' from the movie bang bang! starring hrithik roshan and katrina kaif directed by siddharth anand. 
song name: bang bang
composer: vishal-shekhar 
singers: benny dayal, neeti
lyricist: vishal dadlani
#bangbang #hrithikroshan #katrinakaif #vishalshekhar #bennydayal #neetimohan #vishaldadlani
song producer: abhijit nalani, zoheb khan
all songs recorded by satchith harve and abhishek ghatak at vishal and shekhar's studio 
live electric guitars on "bang bang" by warren mendonsa 
backing vocals on "bang bang" by vishal dadlani &amp; satchith harve
mixed by praveen muralidhar at studio nysa
mastered by shadab rayeen at new edge
director: siddharth anand
production house: fox star
bang bang lyrics
teri meri.. raaton ne kiye hain kuch iraade
milli hai jo ab ye mulaqaatein
koi jaadu hone ko hai (hone ko hai..)
teri meri.. hui aankhon-aankhon mein jo baatein
mili hai jo ab ye mulaqaatein
koi jaadu hone ko hai
hona hai.. jo hona hai rahega hoke hi
hota hai.. jo mill jata hai koyi
hoga yeh.. hai jaana maine milke tumse hi
are you feeling it tonight
i am feeling it tonight
bang bang, raat bhar baat kar
tu mere saath chal 
dil pe chala hai jaadu, jaane kyun..
bang bang raat bhar baat kar
tu mere saath chal
dil pe chala hai jaadu, jaane kyun
bang bang, bang bang, bang bang
jaane kyun...
bang bang, bang bang, bang bang
jaane kyun... bang bang!
hey! aajkal aate jaate
hey! aankhe karti hai baatein
hey! aaj toh aa jaana hai
hey! aankhon ki baaton mein
bas ek baat kar le
hey! mujhe baahon mein tu bhar le
hey! aur saari raat bhar yeh
hey! chalti rahe phir kahani teri meri
teri meri.. teri meri aahon ke ishaare
aa zara samajh le hum woh saare
ke hosh ab toh khone ko hain (khone ko hain)
teri meri.. teri meri
raaton ne kiye hain kuch iraade
mili hain jo ab yeh mulaqaatein 
koi jaadu hone ko hai (hone ko hai)
hona hai.. jo hona hai rahega hoke hi
hota hai.. jo mill jata hai koyi
hoga yeh.. hai jaana maine milke tumse hi
are you feeling it tonight
i am feeling it tonight
bang bang.. raat bhar baat kar
tu mere saath chal
dil pe chala hai jaadu, jaane kyun?
bang bang.. raat bhar baat kar
tu mere saath chal
dil pe chala hai jaadu, jaane kyun
bang bang, bang bang, bang bang
jaane kyun..
bang bang, bang bang, bang bang
jaane kyun..
raat bhar baat kar..
jaane kyun.. bang bang
raat bhar baat kar
dil pe chala hai jaadu, jaane kyun..
bang bang, bang bang, bang bang
jaane kyun
bang bang, bang bang, bang bang
jaane kyun...
bang bang take a little chance chance
take a little dance dance
now get your body movin' (x2)
bang bang, raat bhar baat kar
tu mere saath chal
dil pe chala hai jaadu, jaane kyun (x4)
bang bang!
#bangbangsongs #hrithikroshansongs #katrinakaifsongs #newhindisongs
to catch all the updates of bang bang! log on to :
twitter - https://twitter.com/zeemusiccompany
instagram - https://www.instagram.com/zeemusiccompany
youtube - http://bit.ly/tyzmc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d a r k s k y p a r a d i s e
available now! 
deluxe: http://smarturl.it/darkskyparadisedex?iqid=vevo 
standard: http://smarturl.it/darkskyparadises?iqid=vevo 
get the 'dark sky paradise' black long sleeve + idfwu beanie bundle: http://smarturl.it/bigseanshop?iqid=vevo 
http://uknowbigsean.com
director : lawrence lamont
production company : lord danger
producer : josh shadid, maxwell riesberg, shyam sundar sengupta
music video by big sean performing i know. (c) 2015 getting out our dreams, inc./def jam recordings, a division of umg recordings, inc.
http://vevo.ly/l0jtjd
best of big sean: https://goo.gl/auxer4
subscribe here: https://goo.gl/89s6fb
#bigsean #iknow #vevo #hiphop #jheneaiko</t>
  </si>
  <si>
    <t>a pesar de mí | alex zurdo x redimi2 x funky ft. uncorazon, indiomar, abby valdez (video oficial) 
te invitamos a seguir la playlist oficial de uno en spotify
 https://bit.ly/unooficial 🎤🔊​
escucha el álbum uno en tiendas digitales:
spotify: http://spoti.fi/36wur5a​
apple music: http://apple.co/3tizyju​
amazon music: https://amzn.to/3q5jrtp​
deezer: http://bit.ly/3rwjqc4​
letra:
[indiomar]
aun no soy lo que tú quieres 
y se que me amas igual
pero la obra va por donde debe
tu la vas a completar
y aunque yo perfecto no soy
estoy donde él quiere que esté
porque a pesar de mí siempre tu estarás
yo soy para ti, no me soltaras
y aunque yo perfecto no soy
estoy donde él quiere que esté
[un corazón]
no siempre hago lo que quiero
no lo puedo comprender
la razón porque prefiero
lo que no debo de hacer
aún asi me amas
aunque aveces me tropiece
en tus brazos yo me rendiré
siempre seguiré tu luz
//quiero corresponder a tu amor//
y a pesar de mí siempre tu estarás
yo soy para ti no me soltaras
y aunque yo perfecto no soy
estoy donde él quiere que esté
[funky]
y a pesar de como he sido
siempre tú me has bendecido
y yo vivo convencido
que no hay nadie como tú jesús
yo tome mi cruz fue para seguirte
para cantarte y decirte
gracias por lo que hiciste
aunque mis actos suelen herirte
de mi lado no quieres irte
entonces tú me buscas y me voy
y me encuentras donde estoy
tengo tu gracia hoy
a pesar de como soy
[redimi2]
a pesar de mí tu sigues conmigo
nunca me niegas el amparo de tu abrigo
si caigo me levantas y yo prosigo
quisiera comprender tu amor y no lo consigo
por siempre te amaré lo que me pidas te daré
por donde me lleves te seguiré
tu sabes quien soy cuando nadie me ve
sabes de mi corazon más de lo que yo se
lo sé eres el estandarte
en tus manos soy una obra de arte
nadie puede igualarte
sencillamente eres clase aparte
y a pesar de mí siempre tu estarás
yo soy para ti, no me faltaras
y aunque yo perfecto no soy
estoy donde él quiere que esté
[abby valdez]
yo no quiero que se apague
este fallo que hay en mi interior
de mi corazon la llave te la doy
porque tú, tú eres mi aire
haz cambiado mi lamento en baile
//de tu mano no me soltaré//
de tu lado yo me quedare
//y de aquí no me iré//
[alex zurdo]
y a pesar de las fallas
tu amor no se calla
ven fortalece mi agalla
y si me subo al ring
y no doy la talla
nunca tiro la toalla
//tu viste en mi lo que no veo
me hiciste free cuando era un reo
eres el sol donde bronceo
mi alma y la paz que poseo//
y a pesar de mí siempre tu estarás
yo soy para ti, no me soltarás
y aunque yo perfecto no soy
estoy donde él quiere que esté
#apesardemi​ #indiomar​ #uncorazon​</t>
  </si>
  <si>
    <t>from beck's last album, morning phase. 
woke up this morning, found a love light in the storm
looked up this morning, saw the roses full of thorns
guns are falling, they don't have nowhere to go
oceans of diamonds always shine, smooth out below
can we start it all over again this morning?
i lost all my defenses this morning
won't you show me the way it used to be?
i've gone all around 'til there's nothing left to say
wrote it all down into something that couldn't be said
i tore it all down and buried me underneath the wave
can we start it all over again this morning?
i let down my defenses this morning
it was just you and me this morning
i fought all my guesses this morning
won't you show me the way it could've been?
if you like it, support the artist and buy it!
http://www.beck.com/</t>
  </si>
  <si>
    <t>from "duke ellington &amp; john coltrane" [impulse!, 1963]</t>
  </si>
  <si>
    <t>i love this song, 'k.', and dedicated the whole month to make the video, carefully cutting down the original material. it's made of 4 different films, two of which are by abel ferrara ('ms. 45' and 'the blackout' and two by andrei tarkovsky ('solaris' and 'the mirror'), both incredible visual directors. i just did the editing (cut all the scenes and assembled them in a way to create a story) and own nothing here, all the rights belong to their respective owners.
thanks to the amazing band cigarettes after sex for an incredible debut album and the song. 
here's their official website: http://www.cigarettesaftersex.com
and here you can listen some songs: https://cigarettesaftersex.bandcamp.com
thanks for watching.
www.indiescifi451.com</t>
  </si>
  <si>
    <t>todo lo que fue.vilma palma e vampiros.con letra.</t>
  </si>
  <si>
    <t>video oficial de chau
http://www.notevagustar.com
http://www.instagram.com/notevagustaroficial
http://www.facebook.com/notevagustaroficial
http://twitter.com/ntvgoficial</t>
  </si>
  <si>
    <t>the notorious b.i.g. - who shot ya? (music video) hd
video by: straight outta middleeast
rest in peace the king of new york 🙏🏻❤️
✅ don't forget to subscribe ✅
recommended:
2pac &amp; the notorious b.i.g - built for this (music video 2021) ft. ice cube, method man, snoop dogg:
https://youtu.be/oekwxvk-zte
tupac shakur - peace ( music video 2022 ) ft. eminem, nas &amp; the game:
https://youtu.be/hk2cn20qrjg
nas - new york's finest (music video 2022) ft. jay-z, biggie smalls :
https://youtu.be/x3i5x27z2em
straight up brooklyn in the house 🔥🔥
--------------------------
we respect the copyright. so feel free to contact us, if you think we hurt your copyright.
🔴🔴 this channel will never get monetized due to youtube copyright policies. it's ok. in youtube we trust. this is an honor for me and you guys are motivating me to publish more and more customized music videos. donater or no, i love u all, just sit back and relax and enjoy the content. thanks for everything.
❤️✌🏻✌🏻❤️ peace and love ❤️✌🏻✌🏻❤️
donate : https://www.paypal.me/rezamashali
contact: m.hosseinkhojasteh@gmail.com
#biggie #thenotoriousbig #biggiesmalls #whoshotya #kingofnewyork #badboys #eastcoast #straightouttamiddleeast</t>
  </si>
  <si>
    <t>b.o.b - airplanes, pt. 2 (lyrics) ft. eminem &amp; hayley williams
stream/download: https://lnk.to/airplanesptii
follow our spotify playlist: https://loku.lnk.to/spotify
b.o.b
https://www.instagram.com/bob/
https://www.facebook.com/bobatl/
https://twitter.com/bobatl 
follow loku: https://bio.to/loku
wallpaper: https://unsplash.com/
submit your track, questions, art or further inquiries? please email: yoyoloku@gmail.com
lyrics
[chorus: hayley williams]
can we pretend that airplanes
in the night sky are like shooting stars?
i could really use a wish right now
wish right now, wish right now
[verse 1: b.o.b]
yeah, let's pretend like it's '98
like i'm eatin' lunch off of styrofoam trays
tryin' to be the next rapper comin' out the a (a-town)
hopin' for a record deal to ignore my pain
yeah, now let's pretend like i'm on the stage
and when my beat drops everybody goes insane
okay, and everybody know my name (bob)
and everywhere i go people wanna hear me sang
oh yeah, and i just dropped my new album
on the first week i did 500 thousand
gold in the spring, and diamond in the fall
and then a world tour just to top it all off
and let's pretend like they call me the greatest
sellin' out arenas with big-a** stages
and everybody loved me and no one ever hated
let's try to use imagination
[chorus: hayley williams]
can we pretend that airplanes
in the night sky are like shooting stars?
i could really use a wish right now
wish right now, wish right now
can we pretend that airplanes
in the night sky are like shooting stars?
i could really use a wish right now
wish right now, wish right now
[verse 2: b.o.b]
okay, let's pretend like this never happened (never)
like i never had dreams of bein' a rapper (rapper)
like i didn't write raps up in all of my classes (classes)
like i never used to run away into the blackness (yeah)
now, let's pretend like it was all good (good)
like i didn't live starin' in the notebook (notebook)
like i did the things that i probably knew i should (should)
but i ain't have neighbors, that's why they call it hood (hood)
yeah, now let's pretend like i ain't got a name (no)
before they ever called me b.o.b or a.k.a. bobby ray
i'm talkin' back before the mixtapes (cloud 9)
before the videos and the deals and the fame (yeah)
before they ever once compared me to andré (three stacks)
before i ever got on myspace (yeah)
before they ever noticed my face (yeah)
so let's just pretend and make wishes outta airplanes
[chorus: hayley williams]
can we pretend that airplanes
in the night sky are like shooting stars?
i could really use a wish right now
wish right now, wish right now
can we pretend that airplanes
in the night sky are like shooting stars?
i could really use a wish right now
wish right now, wish right now
[bridge: b.o.b. &amp; eminem]
and it seems like yesterday it was just a dream
but those days are gone
they're just memories
and it seems like yesterday it was just a dream
but those days are gone
all right…
[verse 3: eminem]
let's pretend marshall mathers never picked up a pen
let's pretend things woulda been no different
pretend he procrastinated, had no motivation
pretend he just made excuses that were so paper thin
they could blow away with the wind
"marshall, you're never gonna make it
makes no sense to play the game
there ain't no way that you'll win."
pretend he just stayed outside all day and played with his friends
pretend he even had a friend to say was his friend
and it wasn't time to move and schools weren't changin' again
he wasn't socially awkward and just strange as a kid
he had a father and his mother wasn't crazy as s***
and he never dreamed he could rip stadiums and just lazy as s***
"f*** a talent show in the gymnasium, b****!"
"you won't amount to s***—quit daydreamin', kid!"
"you need to get your cranium checked."
"you're thinking like an alien, it just ain't realistic."
now pretend they ain't just make him angry with this s***
and there was no one he could even aim when he's p***** at
and his alarm went off to wake him, but he didn't make it
to the rap olympics, slept through his plane and he missed it
he's gon' have a hard time explaining to hailie and lainey
these food stamps and this wic s***
‘cause he never risked s***, he hoped and he wished it
but it didn't fall in his lap, so he ain't even here, he pretends that—
[chorus: hayley williams]
airplanes in the night sky are like shooting stars
i could really use a wish right now
wish right now, wish right now
can we pretend that airplanes
in the night sky are like shooting stars?
i could really use a wish right now
wish right now, wish right now</t>
  </si>
  <si>
    <t>high quality music video tornado of souls</t>
  </si>
  <si>
    <t>joaquín sabina interpretendo '19 días y 500 nioches en directo desde el luna park.
suscríbete al canal oficial de joaquín sabina: https://goo.gl/xbsk9p
consigue la discografía completa de joaquín sabina en:
itunes: https://itunes.apple.com/es/artist/joaquin-sabina/id88975
google play: https://play.google.com/store/music/artist/joaqu%c3%adn_sabina?id=a3jsglaast56lfqf4dojmlykpzm&amp;hl=es
amazon: https://www.amazon.es/s/ref=dp_byline_sr_music_1?ie=utf8&amp;field-artist=joaqu%c3%adn+sabina&amp;search-alias=popular
escucha todas sus canciones en spotify: https://open.spotify.com/artist/4aeiwo5cmf1urmqgjdwkzw
puedes ver todos los videos ofíciales en vevo: http://www.vevo.com/artist/joaquin-sabina
recuerda los mejores vídeos de joaquín sabina:
19 días y 500 noches: https://www.youtube.com/watch?v=qahbezb1g54
y nos dieron las 10: https://www.youtube.com/watch?v=j3otzdwbwoo
contigo: https://www.youtube.com/watch?v=fojq2dyb4xi
por el boulevard de los sueños rotos: https://www.youtube.com/watch?v=fywjmlmk8qg
consulta la página web para más información: https://www.jsabina.com/</t>
  </si>
  <si>
    <t>directed by baille walsh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safe from harm from the album blue lines.</t>
  </si>
  <si>
    <t>from the album raise vibration. listen now: https://lennykravitz.lnk.to/raisevibrationid
directed by jean baptiste mondino
follow lenny:
https://www.instagram.com/lennykravitz/
https://www.facebook.com/lennykravitz
https://twitter.com/lennykravitz
http://vevo.ly/cwrnhd</t>
  </si>
  <si>
    <t>「うるうびと」from「余命10年 〜original soundtrack〜」
2022.03.04 release
https://lnk.to/radyomei10ost
▼余命10年 〜original soundtrack〜
https://radwimps.jp/yomei10nen/
--------------------
cast:
kentaro sakaguchi
nana komatsu
director：michihito fujii（babel label）
cinematographer：keisuke imamura
lighting director：tatsuya hirayama
set designer：yui miyamori
set decorator：rie issiki
stylist(radwimps)：masataka hattori
wardrobe(kentaro sakaguchi)：yuki abe
hair &amp; make-up(radwimps)：eriko yamaguchi
hair &amp; make-up(kentaro sakaguchi)：shinji hashimoto（atelier ism）
1st ac：yamato sugimoto
focus puller：fuushiro kimura
2nd ac：shintaro higuchi, takeyuki ootani, yuuta nakagawa
chief lighting technician：keigo suzuki
assistant chief lighting technician：reona kamoi, syouta moriuchi, daichi kawasaki
 minako oonuma, sayumi fujii, shintaro murasawa
assistant art director：daiki narita, nanami ochi
assistant set decorator：kazumi igarashi,hiromi amahisa 
editor：tatsuma furukawa
colorist：masahiro ishiyama（artone film）
vfx director：takeshi fukiya（digital-atom-labo）
digital artist：maya kobaru（digital-atom-labo）
online editor：yusuke tsutsumi（imagica）
producer：michiaki tsunoda (lat-lon) 
line producer：yu yamauchi
1st ad：syoichi kuroyanagi
2nd ad：ryuunosuke eguchi, asami tomatsuri
production manager：konosuke yoshida
production assistant：yoshinobu yamauchi, ikko yokosuka, syunsuke kurakata, 
hiroki maehata, michiru yumoto
production：lat-lon
special thanks：
“the last 10 years” film partners
mishima city
shimoda city
hokuto city
yamanashi home of mt. fuji film commission
zenkyoji temple 
izuhakone railway
yatsugatake youth outdoor learning center, yamanashi
otsuya real estate
royal hotel yatsugatake
next gears 
piano plaza
--------------------
official web：https://radwimps.jp/​
twitter：https://twitter.com/radwimps​
instagram：https://www.instagram.com/radwimps_jp/​
facebook：https://www.facebook.com/radwimps.official/
tiktok：https://www.tiktok.com/@radwimps_official/</t>
  </si>
  <si>
    <t>click here to buy the dvd - http://www.queenonlinestore.com/queen/dvd-blu-ray/
"i don't have the words.
this year has cruelly taken so many fine people way too young.
and george?
that gentle boy?
all that beautiful talent?
can't begin to compute this.
rip george.
sing with freddie. and the angels."
brian may
taken from the freddie mercury tribute concert for aids awareness that took place at wembley stadium on easter monday, 20th april 1992. the concert was a tribute to the life of the late queen frontman, freddie mercury, with all proceeds going to aids research. the concert was also the launch of the mercury phoenix trust aids charity organisation.
subscribe to the official queen channel here https://queen.lnk.to/subscribe
watch more: https://queen.lnk.to/liveperformance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amp; george michael - somebody to love (freddie mercury tribute concert)
https://www.youtube.com/user/queenofficial</t>
  </si>
  <si>
    <t>playlist best of kirk franklin: https://goo.gl/yxafri
subscribe for more: https://goo.gl/zhfpr3
kirk franklin's official music video for 'imagine me'. click to listen to kirk franklin on spotify: http://smarturl.it/kfrankspotify?iqid...
as featured on hero. click to buy the track or album via itunes: http://smarturl.it/kfrankheroitunes?i...
google play: http://smarturl.it/kfrankimagplay?iqi...
amazon: http://smarturl.it/kfrankheroamz?iqid...
more from kirk franklin
a god like you: https://youtu.be/rhf6b8luycw
hello fear: https://youtu.be/uafkqwbpx5o
wanna be happy: https://youtu.be/0mo8oxwgk8k
more great top gospel videos here: http://smarturl.it/topgospel?iqid=kfr...
follow kirk franklin
website: http://www.kirkfranklin.com/
facebook: https://www.facebook.com/kirkfranklin
twitter: https://twitter.com/kirkfranklin
subscribe to kirk franklin on youtube: http://smarturl.it/kfranksub?iqid=kfr...
---------
lyrics:
imagine me
loving what i see when the mirror looks at me 'cause i
i imagine me
in a place of no insecurities
and i'm finally happy 'cause
i imagine me"</t>
  </si>
  <si>
    <t>yelawolf - "money" ft: jelly roll &amp; struggle jennings [music video]
stream it here: https://onerpm.link/mudmouth
from the album "mud mouth" 
music video directed by: patrick tohill
produced by: jim jonsin
guitar: mike hartnett
keys: peter keys
copyright 2021 slumerican
@jellyroll @strugglejennings 
follow: 
▶ stream: https://onerpm.link/mudmouth
▶ twitter: https://twitter.com/yelawolf
▶ facebook: https://www.facebook.com/yelawolf/
▶ instagram: https://www.instagram.com/yelawolf/?hl=en</t>
  </si>
  <si>
    <t>vídeo oficial de "fácil" de jota quest.
ouça a faixa via streaming: https://smb.lnk.to/mpcjiii
letra:
tudo é tão bom e azul
e calmo como sempre
os olhos piscaram de repente
um sonho
as coisas são assim
quando se está amando
as bocas não se deixam
e o segundo não tem fim
um dia feliz
às vezes é muito raro
falar é complicado
quero uma canção
fácil, extremamente fácil
pra você, e eu e todo mundo cantar junto
fácil, extremamente fácil
pra você, e eu, e todo mundo cantar junto
tudo se torna claro
pateticamente pálido
o coração dispara
se eu vejo o teu carro
a vida é tão simples
mas dá medo de tocar
as mãos se procuram sós
como a gente mesmo quis
um dia feliz
às vezes é muito raro
falar é complicado
quero uma canção
fácil, extremamente fácil
pra você, e eu e todo mundo cantar junto
fácil, extremamente fácil
pra você, e eu, e todo mundo cantar junto
fácil, extremamente fácil
pra você, e eu e todo mundo cantar junto
fácil, extremamente fácil
pra você, e eu, e todo mundo cantar junto
um dia feliz
às vezes é muito raro
falar é complicado
quero uma cançã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siga jota quest nas redes sociais! 
site oficial: http://www.jotaquest.com.br/ 
facebook: https://www.facebook.com/jotaquest/ 
twitter: https://twitter.com/jotaquest 
instagram: https://www.instagram.com/jotaquest/</t>
  </si>
  <si>
    <t>remastered in hd!
soundgarden's official music video for 'black hole sun'. 
revisit more 90's music videos: https://www.youtube.com/watch?v=xgytdsqkqy8&amp;list=pljf50dlp9iembnfdfozaqioyz0zbm7utr
watch more remastered videos! https://www.youtube.com/watch?v=htwkbfoikeg&amp;list=pldntauxihbeplcw6hlblkvjl_mud0dfw2
follow soundgarden:
https://twitter.com/soundgarden
https://www.facebook.com/soundgarden
https://www.instagram.com/soundgarden/
music video by soundgarden performing black hole sun. (c) 1994 a&amp;m records
#soundgarden #blackholesun #remastered #vevo</t>
  </si>
  <si>
    <t>titre : original sin
interprète : inxs
année : 1983
auteurs compositeurs : michael hutchence, andrew farriss
durée : 3 m 49 s
label : wea</t>
  </si>
  <si>
    <t>歡迎訂閱：
海蝶音樂/太合音樂 taihe music-精選 頻道
https://goo.gl/pxkmv7
海蝶音樂/太合音樂 taihe music 頻道
https://goo.gl/6byrsp
林俊傑 jj lin【她說】收錄於林俊傑的專輯《她說》。孫燕姿一聽到這首曲的 demo 就被深深吸引，於是寫下了歌詞 。《她說》 是金曲歌王林俊傑首張自選翻唱輯。
她說
作詞：孫燕姿 作曲：林俊傑
他靜悄悄地來過 他慢慢帶走沉默
只是最後的承諾 還是沒有帶走了寂寞
我們愛的沒有錯 只是美麗的獨秀太折磨
她說無所謂
只要能在夜裡翻來覆去的時候有寄託
等不到天黑 煙火不會太完美
回憶燒成灰 還是等不到結尾
她曾說的無所謂 我怕一天一天被摧毀
等不到天黑 不敢凋謝的花蕾
綠葉在跟隨 放開刺痛的滋味
今後不再怕天明 我想只是害怕清醒
他靜悄悄地來過 他慢慢帶走沉默
只是最後的承諾 還是沒有帶走了寂寞
我們愛的沒有錯 只是美麗的獨秀太折磨
她說無所謂
只要能在夜裡翻來覆去的時候有寄託
等不到天黑 煙火不會太完美
回憶燒成灰 還是等不到結尾
她曾說的無所謂 我怕一天一天被摧毀
等不到天黑 不敢凋謝的花蕾
綠葉在跟隨 放開刺痛的滋味
今後不再怕天明 我想只是害怕清醒
等不到天黑 煙火不會太完美
回憶燒成灰 還是等不到結尾
她曾說的無所謂 我怕一天一天被摧毀
等不到天黑 不敢凋謝的花蕾
綠葉在跟隨 放開刺痛的滋味
今後不再怕天明 我想只是害怕清醒
不怕天明 我想只是害怕清醒</t>
  </si>
  <si>
    <t>watch ava enna official song video from the movie vaaranam aayiram
song name - ava enna
movie - vaaranam aayiram
singer - karthik &amp; v.v. prassanna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indian idol season 13 is here to entertain you with its musical vocals and mesmerizing performances. this season is filled with talented people who are here to try their luck and show the world with their singing that they are here to spellbound all.
show name – indian idol 13
judges – neha kakkar, himesh reshammiya, vishal dadlani
host – aditya narayan
producers: namit sharma - arsenic's business empire
guest - rahul roy, kumar sanu, deepak tijori
songs: tu meri zindagi hai, ek sanam chahiye aashiqui ke liye, main duniya bhula doonga, dil hai ke manta nahin 
singers: anuradha paudwal and kumar sanu, kumar sanu, anuradha paudwal and kumar sanu, anuradha paudwal and nadeem–shravan
music directors: bhushan dua, nadeem saifi, shravan rathod, nadeem-shravan, nadeem-shravan,
song lyricists: sameer, sameer, sameer, sameer
#indianidol13 #setindia #इंडीयनआइडल13 #kumarsanu #setindia 
click here to subscribe to set india: https://www.youtube.com/channel/ucpehnql0y41epw2tvwahd7q?sub_confirmation=1
about indian idol:
-------------------------------------------
in the 13th season, talented people from across india participate in this music reality show to impress the judges and audience and become the season's 'indian idol'. 
click here to enjoy all the clips of indian idol 13 performances: 
https://www.youtube.com/playlist?list=plzufetfnhupw1h888_pd4lc9vdczirm6p
indian idol 13 | rahul roy और bidipta ने 'main duniya bhula doonga' song पर किया dance | webisodes</t>
  </si>
  <si>
    <t>t.i. ft. eminem - all she wrote
need for speed hot pursuit</t>
  </si>
  <si>
    <t>watch hasili fisiliye official full song video from the movie aadhavan
song name - hasili fisiliye 
movie - aadhavan
singer - karthik, harini, dr. burn &amp; maya
music - harris jayaraj
lyrics - pa. vijay
director - k s ravikumar
starring - suriya, nayanthara
producer - udhayanidhi stalin
studio - red giant movies
music label - sony music entertainment india pvt. ltd.
© 2012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official hd video for "jeremy" by pearl jam (don't see the video in hd? here are instructions on how to update video quality settings on youtube: https://support.google.com/youtube/answer/91449)
originally released in 1992, the jeremy video brought attention to gun violence, teen suicide, and violence in schools. the original uncensored video, previously unreleased, is being shown here for essentially the first time. the themes of jeremy highlighted by pearl jam in 1991, have sadly only become more relevant in the intervening 30 years as gun deaths continue to increase. 
pearl jam continues its activism to reduce gun violence. you can support their efforts through re-released choices merchandise and by donating to vitalogyfoundation:
https://shop.pearljam.com/collections/apparel/products/choices-2020-t-shirt
directed by: mark pellington
markpellington.com
@markpellington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jeremy spoke in class today
jeremy spoke in class today
#pearljam #jeremy #ten #hd</t>
  </si>
  <si>
    <t>provided to youtube by atlantic records
the room where it happens · leslie odom jr. · lin-manuel miranda · daveed diggs · okieriete onaodowan · original broadway cast of hamilton
hamilton
℗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ocals: daveed diggs
violin: erin benim mayland
keyboards: kurt crowley
harp: laura sherman
vocals: leslie odom, jr.
producer: lin-manuel miranda
vocals: lin-manuel miranda
viola, violin: mario gotoh
vocals: okieriete onaodowan
vocals: original broadway cast of hamilton
drum programmer: randy cohen
synthesizer: randy cohen
bass, keyboards: richard hammond
banjo, guitar: robin macatangay
programmer: scott wasserman
producer: tarik trotter
mixer: tim latham
masterer: tom coyne
composer, lyricist: lin-manuel miranda
auto-generated by youtube.</t>
  </si>
  <si>
    <t>to celebrate the release of sonic frontiers, i am uploading the game ost. this track is called "one way dream". all audio belongs to sega and sonic team or any specific bands involved.
i'm so happy that nathan (natewantstobattle) finally got a feature in a sonic game!
#sonicrevolutionyt #sonicfrontiersost #sonicfrontiers
«««««« socials »»»»»»
youtube: https://youtube.com/sonicrevolutionyt
discord: sonic revolution*9492
twitter: https://twitter.com/sonicrevoyt
gamebanana: https://gamebanana.com/members/2227423
logo by flames overdrive: https://youtube.com/flamesoverdrive
please do not republish or use my videos without my permission.
thank you for watching this upload. it means a lot to me and really helps me out. i'm not gonna throw the whole "support me" thing here, as that choice comes down to you. until next time, see you soon! =d</t>
  </si>
  <si>
    <t>the official video for "beauty" by david funk.
pre-save/pre-add "come up here" now!: https://bethelmusic.lnk.to/beautyid
subscribe to our channel: https://bit.ly/2xbwsab 
chords and resources: https://bit.ly/31jypbh
connect with david: 
instagram | https://www.instagram.com/thedavidfunk
facebook | https://www.facebook.com/thedavidfunk
website | https://bethelmusic.com/artists/david-funk
connect with bethel music: 
instagram | https://www.instagram.com/bethelmusic
facebook | https://www.facebook.com/bethelmusic
tiktok | https://www.tiktok.com/@bethelmusic
twitter | https://twitter.com/bethelmusic
website | https://bethelmusic.com/
lyrics:
behold the one, the radiance
the splendor of every living thing
you are the word, you are the life
you are the face of god
oh-oh-oh-oh-oh, you’re beautiful
oh-oh-oh-oh-oh, you’re beautiful
behold the man of grace and truth
the image of the father’s outstretched hand
this act of love, this sacrifice
we’ve seen the face of god 
oh-oh-oh-oh-oh, you’re beautiful
and oh-oh-oh-oh-oh, you’re beautiful
oh-oh-oh-oh-oh, you’re beautiful
and oh-oh-oh-oh-oh, you’re beautiful, hey
angels cry out this unending song
holy is the lord god almighty
we all bow down in wonder and awe
forever we will sing of your beauty
oh angels cry out this unending song
holy is the lord god almighty
we all bow down in wonder and awe
forever we will sing of your beauty
oh angels cry out this unending song
holy is the lord god almighty (hey)
we all bow down in wonder and awe
forever we will sing of your beauty
you’re beautiful (oh-oh-oh)
oh-oh-oh-oh-oh, you’re beautiful, hey
oh-oh-oh-oh-oh, you’re beautiful, oh-oh
oh-oh-oh-oh-oh, you’re beautiful, hey yeah (ooh)
you’re beautiful
you’re beautiful
written by david funk, eniola abioye, and bobby strand
© 2020 bethel music publishing (ascap) / aloine publishing (bmi) (admin by bethel worship publishing) / chord of 3 publishing (ascap) / capitol cmg genesis (ascap) (adm. at capitolcmgpublishing.com). all rights reserved. used by permission.
ccli#: 7209438</t>
  </si>
  <si>
    <t>get this remix on itunes:
http://itunes.apple.com/us/album/somebody-that-i-used-to-know/id532347096
http://twitter.com/4frntmusic
http://www.facebook.com/4frntmusic
http://soundcloud.com/4frntmusic/gotye-somebody-that-i-used-to
logo designed by don phillips jr.
http://donphillipsjr.com/</t>
  </si>
  <si>
    <t>the official music video for david bowie - space oddity
taken from bowie's 2nd studio album 'david bowie' released in 1969 (aka space oddity), of which this was the only single.
subscribe to the david bowie channel for all the best official music videos, live performances and interviews here - 
subscribe now: http://bit.ly/2lo9yqo
listen to more from the album 'david bowie (1969)' here: https://www.youtube.com/playlist?list=olak5uy_kygfg7ndkrrwmqy6v8ma_wfgw2ai3x2oe
watch david bowie's official music videos here: https://lnk.to/davidbowieofficialvideos
follow david bowie:
https://www.davidbowie.com/
https://www.facebook.com/davidbowie/
https://twitter.com/davidbowiereal
https://www.instagram.com/davidbowie/
produced &amp; directed by mick rock – new york, december 1972.
copyright mick rock 2002.
lyrics:
ground control to major tom
ground control to major tom
take your protein pills 
and put your helmet on
ground control to major tom
commencing countdown, 
engines on
check ignition 
and may god's love be with you
ten, nine, eight, seven, six, five, four, three, two, one, liftoff
this is ground control 
to major tom
you've really made the grade
and the papers want to know whose shirts you wear
now it's time to leave the capsule 
if you dare
this is major tom to ground control
i'm stepping through the door
and i'm floating 
in a most peculiar way
and the stars look very different today
for here
am i sitting in a tin can
far above the world
planet earth is blue
and there's nothing i can do
though i'm past 
one hundred thousand miles
i'm feeling very still
and i think my spaceship knows which way to go
tell my wife i love her very much 
she knows
ground control to major tom
your circuit's dead,
there's something wrong
can you hear me, major tom?
can you hear me, major tom?
can you hear me, major tom?
can you....
here am i floating 
round my tin can
far above the moon
planet earth is blue
and there's nothing i can do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spaceoddity #majortom #bowie</t>
  </si>
  <si>
    <t>o vídeo ao vivo de ana carolina e seu jorge para a música 'é isso aí'. clique aqui para ouvir ana carolina no spotify: http://smarturl.it/anacarolinaspotify...
você pode encontrar essa música no álbum ana e jorge. clique para comprar a faixaou o álbum no itunes: http://smarturl.it/anaejorge?iqid=anacei
google play: http://smarturl.it/eiagplay?iqid=anacei
ouça mais músicas de ana carolina aqui: http://smarturl.it/anacarolinastream?...
mais de ana carolina
confesso: https://youtu.be/rjbcilhpumi
vai: https://youtu.be/cqlecfc6yg4
encostar na tua: https://youtu.be/c4_8dbsl5m8
ouça grandes sucessos de música mpb aqui: http://smarturl.it/sompb?iqid=anacei
siga ana carolina
site oficial: http://ana-carolina.com/
facebook:https://www.facebook.com/anacarolinao...
twitter: https://twitter.com/sigaanacarolina
instagram: https://instagram.com/sigaanacarolina/
assine o canal de ana carolina no youtube: http://smarturl.it/anacarolinasub?iqi...
---------
letras:
é isso aí
como a gente achou que ia ser
a vida tão simples é boa
quase sempre
é isso aí
os passos vão pelas ruas
ninguém reparou na lua
a vida sempre continua
eu não sei parar de te olhar
eu não sei parar de te olhar
não vou parar de te olhar
eu não me canso de olhar
não sei parar
de te olhar</t>
  </si>
  <si>
    <t>singers - ilaiyaraaja, s. janaki
music by isaignani ilaiyaraaja
nasar - revathy
avathraram
new film butler balu - https://youtu.be/u3jtnxsk728
pethu eduthava than song - https://youtu.be/xumhirjies0
idhu namma aalu movie - https://youtu.be/sapkn7ujjpm
subscribe our channel - https://www.youtube.com/c/4ktamilcine... 
like - https://www.facebook.com/4ktamilcinema 
follow - https://twitter.com/4ktamilcinema</t>
  </si>
  <si>
    <t>🎧 download / stream　https://umj.lnk.to/wc8we45p
今回のアルバムのプロモーション企画にて、様々な分野のクリエイターが宇多田ヒカル、もしくは彼女の楽曲をテーマに独自に表現した作品を寄せてくれており、その作品群が現在特設ページにて公開されております。
＜「宇多田ヒカルのうた」特設サイト＞
https://sp.universal-music.co.jp/utadahikaru/15th/sp/index.html
---
宇多田ヒカルのうた －13組の音楽家による13の解釈について－
2014年12月9日（火）　発売予定
品番：tyct-60055/価格：3,000円（税抜）
https://www.universal-music.co.jp/utada-hikaru/products/tyct-60055/
＜参加アーティスト　50音順/敬称略＞
ai/井上陽水/大橋トリオ/岡村靖幸/加藤ミリヤ/kirinji/椎名林檎/jimmy jam &amp; terry lewis feat. peabo bryson/tofubeats feat. bonnie pink/ハナレグミ/浜崎あゆみ/吉井和哉/love psychedelico</t>
  </si>
  <si>
    <t>"alles auf rot" hier kaufen / streamen:
► http://wmg.click/capo_allesaufrotay
abonniert den kanal um nichts zu verpassen und folgt mir auf facebook.
folgt capo:
facebook: https://www.facebook.com/capooffiziell
instagram: http://instagram.com/capo
twitter: http://twitter.com/capooffiziell
mix von gökhan güler http://www.facebook.com/goekhangueler
http://goekhangueler.com
master von hp mastering
https://www.facebook.com/hpmastering
video von imun
https://www.facebook.com/ichbinimun
www.imun.media
produziert von sott, veteran &amp; zeeko
sott: https://www.facebook.com/sottbangbang
veteran: https://www.facebook.com/vvvbang
zeeko: https://www.facebook.com/zeekoprod
anfragen, booking, presse:
capo@azzlackz.de
warner music central europe © 2017</t>
  </si>
  <si>
    <t>check my other mv's channel at: https://www.youtube.com/user/fanmvs
this is just something that i've edit
i don't own the copyright licence, but i don't desire to offend no one by pub this edit.
i don't use this to obtain any commercial earning on it.
this is a mere tribute to a great band; great poets and film maker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all credits to:
music: deftones - cherry waves / album: saturday night wrist
videos: 
amphitrite - underwater goddess
director: damien krisl
underwater cameraoperator: joël cartier
produced by: eclumes studios 
associate director: laurids jensen
associate producer: tobias straka
lightning supervisor: oliver muff
grip: nicolas christakis
assistent: johannes diboky
technical supervisor: martin bäbler
developer underwater-case: walter bäbler
model: albe hamiti (tune)
designer: patrick sonberger
hair &amp; make up: ana lucic
chief diver: martin jantz
assistant diver: dirk doertzbach
assistant diver 2: klemens trenkle
delineator logo: joel periat
video:
deftones 🐎 - cherry waves ♪ live in paris @ l'olympia 2017.05.02 by nowayfarer 🎸 full ᴴᴰ
in a sea of waves
we hug the same plank
just as i had rehearsed it over in my brain
(i saw your end)
if the waves suck you in, and you drown
if like you should sink down beneath
i'll swim down
would you? 
would you?
you hang anchors over my neck
i liked it at first
but the more you you laughed, the crazier i came
and the waves suck you in, and you drown
if like you should sink down beneath
i'll swim way swim down. would you?
is that what you want?
you
well that's what you've got
wave, after, wave
if like you should sink down beneath, i'll swim down
would you?
is that what you want?
with you
is this what you want?
with you, you
escape, below
composers: abe cunningham / abran cunningham / chi cheng / chino moreno / chino camilo moreno / frank delgado / stephen carpenter
cherry waves © warner/chappell music, inc</t>
  </si>
  <si>
    <t>lagu terbaru last child: #menyerah​ udah rilis: http://bit.ly/menyerahlastchild​. ini lagu ke-2 dari 4 lagu dari project besar dr.m: #akudanmesinwaktu​ ;film pendek terinspirasi dari 4 lagu dari 4 musisi yaitu @lastchildband , @virgoun , @budidoremi , &amp; @caitlinhalderman .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 child diary depresiku (official music video) ini merupakan single pertama kita bareng dr.m. 
video klip baru! : http://goo.gl/zt4afk
video lirik diary depresiku: http://goo.gl/b36swn
ngaku lastfriends? ayo order official id lf di http://www.popmaya.com/toko/lastchild
tunggu kejutan2 dari kita hanya utk official lf! ajak temen loe!
official merchandise kita ada di @soldoutid : http://bit.ly/xby9dh
follow twitter kt: @mylastchild
other videos: https://www.youtube.com/drmdigitalmusic
facebook page: http://www.lastchild.co.id
kode rbt "last child - diary depresiku"
esia
-ketik: ring 2270340 minggu, kirim ke 888 (tarif 3,000/minggu)
-ketik: ring 2270340, kirim ke 888 (tarif 9,000/bulan)
telkomsel
-ketik: ring sub 2270340, kirim ke 1212 (tarif 9,000/bulan)
-ketik: ring sub 2211272, kirim ke 1212 (tarif 3,000/minggu)
indosat
-ketik: set 2003977, kirim ke 808 (tarif 7,000/bulan)
-ketik: mg 2003977, kirim ke 808 (tarif 2,500/minggu)
xl
-ketik: 11700274, kirim ke 1818 (tarif 7,000/bulan)
flexi
-ketik: ring on 2270340, kirim ke 1212 (tarif 8,000/bulan)
axis
-ketik: on 2270340, kirim ke 333 (tarif 7,000/bulan)
3
-ketik: 2270340, kirim ke 1212 (tarif 7,000/bulan)
smart
-ketik: 2270340, kirim ke 2525 (tarif 7,000/bulan)
​​​</t>
  </si>
  <si>
    <t>soda stereo - "prófugos" (gira me verás volver)
escuchá el álbum acá ▶ http://smarturl.it/giramvv2
lo mejor de soda: http://smarturl.it/sodastereo
mirá "signos (gira me verás volver)" ▶ https://youtu.be/vnkudia2yqe
mirá "prófugos (gira me verás volver)" ▶ https://youtu.be/eguctgjunli
mirá "persiana americana (en vivo)" ▶https://youtu.be/iurexk-09ue
mirá "en la ciudad de la furia" ▶ https://youtu.be/vogwvvoaocw
mirá "cuando pase el temblor (en vivo)" ▶ https://youtu.be/ixjmzeqe4mo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de "prófugos":
somos cómplices los dos 
al menos se que huyo porque amo 
necesito distensión 
estar así despierto 
es undelirio de condenados. 
como un efecto residual 
yo siempre tomare el desvió 
tus ojos nunca mentirán 
pero ese ruido blanco 
es una alarma en mis oídos. 
no seas tan cruel 
no busques mas pretextos 
no seas tan cruel 
siempre seremos prófugos los dos. 
no tenemos donde ir 
somos como un área desbastada 
carreteras sin sentido 
religiones sin motivo 
como podremos sobrevivir. 
no seas tan cruel 
no busques mas pretextos 
no seas tan cruel 
siempre seremos 
siempre seremos prófugos los dos. 
no seas tan cruel 
no busques mas pretextos 
no seas tan cruel 
siempre seremos prófugos 
siempre seremos prófugos.
#sodastereo
#prófugos
#girameverásvolver
music video by soda stereo performing prófugos. © 2008 sony music entertainment argentina s.a.</t>
  </si>
  <si>
    <t>song - jhalak dikhla ja
film - aksar
singer - himesh reshammiya
lyricist - sameer
music director - himesh reshammiya
artist - emraan hashmi, udita goswami, dino morea
music on - t-series</t>
  </si>
  <si>
    <t>the allman brothers band - whipping post
recorded live: 9/23/1970 - fillmore east - new york, ny
more the allman brothers band at music vault: http://www.musicvault.com
subscribe to music vault on youtube: http://goo.gl/duzpuf
personnel: 
gregg allman - organ, vocals
duane allman - guitar, vocals
dickey betts - guitar, vocals
berry oakley - bass, vocals
butch trucks - drums
jai johanny johanson - drums
tom doucette - harp
summary: 
on this date, bill graham assembled a stellar roster of bands to participate in the filming of a television special called welcome to the fillmore east for broadcast on educational channels. short sets were filmed by the byrds, the elvin bishop group, sha-na-na, van morrison, and the allman brothers band, as well as behind-the-scenes footage of bill graham and the fillmore east staff at work. 
the allman brothers performance is nothing short of spectacular and features the original lineup that included duane allman and berry oakley. recorded six months prior to the legendary live at fillmore east double album set, this performance captures the allman brothers when they were a relatively new band, full of youthful passion and performing what would become classic original material when it was fresh and new.
following bill graham's introduction, they kick things off with a tight performance of "don't keep me wonderin'," which features the band's friend, tom doucette, blowing harp over the group's trademark sound. gregg's vocal is barely audible, but it's obvious the group is full of fire. "dreams," which follows, slows things down a bit and the group establishes a relaxed groove that showcases their trademark sound, blending elements that would eventually come to define "southern rock."
they hit their stride on the next number, dickey betts' "in memory of elizabeth reed." here, the dual guitar attack of allman and betts is astounding. the two guitarists intertwine and synchronize in a manner nothing short of telepathic, creating a melting pot seasoned with elements of jazz, rock, country, and blues into a style utterly their own. the set ends with a ferocious take of "whipping post" that features outstanding melodic bass playing from berry oakley, with both duane allman and dickey betts soaring over the propulsive rhythm section. shorter than the expansive versions that would develop in coming months, this is all the more fascinating for it, as they compress an incredible amount of energy into the time allotted. 
time constrictions and vocal microphone malfunctions aside, this is still a fascinating performance. this original lineup of the band was certainly one of the most innovative and captivating bands to ever play the fillmore.</t>
  </si>
  <si>
    <t>clipe oficial de "garota nacional" do skank, parte do álbum o samba poconé.
ouça o álbum completo: http://smb.lnk.to/osambapocone
ouça as melhores músicas do skank: https://smb.lnk.to/skankasmelhores
se inscreva no canal do skank: http://smb.lnk.to/skankyoutube
ouça nas plataformas digitais: https://smb.lnk.to/skankdsps
siga o skank nas redes sociais!
https://www.instagram.com/skankoficial/
https://twitter.com/skank
https://www.facebook.com/skank
http://www.skank.com.br/
 #skank #garotanacional #osambapoconé</t>
  </si>
  <si>
    <t>damian marley - road to zion ft. nas official video
no copyright intended!!
yeah man...
jah will be waiting there, we a shout!
jah will be waiting there
[verse 1]
in this world of calamity
dirty looks and grudges and jealousy
and police weh abuse dem authority
media clowns weh nuh know 'bout variety
boom!
the youngest veteran a go murder dem slow
ragga muffin sent to call me from the bush bungalow
unnu watch mek i clear out my voice now figaro!
emerge from the darkness with mi big blunt a glow
mi hammer dem a slam and spectator get low
some bwoy coulda big like bam bam biggalow
bust of trigger finger, trigger hand and trigger toe
a two gun mi have mi bust dem inna stereo 
cause
[hook]
i got to keep on walking on the road to zion, man
we gots to keeps it burning on the road to zion, man
[chorus 1]
clean and pure meditation without a doubt
don't mek dem take you like who dem took out
jah will be waiting there we a shout
jah will be waiting there!
in this world of calamity
dirty looks and grudges and jealousy
and police weh abuse dem authority
media clowns weh nuh know bout variety
single parents weh need some charity
youths weh need some love and prosperity
instead of broken dreams and tragedy
by any plan and any means and strategy
[hook]
say!
we got to keep on walking on the road to zion, man 
(nas: i've been waiting to do this track with you man! yeah...ha ha)
(yeah, yeah)
you know (they know)
we got to keep on walking on the road to zion, man
(yeah you gotta keep walking y'all,
you gotta keep...)
[nas]
sometimes i can't help but feel helpless 
i'm havin daymares in daytime 
wide awake try to relate 
this can't be happenin like i'm in a dream while i'm walkin 
cause what i'm seein is haunting
human beings like ghost and zombies
president mugabe holding guns to innocent bodies
in zimbabwe
they make john pope seem godly
sacrilegious and blasphemous
in my lifetime i look back at paths i've walked
where savages fought and pastors taught 
prostitutes stomp in high heel boots 
and badges screaming,"young black children stop or i will shoot!"
i look back at cooked crack 
plus cars that pass by
jaguars mad fly
and i'm guilty for materialism 
blacks is still up in the prison trust that 
so save me your sorries, i'm raising an army 
revolutionary warfare with damian marley 
we sparkin' the ions, marching to zion 
you know how nas be nyc state of mind i'm in 
[verse 1 repeats]
[hook]
i got to keep on walking on the road to zion, man
we gots to keeps it burning on the road to zion, man
clean and pure meditation without a doubt
don't mek dem take you like who dem took out
jah will be waiting there we a shout
jah will be waiting there!
[chorus 2]
clean and pure meditation without a doubt
don't mek dem take you like who dem took out
jah will be waiting there we a shout
jah will be waiting there!
in this world of calamity
dirty looks and grudges and jealousy
and police weh abuse dem authority
media clowns weh nuh know bout variety
single parents weh need some charity
youths weh need some love and prosperity
instead of broken dreams and tragedy
by any plan and any means and strategy
instead of broken dreams and tragedy
youths weh need some love and prosperity 
instead of broken dreams and tragedy
by any plan and any means and any strategy
ay! say,
[hook]
i got to keep on walking on the road to zion, man
you know...
we got to keep on walking on the road to zion, man</t>
  </si>
  <si>
    <t>provided to youtube by universal music group
mr. jones (live at chelsea studios, new york/1997) · counting crows
across a wire - live from new york
℗ 1998 geffen records
released on: 1998-01-01
producer: sean murphy
producer: mike simon
producer, co- producer: dave diomedi
studio personnel, mixer: bob clearmountain
composer: david lynn bryson
composer lyricist: david bryson
composer lyricist: adam duritz
auto-generated by youtube.</t>
  </si>
  <si>
    <t>casper magico &amp; anuel aa &amp; bryant myers ft. yovng chimi - presidentes muertos (video oficial)
#presidentesmuertos #anuelaa #llnm2
suscríbete a mi canal ➡️ https://radi.al/anuelaa 
🎵 stream/download: 
https://orcd.co/presidentes-muertos
letra/lyrics:
real hasta la muerte oite cabron!
los diablos de lloren, yovngchimi! 
mera, dime casper! brrrr
anuel aa
la g en toa’ las cortas 
te prendemos las jordan en el casco 
y te dejamos el pelo rojo como rodman,
tu cara en un charco de sangre, 
los kilos en el aire, 
mas rifles y mas putas cuando corone en los united, 
mera dime casper, los intocables, oite lambebicho! 
coro
de presidentes muertos tengo toa’ las caras 
la guagua esta blinda cabron prueba y dispara 
tu puta viaja cada vez que se me para y me dice que anda en dinero y que no le para (x2)
anuel aa
gorra espeta maison margiela 
el micro en la sudadera caja de tiro con cojones en bolsa de basura negra
se robaron diez trabajos y dijeron que se cayeron 
se murieron, les borre la cara y les guindaba el cuero, 
el de forense ta’ traumao’ por como los dos muertos se vieron 
como una escena violenta en la noticia lo describieron, 
cabron me cago en tu mai y en la de to’ tu corrillo entero, 
les puse un kilo por casco 
hay guerra y los contratos se abrieron 
el dinero no para de entrar esperando los kilos en el muelle 
dios mio que no salga mal 
tu puta textiando y llamándo al cuadro 
to’ el mundo y me voy a chingar y la pongo a mamar 
yo se de asesinos que hoy dia por redes lo unico que hacen twittear 
tu fantasmeas y te mueres cabron haz lo que vayas hacer y te vamos a matar 
yo no confio en nadie son pocos los reales 
mando a los diablos y te matan a plena luz en la calle 
primero éramos hermanos ahora pagan pa’ que me maten pero estoy ready pa matarlos cada vez que traten 
yovngchimi 
yo soy baby father te quemo las patas como los de torres 
que tengo mis diablos you know los menores que por la mia corren 
no le capiamos la feka a nadie soy de llorens torres 
glizzy gang, murder gang, le pago al que nos toque 
nació y criao’ en la metro, donde te llenan de huecos 
drip walking, designer con los chavos de los tecos 
smoking on dead niggas se zafan los paran en seco 
yo no le paro le digo a los santos todo lo que peco 
dime casper magico sin hablar mucho entrando a la music con numeros organicos, 
los diablos de llorens junto con la playa, se les nota el panico, siempre con la glizzy y la herramientas y no soy mecanico 
que no te pase como a shh que lo secuestramos en el trafico 
como el palo a tu puta la puse a gritar aunque me haga millo te puedo estrellar el fn como el oriental 
ta cabron estar prendio y que yeru no esta pero por ti la placas money way van endiamanta! 
on gang
(casper)de presidentes muertos tengo toa’ las caras 
(yovng chimi)la lambo esta blinda, cabron prueba y dispara 
(anuel aa)me mama el bicho cada vez que se me para, 
ella es real hasta la muerte brr no le para 
(casper)de presidentes muertos tengo toa’ las caras 
(yovng chimi)la lambo esta blinda cabron prueba y dispara 
(bryant myers)tu puta viene cada vez que se me para y dice que es millo gangster, que no le para 
bryant myers 
los kilo en snake, 9 dead presidents
el drako en mario residence 
las balas sin huella bo no hay evidence 
le robo las gatas como alvarado en los pelicans 
ustedes no son titeres porque usen las ski mask 
bo yo si les mando con la right y con la lefty
y pa’ la vuelta tengo la mente de nesty
dile a jova que son 200 por el beach festi 
thank god que estoy vivo y tengo el bolsillo healthy 
con toa’ las caras pero un solo rostro
las 5 baila en el foam cup
la bajo pa tu cancha y tiro flow stockton
en el do con pana cuadrando tu vuelta 
mi bitch te pone un airtag por un kilo de lenta 
llega blanca de st. croix con el fen 
cortau como lashly 
hasta los morenos tan kikeando con mi spanglish
el palo con la mira verde como billie eilish 
cabron cuida tu language 
o te vacio el cartridge
casper 
afuera esta lloviendo del cielo me esta cayendo un millon lo que yo tengo 
cabron eso te cuesta un riñon no te compares que ya aqui no se compite, aqui se compra combi gucci se bota y no se repite 
atencion a las reglas del juego si te mueves te mueres andamos encendios con to los poderes no confio en panas tampoco en mujeres millonario en la musica y no vendo crack 
entre prenda y accesorios hay mas de 500k esta cabron estar encendio y que panda no esta pero el palo lo prendimos con la teta conecta jure por lealtad ahora estamos en joseo ya los trabajos no se cortan a mitad 
(casper)de presidentes muertos tengo toa’ las caras 
(yovng chimi)la lambo esta blinda, cabron prueba y dispara 
(anuel aa)me mama el bicho cada vez que se me para 
ella es real hasta la muerte brrr no le para 
(casper)de presidente muertos tengo toa’ las caras 
(anuel aa)la guagua ta’ blinda cabron prueba y dispara
(yovng chimi)tu puta viaja cada vez que se me para y me dice que ella es money way que no le para</t>
  </si>
  <si>
    <t>music video by richard marx performing hazard (video version).
#richardmarx #hazard #vevo</t>
  </si>
  <si>
    <t>follow childish gambino on twitter!
http://www.twitter.com/donaldglover
childish's blog:
http://www.iamdonald.com
lyrics:
[hook]
baby, you're the baddest
baby, you're the baddest girl and uh
nobody else matters
nobody else matters girl and uh
we're kissing in the bathroom
we're kissing in the bathroom girl and uh
i hope nobody catch us
but i kinda hope they catch us
[verse 1]
anyway
a new york nine's an everywhere-else six
timewise, the opposite goes for chicks
i'm in a taxi, texting with my best friend
he's sleeping with this girl that he met up on west end
he's lucky, she's a career woman, no kids
most girls see the clothes and try and gold dig
most hoes poke holes in trojans
most people don't fuck and hit the lotto but my folks did
i'm a mess
that don't rhyme with shit, it's just true
don't bring your girlfriend here, it's just you
when i'm depressed you're someone i run to
but, i guess meet me at pianos
they cross-fadin' off of nanos
ugh, on that hipster shit
and you's a hipster, bitch
yo, but not in the lame way
like, you ain't livin' out in bk
like, you ain't workin' on a screenplay
like, your baby daddy ain't a dj
like, she listenin' to old freeway
cause everybody listens to biggie, but she different
right, that's why your friends need wristbands?
fuck you
can i have this dance?
[hook x2]
[verse 2]
we could pretend if you want to, like
we in love and started datin' at your art school
cause either way we both lyin' more than half of the time
except for when i'm home workin' on your graphic design
every time we see each other i'm takin' you home
our relationship has gotten sylvester stallone
yellow-911-persian-girl-in-the-back car
but me writin' a verse would be the only way they buyin' a bar
white boys used to trip and send me over a gin
but they busy showin' off each other indian friend
she got ironic tattoos on her back
that ain't ironic bitch, i love rugrats
watchin' lames handle they fame
they bang any broad with bangs
in a band with an animal name
hannibal came drinkin' a handle of jameson
anallin' anyone is the plan for the evening
i'm kidding, stop
girl cryin' on ludlow
she still look good though
love is eastside, who are you to hate?
movie ass, not a 10 but a super 8
you ain't see me at the show, i was super great
hotel penthouse, go on and let it ruminate
city never sleeps, so i guess i'm never slept on
did everything i could, then i kept goin'
[hook x2]
[bridge]
ooh girl, i wanna know
are you ready to cry? cause i'm no good, no good
ooh girl, i wanna try
i'm an awful guy and i'm always away
and i'm tryin' to say
i'm a piece of shit
believe in this
i'm tellin' you
cause we barely knew, what we had
i'm not that bad, the fun we had
ooh
[hook x2]
childish gambino - l.e.s. official music video
childish gambino - l.e.s. official music video
childish gambino - l.e.s. official music video donald glover
childish gambino - l.e.s. official music video hd
childish gambino - l.e.s. official music video hd
l.e.s. music video hd iamdonald
childish gambino - les music video
childish gambino - les music video
childish gambino - les music video
childish gambino - l.e.s music video
childish gambino - l.e.s music video
childish gambino - l.e.s music video
childish gambino - freaks and geeks official music video hd
childish gambino - freaks and geeks official music video hd iamdonald
childish gambino - freaks and geeks official music video donald glover</t>
  </si>
  <si>
    <t>'through it all' from the hillsong worship album 'blessed' released in july 2002.
subscribe to our youtube channel: http://smarturl.it/hillsongworshipsub
stay connected:
http://www.facebook.com/hillsongworship | http://twitter.com/hillsongworship | http://instagram.com/hillsongworship | http://hillsong.com/worship
lyrics:
verse:
you are forever in my life
you see me through the seasons
cover me with your hand
and lead me in your righteousness
and i look to you
and i wait on you
chorus:
i'll sing to you lord
a hymn of love
for your faithfulness to me
i'm carried in everlasting arms
you'll never let me go
through it all
bridge:
hallelujah
hallelujah
hallelujah
hallelujah
ccli #: 3452774
© hillsong music 2001
words &amp; music by reuben morgan</t>
  </si>
  <si>
    <t>#achhasiladiya 
वो इश्क़ नहीं, इश्क़ का भरम देता है 
रूह में बस कर, दिल को जखम देता है 
presenting betrayal song of the year "achha sila diya" 
gulshan kumar &amp; t-series presents
bhushan kumar's
"achha sila diya"
♪full song available on♪ 
jiosaavn: https://bit.ly/3ku93wh
spotify: https://spoti.fi/3hfmead
hungama: https://bit.ly/3gv60oa
apple music: https://apple.co/3imcd9j
amazon prime music: https://amzn.to/3zn9esn
wynk: https://bit.ly/3hdsbhw
resso: https://bit.ly/3gkpwtk
itunes: https://apple.co/3grwxst
youtube music: https://bit.ly/3xku720
credits:
song: achha sila diya
composer: jaani
lyrics: jaani
singer &amp; music: b praak
featuring: rajkummar rao, nora fatehi and aakash ahuja.
director: arvindr khaira
mixing mastering: saffron touch studio, gurjinder singh, akash bambar
music production: gaurav dev, kartik dev
music label: t-series
video credits:
director :- arvindr khaira
creative director/ steadicam operator:- amanninder singh
choreographer :- rajit dev
art director: sheena gola
dop :- alpesh
assistant director:- sukhman sukhu
editing :- zipsi (zipsi studio)
colorist :- onkar singh
production :- metro talkies
line producer- anuj tiwari
original song credits
song: achha sila diya toone mere pyar ka
movie: bewafa sanam
singer: sonu nigam
star cast: krishan kumar, shilpa shirodkar
music director: nikhil, vinay, milind sagar
lyrics: sadique, shafir, ishrat, katil shifai, yogesh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enjoy 90's evergreen songs : http://bit.ly/2bkvexy
for bollywood romantic songs collection : http://bit.ly/2aflgwc
enjoy the bollywood blockbuster songs : http://bit.ly/2c6fd0d
bollywood non stop superhit music : http://bit.ly/2bffwyj
song : main koi aisa geet gaoon
singer : abhijeet &amp; alka yagnik 
lyrics : javed akhtar
music : jatin- lalit
director : aziz mirza
producer : ratan jain - umed jain
star cast : shahrukh khan, juhi chawla, aaditya pancholi, ashok saraf, johny lever &amp; others
writer : mansoor khan
banner : united seven combines
enjoy “main koi aisa geet gaoon” now on wynk
http://wynk.in/music/song/yes_boss/main_koi_aisa_geet_gaoon/srch_venus_683647.html
listen to "main koi aisa geet gaoon" full audio on saavn :-
http://www.saavn.com/s/album/hindi/yes-boss-/ltcrv0pnjzu_
to listen to other best venus audio :- http://www.saavn.com/label/venus-albums/9msnty3vwgc_
available for download on itunes :- 
http://geni.us/3eqx
listen to it on gaana... :-
http://gaana.com/album/yes-boss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also you can:
'like' us on facebook: 
https://www.facebook.com/venusentertainment
'follow' us on twitter: 
https://twitter.com/venusmovies
'circle' us on google+:
https://plus.google.com/+venusmovies</t>
  </si>
  <si>
    <t>[mv] dynamic duo, dj premier(다이나믹듀오, 디제이 프리미어) _ aeao
loen music's new brand name, 1thek! 
로엔뮤직의 새이름 1thek!
*english subtitles are now available. :d
(please click on 'cc' button or activate 'interactive transcript' function)
two artists who liven up the hip-hop scene have come together! their voices are different, but similar. dj premier and dynamic duo's collaboration is a huge event gaining high expectations. yet their work turned out less fancy and more humble and honest.
[aeao] is a song with a message that we all get hurt surviving each day in the fierce, competitive city but we should rely on each other and overcome. its simple but groovy beats mixed with honest rap bring 'relaxed' sounds to our ears. the song is exotic but emotional and serious but catchy. two artists have really proved their mastery, by making the song feel just heavy enough but also just exciting and groovy enough. it's not too serious, but very on point. gaeko's clean vocal lines and choiza's interesting rap using song titles also make this song an unforgettable piece of their works. 
▶1thek fb : http://www.facebook.com/1thek
▶1thek tw : https://twitter.com/1thek
▶1thek g+ : https://plus.google.com/+1thek
ヒップホップジャンルに息を吹き入れた二人のアーティストが出会った。違うようで同じ声を出すdjプレミアとダイナミックデュオ、二チームのコラボは出会いだけでも巨大なイベントに違いないが、決して巨大なスケールだけを追い求めなかった。派手に包装するより率直な声を伝えることに焦点を合わせた。 
[aeao]は、熾烈な都市の生活の中、様々なことで疲れたり傷つけられたりするが、お互い助け合いながら乗り越えていくというメッセージを込めた曲。簡潔ながらもグルーブなビートに欲を抑えた率直なラップが調和して'過欲'よりは‛余裕'があふれる。エキゾチックでありながら叙情的なサウンド、真剣ながらも思わず口ずさむ強力なサビ、巨匠らいい重みがありながらも、その中にグルーブを引き出す興奮を含んでいるなど、非常に適切な調和を成している。深刻ではなく徐々に核心を貫くやり方だ。また、無駄のないゲコの切ないボーカルラインとヒット曲のタイトルをユニークに配列したチェジャのラップは、個性として記憶されるダイナミックデュオ式の表現法である。
힙합 장르에 숨을 불어넣은 두 아티스트가 만났다. 다르면서 같은 목소리를 내면서. dj프리미어와 다이나믹듀오, 두 팀의 콜라보는 만남 만으로도 거대한 이벤트임이 분명하지만 결코 거대한 스케일만을 좇지 않았다. 화려하게 포장하기 보다는 진솔한 소리를 전달하는데 초점을 맞췄다. 
[aeao] 치열한 도시의 삶에서 크고 작은 일들에 지치고 상처받기도 하지만 서로 의지하며 이겨내겠다는 메시지를 담은 곡. 간결하면서도 그루브한 비트, 욕심을 덜어낸 진솔한 랩이 어우러지니 '과욕'보다는 '여유'가 넘친다. 이국적이면서도 서정적인 사운드, 사뭇 진지하면서도 따라 부를 수 밖에 없는 강력한 후렴구. 거장다운 묵직함을 느끼게 하지만 그 안에서도 그루브를 이끌어내는 흥분을 머금고 있으니 아주 적절한 합이다. 심각하지 않으면서 조곤조곤 핵심을 꿰뚫는 식이다. 또한 군더더기 없는 개코의 아련한 보컬라인과 히트곡 제목을 재치있게 배열한 최자의 랩은 개성으로 기억될 다듀 식의 표현법이다.</t>
  </si>
  <si>
    <t>annie lennox - a whiter shade of pale (official video)
listen on spotify - http://smarturl.it/lennox_sptt
listen on apple music - http://smarturl.it/lennox_ame
amazon - http://smarturl.it/lennox_nostalgia
follow annie lennox
website -http://www.annielennox.com/
facebook - http://www.facebook.com/annielennox
twitter - http://twitter.com/annielennox
lyrics
we skipped the light fandango
turned cartwheels 'cross the floor
i was feeling kind of seasick
but the crowd called out for more
the room was humming harder
as the ceiling flew away
when we called out for another drink
the waiter brought a tray
and so it was that later
as the miller told his tale
that a face at first just ghostly
turned a whiter shade of pale
she said "there is no reason"
"and the truth is plain to see"
but i wandered through my playing cards
and would not let her be
one of sixteen vestal virgins
who were leaving for the coast
and although my eyes were open
they might just as well've been closed
and so it was later
as the miller told his tale
that a face at first just ghostly
turned a whiter shade of pale
and so it was later
as the miller told his tale
that a face at first just ghostly
turned a whiter shade of pale
a whiter shade of pale
turned a whiter shade of pale
a whiter shade of pale
#annielennox #awhitershadeofpale #vevo #pop #vevoofficial</t>
  </si>
  <si>
    <t>the official music video for tina turner – let’s stay together. listen to tina turner’s greatest hits and more here: https://lnk.to/tinaturnergreatesthits
taken from tina turner’s album private dancer from 1984, featuring the hits what’s love got to do with it, let’s stay together and private dancer.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let me say
since, since we've been together
uh, loving you forever is all i need
let me be the one you come running to
i'll never be untrue
oh, baby, let's, let's stay together
loving you whether
whether times are good or bad, happy or sad
i, i'm so in love with you
whatever you want to do
it's alright with me
'cause you make me feel so brand new
i want to spend my whole life with you
let me say
since, since we've been together
uh, loving you forever is all i need
let me be the one you come running to
i'll never be untrue
oh, baby, let's, let's stay together
loving you whether
whether times are good or bad, happy or sad
(good or bad, happy or sad)
why, oh, tell me, why do people break up
and turn around and make up?
i just came to see
you'd never do that to me, would you, baby?
being around you is all i see
so, baby, let's we all stay together
loving you whether
whether times are good or bad, happy or sad
let's (let's stay together) stay together
loving you whether
whether times are good or bad, happy or sad
(let's stay together) stay together
loving you whether
whether (times are good or bad, happy or sad)
oh, baby, let's
let's
loving you whether
whether (times are good or bad, happy or sad)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letsstaytogether #privatedancer</t>
  </si>
  <si>
    <t>music video by creed performing higher. (c) 1999 wind-up entertainment, inc.</t>
  </si>
  <si>
    <t>watch the official lyric video for "psycho" now!
directed and edited by tom kirk and simon bennett
produced by banoffee sky
post production: clare julia
artwork illustration and animation by matt mahurin
director of photography: matt hayslett 
sekdek creator: brice frillici 
sekdek producer: lee sayer 
will of the people - the new album released 26th august 2022 
pre-order here: https://mu-se.co/wotp-albumpo
compliance out now: https://mu-se.co/compliance
get muse's album drones here: http://smarturl.it/getmusedrones 
http://muse.mu/
http://instagram.com/muse
http://twitter.com/muse
http://tumblr.muse.mu
http://facebook.com/muse</t>
  </si>
  <si>
    <t>remastered in hd!
listen to more from aerosmith: https://lnk.to/aerobestof
explore the incredible history of aerosmith here: https://www.udiscovermusic.com/artists/aerosmith/
experience aerosmith on vinyl lp:
https://lnk.to/tlbn1
revisit more 90's music videos: https://www.youtube.com/watch?v=xgytdsqkqy8&amp;list=pljf50dlp9iembnfdfozaqioyz0zbm7utr
watch more remastered videos! https://www.youtube.com/watch?v=htwkbfoikeg&amp;list=pldntauxihbeplcw6hlblkvjl_mud0dfw2
follow aerosmith
https://www.facebook.com/aerosmith/
https://twitter.com/aerosmith
https://www.instagram.com/aerosmith/
http://www.aerosmith.com/
#aerosmith #crazy #remastered
music video by aerosmith performing crazy. (c) 1994 geffen records</t>
  </si>
  <si>
    <t>watch vaarayo vaarayo official full song video from the movie aadhavan
song name - vaarayo vaarayo 
movie - aadhavan
singer - p. unnikrishnan, chinmayi &amp; megha
music - harris jayaraj
lyrics - kabilan
director - k s ravikumar
starring - suriya, nayanthara
producer - udhayanidhi stalin
studio - red giant movies
music label - sony music entertainment india pvt. ltd.
© 2012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provided to youtube by warner music group
from: mozart : fantasias &amp; piano sonatas nos 7 &amp; 14
℗ 1989 teldec classics international gmbh
pf: cyprien katsaris; april 1, 1989</t>
  </si>
  <si>
    <t>an anwar rasheed entertainment presentation
a&amp;a release 
film name - premam (love); language (malayalam)
song - malare
music - rajesh murugesan
singers - vijay yesudas
lyrics - shabareesh varma
starring - (in this song) nivin pauly, sai pallavi, shabareesh varma, krishna sankar, vinay fort, soubin shahir, manianpilla raju, deepak nathan, justin john, jayashankar, rinsa jacob, vimal kumar
art - sunil babu
costumes - sameera saneesh
make up - ronex xavier
are team - sunil singh &amp; boney george
production controller - alex e kurian
cinematography team - viswajith odukkathil , kumaran anbu, anurudh aneesh, sooraj k sathyan
direction team - mohsin kassim , pradeep palarr, govind muralidharan, george p roy, sandeep kumar, jeevaj raveendran &amp; sujinesh k sundar.
editing - alphonse puthren
sound design - vishnu govind &amp; sree sankar (sound factor)
5.1 sound mix - rajakrishnan m.r. (four frames)
cinematography - anend c chandran
produced by anwar rasheed
written &amp; conceived by alphonse puthren.
music label - muzik247
distribution - a&amp;a release.
production company - anwar rasheed entertainment.</t>
  </si>
  <si>
    <t>presenting the song "tum ho paas mere" with lyrics from the movie rockstar. the star cast includes ranbir kapoor and nargis fakhri. the song is sung by the most talented singer, mohit chauhan and kavita krishnamurthy. 
song~ tum ho paas mere
movie~ rockstar
starcast~ ranbir kapoor, nargis fakhri
singer~ mohit chauhan, kavita krishnamurthy
music on ~ t-series
___
enjoy &amp; stay connected with us!
► subscribe to t-series: http://bit.ly/tseriesyoutube
► like us on facebook: https://www.facebook.com/tseriesmusic
► follow us on twitter: https://twitter.com/tseries
► follow us on instagram: http://bit.ly/instagramtseries</t>
  </si>
  <si>
    <t>dave matthews band's official music video for 'crash into me'. click to listen to dave matthews band on spotify: http://smarturl.it/dmbspot?iqid=dmbcim
as featured on the best of what's around: vol. 1. click to buy the track or album via itunes: http://smarturl.it/dmbbestof1itunes?iqid=dmbcim
google play: http://smarturl.it/dmbcimplay?iqid=dmbcim
amazon: http://smarturl.it/dmbbestof1amz?iqid=dmbcim
more from dave matthews band
space between: https://youtu.be/wi9hjkj3l5y
ants marching: https://youtu.be/mngjbix-hk8
crush: https://youtu.be/eluwshjfa94
more great singer songwriter videos here: http://smarturl.it/singsongwriter?iqid=dmbcim
follow dave matthews band
website: http://davematthewsband.com/
facebook: https://www.facebook.com/davematthewsband
twitter: https://twitter.com/davematthewsbnd
subscribe to dave matthews band on youtube: http://smarturl.it/dmbsub?iqid=dmbcim
---------
lyrics:
you've got your ball
you've got your chain
tied to me tight tie me up again
who's got their claws
in you my friend
into your heart i'll beat again
sweet like candy to my soul
sweet you rock
and sweet you roll
lost for you i'm so lost for you 
you come crash into me
and i come into you
i come into you
in a boys dream
in a boys dream</t>
  </si>
  <si>
    <t>get daughtry's new single "separate ways (worlds apart) [feat. lzzy hale]" - out now! https://linktr.ee/daughtry
produced by: scott stevens / marti frederiksen
mixed by; chris baseford
vocals: chris daughtry /featuring lzzy hale appearing courtesy of atlantic recording corporation
guitar: josh steely, brian craddock
keys: elvio fernandez
follow daughtry:
https://www.daughtryofficial.com/
https://www.tiktok.com/@daughtryofficial
https://www.instagram.com/daughtry/
https://www.facebook.com/daughtry
https://twitter.com/daughtry_news
#daughtry​ #lzzyhale #journey @journey 🙏</t>
  </si>
  <si>
    <t>directed by michel gondry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karmacoma from the album protection.</t>
  </si>
  <si>
    <t>la réédition de « mini world » est disponible sur itunes : http://po.st/miniworlddlx
découvrez la playlist love story faite spécialement par indila sur : http://po.st/indiladigster
love story, 5eme extrait de mini world 
compositeurs: indila – skalpovich
auteur: indila
réalisateur : karim ouaret
facebook : https://www.facebook.com/indilaofficiel
twitter : https://twitter.com/indilaofficiel
http://po.st/miniworlddlx</t>
  </si>
  <si>
    <t>una de las canciones más importantes y famosas del legendario grupo niche. una aventura, es el tema firma de esta agrupación formada por jairo varela. aqui pueden ver el video original de la canción y abajo las letras.
visita nuestra pagina para novedades, música, conciertos, contrataciones, etc.
www.gruponiche.com
💃encuentra lo mejor de la salsa aquí:
https://lnk.to/salsapoweraw
itunes: https://itunes.apple.com/us/artist/grupo-niche/id89543
facebook: @elgruponiche
instagram: @gruponicheoficial
twitter: @gruponiche
una aventura, es más bonita
si no miramos el tiempo en el reloj
una aventura, es más bonita
cuando escapamos solos tu y yo
una aventura, es más bonita
si hacemos creer a los demás
que no hay amor
una aventura, es más bonita
si existe dueño para cada uno
de los dos
reventamos
estamos que reventamos
cada vez
que de frente nos miramos
y los pies
bajo la mesa nos tocamos
y un beso robado
queda siempre como adios
reventamos
estamos que reventamos
cada vez
que de frente nos miramos
y los pies
bajo la mesa nos tocamos
y un beso robado
queda siempre como adiós
una aventura, es más bonita
cuando olvidamos que hace mucho
pero mucho rato amaneció
una aventura, es más bonita
si sonrojamos porque otra persona
se enteró
una aventura, es más bonita
si aquellas rosas prohibido saber
quién la regaló
una aventura, es más bonita
cuando lloramos porque todo
todo se acabó
reventamos
estamos que reventamos
cada vez
que de frente nos miramos
y los pies
bajo la mesa nos tocamos
y un beso robado
queda siempre como adiós
(que bello es quererse así
y no saber si habrá segunda vez)
que minutos se vuelvan horas
y que llueva y no pregunte la señora
que llueva
(que bello es quererse así
y no saber si habrá segunda vez)
y en un segundo entregarlo todo
entregarlo todo, entregarlo todo
(que bello es quererse así
y no saber si habrá segunda vez)
reventamos, estamos que reventamos
cada vez
que de frente nos miramos
y los pies
bajo la mesa nos tocamos
y un beso robado
queda siempre como adiós</t>
  </si>
  <si>
    <t>music video by toto performing 99. (c) 1979 columbia records, a division of sony music entertainment
http://vevo.ly/go2oh7</t>
  </si>
  <si>
    <t>song: slow jamz 
álbum: kamikaze 
year: 2004 
producer: kanye west</t>
  </si>
  <si>
    <t>fan made music video i did a long time ago for the song hold on to the nights by richard marx . there were never a real music video done for this song except the one were he is playing it live and i thought it would be cool to do a music video of the recorded song with some other video clips.</t>
  </si>
  <si>
    <t>one picture, fan-made video for the songs ''arrival of the birds'' and ''transformation'', originally performed by the cinematic orchestra and the london metropolitan orchestra, taken from the ost album ''crimson wings - mystery of the flamingos'' (2008). enjoy!</t>
  </si>
  <si>
    <t>provided to youtube by super cassettes industries private limited
akkam pakkam · sadhana sargam · g.v.prakash kumar · na.muthukumar
kireedam
℗ super cassettes industries private limited
released on: 2009-10-14
producer: g.v.prakash kumar
auto-generated by youtube.</t>
  </si>
  <si>
    <t>official music video for "special needs" by placebo
subscribe: http://smarturl.it/subscribeplacebo
special needs is taken from the album, sleeping with ghosts.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specialneeds #sleepingwithghosts
———————————
special needs lyrics: 
[verse 1]
remember me when you're the one who's silver screened
remember me when you're the one you always dreamed
remember me whenever noses start to bleed
remember me, special needs
[chorus]
just 19, a sucker's dream
i guess i thought you had the flavour
just 19, a dream obscene
with six months off for bad behaviour
[verse 2]
remember me when you clinch your movie deal
and think of me stuck in my chair that has four wheels
remember me through flash photography and screams
remember me, special dreams
[chorus]
just 19, a sucker's dream
i guess i thought you had the flavour
just 19, a dream obscene
with six months off for bad behaviour
just 19, a sucker's dream
i guess i thought you had the flavour
just 19, a dream obscene
with six months off for bad behaviour
[bridge]
remember me
remember me
[chorus]
just 19, a sucker's dream
i guess i thought you had the flavour
just 19, a dream obscene
with six months off for bad behaviour
just 19, a sucker's dream
i guess i thought you had the flavour
just 19, a dream obscene
with six months off for bad behaviour
[outro]
remember me</t>
  </si>
  <si>
    <t>remastered in hd!
official video for "go rest high on that mountain" by vince gill.
watch more 90's country music videos! https://www.youtube.com/watch?v=up06crywqpe&amp;list=plq5fknpm1naccmpxedkghdtxsryuwgv1r
follow vince gill:
https://www.vincegill.com
https://www.facebook.com/vincegill
https://www.instagram.com/vincegillofficial/
https://twitter.com/vgcom
music video by vince gill performing go rest high on that mountain. (c) 1995 mca nashville
#vincegill #goresthighonthemountain #remastered #vevo #country #vevoofficial</t>
  </si>
  <si>
    <t>subscribe here ▶ https://war.lnk.to/subscribe
bacilos - tabaco y chanel - consigue el tema!
itunes: http://apple.co/1ligjqs
spotify: http://spoti.fi/1vdoikc
google play: https://goo.gl/z8ybew
disfruta todo los exitos de bacilos aqui!
https://www.youtube.com/playlist?list=plkwlzakkxpfrtwlaasi_uv1_7e1lhypk7</t>
  </si>
  <si>
    <t>credits to noir-keller for the translation! 
https://lyricstranslate.com/en/yume-utsutsu-half-asleep.html
support the band!
youtube - https://www.youtube.com/user/nigatsufilms/videos
spotify - https://open.spotify.com/artist/0rfhelzeddb9ymdjgpbenx?si=zbcbnkqqqxgk1gu10n8sja&amp;dl_branch=1
apple music - https://music.apple.com/us/artist/lamp/121939461
soundcloud - https://soundcloud.com/lamp-japan
bandcamp - https://botanicalhouse.bandcamp.com/album/lamp-phantasma-cd-vinyl-2008
i don't own anything nor do i gain any profit from this video, i only compiled music and lyrics together.
thanks for watching :]</t>
  </si>
  <si>
    <t>watch adiyae kolluthey official song video from the movie vaaranam aayiram
song name - adiyae kolluthey
movie - vaaranam aayiram
singer - krish, benny dayal &amp; shruti haasan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watch yaar indha saalai oram official full song video from the movie thalaivaa
song name - yaar indha saalai oram
movie - thalaivaa 
singer - g.v. prakash kumar &amp; saindhavi
music - g.v. prakash kumar
lyrics - na. muthukumar
starring - vijay, amala paul, santanam
director - vijay
producer - s. chandraprakash jain
studio - sri mishri productions
music label - sony music entertainment india pvt. ltd.
subscribe:
vevo - http://www.youtube.com/user/sonymusicindiavevo?sub_confirmation=1
like us:
facebook: https://www.facebook.com/sonymusicsouth
follow us:
twitter: https://twitter.com/sonymusicsouth
g+: https://plus.google.com/+sonymusicindia</t>
  </si>
  <si>
    <t>provided to youtube by universal music group
love-hate-sex-pain · godsmack
the oracle
℗ 2010 umg recordings, inc.
released on: 2010-01-01
producer: dave fortman
producer: sully erna
studio personnel, recording engineer: godsmack
studio personnel, mixer: dave fortman
composer lyricist: sully erna
composer lyricist: tony rombola
composer lyricist: robert merrill
composer lyricist: shannon larkin
auto-generated by youtube.</t>
  </si>
  <si>
    <t>"cinema" features 28 tracks from the big and small screen including insidious, sense8, this is england and all five integral tracks from oscars favourite nomadland. https://einaudi.lnk.to/cinemaid
listen to ludovico einaudi's complete collection: https://lnk.to/einaudicompleteid​
follow ludovico einaudi:
https://www.facebook.com/ludovicoeinaudi​
https://www.instagram.com/ludovico_einaudi
https://ludovicoeinaudi.lnk.to/tiktokid
http://www.ludovicoeinaudi.com​​​
please subscribe to the channel on youtube to stay up to date on future videos.</t>
  </si>
  <si>
    <t>visualizer for experience by ludovico einaudi &amp; daniel hope (2013)
itunes: https://itunes.apple.com/us/album/experience/589994095?i=589994170&amp;l=en
spotify: https://open.spotify.com/track/4btpwdncgqk2gqxwvkkizi</t>
  </si>
  <si>
    <t>the official music video for new order's age of consent (2020 remaster) taken from the deluxe boxset of power, corruption and lies - definitive edition. 
stream new order's greatest hits here ▶https://lnk.to/streamneworder
subscribe here ▶ https://www.youtube.com/channel/ucpsci40fw6rkkppnuvdgkyw?sub_confirmation=1
watch new order's other official music videos ▶ https://www.youtube.com/playlist?list=plqevjdgcwa3lpnvdga_gwjxvkbltr1egu
lyrics: 
[verse 1]
won't you please let me go
these words lie inside, they hurt me so
and i'm not the kind that likes to tell you
just what i want to do
i'm not the kind that needs to tell you
just what you want me to
[verse 2]
i saw you this morning
i thought that you might like to know
i received your message in full a few days ago
i understood every word that it said
and now that i've actually heard it
you're going to regret
[verse 3]
and i'm not the kind that likes to tell you
just what you want me to
you're not the kind that needs to tell me
about the birds and the bees
[instrumental break]
[verse 4]
do you find this happens all the time
crucial point one day becomes a crime
and i'm not the kind that likes to tell you
just what i want to do
i'm not the kind that needs to tell you
[outro]
i've lost you
i've lost you
i've lost you
i've lost you
i've lost you
i've lost you
i've lost you
i've lost you
i've lost you
i've lost you
i've lost you
i've lost you
i've lost you
i've lost you
i've lost you
director 
tine reingaard
actors
astrid grarup elbo
kieran dowling
executive producer
cille silverwood-cope
art director
søren solkær
make-up &amp; hair 
louise bruun
stylist
pernille holm
production coordinator
tilde hurup
gaffer
arthur van der zaag
gaffer assistant
jonas fehr
1st ac
kristoffer kofod
production assistants
anna löhr
sebastian solkær
post producer 
theis clausen
lead editor 
natalia alexandra szwebs
additional editor 
jimmy falinsky
colorist
morten mørch pelch
colorist
nurali kushkov
grading facility
cameo
post coordinator
emma engberg
vfx artist
kenneth dederding espensen
post production facility
pegasus production
warner music
stuart wheeley
verity harris
executive producer (new order)
warren jackson 
prime management (new order)
rebecca boulton
andrew robinson
#neworder #ageofconsent #powercorruptionandlies</t>
  </si>
  <si>
    <t>studio album by don henley
released
june 27, 1989
recorded
1988--89
genre
rock
length
53:11
label
geffen
 24217-2
producer
don henley
 mike campbell
 john corey
 bruce hornsby
 danny kortchmar
 greg ladanyi
 stan lynch</t>
  </si>
  <si>
    <t>music video by pet shop boys performing new york city boy ('after hours' version) (2003 digital remaster).</t>
  </si>
  <si>
    <t>watch 'thodu vaanam' from anegan, sung by hariharan &amp; shaktisree gopalan. the song brings out the emotions of a sorrowing heart, with vairamuthu's lyrics detailing the pain a lover goes through. 
song name - thodu vaanam 
movie - anegan
singer - hariharan &amp; shakthisree gopalan
music - harris jayaraj
lyrics - vairamuthu
director - k.v. anand
starring - dhanush, amyra dastur
producer - kalpathi s. aghoram, kalpathi s. ganesh, kalpathi s. suresh
studio - ags entertainment pvt. ltd.
music label - sony music entertainment india pvt. ltd.
© 2014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ode of the most beautiful love songs that manages to convey both the joy and pain of the emotion with equal aplomb. the subtle play of expressions of akbar (hritik roshan) and jodha (aishwarya rai) add to the feeling it evokes in all hearts. the stolen glances, the half smiles, all spell romance at its best. 
song name : jashn-e-bahaaraa
composer : a.r.rahman 
singer : javed ali
lyrics: javed akhtar 
audio on sony music entertainment india pvt. ltd(c) 2020
👉 subscribe to sony music india youtube - http://bit.ly/sonymusic_youtube
👉 like us : facebook - https://www.facebook.com/sonymusicindia
👉 follow us : instagram - https://www.instagram.com/sonymusicindia
👉 follow us : twitter - https://twitter.com/sonymusicindia
http://vevo.ly/qzk0ra</t>
  </si>
  <si>
    <t>official music video remastered in 4k for pantera - "walk" from 'vulgar display of power' (1992)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lyrics:
can't you see i'm easily bothered by persistence?
one step from lashing out at you
you want in to get under my skin and call yourself a friend
i've got more friends like you, what do i do?
is there no standard anymore?
what it takes, who i am, where i've been, belong
you can't be something you're not
be yourself by yourself, stay away from me
a lesson learned in life
known from the dawn of time
respect, walk
what did you say?
respect, walk
are you talkin' to me?
are you talkin' to me?
run your mouth when i'm not around, it's easy to achieve
you cry to weak friends that sympathize
can you hear the violins playing your song?
those same friends tell me your every word
is there no standard anymore?
what it takes, who i am, where i've been, belong
you can't be something you're not
be yourself by yourself, stay away from me
a lesson learned in life
known from the dawn of time
respect, walk
what did you say?
respect, walk
are you talkin' to me?
respect, walk
what did you say?
respect, walk
are you talkin' to me?
are you talkin' to me?
no way, punk
respect, walk
what did you say?
respect, walk
are you talkin' to me?
respect, walk
what did you say?
respect, walk
are you talkin' to me?
are you talkin' to me?
walk on home, boy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baby-baby-baby"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baby, baby, baby
i got so much love in me
oh baby, baby
baby, baby, baby
cause if you gonna get me off
you got to love me deep
#tlc #babybabybaby #officialvideo</t>
  </si>
  <si>
    <t>arcade fire - the suburbs (official video)
listen on spotify - http://smarturl.it/tiaf_sp
apple music - http://smarturl.it/arcadefire_ae
amazon - http://smarturl.it/arcadefire_am
store - http://smarturl.it/arcadefire_store
follow arcade fire
website - http://smarturl.it/arcadefiresite?iqid=yt
facebook - http://smarturl.it/affacebook?iqid=yt
instagram - http://smarturl.it/afinstagram?iqid=yt
twitter - http://smarturl.it/aftwitter?iqid=yt
lyrics
in the suburbs, i, i learned to drive
and you told me we'd never survive
grab your mother's keys, we're leaving
you always seemed so sure
that one day we'd be fighting in a suburban war
your part of town against mine
i saw you standing on the opposite shore
but by the time the first bombs fell
we were already bored
we were already, already bored
sometimes i can't believe it
i'm moving past the feeling
sometimes i can't believe it
i'm moving past the feeling again
the kids want to be so hard
but in my dreams, we're still screaming
and running through the yard
and all of the walls that they built in the seventies finally fall
and all of the houses they built in the seventies finally fall
meant nothing at all
meant nothing at all, it meant nothing
sometimes i can't believe it
i'm moving past the feeling
sometimes i can't believe it
i'm moving past the feeling and into the night
so can you understand
why i want a daughter while i'm still young?
i want to hold her hand
and show her some beauty before this damage is done
but if it's too much to ask, if it's too much to ask
then send me a son
under the overpass
in the parking lot we're still waiting, it's already passed
so move your feet from hot pavement and into the grass
'cause it's already passed
it's already, already passed
sometimes i can't believe it
i'm moving past the feeling
sometimes i can't believe it
i'm moving past the feeling again
i'm moving past the feeling
i'm moving past the feeling
in my dreams we're still screaming
we're still screaming
we're still screaming</t>
  </si>
  <si>
    <t>ajj din chadheya song details 
song title: aaj din chadheya
movie: love aaj kal
singer: rahat fateh ali khan
lyrics: irshad kamil
music: pritam
music label: eros now
ajj din chadheya song lyrics 
ajj din chadheya
tere rang warga
ajj din chadheya
tere rang warga
phul sa hai khila aaj din
rabba mere din yeh na dhale
woh jo mujhe khawab mein mile
use tu lagede abb gale
tenu dil da vasta
rabba aaya dar de yaar de
sara jahan chod chad ke
mere sapne sawar de
tennu dil da vasta
ajj din chadheya
tere rang warga
baksha gunaho ko
sun ke duwao ko
rabba pyaar hai
tune sab ko hi de diya
meri bhi aahon ko
sun le duwao ko
mujhko woh dila mene jisko hai dil diya
hoooo
baksha gunaho ko
sun ke duwao ko
rabba pyaar hai
tune sab ko hi de diya
meri bhi aahon ko
sun le duwao ko
mujhko woh dila mene jisko hai dil diya
aasmaan pe aasmaan uske de itna bata
woh jo mujhko dekh ke hase
pana chahun raat din jise
rabba mere naam kar use
tenu dil da vasta
ajj din chadheya
tere rang warga
manga jo mera hai
jata kya tera hai
mene kaun si
tujhse jannat manga li
kaisa khuda hai tu
bas naam ka hai tu
rabba jo teri itni si bhi na chali
haaanaaa
manga jo mera hai
jata kya tera hai
mene kaun si
tujhse jannat manga li
kaisa khuda hai tu
bas naam ka hai tu
rabba jo teri itni si bhi na chali
chahiye jo mujhe
kar de tu mujhko ata
jeeti rahi saltanat teri
jeeti rahe ashiqui meri
dede mujhe zindagi meri
tenu dil da vasta
rabba mere din yeh na dhale
woh jo mujhe khawab mein mile
use tu lagede abb gale
tenu dil da vasta
rabba aaya dar de yaar de
sara jahan chod chad ke
mere sapne sawar de
tennu dil da vasta
ajj din chadheya
tere rang warga
ajj din chadheya
tere rang warga
ajj din chadheya
tere rang warga
din chadheya
tere rang warga
ajj din chadheya
thanks for watching the video 😊
please like,share and comment and also don't forget to subscribe our chhanel for more lyrical videos 
hope you guys enjoyed the video 
this video is edited by:- manya 
thank you !</t>
  </si>
  <si>
    <t>remastered in hd!
selena "dreaming of you" official music video. 
you can find the music on the album 'dreamin of you'
(p)c) 2010 capitol latin, llc. all rights reserved. unauthorized reproduction is a violation of applicable laws. manufactured by capitol latin, llc , 404 washington ave. #700 miami beach, fl 33139
#selena #dreamingofyou #remastered</t>
  </si>
  <si>
    <t>leona lewis- run (official video)
stream and download here: https://leonalewis.lnk.to/bestofay 
listen to more love songs here: https://spotlight.lnk.to/lovesongs 
subscribe to leona lewis’ youtube channel: https://leonalewis.lnk.to/youtube_subscribeay
watch bleeding love music video ► https://leonalewis.lnk.to/musicvideoay/youtube 
watch better in time music video ► https://leonalewis.lnk.to/musicvideoay/youtube2 
watch  run music video ► https://leonalewis.lnk.to/musicvideoay/youtube3 
watch a moment like this music video ► https://leonalewis.lnk.to/musicvideoay/youtube4 
follow leona lewis: facebook: https://www.facebook.com/leonalewis 
twitter: https://twitter.com/leonalewis 
website: http://www.leonalewismusic.com/uk/ 
youtube: http://smarturl.it/llvevo 
#leonalewis #run #leonalewisofficiallyricvideo #runlyrics #leonalewisrun #leonalewisofficial #leonalewismusic #runofficialaudio #runleonalewis #leonalewisofficialvideo  #leonalewisessentials #leonalewistoptracks #bestofleonalewis #spirit #leonalewisspirit
lyrics:
i'll sing it one last time for you
then we really have to go
you've been the only thing that's right
in all i've done
and i can barely look at you
but every single time i do
i know we'll make it anywhere
away from here
light up, light up
as if you have a choice
even if you cannot hear my voice
i'll be right beside you, dear
to think i might not see those eyes
makes it so hard not to cry
and as we say our long goodbyes
i nearly do
light up, light up
as if you have a choice
even if you cannot hear my voice
i'll be right beside you, dear
louder, louder
and we'll run for our lives
i can hardly speak, i understand
why you can't raise your voice to say
light up, light up
as if you have a choice
even if you cannot hear my voice
i'll be right beside you, dear
louder, louder
and we'll run for our lives
i can hardly speak, i understand
why you can't raise your voice to say</t>
  </si>
  <si>
    <t>‘midnight’ from khruangbin &amp; leon bridges collaborative texas sun ep, out on dead oceans, in partnership with columbia records and night time stories ltd.
buy / stream: https://ffm.to/texassun</t>
  </si>
  <si>
    <t>bone thugs n harmony - 1st of tha month_x000D_
http://www.bonethugsnharmony.com</t>
  </si>
  <si>
    <t>presenting latest video song "allah waariyan" from movie yaariyan in voice of shafqat amanant ali. the music and lyrics are penned by arko pravo mukherjee. 
the movie is directed by divya khosla kumar, produced by bhushan kumar and is set to release on 10th january 2014.
song: allah waariyan
movie: yaariyan
singer: shafqat amanat ali
music: arko pravo mukherjee
lyrics: arko pravo mukherjee
music label: t-series
mixed and mastered: eric pilliai ( future sound of bombay)
buy yaariyan songs from itunes : https://itunes.apple.com/us/album/yaariyan-original-motion-picture/id775962494?ls=1
enjoy and stay connected with us!!
subscribe t-series channel for unlimited entertainment
http://www.youtube.com/tseries
like us on facebook
http://www.facebook.com/tseriesmusic
follow us on
http://www.twitter.com/tseries
-----------------------------------------------------------------------------------
set allah waariyan as your callertune - sms yaar13 to 54646
set allah waariyan (udte pattango mein) as your callertune - sms yaar14 to 54646
set allah waariyan (keh bhi na paayein) as your callertune - sms yaar15 to 54646
operator codes:
1. allah waariyan
vodafone subscribers dial 5373877925
airtel subscribers dial 5432112986457
reliance subscribers dial 595014538
idea subscribers dial 567893877925
tata docomo subscribers dial 59090446337
aircel subscribers sms dt 2110714  to 53000
tata indicom subscribers sms wt1226686 to12800
bsnl (south / east) subscribers sms 3877925 to 56700
bsnl (south / east) subscribers sms 2110714 to 56700
virgin subscribers sms tt 3877925 to 58475
mts subscribers dial 52222628427
uninor subscribers dial 522226138229
mtnl subscribers sms to 56789pt 3877925
2. allah waariyan - udte pattango mein
vodafone subscribers dial 5373877894
airtel subscribers dial 5432112986488
reliance subscribers dial 595014569
idea subscribers dial 567893877894
tata docomo subscribers dial 59090446368
aircel subscribers sms dt 2110735  to 53000
tata indicom subscribers sms wt1226717 to12800
bsnl (south / east) subscribers sms 3877894 to 56700
bsnl (south / east) subscribers sms 2110735 to 56700
virgin subscribers sms tt 3877894 to 58475
mts subscribers dial 52222628458
uninor subscribers dial 522226138260
mtnl subscribers sms to 56789pt 3877894
3. allah waariyan - keh bhi na paayein
vodafone subscribers dial 5373877900
airtel subscribers dial 5432112986482
reliance subscribers dial 595014563
idea subscribers dial 567893877900
tata docomo subscribers dial 59090446362
aircel subscribers sms dt 2110716  to 53000
tata indicom subscribers sms wt1226711 to12800
bsnl (south / east) subscribers sms 3877900 to 56700
bsnl (south / east) subscribers sms 2110716 to 56700
virgin subscribers sms tt 3877900 to 58475
mts subscribers dial 52222628452
uninor subscribers dial 522226138254
mtnl subscribers sms to 56789pt 3877900</t>
  </si>
  <si>
    <t>movie : கேப்டன் பிரபாகரன்
singer : swarnalatha
music : ilaiyaraaja
year : 1991</t>
  </si>
  <si>
    <t>"dreams" by beck available now: http://smarturl.it/beckdreams
follow beck:
http://www.beck.com
http://twitter.com/beck
http://facebook.com/beck
http://instagram.com/beck
http://www.youtube.com/beck
lyrics:
come on out of your dreams
and wake up from your reverie
time is here don’t go to sleep
streets are running on the brink
they say that we’ve got nothing
but a dollar for a life of sin
cos there’s trouble on the way
oh there’s trouble on the way
get a dog and pony for a judgement day
here we are
running circles around around around around
when nothing’s right just close your eyes close your eyes and you’re gone
dreams dreams dreams dreams
she’s making me high, she’s making me high
dreams dreams dreams dreams
she’s making me high i wanna get me free
nothing gonna get me in my world
now can these broken wings free me
about a light year from reality
if you want to fall in a dream
you could put the weight right onto me 
here we are
running circles around around around around
when nothing’s right just close your eyes close your eyes and you’re gone
dreams dreams dreams dreams
she’s making me high, she’s making me high
dreams dreams dreams dreams
she’s making me high i wanna get me free
nothing gonna get me in my world
nothing gonna get me in my world
ahhhh, stop fucking with my dreams dreams yeah
ahhhh, stop fucking with my dreams dreams yeah
here we are…
running circles around around around around
when nothing’s right just close your eyes close your eyes and you’re gone
dreams dreams dreams dreams
she’s making me high, she’s making me high
dreams dreams dreams dreams
she’s making me high i wanna get me free
nothing gonna get me in my world
i wanna get me free
(c) 2015 fonograf records under exclusive license to capitol records, llc
http://vevo.ly/9idc2n</t>
  </si>
  <si>
    <t>outtake from live and dangerous at the rainbow.</t>
  </si>
  <si>
    <t>"ragnarök"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subscribe to our channels for more:
► https://soundtracks.lnk.to/sonysoundtracksvevoid
► https://milanrecords.lnk.to/youtube 
god of war: ragnarok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bearmccreary #godofwarragnarok #soundtrack</t>
  </si>
  <si>
    <t>an artificially intelligent music video directed by osk.
listen to 'next to me' here - http://rufusdusol.lnk.to/nexttome
sign up for news, tour dates, videos, and more - https://www.rufusdusol.com/nexttome
....
for next to me, osk used artificial intelligence and machine learning to create a new cinematic vision of our world from within the “mind’s eye” of an a.i. 
to create this new kind of film, osk trained their a.i. on hundreds of thousands of images of landscapes, architecture and cityscapes. as it learned, the a.i. developed a neural model of our natural and built environments.
once this  process was complete, osk then “flew” through the multidimensional latent space of the a.i.'s neural model, traveling across the seamless, fluid terrain. the resulting film is an epic yet intimate journey across our planet imagined by artificial intelligence.
website: www.osk.co
instagram: www.instagram.com/osk.co
....
follow us:
website: https://rufusdusol.lnk.to/website
facebook: https://rufusdusol.lnk.to/facebook
twitter: https://rufusdusol.lnk.to/twitter
instagram: https://rufusdusol.lnk.to/instagram
....
next to me - official lyrics
when the lights come down 
i want to feel you standing next to me 
can you hear me out 
there’s a lifetime in front of me 
and when my time runs out 
i want to feel you standing next to me 
baby i knew this time would arrive
i knew this time would come
ever since i first looked in your eyes
i said you’re the one
oh my god, oh my god 
tell me i’m the one
oh my god, oh my god 
i want to feel you standing next to me
late in the evening when the sun comes down 
under the starlight as the birds fly by 
i see the dust fill the twilight skies
i feel the warmth of your hand in mine
it’s in the air, it’s in the air
it’s in the air we breathe
it’s all around, it’s all around us now
and when the lights come down 
i want to feel you standing next to me 
can you hear me out 
there’s a lifetime in front of me 
and when my time runs out 
i want to feel you standing next to me 
baby i knew this time would arrive
i knew this time would come
ever since i first looked in your eyes
i said you’re the one
oh my god, oh my god 
tell me i’m the one
oh my god, oh my god 
i want to feel you standing next to me 
and when the lights come down 
i want to feel you standing next to me
#rufusdusol #nexttome #osk #artificialintelligence #ai #alive</t>
  </si>
  <si>
    <t>yelawolf's new album 'love story' out now
on itunes: http://smarturl.it/yelalovestory
google play: http://smarturl.it/yelalovestorygp
amazon mp3: http://smarturl.it/yelalovestoryamz
sign up for updates: http://smarturl.it/yelawolf.news
http://www.vevo.com/watch/usuv71500800
best of yelawolf: https://goo.gl/vy7nzq
subscribe here: https://goo.gl/ynkvdl
#yelawolf #bestfriend #vevo #hiphop #eminem</t>
  </si>
  <si>
    <t>as heard in captain marvel. "man on the moon" from r.e.m.'s 1992 album automatic for the people.
discover more r.e.m. via apple essentials (https://found.ee/rem-apple-essentials-r) or spotify's best of (https://found.ee/rem-spotify-bestof-r).
buy the album: http://found.ee/rem-automatic25-r
learn more about #automatic25 at remhq: http://found.ee/remhq-r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 subscribe to zee music company - https://bit.ly/2ypcbks
dilbaro is a song that perfectly sums up how precious a father-daughter relation is!
movie - raazi
singers - harshdeep kaur, vibha saraf &amp; shankar mahadevan
chorus - ravi mishra &amp; arshad mohammed
music composer - shankar ehsaan loy
lyrics - gulzar
rabab/dotara - tapas roy
esraj - arshad khan
live rhythm &amp; percussion conducted by dipesh varma
percussions performed by dipesh varma &amp; satyajit jamsandekar
all songs recorded at purple haze studios by abhay rumde assisted by sreejith padmakumar
all songs mixed at sound ideaz by vijay benegal assisted by ameya jichkar
mastered by donal whelan at hafod mastering, masteringworld, uk
production house - junglee pictures &amp; dharma productions
producers: vineet jain, karan johar, hiroo yash johar &amp; apoorva mehta
co-producer - priti shahani
director - meghna gulzar
music on zee music company
to stream &amp; download full song -
gaana - https://bit.ly/2qwxc1o
jiosaavn - https://bit.ly/2fcuz4b
itunes - https://apple.co/2ffczv3
amazon prime music - https://amzn.to/2hpfojj
lyrics:
be chsey khaanmoj koor
diy mey rukhsat myaney bhai-jaan’o
(be chsey khaanmoj koor
diy mey rukhsat myaney bhai-jaan’o)
be chsey khaanmoj koor….
ungli pakad ke tune
chalna sikhaya tha na
dehleez oonchi hai ye, paar karaa de
baba main teri mallika
tukda hoon tere dil ka
ikk baar phir se dehleez paar karaa de
mudke na dekho dilbaro
dilbaro…
mudke na dekho dilbaro (x2)
fasalein jo kaati jaayein
ugti nahi hain
betiyan jo byahi jaaye
mudti nahi hain… (x2)
aisi bidaai ho toh
lambi judaai ho toh
dehleez dard ki bhi paar karaa de
baba main teri mallika
tukda hoon tere dil ka
ikk baar phir se dehleez paar kara de
mere dilbaro…
barfein galengi phir se
mere dilbaro…
fasalein pakengi phir se
tere paaon ke tale
meri dua chalein
duaa meri chalein…
baba main teri mallika
tukda hoon tere dil ka
ek baar phir se dehleez paar kara de
mudke na dekho dilbaro
dilbaro…
mudke na dekho dilbaro (x2)
mudke na dekho dilbaro
dilbaro…
mudke na dekho dilbaro
set dilbaro as your caller tune - sms raazi2 to 57575
airtel subscribers dial 5432116518773
vodafone subscribers dial 53710426007
idea subscribers dial 5678910426007
reliance subscribers sms ct 10426007 to 51234
bsnl (south / east) subscribers sms bt 10426007 to 56700
bsnl (north / west) subscribers sms bt 7071674 to 56700
aircel subscribers sms dt 7071674 to 53000
#raazisongs #shankarehsaanloy #aliabhatt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subscribe now for more exclusive videos! https://www.youtube.com/erosnow
play free music back to back only on eros now - https://goo.gl/bex4zd
watch #bhaveshjoshisuperhero trailer &amp; full video songs - http://bit.ly/bhaveshjoshisuperherovideos
a touching ballad that expresses the true heartbreak and emotion of a cursed love. watch the title song of 'sanam teri kasam' only on eros now.
singers: ankit tiwari &amp; palak muchhal 
music: himesh reshammiya
lyrics: sameer anjaan
mixed and mastered by: salman shaikh at hr musik studio
cast: harshvardhan rane, mawra hocane
produced by: deepak mukut
directed by: radhika rao &amp; vinay sapru
co-producer: meenudakalia
associate producer: kaleem khan / sunil kumar
written by: radhika rao &amp; vinay sapru
set “sanam teri kasam” as your caller tune http://111.93.115.200/tz/web/callertune.aspx?refid=eistk1 or sms eistk1 to 56060
'sanam teri kasam' releases in theatres on 5th feb, 2016.
watch online full movies on erosnow - https://goo.gl/gfuyux
for all the updates on our movies and more:
https://www.youtube.com/erosnow
https://twitter.com/#!/erosnow
https://www.facebook.com/erosnow
https://www.facebook.com/erosmusicindia
https://plus.google.com/+erosentertainment https://www.instagram.com/erosnow</t>
  </si>
  <si>
    <t>the official music video for "bismarck" by sabaton.
➞ subscribe for more sabaton: https://www.youtube.com/c/sabaton?sub_confirmation=1 
➞ merchandise official store: https://sabat.one/ytdshop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directed by matthias hoene
produced by wargaming
endless hours of strategy, tactical gameplay and pulse pounding combat! play world of warships for free: https://wo.ws/sabaton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sabaton store: https://sabat.one/ytdshop
• facebook (sabaton store): https://sabat.one/facebookstore
• instagram (sabaton store): https://sabat.one/instagramstore
sabaton history: https://www.youtube.com/c/sabatonhistory?sub_confirmation=1
======== "bismarck" lyrics =======
from the mist a shape, a ship is taking form
and the silence of the sea is about to drift into a storm 
sign of power, show of force
raise the anchor battleship plotting its course
pride of a nation a beast made of steel
bismarck in motion king of the ocean
he was made to rule the waves across the seven seas
to lead the warmachine
to rule the waves and lead the kriegsmarine
the terror of the seas
the bismarck and the kriegsmarine
two thousand men, and fifty thousand tonnes of steel
set the course for the atlantic with the allies on their heel
firepower, firefight
battlestations, keep the targets steady in sight
into formation, the hunt has begun
death and damnation, the fleet is coming
he was made to rule the waves across the seven seas
to lead the warmachine
to rule the waves and lead the kriegsmarine
the terror of the seas
the bismarck and the kriegsmarine
at the bottom of the ocean the depths of the abyss
they are bound by iron and blood
the flagship of the navy the terror of the seas
his guns have gone silent at last
pride of a nation a beast made of steel
bismarck in motion king of the ocean
he was made to rule the waves across the seven seas
to lead the warmachine
to rule the waves and lead the kriegsmarine
the terror of the seas
the bismarck and the kriegsmarine
to lead the warmachine
rule the waves and lead the kriegsmarine
the terror of the seas
bismarck and the kriegsmarine
to lead the warmachine
rule the waves and lead the kriegsmarine
the terror of the seas
bismarck and the kriegsmarine
========= historic fact ==========
ignoring a treaty formed in wwi, hitler sends his gargantuan battleship on a top secret mission to the atlantic. bismarck, named after otto von bismarck, germany’s first chancellor, was commissioned in 1940 and sank in may 1941 following a battle with the british royal navy.
read more about bismarck 👉 https://www.sabaton.net/historical-facts/bismarck/
==========================================
recorded and mixed at black lounge studios by jonas kjellgren.
mastered by maor appelbaum at maor appelbaum mastering - los angels -ca -usa www.maorappelbaum.com.
==========================================
sabaton is a registered and protected trademark.</t>
  </si>
  <si>
    <t>music video by iggy pop performing lust for life.</t>
  </si>
  <si>
    <t>this is the official music video for "stolen dance" from the 2013 album "sadnecessary" by milky chance.
lyrics:
i want you by my side
so that i never feel alone again
they've always been so kind
but now they've brought you away from me
i hope they didn't get your mind
your heart is too strong anyway
we need to fetch back the time
they have stolen from us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coldest winter for me
no sun is shining anymore
the only thing i feel is pain
caused by absence of you
suspense controlling my mind
i cannot find the way out of here
i want you by my side
so that i never feel alone again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milkychance #sadnecessary #stolendance #musicvideo</t>
  </si>
  <si>
    <t>provided to youtube by ministry of sound recordings
do you mind (essess remix) · kyla · crazy cousinz
do you mind
℗ 2008 ministry of sound recordings limited | sound of bassline
released on: 2008-07-22
associated performer: kyla &amp; crazy cousinz
composer, lyricist: errol reid
re- mixer: essess
composer, lyricist: luke reid
composer, lyricist: kyla smith
composer, lyricist: corey johnson
auto-generated by youtube.</t>
  </si>
  <si>
    <t>schoolboy q “blank face lp” album
itunes: http://smarturl.it/blankfacelp
apple music: http://smarturl.it/blankfacelp.ap
google play: http://smarturl.it/blankfacelp.gp
amazon: http://smarturl.it/blankfacelp.amz 
spotify: http://smarturl.it/blankfacelp.sp 
schoolboy q news: http://smarturl.it/schoolboyq.news 
schoolboy q feat. kanye west “that part” out now
itunes: http://smarturl.it/thatpart 
tidal: http://smarturl.it/thatpart.tidal 
apple music: http://smarturl.it/thatpart.ap 
google play: http://smarturl.it/thatpart.gp 
amazon: http://smarturl.it/thatpart.amz 
spotify: http://smarturl.it/thatpart.sp
email opt-in: http://smarturl.it/schoolboyq.news 
http://www.schoolboyq.com/
https://twitter.com/schoolboyq
https://www.facebook.com/schoolboyq
http://www.youtube.com/schoolboyqvevo
http://instagram.com/groovyq
http://vevo.ly/a6j0in</t>
  </si>
  <si>
    <t>watch innum konjam naeram official full song video from the movie maryan
song name - innum konjam naeram
movie - maryan
singer - vijay prakash &amp; shweta mohan
music - a.r. rahman
lyrics - kabilan, a.r. rahman
director - bharatbala
starring - dhanush, parvathy menon
banner - aascar film (p) ltd.
music label - sony music entertainment india pvt. ltd.
subscribe:
vevo - http://www.youtube.com/user/sonymusicindiavevo?sub_confirmation=1
like us:
facebook: https://www.facebook.com/sonymusicsouth
follow us:
twitter: https://twitter.com/sonymusicsouth
g+: https://plus.google.com/+sonymusicindia</t>
  </si>
  <si>
    <t>innum konjam neram by shweta mohan ft. bennet &amp; the band
lead guitars &amp; music arrangements - bennet
keyboards - william
flute, sax, recorder - nikhil ram, sumod - eastern percussions
arun - drums; thanuj - western percussions
bass guitars - josy john
backing vocals - anjali, nandana, rinu, william
directed by sumesh lal
production: sujith unnithan
dop: vipin chandran
camera: viju, ranjith, manu, reji, sarath, vishnu, mahesh sr, aneesh cs
editor: jobin sebastian
sound: melody
live sound engineer: summy samuel
recording engineer: prasanth valsaji
production coordinator: hari krishnan
lights: gowri vision 
a mathrubhumi kappa tv production.</t>
  </si>
  <si>
    <t>clipe oficial de "ainda gosto dela" do skank, parte do álbum estandarte.
ouça o álbum completo: http://smb.lnk.to/skankestandarte
ouça as melhores músicas do skank: https://smb.lnk.to/skankasmelhores
se inscreva no canal do skank: http://smb.lnk.to/skankyoutube
ouça nas plataformas digitais: https://smb.lnk.to/skankdsps
siga o skank nas redes sociais!
https://www.instagram.com/skankoficial/
https://twitter.com/skank
https://www.facebook.com/skank
http://www.skank.com.br/
---------
letras:
hoje acordei sem lembrar
se vivi ou se sonhei
você aqui nesse lugar
que eu ainda não deixei
vou ficar?
quanto tempo
vou esperar
e eu não sei o que vou fazer, não
nem precisei revelar
sua foto não tirei
como tirei pra dançar
alguém que avistei
tempo atrás
esse tempo está lá trás
e eu não tenho mais o que fazer, não
e eu ainda gosto dela
mas ela já não gosta tanto assim
a porta ainda está aberta
mas da janela já não entra luz
e eu ainda penso nela
mas ela já não pensa mais em mim
em mim não
ainda vejo o luar
refletido na areia
aqui na frente desse mar
sua boca eu beijei
#skank #aindagostodela #estandarte</t>
  </si>
  <si>
    <t>videoclip de mago de oz del tema "la danza del fuego"
la danza del fuego es el nuevo video-clip dirigido por mario ruiz, con el que mago de oz nos presenta finisterra opera rock, una regrabación del mítico disco multiplatino, con motivo de su 15 aniversario. 
para este nuevo disco, han contado con más de 25 colaboraciones, entre las que cabe destacar: pilar jurado, diana navarro, javier vargas, carlos escobedo, leo jiménez...
¡¡ finisterra opera rock, es un viaje en el camino de santiago en el siglo xxi !! 
nos acompañas??
a la venta el 13 de noviembre en un box set con 2 cd + libro de 40pg.
próximas firmas de discos por españa:
viernes 13. a coruña fnac 19:00h
mercado eusebio de guarda. c/ plaza lugo,s/n. a coruña
sábado 14. valladolid fnac 18:00h
centro comercial. c/ me falta un tornillo, 3. valladolid
domingo 15. madrid fnac callao 12:00h
c/ preciados, 28, madrid 
martes 17. barcelona fnac la maquinitas, 19:00h
centro comercial la maquinista. c/ paseo potosí, 2. barcelona 
miércoles 18. valencia “fnac san agustín”, 19:00h
c/ guillen de castro, 9-11, valencia
pline: p y c 2015 warner music spain s.l.
ya disponible en itunes cadaveria http://smarturl.it/cadaveria_itunes?iqid=youtube
escúchalo en spotify: http://smarturl.it/cadaveria_spotify?iqid=youtube
sigue a mägo de oz en:
web: http://www.magodeoz.com/
facebook: https://www.facebook.com/magodeozoficial
twitter: https://twitter.com/magooficial2012</t>
  </si>
  <si>
    <t>music video for “smoke and mirrors”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visuals directed and animated by lucinda schreiber http://vimeo.com/lucindaschreiber
music credits:
produced by wally de backer
additional production by francois tetaz
mixed by francois tetaz, assisted by andy stewart and wally at the mill, gippsland, vic
organ, bass, brass, synth, drums and percussion samples, lead and backing vocals by wally
contains samples of play it cool as performed by atlas. 
licensed courtesy of bellaphon records and bellver music
lyrics
you're a fraud and you know it
but it's too good to throw it all away
anyone would do the same
you've got 'em going
and you're careful not to show it
sometimes you even fool yourself a bit
it's like magic
but it's always been a smoke and mirrors game
anyone would do the same
so now that you've arrived well you wonder
what is it that you've done to make the grade
and should you do the same?
(is that too easy?)
are you only trying to please them
will they see then-
you're desperate to deliver
anything that could give you
a sense of reassurance
when you look in the mirror
such highs and lows
you put on quite a show
all these highs and lows
and you're never really sure
what you do it for
well do you even want to know?
you put on quite a show
mother
are you watching?
you're a fraud and you know it
and every night and day you take the stage
and it always entertains
you're giving pleasure
and that's admirable you tell yourself
and so you'd gladly sell yourself
to others
mother
are you watching?
such highs and lows
you put on quite a show
all these highs and lows
and you're never really sure
what you do it for
well do you even want to know?
yeah you put on quite a show</t>
  </si>
  <si>
    <t>use headphones for best experience
remastered - 4k hd video + hd audio
pudhu puthu vellai mazhai ingu pozhiginrathu
roja 1992
aravind swamy,madhoo,madhubala,mani ratnam,
a.r.rahman,sujatha,unni menon</t>
  </si>
  <si>
    <t>clip the film with the singalong!!_x000D_
_x000D_
no copyright infringement intended!</t>
  </si>
  <si>
    <t>watch akshaye khanna &amp; bipasha basu in this highly romantic track 'pehli nazar mein' from the movie 'race'. starring saif ali khan, katrina, bipasha &amp; akshaye khanna sung by atif aslam; composed by pritam.
stay updated with latest videos from tips music, subscribe on below link.
https://bit.ly/tipsofficial
set 'pehli nazar mein' song as your mobile callertune (india only)
vodafone users dial 5372516898
airtel users dial 5432111734562
idea users dial 56789766925
available on : 
gaana : http://bit.ly/2vqtzbf
saavn : http://bit.ly/2oiwf2l
itunes : http://apple.co/2pyv8hl
song credits:
singer(s) - atif aslam
lyrics writer - sameer
music director - pritam
movie cast &amp; crew :
producer : tips films
director : abbas - mustan
cast : saif ali khan, katrina kaif, bipasha basu, anil kapoor, akshaye khanna &amp; sameera reddy
song lyrics: 
pehli nazar mein
kaise jaado kar diya
tera ban baita hai
mera jiya
jaane kya hoga
kya hoga kya pata
is pal ko milke
aa jee le zara
mein hoon yahan
tu hai yahan
meri bahon mein aa
aa bhi ja
o jaan-e-jaan
dono jahan
meri bahon mein aa
bhool ja aa
baby i love u, baby i love you, baby i love you, baby i love you so much
baby i love u
oh i love u
i love u
i love u so much
baby i love u
har dua mein shamil tera pyaar hai
bin tere lamha bhi dushwar hai
dhadhkon ko tujhe se hi darkar hai
tujhse hai rahtein
tujhse hai chahtein
tu jo mili ek din mujhe
mein kahin ho gaya lapata
o jaan-e-jaan
dono jahan
meri bahon mein aa
bhool ja aa
kar diya deewana dard-e-khash ne
chain cheena isqh ke ehsaas ne
bekhayali di hai tere pyaas ne
chaya suroor hai
kuch to zaroor hai
yeh dooriyan
jeene na de
hal mera tujhe na pata
o jaan-e-jaan
dono jahan
meri bahon mein aa
bhool ja aa
baby i love u, i love you
#pehlinazarmein #atifaslam #race #akshayekhanna #bipashabasu #saifalikhan #katrinakaif #anilkapoor #sameerareddy #pritam #abbasmustan
join us on
http://youtube.com/tipsofficial
https://youtube.com/tipsfilms
http://youtube.com/dilapnapunjabi
http://youtube.com/jhankargaane
http://youtube.com/volume
http://youtube.com/bhaktiprem
https://www.facebook.com/tipsmusic
https://www.instagram.com/tips
https://twitter.com/tipsofficial</t>
  </si>
  <si>
    <t>the debut album of alim beisembayev, winner of the 2021 leeds international piano competition, is a program dedicated to liszt. discover: https://w.lnk.to/ltely
the young pianist was born in kazakhstan and trained primarily in the uk. he has crafted a program with liszt's transcendental études as its centerpiece, alongside the consolations and the second of three concert etudes ("la leggierezza").
#classicalmusic #liszt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escuchá messirve mix 5 en tu plataforma favorita:
https://farolatino.ffm.to/messirve-mix-5
0:00: la santa - (la t y la m)
0:55: sigue bailandome - (ke personajes) 
2:00: se le ve - (la t y la m, ke personajes)
2:45: medallo - (la t y la m)
3:40: la botella - (ke personajes)
4:06: fanatica de lo sensual - (ke personajes, la t y la m)
seguinos en instagram!
►la t y la m: 
https://www.instagram.com/latylam_/?hl=es
► tobias medrano: 
instagram: https://www.instagram.com/tobiasmedra...
► matias rapen: 
instagram: https://www.instagram.com/matias_rapen/
►ke personajes:
https://www.instagram.com/kepersonajes/?hl=es
►tik tok 
https://www.tiktok.com/@latylam_?lang=en
producción musical:
► matias rapen: 
instagram: https://www.instagram.com/matias_rapen/
producción general:
►zelaya producciones:
instagram: https://www.instagram.com/zelayaprodu...
production parter:
►farolatino 
https://www.instagram.com/farolatino/?hl=es
contacto
☎️ +54 9 11 3442-7064
📩 zelayaproducciones2020@gmail.com
#messirvemix #lemandamoscumbiaperro #latylam #kepersonajes</t>
  </si>
  <si>
    <t>music video by 2pac performing hit 'em up (dirty)
listen to the full official "all eyez on me" album from 2pac : https://www.youtube.com/playlist?list=plnvnh4cn6-attlwzmdvvkewms-srsdcaz
(c) 1996 death row
#2pac2020 #2pac #tupac</t>
  </si>
  <si>
    <t>music video by skank performing acima do sol (ao vivo). (c) 2001 sony music entertainment (brazil) i.c.l.</t>
  </si>
  <si>
    <t>vídeo oficial de emmanuel de su tema todo se derrumbo dentro de mi. haz clic aquí para escuchar a emmanuel en spotify: http://smarturl.it/emmanuelspotify?iqid=emmanueltsdddm
incluido en intimamente. haz clic aquí para comprar el track o el álbum en itunes: http://smarturl.it/emintimamenteitunes?iqid=emmanueltsdddm
google play: http://smarturl.it/emmtsdddmplay?iqid=emmanueltsdddm
disfruta de más música de emmanuel aquí: http://smarturl.it/emmanuelstream?iqid=emmanueltsdddm
más de emmanuel 
el rey azul: https://youtu.be/ydibxsv3hdi
pobre diablo: https://youtu.be/zsxf54ytdx4
bella señora: https://youtu.be/xnek-nfqbue
haz clic aquí http://smarturl.it/ilovepophitsmx?iqid=emmanueltsdddm para escuchar más vídeos de buen pop en español.
sigue a emmanuel
página web: http://www.emmanuel.com.mx/
facebook: https://www.facebook.com/emmanueloficial
twitter: https://twitter.com/emmanueloficial
instagram: https://instagram.com/emmanueloficial/
suscríbete al canal de emmanuel en youtube: http://smarturl.it/emmanuelsub?iqid=emmanueltsdddm
---------
letras:
yo era feliz contigo, vida mía 
tú eras principio y fin de mi alegría 
yo te creía fiel como la luna 
que acude a protegernos cada día. 
yo era feliz contigo, vida mía 
tú eras mi perro fiel, yo era tu guía 
hasta que desperté de mi locura 
y pude comprender que me mentías. 
todo se derrumbó dentro de mí, dentro de mí 
hasta mi aliento ya me sabe a hiel, me sabe a hiel 
mira mi cuerpo como se quiebra 
mira mis lágrimas como no cesan por ti. 
todo se derrumbó dentro de mí, dentro de mí 
de humo fue tu amor y de papel, y de papel. 
mira mis sueños como se queman 
mira mis lágrimas como no cesan por ti. 
yo era feliz contigo, vida mía 
tú eras mi perro fiel, yo era tu guía 
hasta que desperté de mi locura 
y pude comprender que me mentías.</t>
  </si>
  <si>
    <t>suscribite al canal de popart https://bit.ly/2txbqvz escuchá "fiesta nacional" [mtv unplugged] en plataformas digitales:
spotify: http://bit.ly/fiestanacional_spotify
apple music; http://bit.ly/fiestanacional_applem
deezer; http://bit.ly/fiestanacional_deezer
google play; http://bit.ly/fiestanacional_googlep
letra "amor"
cansado de buscar, y herido en mil fracasos
había decidido caminar en soledad
sin pena ni pasión
y en eso apareciste, todo cambió.
me fui acercando a vos, con suma precaución
midiendo cada paso, retorcido en mi interior
librándome de miedos y de deudas del ayer
para intentar de nuevo, volver a querer.
me entregue y yo no me arrepiento
nunca estuve así de contento
y hoy me paso el día cantando
sin pensar hasta cuando.
amor
cierro los ojos y salto al vacío
amor
como negarme a tu cálido abismo
amor
sutil narcótico, suave y fragante
amor
puede hacer polvo el diamante. 
buscaba sin saber lo que encontré en tus brazos
me había resignado a una vida en soledad
sin pena ni pasión y en eso apareciste
y todo cambió 
me fui acercando a vos, con suma precaución
midiendo cada paso, retorcido en mi interior
librándome de miedos y de deudas del ayer
para intentar de nuevo, volver a querer.
me entregue y no me arrepiento
mi vida cambió desde ese momento
y hoy me paso el día cantando
sin pensar hasta cuando.
amor
cierro los ojos y salto al vacío
amor
como negarme a tu cálido abismo
amor
sutil narcótico, suave y fragante
amor
puede hacer polvo el diamante.
letra y musica: jorge serrano
artista invitada en voz: mon laferte. aparece por cortesía de universal music méxico
sesionistas invitados: martin aloe (guitarra nylon), claudio carrozza (acordeón) y juan pedro oholeguy (shaker)
editorial: los autenticos decadentes s.r.l. administrada por warner chappell argentina
grabado el 24 de mayo de 2018 en arenas studios buenos aires
producción musical: los auténticos decadentes, gustavo borner, martín “moska“ lorenzo y mariano franceschelli
ingenieros de grabación: gustavo borner y juan pablo fallucca
asistentes de grabación: magalí martinho, francisco trillini y nahuel rodríguez
estudio de grabación móbil: romaphonic studios
coordinadores técnicos: eugenio torres y norberto vasco hegoburu
ingenieros de mezcla y mastering: gustavo borner y justin moshkevich en igloo music
ingenieros de edición digital: phil levine, mateo barragan y anna muehlichen
asistentes de mezcla: yoav litman, seth garrett y christina wen
luis roberto lópez - productor para mtv 
fernando emiliozzi - director de cámaras
fernando salmeron - edición
félix peralta - diseño de iluminación
jim burns &amp; bob small - concepto visual
gustavo pérez - director de talento &amp; música para mtv
ezequiel groisman - vp production management para mtv
isabel palacios - directora production management para mtv
michelle alberty, josé “fidji” viggiano y marc zimet - producción ejecutiva para mtv
nito montecchia, mariela wainsztein y maría eugenia ferenza - producción ejecutiva para los autenticos decadentes
fabián bottini - production manager para popart discos
esteban costa, alberto moles, silvina rossotti, roberto costa - producción ejecutiva para popart discos
redes auténticos decadentes:
https://www.instagram.com/autenticosdecadentes
https://www.facebook.com/autenticosdecadentes
https://twitter.com/ladecadentes
somos popart discos y encontranos en:
https://www.facebook.com/popartdiscografica
https://twitter.com/popartdiscosok
https://instagram.com/popartdiscos</t>
  </si>
  <si>
    <t>download all remastered vaali (1999) video songs
https://mp4tamil.com/videos/index.php?dir=tamil_yearly_video_songs/1999_tamil_movies_video_songs/vaali_video_songs
april madhathil - vaali (1999) hd
ஏப்ரல் மாதத்தில் ஓர் அர்த்த ஜாமத்தில் - வாலி (1999) hd
disclaimer : 
we don't monetize by these videos, for your entertainment.. we just remastered...
we don't own all video's / audio's copyright, it belongs to the respective rightful owners
if you wish to delete any copyright content, please inform us.. thank you..
disclaimer : 
we don't monetize by these videos, for your entertainment.. we just remastered...
we don't own all video's / audio's copyright, it belongs to the respective rightful owners
if you wish to delete any copyright content, please inform us.. thank you..</t>
  </si>
  <si>
    <t>remastered in hd!
official music video for wind of change performed by scorpions.
listen to our new album "rock believer" https://scorpions.lnk.to/rockbeliever
best of scorpions: https://goo.gl/dtfdmo
subscribe here: https://goo.gl/jqbfpy
follow scorpions 
instagram: https://www.instagram.com/scorpions
twitter: https://twitter.com/scorpions
facebook: https://www.facebook.com/scorpions
website: https://www.the-scorpions.com
(c) 1991 the island def jam music group
#scorpions #windofchange #remastered</t>
  </si>
  <si>
    <t>official site: https://www.ricardomontaner.com/
facebook: http://www.facebook.com/ricardo.montaner 
twitter: http://www.twitter.com/montanertwiter 
instagram: http://www.instagram.com/montaner
#ricardomontaner #montaner #baladasromanticas</t>
  </si>
  <si>
    <t>official video for all by myself by celine dion (hd remastered)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when i was young
i never needed anyone
and making love was just for fun
those days are gone
livin’ alone
i think of all the friends i’ve known
when i dial the telephone
nobody’s home
all by myself
don’t wanna be
all by myself
anymore
hard to be sure
sometimes i feel so insecure
and loves so distant and obscure
remains the cure
all by myself
don’t wanna be
all by myself
anymore
all by myself
don’t wanna live
all by myself
anymore
when i was young
i never needed anyone
making love was just for fun
those days are gone
all by myself
don’t wanna be
all by myself
anymore
all by myself
don’t wanna live
oh
don’t wanna live
by myself, by myself
anymore
by myself
anymore
oh
all by myself
don’t wanna live
i never, never, never
needed anyone
#celinefiy25 #allbymyself #celinedion #remastered #pop</t>
  </si>
  <si>
    <t>official hd video for "hells bells"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lyrics:
hell's bells
yeah, hell's bells
you got me ringing
hell's bells
my temperature's high
hell's bells
#acdc #hellsbells #officialhdvideo #rock</t>
  </si>
  <si>
    <t>tarkan youtube kanalına abone olmak için tıklayın: https://goo.gl/cuzxck
itunes'dan indir / download on itunes
https://itunes.apple.com/tr/artist/tarkan/102640
2010 - tarkan - adımı kalbine yaz - adımı kalbine yaz "ozinga club mix"
senden ne bir haber
ne selam gelir oldu
yoksa yerim mi doldu
yoluna ektiğim sevgi çiçeklerim
unutulup mu soldu
hani kader bizi ayırsa da bir gün
kalpler bir olacaktı
yoksa gurbetin o yalan kucakları
seni de mi uyuttu
hey hey gidi günler hey
yediğimiz içtiğimiz ayrı gitmezdi hatırla
hey hey gidi günler hey
ne çabuk attın o günlerin pabucunu dama
ayda yılda bir olsa da muhakkak ara
azıcık zamanından ayır da
“öldün mü kaldın mı?” diye sor ara sıra
adımı kalbine yaz beni unutma
bugün o yüzüne gülen dost sandıkların
yarın da yanında olacak mı
iyi günde ne âlâ kötü günde firarda
için sızlamayacak mı
öyleyse sımsıkı sarıl kendine 
özünden başka yola sapma
seni gönülden seveni el üstünde tut emi
hatırla daima
söz - müzik: tarkan tevetoğlu
düzenleme: ozan çolakoğlu
#tarkan #adımıkalbineyaz #ozingaclubmix</t>
  </si>
  <si>
    <t>official video of again by fetty wap
like and subscribe for more ❤️
#fettywap #kingzoo #remyboyz #1738</t>
  </si>
  <si>
    <t>for more info -
http://www.eagle-rock.com/artist/joe-...
eagle vision continues our new programme of releases from the archives of the german wdr tv series rockpalast with this classic concert from joe cocker. the show was filmed at the metropol in berlin on october 31st 1980 with cocker in fine voice on a strong set with many of his most famous tracks including "delta lady", "cry me a river", "the letter", "you are so beautiful" and his definitive take on the lennon &amp; mccartney classic "with a little help from my friends". also included are some rarer tracks including his versions of "a whiter shade of pale" and "i heard it through the grapevine".
this stunning song is from the eagle vision dvd "live in berlin", available now.</t>
  </si>
  <si>
    <t>get the new album “fear inoculum” available now:
http://smarturl.it/toolfia?iqid=yt 
listen to tool’s full catalog – available now:
http://smarturl.it/toolcatalog?iqid=yt
upcoming tool tour dates: 
https://toolband.com
tool official store:
https://store.toolband.com/
connect with tool: 
website: https://toolband.com
facebook: https://www.facebook.com/toolmusic/
twitter: https://twitter.com/tool
instagram: https://instagram.com/toolmusic
#tool #stinkfist</t>
  </si>
  <si>
    <t>the pinkprint available now! http://smarturl.it/nickipinkprntdlxexit
out now! http://smarturl.it/nickiminajonlyexp</t>
  </si>
  <si>
    <t>cuco - "lo que siento" 
listen to "lo que siento" https://cuco.ffm.to/loquesiento
follow cuco
website: https://www.loverisaday.com/
facebook: http://smarturl.it/cucofb
instagram: http://smarturl.it/cucoig
twitter: http://smarturl.it/cucotw
tiktok: https://vm.tiktok.com/zmevq7yyx/
lyrics:
dreamin' of you when i'm alone
baby don't trip, i'm comin' home
kick it with me i don't care if the sun is gone
baby don't cry when i am gone
promise you are everything i want
this is for you, baby listen, it's your song
oye cariño, sólo pienso en ti
when i wake up in the morning until i go back to sleep
how i wish you were mine
i think of you all the time
i always feel like i'm flying
baby, you make me feel fine
lost in the words that you say to me
y pasando tiempo juntos is the ultimate dream
i'm on the top of the world
baby girl can't you see
i found my perfect girl
i want to make you my queen
time and time again i can be feeling real sad
'cause mi sueño no se ha hecho una realidad
pero el tiempo dirá, el tiempo dirá
if we go spend our lives together lo que el mundo gira
i promise i don't want nobody else to be around me but you
and nobody's touch and nobody's lips can make me feel like yours do
our hands interlock, nuestros labios se conocen
nuestra noche es corta pero hermosa we'll be okay
#cuco #loquesiento</t>
  </si>
  <si>
    <t>the official sledgehammer video in hd. directed by stephen r. johnson, produced by adam whittaker. claymation, pixilation, and stop motion animation provided by aardman animations and the brothers quay.
sledgehammer was the first single from the multi-platinum selling album so, the first of peter’s studio albums to have a proper title and a watershed release in his career. its marriage of the artistic and the commercial made for an indisputable success, with the album quickly sitting atop the album charts on both sides of the atlantic.
listen / buy:
https://smarturl.it/petergabriel-so
you could have a steam train
if you'd just lay down your tracks
you could have an aeroplane flying
if you bring your blue sky back
all you do is call me
i'll be anything you need
you could have a big dipper
going up and down, all around the bends
you could have a bumper car, bumping
this amusement never ends
i want to be - your sledgehammer
why don't you call my name
oh let me be your sledgehammer
this will be my testimony
show me round your fruitcage
'cos i will be your honey bee
open up your fruitcage
where the fruit is as sweet as can be
i want to be - your sledgehammer
why don't you call my name
you'd better call the sledgehammer
put your mind at rest
i'm going to be - the sledgehammer
this can be my testimony
i'm your sledgehammer
let there be no doubt about it
sledge sledge sledgehammer
i've kicked the habit, shed my skin
this is the new stuff, i go dancing in, we go dancing in
oh won't you show for me and i will show for you
show for me, i will show for you
yeah, yeah, yeah, yeah, yeah, i do mean you, only you
you've been coming through
going to build that power
build, build up that power, hey
i've been feeding the rhythm
i've been feeding the rhythm
going to feel that power build in you
come on, come on, help me do
come on, come on, help me do
yeh, yeh, yeh, yeh, yeh, yeh , yeh, yeh, you
i've been feeding the rhythm
i've been feeding the rhythm
it's what we're doing, doing
all day and night
so
red rain
sledgehammer
don't give up
that voice again
in your eyes
mercy street
big time
we do what we're told (milgram's 37)
this is the picture (excellent birds)
# like peter gabriel on facebook: http://www.facebook.com/petergabriel
# follow peter gabriel on twitter: https://twitter.com/itspetergabriel
#musicvideo</t>
  </si>
  <si>
    <t>music video by freshlyground performing doo be doo. (c) 2006 freeground/instinct/sonybmg africa (pty) ltd</t>
  </si>
  <si>
    <t>http://www.paulmccartney.com
this week's track of the week is 'let 'em in', taken from the 1976 wings album 'wings at the speed of sound'.
what are your thoughts on the track? what is your favourite song(s) on the 'wings at the speed of sound' album? let us know in the comments below...</t>
  </si>
  <si>
    <t>music video by kanye west performing stronger. (c) 2007 roc-a-fella records, llc</t>
  </si>
  <si>
    <t>watch the official music video for bat country by avenged sevenfold from the album city of evil.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he who makes a beast out of himself, gets rid of the pain of being a man"
caught here in a fiery blaze, won't lose my will to stay.
i tried to drive all through the night,
the heat stroke ridden weather, the barren empty sights.
no oasis here to see, the sand is singing deathless words to me.
can't you help me as i'm startin' to burn (all alone).
too many doses and i'm starting to get an attraction.
my confidence is leaving me on my own (all alone).
no one can save me and you know i don't want the attention.
as i adjust to my new sights the rarely tired lights will take me to new heights.
my hand is on the trigger i'm ready to ignite.
tomorrow might not make it but everything's all right.
mental fiction, follow me; show me what it's like to be set free.
can't you help me as i'm startin' to burn (all alone).
too many doses and i'm starting to get an attraction.
my confidence is leaving me on my own (all alone).
no one can save me and you know i don't want the attention.
so sorry you're not here i've been chained too long my vision's so unclear.
now take a trip with me but don't be surprised when things aren't what they seem.
caught here in a fiery blaze, won't lose my will to stay.
these eyes won't see the same, after i flip today.
sometimes i don't know why we'd rather live than die,
we look up towards the sky for answers to our lives.
we may get some solutions but most just pass us by,
don't want your absolution cause i can't make it right.
i'll make a beast out of myself, gets rid of all the pain of being a man.
can't you help me as i'm startin' to burn (all alone).
too many doses and i'm starting to get an attraction.
my confidence is leaving me on my own (all alone).
no one can save me and you know i don't want the attention.
so sorry you're not here i've been sane too long my vision's so unclear.
now take a trip with me but don't be surprised when things aren't what they seem.
i've known it from the start all these good ideas will tear your brain apart.
scared but you can follow me i'm too weird to live but much too rare to die.
#officialmusicvideo #avengedsevenfold #batcountry #wearewarnerrecords</t>
  </si>
  <si>
    <t>roberto cacciapaglia’s official music video for “angel falls". 
roberto cacciapaglia - piano
i virtuosi italiani - orchestra
shot in chiaravalle spelt fields (mi)
filmed by alice santi and leonardo de donno
editing leonardo de donno
discover "angel falls": https://bfan.link/angelfalls
subscribe to the official roberto cacciapaglia channel!
follow roberto cacciapaglia
facebook: https://www.facebook.com/robertocacciapaglia
instagram: https://www.instagram.com/robertocacciapaglia/
twitter: https://twitter.com/r_cacciapaglia
spotify: https://open.spotify.com/artist/359lkbzwlk6u3ipyne2cqg
website: http://www.robertocacciapaglia.com
#robertocacciapaglia #angelfalls #ivirtousiitaliani</t>
  </si>
  <si>
    <t>solita - ozuna x bad bunny x almighty x wisin
instagrams:
http://www.instagram.com/mambokingz
http://www.instagram.com/djluian
http://www.instagram.com/ozunapr/
http://www.instagram.com/badbunnypr
http://www.instagram.com/almightytgc
http://www.instagram.com/wisin
vape pen used on this video by. mig vapor. 
here : https://goo.gl/nvyeus
© 2018 hear this music under exclusive license to rimas entertainment</t>
  </si>
  <si>
    <t>the official 'hopeless wanderer' music video. taken from the mumford &amp; sons album babel. 
listen to mumford &amp; sons: https://mumfordandsons.lnk.to/streamingid
listen to marcus mumford's debut solo album (self-titled): https://mm.lnk.to/selftitled 
follow mumford &amp; sons: https://mumfordandsons.lnk.to/followid 
welcome to the official mumford &amp; sons channel. subscribe today for a vast video collection of music videos, iconic live performances, exclusive interviews, behind-the-scenes content and playlists to explore mumford &amp; sons musical legacy in-depth.
subscribe to the official mumford &amp; sons channel here: https://www.youtube.com/user/mumfordandsons/subscribe 
watch more: https://youtube.com/playlist?list=olak5uy_nanf_l7i9cmqximw40ajiy9b1vu3ftyqk 
lyrics below:
you heard my voice, i came out of the woods by choice
shelter also gave their shade
but in the dark i have no name
so leave that click in my head
and i will remember the words that you said
left a clouded mind and a heavy heart
but i am sure we could see a new start
so when your hopes on fire
but you know your desire
don't hold a glass over the flame
don't let your heart grow cold
i will call you by name
i will share your road
but hold me fast, hold me fast
'cause i'm a hopeless wanderer
and hold me fast, hold me fast
'cause i'm a hopeless wanderer
i wrestled long with my youth
we tried so hard to live in the truth
but do not tell me all is fine
when i lose my head, i lose my spine
so leave that click in my head
and i won't remember the words that you said
you brought me out from the cold
now, how i long, how i long to grow old
so when your hope's on fire
but you know your desire
don't hold a glass over the flame
don't let your heart grow cold
i will call you by name
i will share your road
but hold me fast, hold me fast
'cause i'm a hopeless wanderer
and hold me fast, hold me fast
'cause i'm a hopeless wanderer
i will learn, i will learn to love the skies i'm under
and i will learn, i will learn to love the skies i'm under
the skies i'm under
music video by mumford &amp; sons performing hopeless wanderer (c) 2013 mumford &amp; sons, under exclusive license to island records ltd, a division of universal music operations ltd</t>
  </si>
  <si>
    <t>watch kaadhal en kaviye video song from salmon 3d new tamil movie.
starring
vijay yesudas, rajeev govinda pillai, charith balappa, shiyas kareem, basheer bashi, jabir muhammed, shalil kallur,
jonita doda, minakshi jaiswal, premi viswanath, tanvee kishore, anjo nair,
song credits
music composed and arranged by sreejith edavana
lyrics : navin kannan
singers : sid sriram
guitars : sumesh parameshwar
backing vocals : praveen raveendran, vishnu krishnan
song arranged and produced by sreejith edavana
recording engineer : adeline simon chittilappilly
artist co-ordinator : babu rasheed
mixed and mastered by sreejith edavana at sa studio productions (cochin)
recording studio : sa studio productions (cochin)
movie credits
banner: mjs media
script and direction : shalil kallur
producer: mjs media, shaju thomas, jose d pekkattil, joyson d pekkattil
film editing : shyam sasidharan
2d dop : s. selvakumar
3d dop : rahul menon
choreographer : ayyappa das v p
colorist : selvin varghese
executive producer : key entertainments
3d stereoscopic vfx studio : folea film factory
3d camera and crew : folea film pvt ltd
3dstereoscopic director :jeemon pullely 
3d stereoscopic supervisor : vinex varghese
3d stereographer : jeemon k. paily (kunjumon)
vreative vfx director :sooraj m.k
still photography:saleesh gopal
designs:pradeep balakrishnan
spot editing : abin c thomas
song editor: joshy cholappilly
project supporting : dr. anas k. a
make up man : sudhi surendran
costume designer : sudheer, emlyn pigares
costume department : namitha benazir, rithu a r, shada jilda,raseena haris 
_____________
lyrics 
kadhal en kaviye
nee en arugil vandhaale
ulagam yaen iruluthu
pagal iravaai maarudhu
valaivinil ellam valaindhu tholaindhu poven naane...
neeye venpaniye
theeyin suvaiyum neeye...
unil medhu medhuvaaga
payanangal pola
thodangidava...
manamoru ganam kodhikalan aaga
thavarugal ini seri ena maara
tholaivugalai tholaippom ondraai vaa (2)
un kaadhin oram naan
varaiven kadhal kavithai
thuduppaga maaruven
un karaiyai thaanduven
adi raatchasiye
koocham kaanalaye
un maraivugalum
mutham ketkiradhe
oru vedhiyal maatram ennul
unai kandaal edho nadakkiradhe
un idaiyil oorvalam sella
en viralgal eno thudikkiradhe
kadhal en kaviye
nee en arugil vandhaale
ulagam yaen iruluthu
pagal iravaai maarudhu
valaivinil ellam valaindhu tholaindhu poven naane...
manamoru ganam kodhikalan aaga
thavarugal ini seri ena maara
tholaivugalai tholaippom ondraai vaa (2)
vidu vidu endre
udhadugal thaan kenja
unai konji theerumo aasaiye...
mudivurai ellam
muthangalaai maara
gadigaara mutkalum naanume...
oru vedhiyal maatram ennul
unai kandaal edho nadakkiradhe
un idaiyil oorvalam sella
en viralgal eno thudikkiradhe
kadhal en kaviye
nee en arugil vandhaale
ulagam yaen iruluthu
pagal iravaai maarudhu
valaivinil ellam valaindhu tholaindhu poven naane...
manamoru ganam kodhikalan aaga
thavarugal ini seri ena maara
tholaivugalai tholaippom ondraai vaa (2)
copyright: mrt studios
----------------
enjoy &amp; stay connected with us!!
subscribe to our youtube channel : http://bit.ly/1he4kps​
follow us on instagram: https://instagram.com/laharimusic/
like us on facebook: https://facebook.com/laharimusic
follow us on twitter: https://twitter.com/laharimusic
follow us on sharechat: https://bit.ly/3ri5vg7
follow us on moj: https://mojapp.in/@laharimusicofficial</t>
  </si>
  <si>
    <t>official hd video for "walk with me in hell"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ake hold of my hand,
for you are no longer alone.
walk with me in hell.
#lambofgod #walkwithmeinhell #hd #remastered</t>
  </si>
  <si>
    <t>vídeo oficial de "quando te encontrei / cigana / cheia de manias" do turma do pagode e raça negra, do dvd ao vivo "tdp 20 - nossa história".
ouça as melhores do tdp: https://smb.lnk.to/tdpmelhores
siga o turma do pagode nas redes sociais!
https://www.facebook.com/turmadopagode
https://www.instagram.com/turmadopagode
https://www.twitter.com/turmadopagode
https://www.tiktok.com/@turmadopagode</t>
  </si>
  <si>
    <t>"music video by alejandro sanz;aleks syntek;anni b sweet;bebe;belinda;carlos jean;daddy jean;david otero;estopa performing ay haiti. (c)2010 intermon oxfam"</t>
  </si>
  <si>
    <t>http://mezclandoporhaiti.com_x000D_
_x000D_
"mezclando por haití" es una iniciativa de carlos jean para organizar un evento musical benéfico cuyo objetivo es recaudar fondos para los damnificados en la catástrofe de haití. pero lo que nació como eso ha crecido mucho más y la iniciativa se ha convertido en un gran proyecto musical musical en el que colaboran un gran número de artistas, los encargados de componer, cantar o ayudar en la creación de la canción "ay haití!"_x000D_
_x000D_
diseño portada: francisco javier gloaguen</t>
  </si>
  <si>
    <t>yalan dünya - 2010
pasaj film reklam 
tüm klipler için tıklayın! http://www.netd.com/muzik</t>
  </si>
  <si>
    <t>music video by lord huron performing when the night is over. © 2018 whispering pines studios inc., under exclusive license to republic records, a division of umg recordings, inc.
http://vevo.ly/2dqjhr</t>
  </si>
  <si>
    <t>watch the official music video for recognize by partynextdoor feat. drake from the album p2.
🔔 subscribe to the channel: https://youtube.com/user/partyomo?sub_confirmation=1
listen to partymobile: https://ovosound.lnk.to/partymobile
partymobile merch available here: https://ovosound.lnk.to/pndmerch
listen to p2: https://smarturl.it/pndtwo 
follow partynextdoor:
instagram: https://instagram.com/partynextdoor​
twitter: https://twitter.com/partynextdoor​
website: https://partyomo.com​
facebook: https://facebook.com/partyomo​
soundcloud: https://soundcloud.com/partyomo​
spotify: https://open.spotify.com/artist/2hpaugqeutzr3jx5a9wydv
lyrics:
gotta get real again, gotta get real again
no, you got niggas and i got bitches
you got niggas and i got bitches
you got niggas and i got bitches
you got niggas, i want you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no, you got niggas and i got bitches
you got niggas and i got bitches
you got niggas and i got bitches
you got niggas, i want you
i want you, to turn up on me
every night when i see you
better recognize when i see you
i really want you, you, you
hit the club for you, you, you
light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girl you must be doing magic
girl you must be doing magic
turn fucking you to a habit
i could name a lot of things any other man
won't do for you, i do for you
when i hit you at your condo real late
you could see the city, you straight
then cut like kids cake
i got that feeling for you, that feeling that you crave
each time i do it for you, i make that bad pussy behave
now pop it, bottles, the top is so open
the budget i'm party so fuck it
the concierge told me my new baby looking like letoya luckett
let my money get older and older and older and older like regis
and she will not fuck with no broke niggas, no, nigga, only the realest
no, you got niggas and i got bitches
you got niggas and i got bitches
you got niggas and i got bitches
you got niggas, i want you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yeah shout the girls from the east who know what's good with me
shout the ones from the west know what's good with pnd
stories of you and your girls is all i hear
who do you fuck in the city when i'm not there?
(i owe you time) let's plan something out when i come back from europe
swear i'm withholdin' my urges until you get this one-on-one shit like your name katie couric
i gotta get you those snow tires for your mercedes, i'm glad you reminded me baby
all of these things slip my mind it's been crazy
bite on your shoulder i know that's your favorite
touching yourself to that video we made a month ago
you a freak and your cover's blown
how you told me innocent and i told you i never know
fuck it girl, i'm 'bout whatever though
yeah i guess a nigga just believe in you
and that's proof for you
could name a lot of things any other man won't do for you
i'll do it for you, that's real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officialmusicvideo #partynextdoor #drake #recognize</t>
  </si>
  <si>
    <t>remastered in hd!
music video by nelly furtado performing all good things (come to an end). (c) 2007 geffen records
#nellyfurtado #allgoodthingscometoanend #remastered #pop #officialmusicvideo</t>
  </si>
  <si>
    <t>👉🏻 subscribe to zee music company - https://bit.ly/2ypcbks
to stream &amp; download full song
zee5 - https://bit.ly/2fpmmar
jiosaavn - https://bit.ly/2cgl09h
spotify - https://spoti.fi/2tir9at
gaana - http://bit.ly/2fnthfy
amazon prime music - https://amzn.to/2hqdvao
itunes - https://apple.co/2ummurj
apple music - https://apple.co/2ummurj
hungama - https://bit.ly/2uhdsyp
youtube music - https://bit.ly/2i8rok7
music - pritam
lyrics - amitabh bhattacharya
singers - arijit singh
music production &amp; sound design - dj phukan &amp; sunny m.r.
music programmed and arranged - sunny m.r., arijit singh &amp; jim satya
additional music programming - prasad sashte
mix &amp; master - shadab rayeen @ new edge
harmonium - arijit singh
tabla - ishteyak khan, sukanto singha &amp; vinayak netke
rabaab, mandolin &amp; various pluck instruments - tapas roy
kanun - tamer pinarbasi
acoustic &amp; electric guitar - aditya shankar, roland fernandes
spanish guitar - pedro medina morejon de giron
bass - raj kumar dewan, roland fernandes &amp; sunny m.r.
strings (bangkok, thailand) at studio28
violin 1 - chalat limpisiri, thanaporn sathienwaree, pacharapol techatanachai, karn watcharaprapapong, bodin pukang, ittipat pisalchaiyapol, khajeepaan jangjamras &amp; anapat vuthithanthaveekij
violin 2 - pittaya pruksacholavit, pongsit karnkriangkrai, napat nanasombat, teesin puriwatthanapong, varissara tanakom, patcharapan sombuntanon, kittipith kaivikai &amp; tassanai punprasert
viola - suvijak chotikool, nawattasit kanjanajai, thachapol namwong, pongthep jitduangprem, surachon lerdlop, jitsamon shattrakom, nitivadee kaosard &amp; yuwadee kanchanasatit
cello - nichapa nilkaew, teerakiat kerdlarp, vannophat kaploykeo, saran charoennit, roypim thavornsuwan &amp; vorapon thannuekmeesinkul
contrabass - rutawat sintutepparat &amp; prawwanisita neesanant
conducted by - trisdee na patalung
vocal production - tushar joshi &amp; arijit singh
vocal conductors - tushar joshi &amp; kaushik das
chief sound engineer &amp; shootmix by ashwin kulkarni
recording engineers - ashwin kulkarni, aaroh velankar, himanshu shirlekar, kaushik das, aniruddh anantha &amp; harjot kaur
assistant to shadab - abhishek sortey &amp; dhananjay khapekar
music team - shloke lal
presentation members - rahul tiwari and zafar ansari
chorus - tushar joshi, kaushik das and sukanto singha
music production manager - anurag sharma
set “kalank title track” as your caller tune - sms klnk3 to 57575
airtel subscribers dial 5432116872420
vodafone subscribers dial 53711142957
idea subscribers dial 5678911142957
bsnl (south / east) subscribers sms bt 11142957 to 56700
bsnl (north / west) subscribers sms bt 7257214 to 56700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 subscribe to zee music company - https://bit.ly/2ypcbks
to stream &amp; download full song
zee5 - https://bit.ly/2fpmmar
jiosaavn - https://bit.ly/2cgl09h 
spotify - https://spoti.fi/2tir9at
gaana - http://bit.ly/2fnthfy
amazon prime music - https://amzn.to/2hqdvao
itunes - https://apple.co/2ummurj
apple music - https://apple.co/2ummurj
hungama - https://bit.ly/2uhdsyp
youtube music - https://bit.ly/2i8rok7
music - pritam
lyrics - amitabh bhattacharya
singer - arijit singh
music production &amp; sound design - dj phukan &amp; sunny m.r.
music programmed and arranged - sunny m.r., arijit singh &amp; jim satya
additional music programming - prasad sashte
additional music programming (film edit) – pritesh mehta
harmonium - arijit singh
tabla - ishteyak khan, sukanto singha &amp; vinayak netke
qanun - tamer pinarbasi
rabab, mandolin &amp; various pluck instruments - tapas roy
acoustic &amp; electric guitar - aditya shankar, roland fernandes
spanish guitar - pedro medina morejon de giron
bass - raj kumar dewan, roland fernandes &amp; sunny m.r.
strings (bangkok, thailand) at studio28
violin 1 - chalat limpisiri, thanaporn sathienwaree, pacharapol techatanachai, karn watcharaprapapong, bodin pukang, ittipat pisalchaiyapol, khajeepaan jangjamras &amp; anapat vuthithanthaveekij
violin 2 - pittaya pruksacholavit, pongsit karnkriangkrai, napat nanasombat, teesin puriwatthanapong, varissara tanakom, patcharapan sombuntanon, kittipith kaivikai &amp; tassanai punprasert
viola - suvijak chotikool, nawattasit kanjanajai, thachapol namwong, pongthep jitduangprem, surachon lerdlop, jitsamon shattrakom, nitivadee kaosard &amp; yuwadee kanchanasatit
cello - nichapa nilkaew, teerakiat kerdlarp, vannophat kaploykeo, saran charoennit, roypim thavornsuwan &amp; vorapon thannuekmeesinkul
contrabass - rutawat sintutepparat &amp; prawwanisita neesanant
conducted by - trisdee na patalung
vocal production - tushar joshi &amp; arijit singh
vocal conductors - tushar joshi &amp; kaushik das
chief sound engineer &amp; shootmix by ashwin kulkarni
recording engineers - ashwin kulkarni, aaroh velankar, himanshu shirlekar, kaushik das, aniruddh anantha &amp; harjot kaur
additional recording engineer – kaushik das
music team - shloke lal
presentation members - rahul tiwari and zafar ansari
chorus - tushar joshi, kaushik das and sukanto singha
music production manager - anurag sharma
set “kalank title track” as your caller tune - sms klnk3 to 57575
airtel subscribers dial 5432116872420
vodafone subscribers dial 53711142957
idea subscribers dial 5678911142957
bsnl (south / east) subscribers sms bt 11142957 to 56700
bsnl (north / west) subscribers sms bt 7257214 to 56700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 subscribe to zee music company - https://bit.ly/2ypcbks
song: kalank (duet)
singers - arijit singh &amp; shilpa rao
music programmed and arranged - sunny m.r., arijit singh &amp; jim satya
additional programming - prasad sashte
harmonium - arijit singh 
tabla - sukanto singha &amp; vinayak netke
qanun - tamer pinarbasi
rabab, mandolin &amp; various pluck instruments - tapas roy
acoustic &amp; electric guitar - aditya shankar, roland fernandes
spanish guitar - pedro medina morejon de giron
bass - raj kumar dewan, roland fernandes &amp; sunny m.r.
chorus - tushar joshi, kaushik das, and sukanto singha
additional recording engineer – kaushik das
music on zee music company
connect with us on :
twitter - https://www.twitter.com/zeemusiccompany
facebook - https://www.facebook.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video oficial de mecano. 
suscríbete al canal de mecano en youtube: http://goo.gl/y3ffzp
haz clic aquí para escuchar a mecano en:
spotify: http://goo.gl/in8bqz
apple music: https://geo.itunes.apple.com/es/artist/mecano/id27373453?mt=1&amp;app=music
deezer: http://goo.gl/mf06d7
consigue la discografía completa de mecano en:
itunes: https://geo.itunes.apple.com/es/artist/mecano/id503026270?at=10lv8v&amp;mt=1&amp;app
google play: http://goo.gl/0bwxkw
videos más vistos de mecano: 
el 7 de septiembre: https://www.youtube.com/watch?v=p7fkl9oyxxg
stereosexual: https://www.youtube.com/watch?v=ptxdmyqyyu0
tu: https://www.youtube.com/watch?v=aorh6b-eu-u
music video by mecano performing la fuerza del destino. © 1988 sony music entertainment españa, s.l. under exclusive license to bmg rights administration s.l.
http://vevo.ly/yxhmtd
#mecano #lafuerzadeldestino #vevo #pop #videoclip</t>
  </si>
  <si>
    <t>song : priya priyatama ragalu
movie : killer 
singer in swarabhishekam : mano, chithra
watch full episode : http://bit.ly/1njnp45</t>
  </si>
  <si>
    <t>watch the official music video for welcome to the black parade by my chemical romance remastered in hd to celebrate the 15th anniversary of the album the black parade.
🔔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when i was a young boy, my father
took me into the city to see a marching band
he said, "son, when you grow up would you be
the savior of the broken, the beaten and the damned?"
he said, "will you defeat them? your demons
and all the non-believers, the plans that they have made?
because one day, i'll leave you a phantom
to lead you in the summer to join the black parade..."
when i was a young boy, my father
took me into the city to see a marching band
he said, "son, when you grow up would you be
the savior of the broken, the beaten and the damned?"
sometimes i get the feeling she's watching over me
and other times i feel like i should go
and through it all, the rise and fall, the bodies in the streets
and when you're gone, we want you all to know
we'll carry on, we'll carry on, and though you're
dead and gone, believe me, your memory will carry on
we'll carry on,and in my heart i can't contain it
the anthem won't explain it
a world that sends you reeling from decimated dreams
your misery and hate will kill us all
so paint it black and take it back, let's shout it loud and clear
defiant to the end we hear the call
to carry on, we'll carry on, and though you're
dead and gone, believe me, your memory will carry on
we'll carry on,and though you're broken and defeated
your weary widow marches
on and on, we carry through the fears (oh, oh, oh)
disappointed faces of your peers(oh, oh, oh)
take a look at me, 'cause i could not care at all
do or die, you'll never make me
because the world will never take my heart
go and try, you'll never break me
we want it all, we wanna play this part
i won't explain or say i'm sorry
i'm unashamed, i'm gonna show my scars
give a cheer for all the broken
listen here, because it's who we are
i'm just a man, i'm not a hero
just a boy, who had to sing this song
i'm just a man, i'm not a hero
i don't care!
we'll carry on, we'll carry on, and though you're
dead and gone, believe me, your memory will carry on
we'll carry on,and though you're broken and defeated
your weary widow marches
do or die, you'll never make me
because the world will never take my heart
go and try, you'll never break me
we want it all, we wanna play this part(we'll carry on!)
do or die, you'll never make me(we'll carry on!)
because the world will never take my heart(we'll carry on!)
go and try, you'll never break me(we'll carry-)
we want it all, we wanna play this part(we'll carry on...)
#officialmusicvideo #mcr #welcometotheblackparade #wearewarnerrecords</t>
  </si>
  <si>
    <t>official music video by joe hisaishi
► https://linktr.ee/joehisaishi
► https://deccagold.lnk.to/dreamsongs</t>
  </si>
  <si>
    <t>download/stream - https://tommyboyrecords.lnk.to/coolio_mysoulwe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tommyboyrecords #coolio
************************************
lyrics:
now i've seen places and faces
and things you ain't never thought about thinkin'
if you ain't peeped then you must be drinkin' and smokin'
pretending that you're loc'in but you're broken, let me get you open
now little timmy got his diploma and little jimmy got life
and tamikra around the corner just took her first hit off the pipe
the other homie shot the other homie and ran off with his money
and when the other homies heard about it they thought that it was funny
but who's the dummy, cause, now you done lost the hustler
a down-ass brother done been replaced by a buster
and though i got love for ya, i know i can't trust ya
cause my crew is rollin' homers and your crew is rollin' dusters
and just because of that you act like you don't like the brother no more
uh, i guess that's just the way it goes
i ain't tryin' to preach, i believe i can reach
but your mind ain't prepared, i'll see you when you get there
i'll see you when you get there
if you ever get there
see you when you get there
i'll see you when you get there
if you ever get there
see you when you get there
more temptation than faith, i guess we livin' for the day
i seen a man get swept off his feet, by a boy with an ak
the situation so twisted everybody gettin' lifted
i'm just tryin' to take care of my kids and handle my business
cause it way too serious so you gotta pay close attention
so you don't get caught sittin' when they come and do all the gettin'
life is a big game so you gotta play it with a big heart
some of us gotta run a little faster cause we gotta lay the struggle
i'd be a fool to surrender when i know i can be a contender
if everybody's a sinner then everybody can be a winner
no matter your rag color, deep down we all brothers
and regardless of the time, somebody up there still love us
i'm a scuffle and struggle until i'm breathless and weak
i done strived my whole life to make it to the mountain peak
always keep reaching sure to grab on to something
i'll be there when you get there with muted sounds bumpin'
i'll see you when you get there
if you ever get there
see you when you get there
i'll see you when you get there
if you ever get there
see you when you get there
you need to loosen up and live a little
and if you got kids let them know how you feelin'
for your own sake give a little
oh, you don't want to hear that, you busy tryin' stack
and keep up with the joneses, takin' advantage of your own
the realest homies that you've been knowing for the longest
but some ain't missing a good thing until it's gone
could have built an empire if not for the jealousy that divides us
we prefer to keep our eyes shut till it's right
when there's something involved that we desire
so hold your head up high if you're poor and righteous
i know times seem strife, and problems seem endless
but at the times of despair we gotta put ourselves together
and if you feel you're out of the game then you need to get back in it
cause nothing worse than a quitter
you gotta face responsibility one day, my brother
so wrap up your pity and turn it to ambition
and put your vehicle in 'drive' and stop by my side
i'll see you when you get there
if you ever get there
see you when you get there
i'll see you when you get there
if you ever get there
see you when you get there
as we walk down the road of our destiny
and the time comes to choose which shall it be
the wide and crooked, or the straight and narrow
we got one voice to give and one life to live
stand up for something or lie down in your game
listen to the song that we sing
it's up to you to make it big
i guess i'll see you when you see me
i'll see you when you get there
if you ever get there
i'll see you when you get there
i'll see you when you get there
if you ever get there
see you when you get there
#tommyboyrecords #ripcoolio #hiphop</t>
  </si>
  <si>
    <t>remastered in hd!
order your copy of the 25th anniversary release of badmotorfinger today! 
super deluxe: https://ume.lnk.to/badmotorfingersprdlx
2cd deluxe: https://ume.lnk.to/badmotorfinger2cd
2lp: https://ume.lnk.to/badmotorfinger2lp
music video by soundgarden performing outshined. (c) 2012 a&amp;m records
#soundgarden #outshined #remastered</t>
  </si>
  <si>
    <t>alex ubago presenta su segundo single "mientras tú me quieras"
ya puedes tener el nuevo álbum de
alex ubago "mentiras sinceras" aquí: http://goo.gl/kwbx8t
escúchalo en spotify: http://goo.gl/evfsvc
me muero por suplicarte que no te vayas mi vida
me muero por escucharte decir las cosas que nunca digas
mas me callo y te marchas
aun tengo la esperanza de ser capaz algún día
de no esconder la heridas que me duelen
al pensar que te voy queriendo cada día un poco mas
cuanto tiempo vamos a esperar
me muero por abrazarte y que me abrazes tan fuerte
me muero por divertirte y que me beses cuando despierte
acomodado en tu pecho hasta que el sol aparezca
me voy perdiendo en tu aroma
me voy perdiendo en tus labios que se acercan
susurrando palabras que llegan
a este pobre corazon
voy sintiendo el fuego en mi interior
me muero por conocerte saber que es lo que piensas
abrir todas tus puertas y vencer esas tormentas
que nos quieran abatir sembrar en tus ojos mi…
sigue a alex ubago en:
facebook:https://www.facebook.com/alexubagomusic
twitter:http://www.twitter.com/alexubagoficial
web:http://www.alexubago.com</t>
  </si>
  <si>
    <t>remastered in hd!
official music video for all i wanna do is make love to you performed by heart.
follow heart
instagram: https://www.instagram.com/heartofficial
twitter: https://twitter.com/officialheart
facebook: https://www.facebook.com/heart
website: https://www.heart-music.com
#heart #alliwannadoismakelovetoyou #remastered</t>
  </si>
  <si>
    <t>arcade fire - rebellion (lies) [official remastered video]
follow on spotify: https://smarturl.it/funeral_spotify
listen on apple music: https://smarturl.it/funeral_applemusic
listen onamazon: https://smarturl.it/funeral_amazon
arcade fire store: http://smarturl.it/arcadefirestore?iq…
directed by chris grismer
www.chrisgrismerdirector.com
watch rebellion (lies) music video ► https://smarturl.it/rebellion_lies_af
watch reflektor video ► https://smarturl.it/reflektor_af
watch the suburbs music video ► https://smarturl.it/the_suburbs_af
watch everything now video ► https://smarturl.it/everything_now_af
watch ready video ► https://smarturl.it/ready_af
follow arcade fire: 
website - http://smarturl.it/arcadefiresite?iqi…
facebook - http://smarturl.it/affacebook?iqid=yt
instagram - http://smarturl.it/afinstagram?iqid=yt
twitter - http://smarturl.it/aftwitter?iqid=yt
#arcadefire #remastered #funeral15 #arcadefireofficial #arcadefirerebellion #arcadefiretoptracks #arcadefireofficialvideo #arcadefireessentials #arcadefirelive #arcadefirewakeup #arcadefirerebellionlies #funeral #wakeup #funeralalbum #arcadefireofficialaudio #arcadefirelyrics
lyrics
sleeping is giving in
no matter what the time is
sleeping is giving in
so lift those heavy eyelids
people say that you'll die
faster than without water
but we know it's just a lie
scare your son, scare your daughter
people say that your dreams
are the only things that save you
come on baby, in our dreams
we can live our misbehaviour
every time you close your eyes (lies, lies!)
every time you close your eyes (lies, lies!)
every time you close your eyes (lies, lies!)
every time you close your eyes (lies, lies!)
every time you close your eyes
every time you close your eyes
every time you close your eyes
every time you close your eyes
people try and hide the night
underneath the covers
people try and hide their lies
underneath the covers
come on hide the lovers
underneath the covers
come on hide the lovers
underneath the covers
hiding from your brothers
underneath the covers
come on hide the lovers
underneath the covers
people say that you'll die
faster than without water
but we know it's just a lie
scare your son, scare your daughter
scare your son, scare your daughter
scare your son, scare your daughter
now here's the sun, it's alright! (lies! lies!)
now here's the moon, it's alright! (lies! lies!)
now here's the sun, it's alright! (lies! lies!)
now here's the moon, it's alright! (lies! lies!)
but every time you close your eyes (lies! lies!)
every time you close your eyes (lies, lies!)
every time you close your eyes (lies, lies!)
every time you close your eyes (lies, lies!)
every time you close your eyes
every time you close your eyes
every time you close your eyes</t>
  </si>
  <si>
    <t>algunas partes del vídeo fueron difíciles de editar, pero pues si son suscriptores sabrán que en este canal de youtube se hace énfasis en la calidad del sonido; hice lo que pude pero creo que les gustara...</t>
  </si>
  <si>
    <t>lyanno, rauw alejandro, lenny tavarez, maria becerra - en tu cuerpo remix
suscríbete al canal: https://rimas.io/ytlyanno
más de lyanno:
bllqo 🍭 : https://youtu.be/t3mingezxqk
en tu cuerpo rmx: https://youtu.be/fsx5kqg3hbw
sigueme:
spotify: https://rimas.io/spotifylyanno
apple music: https://rimas.io/applemusiclyanno
instagram: https://www.instagram.com/lyanno
letra:
[intro: lenny tavárez &amp; lyanno]
diablo, baby, qué rico
this is the remix
[pre-coro: lenny távarez]
si todavía no estás dormida
ya que tienes el control de mi vida
ponlo en un canal porno
y déjalo ahí
y jugar al último que se pueda venir
déjalo ahí
me quiero tatuar en tu cuerpo, my baby
[coro: rauw alejandro &amp; lyanno]
en tu cuerpo viendo la lluvia caer, oh-oh
complaciéndonos al mismo tiempo, como tiene que ser
ya estamo' repitiendo y casi va a amanecer, oh-oh
complaciéndonos al mismo tiempo, amándonos al mismo tiempo, eh-eh
[verso 1: lenny tavárez]
bebecita, qué rico tu perfume
hueles al amor de mi vida
que no hay na' que esconder, si quiere' chatéame
que me gusta cuando te vira'
vo'a dejar que escoja' tú toda' las posicione'
yo me encargo de la moña y de las cancione'
a diosito que me ayuda con la' decisione'
que no' fuimo' acapella aunque traje condone'
[verso 2: rauw alejandro]
(ra-rauw)
te veo, que te la estoy comiendo no lo creo (uh-uh)
pa' calentarla la trasteo (ih-ih)
qué rico huelen mis de'o (wuh)
y cómo moja la cama (ey)
e' que ella viene de marte (eh-eh)
solo quiero darte (eh)
hasta por la mañana, que te tengo ganas (¡yah!), yeh
yo-yo, yo-yo
ma', cuando me brinques encima no perdone'
hasta que yo te diga tú no pare' (wuh-uh)
no te me quites (¡yah!)
diablo, baby, qué rico
azules son las luce' larga', espalda contra la pare'
solo con besarla su panty ya estaba wet
yo tomo, tomo, tomo y siempre me quedo con sed de ti
[coro: rauw alejandro, rauw alejandro &amp; lyanno]
en tu cuerpo viendo la lluvia caer, oh-oh
complaciéndonos al mismo tiempo (uh-uh), como tiene que ser (uh)
ya estamo' repitiendo y casi va a amanecer, oh-oh
complaciéndonos al mismo tiempo, amándonos al mismo tiempo, eh-eh
[refrán: lyanno]
(mami, solo recuéstate un momento y)
diablo, baby, qué rico
en la cama bien sudaíto'
tu bellaquera necesito
una ve' grite' mi nombre en tu cuerpo queda inscrito
[verso 3: lyanno]
y vamo' a comerno', dale que yo invito
mi boca corre tu piel despacito
por todo el cuarto se escuchan los grito', mami
el placer no va a parar
[verso 4: maría becerra]
la-la-lady
extrañando estar contigo (contigo)
cada ve' que no estás cerca (uh-uh)
no tenerte es un castigo (castigo)
matándome en cámara lenta (uh)
y contigo quiero amanecer to' el año
sabe' mi intención no es hacerte daño (no)
no te vo'a enredar en mentira' ni engaño'
y si eliges un camino te acompaño
tú y yo, como tú y yo
no hay nadie con quien quiera envejecer
tú y yo, como tú y yo (uh)
no hay nadie má', ah-ah-ah-ah
[coro: maría becerra, maría becerra &amp; lyanno]
en mi cuerpo viendo la lluvia caer, oh-oh
complaciéndonos al mismo tiempo, como tiene que ser
ya estamo' repitiendo y casi va a amanecer, oh-oh
complaciéndonos al mismo tiempo, amándonos al mismo tiempo, eh-eh
[post-coro: lenny távarez]
si todavía no estás dormida
ya que tienes el control de mi vida
ponlo en un canal porno
y déjalo ahí
y jugar al último que se pueda venir
déjalo ahí
me quiero tatuar en tu cuerpo, my baby
[outro: lyanno, rauw alejandro &amp; lenny tavárez]
this is the remix (yeh)
ly-ly, lyanno, mami
ra-rauw
lenny tavárez, baby
maría becerra
súbelo neo
freddy, phantom
freddy, phantom
(diablo, baby, qué rico
diablo, baby, qué rico)
#lyanno #entucuerporemix #audiooficial</t>
  </si>
  <si>
    <t>leonard cohen - famous blue raincoat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t's four in the morning, the end of december
i'm writing you now just to see if you're better
new york is cold, but i like where i'm living
there's music on clinton street all through the evening
i hear that you're building your little house deep in the desert
you're living for nothing now. i hope you're keeping some kind of record
yes, and jane came by with a lock of your hair
she said that you gave it to her
that night that you planned to go clear
did you ever go clear?
oh, the last time we saw you you looked so much older
your famous blue raincoat was torn at the shoulder
you'd been to the station to meet every train
but then you came home without lili marlene
and you treated my woman to a flake of your life
and when she came back she was nobody's wife
i see you there with the rose in your teeth
one more thin gypsy thief
well i see jane's awake
she sends her regard
and what can i tell you my brother, my killer?
what can i possibly say?
i guess that i miss you. i guess i forgive you
i'm glad you stood in my way
if you ever come by here
for jane or for me
well, your enemy is sleeping
and his woman is free
yes, and thanks for the trouble you took from her eyes
i thought it was there for good so i never tried
and jane came by with a lock of your hair
she said that you gave it to her
that night that you planned to go clear
sincerely, l. cohen</t>
  </si>
  <si>
    <t>content warning: a few images of fictional violence and brief flashing lights.
i don't own the film or music.
music owned by aphex twin.
film: sonatine (aka 「ソナチネ」 1993)
my letterboxd: https://letterboxd.com/plagudocta/</t>
  </si>
  <si>
    <t>live on mtv 1993</t>
  </si>
  <si>
    <t>music composed &amp; conducted by james horner; performed by céline dion. (c) 1997 sony music entertainment canada inc.</t>
  </si>
  <si>
    <t>streaming und download unter: https://wmg.click/zukunftpinkallianceremix 
zukunft pink alliance rmx
with focalistic https://www.instagram.com/focalistic/
peter fox https://www.instagram.com/peterfoxberlin/
albi x https://www.instagram.com/albixgram/
kwam.e https://www.instagram.com/kwam.e/
awa khiwe https://www.instagram.com/awa_khiwe/
willy will https://www.instagram.com/willywillofficial/
benji asare https://www.instagram.com/benji.asare/
inéz https://www.instagram.com/inez_inez_inez__/
directed by 
feedz https://www.instagram.com/lucasfiederling/
wizzl https://www.instagram.com/domiwizzl/
co-director &amp; choreography by:
m.i.k family https://www.instagram.com/mikfamily/
isaac m.i.k https://www.instagram.com/isaacmik/
dennis m.i.k https://www.instagram.com/dennismik/
prince m.i.k https://www.instagram.com/prince.m.i.k/
painter 
gogo lupin https://www.instagram.com/gogolupin/
performer
lindi mlaba https://www.instagram.com/lindii_m/
kenn https://www.instagram.com/ken_flvcko/ 
lolo miguel https://www.instagram.com/lolomiguel_/
lucia rafael https://www.instagram.com/lucia.rafaell/
kurtis "kurtyswift“ agyekum https://www.instagram.com/kurtyswift/
liridon shala https://www.instagram.com/liridonendless/
malaika nounla https://www.instagram.com/malaiikan/
cigdem kilinc https://www.instagram.com/cigdem_ao/
cmj https://www.instagram.com/callme_jeremy/
lya k. https://www.instagram.com/lya_411/
willy will https://www.instagram.com/willywillofficial/
director of photography
lucas fiederling
producer
candela cañellas daigeler https://www.instagram.com/catarssis/
boromir bogumil https://www.instagram.com/boromir.bogumil/
production assistant
sasha pawlenko
johanna reichenbach https://www.instagram.com/johanna_rnb/
patrick rogalski
edited by
lucas fiederling
2nd unit dp
gerrit piechowski https://www.instagram.com/gerritpiechowski/
camera operator
anton beliaev https://www.instagram.com/antonbeliaev/
1st ac
ciro karouvas
gaffer
enzo hipp
best boy
felipe morales lifschitz https://www.instagram.com/felipelifschitz/
colorist
manuel schamberger https://www.instagram.com/manuelschamberger/
set photographer
laura mueller https://www.instagram.com/lauritas.photos/
bts video
jule mehrhoff https://www.instagram.com/mh.jule/
peter fox management
lars grewe
markus bruns
assist. mgmt
paulin pintsch https://www.instagram.com/_pintsch/
title design
bastian wienecke https://www.instagram.com/bastianwien/
rental
see you rent berlin https://www.instagram.com/seeyourent/
practical lights
leela / lampenfundus.de
a big thank you to 
arena berlin / thomas englberger
mukase catering berlin
everyone at see you
a peregrine films production</t>
  </si>
  <si>
    <t>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ascolta tik tok rmx http://island.lnk.to/tiktokrmx
famoso, l’album è fuori http://island.lnk.to/famoso
► segui sfera ebbasta
https://www.instagram.com/sferaebbasta
https://www.tiktok.com/@sferaebbasta
https://www.twitter.com/sferaebbasta
https://www.facebook.com/sferaebbasta...
https://spoti.fi/3kbh0re
https://amzn.to/31fjvul
una produzione borotalco tv
regia: latemilk
suerv: enrico yaay
executive producer: matteo stefani
dop: dario scommegna
line producer: matilde composta
producer: andrea vetralla, jacopo colamartino
assistente di produzione: maria onano, william tholke
location manager: andrea vetralla
assistente location manager: simone pezzutto
operatore ronin: pietro comini
focus puller: riccardo margiotta
2ac: giacomo ferraro
gaffer: gabriele leone
secondo elettrico: nicola ciovati
terzo elettrico: lorenzo massa saluzzo
stylist sfera ebbasta, guè pequeno, paky, geolier: ylenia puglia
assistente stylist sfera ebbasta, guè pequeno, paky, geolier: gabriella piluso, gaia dallorto
stylist marracash: ramona tabita
ass. stylist marracash: lorenza di romualdo
make up artist: alessandra villa
scenografo: giacomo broggini
casting director: persona, sq kids
runner: claudio pernorio
editing: late milk, jacopo ramella pajrin
colorist: diego la rosa (not bad collective)
compositing 2d: andrea bazzi
vfx - 3d: emiliano neroni, nicholas cravedi
vfx 2d: latemilk
fotografo backstage: antonio demasi
videomaker backstage: makeagency
graphic designer: giammarco nocco
sound design: andrea sabbatini
rental: videodesign
auto di scena: frasca17 e luca alberici
thanks to: island records, universal music italia, comune di cologno monzese, oratorio san giuseppe di cologno monzese, polaris, peter wasili, 247fastlife, alessandro guida
music video by sfera ebbasta, marracash, guè pequeno performing tik tok rmx. an island records release; © 2021 universal music italia srl
http://vevo.ly/wfmqb9</t>
  </si>
  <si>
    <t>watch &amp; enjoy kadhal konden tamil movie songs on pyramid glitz music. kadhal mattum video song in vijay yesudas voice &amp; yuvan shankar raja composition. for more super hit tamil songs subscribe to pyramid glitz music &amp; stay tuned!
song details: 
song: devathaiyai kanden
singer: harish raghavendra
lyricist: na. muthukumar
music composer: yuvan shankar raja
release date: 4 july 2003
click here to watch:
thanjavooru mannu eduthu video song: https://youtu.be/aj7xswxjisa
nadakattum raja kamal video song: https://youtu.be/iqrj_rfawto
kaattukuyilu video song: https://youtu.be/sh-briint00
dhanush’s kannukkul edho video song: https://youtu.be/rmcafmlbsbo
yaaradi nee mohini, engeyo paartha mayakkam: https://youtu.be/4rtn0yv78ru
vijay’s aalthotta boopathy video song: https://youtu.be/74ny5359v8c
for more instant updates,
subscribe pyramid glitz music: http://bit.ly/206ixig
like us on facebook: https://www.facebook.com/pyramidglitzmusic
follow us on twitter: https://twitter.com/pyramidglitz</t>
  </si>
  <si>
    <t>“mariella” by khruangbin and leon bridges from the ep ‘texas moon,' out now via dead oceans.
stream / buy: https://deadoc.co/texas-moon
follow leon bridges: 
https://www.leonbridges.com/
https://www.instagram.com/leonbridgesofficial/
https://twitter.com/leonbridges/
https://www.facebook.com/leonbridgesofficial/
https://www.tiktok.com/@leonbridgesofficial 
follow khruangbin:
https://www.khruangbin.com/
https://www.instagram.com/khruangbin/
https://twitter.com/khruangbin/
https://www.facebook.com/khruangbin/
khruangbin &amp; leon bridges - mariella (visualizer)
#khruangbin #leonbridges #mariella</t>
  </si>
  <si>
    <t>janelle monáe - q.u.e.e.n. feat. erykah badu - directed by alan ferguson
"the electric lady" on itunes http://smarturl.it/theelectriclady
deluxe double disc only at target http://smarturl.it/targetelectriclady
janelle monáe on spotify http://bit.ly/19dnh4p
official "the electric lady" merchandise available here: http://atlr.ec/1dsiie9
© 2013 atlantic records
http://janellemonae.com
http://twitter.com/janellemonae
http://instagram.com/janellemonae
https://www.facebook.com/janellemonae</t>
  </si>
  <si>
    <t>if you're looking for something classic to listen to, we recommend saathiya tune kya kiya song it's a beautiful, romantic song that is sure to make you feel love!
saathiya tune kya kiya - video song | love | salman khan,revathi | ishtar music
enjoy 90's evergreen songs : http://bit.ly/2bkvexy
for romantic songs collection : http://bit.ly/2aflgwc
enjoy finest songs : http://bit.ly/2c6fd0d
non stop music : http://bit.ly/2bffwyj 
song : saathiya tune kya kiya 
singer : s p balasubramaniam &amp; chitra
lyrics : majrooh sultanpuri
music : anand- milind
starring : salman khan,revathi,shafi inamdar,amjad khan.
produced : shyam bajaj
directed : suresh krissna 
available for download on itunes - 
http://geni.us/42xg
listen to it on gaana... :-
http://gaana.com/album/love-hindi-1991
enjoy “saathiya tune kya kiya” now on wynk
http://wynk.in/music/song/s_p_balasubramaniam_love/saathiya_tune_kya_kiya/srch_venus_658314.html
available for downloads on mixradio :-
http://music.nokia.com/in/r/product/r/r/7974797
to set "saathiya tune kya kiya" as your dialer tone, idea users direct dial 56789108
listen to "saathiya toone kya kiya" full audio on saavn :-
http://www.saavn.com/s/album/hindi/love-1991/opipun4c2ki_
to listen to other best venus audio :- http://www.saavn.com/label/venus-albums/9msnty3vwgc_
for more updates, subscribe to;
for hit &amp; latest music:
https://www.youtube.com/c/ishtarmusic
for music in regional languages: 
https://www.youtube.com/c/ishtarregional
for heavenly &amp; peaceful devotional music:
https://www.youtube.com/c/ishtardevotional
for bhojpuri superhit music :
https://www.youtube.com/c/ishtarbhojpuri
for gujarati latest music : 
https://www.youtube.com/c/ishtargujarati
for punjabi &amp; haryanvi superhit music:
https://www.youtube.com/c/ishtarpunjabiharyanvi
for devotional &amp; islamic qawwalis 
https://www.youtube.com/c/ishtarislamic
for best nursery rhymes:
https://www.youtube.com/c/ishtarkidsworld
also you can:
'like' us on facebook: 
https://www.facebook.com/ishtarmusic2
follow' us on instagram: 
https://www.instagram.com/ishtarmusic/
about us:
https://www.believe.com</t>
  </si>
  <si>
    <t>'ae kash ke hum' from 'kabhi haan kabhi naa' features shah rukh khan taking suchitra krishnamoorthi on the best 'first date' ever. it is one of the most romantic songs of bollywood sung by kumar sanu's soulful rendition making this a perfect song for your first date with that special someone! the film is a bollywood romantic comedy directed kundan shah. the song is sung by kumar shanu and the music is composed and directed by jatin-lalit.
song name - ae kash ke hum
movie - kabhi haan kabhi naa
singer - kumar sanu
composer - jatin lalit
lyricists - majrooh sultanpuri
music label - sony music entertainment india pvt. ltd.
© 1999 sony music entertainment india pvt. ltd.
subscribe:
vevo - http://www.youtube.com/user/sonymusicindiavevo?sub_confirmation=1
like us:
facebook: https://www.facebook.com/sonymusicindia 
follow us:
twitter: https://twitter.com/sonymusicindia
g+: https://plus.google.com/+sonymusicindia</t>
  </si>
  <si>
    <t>"the final countdown" by europe
listen to europe: https://europe.lnk.to/listenyd
subscribe to the official europe youtube channel: https://europe.lnk.to/subscribeyd
watch more europe videos: https://europe.lnk.to/listenyd/youtube
follow europe:
facebook: https://europe.lnk.to/followfi/facebook
instagram: https://europe.lnk.to/followii/instagram
twitter: https://europe.lnk.to/followti/twitter
website: https://europe.lnk.to/followwi/websitegeneral
spotify: https://europe.lnk.to/followsi/spotify
youtube: https://europe.lnk.to/subscribeyd
lyrics:
it's the final countdown
the final countdown
oh
#europe #thefinalcountdown #officialmusicvideo #hd #remastered</t>
  </si>
  <si>
    <t>la agrupación más importante del vallenato interpretando este gran clásico titulado, niña bonita. ¡compártela! y suscríbete a nuestro canal aquí: 👉 https://goo.gl/1z4y2d 👈
revive el mejor vallenato aquí: http://goo.gl/y1lpxr
escúchalo en las plataformas digitales:
youtube music: https://bit.ly/2zs0vi6
apple music: http://goo.gl/kqap64
deezer: http://goo.gl/kovrg1
spotify: http://goo.gl/sfz1ky
claro música: https://bit.ly/3gh2yf8
autor: richard daza daza
síguenos en nuestras redes:
facebook: http://www.facebook.com/codiscos
google+:http://google.com/+codiscos
twitter: http://www.twitter.com/codiscos
instagram: http://www.instagram.com/codiscos
web: http://www.codiscos.com
#niñabonita #binomiodeorodeamérica #vallenato
letra:
ojos expresivos
carita sonriente
mirada agradable 
por eso aquí tienes 
lo que me pediste
que en ti me inspirara 
una canción linda 
que llegara al alma 
por eso me tienes 
de ti enamorado 
yo componía alegre 
pero ahora romántico
y quien no sé inspira al verte linda
con esos huequitos en tus mejillas 
con esos deseos que sean míos
y que se acompañen de caricias
y quien no sé inspira con tus manos 
que añoro tenerte entre mis brazos 
a quien no le gusta tu sonrisa 
de niña bonita de mujer bonita 
y quien no se inspira al verte linda
con esos huequitos en tus mejillas 
con esos deseos que sean míos 
y que se acompañen de caricias
de mujer bonita
la noche fue corta 
no pudo ser larga 
pero eso no importa 
te veré mañana 
ojalá el camino 
que tomes bonita 
te lleve conmigo 
pa´ toda la vida
cuanto yo quisiera tenerte a mi lado
dame una esperanza que me he enamorado
me tienes loquito desde el día 
que mis ojos vieron tu mirada 
supieras la dicha que sentía 
con solo mirarte ya tenia
sabes que mis horas son escasas 
que poco me encuentro aquí en el valle 
pero me he llevaré tu sonrisa 
de niña bonita de mujer bonita 
y quien no se inspira al verte linda
con esos huequitos en tus mejillas
con esos deseos que sean míos
y que se acompañen de caricias
y quien no se inspira con tus manos 
que añoro tenerte entre mis brazos 
a quien no le gusta tu sonrisa 
de niña bonita de mujer bonita
y quien no se inspira con tus manos
que añoro tenerte entre mis brazos
a quien no le gusta tu sonrisa 
de niña bonita de mujer bonita
#codiscos</t>
  </si>
  <si>
    <t>punjabi song by harrdy sandhu yaarr ni milyaa | b praak | jaani | white hill music
a white hill music presentation
produced by : gunbir singh sidhu and manmord sidhu
#yaarrnimilyaa #harrdysandhu #punjabisongs
also available on :-
►spotify : https://open.spotify.com/album/40yini76fptk5ixrv4vbhp?play=true&amp;utm_source=open.spotify.com&amp;utm_medium=open
►apple music : https://music.apple.com/album/yaarr-ni-milyaa/1278851601
►itunes : https://music.apple.com/album/yaarr-ni-milyaa/1278851601?app=itunes&amp;i=1278851606%3fis%3d1
►jiosaavn : https://www.jiosaavn.com/song/yaarr-ni-milyaa/nzkccx9gdgm
►gaana : https://gaana.com/album/yaarr-ni-milyaa
►amazon music : https://www.amazon.com/dp/b075cj28w6/ref=sr_1_1?s=dmusic&amp;ie=utf8&amp;qid=1504591430&amp;sr=1-1-mp3-albums-bar-strip-0&amp;keywords=yaarr+ni+milyaa
►amazon prime music : https://music.amazon.in/albums/b075cj28w6?marketplaceid=a21tjruun4kgv&amp;musicterritory=in&amp;trackasin=b075cnzdkz
►youtube music : https://music.youtube.com/watch?v=d_zwbnqyk5e&amp;feature=share
►wynk : https://wynk.in/u/crvsdqub9 
►resso : https://m.resso.app/zsspqng6/
operator codes : - 
airtel subscribers direct dial to 5432116331207 set as hello tune 
https://www.airtelhellotunes.in/single/index/vcode/009163300001207
vodafone subscribers for caller tune direct dial 5379790568
idea subscribers for dialer tone direct dial 567899790568
aircel subscribers sms dt space 6848076 to 53000
bsnl north subscribers sms bt space 6848076 to 56700
bsnl south subscribers sms bt space 9790568 to 56700
credits : 
song : yaarr ni milyaa
singer : harrdy sandhu
female artist : kangna sharma
dog actor : puchu
music : b praak
lyrics : jaani
d.o.p : bhanu
editor : adele pereira
director : arvindr khaira
colorist : nadeem akhtar (paperboyz studioz)
costume designer : loveleen dhillon
mix &amp; mastering : gurjinder guri &amp; akash bambar
hod (music) : tej gobind singh
hod (production) : vikram kohli
hod (creative) : raj tiwana
online promotions : gold media 
published year : 2017
copyright : white hill music &amp; entertainment private limited
e-314 , first floor, phase -8a, industrial area, mohali , punjab -160059
digitally powered by : one digital entertainment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t>
  </si>
  <si>
    <t>provided to youtube by ingrooves
world wide remix · the outlawz
novakane
released on: 2001-11-06
writer: the outlawz
auto-generated by youtube.</t>
  </si>
  <si>
    <t>asi es la vida_x000D_
el que busca encuentra_x000D_
 _x000D_
grupo: elefante_x000D_
letra: rafa / reyli_x000D_
musica: elefante_x000D_
director: gilberto trujillo</t>
  </si>
  <si>
    <t>judas priest - you've got another thing coming (official video)
'turbo' special 30th anniversary reissue... pre-order it now from the official store http://smarturl.it/jpd2c_turbo30?iqid=yt, amazon http://smarturl.it/jpt30_amz?iqid=sluk or itunes - http://smarturl.it/jpt30_it?iqid=sluk 
listen to judas priest on spotify: http://smarturl.it/jp_toptracks
for more turbo videos, check out this playlist http://smarturl.it/jp_ytplaylist
subscribe for more from judas priest: http://smarturl.it/judaspriestsub
- - - - - - - - - - - - - - - - - - - -
follow judas priest: http://www.judaspriest.com/
facebook - https://www.facebook.com/officialjudaspriest
twitter - https://twitter.com/judaspriest
instagram - https://www.instagram.com/judaspriest/
sign up to the official judas priest mailing list: http://smarturl.it/jpnl
- - - - - - - - - - - - - - - - - - - -
lyrics:
one life i'm gonna live it up
i'm takin' flight said i'll never get enough.
stand tall i'm young and kinda proud
i'm on top as long as the music's loud.
if you think i'll sit around as the world goes by
you're thinkin' like a fool 'cause it's a case of do or die.
out there is a fortune waitin' to be had
if you think i'll let it go you're mad
you've got another thing comin'.
that's right here's where the talkin' ends
well listen this night there'll be some action spent.
drive hard i'm callin' all the shots
i got an ace card comin' down on the rocks.
if you think i'll sit around while you chip away my brain
listen i ain't foolin' and you'd better think again.
out there is a fortune waitin' to be had
if you think i'll let it go you're mad
you've got another thing comin'.
in this world we're livin' in we have our share of sorrow
answer now is don't give in aim for a new tomorrow.
oh so hot no time to take a rest yeah
act tough ain't room for second best.
real strong got me some security
hey i'm a big smash i'm goin' for infinity yeah.</t>
  </si>
  <si>
    <t>it’s all about love &amp; longing. 
lose yourself in the soulful tunes of #tunejonakaha song from the film #newyork
#yrfnewreleases - https://www.youtube.com/playlist?list=plcb05e03da939d484
► subscribe now: https://goo.gl/xs3mry 🔔 stay updated!
🎧 song credits:
song: tune jo na kaha
singer: mohit chauhan
music: pritam
lyrics: sandeep shrivastava
stay in the filmy loop:
► like us on facebook: facebook/yrf
► follow us on twitter: twitter/yrf
► follow us on instagram: instagram/yrf
► visit us on: yashrajfilms.com
🎬 movie credits:
movie: new york
starring: john abraham, katrina kaif, neil nitin mukesh, irrfan khan
director: kabir khan
producer: aditya chopra
story: aditya chopra
music: pritam
release date: 26 june 2009
watch all videos from the film ‘new york’: https://www.youtube.com/playlist?list=pl50e9659e2471dad2
synopsis:
new york is a contemporary story of friendship set against the larger than life backdrop of a city often described as the centre of the world. omar (neil nitin mukesh) has gone abroad for the first time in his life and soon enough he begins to see and love america through the eyes of his american friends – sam (john abraham) and maya (katrina kaif). it is the story of these three friends discovering a new world together. 
but one day the world around them changed... 
for most of us, larger events in the world are just headlines in the newspapers but these events can change our lives... forever. new york is one such story of 3 young friends whose beautiful lives are turned upside down by larger events beyond their control. 
at this point enters agent roshan (irrfan), an fbi undercover agent who sets the ball rolling for a series of tumultuous events that turn the lives of these friends into a dangerous and thrilling roller coaster ride.
#yrfnewreleases #newyork #yrf #johnabraham #katrinakaif #neilnitinmukesh #irrfan #mohitchauhan #pritam #sandeepshrivastava #kabirkhan #adityachopra #yrf50 #yashraj #yashrajfilms #yrfmovies #yrfmusic
© yash raj films pvt. ltd.</t>
  </si>
  <si>
    <t>download "voodoo". out now!
stream: https://empire.lnk.to/voodoo_single
#jonz #babyrasta #voodoo
music video by jon z, baby rasta performing voodoo (video oficial). 2019 chosen few emerald entertainment, inc. / empire
http://vevo.ly/sr2gtb</t>
  </si>
  <si>
    <t>follow franco de vita.
official site: http://www.francodevita.com
facebook: http://www.facebook.com/francodevita
twitter: http://twitter.com/francodevita
instagram: http://www.instagram.com/francodevita...
#francodevita #louis</t>
  </si>
  <si>
    <t>provided to youtube by blackened recordings
for whom the bell tolls (remastered) · metallica
ride the lightning (remastered)
℗ 1984 blackened recordings
released on: 1984-07-27
auto-generated by youtube.</t>
  </si>
  <si>
    <t>official music video for the single "cloudbusting" written, produced and performed by the british singer kate bush. it was the second single released from her no.1 1985 album hounds of love. "cloudbusting" peaked at no.20 in the uk singles chart._x000D_
_x000D_
the music video, directed by julian doyle, was conceived by terry gilliam and kate bush. the video features canadian actor donald sutherland playing the role of wilhelm reich, and bush playing the part of his young son, peter.</t>
  </si>
  <si>
    <t>provided to youtube by universal music group
i'll be there for you/you're all i need to get by (puff daddy mix) · method man · mary j. blige
tical
℗ 1995 the island def jam music group
released on: 2014-09-16
producer: sean "puffy" combs
composer lyricist: clifford smith
composer lyricist: robert diggs
composer lyricist: nickolas ashford
composer lyricist: valerie simpson
auto-generated by youtube.</t>
  </si>
  <si>
    <t>from the album,"voy por el sueno de muchos" available on itunes! http://tinyurl.com/aob9fqc
amazon music - http://tinyurl.com/dxyhpxv 
google play - http://tinyurl.com/d2tuhee
music video by c-kan performing esta vida me encanta (feat. la mafia dela c). 2013 mastered trax / c-mobztas</t>
  </si>
  <si>
    <t>lyrics and translation source:
https://genius.com/lamp-behind-the-moonshadow-romanized-lyrics
(with minor changes)
i'm running out of things to say in here so...
anyway, a stray cat who has been coming to my house since last year gave birth to three kittens and we decided to take care of them.
the background is available in wallpaper engine
https://steamcommunity.com/sharedfiles/filedetails/?id=2820957278
background:
maison ikkoku bangaihen ikkokujima nanpa shimatsuki
========================================
i do not own the music nor the original background. i do not monetize nor do i receive profit in any way. no copyright infringement intended</t>
  </si>
  <si>
    <t>watch &amp; enjoy evare full video song from premam movie. starring naga chaitanya, shruthi hassan, anupama, madonna, music composed by gopi sundar &amp; rajesh murugeshan, directed by chandoo mondeti and produced by naga vamsi suryadevara under the banner of sithara entertainments.
click here to share on facebook- http://bit.ly/2mwenat
click here for caller tune codes- http://bit.ly/2dczgwa
download premam mobile app on google play store - http://bit.ly/premamapp
buy now on itunes- http://apple.co/2d7npq4
audio available on:
saavn- http://bit.ly/2bwqy0h
erosnow- http://bit.ly/2ca8tga
hungama- http://bit.ly/2ca9k0o
wynk- http://bit.ly/2clwaez
gaana- http://bit.ly/2ckftdo
raaga- http://bit.ly/2ceihge
song name : evare
movie name: premam
banner: sithara entertainments
producer: naga vamsi suryadevara
director: chandu mondeti
music: rajesh murugeshan
singer: vijay yesudas
lyrics: shree mani 
starring: naga chaitanya, shruthi hassan, anupama, madonna
label : aditya music
-----------------------------------------------------------------------------------------
enjoy and stay connected with us!!
►subscribe us on youtube: http://bit.ly/adityamusic
►like us: http://www.facebook.com/adityamusic
►follow us: http://www.twitter.com/adityamusic
►circle us: https://plus.google.com/+adityamusic
subscribe aditya music channels for unlimited entertainment:
►for new movies in hd: http://www.youtube.com/adityamovies
►for songs with lyrics: https://www.youtube.com/adityamusicnm...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17 aditya music india pvt. ltd.</t>
  </si>
  <si>
    <t>the official video for iron maiden - wasted years 
iron maiden’s 17th studio album 'senjutsu' is out now - https://ironmaiden.lnk.to/senjutsu
taken from iron maiden's 6th studio album somewhere in time released in 1986, which featured the singles "wasted years" &amp; "stranger in a strange land"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somewhere in time here - https://www.youtube.com/playlist?list=olak5uy_ngf6pyqvwstktxsup1oa06o0_nsmqo4q4
 follow iron maiden:
official site: http://ironmaiden.com
instagram: https://instagram.com/ironmaiden
facebook: https://www.facebook.com/ironmaiden
twitter: http://twitter.com/ironmaiden
 written by smith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wastedyears #somewhereintime</t>
  </si>
  <si>
    <t>the romantic duet ,tere bina, 4k version shows the love story between the beautiful aishwarya rai and abhishek bachchan from the bollywood movie guru. the music of this film is directed by a.r. rahman with lyrics by gulzar, and this song features the voice of a.r. rahman and chinmayee. 'guru' is a 2007 bollywood drama loosely based on dhirubhai ambani, the business tycoon of india who founded reliance industries. directed by mani ratnam, the film stars abhishek bachchan, aishwarya rai in the lead and r. madhavan, vidya balan, arya babbar, mithun chakraborty in supporting roles. the soundtrack of 'guru' won numerous accolades including the filmfare, iifa, zee cine and starscreen awards for best music direction for a.r. rahman.
#aishwaryarai #abhishekbachchan 
song name - tere bina
movie - guru
singer - a.r. rahman, chinmaye, murtuza khan &amp; qadir khan
composer - a.r. rahman
lyricists - gulzar
music label - sony music entertainment india pvt. ltd. 
lyrics -
dum dara dum dara mast mast dara
dum dara dum dara mast mast dara
dum dara dum dum
oh hum dum bin tere kya jeena
dum dara dum dara mast mast dara
dum dara dum dara mast mast dara
dum dara dum dum
oh hum dum bin tere kya jeena
tere bina beswaadi beswaadi ratiyan
oh sajna
tere bina beswaadi beswaadi ratiyan
oh sajna
rookhi re oh rookhi re
kaature kaate kate na
tere bina beswaadi beswaadi ratiyan
oh sajna
tere bina beswaadi beswaadi ratiyan
oh sajna
dum dara dum dara mast mast dara
dum dara dum dara mast mast dara
dum dara dum dum
oh hum dum bin tere kya jeena
dum dara dum dara mast mast dara
dum dara dum dara mast mast dara
dum dara dum dum
oh hum dum bin tere kya jeena
(sargam)
oh o ho ho ho ... oh o ho ho ho
na jaa chakri ke maare
na jaa souten pukaare
saawan aayega toh poochega na jaa re
pheeki pheeki beswaadi yeh ratiyan
kaature kaate na kate na
ab tere bina sajna sajna kaate kate na
katena katena tere bina
tere bina beswaadi beswaadi ratiyan
oh sajna
dum dara dum dara mast mast dara
dum dara dum dara mast mast dara
dum dara dum dum
oh hum dum bin tere kya jeena
oh o ho ho ho ... tere bina
tere bina chaand ka sona khota re
peeli peeli dhool udaawe jhoota re
tere bina sona peetal
tere sang kikar peepal
aaja katena ratiyan
dum dara dum dara mast mast dara
dum dara dum dara mast mast dara
dum dara dum dum
oh hum dum bin tere kya jeena
tere bina beswaadi beswaadi ratiyan
oh sajna
tere bina beswaadi beswaadi ratiyan
oh sajna
rookhi re oh rookhi re
kaature kaate kate na
dum dara dum dara mast mast dara
dum dara dum dara mast mast dara
dum dara dum dum
oh hum dum bin tere kya jeena
dum dara dum dara mast mast dara
dum dara dum dara mast mast dara
dum dara dum dum
oh hum dum bin tere kya jeen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the romantic duet "tere bina' shows the love story between the beautiful aishwarya rai and abhishek bachchan from the bollywood movie guru. the music of this film is directed by a.r. rahman with lyrics by gulzar, and this song features the voice of a.r. rahman and chinmayee. 'guru' is a 2007 bollywood drama loosely based on dhirubhai ambani, the business tycoon of india who founded reliance industries. directed by mani ratnam, the film stars abhishek bachchan, aishwarya rai in the lead and r. madhavan, vidya balan, arya babbar, mithun chakraborty in supporting roles. the soundtrack of 'guru' won numerous accolades including the filmfare, iifa, zee cine and starscreen awards for best music direction for a.r. rahman.
song name - tere bina
movie - guru
singer - a.r. rahman, chinmaye, murtuza khan &amp; qadir khan
composer - a.r. rahman
lyricists - gulzar
music label - sony music entertainment india pvt. ltd.
© 2006 sony music entertainment india pvt. ltd.
subscribe:
vevo - http://www.youtube.com/user/sonymusicindiavevo?sub_confirmation=1
like us:
facebook: https://www.facebook.com/sonymusicindia 
follow us:
twitter: https://twitter.com/sonymusicindia
g+: https://plus.google.com/+sonymusicindia</t>
  </si>
  <si>
    <t>vídeo oficial de marc anthony de su tema 'ahora quien'. haz clic aquí para escuchar a marc anthony en spotify: http://smarturl.it/marcaspotify?iqid=...
incluido en valio la pena. haz clic aquí para comprar el track o el álbum en itunes: http://smarturl.it/marcavlpitunes?iqi...
google play: http://smarturl.it/marcaaqplay?iqid=m...
amazon: http://smarturl.it/marcavlpamz?iqid=m...
más de marc anthony
que precio tiene el cielo: https://youtu.be/jouce2oaydy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aaq
---------
letras:
a quien van a engañar ahora tus brazos 
a quien van a mentirle ahora tus labios 
a quien vas a decirle ahora te amo 
y luego en el silencio le daras tu cuerpo 
detendras el tiempo sobre la almohada 
pasaran mil horas en tu mirada 
solo existira la vida amandote. 
ahora quien? 
y quien te escribira poemas y cartas 
y quien te contara sus miedos y faltas 
a quien le dejaras dormirse en tu espalda 
y luego en el silencio le diras te quiero 
detendra su aliento sobre tu cara 
perdera su rumbo en tu mirada 
y se le olvidara la vida amandote. 
ahora quien? 
"</t>
  </si>
  <si>
    <t>gulshan kumar and t-series presents a brand new single, bhushan kumar's main rahoon ya na rahoon directed by amit sharma sung by armaan malik composed by amaal mallik and penned by rashmi virag starring emraan hashmi, esha gupta in association with chrome pictures. 
buy from itunes: https://geo.itunes.apple.com/in/album/main-rahoon-ya-na-rahoon-single/id1061850890?ls=1&amp;app=itunes
hungama: http://www.hungama.com/#/music/album-main-rahoon-ya-na-rahoon-songs/16790304
----------------------------------------------
set "main rahoon ya na rahoon" song as your caller tune sms mryn1 to 54646
set "main rahoon ya na rahoon - kisi roz barish" song as your caller tune sms mryn2 to 54646
set "main rahoon ya na rahoon - hawaon mein lipta" song as your caller tune sms mryn3 to 54646
-----------------------------------------------
operators code:
1. main rahoon ya na rahoon
vodafone subscribers dial 5376887284
airtel subscribers dial 5432115126015
idea subscribers dial 567896887284
tata docomo subscribers dial 5432116887284
reliance subscribers sms ct 64264846 to 51234
aircel subscribers sms dt 3964095 to 53000
bsnl (south / east) subscribers sms bt 6887284 to 56700
bsnl (north / west) subscribers sms bt 3964095 to 56700
virgin subscribers sms tt 6887284 to 58475
videocon subscribers dial 54321100427969
telenor subscribers dial 50013964098
mtnl subscribers sms pt 6887284 to 56789
2. main rahoon ya na rahoon - kisi roz barish
vodafone subscribers dial 5376887273
airtel subscribers dial 5432115125825
idea subscribers dial 567896887273
tata docomo subscribers dial 5432116887273
reliance subscribers sms ct 64264845 to 51234
aircel subscribers sms dt 3964094 to 53000
bsnl (south / east) subscribers sms bt 6887273 to 56700
bsnl (north / west) subscribers sms bt 3964094 to 56700
virgin subscribers sms tt 6887273 to 58475
videocon subscribers dial 54321100427970
telenor subscribers dial 50013964097
mtnl subscribers sms pt 6887273 to 56789
3. main rahoon ya na rahoon - hawaon mein lipta
vodafone subscribers dial 5376887236
airtel subscribers dial 5432115125711
idea subscribers dial 567896887236
tata docomo subscribers dial 5432116887236
reliance subscribers sms ct 64264844 to 51234
aircel subscribers sms dt 3964093 to 53000
bsnl (south / east) subscribers sms bt 6887236 to 56700
bsnl (north / west) subscribers sms bt 3964093 to 56700
virgin subscribers sms tt 6887236 to 58475
videocon subscribers dial 54321100427971
telenor subscribers dial 50013964096
mtnl subscribers sms pt 6887236 to 56789
song - main rahoon ya na rahoon
director - amit sharma
music - amaal mallik
singer - armaan malik
lyrics - rashmi virag 
song programmed by - abhijit vaghani 
additional programming - gaurav vasvani
guitars - vinod hutton
vocals recorded by - surajit ghosh @tseries
vocals produced by - amey @ audiogarage studios.
song mixed &amp; mastered by - eric pillai @ future sound of bombay.
music on t-series
enjoy and stay connected with us!!
subscribe t-series channel for unlimited entertainment
http://www.youtube.com/tseries
like us on facebook
http://www.facebook.com/tseriesmusic
follow us on
http://www.twitter.com/tseries
follow us on
http://www.instagram.com/tseries.official</t>
  </si>
  <si>
    <t>'tropic morning news' is taken from forthcoming album 'first two pages of frankenstein', out april 28 via 4ad.
stream 'tropic morning news' here: https://thenational.ffm.to/tropicmorningnews
pre-order and pre-save 'first two pages of frankenstein' here: https://thenational.ffm.to/f2pof
credits:
directed by noah sacré / @speelburg 
lips by anja sacré
design by pentagram
lyrics:
i wasn't starting yet, i didn't even think you were listening
i wasn't ready at all to say anything about anything interesting
it's a thing you have, you just don't know that you do it
you wait around in a conversation while i get in and start stumbling through it
i was so distracted then
i didn't have it straight in my head
i didn't have my face on yet
or the role or the feel of where i was going with it all
i was suffering more than i let on
the tropic morning news was on
there's nothing stopping me now
from saying all the painful parts out loud
got to my feet feeling that i'd let you down
wanted to say it slow and perfect but it all somehow got switched around
something went off on its own, my dumb automatic chit chat
it's not what i meant to say at all, there's no way you can attach me to that
got up to seize the day 
with my head in my hands feeling strange
when all my thinking got mangled
and i caught myself talking myself off the ceiling
i was suffering more than i let on
the tropic morning news was on
there's nothing stopping me now
from saying all the painful parts out loud
oh, where are all the moments we'd have?
oh, where's the brain we shared?
something somehow has you rapidly improving
oh, what happened to the wavelength we were on?
oh, where's the gravity gone?
something somehow has you rapidly improving
you found the ache in my argument
you couldn't wait to get out of it
you found the slush in my sentiment
you made it sound so intelligent
you can stop and start an athlete's heart
how do i feel about it?
i would love to have nothing to do with it
i would like to move on and be through with it
i'll be over here lying near the ocean making ocean sounds
let me know if you can come over and work the controls for a while
i was so distracted then
i didn't have it straight in my head
i didn't have my face on yet
or the role or the feel of where i was going with it all
i was suffering more than i let on
the tropic morning news was on
there's nothing stopping me now
from saying all the painful parts out loud
oh, where are all the moments we'd have?
oh, where's the brain we shared?
something somehow has you rapidly improving
oh, what happened to the wavelength we were on?
oh, where's the gravity gone?
something somehow has you rapidly improving</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o tannenbaum. (c) 2012 concord music group, inc.</t>
  </si>
  <si>
    <t>official live video for “a thousand hallelujahs” by brooke ligertwood
listen here: https://brookeligertwood.lnk.to/hallelujahsid
subscribe to brooke ligertwood: https://brookeligertwood.lnk.to/ytsubid 
follow brooke on socials:
instagram: https://www.instagram.com/brookeligertwood/ 
facebook: https://www.facebook.com/profile.php?id=100044183932343 
twitter: https://twitter.com/brookelig 
lyrics:
who else would rocks cry out to worship
whose glory taught the stars to shine
perhaps creation longs to have the words to sing
but this joy is mine
with a thousand hallelujahs
we magnify your name
you alone deserve the glory
the honor and the praise
lord jesus this song is forever yours
a thousand hallelujahs
and a thousand more
who else would die for our redemption
whose resurrection means i’ll rise
there isn’t time enough to sing of all you’ve done
but i have eternity to try
praise to the lord
to the lamb
to the king of heaven
praise for he rose
now he reigns
we will sing forever
(we sing) praise to the lord
to the lamb
to the king of heaven
praise for he rose
now he reigns
we will sing forever</t>
  </si>
  <si>
    <t>jack harlow - churchill downs feat. drake
listen to 'come home the kids miss you': https://jackharlow.lnk.to/chtkmy
label: atlantic records/generation now
vp marketing: alexandra “ali b” bianchi
senior director of video production: kareem johnson
atlantic video operations: lily thrall &amp; annie moorhead
production company: psycho films
exec producer: sam canter &amp; christian sutton
cameo from elle smith, miss usa 2021
shot by: jack, gus, jamie, &amp; brian campbell
2nd unit dp: brian campbell
creative director: ace pro
producer: brendan garrett &amp; erica nagai
ad: jonas morales
ac’s: sergey nikitenko, michael pelaez, &amp; kennedy cochran
pa’s: chelsea wedding &amp; nick williams
edit: will tooke
color: dante giani
follow jack harlow
tiktok: https://www.tiktok.com/t/ztdwmyrb5/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s youtube: 
https://jackharlow.lnk.to/youtube
#jackharlow #comehomethekidsmissyou</t>
  </si>
  <si>
    <t>stream 'd-day: a gangsta grillz mixtape' now: 
http://dreamville.lnk.to/ddaymixtape 
follow jid:
http://instagram.com/jidsv 
http://twitter.com/jidsv 
http://facebook.com/jidsv 
http://jidsv.com
follow j. cole: 
https://www.instagram.com/realcoleworld/
https://twitter.com/jcolenc
https://www.facebook.com/jcolemusic/
follow kenny mason: 
http://angelichoodrat.com 
http://twitter.com/kennymason 
http://instagram.com/kennymason
follow sheck wes: 
https://twitter.com/sheckwes
https://www.instagram.com/sheckwes/ 
#dreamville #dday #stick
music video by dreamville, jid, j. cole performing stick. © 2022 dreamville/interscope records
http://vevo.ly/9ft3iz</t>
  </si>
  <si>
    <t>jhay cortez, j. balvin, bad bunny - no me conoce (remix) (official video)
listen to "no me conoce (remix)" on your favorite streaming platform: https://umle.lnk.to/nomeconoceremix
play my top songs here: https://youtube.com/playlist?list=plafahju7jmycbs7zig9tpxrkjfmyle4gr
listen to my top hits on your favorite platform: https://jhayco.lnk.to/esenciales
subscribe to my channel here: https://smarturl.it/ytjhaycortez
connect with me on social media:
instagram: https://www.instagram.com/jhaycortez/
twitter: https://twitter.com/jhaycortez
facebook: https://www.facebook.com/jhaycortezmusic
tiktok: https://www.tiktok.com/@jhayco
lyrics:
bad bunny &amp; jhay cortez
(se hace la que no me conoce
pero en mi cama se volvió un vicio como la 5-12)
(yeh-yeh-yeh-yeh; ¿me sigue'?)
nunca se deja ver (nunca se deja ver; ¡no!)
lo sabe disimular (lo sabe disimular)
tiene lo suyo y le va bien
pero de noche conmigo le gusta portarse mal
llega y lo que quiere es pecar, eh
está puesta pa’ bellaquear, eh (la presión)
yo no la paro, y a veces mira raro y (¡rrra!)
se hace la que no me conoce (la que no me conoce; no, no, no)
pero en mi cama se volvió un vicio como la 5-12 (como la 5-12)
me la como entera y nadie se entera
un par de amiga' (un par de amiga')
to’as solteras, siempre la velan pa' que ella siga
se hace la que no me conoce (la que no me conoce)
pero en mi cama se volvió un vicio como la 5-12 (como la 5-12)
me la como entera y nadie se entera
un par de amiga' (¿me sigue'?)
to'as solteras, siempre la velan pa' que ella siga
bad bunny
huh-huh, eh
si las miradas mataran, la tuya me hizo el amor
se ve que tú estás a vapor
ella mata con traje y cuando se viste sport
tiene el booty xl, pero usa los pantie' small
una' pa’l no aguantan presión y la tienen bloquea’, eh
un par de psycho, stalkea'
no brega en la calle, pero está baquea’
la baby está muy dura, pa' mí que está hackea',
chiquitita pero grandota, en la uni buenas nota',
niña buena, se le nota, pero le explota la nota y (ey)
bad bunny &amp; jhay cortez
se hace la que no me conoce (la que no me conoce; no, no, no)
pero en mi cama, se lo metí en cuatro y en to’íta' las pose' (en to'íta' las pose')
me la como entera, nadie se entera
con par de amiga' (con par de amiga')
to'as solteras, siempre la velan pa' que ella siga (pa' que ella siga)
se hace la que no me conoce (la que no me conoce; no, no, no)
pero en mi cama se volvió un vicio como la 5-12 (como la 5-12)
me la como entera y nadie se entera, un par de amiga' (duro)
to'as solteras, siempre la velan pa' que ella siga
(pa' que ella siga; ¿me sigue'?)
j balvin
me llama pa' que yo la pruebe y
cuando yo la toco, eso llueve ahí
ella se vistió y yo la desvestí (que sí)
nunca dice: "no", siempre dice: "sí"
cuando quiere bailar, el dembow la azota
ella se pone loca
ella lo que quiere es peinarse y arreglarse
llega a la disco a soltarse
que si me conoce, dice: "no", pero sabe bien que sí
ella lo mezcla con alcohol, como cuando yo le di
en toda' las poses, preguntan y dice: "no sé"
de contacto tiene "josé", y siempre después de las 11 o 12
jhay cortez
tira pa' que yo la pruebe
se pone olorosa y me gusta como huele
instagram privado pa' que nadie la vele
se puso bonita porque sabe que hoy se bebe
a portarse mal pa' sentirse bien
no quería fumar pero le dio al pen (sí)
una barbie, pero no busca un ken (no)
siempre le llego cuando dice: "ven"
pa' portarse mal se viste bien
dice la verdad y a vece' miente también
apaga las notificacione' en el cel
ella tiene lo suyo, pero hoy quiere joder
y yo le di por el expre-so
le llené el cuello de be-so'
le hice tiempo como un pre-so
si la ve', no le hable' de e-so, que
jhay cortez &amp; j balvin
se hace la que no me conoce (la que no me conoce)
pero en mi cama se volvió un vicio como la 5-12 (como la 5-12)
me la como entera y nadie se entera
un par de amiga' (un par de amiga')
to'as solteras, siempre la velan pa' que ella siga (siga)
se hace la que no me conoce (la que no me conoce)
pero en mi cama se volvió un vicio como la 5-12 (como la 5-12)
me la como entera, nadie se entera
un par de amigas (un par de amiga')
todas solteras, siempre la velan pa' que ella siga
(pa' que ella siga; ¿me sigue?)
jhay cortez, bad bunny &amp; j balvin
j balvin, man; eh
dímelo, balvin
bad bunny
latino gang
¿me sigue'?
la presión
jhayco, jhay cortez
jhayco, jhay cortez, eh. oasis team
bad bunny
na', na', na', bad bunny y j balvin
bad bunny, baby-bebé
jhay cortez
na', no va a ser ustedes
bad bunny, baby-bebé
¿me sigue' o no me sigue' todavía?
yo creo que sí
si mvsis vuelve a poner un ritmo así, lo vuelvo a partir, ¿qué fue? jaja
oasis, oasis
la trinidad
watch “en mi cuarto” here: https://www.youtube.com/watch?v=oenbhstwxxq&amp;list=plafahju7jmycbs7zig9tpxrkjfmyle4gr&amp;index=2
watch “medusa” here: https://www.youtube.com/watch?v=dpiv7awi-1a&amp;list=plafahju7jmycbs7zig9tpxrkjfmyle4gr&amp;index=4
#jhaycortez #nomeconoceremix #mesigue</t>
  </si>
  <si>
    <t>"hedwig's theme", der harry potter titelsong aus john williams soundtrack zu "harry potter", interpretiert vom wdr funkhausorchester unter der leitung von nic raine in einem arrangement von matthias bucher. harry potter in concert - live aufgenommen am 02.03.2018 im wdr funkhaus wallrafplatz. 
wdr funkhausorchester
nic raine, leitung
► mehr zum wdr funkhausorchester, zu konzerten und aktuellen livestreams gibt es bei https://funkhausorchester.wdr.de
► das wdr funkhausorchester bei facebook https://www.facebook.com/wdrfunkhausorchester</t>
  </si>
  <si>
    <t>the strokes ‘the new abnormal’ available now: https://smarturl.it/thenewabnormal?iqid=yt 
click to listen to the strokes on spotify: http://smarturl.it/strokesrepspot?iqid=yt 
more from the strokes
bad decsions: https://smarturl.it/tsxbd/youtube
at the door: https://smarturl.it/tsatdx/youtube 
last nite: https://youtu.be/toypsnkfhre 
reptilia: https://youtu.be/b8-txg8krws
you only live once: https://youtu.be/pt68fs3ybq4
someday: https://youtu.be/knu9gruwcno
follow the strokes
website: http://www.thestrokes.com/us/home
facebook: https://www.facebook.com/thestrokes
twitter: https://twitter.com/thestrokes
subscribe to the strokes on youtube: http://smarturl.it/strokessub?iqid=atd 
---------
lyrics:
they’ve been sayin, you’re sophisticated
they’re complaining - over-educated
you are saying all the words i’m dreaming
say it after me
say it after me
they will blame us, crucify, and shame us 
we can’t help it if we are a problem 
we are trying hard to get your attention
climbing up your wall.
climbing up your wall.
don’t go there cause you’ll never return
i know you think of me when you think of her 
but then it don’t make sense 
when you’re trying hard to do the right thing
but without recompense
 and then you did something wrong and they said it was great 
 and now you don’t know how you could ever complain
because you’re all confused cause you want me to
 but then you want me to do it the same as you
you were waiting for the elevator
you were saying all the words i’m dreaming 
no more asking, questions or excuses
information’s here, here and everywhere
don’t go there cause you’ll never return
i know you think of me when you think of her
but then it don’t make sense 
when your trying hard to do the right thing
but without recompense
 and then you did something wrong and they said it was great 
 and now you don’t know how you could ever complain
because you’re all confused cause you want me to
 but then you want me to do….it the same way as you
but i don’t, i don’t want anything 
i know it’s not, it’s not your fault
i don’t want anyone
as i do in life for you
stockholders
same shit different life
i‘ll get it right some time
maybe not tonight
credits:
director: roman coppola
production company: the directors bureau
producers: chris chang &amp; ash marshall
#thestrokes #theadultsaretalking #thenewabnormal</t>
  </si>
  <si>
    <t>gustavo cerati "lago en el cielo" (official video) (ahí vamos)
escuchá el álbum "ahí vamos" ▶ http://smarturl.it/ahivamos 
lo mejor de cerati acá ▶ https://smarturl.it/lomejordecerati 
mirá el video "crimen": https://youtu.be/ulis0j2wnlm
mirá el video "adiós": https://youtu.be/guf81ofazv0
mirá el video "puente": https://youtu.be/eao7ceccd3s
mirá el video "cosas imposibles": https://youtu.be/knvtiynpyse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web oficial: http://www.cerati.com
sobre "lago en el cielo", cerati contó que para él es la perla del disco: "lamentablemente tomo partido por ese tema. digo...a todos uno los quiere, pero esa es una canción que salió así de una. es como la canción de amor del disco, aunque tiene algo muy potente sonoramente y es esa cosa...a veces uno siente que ante una relación uno le pone mucho gas, la empuja mucho, quiere que sea de determinada manera. y la canción me sirvió un poco para reforzar algunas ideas de decir: "bueno, vamos despacio...yo sé que todo esto está increíble, que vamos para el mismo imaginario, que vamos para el mismo lugar, pero vamos despacio. o sea: "ahí vamos" en este caso, pero despacio, sin apresurarnos, sin crearnos falsas expectativas".
letra de "lago en el cielo"
un lago en el cielo
quiero ser suave
para evitar tu dureza.
apago tu fuego
enciende mi agua
puede que no haya certezas.
vamos despacio
para encontrarnos
el tiempo es arena en mis manos.
sé por tus marcas
cuánto has amado
más de lo que prometiste.
hoy te apuré
estaba tan sensible
son espejismos que aumentan la sed.
si adelanté 
no me hagas caso
a veces no puedo con la soledad
vamos despacio
para encontrarnos
el tiempo es arena en mis manos.
sé por tus marcas
cuanto has dejado
para olvidar lo que hiciste.
sentir algo que nunca sentiste.
sos el paisaje más soñado
y sacudiste las más sólidas tristezas
y respondiste cada vez que te he llamado.
vamos despacio
para encontrarnos
el tiempo es arena en mis manos.
un lago en el cielo
es mi regalo
para olvidar lo que hiciste.
y sentir algo que nunca sentiste
hacerte sentir
algo que nunca sentiste.
algo que nunca sentiste.
#gustavocerati
#lagoenelcielo
#ahivamos
music video by gustavo cerati performing lago en el cielo. © 2006 sony music entertainment argentina s.a.</t>
  </si>
  <si>
    <t>remastered in hd!
official music video for "thank you for loving me" performed by bon jovi, from the album 'crush.' 
follow bon jovi: 
facebook: https://facebook.com/bonjovi
instagram: https://instagram.com/bonjovi
twitter: https://twitter.com/bonjovi
website: https://bonjovi.com
#bonjovi #thankyouforlovingme #remastered</t>
  </si>
  <si>
    <t>music video by xzibit performing what u see is what u get. (c) 1998 loud records llc
http://vevo.ly/4b6tpe</t>
  </si>
  <si>
    <t>remastered in hd!
official website: https://www.rogerhodgson.com/index.html
official twitter: https://twitter.com/rogerhodgson?lang=da</t>
  </si>
  <si>
    <t>you're watching the official music video for whitesnake - "here i go again '87" from the album 'whitesnake'. "here i go again" reached no. 1 on the billboard hot 100 in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don't know where i'm going
but i sure know where i've been
hanging on the promises
in songs of yesterday
and i've made up my mind
i ain't wasting no more time
here i go again
here i go again
though i keep searching for an answer
i never seem to find what i'm looking for
oh, lord, i pray
you give me strength to carry on
'cause i know what it means
to walk along the lonely street of dreams
here i go again on my own
goin' down the only road i've ever known
like a drifter, i was born to walk alone
but i've made up my mind
i ain't wasting no more time
just another heart in need of rescue
waiting on love's sweet charity
and i am gonna hold on
for the rest of my days
'cause i know what it means
to walk along the lonely street of dreams
here i go again on my own
goin' down the only road i've ever known
like a drifter, i was born to walk alone
and i've made up my mind
i ain't wasting no more time
but here i go again
here i go again
here i go again
here i go
'cause i know what it means
to walk along the lonely street of dreams
here i go again on my own
goin' down the only road i've ever known
like a drifter, i was born to walk alone
and i've made up my mind
i ain't wasting no more time
here i go again on my own
goin' down the only road i've ever known
like a drifter, i was born to walk alone
'cause i know what it means
to walk along the lonely street of dreams
here i go again on my own
goin' down the only road i've ever known
like a drifter, i was born to walk alon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deixe seu like nessa nova música!
https://www.youtube.com/watch?v=x_zwmp_xs9w
--------------------------------------------------------------------------------------------
análises de músicas da legião: https://www.youtube.com/channel/ucia53qbob1ufumeefyl4bxa
_________________________
tenha acesso aos melhores cursos online!
quer aprender a tocar violão de forma rápida e simples?! saiba como em: https://go.hotmart.com/r21916107q
quer ter acesso ao maior curso online de reeducação alimentar? acesse: 
educafit cursos online - https://go.hotmart.com/u21916014r
quer emagrecer e não sabe como? acesse a dieta de 17 dias! aprenda tudo em: https://go.hotmart.com/p21915992o
---
quer comprar fotos profissionais para sua empresa sem se preocupar com direitos autorais?
compre no maior site de fotos do mundo! acesse: https://www.shutterstock.com/g/lucas+santoro?rid=237084367&amp;utm_medium=email&amp;utm_source=ctrbreferral-link
---
sigam no instagram: lucas.santoro
https://www.instagram.com/lucas.santoro/?hl=pt-br
pais e filhos
legião urbana
-
estátuas e cofres e paredes pintadas
ninguém sabe o que aconteceu.
ela se jogou da janela do quinto andar
nada é fácil de entender.
dorme agora,
é só o vento lá fora.
quero colo! vou fugir de casa!
posso dormir aqui com vocês?
estou com medo, tive um pesadelo
só vou voltar depois das três.
meu filho vai ter nome de santo
quero o nome mais bonito.
é preciso amar as pessoas
como se não houvesse amanhã
porque se você parar pra pensar
na verdade não há.
me diz, por que que o céu é azul?
explica a grande fúria do mundo
são meus filhos
que tomam conta de mim.
eu moro com a minha mãe
mas meu pai vem me visitar
eu moro na rua, não tenho ninguém
eu moro em qualquer lugar.
já morei em tanta casa
que nem me lembro mais
eu moro com os meus pais.
é preciso amar as pessoas
como se não houvesse amanhã
porque se você parar pra pensar
na verdade não há.
sou uma gota d'água,
sou um grão de areia
você me diz que seus pais não te entendem,
mas você não entende seus pais.
você culpa seus pais por tudo, isso é absurdo
são crianças como você
o que você vai ser,
quando você crescer?</t>
  </si>
  <si>
    <t>watch aaruyirae official song video from the movie guru (tamil)
song name - aaruyirae
movie - guru (tamil)
singer - a.r. rahman feat. chinmayi, qudir khan, murtaza khan
music - a.r. rahman
lyrics - vairamuthu
director - mani ratnam
starring - abhishek bachchan, aishwarya rai bachchan
producer - mani ratnam, g.srinivasan
studio - madras talkies
music label - sony music entertainment india pvt. ltd.
© 2007 sony music entertainment india pvt. ltd.
subscribe:
vevo - http://www.youtube.com/user/sonymusicindiavevo?sub_confirmation=1
like us:
facebook: https://www.facebook.com/sonymusicsouth
follow us:
twitter: https://twitter.com/sonymusicsouth
g+: https://plus.google.com/+sonymusicindia</t>
  </si>
  <si>
    <t>https://kx5.ffm.to/alive
all things kx5 here: https://ffm.bio/kx5
merch avail for kx5 right here: https://kx5shop.com
follow kx5 on spotify here: https://spoti.fi/3s8fhbb
video created by rising agency:
https://rising.agency
https://instagram.com/_risingagency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t>
  </si>
  <si>
    <t>new album ‘2020’ out now
https://bonjovi.lnk.to/2020-thealbum
follow bon jovi:
facebook: https://www.facebook.com/bonjovi
instagram: https://www.instagram.com/bonjovi/
twitter: https://twitter.com/bonjovi
website: https://www.bonjovi.com/
music video by bon jovi performing wanted dead or alive. (c) 2003 the island def jam music group
#bonjovi #wanteddeadoralive #remastered</t>
  </si>
  <si>
    <t>lyrics ---------------------------------------------------------------
ain't it foggy outside?
all the planes have been grounded
ain't the fire inside?
let's all go stand around it
funny, i've been there and you've been here
and we ain't had no time to drink that beer
'cause i understand you've been running from the man
that goes by the name of the sandman
he flies the sky like an eagle in the eye
of a hurricane that's abandoned
ain't the years gone by fast?
i suppose you have missed them
oh, i almost forgot to ask
did you hear of my enlistment?
funny, i've been there and you've been here
and we ain't had no time to drink that beer
'cause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i do not own the rights to the visual/audio. for artistic/promotional use only. no copyright infringement intended.*
buy the song:
https://itunes.apple.com/gb/album/listen/id860944640</t>
  </si>
  <si>
    <t>playlist best of utada hikaru: https://goo.gl/aczws4
subscribe for more: https://goo.gl/z95irc
2001年2月16日発売 7th single"(cx 系ドラマ「hero」主題歌) 。pvでは恋人役としてロボット"pino"と競演。第16回日本ゴールドディスク大賞「ソング・オブ・ザ・イヤー」受賞。2002 年「jasrac賞」銀賞。
-----
utada hikaru - can you keep a secret?
hikki's 7th single, released on feb. 16, 2011 (also the theme song for the drama "hero" (fuji tv network)). hikki stars alongside "pino," who poses as her robot live-in boyfriend. winner of a 16th japan gold disc award for "song of the year" and the 2002 jasrac silver award.</t>
  </si>
  <si>
    <t>that forever kind of love - fitoor.
► subscribe now: https://goo.gl/xs3mry 🔔 stay updated!
► yrf new releases: https://www.youtube.com/playlist?list=plcb05e03da939d484 
🎧 song credits:
song: fitoor
singers: arijit singh, neeti mohan
additional vocals: sudeep jaipurwale
song composed, arranged &amp; produced by: mithoon
lyrics: karan malhotra
recorded at: yrf studios (vijay dayal, abhishek khandelwal), living water music (eli rodrigues)
mixed &amp; mastered by: eric pillai (future sound of bombay)
additional music credits:
chorus: iqbal qureshi, deepak moyal, pranil more, abhigyan das
drums programming: bobby shrivastava
music assistants: anugrah, godswill mergulhao, eli rodrigues, kaushal gohil
world strokes: tapas roy
bass guitar: keith peters
tabla: sanjeev sen, raja rajbhatt
percussions: raja rajbhatt, kaushal gohil
mixing assistant: michael edwin pillai
project coordinated by: vijay iyer, kaushal gohil
director of choreography: brinda
stay in the filmy loop:
► like us on facebook: facebook/yrf
► follow us on twitter: twitter/yrf
► follow us on instagram: instagram/yrf
► visit us on: yashrajfilms.com
🎬 movie credits:
movie: shamshera
starring: ranbir kapoor, sanjay dutt, vaani kapoor, ronit bose roy, saurabh shukla
director: karan malhotra
producer: aditya chopra
director of photography: anay goswamy (isc)
screenplay: ekta pathak malhotra, karan malhotra
story: neelesh mishra and khila bisht
dialogues: piyush mishra
music &amp; background music: mithoon
lyrics: mithoon, karan malhotra, piyush mishra
executive producer: sudhanshu kumar
production designer: sumit basu (acropolis)
editor: shivkumar v panicker
director of choreography: brinda, chinni prakash, shakti mohan
sound: manas chaudhary, ganesh gangadharan
action directors: franz spilhaus, parvez shaikh
costume designers: rushi sharma, manoshi nath
visual effect studio: yfx
casting director: shanoo sharma
release date: 22nd july 2022
watch all videos from the film 'shamshera': https://www.youtube.com/playlist?list=plcvfz1-_0rj8m2y4qhodo5lrcy20tn9ro
synopsis:
shamshera (ranbir kapoor) was the leader of khameran, a warrior tribe who were deceitfully imprisoned and enslaved in the fort of kaza by the treacherous shuddh singh (sanjay dutt). their rebellious leader, shamshera, tried to escape the fort to earn the price of his tribe’s freedom but was unsuccessful.
twenty-five years later, shamshera’s son balli (ranbir kapoor), blissfully unaware of his past, had grown up aspiring to be a police officer. he was the leader of a gang of kids, teaching them to steal petty things he collected to gift his lover, sona (vaani kapoor). balli and sona shared an innocent, platonic relationship. one fateful day balli was punished mercilessly by shuddh singh for wanting to be an officer. finally, his distraught mother revealed the secret of their dark past. an agitated balli rebelled and escaped the fort. 
balli then began the adventurous journey to the outside world, where many of his father’s old confidants awaited the arrival of the next shamshera. with the help of them and sona, they started looting the arrogant upper caste of kaza to accumulate the price of their tribe’s freedom. as matters worsen, the british government assigned an officer, freddy young, to deal with the case. freddy was a fierce and loyal officer yet a compassionate man. as he digs deeper into the history of the khameran tribe, he realises the actual cause of their fight. 
in the meantime, balli and the gang continue to accumulate the gold required for their freedom. but things did not go as planned. lost and distraught, only one option remains with balli. he must prove his worth to be the true shamshera who can win the freedom of his people back.
#yrfnewreleases #shamshera #fitoor #yrf #yrf50 #yashraj #yashrajfilms #yrfmovies #yrfmusic #yashchopra #adityachopra #ranbirkapoor #sanjaydutt #vaanikapoor #karanmalhotra #mithoon #piyushmishra #arijitsingh #neetimohan #bollywoodsong #romanticsong
© yash raj films pvt. ltd.</t>
  </si>
  <si>
    <t>directed by baille walsh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unfinished sympathy from the album blue lines.</t>
  </si>
  <si>
    <t>remastered in hd!
listen to more from aerosmith: https://lnk.to/aerobestof
explore the incredible history of aerosmith here: https://www.udiscovermusic.com/artists/aerosmith/
experience aerosmith on vinyl lp:
https://lnk.to/tlbn1
follow aerosmith
https://www.facebook.com/aerosmith/
https://twitter.com/aerosmith
https://www.instagram.com/aerosmith/
http://www.aerosmith.com/
#aerosmith #cryin #remastered
music video by aerosmith performing cryin'. (c) 1994 umg recordings, inc.</t>
  </si>
  <si>
    <t>presenting the lyrical video of the song "main agar kahoon" from the bollywood movie om shanti om. the movie features shahrukh khan, deepika padukone in leading roles, along with shreyas talpade.
subscribe 👉 http://bit.ly/tseriesyoutube for unlimited entertainment!
hit 'like' if you ♥ this song
song - main agar kahoon
film - om shanti om
singer - sonu nigam, shreya ghosal
lyricist - javed akhtar
music director - vishal dadlani, shekhar ravjiani
artist - shahrukh khan, deepika padukone, shreyas talpade
music on - t-series
___
enjoy &amp; stay connected with us!
👉 subscribe to t-series: http://bit.ly/tseriesyoutube
👉 like us on facebook: https://www.facebook.com/tseriesmusic
👉follow us on twitter: https://twitter.com/tseries
👉 follow us on instagram: http://bit.ly/instagramtseries</t>
  </si>
  <si>
    <t>official audio for "(don't fear) the reaper" by blue oyster cult
listen to blue oyster cult: https://blueoystercult.lnk.to/listenyd
subscribe to the official blue oyster cult youtube channel: https://blueoystercult.lnk.to/subscribeyd
watch more blue oyster cult: https://blueoystercult.lnk.to/listenyd/youtube
follow blue oyster cult:
facebook: https://blueoystercult.lnk.to/followfi/facebook
website: https://blueoystercult.lnk.to/followwi/websitegeneral
chorus:
(we can be like they are) come on, baby
(don't fear the reaper) baby, take my hand
(don't fear the reaper) we'll be able to fly
(don't fear the reaper) baby, i'm your man
la, la, la, la, la
la, la, la, la, la
#blueoystercult #dontfearthereaper #agentsoffortune</t>
  </si>
  <si>
    <t>watch 'poolane kunukeyamantaa' from 'i - manoharudu' a classic love duet from a.r. rahman. sung by haricharan &amp; shreya ghoshal the song is dipped and dabbled in perfect verses of description of love by lyricist anantha sriram. the melody is refreshing and lingers in the mind.
song name - poolane kunukeyamantaa
movie - i - manoharudu
singer - haricharan &amp; shreya ghoshal
music - a.r. rahman
lyrics - anantha sriram
director - shankar
starring - vikram, amy jackson
producer - aascar ravichandran
studio - aascar film (p) ltd
music label - sony music entertainment india pvt. ltd.
© 2014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el baile y el salón" fué el cuarto sencillo de su álbum "re" (1994). éste videoclip oficial es un homenaje a sus inicios como grupo, aunque siguen siendo la neta, esa etapa suya es insuperable. éste video sirvió de promoción para el cd-dvd "tiempo transcurrido"_x000D_
¡¡¡pendientes de la gira de los 20 años!!! estarán en el salvador, venezuela, colombia, ecuador, perú, bolivia, argentina, chile, cuba, puerto rico, e.u., inglaterra, españa y por supuesto en méxico por primera vez en el foro sol el 13.jun.2009. chéquenlo en su web: http://www.cafetacuba.com.mx/web/</t>
  </si>
  <si>
    <t>música del recuerdo.</t>
  </si>
  <si>
    <t>play free music back to back only on eros now - https://goo.gl/bex4zd
for unlimited bollywood hit songs click here: https://erosnow.com/music
the maestro is back! listen to himesh reshammiya’s silken voice and soulful melody in the new song ‘bewajah’ from ‘sanam teri kasam’.
singer: himesh reshammiya 
music: himesh reshammiya
lyrics: sameer anjaan
mixed, mastered &amp; programmed by: salman shaikh, suhas parab, subhash parab, priyesh vakil
cast: harshvardhan rane, mawra hocane
produced by: deepak mukut
directed by: radhika rao &amp; vinay sapru
co-producer: meenudakalia
associate producer: kaleem khan / sunil kumar
written by: radhika rao &amp; vinay sapru
set “bewajah” as your caller tune http://111.93.115.200/tz/web/callertune.aspx?refid=eistk3 or sms eistk3 to 56060
'sanam teri kasam' releases in theatres on 5th feb, 2016.
for mobile downloads click: http://m.erosnow.com
to watch more log on to http://www.erosnow.com
for all the updates on our movies and more:
https://twitter.com/#!/erosnow
https://www.facebook.com/erosnow
https://www.facebook.com/erosmusicindia
https://plus.google.com/+erosentertainment
http://www.dailymotion.com/erosnow
https://vine.co/erosnow 
http://blog.erosnow.com
for more updates on sanam teri kasam:
https://www.facebook.com/sanamterikasamfilm https://www.instagram.com/erosnow</t>
  </si>
  <si>
    <t>mariah carey, khalid, &amp; kirk franklin – fall in love at christmas // out now!
listen here // https://smarturl.it/filac 
directed by: mariah carey &amp; bryan tanaka
follow mariah carey:
facebook: https://mariahcarey.lnk.to/followfi
instagram: https://mariahcarey.lnk.to/followii
twitter: https://mariahcarey.lnk.to/followti
website: https://mariahcarey.lnk.to/followwi
youtube: https://mariahcarey.lnk.to/subscribeyd
spotify: https://mariahcarey.lnk.to/followsi
tiktok: https://www.tiktok.com/@mariahcarey 
follow khalid:
instagram: https://www.instagram.com/thegr8khalid/ 
twitter: https://twitter.com/thegreatkhalid 
facebook: https://www.facebook.com/thegreatkhalid
website: https://www.khalidofficial.com/ 
tiktok: https://www.tiktok.com/@thegr8khalid 
follow kirk franklin: 
instagram: https://www.instagram.com/kirkfranklin/ 
facebook: https://www.facebook.com/kirkfranklin/ 
twitter: https://twitter.com/kirkfranklin 
website: http://www.kirkfranklin.com 
mariah carey, kirk franklin &amp; khalid – “fall in love at christmas”
the days are cold here amidst the drifts of snow
just a metaphor of us so many christmases ago
we had a love so deep just like the joy the season brings
so let’s fall in love again this christmas night
and every christmas i’ll be there
this time of year, we’re both aware
we gotta fall in love again at christmas time
and all the angels in the sky
shine down on us as we roll by
we gotta fall in love again at christmas time
and the candles glow
i’m awake but no one knows
just waiting patiently to hear the sleigh bells jingle, there they go
and while the northern star
lights the way i dream of us
so let’s fall in love again this christmas night
and every christmas i’ll be there
this time of year, we’re both aware
we gotta fall in love again at christmas time
and all the angels in the sky
shine down on us as we roll by
we gotta fall in love again at christmas time
fa la la, fall in love with the feeling
fa la la, fall in love trust believe we can
fall in love again at christmas time
(help me sing it again)
fa la la, fall in love tis the season
don’t forget there’s a reason
we gotta fall in love again at christmas time
and every christmas i’ll be there
this time of year we’re both aware
we gotta fall in love again at christmas time
and all the angels in the sky
shine down on us as we roll by
we gotta fall in love again this christmas time
we gotta fall in love at christmas time
i say we pray
pray that we will find
love for all mankind
this christmas time
we all need grace
to heal our troubled minds
it’s not that hard to find
this christmas time
everyone together we pray
pray that we will find
love for all mankind
this christmas time
we all need grace upon
grace upon 
grace upon
to heal our troubled minds
it’s not that hard to find
it’s christmas time
more than ever before
love needs to be something we do
not something we say
this holiday season, let’s give love away
it’s christmas
#mariahcarey #khalid #kirkfranklin #fallinloveatchristmas #christmas</t>
  </si>
  <si>
    <t>escucha a @laloqueraproduccionesoficial x @charlesans x @netopena x @yossbones 
agradecimiento especial a santo coyote por facilitar las instalaciones.
apple music: https://music.apple.com/us/artist/la-loquera/1265616813
spotify: https://open.spotify.com/artist/6cxmmtckivmgpu5wrx1eci?si=j8cmgswbs8mgcd0fkaz0sw&amp;dl_branch=1
instagram: https://www.instagram.com/laloqueraproducciones/
 #charlesans #netopeña #yossbones #laloquera #alzada #raptraprecords
mezcla &amp; mastering: river
beatmaker: @laloqueraproduccionesoficial 
film y edición: daniel takenaga
producción de video: daniel takenaga
asistente producción: tinybones
director ejecutivo: alan rodrigo ledesma rios, daniel takenaga.
contrataciones: booking@alzada.mx
contacto: contacto@alzada.mx
todos los derechos reservados 2021.</t>
  </si>
  <si>
    <t>official video for ”i smile” by kirk franklin
listen to kirk franklin: https://kirk franklin.lnk.to/listenyd
watch more videos by kirk franklin: https://kirkfranklin.lnk.to/listenyd/youtube
subscribe to the official kirk franklin youtube channel: https://kirkfranklin.lnk.to/subscribeyd
follow kirk franklin
facebook: https://kirkfranklin.lnk.to/followfi
instagram: https://kirkfranklin.lnk.to/followii
twitter: https://kirkfranklin.lnk.to/followti
website: https://kirkfranklin.lnk.to/followwi
spotify: https://kirkfranklin.lnk.to/followsi
youtube: https://kirkfranklin.lnk.to/followyd
ask your voice device to play kirk franklin! 
lyrics:
i almost gave up, but a power that i can't explain
fell from heaven like a shower
i smile, even though i hurt see i smile
i know god is working so i smile
even though i've been here for a while
i smile, smile
it's so hard to look up when you been down
sure would hate to see you give up now
you look so much better when you smile, so smile
#kirkfranklin #ismile #officialvideo #gospel</t>
  </si>
  <si>
    <t>music video for sola (remix) ft farruko, daddy yankee, wisin, zion y lennox performed by anuel.
freeanuel.com
https://www.youtube.com/channel/uc1ch...
https://instagram.com/anuel_2blea/
https://www.twitter.com/spifftvfilms
https://itunes.apple.com/us/album/nac...
copyright (c) 2017 real hasta la muerte / spiff tv.
---
powered by http://www.vydia.com
http://vevo.ly/jzwomt
categoría
música</t>
  </si>
  <si>
    <t>celebrating the purity of music, “nirbhau nirvair” talks about how everything is inevitable and how we can be true to ourselves by acknowledging it. the song is composed by amit trivedi and penned by sant kabir and anvitaa dutt. sung by shahid mallya, the video depicts a thousand external emotions without saying a word, while the lyrics sing of the inward thoughts.
#nirbhaunirvair #qala #triptidimri #babilkhan #amittrivedi #santkabir #anvitaadutt #shahidmallya
composed by: amit trivedi
lyrics: sant kabir &amp; anvitaa dutt
singer: shahid mallya
crew 
produced by: amit trivedi
sound engineer (at studios): urmila sutar
recording engineers (yrf studios): vijay dayal, abhishek khandelwal, dileep nair
mixed &amp; mastered by: shadab rayeen
new edge assistant engineers: pukhraj &amp; anup
manager (at studios): shruti shah, aditya hanchinal
live musicians 
tabla: madhav pawar
side rhythm: deepak borkar
harmonium: akhlak warsi
rabab: tapas roy
vibraphone: deepak deo
from the movie “qala”
releasing on netflix on 1st dec 2022
director: anvitaa dutt 
banner studio: clean slate filmz
producer: karnesh ssharma 
lyrics:
aisi marrni jo marrey
bahuri na marrna hoye
kabira marrta marrta jag muaa 
marr bhi na jaaney koye
kya jaaney kiv marraangey 
kaisa marrna hoye
je kar sahib mannhu na visrey 
taan sehel marrna hoye
taan sehel marrna
marrna
marrna hoye
kithhey turda labda phirda saaya naal sahib da
jeen ton pehley mukda kyun ve judhan ton zyada tutda
har dhun gaao nirgun nirbhau
har dhun sunn nirgun nirvair
har dhun gaao nirgun nirbhau
har dhun sunn nirgun nirvair
pair lammey nikki chadraan
kafan ne poora dhakna
jo vi khaaya voh tha apna
baaqi taan ahmed shah da
sufney tu jhoothey chakhda phirda 
shahad vi khatta lagda haaye 
jeen ton pehley mukda kyun ve 
judhan ton zyada tutda
har dhun gaao nirgun nirbhau
har dhun sunn nirgun nirvair
har dhun gaao nirgun nirbhau
har dhun sunn nirgun nirvair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vídeo oficial de ricky martin de su tema 'vuelve'. haz clic aquí para escuchar a ricky martin en spotify: http://smarturl.it/rmartinspot?iqid=r...
incluido en vuelve. haz clic aquí para comprar el track o el álbum en itunes: http://smarturl.it/rmartinvuelitunes?...
google play: http://smarturl.it/rmartinvuelplay?iq...
amazon: http://smarturl.it/rmartinvuelamz?iqi...
más de ricky martin
frio: https://youtu.be/ljeuwp6_374
tu recuerdo: https://youtu.be/tn5b4-vbuls
i don't care: https://youtu.be/g-wg4uysam4
pincha aquí http://smarturl.it/lomejordelos90s?iq... para escuchar buena música de los 90s
sigue a ricky martin
página web: http://www.rickymartinmusic.com/
facebook: https://www.facebook.com/rickymartinofficialpage/
twitter: https://twitter.com/ricky_martin
instagram: https://instagram.com/ricky_martin/
pinterest: https://www.pinterest.com/rickymartin...
suscríbete al canal de ricky martin en youtube: http://smarturl.it/rmartinsub?iqid=rm...
---------
letras:
algo me dice que ya no volveras 
estoy seguro que esta vez no habra marcha atras
despues de todo fui yo a decirte que no 
sabes bien que no es cierto 
estoy muriendo por dentro
y ahora es que me doy cuenta 
que sin ti no soy nada 
he perdido las fuerzas 
he perdido las ganas
he intentado encontrarte
en otras personas 
no es igual 
no es lo mismo 
nos separa un abismo
vuelve que sin ti la vida se me va 
oh, vuelve que me falta el aire si tu no estas
oh, vuelve nadie ocupara tu lucar
sobra tanto espacio si no estas 
no paso un minuto sin pensar 
sin ti la vida lentamente se me va
algo me dice ya no sirve de nada 
tantas noches en vela 
aferrado a mi almohada
si pudiera tan solo regresar un momento 
ahora es que te comprendo 
ahora es cuando te pierdo
vuelve que sin ti la vida se me va...
y a pesar que fui yo 
a decirte que no 
sin embargo aqui sigo insistiendote
vuelve que sin ti la vida se me va..."</t>
  </si>
  <si>
    <t>buy the single here: http://goo.gl/idvcz
for more songs like "cinema (skrillex remix)", follow our "dance all day" spotify playlist! http://smarturl.it/danceallday
benny benassi ft. gary go - cinema (skrillex remix) (official video)
ultra music is one step ahead in the world of dance music and is a leading independent electronic label. ultra's current roster includes north american artists deadmau5, wolfgang gartner, kaskade, roger sanchez, markus schulz, tommie sunshine, david morales, sharam, cedric gervais, and international artists tiësto, above &amp; beyond, benny benassi, ferry corsten, armin van buuren, alex gaudino, kraak &amp; smaak, morcheeba, congorock, adrian lux, grum, unicorn kid, fedde le grand, and others. ultra has featured releases from the aforementioned artists and many others such as paul van dyk, paul oakenfold, the crystal method, timo maas, sasha &amp; john digweed, 4 strings, panjabi mc, despina vandi, junkie xl and dj antoine.
ultra music online:
http://www.ultramusic.com
http://www.twitter.com/ultrarecords
http://www.youtube.com/ultrarecords
http://www.youtube.com/ultratv
http://www.facebook.com/ultrarecords
-------------------------------------------------
benny benassi ft. gary go cinema skrillex remix official video ultra dance house progressive electro dubstep alle benassi dream science bass drum grammy award 2011 "grammy award" "best remixed recording" best remixed recording</t>
  </si>
  <si>
    <t>here is the song which would make you feel the pain of love, the song which would make you miss your love.... t-series presents to you the break up mashup by dj chetas.
click to share it on facebook - http://on.fb.me/1trlztt
mashup by - dj chetas
mashup produced by - lijo george
video edit by - rinkesh makwana
set the break up mashup as your caller tune - http://goo.gl/txgy67
buy it from itunes: https://itunes.apple.com/in/album/the-break-up-mashup-single/id884938461?ign-mpt=uo%3d4
enjoy and stay connected with us!!
subscribe t-series channel for unlimited entertainment
http://www.youtube.com/tseries
http://www.google.com/+tser...
like us on facebook
http://www.facebook.com/tse...
follow us on
http://www.twitter.com/tseries</t>
  </si>
  <si>
    <t>tour dates - http://www.theprodigy.com
stream or buy all music by the prodigy - https://prdgy.lnk.to/music
official prodigy merch - https://prdgy.lnk.to/store 
subscribe to the prodigy’s official youtube channel: http://prdgy.co/prodigysubscribe
web - http://theprodigy.com
facebook - http://po.st/theprodigyfacebook
twitter - http://po.st/theprodigytwitter
instagram - http://po.st/theprodigyinstgram
spotify - http://prdgy.co/spotify</t>
  </si>
  <si>
    <t>merke merke video song from the kanda naal mudhal tamil movie songs featuring prasanna, laila, regina cassandra and karthik kumar. kanda naal mudhala movie is produced by prakash raj, music by yuvan shankar raja and directed by v. priya. the film also stars revathi, lakshmi, and andrea jeremiah, premji amaran in cameo appearances.
song: merke merke
singer: shankar mahadevan, sadhana sargam
music: yuvan shankar raja
star cast: prasanna, laila, regina cassandra, karthik kumar, revathi, lakshmi.
director: v. priya
producer: prakash raj 
click here to watch:
paruthiveeran tamil movie video songs - https://goo.gl/79ud7q
jilla tamil movie video songs - https://goo.gl/i1wsb4
nee varuvai ena tamil movie video songs - https://goo.gl/cb5asr
© 2022 star music. 
social pages 
facebook - https://www.facebook.com/starmusiclive
twitter - https://twitter.com/starmusicindia
insta - https://www.instagram.com/starmusic_offl
website - https://www.starmusic.in/</t>
  </si>
  <si>
    <t>from the album carrie &amp; lowell
buy it: http://akrec.co/1y05i0m
available now asthmatic kitty records 
more info: http://carrieandlowell.com
video by http://www.wearefilmsny.com
lyrics:
i should have known better
to see what i could see
my black shroud
holding down my feelings
a pillar for my enemies
i should have wrote a letter
and grieve what i happen to grieve
my black shroud
i never trust my feelings
i waited for the remedy
when i was three, three maybe four
she left us at that video store
be my rest, be my fantasy
i’m light as a feather
i’m bright as the oregon breeze
my black shroud 
frightened by my feelings
i only want to be a relief
no, i’m not a go-getter
the demon had a spell on me
my black shroud
captain of my feelings
the only thing i want to believe
when i was three, and free to explore
i saw her face on the back of the door
be my vest, be my fantasy
i should have known better
nothing can be changed
the past is still the past
the bridge to nowhere
i should’ve wrote a letter 
explaining what i feel, that empty feeling
don’t back down, concentrate on seeing
the breakers in the bar, the neighbor’s greeting
my brother had a daughter
the beauty that she brings, illumination
don’t back down, there is nothing left
the breakers in the bar, no reason to live
i’m a fool in the fetter
rose of aaron’s beard, where you can reach me
don’t back down: nothing can be changed
cantilever bridge, the drunken sailor
my brother had a daughter
the beauty that she brings, illumination 
--------------------------------------------------------</t>
  </si>
  <si>
    <t>enrique bunbury - la actitud correcta
sigue a bunbury en:
https://www.facebook.com/bunburyoficial/
https://www.instagram.com/bunburyoficial/?hl=es
https://twitter.com/bunburyoficial?lang=es</t>
  </si>
  <si>
    <t>himno a la alegría, canción ya disponible para descarga y streaming:
https://umusices.lnk.to/himnoalaalegriaid
#himnoalaalegría 
letra oficial / lyrics:
escucha hermano la canción de la alegría
el canto alegre del que espera un nuevo día
ven canta, sueña cantando
vive soñando el nuevo sol
en que los hombres volverán a ser hermanos
ven canta, sueña cantando
vive soñando el nuevo sol
en que los hombres volverán a ser hermanos
si en tu camino solo existe la tristeza
y el llanto amargo de la soledad completa
ven canta, sueña cantando
vive soñando el nuevo sol
en que los hombres volverán a ser hermanos
si es que no encuentras la alegría en esta tierra
búscala hermano más allá de las estrellas
ven canta, sueña cantando
vive soñando el nuevo sol
en que los hombres volverán a ser hermanos
si es que no encuentras la alegría en esta tierra
búscala hermano más allá de las estrellas
music video by aitana, alejandro lerner, alejandro sanz, alessia cara, alex ubago, ana mena, andrés calamaro, andrés dvicio, antonio josé, antonio orozco, brian may, camilo, carlos rivera, david bisbal, draco, dulce pontes, fher, india martínez, joy, juanes, lali esposito, laura pausini, leire martinez, macaco, malú, manolo garcía, manuel carrasco, mau y ricky, melendi, miguel ríos, mikel izal, nathy peluso, pablo alborán, pablo lópez, rosario, rozalén, sebastián yatra, vanesa martín performing himno a la alegría. 
© 2021 universal music spain s.l.u. / sony music entertainment españa, s.l. / warner music spain s.l.</t>
  </si>
  <si>
    <t>presenting o khuda full video song from bollywood movie hero starring sooraj pancholi &amp; athiya shetty in lead roles exclusively on t-series.
buy it from itunes: https://geo.itunes.apple.com/in/album/hero-original-motion-picture/id1030360503?ls=1
set it as your caller tune sms hero to 54646
o khuda http://bit.ly/okhudahero
o khuda - tere bin jeena hai aise http://bit.ly/terebinjeeokhuda
song: o khuda
music: amaal mallik
lyrics: kumaar
singer: amaal mallik &amp; palak muchchal
music label: t-series
music team - 
song produced &amp; arranged by - tubby-parik &amp; amaal mallik.
song mixed and mastered by - tanay gajjar @ wow &amp; flutter studios.
vocals produced by - dipesh sharma @ yash raj studios.
vocals recorded by - amey londhe (audiogarage studios) &amp; parth-chakir (paresh studios).
live instruments arranged &amp; orchestrated by - amaal mallik
live guitars - ankur mukherjee &amp; armaan malik.
flutes &amp; woodwinds by - naveen kumar.
bass - akashdeep gogoi
backup vocals arranged by - meghdeep bose, marianne d'cruz, neisha mascarenhas.
all live instruments recorded by - praveen muralidhar @ studio nysa.
assisted by: rupak thakur
-------------------------------------------------------
enjoy and stay connected with us!!
subscribe t-series channel for unlimited entertainment
http://www.youtube.com/tseries
http://www.google.com/+tser...
like us on facebook
http://www.facebook.com/tse...
follow us on
http://www.twitter.com/tseries
follow us on instagram
http://www.instagram.com/tseries.official
----------------------------------------------
operator codes: 
1.) o khuda
vodafone subscribers dial 5376504284
airtel subscribers dial 5432114957371
reliance subsribers dial 595027499
idea subscribers dial 567896504284
tata docomo subscribers dial 5432116504284
aircel subscribers sms dt 3700040  to 53000
bsnl (south / east) subscribers sms bt 6504284 to 56700
bsnl (north / west) subscribers sms bt 3700040 to 56700
virgin subscribers sms tt 6504284 to 58475
mts subscribers sms ct 87577936 to 55777
videocon subscribers dial 54321100405245
uninor subscribers dial 50013699961
mtnl subscribers sms pt 6504284 to 56789
2.) o khuda - tere bin jeena hai aise
vodafone subscribers dial 5376504282
airtel subscribers dial 5432114957674
reliance subsribers dial 595027501
idea subscribers dial 567896504282
tata docomo subscribers dial 5432116504282
aircel subscribers sms dt 3700044  to 53000
bsnl (south / east) subscribers sms bt 6504282 to 56700
bsnl (north / west) subscribers sms bt 3700044 to 56700
virgin subscribers sms tt 6504282 to 58475
mts subscribers sms ct 87577937 to 55777
videocon subscribers dial 54321100405246
uninor subscribers dial 50013699968
mtnl subscribers sms pt 6504282 to 56789</t>
  </si>
  <si>
    <t>music video by mohammed rafi performing maine puchha chand se. (c) 2017 universal music india pvt. ltd.
http://vevo.ly/pypyim</t>
  </si>
  <si>
    <t>remastered in hd!
music video by tom petty and the heartbreakers performing don't come around here no more. (c) 1985 geffen records
#tompetty #dontcomearoundherenomore #remastered #vevo</t>
  </si>
  <si>
    <t>official hd video for "across the universe" by fiona apple
more christmas hits here: https://legacyrecordings.lnk.to/xmas_pl
listen to more fiona apple: https://fionaapple.lnk.to/listenyd
subscribe on youtube: https://fionaapple.lnk.to/subscribeyd
follow fiona apple:
facebook: https://fionaapple.lnk.to/followfi
spotify: https://fionaapple.lnk.to/follows
#acrosstheuniverse #fionaaplle #hd #remastered
choru:
nothing's gonna change my world
nothing's gonna change my world
nothing's gonna change my world
nothing's gonna change my world</t>
  </si>
  <si>
    <t>clipe oficial de "refinador (refiner)" de aline barros.
inscreva-se no canal: https://smb.lnk.to/alinebarrosyoutube
ouça o álbum completo aqui no youtube: 
https://smb.lnk.to/minhaoracaonoyt
siga aline barros nas redes sociais!
site oficial: http://www.alinebarros.com.br/portal
facebook: https://www.facebook.com/alinebarrosonline
twitter: https://twitter.com/alinebarros
instagram: https://www.instagram.com/alinebarros
tiktok: https://www.tiktok.com/@alinebarros
-
refinador
versão original: maverick city music feat. chandler moore &amp; steffany gretzinger
composição: chandler moore
tradução: bianca azevedo, fabiano brymer, ricardo robortella
se no altar eu te encontro
leva-me, leva-me 
se procuras uma oferta
eis-me aqui, toma-me
eu serei um vivo sacrifício a ti
és o fogo que refina, vem me consumir
pelo fogo quero ser provado
purificado
entrego o que sou a ti
senhor eis-me aqui
(2x)
manifesto tua glória
vem derramar, eu quero mais
com teu fogo me consome
vem queimar este altar
eu serei um vivo sacrifício a ti
és o fogo que refina, vem me consumir
pelo fogo quero ser provado
purificado
entrego o que sou a ti
senhor eis-me aqui
(2x)
vem limpar minhas mãos
e o meu coração
quero queimar por ti
e só por ti
aqui estou
sacrifício sou
quero queimar por ti
e só por ti
(x4)
és o fogo que refina, vem me consumir
és o fogo que refina, vem me consumir
vem limpar minhas mãos
e o meu coração
quero queimar por ti
e só por ti
aqui estou
sacrifício sou
quero queimar por ti
e só por ti
(x2)
-
ficha técnica
direção executiva: paulo alberto
produção musical: johnny essi
direção: lucas carvalho (sigfilms)
direção de fotografia: vinni gennaro
diretora de arte: amanda hagemann
diretora de produção: debiane miyaoka
#alinebarros #refinador #minhaoração</t>
  </si>
  <si>
    <t>download the acid rap mixtape here : http://bit.ly/gbqiom
chance the rapper - cocoa butter kisses (feat. vic mensa and twista) (prod. by cam for j.u.s.t.i.c.e league &amp; peter cottontale)
https://twitter.com/chancetherapper</t>
  </si>
  <si>
    <t>frank ocean nights (unofficial) music video, all rights reserved to the owners of the footage &amp; music.</t>
  </si>
  <si>
    <t>mrs. green apple、“フェーズ1”期の代表曲の一つ『点描の唄』のストリーミング総再生数1億回突破を記念し、ライブリリックビデオを公開！
「点描の唄」official live lyric video 
https://youtu.be/0x5am1bcf0e
＝＝＝＝＝＝＝＝＝＝＝＝＝＝＝ 
mrs. green apple official website：http://mrsgreenapple.com/ 
mrs. green apple official twitter：https://twitter.com/aoringohuzin/ 
mrs. green apple official instagram：https://www.instagram.com/mgaband/
『5 -instrumentals-』スペシャルサイト
https://www.universal-music.co.jp/mrsgreenapple/5inst/
best album『5』スペシャルサイト
https://sp.universal-music.co.jp/mrsgreenapple/bestalbum5/
『点描の唄』 ※7thシングル「青と夏」収録
https://lnk.to/aotonatsu
『5 -instrumentals-』
https://lnk.to/mga5_inst
#点描の唄 #withmga #mrsgreenapple</t>
  </si>
  <si>
    <t>had to be done. couldn't find anything out there with good quality audio and video. vdj's enjoy.</t>
  </si>
  <si>
    <t>vídeo oficial de "só hoje" de jota quest.
ouça a faixa via streaming no álbum "acústico": https://smb.lnk.to/acusticojotaquest
siga jota quest nas redes sociais! 
site oficial: http://www.jotaquest.com.br/ 
facebook: https://www.facebook.com/jotaquest/ 
twitter: https://twitter.com/jotaquest 
instagram: https://www.instagram.com/jotaquest/</t>
  </si>
  <si>
    <t>&amp;#169; 2008 wmg
la fuerza del corazón - alejandro sanz</t>
  </si>
  <si>
    <t>music video by bruno mars, anderson .paak, silk sonic performing silk sonic billboard music awards 2022 performance "love's train". © 2022 aftermath entertainment and atlantic recording corporation</t>
  </si>
  <si>
    <t>love's train (con funk shun cover) [undercover unofficial video]
℗ 2022 aftermath entertainment and atlantic recording corporation
https://silksonic.lnk.to/lovestrainid
footage taken from "undercover brother" (2002) directed by malcolm d. lee starring eddie griffin, aunjanue ellis, dave chappelle &amp; denise richards
https://www.amazon.com/undercover-brother-eddie-griffin/dp/b00262o5me
edited by guardi guard
lyrics:
[intro: anderson .paak]
one, two
[pre-chorus: anderson .paak]
warm night, can't sleep, too hurt, too weak, gotta call her up
dial that number, no one answers 'til it's two o'clock
[chorus: bruno mars]
and if by chance, you let me come over
out on the street, i wanna see you, baby
and if by chance, you let me just hold ya
i'm down on my knee, i wanna please you, baby
ooh, i'll be your righteous lover
[verse: anderson .paak]
she said, "sugar, honey, darlin'"
i really wanna see you, too
(i bet you do, bet you do, bet you do)
it's just that someone's over and, baby
i really wanna be with you
[refrain: bruno mars]
but if by chance, you let me just hold ya
i'm callin', i'm free, i wanna see you, baby
ooh, when in need, you said you would be here
and you hold the key to my very being, baby, i
(i lovе you, baby) i love you, baby
[chorus: anderson .paak]
if you are that special lovеr
and love keeps you tied to another
that's the way it goes on love's train
sometimes, heartstrings can be broken
but you just have to keep on goin'
that's the way it goes on love's train
[pre-chorus: anderson .paak]
on a warm night, lady wants her baby, so she calls him up
(ah, when it ring-a-ling, it only mean one thing, come on)
dial that number, no one answers 'til it's two o'clock
[chorus: bruno mars]
and if by chance, you just come on over, girl
i'm sick and, please, i've got to see you, baby
ooh, when in need, you said you would be right here
well, i'm in need, i need you to please believe, please believe
i love you, baby
[chorus: anderson .paak with bruno mars]
if you are that special lover (woo)
and love keeps you tied to another
that's the way it goes on love's train
(you don't need no, you don't need no ticket to ride, ah)
sometimes, heartstrings can be broken
but you just have to keep on goin'
that's the way it goes on love's train
(listen, baby, listen, baby)
if deep sorrow, you've been soakin'
but you just have to keep on strokin'
that's the way it goes on love's train
(love's a hurtin' thang, yo, it makes you want to cry, come on)
if you are that special lover
and love keeps you tied to another
that's the way it goes on love's train
[outro: bruno mars]
oh
vocals: anderson .paak
producer: bruno mars
vocals: bruno mars
unknown: bryce bordone
producer: d'mile
masterer: randy merrill
mixer: serban ghenea
writer: felton c pilate ii
writer: michael v cooper
#silksonic #lovestrain #soul #rnb #funk #undercoverbrother #brunomars #andersonpaak #aneveningwithsilksonic</t>
  </si>
  <si>
    <t>watch the sizzling video starring abhishek, john and the gorgeous priyanka chopra with her dhamakedaar desi moves! this video is sure to make you burn the dance floor and leave you wanting more.
song name - desi girl
movie - dostana 
singer - shankar mahadevan, sunidhi chauhan &amp; vishal dadlani 
lyrics - kumaar
music - vishal &amp; shekhar
director - tarun mansukhani 
studio - dharma productions pvt. ltd. 
producer - hiroo yash johar &amp; karan johar 
music label - sony music entertainment india pvt. ltd.
© 2008 sony music entertainment india pvt ltd.
subscribe:
vevo - http://www.youtube.com/user/sonymusicindiavevo?sub_confirmation=1
like us:
facebook: https://www.facebook.com/sonymusicindia 
follow us:
twitter: https://twitter.com/sonymusicindia
g+: https://plus.google.com/+sonymusicindia</t>
  </si>
  <si>
    <t>grateful dead - truckin' garcia;lesh;weir;hunter _x000D_
_x000D_
lyrics:truckin got my chips cashed in. keep truckin, like the do-dah man_x000D_
together, more or less in line, just keep truckin on._x000D_
_x000D_
arrows of neon and flashing marquees out on main street._x000D_
chicago, new york, detroit and its all on the same street._x000D_
your typical city involved in a typical daydream_x000D_
hang it up and see what tomorrow brings._x000D_
_x000D_
dallas, got a soft machine; houston, too close to new orleans;_x000D_
new yorks got the ways and means; but just wont let you be, oh no._x000D_
_x000D_
most of the cast that you meet on the streets speak of true love,_x000D_
most of the time theyre sittin and cryin at home._x000D_
one of these days they know they better get goin_x000D_
out of the door and down on the streets all alone._x000D_
_x000D_
truckin, like the do-dah man. once told me youve got to play your hand_x000D_
sometimes your cards aint worth a dime, if you dont layem down,_x000D_
_x000D_
sometimes the lights all shinin on me;_x000D_
other times i can barely see._x000D_
lately it occurs to me what a long, strange trip its been._x000D_
_x000D_
what in the world ever became of sweet jane? _x000D_
she lost her sparkle, you know she isnt the same_x000D_
livin on reds, vitamin c, and cocaine,_x000D_
all a friend can say is aint it a shame? _x000D_
_x000D_
truckin, up to buffalo. been thinkin, you got to mellow slow_x000D_
takes time, you pick a place to go, and just keep truckin on._x000D_
_x000D_
sittin and starin out of the hotel window._x000D_
got a tip theyre gonna kick the door in again_x000D_
id like to get some sleep before i travel,_x000D_
but if you got a warrant, i guess youre gonna come in._x000D_
_x000D_
busted, down on bourbon street, set up, like a bowlin pin._x000D_
knocked down, it gets to wearin thin. they just wont let you be, oh no._x000D_
_x000D_
youre sick of hangin around and youd like to travel;_x000D_
get tired of travelin and you want to settle down._x000D_
i guess they cant revoke your soul for tryin,_x000D_
get out of the door and light out and look all around._x000D_
_x000D_
sometimes the lights all shinin on me;_x000D_
other times i can barely see._x000D_
lately it occurs to me what a long, strange trip its been._x000D_
_x000D_
truckin, im a goin home. whoa whoa baby, back where i belong,_x000D_
back home, sit down and patch my bones, and get back truckin on._x000D_
hey now get back truckin home.</t>
  </si>
  <si>
    <t>a song whose popularity warms my heart as in today’s times such songs are rare. it’s a beautiful, soulful melody composed and written so evocatively .. it’s found a place in millions of hearts . thank you for the love ..just felt like doing a simple guitar version for you all . enjoy ☺️ 
film : 1920 - evil returns 
music : chirantan bhatt 
lyrics : shakeel azmi
disclaimer : i hold no copyrights to this song. all rights with the respective owners</t>
  </si>
  <si>
    <t>music by shankar ehsan loy
lyric by gulzar
original sung by rahat fateh ali khan and mahalaxmi
music copy rights by yash raj music
not for commercial use.
mahalakshmi iyer and bishakh jyoti live presented by dhrishti at the meadows club
#bishakh #bishakhjyoti #bishakhjyotilive #mahalakshmiiyer #mahalaxmiiyerlive</t>
  </si>
  <si>
    <t>true love is often difficult to express with words. watch the song ‘bol na halke halke’ from the film ‘jhoom barabar jhoom’.
► subscribe now: https://goo.gl/xs3mry 🔔 stay updated!
► yrf new releases: https://www.youtube.com/playlist?list=plcb05e03da939d484
🎧 song credits:
song: bol na halke halke
singers: rahat fateh ali khan, mahalaxmi iyer
music: shankar-ehsaan-loy
lyrics: gulzar
stay in the filmy loop:
► like us on facebook: facebook/yrf
► follow us on twitter: twitter/yrf
► follow us on instagram: instagram/yrf
► visit us on: yashrajfilms.com
🎬 movie credits:
movie name: jhoom barabar jhoom
starring: abhishek bachchan, bobby deol, preity zinta, lara dutta
special appearance: amitabh bachchan
director: shaad ali sahgal
producer: aditya chopra
music: shankar-ehsaan-loy
lyrics: gulzar
director of photography: ayananka bose
release date: 15 june 2007
watch all videos from the film ‘jhoom barabar jhoom’: https://www.youtube.com/playlist?list=plb5157467ad5af406
synopsis:
london, an overcrowded cafe, one table to share. two strangers tell each other "how i met my fiancé" stories to kill time. rikki (abhishek bachchan) met his fiance anaida (lara dutta) at the ritz in paris and alvira (preity zinta) met her prince charming steve (bobby deol) at madame tussauds in london.
stories unfold and by the end of their session the two have alarmingly gotten attracted to each other.
what follows is a crazy love story full of lies, deceits and a complicated quadrangle - rikki and alvira have gotten themselves as well as anaida ad steve in to a lovely mess, where each of them have to think quick on their feet, dancing around each other's emotions playing musical chairs &amp; lying through their teeth. if opposites attract - then this is it.
#yrfnewreleases #jhoombarabarjhoom #yrf #bolnahalkehalke #abhishekbachchan #preityzinta #bobbydeol #laradutta #amitabhbachchan #shaadalisahgal #shankarehsaanloy #gulzar #rahatfatehalikhan #mahalaxmiiyer #yrf50 #yashraj #yashrajfilms #yrfmovies #yrfmusic #yashchopra #adityachopra
© yash raj films pvt. ltd.</t>
  </si>
  <si>
    <t>awesome romantic song from kakka kakka movie by harris jayaraj. 
stars: surya, jothiya 
singer: bombay jayashri
lyricist: thamarai</t>
  </si>
  <si>
    <t>official music video for puff daddy [feat. faith evans &amp; 112] - "i'll be missing you" directed by hype williams from 'no way out' (1997)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remastered in hd!
explore the music of the commodores: https://lnk.to/0m6o4 
for more commodores news and merchandise:
classic motown website: https://lnk.to/classicmotownws 
classic motown store: https://lnk.to/classicmotownst 
follow the commodores on facebook: https://lnk.to/xg3sy 
music video by commodores performing nightshift. (c) 2004 motown records, a division of umg recordings, inc.
#commodores #nightshift #remastered</t>
  </si>
  <si>
    <t>provided to youtube by warner classics
the nutcracker, op. 71, act ii: no. 14a, pas de deux. andante maestoso · berliner philharmoniker · sir simon rattle
tchaikovsky: the nutcracker
℗ a warner classics release, ℗ 2010 parlophone records limited
orchestra: berliner philharmoniker
conductor: simon rattle
composer: pyotr ilyich tchaikovsky
auto-generated by youtube.</t>
  </si>
  <si>
    <t>dropkick murphys "rose tattoo" from the album "signed and sealed in blood"
directed by: chris friend - http://www.visionfriend.com
band footage by: mark higgins
http://dropkickmurphys.com
http://instagram.com/dropkickmurphys
http://facebook.com/dropkickmurphys
http://twitter.com/dropkickmurphys</t>
  </si>
  <si>
    <t>'no need to argue' 25th anniversary edition is out 12th november 2020, pre-order here - https://thecranberries.lnk.to/nntaexpandedid 
music video by the cranberries performing zombie. (c) 1994 the island def jam music group
#thecranberries #remastered #billionviews #zombie #officialvideo</t>
  </si>
  <si>
    <t>the official video of "possibility" by lykke li from 'the twilight saga: new moon soundtrack'.
subscribe for more official content from atlantic records:
https://atlantic.lnk.to/subscribe
follow lykke li
https://facebook.com/lykkeli
https://instagram.com/lykkeli
https://twitter.com/lykkeli
http://lykkeli.com
follow atlantic records
https://facebook.com/atlanticrecords
https://instagram.com/atlanticrecords
https://twitter.com/atlanticrecords
http://atlanticrecords.com
© 2010 wmg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ykkeli #possibility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listen to "greek tragedy" (oliver nelson tiktok remix now) now: 
https://wcr.ec/greektragedy-olivernelsonrmx
concept and animation by jamie mac
additional artwork by charlotte turner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greek tragedy" lyrics:
we're smashing mics in karaoke bars
you're running late with half your make-up on
this method acting might pay our bills
but soon enough there'll be a different role to fill
i love this feeling
but i hate this part
i wanted this to work so much
i drew up our plans on a chart
cars are flipping, i'm in hot pursuit
my character's strong but my head is loose
she hits like ecstasy
comes up and bangs the sense out of me
the tarot cards say it's not so bad
and the blades rotate there's just no landing pad
and better have said it but darling you're the best
i'm just tired of falling up the penrose steps
i hate this feeling
but i love this part
she really wants to make it work
and i clearly want to let it start
we'll build a water slide
as soon as i get home
oh and she hits like ecstasy
comes up and bangs the sense out of me
it's wrong but surely worse to leave
she hits like ecstasy
so free up the cheaper seats
here comes a greek tragedy
#thewombats #greektragedy #remix</t>
  </si>
  <si>
    <t>dave matthews band's official music video for 'grey street'. click to listen to dave matthews band on spotify: http://smarturl.it/dmbspot?iqid=grey
as featured on the best of what's around: vol. 1. click to buy the track or album via itunes: http://smarturl.it/dmbbestof1itunes?iqid=grey
google play: http://smarturl.it/dmbgsplay?iqid=grey
amazon: http://smarturl.it/dmbbestof1amz?iqid=grey
more from dave matthews band
crash into me: https://youtu.be/k7in-9e3imq
crush: https://youtu.be/eluwshjfa94
the space between: https://youtu.be/h67uegrzs2y
more great ultimate 00s videos here: http://smarturl.it/ultimate00?iqid=grey
follow dave matthews band
website: http://davematthewsband.com/
facebook: https://www.facebook.com/davematthewsband
twitter: https://twitter.com/davematthewsbnd
subscribe to dave matthews on youtube: http://smarturl.it/dmbsub?iqid=grey
---------
lyrics:
oh look at how she listens
she says nothing of what she thinks
she just goes stumbling through her memories
staring out on to grey street
she thinks, "hey,
how did i come to this?
i dream myself a thousand times around the world,
but i can't get out of this place"
there's an emptiness inside her
and she'd do anything to fill it in
but all the colors mix together - to grey
and it breaks her heart</t>
  </si>
  <si>
    <t>calvin harris &amp; disciples - how deep is your love (chris lake remix - official audi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howdeepisyourlove #disciples #calvinharrisofficial #calvinharrismusic #howdeepisyourloveofficialaudio #howdeepisyourloveofficialvideo #calvinharrislive #calvinharrisessentials #calvinharrisgreatesthits #calvinharrissummer #bestofcalvinharris #calvinharrisofficialvideo #calvinharrisofficialaudio #calvinharrishowdeepisyourlove
lyrics
i want you to breathe me in
let me be your air
let me roam your body freely
no inhibition, no fear
how deep is your love?
is it like the ocean?
what devotion are you?
how deep is your love?
is it like nirvana?
hit me harder again
how deep is your love?
how deep is your love?
how deep is your love?
is it like the ocean?
pull me closer again
how deep is your love?
how deep is your love?
open up my eyes and
tell me who i am
let me in on all your secrets
no inhibition, no sin
how deep is your love?
is it like the ocean?
what devotion are you?
how deep is your love?
is it like nirvana?
hit me harder again
how deep is your love?
how deep is your love?
how deep is your love?
is it like the ocean?
pull me closer again
how deep is your love?
how deep is your love?
how deep is your love?
so tell me, how deep is your love? can it go deeper?
so tell me, how deep is your love? can it go deep?
so tell me, how deep is your love? can it go deeper?
so tell me, how deep is your love? can it go deep?
how deep is your love?
so tell me, how deep is your love? can it go deeper?
so tell me, how deep is your love? can it go deep?
how deep is your love?
so tell me, how deep is your love? can it go deeper?
pull me closer again (so tell me, how deep is your love?)
how deep is your love?
how deep is your love?
how deep is your love?
so tell me, how deep is your love? can it go deeper?
so tell me, how deep is your love? can it go deep?
how deep is your love?
so tell me, how deep is your love? can it go deeper?
so tell me, how deep is your love? can it go deep?</t>
  </si>
  <si>
    <t>ouça #vizaodecria2 em todas as plataformas: 
https://onerpm.link/vizaodecria2
se inscreva no canal e ative o sino de notificações para não perder nenhum lançamento.
compositor: anezzi | tz da coronel | filipe ret | caio luccas | pj houdini | mc maneirinho | dallass
produção musical: dallass 
mixagem e masterização: johnny monteiro
direção: gabriel camacho
produção: thiago tico
assist. direção: doug martins e thiago akil
dir. fotografia: brandon barcellos
assist. de camera: matheus farias
drone fpv: beto lorca
letra:
(anezzi)
hoje tem baile, ta lotado de piranha
desce campari, pros amigo tubo de lança
zero emoção quando o assunto é confiança
sem coração quem traiu nós vai fazer sangrar
tem um facão estampado na balaclava
brilho do cordão cega quem não acreditava
jesus andava com doze, mas um era judas
9mm embaixo da blusa
nunca me rendo e se precisar vai ser chuva de bala nos filha da p*ta
vários bico pro alto
lili vai cantar pros amigo privado
represento a zona oeste, vários diamante bruto
do meus cria sinto orgulho, dos inimigo sinto muito
da coro
menorzin eu sou cria da coronel
vi várias irmão ir morar no céu
mesmo eu sei que o mundo é cruel
quem é tu, diz pra mim qual é o seu papel
relato as histórias na mente do nego
porto um ak que te faz sentir medo
te mando embora mais cedo
isso é literalmente o enredo
nós soma conquista
tropa na pista mais tropa na pista
esse mano é de gang, deixa o corte na risca 
esse nego é um peixe, ele mordeu a isca
esse nego é um peixe...
morreu pela boca
o exemplo é o lembrete pro próximo não errar
então vou deixar do jeito que tá
se eles quer testar, deixa eles tentar
nadamal se nós tá fazendo dinheiro 
nadamal se nós vai chegar em primeiro
não é querer se amostrar, papo é verdadeiro
(filipe ret)
no pique da endola
ouvindo cidinho e doca
nós quer o malote com a tropa 
na onda eu vou voar
de cria é a nossa fé 
vai bater ou vai apertar
seda ou nota que tu quer
acelerando as roda
o barulho das joia
alemão na sola
piranha comenta, me nota, me nota
dia-a-dia mais iluminado, nós vai brilhar
noite a noite mais abençoado 
beck na boca, paco na bag
te levo pra noronha hoje ta mec
bala de ponta oca vai te dar match
eu não fechei com a boca e nem com os verme
(caio luccas)
tudo que eu quero eu faço, nego eu não paro
deus sempre tem me guardado
vários mandados tentaram
todos falharam, todos ficaram de ralo
sempre na rua do alto, mesmo no baixo eu sei quem tá do meu lado 
foda-se a porra do jogo
eu fodo com essa cena de bobo
tudo de novo e de novo 
meu coração blindado igual um carro forte 
a oração da minha mãe livra da morte 
nós não se esconde 
só eu sei o que eu passei 
várias vezes eu errei
todos eu superei 
deus eu faço uma oração, guarda meus irmão 
eu e dinihou pj nós já vem de maior tempão 
ouve o coração, sei do meu caminho e minha missão 
deus me fez um campeão
(pj houdini)
dos inimigos eu sinto muito
visão noturna eu to no escuro
fudendo essas patty sem parar
gastando dinheiro sem pensar
oi mamãe, num vôô fretado eu to indo pra london
114 estampado no avião
desde menor acreditei no meu sonho
hoje olha onde eu to
ndml é o bando
quero ver sua cara de frente pro cano
tenho um compromisso agora e ela continua sentando
ih se nós passa ela já vem jogando
pro trem
me diz que mal tem
nós 2 depois do baile, fudendo a beça sarra na peça eu sei que tu gosta neném
rebola na minha frente
ela faz, de um jeito diferente 
tanto faz, se ela pede fany ou fendi
minha visão de cria é tu vim chapar comigo
sem essa de ter compromisso
eu mantive o foco desde o início
to fazendo fumaça enquanto ela me chupa
(mc maneirinho)
posturado e muita marra
sem amor e sem mancada
maneirinho ta nadamal
agora não falta nada
se brechar nós cospe bala
sem ter medo de morrer
porque vai ser só rajada
em memória do pt
se hoje tem baile, ela quer lançar com doce 
na hidromassagem, tu vai ser minha dona hoje
senta e não sai que esse hax vai tirar tua pose
se satisfaz que tu ta com o mais sinistro hoje
pulso cheio de joia, no meu bolso cheio de nota
nós pique vinícius jr, bem novinho fazendo história
e nós ta bem, no morrão tem duas equipe
nós tem a melhor gestão, só lazer, vivo nesse pique
estúdio: nadamal record$</t>
  </si>
  <si>
    <t>presenting the full video song "wo ladki hai kahan" from the bollywood movie "dil chahta hai".
song - wo ladki hai kahan
film - dil chahta hai
singer - shaan, kavita krishnamurthy
lyricist - javed akhtar
music director - shankar, ehsaan, loy
artist - saif ali khan, sonali kulkarni
music on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tercer sencillo del disco "poetics" de pxndx_x000D_
track: "nuestra aflicción"_x000D_
disquera: movic records s.a de c.v_x000D_
--------------------------------------------------_x000D_
casting: anya torres_x000D_
peinados: roxy doria_x000D_
maquillaje: rocío gutiérrez_x000D_
vestuario: garina moran_x000D_
director de arte: rika davila_x000D_
vfx: redblitz studios_x000D_
diseño de audio: marcelo treviño_x000D_
editor: andres alvarado sanchez_x000D_
director de fotografía: carlos "guailo" lozano_x000D_
productor: david ruiz "leche"_x000D_
director: gaël geneau</t>
  </si>
  <si>
    <t>suscribite al canal de popart https://bit.ly/2txbqvz consegui "ilegal" desde toda latinoamerica en;
https://itunes.apple.com/ar/album/la-dulzura/id492894070
escuchalo en spotify:
http://open.spotify.com/album/3jpnxfpkvibkaiz5b8k8lz
escuchalo en deezer:
http://www.deezer.com/album/6122442
artista: cultura profética
tema: ilegal
version en estudio extraida del album "la dulzura"
editado por subterrannia records en 2011
version en vivo extraida del album "15 aniversario en el luna park - volumen 2".
editado por subterrannia discos en 2012.
http://www.facebook.com/culturaprofetica
somos popart discos y encontranos en:
facebook: https://www.facebook.com/popartdiscografica/ 
instagram: https://www.instagram.com/popartdiscos/ 
twitter: https://twitter.com/popartdiscosok</t>
  </si>
  <si>
    <t>video edited by:
https://twitter.com/daviddburkhart
https://www.facebook.com/daviddeanburkhart
for more good music, follow me on spotify: https://open.spotify.com/user/daviddeanburkhart
i have a playlist called "compact cassette" that i update and change weekly (a regularly modified rotation, kind of like a radio station)
from the album "an awesome wave." footage is from the beautiful 1988 film "powaqqatsi: life in transformation."
lyrics:
indochina, capa jumps jeep, two feet creep up the road
to photo, to record meat lumps and war,
they advance as does his chance -- very yellow white flash.
a violent wrench grips mass, rips light, tears limbs like rags,
burst so high finally capa lands,
mine is a watery pit. painless with immense distance
from medic from colleague, friend, enemy,
foe, him five yards from his leg, from you taro.
do not spray into eyes -- i have sprayed you into my eyes.
3:10 pm, capa pends death, quivers, last rattles, last chokes
all colours and cares glaze to grey, shrivelled and stricken to dots,
left hand grasps what the body grasps not -- le photographe est mort.
3.1415, alive no longer my amour, faded for home may of '54
doors open like arms my love, painless with a great closeness
to capa, to capa capa dark after nothing,
re-united with his leg and with you, taro.
do not spray into eyes -- i have sprayed you into my eyes.
hey taro!
for more alt-j:
http://altjband.com/
http://soundcloud.com/alt-j
https://www.facebook.com/altj.band</t>
  </si>
  <si>
    <t>sech - que mas pues remix ft. maluma, nicky jam, farruko, justin quiles, dalex, lenny tavárez 
rich music presenta suenos
escúchalo: http://socialhive.us/suenos
producido por cinema entertainment
sencillo producido por dimelo flow, rike music y jhon el diver
sigue a sech
twitter http://socialhive.us/sech-twitter
spotify http://socialhive.us/sech-spotify
facebook http://socialhive.us/sech-facebook
instagram http://socialhive.us/sech-instagram
sigue a rich music 
twitter http://socialhive.us/richmusic-twitter
site http://socialhive.us/richmusic-website
youtube http://socialhive.us/richmusic-youtube
instagram http://socialhive.us/richmusic-instagram
boutique record label
☎️ bookings: (866) 316-1033
📩 email: bookings@richmusicltd.com
👻 richmusicltd 👈🏼 
💼 management 
📀 distribution
📽 production
--
letra: 
this is the remix
lenny: son las doce, tú me dices y al garete nos vamos.
tú sabes mejor después qué quemamos.
dame una señal y nos quedamos haciéndolo tú y yo bien rico.
una bolsa de cripy.
contigo la paso happy como hippie.
bebecita es que me la pones fácil.
siempre estás mojada, tú debe ser piscis baby.
maluma: te dejé en la casa después de hacerlo mami (después de hacerlo).
pregunta la niña: ¿3 am qué hace en línea daddy? 
sech: qué más pues.
sigo aquí pensando en que...
sigo aquí pensando en que...
en qué rico fue. 
en qué rico fue. 
en qué rico... 
en qué rico…
nicky jam: qué más pues.
sigo aquí pensando en que...
sigo aquí pensando en que...
en qué rico fue. 
en qué rico fue. 
en qué rico... 
en qué rico...
farruko: farru. 
ella me escribió después que la guayé.
porque me vio en línea y preguntó si ya llegué.
que si me gustó ella quiere saber porque tiene curiosidad y quiere volverlo a hacer.
yo la llamé por la cámara porque se quedó caliente.
quiere que le enseñe lo que le dañó la mente.
es una loquita, de eso yo estoy bien consciente, y se quita la ropa y me modela frente al lente. 
mami por la web cam.
y enséñame lo que yo me comí ese ratito.
mami por la web cam.
que si tengo que virar para allá voy rapidito. 
nicky jam: qué más pues.
quiero decirte que ya aterricé. 
y que en todo el vuelo yo te pensé. 
en la cama cómo te desnudé.
aún encima tengo tu perfume.
solo besarte la nota me sube.
yo me caliento al pensar que te tuve.
tú vas a hacer que a medellín me mude. 
ya llegué a la casa después de hacerlo mami (después de hacerlo).
pregunta la niña: ¿3 am qué hace en línea daddy?
justin: qué más pues.
sigo aquí pensando en que...
sigo aquí pensando en que...
en qué rico fue. 
en qué rico fue. 
en qué rico... 
en qué rico...
sech: qué más pues.
sigo aquí pensando en que...
sigo aquí pensando en que...
en qué rico fue. 
en qué rico fue. 
en qué rico... 
en qué rico...
maluma: qué pasó bebé.
tú eres una chimbita de ojos claros y piel morenita.
que le da hasta abajo y no se quita.
consigue lo que se antoja.
no cree en amor a primera cita pero conmigo sí que se excita. 
si le da hasta abajo pues con ella voy.
si me pide un beso yo se lo doy. 
no me estés buscando que yo siempre estoy.
viajando el mundo pero de medallo soy.
dalex: ay qué rico fue desnudarte mami, el victoria quitarte.
te lo juro para la próxima no llevo la corte que tengo que cuidarme.
pero por el cuello te besé.
el miedo te quité. 
y cuando terminamos ay qué rico fue. 
después lo hicimos otra vez. 
a tu casa te llevé pero como quieras con las ganas me quedé.
y te dejé en la casa después de hacerlo mami 
(justin: después de hacerlo).
pregunta la niña: ¿3 am qué hace en línea daddy? 
maluma: qué más pues.
sigo aquí pensando en que...
sigo aquí pensando en que...
en qué rico fue. 
en qué rico fue. 
en qué rico... 
en qué rico...
dalex: qué más pues.
sigo aquí pensando en que...
sigo aquí pensando en que...
en qué rico fue. 
en qué rico fue. 
justin quiles: ay justin quiles mami.
qué más pues bebé.
sigo aquí pensando en ti otra vez.
ya me fui de medellín pero sé que prontito estoy de vuelta otra vez.
es que no paro de pensar en qué rico fue. 
la cama como chocaba con la pared.
tú diciéndome al oído maltrátame como si no hubiera nunca una segunda vez.
sech: 3 am y sigues desnuda en mi cabeza. 
qué rico fue. 
mezclar la crema con cereza.
rompimos todo.
sé que te debo una mesa.
ando loquito y enséñame algo por el facetime. 
mami por la webcam.
enséñame alguito aunque sea de lejitos.
soy fanático de todos tus gritos, te necesito.
maluma: dímelo sech.
sech: te dejé en la casa después de hacerlo mami. 
(maluma: this is the remix).
(justin: después de hacerlo).
sech: pregunta la niña: ¿3 am qué hace en línea daddy? 
qué más pues...
maluma: maluma baby...
sech: ya parce.
este es sech.
maluma: esto es de medallo pa’ el mundo entero parcero…
sech: dimelo flow.
john el diver.
rike music.
rich music.
--
#sech #richmusic #quemaspuesremix</t>
  </si>
  <si>
    <t>the official music video for ckay - watawi (feat. davido, focalistic &amp; abidoza) 
subscribe: http://bit.ly/subscribetockay 
listen to 'watawi: https://ckay.lnk.to/watawi
follow ckay on:
facebook: https://www.facebook.com/ckayyo/ 
twitter: https://twitter.com/ckay_yo
instagram: https://instagram.com/ckay_yo/
tiktok: https://www.tiktok.com/@ckay_yo
ckay – watawi lyrics 
e ye ye ye ye
e ye ye ye ye ye ye ye ye o
e ye ye ye ye ye ye ye ye o
ckay yo yo yo yo yo 
i’ve been on my p’s
i’ve been on my p’s
me i dey for streets
but i get money
i get kele wey dey give me kiss
and other tins
she wants to have my kids
but i don’t want to have kids right now
she tell me what are we?
she tell me what are we?
i tell her we are what we are
i tell her baby no reason am too far
she tell me what are we?
she wetter than water b
she whisper things inside my ear
me tell her things wey she wanna hear oh 
i dey my dey
dey on my jays
to gba gi di
gbori wo le girl
it’s all fun and games
until you faint oh no
then you wanna be my baby
(my baby)
she say 'what are we'?
tossing and loving
oh to to
why you wan love
omo ko mo
emi gan gan ni oshomo
sho mo
she say what are we
tossing and loving
oh to to
why you wan love
omo ko mo
emi gan gan ni oshomo
sho mo
she tell me ‘what are we?’
she tell me ‘what are we?’
i tell her we are what we are
i tell her baby no reason am too far
she tell me ‘what are we?’
she wetter than water b
she whisper things inside my ear
me tell her things wey she wanna hear oh
21 questions, o nale potso tse baie ( potso tse baie)
ao 21 questions, o nale potso tse baie (potso tse baie) 
ao 21 questions, o nale potso tse baie (potso tse baie) 
ao 21 questions, o nale potso tse baie (potso tse baie) 
are what are we ? kare re di chomi .
ko e patela bill? ke nale bokhoni 
i’m not a window shopper
and i could buy you balenciaga 
are what are we ? kare re di chomi .
ko e patela bill? ke nale bokhoni 
i’m not a window shopper
i’ll buy you prada when i’m proud of you
all i ever wanted was a big gold chain
and i sip the hennessy for when i feel the pain
no mjolo
more choko
no mjolo
more choko
if you sell, i buy, no promo
ke ho rata o betha azonto
i’m not a window shopper
i’ll buy you prada when i’m proud of you! 
she tell me ‘what are we?’
she tell me ‘what are we?’
i tell her we are what we are
i tell her baby no reason am too far
she tell me ‘what are we?’
she wetter than water b
she whisper things inside my ear
me tell her things wey she wanna hear oh
she tell me ‘what are we?’
she tell me ‘what are we?’
i tell her we are what we are
i tell her baby no reason am too far
she tell me ‘what are we?’
she wetter than water b
she whisper things inside my ear
me tell her things wey she wanna hear oh
21 questions, o nale potso tse baie ( potso tse baie)
21 questions, o nale potso tse baie ( potso tse baie)
21 questions, o nale potso tse baie ( potso tse baie)
21 questions, o nale potso tse baie ( potso tse baie)</t>
  </si>
  <si>
    <t>watch the official music video for hail to the king by avenged sevenfold from the album hail to the king.
🔔 subscribe to the channel: https://bit.ly/ybmct8​
directed by syndrome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watch your tongue or have it cut from your head
save your life by keeping whispers unsaid
children roam the streets now orphans of war
bodies hanging in the streets to adore
royal flames will carve a path in chaos, bringing daylight to the night
death is riding into town with armor, they've come to take all your rights
hail to the king
hail to the one
kneel to the crown
stand in the sun
hail to the king
hail, hail, hail the king
blood is spilt while holding keys to the throne.
born again but it's too late to atone.
no mercy -- from the edge of the blade
dare escape and learn the price to be paid
let the water flow with shades of red now, arrows black out all the light
death is riding into town with armor, they've come to grant you your rights
hail to the king
hail to the one
kneel to the crown
stand in the sun
hail to the king
hail, hail, hail the king
there's a taste of fear
when the henchmen call
iron fist to tame the land
iron fist to claim it all
hail to the king
hail to the one
kneel to the crown
stand in the sun
hail to the king
hail, hail, hail the king
#officialmusicvideo #avengedsevenfold #hailtotheking #wearewarnerrecords</t>
  </si>
  <si>
    <t>from the twlight saga: breaking dawn - part 2 soundtrack available now: _x000D_
smarturl.it/breakingdawn2 _x000D_
_x000D_
new christmas ep - 'a very merry perri christmas' out now! http://smarturl.it/merryperrixmas_x000D_
_x000D_
check out more christina perri:_x000D_
http://facebook.com/christinaperrimusic_x000D_
http://christinaperri.com_x000D_
http://christinaperriblogs.tumblr.com/_x000D_
http://twitter.com/christinaperri_x000D_
http://myspace.com/christinaperri_x000D_
_x000D_
_x000D_
lyrics: _x000D_
_x000D_
the day we met frozen, i held my breath right from the start _x000D_
knew that i found a home _x000D_
for my heart beats fast_x000D_
colors and promises_x000D_
 how to be brave how can i love when i'm afraid to fall _x000D_
but watching you stand alone _x000D_
all of my doubt suddenly goes away somehow_x000D_
_x000D_
one step closer_x000D_
_x000D_
i have died everyday waiting for you darling don't be afraid i have loved you for a thousand years i'll love you for a thousand more_x000D_
_x000D_
time stands still _x000D_
beauty in all she is_x000D_
 i will be brave_x000D_
i will not let anything take away _x000D_
what's standing in front of me _x000D_
every breath_x000D_
every hour has come to this_x000D_
_x000D_
one step closer_x000D_
_x000D_
i have died everyday waiting for you darling don't be afraid i have loved you for a thousand years i'll love you for a thousand more_x000D_
_x000D_
and all along i believed i would find you_x000D_
time has brought your heart to me _x000D_
i have loved you for a thousand years i'll love you for a thousand more_x000D_
i'll love you for a thousand more_x000D_
_x000D_
one step closer_x000D_
_x000D_
i have died everyday waiting for you _x000D_
darling don't be afraid i have loved you for a thousand years_x000D_
 i'll love you for a thousand more_x000D_
and all along i believed i would find you _x000D_
time has brought your heart to me _x000D_
i have loved you for a thousand years _x000D_
i'll love you for a thousand more_x000D_
_x000D_
_x000D_
_x000D_
_x000D_
_x000D_
http://christinaperri.com_x000D_
http://facebook.com/christinaperrimusic_x000D_
http://twitter.com/christinaperri</t>
  </si>
  <si>
    <t>the maurice white story is a must read for any true fan of the mighty ew&amp;f: http://smarturl.it/mw_mylifeewf?iqid=ytd
listen to philip bailey on spotify: http://smarturl.it/philbspotify?iqid=philbel
as featured on chinese wall. click to buy the track or album via itunes: http://smarturl.it/chinesewall?iqid=philbel
google play: http://smarturl.it/elgplay?iqid=philbel
amazon: http://smarturl.it/chinesewallamazon?iqid=philbel
more from philip bailey
september: https://youtu.be/gs069dndiyk
boogie wonderland: https://youtu.be/god7hapv8f0
let's groove: https://youtu.be/lrle0x_dhbm
more great 80's videos here: http://smarturl.it/ultimate80?iqid=philbel
follow philip bailey
website: http://philipbailey.com/
facebook: https://www.facebook.com/philipbaileymusic
twitter: https://twitter.com/philipbaileyewf
instagram: https://instagram.com/earthwindandfire
subscribe to philip bailey on youtube: http://smarturl.it/ewafsub?iqid=philbel
---------
lyrics:
easy lover
she'll get a hold on you believe it
like no other
before you know it you'll be on your knees
she's an easy lover
she'll take your heart but you won't feel it
she's like no other
and i'm just trying to make you see
she's the kind of girl you dream of
dream of keeping hold of
you'd better forget it
you'll never get it
she will play around and leave you
leave you and deceive you
better forget it
oh you'll regret it</t>
  </si>
  <si>
    <t>click here to see what happens next in part 2 http://www.youtube.com/watch?v=rzuxzfkg2ym 
listen to more love songs here: https://spotlight.lnk.to/lovesongs 
download 'all i want' by kodaline here: http://smarturl.it/kodaline as featured in the google zeitgeist 2012: year in review http://www.youtube.com/watch?v=xy_mub... 
you can also get 'in a perfect world' on: 
amazon: http://smarturl.it/kodaline_amz 
itunes: http://smarturl.it/iapwdigi_i or the 
official kodaline store: http://smarturl.it/koda_store 
for more information, tour dates and new releases: 
facebook: http://www.facebook.com/kodaline 
twitter: http://twitter.com/kodaline 
official website: http://www.kodaline.com 
music video by kodaline performing all i want. (c) 2012 b-unique records (uk) limited under exclusive licence to sony music entertainment uk limited</t>
  </si>
  <si>
    <t>en memoria de nuestro hermano mc browen...
shamanes crew x pailita x fran c - amor de luto (remix)
creditos:
artistas: mc browen - pailita - sponer - cestar
producción musical: fran c
mezcla y masterizacion general: francizmusic
grabación y mezcla voces pailita: lewis somes
arreglos guitarra: camilo bulboa
director video: el nicolacito
producción visual: mapo poblete
asistentes de produccion: lenny salinas - satilver - ronda - drzy.y
stedycam: simon kaulen - diego
make up: nahir gaiga
actriz: javiera montewidh
dop: lale underfilm
gaffer: jp valenzuela
runner: bryan faune
eléctrico: alan faune
asistente eléctrico: milan faune
diseño grafico: i am wizu
catering: la chillaneja
productor ejecutivo: patricio polanco
producción general: claudio arredondo
letra:
luz, que alumbras los recuerdos de un amor
terminemos esto juntos
luz (luz)
te llevas la ilusión ante el dolor
en vida estoy difunto
hermano, todo se escapo de mis manos
era la luz de mi vida era la que me hacia sentir sano,
era es mi pasado presente mi futuro
sin ella no puedo vivir mas lo juro,
asi me siento con el remordimiento
de no haberla escuchado en aquel ultimo momento lo siento
la busco y no la encuentro, recuerdos en silencio
en la soledad mi vida sentencio
tu y yo, no debimos separarnos
volvamos a encontrarnos
tu eras mi felicidad
ahora me mata la ansiedad
saber que quizas no te vere jamas
te voy a amar hasta la eternidad
i wanna love, tu eres mi amor oh oh
eres la dueña de mi corazon 
princesa tu eres mi amor 
i wanna love oh oh
de luto yo te escribo esta canción
todo tiene su final 
y yo no queria que esto termine asi
las flores se marchitaron el dia que tu te alejaste de mi
busco en aquel lugar
y aun me sigo preguntando
que es lo que yo hice mal
si te llevas mi vida en tus brazos
busco en aquel lugar
y aun me sigo preguntando
que es lo que yo hice mal
si te llevas mi vida en tus brazos
eres tu mi vida, mujer a la que mas ame
eres tu mi angel te fuiste y dejaste una herida 
eres tu mi vida, mujer a la que mas ame
eres tu mi angel te fuiste y dejaste una herida 
te extraño tanto
que encuentro fria nuestra cama
me doy vuelta para abrazarte y solo abrazo la maldita
almohada a dios le pido
que si un mal hombre he sido que perdone mis pecados
solo quiero estar contigo
cuando me levanto salgo de mi cuarto
siento como que estas aqui
me subo al metro no tengo destino
solo quiero llegar a ti
baby yo nunca me fui
te estoy esperando donde te conocí
mi vida no tiene sentido 
si a tu lado yo no la voy a vivir
por mas que te busco no te encuentro
al parecer se acabo el cuento 
como un carta dentro de una botella te llevo dentro
amor de luto ya no estoy contento
desde que yo te falle te juro que todas las noches me lamento
busco en aquel lugar
y aun me sigo preguntando
que es lo que yo hice mal
si te llevas mi vida en tus brazos
busco en aquel lugar
y aun me sigo preguntando
que es lo que yo hice mal
si te llevas mi vida en tus brazos
eres tu mi vida, mujer a la que mas ame
eres tu mi angel te fuiste y dejaste una herida 
eres tu mi vida, mujer a la que mas ame
eres tu mi angel te fuiste y dejaste una herida 
luz
que alumbras los recuerdos de un amor
terminemos esto juntos
luz (luz)
te llevas la ilusión ante el dolor
en vida estoy difunto...
busco en aquel lugar
mc browen con nosotros cantando
nunca te vamos a olvidar
shamanes crew con pailita esta sonando
busco en aquel lugar
mc browen con nosotros cantando
nunca te vamos a olvidar
shamanes crew con pailita esta sonando...</t>
  </si>
  <si>
    <t>don omar_x000D_
bandolero ft.tego calderon_x000D_
los bandoleros_x000D_
www.fmp3.tk</t>
  </si>
  <si>
    <t>jóga
directed by michel gondry.
written by björk/sigurjón birgir sigurdsson (aka sjón).
published by kobalt music publishing 
® 1997 björkoverseas ltd/one little indian records ltd.</t>
  </si>
  <si>
    <t>marcos witt - simplemente gracias (video oficial)
🔔 te invito a suscribirte al canal:
http://bit.ly/2ptapuk
✅ sígueme en las redes sociales:
facebook: https://www.facebook.com/marcoswitt
twitter: https://twitter.com/marcoswitt
instagram: https://www.instagram.com/marcoswitt/
🎶 encuentra más música en:
• spotify: https://bit.ly/mwinspotify
• apple music: https://bit.ly/mwinapplemusic
• amazon: https://bit.ly/wittmarcos
• deezer: https://bit.ly/wittm
simplemente gracias
música y letra: marcos witt
tempranito en la mañana
al despertar el sol naciente,
tengo el corazón colmado
de gratitud ferviente.
en un papel no lograría
escribir mis pensamientos…
han sido tantas bendiciones
que me embarga el sentimiento.
precoro
las pequeñas cosas
y maravillosas
son la muestra de tu amor,
provocando este clamor.
coro 1
gracias,
simplemente gracias,
y por siempre gracias,
mi señor y dios.
gracias,
eternamente gracias,
te daré las gracias
solamente y para siempre a ti,
solamente y para siempre a ti.
tempranito en la mañana
al despertar el sol naciente,
tengo el corazón colmado
de gratitud ferviente.
en un papel no lograría
escribir mis pensamientos…
han sido tantas bendiciones
que me embarga el sentimiento.
(precoro)
coro 2
gracias,
simplemente gracias,
y por siempre gracias,
mi señor y dios.
gracias,
eternamente gracias,
te daré las gracias
solamente y para siempre a ti.
ah ah ah…
solo a ti…
gracias.
ah-ah ah-ah ah-ah…
solo a ti…
gracias.
coro 3
gracias,
simplemente gracias,
te daré las gracias
solamente y para siempre a ti,
solamente y para siempre a ti.
uhhh…
gracias.
#marcoswitt #simplementegracias #viviré</t>
  </si>
  <si>
    <t>cyndi lauper's official music video for 'money changes everything'. click to listen to cyndi lauper on spotify: http://smarturl.it/cyndilauperspotify?iqid=cyndilmce
as featured on the essential cyndi lauper. click to buy the track or album via itunes: http://smarturl.it/tecy?iqid=cyndilmce
google play: http://smarturl.it/mcegplay?iqid=cyndilmce
amazon: http://smarturl.it/eclamazon?iqid=cyndilmce
more from cyndi lauper
girls just want to have fun: https://youtu.be/pib6azdtr-a
time after time: https://youtu.be/vdqy7busjnu
true colors: https://youtu.be/lpn0kflbqx8
more great 80s videos here: http://smarturl.it/ultimate80?iqid=cyndilmce
follow cyndi lauper
website: http://cyndilauper.com/
facebook: https://www.facebook.com/officialcyndilauper
twitter: https://twitter.com/cyndilauper
instagram: https://instagram.com/cyndilauper/
subscribe to cyndi lauper on youtube: http://smarturl.it/cyndilaupersub?iqid=cyndilmce
---------
lyrics:
she said i'm sorry baby i'm leaving you tonight
i found someone new he's waitin' in the car outside
ah honey how could you do it
we swore each other everlasting love
she said well yeah i know but when 
we did - there was one thing we weren't
really thinking of and that's money
money changes everything 
money, money changes everything
we think we know what we're doin'
that don't mean a thing
it's all in the past now
money changes everything</t>
  </si>
  <si>
    <t>disponible en todas las tiendas digitales!
https://eljefe.lnk.to/elalfa
©℗ el jefe record music, llc. all rights reserved.
instagram — @elalfaeljefe @dherrera175
pagina oficial
https://eljefemoneyrecord.com/</t>
  </si>
  <si>
    <t>official lyric/chord video for “how great is our god” by chris tomlin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the splendor of a king
clothed in majesty
let all the earth rejoice
all the earth rejoice
he wraps himself in light,
and darkness tries to hide
and trembles at his voice
trembles at his voice
how great is our god
sing with me
how great is our god
and all will see
how great, how great is our god
age to age he stands
and time is in his hands
beginning and the end
beginning and the end
the godhead three in one
father, spirit and son
the lion and the lamb
the lion and the lamb
how great is our god
sing with me
how great is our god
and all will see
how great, how great is our god
name above all names
worthy of all praise
my heart will sing
how great is our god
name above all names
you are worthy of all praise
and my heart will sing
how great is our god
[3x]
how great is our god
sing with me
how great is our god
and all will see
how great, how great is our god
music video by chris tomlin performing how great is our god. (c) 2014 sixstepsrecords/sparrow records</t>
  </si>
  <si>
    <t>official live video of pantera performing "domination". original song from 'cowboys from hell' (1990)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people's party with talib kweli arriving soon!
a weekly interview show with big-name guests exploring hip-hop, culture, and politics.
1st episode on sunday, june 9th at youtube.com/upproxxvideo
from 1999 album: "black on both sides"
born dante terrell smith on december 11, 1973, in brooklyn, ny, mos def began rapping at age nine and began professionally acting at age 14, when he appeared in a tv movie. after high school, he began acting in a variety of television roles, most notably appearing in 1994 on a short-lived bill cosby series, the cosby mysteries. in 1994 mos def formed the rap group urban thermo dynamics with his younger brother and sister, and signed a recording deal with payday records that didn't amount to much. in 1996 his solo career was launched with a pair of high-profile guest features on de la soul's "big brother beat" and da bush babees' "s.o.s." a year later, in 1997, mos def released his debut single, "universal magnetic," on royalty records, and it became an underground rap hit. this led to a recording contract with rawkus records, which was just getting off the ground at the time, and he began working on a full-length album with like-minded rapper talib kweli and producer hi-tek. the resulting album, black star (1998), became one of the most celebrated rap albums of its time. a year later came mos def's solo album, black on both sides, and it inspired further attention and praise. yet, aside from appearances on the rawkus compilation series lyricist lounge and soundbombing, no follow-up recordings were forthcoming, as the up-and-coming rapper turned his attention elsewhere, away from music.
during the early 2000s, mos def acted in several films (monster's ball, bamboozled, brown sugar, the woodsman) and even spent some time on broadway (the pulitzer prize-winning topdog/underdog). he simultaneously worked on the black jack johnson project with several iconic black musicians: keyboardist bernie worrell (parliament/funkadelic), guitarist dr. know (bad brains), drummer will calhoun (living colour), and bassist doug wimbish (the sugarhill gang, grandmaster flash, living colour). this project aimed to reclaim rock music, especially the rap-rock hybrid, from such artists as limp bizkit frontman fred durst, who mos def openly despised. what made black jack johnson so anticipated though was not so much the supergroup roster of musicians or even mos def himself, but rather the lack of black rock bands. following the demise of living colour, there were few, if any, that had attained substantial success. mos def hoped to infuse the rock world with his all-black band, and during the early 2000s, he performed several small shows with his band around the new york area. in october 2004, he finally delivered a second solo album, the new danger, which involved black jack johnson on a few tracks.
two years later, after a few more acting roles — including the golden globe-winning lackawanna blues and the emmy-winning something the lord made, both of which were made-for-television movies — mos def released his third solo album, true magic (2006). a contract-fulfilling release for geffen, which had absorbed rawkus years prior, the album trickled out in a small run during the last week of 2006. bizarrely, the disc came with no artwork and was sold in a clear plastic case — though its single, "undeniable," did manage to grab a grammy nomination for best rap solo performance. the ecstatic, released on the universal-distributed downtown label, followed in june 2009; at that point, mos def had significant acting roles in michel gondry's be kind rewind (in which he co-starred with jack black) and cadillac records (he played chuck berry). 
extended &amp; updated info:
http://en.wikipedia.org/wiki/mos_def</t>
  </si>
  <si>
    <t>http://growingupsong.com - free download!
http://macklemore.com
http://soundcloud.com/macklemore/macklemore-ryan-lewis-growing-up-sloanes-song-feat-ed-sheeran
i wish that i could say that i was in a “better place” when i found out the news. it would make for a far more polished and respectable story. but i think back to that night: praying on the floor at 2am as tricia went to the bathroom to take the pregnancy test i’d just purchased from walgreens. i was scared. scared to start working on new music. scared of trying again and failing. scared of the process of staring at myself through a page and seeing someone that i wasn’t proud of. someone that i didn’t like. someone that wasn’t ready to be a dad.
i’ve always had some make-believe image in my head of who i would be as a father. i held on to clear expectations of where i wanted be in my career, my age, my level of self-care, and my maturity. i basically assumed that i'd have it all together. but in actuality the hypothetical “dad" version of me looked completely different than the man whose heart was beating out of his chest on the carpet, praying to a god or spirit i hadn’t talked to in months. when tricia walked out of the bathroom, i knew. and i knew i had to change.
5 months later we were recording in a remote cabin away from the density that is seattle. i was finally having fun in the studio for the first time in years. songs were getting made, finally. i was going back to the city once a week to attend a birthing class with tricia. when i got back to the cabin the next day, ryan had made a new beat that would eventually become the song you’re listening to. half of it is advice about growing up. the other half is trying to figure out how to grow up myself.
when you try to escape yourself, life has an interesting way of creating situations that force you to come back. to look at who you are. this is why “growing up” felt like the right song to re-emerge with. it’s where i’ve been the last year, through all the ups and downs. we didn’t want to do a big campaign or anything over the top with this. we just wanted to put out good music, directly to the people that have been here since the beginning. thank you for your patience. hope you enjoy.
and if you’re wondering…
our daughter, sloane ava simone haggerty was born 2 months ago on may 29th. there is nothing like the joy and happiness that comes from bringing a baby into this universe. she has filled my heart in ways that i never knew were possible. she is the love of my life. this song is for her. 
- ben
performed by macklemore
produced by ryan lewis
featuring ed sheeran
written by: b. haggerty; r. lewis; e. sheeran; j. karp; o. arunga; j. rawlings
bass by joshua "budo" karp
piano by joshua rawlings and joshua "budo" karp
guitar by ryan lewis and joshua "budo" karp
trumpet by owuor arunga
trombone by greg kramer
vibraphone by susan pascal
group vocals by deshe' brooks, tanisha brooks, sherri charleston, josephine howell, dana jackson, karma johnson, russell leonce, shaunyce omar, sally reavis, austin rickel, francisca shaw, maelu strange and liah walker
mixed by jon castelli
mastered by dale becker
engineered by stephen hogan
assistant engineered by dave west (london bridge studios) and scott cedarholm (avast studios) 
engineer for mix ryan nasci
macklemore publishing (bmi)
ryan lewis publishing (bmi)
gutterfunk (ascap)
arunga music (bmi)
joshua rawlings (ascap)
ed sheeran limited and sony/atv music publishing (uk)
ed sheeran appears courtesy of asylum records uk ltd
© 2015 macklemore, llc. all rights reserved.</t>
  </si>
  <si>
    <t>the official music video for blur - beetlebum
newly restored 4k version of the video added february 2022 as part of the 25th anniversary celebrations of their 5th studio album ‘blur’ released in 1997, which featured the hit singles ‘beetlebum’, ‘song 2’, ‘on your own’ and ‘m.o.r.’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blur’: https://www.youtube.com/playlist?list=pletb5bosgcnk6cinvbjwjfxmhsfzkmb1f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beetlebum #bluralbum</t>
  </si>
  <si>
    <t>watch malare official song video from the movie karna
song name - malare mounama
movie - karna
singer - s.p. balasubrahmanyam, s. janaki
music - vidyasagar
lyrics - vairamuthu
director - selva
starring - arjun, ranjitha, vineetha
producer - v. ramesh
studio - vijaya madhavi combines
music label - sony music entertainment india pvt. ltd.
© 2020 sony music entertainment india pvt. ltd.
subscribe now: http://bit.ly/sonymusicsouthvevo
subscribe now: http://bit.ly/sonymusicsouthyt
follow us: https://www.instagram.com/sonymusic_south/
follow us: twitter: https://twitter.com/sonymusicsouth
like us: facebook: https://www.facebook.com/sonymusicsouth</t>
  </si>
  <si>
    <t>cazzu, lyanno, rauw alejandro, dalex - nada (video oficial)
suscríbete al canal: https://rimas.lnk.to/cazzu
más de cazzu:
jefa - https://youtu.be/hltqh4f1ce4
maléfica - https://youtu.be/b1oothuajpk
piénsame - https://youtu.be/yoxpp15lop4
isla velde - https://youtu.be/pxzfmkulbe8
fulete - https://youtu.be/bs87ln5ralq
yo, yo y yo - https://youtu.be/wkthhjkm32s
redes sociales: 
https://www.instagram.com/cazzu/
https://twitter.com/cazzuoficial
https://www.facebook.com/cazzuuuuuu
https://vm.tiktok.com/zml3jyc1d/
--
"nada" letra
[cazzu]
dijo que me está olvidando, oh-oh
que ya no me quiere ver
que ya tiene otra mujer
nuestro amor está enterrando, oh-oh
que no lo supe querer
papi, ¿qué le voy a hacer?
y si no siente nada, esta noche e' la indicada
pa’ que haga lo que hacía' como cuando yo no estaba
hoy me puse el vestido, ese que tanto te gustaba
pa' que cuando esté en frente, me lo digas en la cara
[cazzu &amp; rauw alejandro]
que ya no siente nada (no siente nada)
na’ de nada (na' de nada)
na' de na' (oh; ah; oh-oh-oh; nada, nada)
que ya no siente nada' (no siente nada; oh-oeh)
na' de nada (oh-oeh; na' de nada)
na' de na’ (uh-uh; na’ de nada)
[rauw alejandro]
(dice, ra-rauw)
no sé si tú, a mí sí me dolió (wuh)
la noche en que esto se terminó (wuh)
no fueron sus besos, su mirada mintió
no fui yo el que la promesa no cumplió (yih)
¿en dónde quedó to' lo que tú me decía’? (uh-wuh)
¿cómo iba a saber que era una bandida? (ey)
su maldad se la traía escondida (ey)
hasta tu propia amiga me lo advertía (¡yah!)
salgo a ver si corro con suerte
esperando volver a verte
dime, dónde te escondes
hoy la botella tiene tu nombre
salgo a ver si corro con suerte
esperando volver a verte
dime, dónde te escondes (oh-oh)
hoy la botella tiene tu nombre
[cazzu]
que ya no siente nada (no siente na')
na' de nada (na' de nada)
na’ de na' (nada, nada)
que ya no siente nada (no siente na')
na' de nada (na' de nada)
na' de na' (nada)
[lyanno]
bebé, no me explico cómo me cambiaste por ese tipo
si tú bien sabe' que no es tu tipo
y comentan que lo tiene muy chico, yeh-yeh
yo que te lo hago rico, y hasta los vecinos se quejan de lo' grito'
y te dedico to' lo' caption que publico
pero si no quiere', pues, yo no quiero, a nadie le suplico
por eso a tu nombre yo vo' a prender
pa' borrar to' lo que fuimo' ayer
de mi bell4quera tú ere' la chófer
y ni pa' venirte tú quiere' volver
la noche era fría y yo con gana'
tú no aparecía' y estaba tu hermana
fue ella la que se metió en mi cama
porque ya tú no siente'—
[cazzu]
nada (no sientes nada)
na' de nada (na' de nada)
na' de na' (nada, nada)
que ya no siente nada (sientes nada)
na' de nada (na' de nada)
na' de na' (nada)
[cazzu]
yo no quiero ser mala, pero es evidente
que se cae tu peli cuando estoy en frente
bebé, te conozco, ¿por qué tú me miente'?
entre to'as esas perras yo soy diferente
y que cuando entro a la disco, tu combito se enloquece
y tú actitu' de malo, en verdad, no es lo que parece
y que lleva tratando de olvidarme hace diez meses
me dijiste: "cada uno tiene lo que se merece"
entonces, pa, ¿qué hago aquí? si no soy pa' ti
si no ere' pa' mí, ¿por qué tanto lío?
ya te vi, desde el vip
pa, dime que sí, quiero estar contigo
entonces, pa, ¿qué hago aquí? si no soy pa' ti
si no ere' pa' mí, ¿por qué tanto lío?
ya te vi, desde el vip
pa, dime que sí, quiero estar contigo
que ya no siente nada (no siente na')
na' de nada (na' de nada)
na' de na' (nada, nada)
que ya no siente nada (no siente na')
na' de nada (na' de nada)
na' de na' (nada)
[dalex]
si él a ti te pichea, pa' mí tú ere' la indicada
te envolviste con él, porque ante' yo no estaba
y si él no siente nada, baby, bésame en su cara
pa' quitarte el vestido, ese que tanto le gustaba (uh-uh; uh-yeh)
cuando me vea en tu' history, y se muerda
y se sienta como m!erda
cuando sepa que ya ni lo recuerdas
porque conmigo te tiemblan las piernas
te diste mucho guille y él te cambió
par de trago' y no se aguantó
me llamó después que salió del club
desde esa noche conmigo se jukeó
ahora yo la hago mía, mía
me la robé y no fue culpa mía
fue mala suya que no la atendió
ahí llegué yo y le di lo que pidió, uh-yeh
[cazzu]
que ya no siente nada
na' de nada
na' de na'
que ya no siente nada
na' de nada
na' de na'
--
#cazzu #lyanno #rauwalejandro</t>
  </si>
  <si>
    <t>suscríbete a nuestro canal: http://bit.ly/2zodsyr
escucha toda nuestra música en tu plataforma favorita: 
https://orcd.co/culturaprofetica
nuestras listas: 
🌴 discografía completa: http://bit.ly/2ztw6py
🔥 touring life: http://bit.ly/2uah4aw
🌊lyric videos: http://bit.ly/2ndfkjm
🎙️ videos oficiales: http://bit.ly/2zidoqr
escucha esta especial selección de nuestra música aquí: https://spoti.fi/2rgmt7u
síguenos en nuestras redes sociales: 
facebook: https://www.facebook.com/culturaprofetica/
twitter: https://twitter.com/culturaprofetic
instagram: https://www.instagram.com/culturaprofetica_oficial/
#reggae #relaxmusic #culturaprofetica</t>
  </si>
  <si>
    <t>provided to youtube by rhino/elektra
new kid in town (2013 remaster) · eagles
hotel california
℗ 1976 asylum
unknown: allan blazek
remastering engineer: bernie grundman
unknown: bill szymczyk
producer: bill szymczyk
unknown: bruce hensal
electric guitar: don felder
drums, percussion: don henley
backing vocals: don henley
unknown: ed mashal
acoustic guitar: glenn frey
lead vocals: glenn frey
string arranger: jim ed norman
conductor: jim ed norman
organ: joe walsh
electric piano: joe walsh
bass guitar: randy meisner
backing vocals: randy meisner
concert master conductor: sid sharp
writer: don henley
writer: glenn frey
writer: j. d. souther
auto-generated by youtube.</t>
  </si>
  <si>
    <t>“whiskey in the jar” by metallica from the album “garage inc. © 1998
lyrics: 
as i was going over the cork and kerry mountains
i saw captain farrell and his money he was counting
i first produced my pistol and then produced my rapier
i said stand and deliver or the devil, he may take you
i took all of his money and it was a pretty penny
i took all of his money, yeah, and i brought it home to molly
she swore that she would love me, no never would she leave me
but the devil take that woman, yeah, for you know she tricked me easy
musha ring dum a doo dum a da
whack for my daddy-o
whack for my daddy-o
there's whiskey in the jar-o
being drunk and weary i went to molly's chamber
taking money with me but i never knew the danger
for about six or maybe seven in walked captain farrell
i jumped up, fired off my pistols and i shot him with both barrels, yeah
musha ring dum a doo dum a da
whack for my daddy-o
whack for my daddy-o
there's whiskey in the jar-o
yeah-ah, whiskey in the jar-o
yeah, yeah, yeah, woah
yeah, yeah
now some men like the fishing and some men like the fowling
and some men like to hear, to hear cannon ball a roaring
me? i like sleeping specially in my molly's chamber
but here i am in prison, here i am with a ball and chain, yeah
musha ring dum a doo dum a da, yeah, yeah
whack for my daddy-o
whack for my daddy-o
whiskey in the jar-o, yeah
whiskey in the jar-o, yeah
musha ring dum a doo dum a da
musha ring dum a doo dum a da
hey, musha ring dum a doo dum a da
musha ring dum a doo dum a da, yeah
follow metallica
https://www.metallica.com/
https://www.instagram.com/metallica 
https://www.facebook.com/metallica/ 
https://twitter.com/metallica 
#metallica #whiskeyinthejar #grageinc</t>
  </si>
  <si>
    <t>discover more about this classic song and the urban hymns album here: https://www.udiscovermusic.com/stories/urban-hymns-verve-indie-rock-gods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the drugs don't work.</t>
  </si>
  <si>
    <t>michael bolton's official music video for 'said i loved you...but i lied'. click to listen to michael bolton on spotify: http://smarturl.it/michaelboltonspotify?iqid=michaelbsil
as featured on the essential michael bolton. click to buy the track or album via itunes: http://smarturl.it/essentialmichaelb?iqid=michaelbsil
google play: http://smarturl.it/silybilgplay?iqid=michaelbsil
amazon: http://smarturl.it/essentialmbamazon?iqid=michaelbsil
more from michael bolton
missing you now: https://youtu.be/xo-jcrirb9g
how am i supposed to live without you: https://youtu.be/yfood_btox4
how can we be lovers: https://youtu.be/l0fra_0mjw8
more great 80s videos here: http://smarturl.it/ultimate80?iqid=michaelbsil
follow michael bolton
facebook: https://www.facebook.com/mbsings
twitter: https://twitter.com/mbsings
subscribe to michael bolton on youtube: http://smarturl.it/michaelboltonsub?iqid=michaelbsil
---------
lyrics: 
you are the candle, love's the flame
a fire that burns through wind and rain
shine your light on this heart of mine
till the end of time
you came to me like the dawn through the night
just shinin' like the sun
out of my dreams and into my life
you are the one, you are the one
said i loved you but i lied
'cause this is more than love i feel inside
said i loved you but i was wrong
'cause love could never ever feel so strong
said i loved you but i lied</t>
  </si>
  <si>
    <t>cauty vs young cauty
disponible en todas las plataformas: 
http://smarturl.it/cautyvsyoungcauty
spotify: http://bit.ly/cautyspotify
sígueme en las redes sociales:
facebook: http://bit.ly/cautyfb
instagram: http://bit.ly/cautyig 
twitter: http://bit.ly/cautytw
promotor digital: luisfrancisco gonzalez
©2018 take over inc./ limitless records, llc.
[intro: darell]
oh-oh
este es el verdadero remix
[chencho, darell]
dice que no le falta nada
está creci'a, tiene to' lo que soñó (pa’ que sepa')
no tiene hora de llegada
a la nena buena ella le dijo "adiós" (ratatatá)
y ahora quiere vivir lo que antes no vivió
y ahora pide sexo y lo mismo quiero yo
[cauty]
'ta to' gucci, ey
a ella le gusta fumar la cripa
pero siempre en pipa y pa' lo munchies sushi, ey
me salió media bicha la tipa, pero lo amerita
así que 'tá to gucci, ey
como el father yo le digo "cuchi-cuchi", ey-ey
tiene una amiga media buchi, ey
así que si pa'l threesome se activa, má' na’ se diga
[brytiago]
me mandó un vídeo sexy por snapchat con el filtro de perra
quién se viene primero en la cama; tenemos guerra
y el par de dispensario los condones en la cartera
’ta to' gucci, ’tá to' dolce, 'tá to' versa, ’tá to' ferra
la amiga seguro también se apunta
sin echarme perco yo las rompo a las dos juntas
¿que si soy un bellaco? diablo, baby, qué pregunta (ja)
un hijueputa siempre se lo cambia 'e ruta
y no fantasmean pa llegar-le
mientras prendo tienen que besar-se
vivo así, tuve que acostumbrar-me
me gustan las dos en cuatro porque lo tienen rosita como el tussy (uh)
a una yo la azoto con la gucci (ey-ey)
me gusta verla brincar, las sabana' apretar
adentro no la vo'a echar
no te vaya' a equivocar
[cauty]
(young cauty)
que clase de noche me espera
un poquito 'e hookah te marea
fue a sacar los chavos, y se me caen en los condones 'e la cartera
tranquila, si quiere lo' dejo' y vamo' acapella (uh)
good morning, hello
es su experiencia de trabajo puso, "blow"
3 de la mañana en la disco, ouh
te brinca el booty al ritmo del dem-bow
[cauty]
están prendiendo otro, y yo arrebata'o
no sé como es que la mala no me ha da'o
ella se me pega y se mueve de la'o a la'o, a la'o
piensan que yo estoy quita'o, pero están equivoca'o (eh)
[cosculluela]
mi cuchi-cuchi, le gusta r.d., sábanas gucci (ah)
y que la meta pa' dentro de la duchi'
se tira pa'l threesome (wooh)
contra la pared aunque rompa el yeso
dicen que soy el mejor aunque ya tengo veinte seasons (jaja)
veintitres, quiere que la grabe pero con la red (oh)
que apague la' luce' y prenda la' led
yo le meto y grita, fuma krippy solamente en pipa
y le doy cuando quiera, no saco cita'
porque 'ta to' gucci, 'to bien ('tá to good)
mami, pa' adentro 'e la discoteca metimo' la' herramien' (brr)
el que me venga a hablar, que me hable bien (oye)
el que me dé cotorra, fácil se puede llevar cien (brr)
[coro]
y 'tá to' gucci, ey (ey)
a ella le gusta fumar la cripa
pero siempre en pipa y pa' lo munchies sushi, ey
me salió media bicha la tipa, pero lo amerita
así que 'tá to gucci, ey
como el father yo le digo "cuchi-cuchi", ey-ey
tiene una amiga media buchi
así que si pa' un threesome se activa, má' na' se diga
[rafa pabón]
bien arrebata'
el krippy le está dando patá
hasta gotas se unta, pero la nota la delata
esa mujer es p y no es de pirata, s.a.t.a, sata
cuando fuma se pone p de p.a.t.a
suelta con la de abajo
peleó con el novio, pa' salir le importa un carajo
sata pide crema pa'l tajo
[rafa pabón, cauty]
y se la voy a dar (se lo voy a dar)
le dije, "aprieta el pote" pa' sacar la crema y podértela untar" (apriétalo)
si tiene una pana vamo' pal threesome, y se pueden juntar
se puede apuntar, sin preguntar
me voy a apretar
y después que me venga, voy a pichear
y si me llama slide, a rechazar (decline)
[darell]
(everybody go to the discotek!; ¡ratatatá!)
mami, 'ta to' gucci y louis vuitton (eso e' así)
adentro 'e la cartera, la corta má' el botón (pa'´que sepa)
no le hable' de película, es peliculón (hah)
que aquí hace tiempo la tenemo' en on (rata-ta-tá)
tú y yo tenemo' conección (eso e' así)
pégate pa' acá, bebé, sin la preocupación (por ley)
estoy esperando a que tome' la decisión (oh-oh)
¿que tú quiere' hacerte to'a?, dime cuánto es la inversión (oh-oh)
que yo te lo' voy a dar ahora (eso e' así)
si yo te lo hago apuesto que tú te enamora' (pa'`que sepa)
yo no te miento a ti, te estoy hablando 'e cora'
treinta y cinco mil por party, y sólo canto media hora
mucho gucci, mucho gucci, mucho fendi
'tá bien, yo soy un loco, pero ma', tú ere' tremendi' (por ley)
pégate y te vo'a morder la bembi
y deja al novio tuyo que tiene el mercede' empty (oh-oh)
[outro: darell, cauty, brytiago]
the real rondon (dime, darell)
este es el verdadero remix (chencho corleone)
young cauty
cauty, cauty, cauty, yeah
rafa pabön
brytiago
brytiago, baby (cosculluela)
cauty (dime coscu)
sharo towers, jajaja
doctor cautiverio, wilfred
y un saludito al que me hace la pista
yo mismo, jaja
take over
yizus piccolo, como suena, bo
dímelo, dímelo jazz
ratatatá</t>
  </si>
  <si>
    <t>will of the people - the new album released 26th august 2022
pre-order here: https://mu-se.co/wotp-albumpo 
watch the music video for "uprising" now!
"uprising" was released as the lead single from muse's fifth studio album, the resistance, on september 7, 2009.
the video won "best special effects" in the 2010 mtv video music awards.
will of the people - the new album released 26th august 2022 
pre-order here: https://mu-se.co/wotp-albumpo
compliance out now: https://mu-se.co/compliance
http://muse.mu
http://instagram.com/muse 
http://twitter.com/muse 
http://tumblr.muse.mu 
http://facebook.com/muse</t>
  </si>
  <si>
    <t>from their album "getz/gilberto" (1963)</t>
  </si>
  <si>
    <t>pretty good little video that i found._x000D_
_x000D_
to the pot anthem. sweet leaf._x000D_
enjoy. :)</t>
  </si>
  <si>
    <t>you're watching the official music video for foreigner - "i want to know what love is" from the album 'agent provocateur' (1984). "i want to know what love is" reached no. 1 on the billboard hot 100 and was featured on rolling stone's list of the greatest songs of all ti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ve gotta take a little time
a little time to think things over
i better read between the lines
in case i need it when i'm older
this mountain, i must climb
feels like a world upon my shoulders
through the clouds, i see love shine
keeps me warm as life grows colder
in my life, there's been heartache and pain
i don't know if i can face it again
can't stop now, i've traveled so far
to change this lonely life
i wanna know what love is
i want you to show me
i wanna feel what love is
i know you can show me (hey)
gotta take a little time
little time to look around me
i've got nowhere left to hide
looks like love has finally found me
in my life, there's been heartache and pain
i don't know if i can face it again
can't stop now, i've traveled so far
to change this lonely life
i wanna know what love is
i want you to show me
i wanna feel what love is
i know you can show me
i wanna know what love is (i wanna know)
i want you to show me (i wanna feel)
i wanna feel what love is (i know, i know, and i know)
i know you can show me
let's talk about love
i wanna know what love is
(love that you feel inside)
i want you to show me
(i'm feeling so much love)
i wanna feel what love is
(and you know, you just can't hide)
i know you can show me
oh, i wanna know what love is
(let's talk about love)
i know you can show me
(i wanna feel)
i wanna feel what love is
(and you know you just can't hide)
i know you can show me
i wanna feel what love is (oh, i wanna know)
i want you to show m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jala - bryant myers ft almighty x darell x de la ghetto [video oficial]
estrenos urbanos: 
daddy yankee ft bad bunny – vuelve
maja ft reykon – brindare
chocquibtown ft wisin – dinero no hay
nacho ft los mendoza – happy happy
juanka el problematik ft sammy &amp; falsetto – noche de locura
mestiza ft darkiel – en busca de ti
noriel ft. nicky jam, yandel – desperte sin ti (official remix)
c. tangana ft farruko, french montana – mala mujer (official remix)
juhn el all star ft. darell – vivimos asi
cosculluela – guaya
chyno miranda – tu me elevas
charly black ft luis fonsi – party animal (remix)
ale mendoza ft justin quiles – en mi cama
anonimus ft brytiago, secreto, mark b, el super nuevo – dolce
de la ghetto ft daddy yankee, ozuna – la formula
rayo &amp; toby ft jowell &amp; randy – webcam
farruko – trapxficante (album) (2017)
farruko – lunes-viernes
yandel – #update (album) (2017)
lenny tavárez – no se nada
lary over ft ñejo – prepago
lary over ft. ozuna – si te busco (official remix)
juhn el all star ft jon z – burberry
el potro alvarez ft. ozuna – secreto
mym ft. jory y justin quiles – bebecita
daddy yankee – yo contra ti
joey montana ft sebastian yatra – suena el dembow
jhay cortez ft jory boy, pusho – donde no se vea
guelo star – la cama tuya
yandel ft j balvin – muy personal
farruko ft anuel aa – oscuridad
tito el bambino ft de la ghetto – dile la verdad
naomi ft justin quiles – nada que temer
juno the hitmaker – le miente
benny benni ft. juhn el all star y d.ozi – sola por siempre
yandel ft ozuna – no quiero amores
farruko ft bad bunny, bryant myers – pure
ozuna – odisea (album) (2017)
1. odisea
2. tú foto
3. se preparó
4. cumpleaños (ft. nicky jam)
5. dile que tu me quieres
6. egoísta (ft. zion &amp; lennox)
7. una flor
8. quiero repetir (ft. j balvin)
9. noches de aventura
10. pide lo que tú quieras (ft. de la guetto)
11. síguelo bailando
12. bebé (ft. anuel aa)
13. el farsante
14. no quiere enamorarse
15. carita de ángel
16. si no te quiere
alkilados ft reykon – flaca
juhn el all star – calentura
bryant myers – pa pasar el rato
juan magan ft nacho, pasabordo – sigueme bailando
andy rivera – bailando fue
christian daniel ft yandel – si no estas
nio garcia ft casper – una señal
ñejo – dimelo acere
el nene la amenazzy ft bad bunny, lito kirino – lean
ozuna, farruko, arcangel, alexio la bruja – mayor que yo (new generation)
bad bunny – sexto sentido (version solo)
darkiel – mal o peor
yandel ft maluma – solo mia
natti natasha ft ozuna – criminal
noriel ft yandel – doble personalidad
pusho ft wisin, ozuna – la realidad (official remix)
juanka el problematik ft sniper sp – malditas pepas
los terricolas ft darkiel, lyan, gigolo &amp; la exce, benny benni, poulyric – te hago venir
mark b ft farruko, justin quiles, kevin roldan – pura falsedad
ivy queen – el lobo del cuento</t>
  </si>
  <si>
    <t>remastered in hd!
music video by blackstreet performing no diggity. (c) 1996 interscope records
#blackstreet #nodiggity #remastered</t>
  </si>
  <si>
    <t>remastered in hd!
music video by d-12 performing purple hills. (c) 2001 interscope records
#d12 #purplehills #remastered</t>
  </si>
  <si>
    <t>watch the full video song laung da lashkara of patiala house starring akshay kumar, anushka sharma, rishi kapoor, dimple kapadia and others. this song is sung by punjabi singer jassi. enjoy &amp; play only on t-series.
song - laung da lashkara
film - patiala house
singer - mahalakshmi iyer, hard kaur
lyricist - anvita dutt guptan
music director - shankar mahadevan, ehsaan noorani, loy mendonca
artist - akshay kumar, anushka sharma, rishi kapoor, dimple kapadia, prem chopra, hard kaur, rabbit sack c, soni razdan
music on - t-series
enjoy and stay connected with us!!
subscribe t-series channel for unlimited entertainment
http://www.youtube.com/tseries
like us on facebook
http://www.facebook.com/tseriesmusic
follow us on
http://www.twitter.com/tseries</t>
  </si>
  <si>
    <t>"sing aloud with the soulful and vibrant new full song lyric video of tum tak from raanjhanaa - starring dhanush, abhay deol and sonam kapoor.song  tum taksingers  javed ali, kirti sagathia and pooja avmusic  a.r. rahmanlyrics  irshad kamildirector  anand.l.raiproducers  krishika lullastudio  eros internationalmusic video by a.r. rahman;javed ali;kirti sagathia;pooja av performing tum tak. (c) 2013 sony music entertainment india pvt. ltd."</t>
  </si>
  <si>
    <t>watch the official music video for "you took the words right out of my mouth (hot summer night)"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it was a hot summer night
and the beach was burning.
there was fog crawling over the sand.
when i listen to your heart
i hear the whole world turning.
i see the shooting stars falling
through your trembling hands. 
and then you took the words right out of my mouth.
oh it must have been while you were kissing me.
you took the words right out of my mouth.
and i swear it's true,
i was just about to say i love you.
and then you took the words right out of my mouth.
oh it must have been while you were kissing me.
you took the words right out of my mouth.
and i swear it's true,
i was just about to say i love you.
#meatloaf #youtookthewordsrightoutofmymouth #officialmusicvideo</t>
  </si>
  <si>
    <t>#anbeenanbe #dhaamdhoom #jayamravi #kanganaranaut #harrisjayaraj #lakshmirai
movie: dhaam dhoom 
song: anbe enn anbe
cast: jayam ravi, kangana ranaut, lakshmi rai
music: harris jayaraj 
singer: harish raghavendra.
directed by : jeeva
produced by: dr. murali manohar
production company:
media one global entertainment
metro films pvt.ltd
subscribe us : https://www.youtube.com/user/newmusicsvideo?sub_confirmation=1
like us on : https://www.facebook.com/newmusicindia/photos
follow us on : https://twitter.com/newmusicindia
follow us on : https://www.instagram.com/newmusicindia/?hl=en
tamil songs : https://www.youtube.com/user/newmusicsjukebox</t>
  </si>
  <si>
    <t>music video by godsmack performing awake. (c) 2000 universal motown records, a division of umg recordings, inc.
#godsmack #awake #vevo #rock #officialmusicvideo</t>
  </si>
  <si>
    <t>tickets + vip meet &amp; greets: http://smarturl.it/batour
spotify: http://smarturl.it/fastcarspotify
apple: http://smarturl.it/fastcarapple
itunes: http://smarturl.it/fastcaritunes
google: http://smarturl.it/fastcargoogle
amazon: http://smarturl.it/fastcar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kina grannis
http://www.kinagrannis.com
http://www.facebook.com/kinagrannis
http://www.youtube.com/kinagrannis
http://www.twitter.com/kinagrannis
- - - - - - - - - - - -
hey everybody! meet our dear friend kina grannis! she is, um, awesome. :) we invited her out to hang with us when we played a show in los angeles this summer, and we've kept in touch ever since. we recently got together in orlando, florida, and we recorded a couple of our favorite songs together, live and acoustically. this is one of the two songs; hope you like it! if you do, check out her channel at: http://youtube.com/kinagrannis her videos are awesome and her original music is great! thanks again for all the support everyone! :)
#boyceavenue #kinagrannis #fastcar #tracychapman
- - - - - - - - - - -
produced &amp; directed by alejandro &amp; daniel manzano
all parts arranged by alejandro manzano &amp; kina grannis
lighting by casey brooke lawson
filmed by adam barber &amp; casey brooke lawson
audio mixed &amp; mastered by adam barber &amp; alejandro &amp; daniel manzano
filmed and recorded at phat planet studios in orlando, fl</t>
  </si>
  <si>
    <t>the official video for joe cocker - unchain my heart. 
listen to joe cocker: https://lnk.to/listenjoecocker</t>
  </si>
  <si>
    <t>firuze (firuze 1982)
söz: sezen aksu, aysel gürel
beste: attila özdemiroğlu
düzenleme: attila özdemiroğlu
bir gün dönüp bakınca 
düşler içmiş olursa yudum yudum yıllarını
ağla ağla firuze, ağla 
anlat,
bir zaman ne dayanılmaz güzellikte olduğunu
kıskanır rengini baharda yeşiller
sevda büyüsü gibisin sen firuze
sen nazlı bir çiçek 
bir orman kuytusu
üzüm buğusu gibisin sen firuze
duru bir su gibi 
bazen volkan gibi
bazen bir deli rüzgar gibi
gözlerinde telaş
yıllar sence yavaş
acelen ne, bekle firuze
acılı bir bakış yerleşirse eğer
kirpiğinin ucundan göz bebeğine
her şeyin bedeli var, güzelliğinin de
bir gün gelir ödenir 
öde firuze
=============================
sezen aksu resmi youtube kanalına abone olun: https://goo.gl/xpnzla
=================================
resmi web sitesi - http://www.sezenaksu.com.tr
facebook - https://www.facebook.com/sezenaksu
=================================
#sezenaksu #türkçepop #minikserçe #sezenaksuşarkıları #turkishpop #eniyitürkşarkılar #sezenaksusongs</t>
  </si>
  <si>
    <t>"b.o.b."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don't pull the thang out, unless you plan to bang
bombs over baghdad!
yeah, don't even bang unless you plan to hit something
bombs over baghdad!
#outkast #bob #bombsoverbaghdad #hiphop #hd #remastered</t>
  </si>
  <si>
    <t>stream: quentintarantino.lnk.to/rjk3tr
follow artists here:  
rza:
facebook: https://www.facebook.com/rzawu 
instagram: https://www.instagram.com/rza/ 
twitter: https://twitter.com/rza
apple: https://music.apple.com/us/artist/rza/261106237
spotify: https://open.spotify.com/artist/4icwcmnqsnz6atvriadgtn?si=f2vp_uwntywaqmw65sqm_w
flatbush zombies:
instagram:  https://www.instagram.com/flatbushzombies/
twitter:  https://twitter.com/flatbushzombies
apple: https://music.apple.com/us/artist/flatbush-zombies/456763305
spotify: https://open.spotify.com/artist/1dqgs5st6pe2wevp1grozc?si=4pu3nbjqtdeml2b6o_kumq
quentin tarantino lyrics:
chorus:
he walks the streets at night, his shadow follows him in the moonlight
he only travels at night and he hides during the daylight
zombie juice
once upon a time before my skin color was a crime, so sublime
read through these akashic lines
so many blessings, i’m in my four cornered room staring at candles, yeah
feeling like i'm dancin’ in the moonlight
i wear these sunglasses at night, aura too bright
triumphant, from dusk til dawn, always hustlin’ n*****
the evolution will be digitized
bobby hit em with rhythm, linguistics to hypnotize
the image, so vivid, baby check out my gravity
the way i be livin’, just tryin’ to get more clarity
who killed bill? they shot kennedy
malcolm laying dead like how they gon level the playin’ field?
in glorious all cap, vicarious live through me
they hateful, envious, but they schemin’ wont get to we
been smokin’, got cotton mouth
ash in my dungarees
been smokin’, got cotton mouth
ash in my dungarees
don’t let this sin wear you out
in the city of gods, speak from the heart
lead with action, had a frivolous thought
bismillah peace to my umi
my grandfather, he live through me
in the night sometimes i feel like its voices talkin’ to me
connected to a higher power, they couldn’t find me like assata
weh dem a do like mavado
and imma shoot if a gotta, bow
rza
what the fucks up in that briefcase? (yo)
what the fucks up in that briefcase? (wait)
what the fucks up in that briefcase? (yo)
what the fucks up in that briefcase?
erick the architect
grindhouse, we slaughter refined amounts
how could we be this hateful there’s only eight of us now
bro rza slid me this blade
systems staking us out
they killing us all but we edurel, reservoir dog
i’m mr. orange, so since we sparrin’ i put my all in
your whip be stallin’, unchained, unhandled django is dormant
they pat me down, n*****, you don’t know you better ask around
it’s been half an hour, blast the sound, where’s jackie brown ?
they happy now, in staccato cut the convo desperado
need to switch the toggle, this an album like a bible
my arrival like, this a sermon, been determined, read the verbiage
we deserve it, yearning’ for them diamonds, yellow like, uma thurman
load the burner, smokin’ herbs and see my earnings
and we just hit the wu to reconfirm we need your service n*****
i’m walking on deaf ears, i swear they hear me somehow
they speak to me in this vision i see them floating around
i thought i was proof of death, my death proof majestic
known to especially investigate, we check this method
unnecessarily they still request it, i still respect it
it’s all subjective, they can't relinquish my effervescence
it’s just my blessings, procure this message
ego is stretchin’ listen to every single suggestion
it’s sin, in my city, regime link the wu we redeem
may we move with prestige, you aint rude as it seems
they on a the leash, i’m dragon, they maltese
don’t envy the fear of man, they mute when a god speak, peace
bridge: rza
what the fucks up in that briefcase? (yo)
what the fucks up in that briefcase? (wait)
what the fucks up in that briefcase? (yo)
what the fucks up in that briefcase?
meechy darko
the moth has no idea that the fires gonna burn him
but the person, the person know that bullets they be hurtin’
meechy tarantino but i used shoot like kubrick baby
get a hateful eight, my barrel full i do not do the clips
the grindhouse, the trap spot, one time i seen my broke boy break down crack rock
with a slap chop, jackie brown, gats be round
i pray police don’t pat me down or badger me
please don’t let they badge lead to blam blam casualty (casualty)
lets move on before we find one of your dogs in a reservoir
a legend, i am death proof, flesh made of teflon
desperado, dancing in gun fire with my weapon
my true romance is bloodshed and armageddon
new york city n*****, yellow coupe, black stripes
might just kill bill these n******, cut em to pieces, hasta la vista
can’t rebuild these n*****, from dusk to dawn
my heart froze, never feel these n***** (never feel these n*****)
he walks the streets at night, his shadow follows him in the moonlight
he only travels at night and he hides during the daylight
#rza #flatbushzombies #tarantino #newyork #wutang</t>
  </si>
  <si>
    <t>you're watching the official music video for chicago - "hard to say i'm sorry" from the album 'chicago 16' (1982)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lyrics 
"pimpa's paradise"
(feat. stephen marley, black thought)
[black thought speaking]
and yes y'all, you now rocking with the best
black thought from the legendary roots crew in the flesh
i split up in here with the brothers from the marley family
creston--we gon' say it for y'all
[stephen marley]
she loves to party, have a good time
she looks so hearty, feeling fine
she loves to smoke, sometimes shifting coke
hey...she'd be laughing when there ain't no joke
[chorus: stephen marley]
pimpa's paradise! that's all she was now
pimpa's paradise! that's all she was
pimpa's paradise! that's all she was now
pimpa's paradise! that's all she was
[verse 1]
cause coke was a thing that once she first try
was once a blue moon to once a blue sky
now she's wondering who else wants to go buy
she don't got no money and wants to get high
story sounds familiar,
like born to be wild but she sillier
not quite the same, but she similar
a waste of my sarsaparilla
used to look good in the videos, now she look hideous
now it's broken crack pipes with lipstick traces
walks the cold nights red district places
she seen more hotels than my tour suitcases
more male customers than old navy's
she love lime light more than john swaby's
seen more miles than a rent-a-avis
she don't slow down then someday maybe
she lost and can't find her way to safety
[chorus repeats]
[black thought]
check it out
she keep her head up in the space like a satellite
because she got an insatiable appetite
for staying out late nights with all the parasites
plotting on a way to cop a little piece of paradise
her dignity the only thing that she could sacrifice
just get the monkey off her back and she'd be back in line
five minutes she stay on the move,
she'd done smoked up the stone that the builder refused
all coked up alone, she ain't even in tune
and it's sad cause she ain't really have a reason to use
she was pretty girl
cleaner than the board of health
studied and enjoyed herself, i don't know what drove her to avoid herself
destroyed herself and took a taste of the yay'
and now she on the track, working while she wasting away
it's safe to say, she looking for a someplace to stay
who ever got a little paper to play
can get a slice of this...
[chorus repeats]
[verse 2]
for no reason a seasoned splif was the first thing
one spring season while she's out flirting
now she season in and don't need rehearsing
esteem get a beating, life is uncertain
ego need feeding, now the wants worsen
beneath the demons she's a warm person
when she's not fiending, swearing and cursing
behind the curtains, she's really hurting
and while her people don't even trust her at home
the dealer dem grin and cook the rocks down
and she without sin will spark the first stone
the feeling kicks in she's in the dark zone
old friends walk pass going 'bout their own
as if she is someone that they don't know
then the king of kings lift her off the floor
saying, "life is a thing when you learn you grow."
[chorus repeats]
[verse 3]
she rise and she fall like a star
her life write off like a car
her face full of all kinda scar
always quick fi start a war
she can't keep herself up to par
she plays like a broken guitar
she always want tek it too far
i doubt she a-go mek it too far
she rise and she fall like a star
her life write off like a car
her face full of all kinda scar
always quick fi start a war
she can't keep herself up to par
she plays like a broken guitar
she always want tek it too far
mi wonder how she mek it so far</t>
  </si>
  <si>
    <t>music video by zion performing zun da da. (c) 2007 coalition music llc
#zion #zundada #vevo</t>
  </si>
  <si>
    <t>song : uff teri adaa
movie : karthik calling karthik
singer : shankar mahadevan
star cast : farhan akhtar, deepika padukone, ram kapoor, shefali chhaya &amp; others
music director : shankar mahadevan, ehsaan noorani, loy mendonca
lyrics : javed akhtar
music label : t-series
enjoy and stay connected!! 
subscribe our channel for unlimited entertainment
http://www.youtube.com/tseries
like us on facebook
http://www.facebook.com/tseriesmusic</t>
  </si>
  <si>
    <t>official music video for pet shop boys - go west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come on, come on, come on, come on
(together) we will go our way
(together) we will leave someday
(together) your hand in my hand
(together) we will make our plans
(together) we will fly so high
(together) tell all our friends good-bye
(together) we will start life new
(together) this is what we'll do
(go west) life is peaceful there
(go west) in the open air
(go west) where the skies are blue
(go west) this is what we're gonna do
(go west, this is what we're gonna do, go west)
(together) we will love the beach
(together) we will learn and teach
(together) change our pace of life
(together) we will work and strive
(i love you) i know you love me
(i want you) how could i disagree?
(so that's why) i make no protest
(when you say) you will do the rest
(go west) life is peaceful there
(go west) in the open air
(go west) baby you and me
(go west) this is our destiny
(go west) sun in wintertime
(go west) we will do just fine
(go west) where the skies are blue
(go west, this is what we're gonna do)
there where the air is free
we'll be (we'll be) what we want to be
now if we make a stand
we'll find (we'll find) our promised land
(i know that) there are many ways
(to live there) in the sun or shade
(together) we will find a place
(to settle) where there's so much space
(without rush) and the pace back east
(the hustling) rustling just to feed
(i know i'm) ready to leave too
(so that's what) we are gonna do
(what we're gonna do is
go west) life is peaceful there
(go west) there in the open air
(go west) where the skies are blue
(go west) this is what we're gonna do
(life is peaceful there) go west
(in the open air) go west
(baby, you and me) go west
(this is our destiny)
come on, come on, come on, come on
(go west) sun in wintertime
(go west) we will feel just fine
(go west) where the skies are blue
(go west) this is what we're gonna do
(come on, come on, come on, come on)
(go west)
#petshopboys #gowest</t>
  </si>
  <si>
    <t>provided to youtube by tunecore
from past to present · jeremy soule
the elder scrolls v: skyrim: original game soundtrack
℗ 2013 bethesda softworks
released on: 2013-01-31
auto-generated by youtube.</t>
  </si>
  <si>
    <t>ouça o #assault em todas as plataformas digitais: https://onerpm.lnk.to/assaultcarroforte
se inscreva no canal e ative o sino de notificações para não perder nenhum lançamento.
https://www.instagram.com/mainstreetrec
https://www.instagram.com/borges.clout
https://www.instagram.com/orochi
https://www.instagram.com/chefinoficial
https://www.instagram.com/oruam_
https://www.instagram.com/iaeebielzin
composição: borges, orochi, chefin, oruam, bielzin
produção musical: tkn, bonk
mix: ajaxx
master: ajaxx
🎬 dirigido e editado por rafael carmo
roteiro/direção de fotografia/color: rafael carmo
produção executiva/coordenação de produção: marina novello, caê drummond
co-produção/produção artística: lucas dias
steadicam: fernando fernandez
foquista/1 ac: pablo brizzi
logger: gabriel miranda
make: danielle leone, leticia nemec
iluminação criativa: anderson batista, grecco marcelino, marco miagostovich
direção de arte: marcela travassos
assistente de arte: ana clara radovicz, antonio rego, caio bravo
assistente geral: vinicius alves, gabriel miranda, weverton melo, filipe paim
grua: maurício e erica (m2 sena)
figurino: viviane cunha
assist. figurino: rudinik
maquinista: alex
foto still: asfotosdejoão
making of: letícia carvalho
cattering: tio luiz - don q buffet
casting: paulo victor
elenco: paulo victor, júlio abreu, felipe kim, leandro santos, sid batista, gabriel de oliveira
realização: carmovies produtora audiovisual 
mainstreet records ©℗</t>
  </si>
  <si>
    <t>remastered in hd!
official music video for air force ones performed by nelly ft. kyjuan, ali and murphy lee.
follow nelly:
instagram: https://www.instagram.com/nelly
facebook: https://www.facebook.com/nelly
twitter: https://twitter.com/nelly_mo
website: http://www.nelly.net
#nelly #airforceones #kyjuan #ali #murphylee #remastered</t>
  </si>
  <si>
    <t>watch the official music video for "red light special"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take a good look at it
look at it now
might be the last time you'll
have a go round
i'll let you touch it if you'd
like to go down
i'll let you go further
if you take the southern route
don't go too fast
don't go too slow
you've got to let your body flow
i like 'em attentive
and i like 'em in control
baby it's yours
all yours
if you want it tonight
i'll give you the red light special
all through the night
baby it's yours
all yours
if you want it tonight
just come through my door
take off my clothes
and turn on the red light
#tlc #crazysexycool #remastered</t>
  </si>
  <si>
    <t>the 1975 - happiness 
being funny in a foreign language 
the new album. 
out now - https://www.the1975.com/bfiafl
_____
she showed me what love is 
now i’m acting like i know myself 
oh in case you didn’t notice 
i would go blind just to see you 
i’d go too far just to have you near 
in my soul i've got this feeling i didn’t know until i seen ya!
my, my, my 
oh
my, my, my 
you mind my mind 
you mind my mind 
oh 
my, my, my
you mind my mind 
oh
my, my, my
she’s insatiable is what she is
her body’s like a modern art 
take it out in front of me
i’m gonna stop messing it up because i’m feeling like i’m messing it up because i’m calling out your name and god help me cos oh i’m never gonna love again 
hey!
i’m never gonna love again 
hey! 
show me your love
why don’t you grow up and see?
show me your love 
why don’t you grow up and see?
show me your love 
why don’t you grow up and see? 
show me your love 
why don’t you?
you met me at the right time
met me at the right time 
oh, show me your love 
why don’t you?
(oh oh oh)
she showed me what love is 
now i’m acting like i know myself 
oh in case you didn’t notice 
i’m never gonna love again 
hey!
i’m never gonna love again 
hey! 
show me your love
why don’t you grow up and see?
show me your love 
why don’t you grow up and see?
show me your love 
why don’t you grow up and see? 
show me your love 
why don’t you?
_____
director: samuel bradley 
creative director: matthew healy &amp; patricia villirillo
stylist: patricia villirillo
production company: amelia studios 
creative producer: jamie glydon 
dop: michal babinec
producer: ghandi el-chamaa
art director: suzanne beirne
label: dirty hit
key makeup artist: elaine lynskey
key hair stylist: matt mullhall
casting directors: holly shearn &amp; hannah ashby ward at lane casting
post production: pundersons gardens
editor: toby heard 
colourist: john o'riordan 
crew
1st ad: ellicia lotherington 
2nd ad: rose lucas
3rd ad: oliver hill 
production manager: rachel bashford 
production assistant: alice ellis
movement director: liv lockwood
1st ac: marco alonso
2nd ac: leo winslow 
trainee: tamara turoczi 
bts: jordan curtis hughes 
gaffer: alex edyvean 
spark: sam alberg 
spark: paul roe 
spark: john forsthye 
spark: pearce crowley 
spark: stefan mitchall 
spark: jonthan jt tomlin 
spark john forsthye 
playback op: roger cutting
live tech: lewis morgan
tech assist: sam morris
tech assist: josh harrington 
styling rep: future rep
styling assistant: nelima odhiambo 
styling assistant: rafaela roncete 
styling assistant: alice secchi 
styling intern: saffron mcleod 
styling intern: anita makinde 
makeup assistant: isobel kennedy 
makeup assistant: chloe holt 
hair stylist assistant: vimal chavda
hair stylist assistant: stefano mazzolen
art assistant: solene riff 
art assistant: king owusu 
art assistant: harry beedle 
runner: elijah dobson 
runner: vee baginski
runner: francesca stone
runner: rosie meyer 
runner: maria jose beltran
location manager: callum chisholm 
marshall: daisy alexander
paramedic: russell warner 
horse master: adam francis
animal handler: chiez bufton - the devils horsemen
camera equipment: one stop films
lighting equipment: shl
film provided by: kodak
scanning: digital orchard 
cast:
saxophonist: john waugh 
keys: jamie squire 
eman alali
aidan james
paul donaldson
catrina moscato
tedroy newell
daniel earl
sibylla meinberg
richard d myers
kishana j
amrit</t>
  </si>
  <si>
    <t>"zara sa" is a romantic song from bollywood blockbuster 'jannat'. here emraan hashmi proposes to the very beautiful sonal chauhan in the busy city streets of mumbai and their beautiful love story is depicted in a very cozy way. music director pritam creates the perfect love song and the mesmerizing voice of kk will make you listen to this song over and over again and you will believe in love everlasting
song name - zara sa
movie - jannat
singer - kk
composer - pritam
lyricists - sayeed quadri
music label - sony music entertainment india pvt. ltd.
© 2008 sony music entertainment india pvt. ltd.
subscribe:
vevo - http://www.youtube.com/user/sonymusicindiavevo?sub_confirmation=1
like us:
facebook: https://www.facebook.com/sonymusicindia 
follow us:
twitter: https://twitter.com/sonymusicindia
g+: https://plus.google.com/+sonymusicindia</t>
  </si>
  <si>
    <t>video recording by king savagge performing cochinae remix 
descarga mp3: https://bit.ly/2ucugpw​​​
#kingsavagge
#cochinae
facebook: https://www.facebook.com/trapurbanopr​</t>
  </si>
  <si>
    <t>seekae - test &amp; recognise - flume edit
subscribe to the flume youtube channel for more music &amp; videos: http://flu.me/youtube
"when everything was new" and "sleepless: the story of future classic" | 2 documentaries out now exclusively on apple music: http://apple.co/flumedoc 
flume apparel: http://flu.me/store
order the skin vinyl at http://flu.me
stream skin: http://smarturl.it/skinstream
spotify: http://smarturl.it/skinspotify
download skin on itunes: http://smarturl.it/skinitunes
amazon: http://smarturl.it/skinamazon
google play: http://smarturl.it/skingoogleplay
beatport: http://smarturl.it/skinbeatport
follow flume
facebook: https://www.facebook.com/flumemusic
instagram: https://www.instagram.com/flumemusic
twitter: https://twitter.com/flumemusic
spotify: http://smarturl.it/flumeessentialssp
soundcloud: https://soundcloud.com/flume
apple music: http://smarturl.it/flumeconnect
#flume
#seekae
#test&amp;recognise</t>
  </si>
  <si>
    <t>official audio for "if by chance" by ruth b.
listen to ruth b.: https://ruthb.lnk.to/listenyd
subscribe to the official ruth b. youtube channel: https://ruthb.lnk.to/subscribeyd
watch more videos by ruth b.: https://ruthb.lnk.to/listenyd/youtube
follow ruth b.:
facebook: https://ruthb.lnk.to/followyd/facebook
twitter: https://ruthb.lnk.to/followyd/twitter
instagram: https://ruthb.lnk.to/followyd/instagram
website: https://ruthb.lnk.to/followyd/websitegeneral
spotify: https://ruthb.lnk.to/followyd/spotify
lyrics:
and i don't mean to be selfish
but my heart breaks every time
that i see you smile
'cause i know that it's not me
who brings it out of you anymore
you found somebody new
you put me in the past
i don't even know if our memories will last
but if by chance it doesn't work out with her
you'll always have a chance with me in my world
#ruthb #ifbychance #safehaven</t>
  </si>
  <si>
    <t>http://filmsmusic.ru новинки кино онлайн в hd</t>
  </si>
  <si>
    <t>"yellow ledbetter"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lyrics:
oh yeah, can you see them
out on the porch
yeah, but they don't wave
i see them
'round the front way, yeah
and i know and i know i don't want to stay
#pearljam #yellowledbetter #officialaudio</t>
  </si>
  <si>
    <t>official video for ”peace of mind” by boston
listen to boston: https://boston.lnk.to/listenyd
subscribe to the official boston youtube channel: https://boston.lnk.to/subscribeyd
follow boston:
facebook: https://boston.lnk.to/followfi
website: https://boston.lnk.to/followwi
spotify: https://boston.lnk.to/followsi
lyrics:
i understand about indecision
but i don't care if i get behind
people living in competition
all i want is to have my peace of mind
#boston #peaceofmind #officialvideo</t>
  </si>
  <si>
    <t>provided to youtube by divo music
yaaro manathile · bombay jayashri · krish
dhaam dhoom (original motion picture soundtrack)
℗ ayngaran
released on: 2008-08-26
auto-generated by youtube.</t>
  </si>
  <si>
    <t>refletiu nos meus olhos, adeus, solidão
duas histórias que se cruzam sem intenção
combustível pra alma, minha inspiração
povoando minha existência e imaginação
quando fecho meus olhos sempre posso sentir
os seus olhos e seus lábios sorrindo pra mim
nado nesses seus olhos, mar de inspiração
tua boca, tua pele, teu cheiro é canção
eu vou cantar pra ela
que sem ela não existo mais
eu vou cantar pra ela
que eu sempre a quero mais
e eu vou dizer pra ela
que ela é a luz que me traz paz
refletiu nos meus olhos, adeus, solidão
duas histórias que se cruzam sem intenção
combustível pra alma, minha inspiração
povoando minha existência e imaginação
teus cabelos, meus dedos, vigor e desejo
o suspiro e o sal na pele começa com um beijo
nossas bocas, duas peças, encaixe perfeito
eu me entrego nervoso, nunca com receio
eu vou cantar pra ela
que sem ela não existo mais
eu vou cantar pra ela
que eu sempre a quero mais
e eu vou dizer pra ela
que ela é a luz que me traz paz
eu vou dizer pra ela
eu vou dizer pra ela
eu vou dizer pra ela
que ela é luz que me traz paz.</t>
  </si>
  <si>
    <t>official music video for "mr. blue sky" by electric light orchestra
listen to electric light orchestra: https://elo.lnk.to/listenyd
subscribe to the electric light orchestra official youtube channel: https://elo.lnk.to/subscribeyd 
watch more electric light orchestra videos: https://elo.lnk.to/listenyc/youtube
follow electric light orchestra:
facebook: https://elo.lnk.to/followfi
instagram: https://elo.lnk.to/followii
twitter: https://elo.lnk.to/followti
website: https://elo.lnk.to/followwi
spotify: https://elo.lnk.to/followsi
youtube: https://elo.lnk.to/subscribeyd 
chorus:
mr. blue sky, please tell us why
you had to hide away for so long (so long)
where did we go wrong?
mr. blue sky, please tell us why
you had to hide away for so long (so long)
where did we go wrong?
#electriclightorchestra #mrbluesky #outoftheblue</t>
  </si>
  <si>
    <t>kenny g's official music video for 'songbird'. click to listen to kenny g on spotify: http://smarturl.it/kennygspot?iqid=kennygson
as featured on the essential kenny g. click to buy the track or album via itunes: http://smarturl.it/ekennyg?iqid=kennygson
google play: http://smarturl.it/kgsbgplay?iqid=kennygson
amazon: http://smarturl.it/ekgamazon?iqid=kennygson
more from kenny g
the moment: https://youtu.be/447yau_4df8
forever in love: https://youtu.be/ooo4roo_spm
sentimental: https://youtu.be/ohonfub5mpm
more great 80s videos here: http://smarturl.it/ultimate80?iqid=kennygson
follow kenny g
website: http://www.kennyg.com/splash
facebook: https://www.facebook.com/kennyg
twitter: https://twitter.com/officialkennyg
subscribe to kenny g on youtube: http://smarturl.it/kennygsub?iqid=kennygson</t>
  </si>
  <si>
    <t>8枚目のオリジナルアルバム表題曲でもある「badモード」のフルサイズmvが遂に公開！
full music video for title track “bad mode” is out now!
【credits/ instagram tags】
artist l hikaru utada @kuma_power
director l joe connor @joevconnor
producer l fred bonham-carter 
producer l andrew rawson @andrew.rawson
exec producer l alexa haywood @freeagentuk
production assist l zoe gunn @zoe.gunn
production company l @a_just_fred_production
1stad l chris malin @chris_malin
runner l oscar ginn @ojginn
dop l alexandre jamin @alexjamin
focus puller l chris hayden @lightboxcatcher
loader l amber tunstall @amberj_ac
trainee l paige fisher @paigefisherfilm
gaffer l steve cameron @stevecameron
electrician l shaun clarke @lightwork_sparks
electrician l george wright 
electrician l peter twitchen 
desk op l ben hinton 
action vehicle l stephen disbrowe 
production designer l luke moran-morris @lukemoranmorris
set decorator l laura lily smith @lauralilydesign
propman l niel bentermen 
props assist l henry prothero 
props assist l phoebe swiderska @pheobeswiderska
props assist l mia creed 
props + transport l max stranger @max.stranger22
construction manager l sean wild
construction l russ carr 
construction l jim sheppard
construction l ed cart 
construction l jack bassett 
wardrobe stylist for the artist l kyohei ogawa @studio_ogawasanchi
hair &amp; make-up for the artist l ryoji inagaki
stylist l robbie canale @robbiecanale
hmua l sarah whiteside @makeupbysarahct
movement coach l emma farnell-watson @efarnellwatson
unit driver l cris barrios @timelessmediasolutions
minibus driver l yonas abraham 
medic l keith lane 
cast:
dancer l kenji matsunaga @kenji__matsunaga
editor l rich woolway @rich_woolway
edit house l stitch @stitchediting
grade l george k @georgekcolourist
post house l black kite @blackkitestudios
producer (japan unit) l yuma okubo @yuma.okubo
producer (japan unit) l yas osawa @yasdaq13
with a big thanks to the underwater studio in basildon!
＜new release＞
●ニューアルバム
「badモード」
好評配信中　https://erj.lnk.to/u36ycj
2月23日(水・祝) cd発売
初回生産限定盤：cd+dvd+bd　6,800円（税込）
通常盤：cd 3,300円(税込)
cdの予約はこちらから
https://erj.lnk.to/b12sku
※初回生産限定盤（cd+dvd+bd）
[cd収録内容]
01. badモード
02. 君に夢中 (tbs系金曜ドラマ「最愛」主題歌)
03. one last kiss (映画『シン・エヴァンゲリオン劇場版』テーマソング)
04. pink blood (アニメ「不滅のあなたへ」主題歌)
05. time (日本テレビ系日曜ドラマ「美食探偵 明智五郎」主題歌)
06. 気分じゃないの (not in the mood)
07. 誰にも言わない (「サントリー天然水」ｃｍソング)
08. find love (「brand shiseido」グローバル・キャンペーン「power is you」キャンペーン・ソング)
09. face my fears (japanese version) / 宇多田ヒカル &amp; skrillex　　(ゲームソフト「kingdom hearts iii」オープニングテーマソング)
10. somewhere near marseilles ーマルセイユ辺りー
bonus tracks
11. beautiful world (da capo version)　映画『シン・エヴァンゲリオン劇場版』テーマソング
12. キレイな人 (find love)
13. face my fears (english version) / hikaru utada &amp; skrillex　“kingdom hearts iii” opening theme song
14. face my fears (a.g. cook remix)
[dvd/bd収録内容]
・hikaru utada live sessions from air studios
・behind the scene "live sessions from air studios"
・music videos
01. time 
02. one last kiss
03. pink blood
04. 君に夢中
05. badモード
※通常盤（cd）
[cd収録内容]
初回生産限定盤と同内容
【購入特典内容】
■全国共通特典　・・・　オリジナルポストカード
■amazon.co.jp　・・・　メガジャケ（全２形態の内、どちらの商品をご購入いただいても通常盤ジャケット絵柄のメガジャケを差し上げます。）
＝＝＝＝＝＝＝＝＝＝＝＝＝＝＝＝＝＝
＜release info＞
[new album]
bad mode
release date:
wednesday, january 19, 2022 (digital)　
https://hikaruutada.lnk.to/badmode
wednesday, february 23, 2022 (cd)
cd pre-order
https://erj.lnk.to/0ush19
single-run limited edition: cd+dvd+bd 6,800 jpy (incl. tax)
standard cd: 3,300 jpy (incl. tax)
cd tracklist
01. bad mode
02. kimini muchuu (main theme for tbs friday night drama saiai)
03. one last kiss (theme song for evangelion:3.0+1.0 thrice upon a time)
04. pink blood (main theme for anime series to your eternity)
05. time (main theme for ntv sunday drama bishoku tantei akechi goro)
06. kibunja naino (not in the mood)
07. darenimo iwanai (suntory tennensui cm song)
08. find love (featured in shiseido's global campaign "power is you")
09. face my fears (japanese version) / hikaru utada &amp; skrillex
(opening theme for action role-playing game kingdom hearts Ⅲ)
10. somewhere near marseilles
bonus tracks
11. beautiful world (da capo version) 
(theme song for evangelion:3.0+1.0 thrice upon a time)
12. kireina hito (find love)
13. face my fears (english version) / hikaru utada &amp; skrillex
(opening theme for action role-playing game kingdom hearts Ⅲ)
14. face my fears (a.g. cook remix)
single-run limited edition dvd/bd tracklist
●hikaru utada live sessions from air studios
- behind the scene "live sessions from air studios"
●music videos
01. time
02. one last kiss
03. pink blood
04. kimini muchuu
05. bad mode
purchase benefits: original postcard
#宇多田ヒカル #hikaruutada ＃badモード #badmode</t>
  </si>
  <si>
    <t>'weird goodbyes' by the national featuring bon iver is out now via 4ad: https://thenational.ffm.to/weirdgoodbyes.oyd 
lyrics:
memorize the bathwater, memorize the air
there'll come a time i'll wanna know i was here
names on the doorframes, inches and ages
handprints in concrete, at the softest stages
i don't know why i don't try harder
i feel like throwing towels into water
get it down to nothing, everything that matters
fever flashes, eyelashes and traffic patterns
humidity, history, chemistry and panic
swimsuits in windows of electric minivans
i don't know why i don't try harder
i've been going down some some strange water
move forward now. there's nothing to do
can't turn around, i can't follow you
your coat's in my car i guess you forgot
it's crazy the things we let go of
it finally hits me, a mile's drive
the sky is leaking, my windshield's crying
i'm feeling sacred, my soul is stripped
radio's painful, the words are clipped
the grief it gets me, the weird goodbyes
my car is creeping, i think it's dying
i'm pulling over, until it heals
i'm on a shoulder, of lemon fields
what was i even leaving for
i keep going back and forth
i think now i'm about to see
didn't know how sad it'd be
memorize the bathwater, memorize the air
there'll come a time i'll wanna know i was here
names on the doorframes, inches and ages
handprints in concrete, at the softest stages
i don't know why i don't try harder
i feel like throwing towels into water
move forward now. there's nothing to do
can't turn around, and i can't follow you
your coat's in my car i guess you forgot
it's crazy the things we let go of
it finally hits me, a mile's drive
the sky is leaking, my windshield's crying
i'm feeling sacred, my soul is stripped
radio's painful, the words are clipped
the grief it gets me, the weird goodbyes
my car is creeping, i think it's dying
i'm pulling over, until it heals
i'm on a shoulder, of lemon fields
the grief it gets me, the weird goodbyes
my car is creeping, i think it's dying
i'm pulling over, until it heals
i'm on a shoulder, of lemon fields
https://instagram.com/thenational
https://twitter.com/thenational
https://tiktok.com/@thenational
https://facebook.com/thenationalofficial
tour dates: https://americanmary.com/</t>
  </si>
  <si>
    <t>oasis - 'stop crying your heart out' (official video)
taken from the album: heathen chemistry
directed by w.i.z.
subscribe ▶︎ https://oasis.lnk.to/ytsubscribeyo
listen to ‘heathen chemistry’: https://oasis.lnk.to/heathchemid
stream the best of oasis playlists: https://oasis.lnk.to/oasisessentialsyo
join oasis online: 
website: https://oasis.lnk.to/websiteyo
official store: https://oasis.lnk.to/shopyo
facebook: https://oasis.lnk.to/facebookyo
twitter: https://oasis.lnk.to/twitteryo
instagram: https://oasis.lnk.to/instagramyo
lyrics:
hold up 
hold on 
don`t be scared 
you`ll never change what`s been and gone 
may your smile (may your smile) 
shine on (shine on) 
don`t be scared (don`t be scared) 
your destiny may keep you warm 
cos all of the stars 
are fading away 
just try not to worry 
you`ll see them some day 
take what you need 
and be on your way 
and stop crying your heart out 
get up (get up) 
come on (come on) 
why`re you scared? (i`m not scared) 
you`ll never change 
what`s been and gone 
cos all of the stars 
are fading away 
just try not to worry 
you`ll see them some day 
take what you need 
and be on your way 
and stop crying your heart out 
cos all of the stars 
are fading away 
just try not to worry 
you`ll see them some day 
just take what you need 
and be on your way 
and stop crying your heart out 
we`re all of us stars 
we`re fading away 
just try not to worry 
you`ll see us some day 
just take what you need 
and be on your way 
and stop crying your heart out 
stop crying your heart out 
stop crying your heart out</t>
  </si>
  <si>
    <t>excelente melodía, si quieren alguna canción especifica solo comenten.</t>
  </si>
  <si>
    <t>listen to culture ii everywhere now: https://migos.lnk.to/culture2yd
purchase exclusive migos merch featured from their official store: https://migos.lnk.to/storeyd
follow migos:
https://facebook.com/themigosatl
https://twitter.com/migos
https://instagram.com/migos
see the vaporizer- vape pen used in motorsport and save 15% now: http://bit.ly/vape-dray
cars provided by john temerian: http://wearecurated.com/
directors bradley &amp; pablo, quavo
producers fuliane petikyan, sara lacombe, kevin kloecker
executive producer chris clavdescher
creative direction bradley &amp; pablo, quavo, kevin kloecker
head of production autumn hymes 
director of photography (vfx/migos) mathieu plainfossé
director of photography (nicki minaj unit) joe labisi
1st ad ev salomon
prod. designer damien fyffe
meta productions / vfx super. john cameron
migos styling zoe costello
editor/cut &amp; run chris roebuck
video commissioner kevin kloecker, sara lacombe
marketing mike baro, nick simmons</t>
  </si>
  <si>
    <t>arcade fire - everything now (official video)
listen on spotify http://smarturl.it/arcadefire/spotify?iqid=yt
listen on apple music http://smarturl.it/arcadefire/applemusic?iqid=yt
amazon: http://smarturl.it/arcadefire/az?iqid=yt
arcade fire store: http://smarturl.it/arcadefirestore?iqid=y
directed by: the sacred egg
follow arcade fire:
website: http://smarturl.it/arcadefiresite?iqid=yt 
facebook: http://smarturl.it/affacebook?iqid=yt 
twitter: http://smarturl.it/aftwitter?iqid=yt 
instagram: http://smarturl.it/afinstagram?iqid=yt
lyrics
i'm in the black again
can't make it back again
we can just pretend
we'll make it home again
from everything now
[verse 1]
every inch of sky's got a star
every inch of skin's got a scar
i guess that you've got everything now
every inch of space in your head
is filled up with the things that you read
i guess you've got everything now
and every film that you've ever seen
fills the spaces up in your dreams
that reminds me
(everything now
everything now)
every inch of road's got a sign
and every boy uses the same line
i pledge allegiance to everything now
every song that i've ever heard
is playing at the same time, it's absurd
and it reminds me, we've got everything now
we turn the speakers up till they break
'cause every time you smile it's a fake!
stop pretending, you've got…
(everything now!) i need it
(everything now!) i want it
(everything now!) i can't live without
(everything now!) i can't live without
(everything now!)
(everything now!)
everything now
every inch of road's got a town
daddy, how come you're never around?
i miss you, like everything now
mama, leave the food on the stove
leave your car in the middle of the road
this happy family with everything now
we turn the speakers up till they break
'cause every time you smile it's a fake!
stop pretending, you've got...
(everything now!) i need it
(everything now!) i want it
(everything now!) i can't live without
(everything now!) i can't live without
(everything now!)
(everything now!)
'til every room in my house is filled with shit i couldn't live without
(everything now!) i need it
(everything now!) i can't live without
(everything now!)
(everything now!)
everything now
la la la la la la la
la la la la la la la
stop pretending, you've got...
(everything now!) i need it
(everything now!) i want it
(everything now!) i can't live without
(everything now!) i can't live without
(everything now!) i can't live
(everything now!)
and every room in my house is filled with shit i couldn't live without
(everything now!) i need it
(everything now!) i can't live without
(everything now!) i can't live
(everything now!)
every inch of space in my heart is filled with something i'll never start
the ashes of everything now
and then you're black again
can't make it back again
from everything now</t>
  </si>
  <si>
    <t>merch: https://boburnham.store/
vinyl/cd/cassette: https://boburnham.lnk.to/shop
listen to the album: https://boburnham.lnk.to/inside
inside now streaming on netflix.
thank you for watching.</t>
  </si>
  <si>
    <t>audio oficial de marc anthony de su tema 'que precio tiene el cielo'. haz clic aquí para escuchar a marc anthony en spotify: http://smarturl.it/marcaspotify?iqid=...
incluido en sigo siendo yo. haz clic aquí para comprar el track o el álbum en itunes: http://smarturl.it/marcassyitunes?iqi...
google play: http://smarturl.it/marcaqptecplay?iqi...
amazon: http://smarturl.it/marcassyamz?iqid=m...
más de marc anthony
ahora quien: https://youtu.be/wiiqtwuiv54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
---------
letras:
como es que te amo asi con todo el pensamiento 
como lograste entrar asi sin preguntar robandote el momento 
como es que te amo asi 
sin tanto sufrimiento 
como es que es natural que cada a manecer quiero parar el tiempo 
y es que te he dado todo y nada es suficiente 
no porque me lo pidas sino porque faltan frenos al quererte..hooooo 
que precio tiene el cielo que alguien me lo diga 
que mas que darte amor yo quiero regalarte el azul de los dias 
que precio tiene el cielo que alguien me lo diga 
si yo con esta historia siento que la gloria ha llegado a mi vida 
que precio tiene el cielo que alguien me lo diga 
yo pago con mi alma sin temor a nada. 
yo te doy mi vida 
esta noche te doy de todo cuanto tengo 
y no me doy a basto como imaginar que mundo yo te invento 
y desde aqui se ven las nubes y los vientos por eso aqui te traje porque por lo pronto es todo lo que tengo 
y es que te he dado todo y nada es suficiento no por que me lo pides sino porque faltan frenos al quererte. 
que precio tiene el cielo que alguien me lo diga 
que mas que darte amor yo quiero regalarte el azul de los dias 
que precio tiene el cielo que alguien me lo diga 
si yo con esta historia siento que la gloria a llegado a mi vida 
que precio tiene el cielo que alguien me lo diga 
yo pago con mi alma sin temor a nada 
yo te doy mi vida 
eternamente yo te inventaria como esta tantas otras melodias para no faltarte si te falto un dia "</t>
  </si>
  <si>
    <t>watch yamadonga video songs (1080p) starring jr ntr, priyamani, mamta mohandas, directed by ss. rajamouli, music mm keeravani.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
subscribe to our youtube channel: http://goo.gl/regcu
like us on facebook: https://www.facebook.com/sribalajivideo
for telugu comedy scenes: http://goo.gl/rpk9x
for telugu full movies: http://goo.gl/tejah
for telugu action scenes: http://goo.gl/xg9wd
for latest telugu promos: http://goo.gl/bmsqs</t>
  </si>
  <si>
    <t>"kids"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control yourself, take only what you need from it
a family of trees wanted to be haunted
control yourself, take only what you need from it
a family of trees wanted to be haunted
#mgmt #kids #officialvideo #hd #remastered</t>
  </si>
  <si>
    <t>explore more music from genesis here https://genesis.lnk.to/bestof
r-kive is available to order now 
digital: smarturl.it/rkivedigital
physical: smarturl.it/rkivecd
music video by genesis performing in too deep (2004 digital remaster).</t>
  </si>
  <si>
    <t>zoé “aztlán” (audio)
itunes: https://universalmusicmexico.lnk.to/zoeaztlan
spotify: https://universalmusicmexico.lnk.to/zoeaztlan
apple music: https://universalmusicmexico.lnk.to/zoeaztlan
google play: https://universalmusicmexico.lnk.to/zoeaztlan
claro música: https://universalmusicmexico.lnk.to/zoeaztlan
deezer: https://universalmusicmexico.lnk.to/zoeaztlan
conecta con zoé: 
sitio: http://www.zoetheband.com
twitter: https://twitter.com/zoetheband
facebook: https://www.facebook.com/zoeoficial/
instagram: https://www.instagram.com/zoetheband/</t>
  </si>
  <si>
    <t>in 60 fps
director: sean "puffy" combs
apoya el rendimiento del canal con una simple donación :d
https://paypal.me/elcoronelgod
remastered by the notorious b.i.g.
video original: https://www.youtube.com/watch?v=_jzom_gvfuw
publicación 9 de agosto de 1994
grabación 1993-94
discográfica bad boy, arista
autor(es) christopher wallace, hunter mcintosh, sean combs, pete rock, jean-claude olivier, samuel barnes
productor(es) poke of trackmasters, pete rock
«juicy» es el sencillo debut en solitario del rapero estadounidense the notorious b.i.g.. proviene de su álbum debut ready to die. fue producida por los productores de bad boy records poke y sean "puffy" combs. la melodía es un sample de la canción «juicy fruit» de mtume, y el coro es del grupo de r&amp;b total. por muchos, la canción es considerada como una de las mejores canciones de hip-hop en la historia.
provided to coronel by bad boy records
juicy · the notorious b.i.g.
greatest hits
℗ 2007 bad boy records llc for the united states and wea international inc. for the world excluding the united states, south america and central america.
mastering engineer: chris athens
associate executive producer: conrad "rad" dimanche
a&amp;r manager: conrad dimanche
executive producer: diddy
co-executive producer: faith evans
a&amp;r manager: harve "joe hooker" pierre
co-executive producer: harve "joe hooker" pierre
producer: jean "poke" oliver
mixing engineer: mario rodriguez
recording engineer: mario rodriguez
co-executive producer: mark pitts
associate executive producer: mr. cee
executive producer: notorious b.i.g.
vocals: notorious b.i.g.
producer: sean "puffy" combs
additional vocals: total
co-executive producer: voletta wallace
co-executive producer: wayne barrow
writer: james mtume
writer: jean claude oliver
writer: notorious b.i.g.
writer: sean puffy combs
canción
juicy (2005 remaster)
artista
the notorious b.i.g.
álbum
juicy
compositores
puff daddy, jean-claude olivier, wallace christopher
wmg (en representación de bad boy); latinautorperf, cmrra, solar music rights management, uniao brasileira de editoras de musica - ubem, umpg publishing, amra, sony atv publishing, bmi - broadcast music inc., latinautor - peermusic, umpi, impel, latinautor - sonyatv, latinautor, abramus digital, latinautor - warner chappell, downtown music publishing y 17 sociedades de derechos musical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video is just for fun. no copyright infringement intended. all rights to clips and music belong to their respective owners.
 thanks for watching
 leave a like if you enjoyed 
 subscribe for more videos
#thenotoriousbig #juicy #remastered #60fps #4k
subscribe! for more videos :d http://bit.ly/2mfecai​​​​​​
instagram: https://www.instagram.com/coronelfx/​...
pagina de facebok oficial: http://bit.ly/36pwhfj​​​​​​
do you want to know my main channel? http://bit.ly/31a2nnh</t>
  </si>
  <si>
    <t>remastered in hd!
official music video for underneath it all performed by no doubt (ft. lady saw).
best of no doubt: https://goo.gl/arujs7
subscribe here: https://goo.gl/hrnlkb
follow no doubt 
instagram: https://www.instagram.com/nodoubt
facebook: https://www.facebook.com/nodoubt
twitter: https://twitter.com/nodoubt
website: https://www.nodoubt.com
(c) 2002 interscope geffen (a&amp;m) records a division of umg recordings inc.
#nodoubt #ladysaw #underneathitall #remastered</t>
  </si>
  <si>
    <t>listen to ozzy osbourne: https://ozzyosbourne.lnk.to/listenyd
subscribe to the official ozzy osbourne youtube channel: http://bit.ly/ozzyytsubscribe
ozzy performed "mr. crowley" live on tv in rochester, ny in 1981.
see the full performance and interview on the memoirs of a madman double dvd set available now at http://bit.ly/memoirsdvd
follow ozzy osbourne:
facebook: https://www.facebook.com/ozzyosbourne
instagram: https://www.twitter.com/ozzyosbourne
twitter: https://www.twitter.com/ozzyosbourne
website: https://www.ozzy.com
spotify: http://bit.ly/ozzyosbournespotify
youtube: https://www.youtube.com/ozzyosbourne
chorus:
mister crowley
won't you ride my white horse?
mister crowley
it's symbolic, of course
#ozzyosbourne #mrcrowley #livevideo #ozzy #crowley</t>
  </si>
  <si>
    <t>video oficial de mecano de su canción el 7 de septiembre. 
suscríbete al canal de mecano en youtube: http://goo.gl/y3ffzp
haz clic aquí para escuchar a mecano en:
spotify: http://goo.gl/in8bqz
apple music: 
deezer: http://goo.gl/mf06d7
consigue la discografía completa de mecano en:
itunes: http://goo.gl/dlbfsv
google play: http://goo.gl/0bwxkw
videos más vistos de mecano: 
una rosa es una rosa: https://www.youtube.com/watch?v=dv958eezxhc
stereosexual: https://www.youtube.com/watch?v=ptxdmyqyyu0
tu: https://www.youtube.com/watch?v=aorh6b-eu-u</t>
  </si>
  <si>
    <t>bob seger. 
hollywood nights. 
from the album"stranger in town".
released 1978.
writer bob seger.
"hollywood nights" was released in 1978 as the second single from his album, stranger in town.
 ............................................................................................................
uploaded under fair use policy.
enjoy the music, share and comment that's what its here for.
all the content is for the viewers enjoyment, i make no monetary gain from this channel, any advertisements have been put there by the original copyright owner.
please try and keep the comments clean, abuse of any kind will not be tolerated, any abusive comments will be deleted and the user blocked.
no copyright infringement intended.
thank you for watching..
#music #bobseger #rockmusic
pop music
music
60s music
70s music
80s music
hard rock
metal
rock music
music
dance music
sexy girls
beautiful women
music
music video
hd video
hq music
70s music
80s music
dance music
classic rock music
rock music
power ballad
love song
70s music
 80s
girls
women
music 
classical music
opera
60s music
90s music
70s music
80s music
rock music
classic rock</t>
  </si>
  <si>
    <t>t.i. feat. young thug - about the money
directed by kennedy rothchild / tip "t.i." harris
produced by maurice sinclair
official music video by t.i. performing about the money feat. young thug. 2014 hustle gang music
#ti #aboutthemoney #vevo #hiphop #officialmusicvideo</t>
  </si>
  <si>
    <t>bob seger &amp; the silver bullet band – turn the page (official music video). subscribe and ring the bell to get every update: https://bobseger.lnk.to/subscribe 
watch more bob seger music videos: https://youtube.com/watch?v=ijnfmsiedqe&amp;list=plqmq0pei2ffrwz8j1z7jblcocbqysefl7 
follow bob seger:
http://bobseger.com 
http://facebook.com/bobseger 
http://twitter.com/bobseger 
http://instagram.com/bobseger
listen to the bob seger – ‘live’ bullet official album playlist: https://youtube.com/watch?v=x7z5p2cimhs&amp;list=plqmq0pei2ffo3uqzpb71yur816mye5sl3 
© 1976 hideout records &amp; distributors, inc. exclusively licensed by hideout records &amp; distributors, inc. to capitol records, llc.
#bobseger #turnthepage
music video by bob seger &amp; the silver bullet band performing turn the page (live). © 1976 hideout records &amp; distributors, inc. exclusively licensed by hideout records &amp; distributors, inc. to capitol records, llc.
http://vevo.ly/p0jlvu</t>
  </si>
  <si>
    <t>jam on
produced by: bootsy collins
lead guitar: brandon "taz" niederauer
rhythm guitar: brandon "taz" niederauer &amp; bootsy collins 
keyboards: morris mingo
spacebass: bootsy collins
live drums &amp; percussions: bootsy collins
programmed drums: bootsy collins
rap vocals:  snoop dogg
background vocals: belinda lipscomb,
sweetwater studio vocalist
lead vocals: bootsy collins</t>
  </si>
  <si>
    <t>watch the official music video for ambition by wale feat. meek mill &amp; rick ross from the album ambition. 
🔔 subscribe to the channel: https://goo.gl/ctflf
watch more wale music videos here: https://goo.gl/myixr​
follow wale:
twitter: https://twitter.com/wale​
facebook: https://facebook.com/waleofficial
instagram: https://instagram.com/wale
soundcloud: https://soundcloud.com/walefolarin​
spotify: https://bit.ly/16w0jqn​
web: https://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the time is now, on everything
took my heart away from money
i ain't interested in fame
and i pray that never change
ambition is priceless
it’s something that’s in your veins
and i put that on my name
uh, only hope i had was selling dope
was on my grind cause times was harder than a cellar floor
my momma taught me never steal and never tell on folks
i grew up looking up to niggas that was selling coke
oh, i was raised by the stop sign
no religion i was getting saved by the glock nine
by the minute i was getting paid like a hot line
servin' raw and, fiends was calling, we was dot com
well connected, well respected and well protected
ain't get accepted, was rejected and now they regret it
ain't get my message, was no signal when i was texting
the niggas i was calling was fraud and i learned my lesson
now i move with aggression, use my mind as a weapon
cause chances are never given they tooken like interceptions
so throw that pass, i’ll be the cornerback
me and folarin mmg gon' bring that warner back
for my ambition
easy to dream a dream, though it's harder to live it
they gon' love me for my ambition
easy to dream a dream, though it's harder to live it
they gon' love me for my ambition
easy to dream a dream, though it's harder to live it
look, they gon' love me for my ambition
beautiful music, painting pictures that be my vision
it speaks for itself
define ambition for me
my ambition to win, just to get me some ends
help me pay my little rent, maybe sit in a benz
i saw momma praying as she wait on results
it was hot in the kitchen can i wait on the porch
my father was missing, war lord oliver north
life was diggin’ me deeper, i kept on coming up short
breaking so many laws,waking up in the dark
who cut my power off? it’s time to move that powder soft
not too many options when you coming from the projects
sittin’ in the trap now you moving cyndi lauper
girls wanna have fun, and a nigga with some change
and i doubt that ever change
ambition is priceless that’s something that's in your veins
and i doubt that ever change
ambition is my shit and i put that on my name
and i doubt that ever change
for my ambition
easy to dream a dream, though it's harder to live it
they gon' love me for my ambition
easy to dream a dream, though it's harder to live it
they gon' love me for my ambition
easy to dream a dream, though it's harder to live it
look, they gon' love me for my ambition
beautiful music, painting pictures that be my vision
well wishes to my opposition
you niggas probably cop a plea before you cop a pistol
i got nothing against them, they got fucking potential
but every nigga who can read gotta get his issue
subscribe,niggas reside where all the lions and killers be
and i ain't spend a minute up in the streets
but i’m limitless mentally, i’m lyrically zmt
lebron shit, i was in that 6 after 23
and family is everything, and money is less important
long as your mama love you, don’t ever love a woman
i got a lot of bitches, they got a lot of feelings
but i got that green on my eyes
and that ain’t no donnie simpson
i retire you niggas: fuck you and your position!
they placeholding so slippery niggas can’t even kick it
y’all rambling, talking shit to these bitches
you know you real you don’t say it
you know you real, we gon feel it
ralph!
beautiful music, painting pictures that be my vision
they gon love me for my ambition
easy to dream a dream, but much harder to live it
look, they gon love me for my ambition
beautiful music,painting pictures that be my vision
they gon love me for my ambition
#officialmusicvideo #wale #meekmill #rickross #ambition #wearewarnerrecords</t>
  </si>
  <si>
    <t>creed, one. _x000D_
lyrics:_x000D_
affirmative may be justified_x000D_
take from one give to another_x000D_
the goal is to be unified_x000D_
take my hand be my brother_x000D_
the payment silenced the masses_x000D_
sanctified by oppression_x000D_
unity took a backseat_x000D_
sliding further into regression_x000D_
_x000D_
one, oh one,_x000D_
the only way is one_x000D_
i feel angry i feel helpless_x000D_
want to change the world_x000D_
i feel violent i feel alone_x000D_
don't try and change my mind_x000D_
_x000D_
society blind by color_x000D_
why hold down one to raise another_x000D_
discrimination now on both sides_x000D_
seeds of hate blossom further_x000D_
the world is heading for mutiny_x000D_
when all we want is unity_x000D_
we may rise and fall, but in the end_x000D_
we meet our fate together_x000D_
_x000D_
one, oh one,_x000D_
the only way is one_x000D_
one, oh one,_x000D_
the only way is one_x000D_
i feel angry i feel helpless_x000D_
want to change the world_x000D_
i feel violent i feel alone_x000D_
don't try and change my mind_x000D_
_x000D_
[x3]_x000D_
i feel angry i feel helpless_x000D_
want to change the world yeah_x000D_
i feel violent i feel alone_x000D_
don't try and change my mind_x000D_
_x000D_
i feel angry i feel helpless_x000D_
want to change the world yeah_x000D_
i feel violent i feel alone_x000D_
don't try and change my mind</t>
  </si>
  <si>
    <t>you're listening to the official audio for hans zimmer &amp; james newton howard - "like a dog chasing cars" from the album 'the dark knight (original motion picture soundtrack)'. hans zimmer and james newton howard composed the score of 'the dark knight', the second film in 'the dark knight trilogy' film series directed by christopher nola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rhino/warner records
take me to the river (2005 remaster) · talking heads
more songs about buildings and food
℗ 1978 sire records, inc.
engineer: benji armbrister
assistant engineer: benji armbrister
remastering engineer: bob ludwig
mixing engineer: brian eno
guitar, percussion, piano, producer, synthesizer: brian eno
backing vocals: brian eno
spoken voice vocals: brian eno
bass guitar: busta jones
drums, percussion, producer: chris frantz
guitar, percussion, producer: david byrne
lead vocals: david byrne
guitar, keyboards, organ, piano, producer, synthesizer: jerry harrison
backing vocals: jerry harrison
mastering engineer: joe gastwirt
engineer: rhett davies
mixing engineer: rhett davies
producer: talking heads
bass guitar: tina weymouth
producer: tina weymouth
writer: al green
writer: mabon hodges
auto-generated by youtube.</t>
  </si>
  <si>
    <t>official hd remaster of the music video for rod stewart – "young turks" from 'tonight i'm yours' (1981)
🎼 listen to more rod stewart here: https://rhino.lnk.to/rodstewartstr
📺 watch all the official rod stewart videos here http://bit.ly/rodstewartvideos
🔔 subscribe to the rod stewart channel and “ring the bell” to turn on notifications http://bit.ly/subscribetosirrodyoutube
fun fact: "young turks" was the first music video to air on mtv that featured break dancing.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youngturks #tonightimyours</t>
  </si>
  <si>
    <t>listen to the album "badazz mo3". out now!
stream: https://empire.lnk.to/badazzmo3yo
@mo3badazz
#boosiebadazz #mo3 #badazzmo3
official music video by boosie badazz &amp; mo3 - one of them days again © 2020</t>
  </si>
  <si>
    <t>official music video for a-ha - "the sun always shines on t.v." from 'hunting high and low' (1985)
🎼 listen to more a-ha here https://lnk.to/ahastrm
📺 watch all the official a-ha videos here http://bit.ly/ahaofficialvideos
🔔 subscribe to the a-ha channel and “ring the bell” to turn on notifications http://bit.ly/subscribetoaha
"the sun always shines on t.v." was a-ha's second hit record, and the first #1 in the uk. the video was set in an abandoned cathedral in london, england.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gerardo rivera rodríguez (nacido el 31 de julio de 1973 en santurce, puerto rico) es un cantante de salsa.
nació en santurce, un sector de san juan en la costa norte de puerto rico. realizó sus estudios primarios y secundarios en san juan, puerto rico.
sus padres eran músicos, lo impulsaron a convertirse también en un músico y ya desde niño acompañó a su madre, dominga (cantante) y a su padre edwin (guitarrista y director de los barones trío) durante sus actuaciones.
discografía:
empezando a vivir (1989)
abriendo puertas (1990)
cuenta conmigo (1992)
cara de niño (1993)
jerry rivera: lo nuevo y lo mejor (1994)
magia (1995)
fresco (1996)
ya no soy el niño aquel (1997)
de otra manera (1998)
para siempre (2000)
historia 1 (2001)
rivera (2001)
no me olvidarás: 20 grandes éxitos (2001)
vuela muy alto (2002)
canto mi ídolo...canto a frankie ruiz (2003)
ay mi vida (2005)
carbe gardel (2007)
el amor existe (2011)
jerry christmas (2012)</t>
  </si>
  <si>
    <t>nocturne in e-flat major, op. 9, no. 2
played by vadim chaimovich (https://www.youtube.com/vadimchaimovich)
fb-vadim: https://www.facebook.com/vadimchaimovich
-----------------------------------------------------------------------------------
instagram andrea romano
https://www.instagram.com/andrearomanoandrea
vincent van gogh painted the starry night one year before dying.
chopin composed his popular nocturne when he was about twenty.
it does not matter if you think that it is too late for you or that you still have a lot of time...you have to decide whether you are chopin or van gogh.
the idea behind these videos is coming from a research published by the psychology department of berkeley university studying the relation between colors, emotions and how external stimuli are impacting decision making. 
the study results demonstrate a strong correlation between faster music in minor tone and the choice from participants of colors from that were saturated, yellower and lighter whereas a slower and minor music produced the opposite pattern (choice of desaturated, darker and bluer colors).
based on these findings, we wanted to create synesthesia in our videos and trigger more intense and long-lasting emotions in our viewers, get higher audience retention and interaction. we decided to do that by associating drawings from the major painters that were following the scientific findings of this research. 
the choice of these paintings and the consecutive association with the music is also based on an accurate work that requires significant time and energy.
the analysis of the melodies returned to us a lot of information on how the painting should have been made. we needed a simple blue pattern but with an intrinsic meaning. something that people could watch for a while without really understand it.
by creating this video i tried to do only one thing which turned to be the most difficult one: make you feel an emotional synesthesia. 
when hearing the melody, don't you feel that everything is...blue? aren’t you lost in the sky? is your mind going over? it’s not for no reason.
it is not only an image, it is not only a melody. it is a trip. 
you don't feel bored. its your mind using the notes and the colors to create your own experience.
most of the videos online with only one image are only music, but not this. 
the research behind the perfect combination is the key for the unconscious.
the research:
"music–color associations are mediated by emotion"
https://www.pnas.org/content/110/22/8836
stephen e. palmer, karen b. schloss, zoe xu, and lilia r. prado-león
--------------------------------------------------------------------------------------------------------------------------------
#chopin #classicalmusic #nocturne #piano</t>
  </si>
  <si>
    <t>el papa de la salsa en hd super audio</t>
  </si>
  <si>
    <t>wham! - freedom (official video)
listen on spotify - http://smarturl.it/wham_spotify
listen on apple music - http://smarturl.it/wham_apple
amazon - http://smarturl.it/whamfinal_amazon
watch careless whisper music video ► https://smarturl.it/yt_carelesswhisper
watch last christmas music video ► https://smarturl.it/yt_lastchristmas
watch freedom '90 music video ► https://smarturl.it/yt_freedom90
watch faith music video ► https://smarturl.it/yt_faith_official
watch wake me up before you go go music video in hd here ► https://smarturl.it/wake_me_up_hd
music updates http://www.listen-georgemichael.com
official website http://www.georgemichael.com 
facebook https://www.facebook.com/georgemichael/
twitter https://twitter.com/georgemofficial
instagram https://www.instagram.com/georgemofficial/
lyrics
everyday i hear a different story
people say that you're no good for me
so you love another
and she's making a fool of you
oh
if you love me baby
don't deny it
but you left me
and tell me
i should try it
tell me i'm a baby
and i will understand
but to know that i'll forgive you
just this once, twice, forever
'cause baby
you could take me to hell and back
just as long as we're together
and you do
i don't want your freedom
i don't want to play around
i don't want nobody's baby
part-time love just brings me down
i don't need your freedom
girl all i want right now is you</t>
  </si>
  <si>
    <t>provided to youtube by universal music group
saagar jaisi aankhonwali (saagar / soundtrack version) · kishore kumar
saagar
℗ 1985 universal music india pvt. ltd.
released on: 1985-01-01
producer: g.p. sippy
composer: rahul dev burman
author: javed akhtar
auto-generated by youtube.</t>
  </si>
  <si>
    <t>sing-a-long with hugh jackman during their epic performance of "the greatest show"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the greatest show" lyric video | fox family entertainment
https://www.youtube.com/c/foxfamilyent"</t>
  </si>
  <si>
    <t>👉🏻 subscribe to zee music company - https://bit.ly/2ypcbks 
to stream &amp; download full song:
gaana - https://bit.ly/3th7bgl
jiosaavn - https://bit.ly/3thkty4
itunes - https://apple.co/3dgtuwj
apple music - https://apple.co/3dgtuwj
amazon prime music - https://amzn.to/3argah9
hungama - https://bit.ly/3tfnncu
spotify - https://spoti.fi/3dyvucn
youtube music - https://bit.ly/3g8ds3z
resso - https://bit.ly/3mmf0ku
song: behti hawa sa tha woh
singers: shaan &amp; shantanu moitra
lyricist: swanand kirkire
music composer: shantanu moitra
starring: aamir khan, r. madhavan, sharman joshi, kareena kapoor &amp;
boman irani
directed by rajkumar hirani
produced by vidhu vinod chopra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too $hort's official music video for 'the ghetto'. click to listen to too $hort on spotify: http://smarturl.it/2shortspotify?iqid=2shortghetto
as featured on short dog's in the house. click to buy the track or album via itunes: http://smarturl.it/2shortsdithitunes?iqid=2shortghetto
google play: http://smarturl.it/2shortghettoplay?iqid=2shortghetto
amazon: http://smarturl.it/2shortsdithamz?iqid=2shortghetto
more from too $hort
cocktales: https://youtu.be/vezpcq-eiss
i ain't trippin: https://youtu.be/kfgmpzw8apo
blow the whistle: https://youtu.be/cbjtzeketbm
more great classic hip hop videos here: http://smarturl.it/classichiphop?iqid=2shortghetto
follow too $hort
website: http://www.tooshort.net/
facebook: https://www.facebook.com/tooshort
twitter: https://twitter.com/tooshort
instagram: https://instagram.com/tooshort/
subscribe to too $hort on youtube: http://smarturl.it/2shortsub?iqid=2shortghetto
---------
lyrics:
talking bout the ghetto...funky funky ghetto
trying to survive, trying to stay alive
the ghetto
the ghetto
(talking bout the ghetto)
the ghetto
the ghetto
(funk funky ghetto)</t>
  </si>
  <si>
    <t>remastered in hd!
listen to more from tears for fears: https://tearsforfears.lnk.to/essentials
vote for your favourite 80s hit of all time: https://lnk.to/80besthit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head over heels. (c) 1985 polygram video international
#tearsforfears #headoverheels #remastered</t>
  </si>
  <si>
    <t>- drop mainstreet records
https://mainstreetrecords.com.br/
https://mainstreetrecords.com.br/
ouça o #acaradocrime em todas as plataformas digitais: https://onerpm.link/acaradocrime
se inscreva no canal e ative o sino de notificações para não perder nenhum lançamento.
https://www.instagram.com/mainstreetrec
https://www.instagram.com/mcpozedorodo
https://www.instagram.com/iaeebielzin
https://www.instagram.com/mccabelinho
https://www.instagram.com/plquest_
https://www.instagram.com/neobeats
composição: mc poze do rodo, bielzin, pl quest, mc cabelinho
produção musical: neobeats
mix: neobeats, drakoz
master: drakoz
direção: pedro darua 
assistente direção: matheus portugal 
direção de fotografia: guilherme cardoso 
operador de câmera: diogo oliveira 
intro / colorização : lucas araújo 
edição / finalização: pedro darua
fotografia still : mateus reis
diretor de produção: yhan keppler
produção executiva: @sal_fb_kauan e @leo_melloftv
©℗ mainstreet records</t>
  </si>
  <si>
    <t>the score 
1996</t>
  </si>
  <si>
    <t>presenting ‘tu hi haqeeqat’ full song video from bollywood film tum mile. tu hi haqeeqat traces the beginning of the relationship between emraan hashmi and soha ali khan while they enjoy the new romance.
song name - tu hi haqeeqat
movie - tum mile
singer - javed ali, irshan ashraf &amp; shadab
music - pritam
lyrics - sayeed quadri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watch the official music video for dark necessities by red hot chili peppers from the album the getaway. 
🔔 subscribe to the channel: https://youtube.com/c/redhotchilipeppers/?sub_confirmation=1
the getaway available now: https://smarturl.it/thegetawayrhcp
directed by: olivia wilde
production company: anonymous content
executive producer: nina soriano
produced by: saul germaine
director of photography: christopher blauvelt
production designer: jade healy
longboarders: noelle mulligan, carmen shafer, amanda calloa, amanda powell
edited by: paul martinez @ arcade edit
colored by: beau leon @ framestore
video commissioner: devin sarno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comin' on to the light of day, we got
many moons that are deep at play so i
keep an eye on the shadow smile to see what it has to say
you and i both know, everything must go away
ah, what do you say?
spinnin' knot that is on my heart is like a
bit of light in a touch of dark, you got
sneak attack from the zodiacbut i see your fire spark
eat the breeze and go,blow by blow and go away
oh, what do you say? yeah
you don't know my mind, you don't know my kind
dark necessities are part of my design and
tell the world that i'm falling from the sky
dark necessities are part of my design
stumble down to the parking lot, you got
no time for the afterthought, they're like
ice cream for an astronaut,well, that's me looking for we
turn the corner and find the world at your command
playin' the hand, yeah
you don't know my mind, you don't know my kind
dark necessities are part of my design
tell the world that i'm falling from the sky
dark necessities are part of my design
do you want this love of mine? darkness helps us all to shine
do you want it, do you want it now?
do you want it all the time? but darkness helps us all to shine
do you want it, do you want it now?
ah, pick you up like a paperback with the
track record of a maniac so i
move it in and we unpack, it's the same as yesterday
any way we roll, everything must go away
oh, what do you say? yeah
you don't know my mind, you don't know my kind
dark necessities are part of my design
tell the world that i'm falling from the sky and
dark necessities are part of my design
ah-ah-ah
ah-ah
ah-ah-ah
ah-ah
ah-ah-ah
ah-ah
ah-ah-ah
ah-ah
#officialmusicvideo #redhotchilipeppers #darknecessities #wearewarnerrecords</t>
  </si>
  <si>
    <t>official music video for smells like teen spirit performed by nirvana.
nevermind (30th anniversary edition) is available now: https://nirvana.lnk.to/nevermind30thid
find nirvana in any corner of the world: https://nirvana.lnk.to/nevermind30thmapid 
commemorate 30 years of ‘nevermind’ with the album newly remastered from the original half-inch stereo analog tapes plus four previously unreleased international live shows from amsterdam, netherlands; del mar, california; melbourne, australia and tokyo, japan.
follow nirvana:
website: https://www.nirvana.com/
facebook: https://www.facebook.com/nirvana
twitter: https://twitter.com/nirvana
subscribe on youtube: https://nirvana.lnk.to/ytsubscribeid
#nirvana #breed #nevermind30 #nevermind</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allthesethingsthativedone #remastered #alternativerock #officialmusicvideo #indie</t>
  </si>
  <si>
    <t>provided to youtube by universal music group
mony mony (downtown mix / 24-bit digitally remastered 2001) · billy idol
vital idol
℗ 2002 capitol records, llc
released on: 2002-01-01
associated performer, vocals: billy idol
studio personnel, mastering engineer: kevin bartley
producer, studio personnel, mixer: keith forsey
composer: bobby bloom
composer: bo gentry
composer: tom james
composer: ritchie cordell
auto-generated by youtube.</t>
  </si>
  <si>
    <t>vean mi nuevo video ¿qué nos pasó? ➡️ https://youtu.be/gxltg6njoso
real hasta la muerte presenta a anuel aa, daddy yankee, karol g, ozuna &amp; j balvin en "china". _x000D_
_x000D_
escucha y descarga: https://anuel.lnk.to/china _x000D_
_x000D_
produced by: tainy _x000D_
_x000D_
#realhastalamuerte #anuelaa #china_x000D_
_x000D_
redes sociales_x000D_
https://www.facebook.com/anuel2bleaofficial/_x000D_
https://www.instagram.com/anuel_2blea_x000D_
_x000D_
https://www.anuelaa.com</t>
  </si>
  <si>
    <t>chikni chameli is the perfect mass bollywood hit song. this delightful song-dance item number by katrina kaif is a treat to watch out for.
song – chikni chameli
singer – shreya ghoshal
music – ajay atul
lyrics – amitabh bhattacharya
choreographer – ganesh acharya.
costume – manish malhotra
director – karan malhotra
producers – karan johar and hiroo yash johar
studio – dharma productions
label – sony music entertainment.
subscribe:
vevo - http://www.youtube.com/sonymusicindiavevo
like us:
facebook: https://www.facebook.com/sonymusicindia
follow us:
twitter: https://www.twitter.com/india_sonymusic
g+: https://plus.google.com/+sonymusicindia</t>
  </si>
  <si>
    <t>toni braxton's official music video for 'another sad love song'. click to listen to toni braxton on spotify: http://smarturl.it/tbraxspotify?iqid=tbraxasls
as featured on the essential toni braxton. click to buy the track or album via itunes: http://smarturl.it/tbraxessentitunes?iqid=tbraxasls
google play: http://smarturl.it/tbraxaslsplay?iqid=tbraxasls
amazon: http://smarturl.it/tbraxessentamz?iqid=tbraxasls
more from toni braxton
he wasn't man enough: https://youtu.be/9_hkxk2qsuw
un-break my heart: https://youtu.be/p2rch6wvpje
just be a man about it: https://youtu.be/wpar3wztlvo
more great classic rnb videos here: http://smarturl.it/classicrnb?iqid=tbraxasls
follow toni braxton
website: http://www.tonibraxton.com/
facebook: https://www.facebook.com/tonibraxton
twitter: https://twitter.com/tonibraxton
instagram: https://instagram.com/tonibraxton
subscribe to toni braxton on youtube: http://smarturl.it/tbraxsub?iqid=tbraxasls
---------
lyrics:
since you been gone
i been hangin' around here lately
with my mind messed up
jumped in my car tried to clear my mind
didn't help me
i guess i'm all messed up now baby
soon as i jumped into my ride
those memories start to play
a song comes on the radio
and there u are baby once again
it's just another sad love song
rackin' my brain like crazy
guess i'm all torn up
be it fast or slow
it doesn't let go
or shake me
and it's all because of you</t>
  </si>
  <si>
    <t>"the river" from the tempe 1980 concert film, newly produced from footage professionally filmed on four cameras and recorded in multitrack audio. the concert film features 24 songs -- 2 hours, 40 minutes -- on 2 dvds , and is included in the ties that bind: the river collection.
pre-order the legendary 1979 no nukes concerts: http://brucespringsteen.lnk.to/nonukes
order on amazon: http://smarturl.it/tiesthatbind_amz 
buy on itunes: http://smarturl.it/tiesthatbind_itunes 
follow bruce:
http://brucespringsteen.net
http://facebook.com/brucespringsteen
http://twitter.com/springsteen
http://instagram.com/springsteen</t>
  </si>
  <si>
    <t>gramophone is a 2003 malayalam film by kamal starring dileep, meera jasmine and navya nair.
song : ninakkende 
film : gramaphone 
singers : k j yesudas, sujatha mohan 
music : vidyasagar 
lyricist : gireesh puthanchery</t>
  </si>
  <si>
    <t>film: gramaphone (2003)
directed by: kamal
produced by: kannan
lyrics: gireesh puthanchery
music: vidyasagar
singer: kj yesudas, sujatha mohan
subscribe now 
satyam jukebox: https://www.youtube.com/user/satyamjukebox
satyam videos: https://www.youtube.com/user/satyamvideos 
satyam audios: https://www.youtube.com/user/satyamaudio
follow us
satyam audios facebook - https://www.facebook.com/satyamaudios
satyam audios twitter - 
https://twitter.com/satyamaudios
satyam audios website - 
 http://satyamaudios.com/
satyam audios pinterest - https://www.pinterest.com/satyamaudios/</t>
  </si>
  <si>
    <t>ouça o álbum ao vivo da banda nas plataformas digitais: https://smb.lnk.to/acusticocapitalinicialay
siga capital inicial!
site oficial: http://www.capitalinicial.com.br/
facebook: https://www.facebook.com/capitalinicial
twitter: https://twitter.com/capitalinicial
instagram: https://instagram.com/capitalinicial/</t>
  </si>
  <si>
    <t>provided to youtube by warner classics
adagio (after bach's violin concerto no. 2, bwv 1042) · gabriela montero
bach and beyond
℗ 2006 warner classics, warner music uk ltd
piano: gabriela montero
arranger: gabriela montero
composer: johann sebastian bach
auto-generated by youtube.</t>
  </si>
  <si>
    <t>official music video for “digital love”, taken from “discovery” available on all platforms: https://daftpunk.lnk.to/discovery
subscribe to the official daft punk youtube channel: https://daftpunk.lnk.to/subscribeony
watch more videos of daft punk: https://daftpunk.lnk.to/listeny
listen to daft punk’s essentials here: https://daftpunk.lnk.to/essentials
written by thomas bangalter, guy-manuel de homem-christo and edwin birdsong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 lyrics ↓
in this dream, i'm dancing right beside you
and it looked like everyone was having fun
the kind of feeling i've waited so long
don't stop, come a little closer
as we jam, the rhythm gets stronger
there's nothing wrong with just a little little fun
we were dancing all night long
the time is right to put my arms around you
you're feeling right, you wrap your arms around too
but suddenly i feel the shining sun
before i knew it, this dream was all gone
ooh, i don't know what to do
about this dream and you
i wish this dream comes true
ooh, i don't know what to do
about this dream and you
we'll make this dream come true
why don't you play the game?
why don't you play the game?
℗ 2001 daft life
#daftpunk #discovery #digitallove</t>
  </si>
  <si>
    <t>streaming / download #rossorelativoanniversaryedition:
https://orcd.co/tizianoferro-rr20
follow #tizianoferro:
https://www.instagram.com/tizianoferroofficial/
https://www.facebook.com/tizianoferro
https://open.spotify.com/artist/11tplwqopqbtmg2eislt1m?si=sst3hqpuqlwxrcohysph5w</t>
  </si>
  <si>
    <t>remastered in hd!
official music video for together again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togetheragain #remastered</t>
  </si>
  <si>
    <t>merch: https://boburnham.store/
vinyl/cd/cassette: https://boburnham.lnk.to/shop
listen to the album: https://boburnham.lnk.to/inside
inside now streaming on netflix.</t>
  </si>
  <si>
    <t>official video of interpol performing rest my chemistry from the album our love to admire. 
buy it here: http://smarturl.it/qg60u1 
like interpol on facebook: http://www.facebook.com/interpol 
follow interpol on twitter: https://twitter.com/#!/interpol 
official website: http://www.interpolnyc.com/ 
see more videos: http://www.youtube.com/user/interpolvevo</t>
  </si>
  <si>
    <t>when trae tha truth dropped his street king album the track "i'm on" featuring wiz khalifa, lupe fiasco, wale and mdma instantly became one of the best of the year. trae has managed to do the impossible by topping it with a monster remix.
"i'm on 2.0" features big k.r.i.t., jadakiss, j. cole, kendrick lamar, b.o.b, tyga, gudda gudda, bun b and mark morrison
produced by cy fyre
trae tha truth - i'm on 2.0 (official video) ft. jadakiss, j cole, kendrick lamar, bun b, tyga
follow paperchaserdotcom @paperchaserdotcom
instagram: https://www.instagram.com/paperchaserdotcom/
twitter: https://twitter.com/paperchaserblog
facebook: https://www.facebook.com/paperchaserdotcom/
website: https://www.paperchaserdotcom.com/
#traethatruth #imon20 #abn</t>
  </si>
  <si>
    <t>unna nenachen pattu padichen
singers - s. p. balasubrahmanyam, swarnalatha 
music - isaignani ilaiyaraja
lyrics - piraisoodan 
karthik - monisha
ஆஆஆஆஆ....ஆஆஆஆஆஆஅ...
ஆஆஆஆஅ.....ஆஆஆஆஆ....
யென்னைத் தொட்டு அள்ளிக்கொண்ட மன்னன் பேரும் யென்னடி
யெனக்குச் சொல்லடி விஷயம் யென்னடி
நெஞ்சைத் தொட்டு பின்னிக்கொண்ட கண்ணன் ஊரும் யென்னடி
யெனக்குச் சொல்லடி விஷயம் யென்னடி
அன்பே ஓடி வா...அன்பால் கூட வா...
ஓஹ்...பைங்கிளி...நிதமும் 
(யென்னைத் தொட்டு)
சொந்தம் பந்தம் உன்னை தாலாட்டும் தருணம்
சொர்கம் சொர்கம் யென்னை சீராட்ட வரணும்
பொன்னி பொன்னி நதி நீராட வரணும்
யென்னை யென்னை நிதம் நீ ஆள வரணும்
பெண் மனசு காணாத இந்திர ஜாலத்தை
அள்ளித் தர தானாக வந்து விடு...
யென்னுயிரை தீயாக்கும் மன்மத பாணத்தை
கண்டு கொஞ்சம் காப்பாற்றி தந்து விடு...
அன்பே ஓடி வா...
அன்பால் கூட வா...
அன்பே ஓடி வா...அன்பால் கூட வா...
ஓஹ்...பைங்கிளி...நிதமும்
யென்னைத் தொட்டு...
நெஞ்சைத் தொட்டு...
யென்னைத் தொட்டு அள்ளிக்கொண்ட மங்கை பேரும் யென்னடி
யெனக்குச் சொல்லடி விஷயம் யென்னடி
நெஞ்சைத் தொட்டு பின்னிக்கொண்ட நங்கை ஊரும் யென்னடி
யெனக்குச் சொல்லடி விஷயம் யென்னடி..
ஆஆஆஅ....ஆஆஆஆஆஆ...ஆஆஆஆஆஆஆ
மஞ்சள் மஞ்சள் கொஞ்சும் பொன்னான மலரே...
ஊஞ்சல் ஊஞ்சல் தன்னில் தானாடும் நிலவே...
மின்னல் மின்னல் கொடி போலாடும் அழகே...
கன்னல் கன்னல் மொழி நீ பாடு குயிலே...
கட்டுக்குள்ள நிர்காது திரிந்த காளையை
கட்டி விட்டு கண் சிரிக்கும் சுந்தரியே...
அக்கரையும் இக்கரையும் கடந்த வெள்ளத்தை
கட்டி அணைகட்டி வைத்த பைங்கிளியே...
யென்னில் நீயடி...
உன்னில் நானடி...
யென்னில் நீயடி...உன்னில் நானடி...
ஓஹ் பைங்கிளி... நிதமும்
யென்னைத் தொட்டு அள்ளிக்கொண்ட மங்கை பேரும் யென்னடி
யெனக்குச் சொல்லடி விஷயம் யென்னடி
நெஞ்சைத் தொட்டு பின்னிக்கொண்ட நங்கை ஊரும் யென்னடி
யெனக்குச் சொல்லடி விஷயம் யென்னடி..
அன்பே ஓடி வா...அன்பால் கூட வா...
ஓஹ்...பைங்கிளி...நிதமும்
யென்னைத் தொட்டு அள்ளிக்கொண்ட மங்கை பேரும் யென்னடி
யெனக்குச் சொல்லடி விஷயம் யென்னடி...
ennai thottu alli konda whatsapp status</t>
  </si>
  <si>
    <t>music-ilaiyaraja singers- p.susheela , raj seetharaman</t>
  </si>
  <si>
    <t>this is duster's "topical solution" off their album "stratosphere". 
i own no rights, uploaded for entertainment and because of the great band.</t>
  </si>
  <si>
    <t>remastered in hd!
listen to more from the police: https://thepolice.lnk.to/essentials
discover how walking on the moon shot the police into the stratosphere: http://www.udiscovermusic.com/stories/giant-steps-police-took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giant steps are what you take
walking on the moon
i hope my legs don't break
walking on the moon
we could walk forever
walking on the moon
we could live together
walking on, walking on the moon
walking back from your house
walking on the moon
walking back from your house
walking on the moon
feet they hardly touch the ground
walking on the moon
my feet don't hardly make no sound
walking on, walking on the moon
some may say
i'm wishing my days away
no way
and if it's the price i pay
some say
tomorrow's another day
you stay
i may as well play
giant steps are what you take
walking on the moon
i hope my legs don't break
walking on the moon
we could walk forever
walking on the moon
we could be together
walking on, walking on the moon
some may say
i'm wishing my days away
no way
and if it's the price i pay
some say
tomorrow's another day
you stay
i may as well play
keep it up, keep it up
yo yo yo yo
music video by the police performing walking on the moon. (c) 1979 a&amp;m records ltd.</t>
  </si>
  <si>
    <t>disfruta de este gran éxito titulado, "me ilusioné", de la agrupación binomio de oro de américa. ¡compártela! y suscríbete a nuestro canal aquí: 👉 https://goo.gl/1z4y2d 👈
revive mas clásicos vallenatos aquí: https://goo.gl/cwu5mm
escúchalo en las plataformas digitales:
youtube music: https://bit.ly/2c34zx6
apple music: https://goo.gl/gdbasm
spotify: https://goo.gl/9jmju1
deezer: https://goo.gl/f3emvs
claro música: https://bit.ly/3gh2yf8
autor: jean carlos centeno
síguenos:
facebook: http://www.facebook.com/codiscos
google+:http://google.com/+codiscos
twitter: http://www.twitter.com/codiscos
instagram: http://www.instagram.com/codiscos
web: http://www.codiscos.com
#meilusioné #binomiodeorodeamérica #vallenato
letra:
me ilusione sucedió al mirarte 
algo tienen tus ojos
son extraños y mágicos, no me creerás 
y dirás que yo estoy loco 
si digo que al mirar al cielo bella flor
en una estrella estas tu
y te confieso que me causa herida 
pretender y que no estés a mi lado 
y más porque de ti estoy enamorado 
me siento destrozado
creo que estoy muerto en vida
ayúdame a vivir un poco amor 
porque en mi mundo todo 
es soledad escucha mi mensaje por favor 
y has que mi sueño se haga realidad
algo dentro de mí se muere, se muere, se muere
siento muy cerca mi final
puedes salvarme si tú quieres 
un beso tuyo bastara
y amigos no por favor me gustaría tenerte abrazándome (abrazándome) y amigos no por favor me gustaría tenerte
besándome y adorándote
sueño que, que tu estas a mi lado, pero cuando despierto
cambias todo y me esquivas, haciéndome sentir como un 
simple regalo que lo miras hoy por fuera corazón y no 
lo quiere abrir
ayúdame a vivir un poco amor 
porque en mi mundo todo 
es soledad escucha mi mensaje por favor 
y has que mi sueño se haga realidad
algo dentro de mí se muere, se muere, se muere
siento muy cerca mi final
puedes salvarme si tú quieres 
un beso tuyo bastara
y amigos no por favor me gustaría tenerte abrazándome(abrazándome) y amigos no por favor me gustaría sentirte besándome(besándome)
y amigos no por favor me gustaría tenerte abrazándome(abrazándome) y amigos no por favor me gustaría tenerte abrazándote y adorándote
#codiscos</t>
  </si>
  <si>
    <t>disfruta de este gran éxito titulado “sin medir distancias” interpretado por "diomedes díaz" ¡compártela! 
suscríbete a nuestro canal: http://smarturl.it/suscripciondiomedesd
encuentra más música de diomedes díaz aquí: http://smarturl.it/diomedeslomejorsp
escúchalo en plataformas digitales:
spotify: https://spoti.fi/2zkdoty
deezer: http://smarturl.it/diomedesdiazdeezer
claro música: http://smarturl.it/diomedesdclaromusica
apple music: https://apple.co/3eqohlq
autor: gustavo gutiérrez cabello
síguenos:
instagram: https://www.instagram.com/diomedesdiaz/ 
facebook: https://www.facebook.com/elcaciquediomedesdiaz/ twitter: https://twitter.com/diomedesdiaz
#sinmedirdistancias #diomedesdiaz #vallenato
letra:
la herida que siempre llevo en el alma no cicatriza
inevitable me marca la pena que es infinita
quisiera volar bien lejos, muy lejos sin rumbo fijo
buscar un lugar del mundo sin odio, vivir tranquilo
eliminar las tristezas, las mentiras y las traiciones
no importa que nunca encuentre el corazón
lo que ha buscado de verdad
no importa el tiempo que ya es muy corto
en las ansias largas de vivir
cualquier minuto de placer
será sentido en realidad
si lleno el alma, si lleno el alma de eternidad
si lleno el alma, si lleno el alma de eternidad
es muy triste recordar momentos felices
de un cariño que sangró mi corazón
llegó la hora de partir sin medir distancias
y ni sombra quedará de aquel amor
y ni sombra quedará de aquel amor
no quiero volver a verla más nunca por mi camino
distancia que nos separa, me hiere su cruel olvido
es muy cierto que la noche es tan larga con mi desvelo
rayito de la mañana, tú sabes cuánto la quiero
solitario en el recuerdo
se va alejando mi queja
amigos que me conocen me dirán
qué es lo que pasa en tu interior
no eres el mismo que conocimos
lleno de vida y de ilusión
se nota a leguas de verdad
que te lastima el corazón
se nota a leguas que estás sufriendo
por un amor
se nota a leguas que estás sufriendo
por un amor
es muy triste recordar momentos felices
de un cariño que sangró mi corazón
llegó la hora de partir sin medir distancias
y ni sombra quedará de aquel amor
y ni sombra quedará de aquel amor
y ni sombra quedará de aquel amor
#diomedesdíazoficial</t>
  </si>
  <si>
    <t>ouça #acaradocrime3 em todas as plataformas digitais: https://onerpm.link/acaradocrime3
se inscreva no canal e ative o sino de notificações para não perder nenhum lançamento.
composição: poze, bielzin, filipe ret, orochi, nemo, ajaxx
produção musical: nemo, ajaxx
mix: ajaxx
master: 2f uflow
direção: pedro darua 
direção de fotografia: pedro darua e diogo oliveira 
ad1: matheus portugal 
ad2: allencar 
direção de arte: vários corres e dan claret 
fotografia still: a fotogracria 
platô: maurício barbosa 
produtora de locação: a fotogracria 
ass1: gabriel zamba 
ass2: tricknyck
ass3: lagedovt
edição e finalização: pedro darua 
drone fpv: core.drone 
collor grading: pedro darua
produção: yhan keppler, leandro santos, lucas dias
apoio: blaze (use o código mnst ao se cadastrar na blaze e recebe um bônus de até mil reais)
©℗ mainstreet records</t>
  </si>
  <si>
    <t>bump of chicken「ray」
more information:
http://www.bumpofchicken.com/
https://bumpofchicken.lnk.to/music
https://twitter.com/boc_official_
https://www.instagram.com/bumpofchickenofficial/
ray
作詞・作曲：藤原基央
編曲：bump of chicken &amp; mor
お別れしたのはもっと　前の事だったような
悲しい光は封じ込めて　踵すり減らしたんだ
君といた時は見えた　今は見えなくなった
透明な彗星をぼんやりと　でもそれだけ探している
しょっちゅう唄を歌ったよ　その時だけのメロディーを
寂しくなんかなかったよ　ちゃんと寂しくなれたから
いつまでどこまでなんて　正常か異常かなんて
考える暇も無い程　歩くのは大変だ
楽しい方がずっといいよ　ごまかして笑っていくよ
大丈夫だ　あの痛みは　忘れたって消えやしない
理想で作った道を　現実が塗り替えていくよ
思い出はその軌跡の上で　輝きになって残っている
お別れしたのは何で　何のためだったんだろうな
悲しい光が僕の影を　前に長く伸ばしている
時々熱が出るよ　時間がある時眠るよ
夢だと解るその中で　君と会ってからまた行こう
晴天とはほど遠い　終わらない暗闇にも
星を思い浮かべたなら　すぐ銀河の中だ
あまり泣かなくなっても　靴を新しくしても
大丈夫だ　あの痛みは　忘れたって消えやしない
伝えたかった事が　きっとあったんだろうな
恐らくありきたりなんだろうけど　こんなにも
お別れした事は　出会った事と繋がっている
あの透明な彗星は　透明だから無くならない
◯×△どれかなんて　皆と比べてどうかなんて
確かめる間も無い程　生きるのは最高だ
あまり泣かなくなっても　ごまかして笑っていくよ
大丈夫だ　あの痛みは　忘れたって消えやしない
大丈夫だ　この光の始まりには　君がいる
#bumpofchicken
#ray</t>
  </si>
  <si>
    <t>hola a todos! esta canción es de lo más solicitado a mis suscriptores. de hecho, la voz de julio iglesias en esta versión española es tan maravilloso, pero no me gusta su traducción. yo prefiero la versión en inglés de esta canción porque el significado es tan romántico. si quieres ver la traducción en inglés de esta canción, por favor vaya a http://lyricstranslate.com/en/hey-hey.html-0 (thank you lyricstranslate.com!)
thank you so much for watching!
disclaimer: absolutely no copyright infringement intended. this video is for entertainment purpose only and not for any kind of monetary gain. i do not own nor claim to own anything in this video. the song and the photo(s)/gif image(s) are the sole property of their rightful and lawful owners. thank you so much for uploading and sharing those lovely photo(s)/gif image(s) in the net. this song is one of my favorite songs. i just give tribute and praise to the song, the singer and the people behind this song by creating this video and sharing it with all the music lovers out there like me. all credit goes to the song owners, producers, label, writers, composers, singers and owners of photo(s)/gif image(s), as i thank them wholeheartedly.</t>
  </si>
  <si>
    <t>bad bunny ft. el alfa
la romana | x100pre (video oficial)
descarga x100pre http://rimas.io/x100pre
merch:
https://shop.elultimotourdelmundo.com/
https://yhlqmdlg.com
suscríbete al canal: https://rimas.ffm.to/ytbadbunny
más de bad bunny:
eutdm - https://rimas.io/eutdm
yhlqmdlg - https://rimas.io/yhlqmdlg
x100pre - https://rimas.io/x100pre
sigue a bad bunny:
instagram: https://www.instagram.com/badbunnypr/
facebook: https://www.facebook.com/badbunnyofficial/
twitter: https://twitter.com/sanbenito
letra: 
[intro: bad bunny]
(yeh, yeh, yeh)
[coro 1: bad bunny]
pásame la hookah, ¡eh!
que el coro ya 'tá prendí'o
la' mujere' andan sin marí'o, ¡eh!
pásame la hookah, ¡eh!
polo norte con to', 'tamos frío
demagogos no dicen ni pío, eh, ey
[verso 1: bad bunny]
hoy ando rulay, la romana prendí'a mejor que dubai, ey
tú ere' una bandida, tú te las trae', ey
si le digo que llegue, le cae, ey
ojalái, ojalái que esta noche tú sea' mi ma'i, eh, ey
tú y yo desnu'itos por el batey, ey
si quiero, la movie la dejo en replay, ey
hoy andas con el bobo que no brega ni dispara (no)
pero to' los diego' en p.r. vienen con mi cara, ¡rrr!
[skit: gilbert rodriguez &amp; (bad bunny)]
wey, ¿y qué lo que con este tiguere que no floja la manguera?
dime, manín, ¿me cosieron la boca a mí, no sé fumar yo e'?
¿es tuya la hookah o tú ere' hookero?
él no suelta la manguera, el loco
mierda, que gangster e' este tiguere, reggie miller
(yeh, yeh, yeh)
[coro 1: bad bunny]
pásame la hookah, ¡eh!
que el coro ya está prendí'o
la' mujere' andan sin marí'o, ey
pásame la hookah, ¡eh!
polo norte con to', 'tamos frío
demagogos no dicen ni pío
pásame la hookah, ¡eh!
que el coro ya está prendí'o
la' mujere' andan sin marí'o, ¡eh!
pásame la hookah, ¡eh!
polo norte con to', 'tamos frío
demagogos no dicen ni pío
[puente: bad bunny]
y yo me quedo contigo
hasta que se acabe la noche
y yo me quedo contigo
hasta que se acabe la noche
y yo me quedo contigo
hasta que se acabe la noche
y yo me quedo contigo
hasta que se aca-ca-ca-ca-ca-ca-ca-ca-ca-
[coro 2: el alfa]
y e' que la calle bota
fuego, fuego (fire, fire), fuego, fuego (fire, fire)
fuego, fuego (fire, fire), fuego, fuego
y e' que la calle bota
fuego, fuego (fire, fire), fuego, fuego (fire, fire)
fuego, fuego (fire, fire), fuego, fuego
[post-coro: el alfa]
ardiente, caliente, ardiente, caliente
ardiente, caliente, ardiente, caliente
ardiente, caliente, ardiente, caliente
ardiente, caliente, ardiente, caliente
[verso 2: el alfa]
a mí no me compare'
que yo tengo pa' comprá' la competencia (prr)
yo fui mi movimiento entero con su descendencia (yah)
to' lo' día' voy pa' arriba y tú te desespera' (yah)
y cada ve' que subo un piso quito la escalera (uff)
to' lo' demagogo' me lo' quite de la vera'
y comoquiera se quieren quedá' pega'os en la tetera
la calle tiene fuego, la calle tiene fire
comoquiera que la tire el alfa no la falla (yah)
to' el mundo me quiere, yo tengo lo' chavo'
y las mujeres me lo lamen como la paleta 'el chavo
hasta los demagogos me dan follow
¿tú quiere' que te mate a tiro' o que te mate a palo'? (prr)
[pre-coro: el alfa]
llegan los cheque'
llegan los cheque'
llegan los cheque' (yah, yah; prr)
llegan los cheque'
llegan los cheque' (prr)
llegan los cheque' (yah, yah)
[coro 2: el alfa]
y e' que la calle bota
fuego, fuego (fire, fire), fuego, fuego (fire, fire)
fuego, fuego (fire, fire), fuego, fuego (uh)
[post-coro: el alfa]
ardiente, caliente, ardiente, caliente
ardiente, caliente, ardiente, caliente
ardiente, caliente, ardiente, caliente
ardiente, caliente, ardiente, caliente
[verso 3: bad bunny]
la calle está en fuego, cuida'o, no te queme'
to' quieren ser yo, quieren mi adn
ya yo soy leyenda y todavía un nene
ella no te menciona y menos si se viene (grr)
si aplasto, se quedan como pompeya (¡lava!)
estás escuchando a la nueva estrella (wuh)
la disco prendí'a, traigan las botella'
pidan má', pidan má' que con esas no me da (¡no!)
que puta felicidá' (¡wouh!), hoy a to'as se le da, ey (¡shh!)
to' calla'o, no damos detalle', ¡ey!
tu baby llamó pa' que yo la guaye
indica, mi loco, dame la lú' (¡lu'!), ¿quién puñeta eres tú?
tú ere' un demaga-, tú ere' un demaga-
tú ere' un demaga-ge-gi-go-gu (brru)
[coro 2: el alfa]
y e' que la calle bota
fuego, fuego (fire, fire), fuego, fuego (fire, fire)
fuego, fuego (fire, fire), fuego, fuego
y e' que la calle bota
fuego, fuego (fire, fire), fuego, fuego (fire, fire)
fuego, fuego (fire, fire), fuego, fuego
[outro: el alfa]
yao'
ustede' no tienen cuarto', ustede' 'tán en olla
mándame el location, que te vo'a mandar 5 dembows en un uber
¡pa' que te pegue'!
good bunny, bad bunny
el alfa "el jefev, la planta, la bestia, the best
¡ya tú chabe'!
booking@rimasmusic.com
#badbunny #laromana #x100pre
© 2019 rimas entertainment</t>
  </si>
  <si>
    <t>un mio montaggio per la canzone coraline dei måneskin. 🖤
spero vi piaccia!
- © tutti i diritti per video e brano sono dei rispettivi autori -
canale ufficiale måneskin: https://youtube.com/c/m%c3%a5neskinofficial</t>
  </si>
  <si>
    <t>presenting you the video song of tumse milne ko dil karta hai sung by kumar sanu, alka yagnik
title : tumse milne ko dil karta hai
singer : kumar sanu, alka yagnik
music : nadeem-shravan
cast : ajay devgn, madhoo, aruna irani, jagdeep and amrish puri
director : kuku kohli
producer : dinesh patel
twitter - https://twitter.com/zeemusiccompany
facebook - https://www.facebook.com/zeemusiccompany
youtube - https://www.youtube.com/user/zeefilmimusic</t>
  </si>
  <si>
    <t>filmed on b-stage at shepperton studios on 25 may 1978 in front of an invited audience including members of the pretenders, generation x, the rich kids and the sex pistols and included in jeff stein’s documentary the kids are alright.
the who's new studio album who is released on 6 december 2019. http://thewho.lnk.to/newalbumwe
follow us:
https://www.instagram.com/officialthewho/
https://www.facebook.com/thewho/
https://twitter.com/thewho
#thewho</t>
  </si>
  <si>
    <t>music video by the all-american rejects performing the last song. (c) 2003 interscope records</t>
  </si>
  <si>
    <t>watch the official video for tim mcgraw's, "live like you were dying"! leave a comment and let us know what you think!
live like you were dying was named as the number one country song of 2004 by billboard. the music video, directed by sherman halsey was nominated for video of the year at the 2006 academy of country music awards.
subscribe to this page for more exclusive content and official music videos from tim mcgraw!
keep up with tim mcgraw here:
http://timmcgraw.com/ 
https://twitter.com/thetimmcgraw 
https://www.facebook.com/timmcgraw 
https://itunes.apple.com/us/artist/tim-mcgraw/id3496236</t>
  </si>
  <si>
    <t>shakedown street by the grateful dead. it's from their 1978 album, shakedown street._x000D_
_x000D_
uploaded by request of frijoleskilla</t>
  </si>
  <si>
    <t>"temperature’s rising"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lyrics:
the temperature's rising, no there's nothing surprising
the temperature's rising, huh, and ain't nothing surprising
the temperature's rising, huh, and ain't nothing surprising
the temperature's rising (there's nothing surprising)
#mobbdeep #temperaturesrising #officialaudio</t>
  </si>
  <si>
    <t>if 'filhall' touched your heart, ‘filhaal 2 - mohabbat’ will touch your soul. 
the pain of a selfless yet incomplete love story continues with ‘filhaal 2 - mohabbat’,
a romantic ballad that reinstates the fact, true love never dies and if it does, it was never meant to be. 
the beloved pair of akshay kumar and nupur sanon return as dr. kabir malhotra and mehar grewal respectively, alongside ammy virk in a captivating film directed by arvindr khaira. like always, b praak delivers heart-melting vocals penned down by ace lyricist jaani. 
desi melodies teamed up with cape of good films and azeem dayani to create history one more time after making ‘filhall’.
subscribe to our channel for more latest songs: http://bit.ly/subscribedm-desi-melodies
official short video platform partner :- 
https://share.mxtakatak.com/zgbadxt3
♪ full song available on ♪ 
audio :- https://ffm.to/filhaal2
featuring: akshay kumar, nupur sanon, and ammy virk 
singer &amp; music: b praak 
lyrics &amp; composer: jaani 
director: arvindr khaira 
team filhaal 2 - mohabbat: 
music programming: gaurav dev &amp; kartik dev 
mix and master: gurjinder guri &amp; akaash bambar 
creative director / steadicam: amaninder singh
steadicam assistant :- karan maini 
dop: anurag solanki | al ameel 
editor: adele periera 
grade: onkar singh
jimmy jib: manish kumar
vfx: shudhanshu jaiswal
creative consultant: varun gupta (max)
assistant director: satnam, sukhman sukhu, jais sivia, gaurav
supporting ad’s : viggfx , monty syan 
choreography: alias kader &amp; krutik mazire
production head: richa prinja 
production house: metro talkies 
line producer: aadesh gola, vikrant kaushik, aron paharia (tash films creations)
production team: adarsh , sahil, rahul dhir, usama chauhan, prashant, and manish
mumbai production:- satish kakade , anuj tiwari 
dubai line producer: faheem rahiman (third eye films dubai)
production designer: diksha sharma
art team: ashish moudgil, priyanka, and vaishnavi wadkar
stylist: akshay kumar: ariko
makeup nupur sanon: florian hurel , aditya sharma 
hair nupur sanon: madhav 
stylist nupur sanon: sukriti grover
asst. stylists: vani gupta , vasudha gupta
stylist ammy virk: lavika singh
asst. stylists: kavleen bakshi, mini narula
bpraak wardrobe design: mayur kataria designs
makeup of junior artists: pallavi kapoor
casting of junior artist: arun bhatia
violinist: manas &amp; sandeep 
art director mumbai: akhilesh suhas 
photographer: arpan chahal
location: bptp amstoria 
grip: balarka arms and dragon fly 
bts: vaibhav bajaj ( bg art)
special thanks for the title: sumeet kr tyagi 
special thanks: snehdip bhaisare
brand integration by : sunny raj ( noob ent ) 
pr consultant: hype
online promotion: net media 
executive producer: avadh nagpal 
project by: dilraj nandha 
label: desi melodies 
https://www.instagram.com/desimelodies/
#filhaal2mohabbat #filhall #akshaykumar #bpraak #jaani #nupursanon #arvindrkhaira</t>
  </si>
  <si>
    <t>bad bunny x bryant myers x zion x de la ghetto x revol 
caile (video oficial) 
suscríbete al canal: https://youtube.com/c/updatemusictv
sigue a revol: 
instagram: https://www.instagram.com/revolpr
facebook: https://www.facebook.com/revolelpadrino
twitter: https://twitter.com/revolelpadrino
el padrino tv: https://youtube.com/channel/ucrdbqwcvay4bnra5wwion0w
letra: 
[intro: bad bunny]
yo quiero hacerte venir otra vez
yo quiero verte de nuevo, bebé
yo te bajo el mundo a tus pies (wuh)
por sólo verte chingando otra vez
[coro: zion]
caile
pa' que me baile
yo quiero darte darte duro como e'
tú sólo caile
pa' que me baile
yo quiero darte darte duro como e'
ah-na-na, eh
ah-na-na, eh
yo quiero darte darte duro como e'
ah-na-na, eh
ah-na-na, eh
yo quiero darte darte duro como e'
[verso 1: bryant myers]
mi movie está en play, ya te has visto los trailers
caile
hoy yo quiero que tú me baile'
yo te busco en la bm, tu jevo te busca en el chrysler
baja par apartament
tú quieres hacer el amor sin que te amen
dévorame, dévorame hasta que las gotas de calor se derramen
yo voy a ser tu esclavo
a ti te gusta a- a- amanecer en condado
y te lo voy a meter en la suite del piso del número octavo
a ti te gustan los chavos
mera baby, yo tengo es chavos
y yo nunca ando solo, yo siempre salgo con 100 bandidos como el cabo
[verso 2: zion]
tú ya me conoces
sabes bien mi nombre
tú sabes que cuando yo le caigo pa' darte grites mi nombre
tú sabes que soy el hombre
que bellaca te pone
que bellaca te pone
(z diddy)
[coro: de la ghetto, zion]
caile
pa' que me baile
yo quiero darte darte duro como e'
tú sólo caile
pa' que me baile
yo quiero darte darte duro como e'
ah-na-na, eh
ah-na-na, eh
yo quiero darte darte duro como e'
ah-na-na, eh
ah-na-na, eh
yo quiero darte darte duro como e'
[verso 3: de la ghetto]
pues dime, baby, ¿qué quiere'?
tú caile si puede'
para que me baile en el tubo todas noches que te entretienen
media libreta de sour y par de pacas de cienes
lo hacemos toda la noche cuando me quitó los poderes
yah
en ella invierto lo que me gano en los partys de to' los weekends
enamorado de ese culo
porque como en 4 bien rico lo mueve
la mando a buscar, la pongo a chingar en to' los diferentes hoteles
parece que tiene un demonio
no para de temblar cuando to'a se viene
baby tú sabes que como yo no hay do'
un caile cuando sea te doy cómodo
me gustan así, si
que no paren de pedir, di
pa' yo seguir dando
hasta que se canse de venir
[coro: zion. de la ghetto]
caile
pa' que me baile
yo quiero darte darte duro como e'
tú sólo caile
pa' que me baile
yo quiero darte darte duro como e'
ah-na-na, eh
ah-na-na, eh, yeh
yo quiero darte darte duro como e'
ah-na-na, eh
ah-na-na, eh, yeh
yo quiero darte darte duro como e'
[verso 4: bad bunny]
pa' ti y pa' mí tengo sei' phillie enrolado'
caile a la presidencial en condado
lo que me hiciste yo no lo he olvidado
tú eres mi stripper, yo quiero un privado
baby, hazme tu coreografía
ese booty es de pornografía, yeh
¿por que tú me porfía'?
si tú sabes que yo me sé tu biografía
yo sé que en hombres no confía'
pero ese culo me lo fía'
caile, la moët ya está fría
baby rasta te choca la fía
pa' ti y pa' mí tengo sei' phillie enrolado'
caile a la presidencial en condado
lo que me hiciste yo no lo he olvidado
tú eres mi stripper, yo quiero un privado
[coro: zion]
caile
pa' que me baile
yo quiero darte darte duro como e'
tú solo caile
pa' que me baile
yo quiero darte darte duro como e'
[outro]
de- de- de la, de la gee
de la, de la gee
yeh, yeh
dímelo, baby
bad bunny baby
bryant myers, la oscuridad
chris jeday
dímelo, revol
sharo baby
z diddy
dímelo, revol
chris jeday
dícelo, luian
hear this music
update music
gaby music
revol
#caile #badbunny #bryantmyers #revol #zion #delaguetto</t>
  </si>
  <si>
    <t>official music video for faith evans ft. carl thomas - "can't believe" from 'faithfully' (2001)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audio oficial de marc anthony de su tema 'tu amor me hace bien'. haz clic aquí para escuchar a marc anthony en spotify: http://smarturl.it/marcaspotify?iqid=marcatamhb
incluido en valio la pena. haz clic aquí para comprar el track o el álbum en itunes: http://smarturl.it/marcavlpitunes?iqid=marcatamhb
google play: http://smarturl.it/marcatamhbplay?iqid=marcatamhb
amazon: http://smarturl.it/marcavlpamz?iqid=marcatamhb
más de marc anthony
que precio tiene el cielo: https://youtu.be/jouce2oaydy
valio la pena (salsa version): https://youtu.be/ns9yysqlxyi
escapémonos: https://youtu.be/tawo-eudph4
pincha aquí http://smarturl.it/toplatino?iqid=marcatamhb para escuchar más vídeos de la mejor musica latina
sigue a marc anthony
página web: http://www.marcanthonyonline.com/
facebook: https://www.facebook.com/officialmarcanthony
twitter: https://twitter.com/marcanthony
suscríbete al canal de marc anthony en youtube: http://smarturl.it/marcasub?iqid=marcatamhb
---------
letras:
te quiero así deliciosa insospechada
porque creo en tu palabra
porque yo siento que aún te necesito
porque me alteras las ganas 
te quiero así estruendosa y delicada
entre alegría y nostalgia
porque me gusta tenerte vida mía
y no quiero que te vayas
porque el amor cuando es verdad sale del alma
nos aturde los sentidos
y de pronto descubrimos que la piel
se enciende en llamas 
bien, tu amor me hace bien
tu amor me desarma
ay, tu amor me controla
me endulza, me encanta
pero bien, tu amor me hace bien
tu amor me desarma
ay tu amor me controla
me vence, me amarra
mira que me hace bien, que me hace bien 
te quiero así tan precisa equivocada
con tus detalles que matan
porque tenerte a mi lado me hace fuerte
si eres mi reina y mi espada
te quiero así cuando ríes cuando callas
porque al caer me levantas
porque mi voz y mi espíritu se agitan
cuando dices que me amas
porque tu amor como es verdad me vuelve el alma
me despierta los sentidos
y de pronto descubrí que aquí en mi piel
se encienden llamas 
bien, ay tu amor me hace bien
tu amor me desarma
tu amor me controla
me endulza, me encanta
pero bien, tu amor me hace bien
tu amor me desarma
tu amor me controla
me vence, me amarra</t>
  </si>
  <si>
    <t>"who's crying now'' by journey from escape tour 1981: live in houston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one love feeds the fire
one heart burns desire
i wonder, who's crying now
two hearts born to run
who'll be the lonely one
i wonder who's crying now
#journey #whoscryingnow #escapetour1981 #hd #remastered</t>
  </si>
  <si>
    <t>george michael - careless whisper (official video)
stream and download here: https://georgemichael.lnk.to/streaming
listen to more love songs here: https://spotlight.lnk.to/lovesongs 
subscribe to the george michael youtube channel: https://georgemichael.lnk.to/youtubes...
subscribe to the george michael youtube channel: https://smarturl.it/gm_subscribe
watch last christmas music video in 4k ► https://smarturl.it/lastchristmas4k
watch careless whisper music video in hd ► https://smarturl.it/gm_carelesswhisperhd
watch freedom! '90 music video ► https://smarturl.it/freedom90video4k﻿
watch wake me up before you go go music video in hd ► https://smarturl.it/wake_me_up_hd
watch faith music video ► https://smarturl.it/yt_faith_official
follow george michael:
official website - http://www.georgemichael.com
facebook - https://www.facebook.com/georgemichael/
twitter - https://twitter.com/georgemofficial
instagram - https://www.instagram.com/georgemoffi…
#georgemichael #carelesswhisper #georgemichaelofficial #wham #georgemichaelofficialvideo #georgemichaellive #georgemichaelessentials #tiktok #faith #lastchristmas #georgemichaelcarelesswhisper #newyearmusic #happynewyearmusic #newyearplaylist #happynewyear
lyrics
i feel so unsure
as i take your hand
and lead you to the dance floor
as the music dies
something in your eyes
calls to mind a silver screen
and all its sad goodbyes
i'm never gonna dance again
guilty feet have got no rhythm
though it's easy to pretend
i know you're not a fool
i should've known better than to cheat a friend
and waste the chance that i've been given
so i'm never gonna dance again
the way i danced with you
time can never mend
the careless whispers of a good friend
to the heart and mind
ignorance is kind
there's no comfort in the truth
pain is all you'll find
i'm never gonna dance again
guilty feet have got no rhythm
though it's easy to pretend
i know you're not a fool
i should've known better than to cheat a friend
and waste the chance that i've been given
so i'm never gonna dance again
the way i danced with you
tonight the music seems so loud
i wish that we could lose this crowd
maybe it's better this way
we'd hurt each other with the things we want to say
we could have been so good together
we could have lived this dance forever
but now who's gonna dance with me
please stay
i'm never gonna dance again
guilty feet have got no rhythm
though it's easy to pretend
i know you're not a fool
i should've known better than to cheat a friend
and waste the chance that i've been given
so i'm never gonna dance again
the way i danced with you
now that you're gone
now that you're gone
now that you're gone
was what i did so wrong
so wrong that you had to leave me alone?</t>
  </si>
  <si>
    <t>music video by volbeat performing fallen. (c) 2010 volbeat under exclusive license to universal music domestic rock/urban, a division of universal music gmbh</t>
  </si>
  <si>
    <t>music video by lifehouse performing blind. (c) 2005 dreamworks/ geffen</t>
  </si>
  <si>
    <t>"little dark age"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oh
forgiving who you are
for what you stand to gain
just know that if you hide
it doesn't go away
when you get out of bed
don't end up stranded
horrified with each stone
on the stage
my little dark age
#mgmt #littledarkage #officialvideo</t>
  </si>
  <si>
    <t>download "collard greens" now on itunes: http://smarturl.it/collardgreens 
get schoolboy q's "oxymoron": http://smarturl.it/oxymoronq
music video by schoolboy q performing collard greens (explicit).</t>
  </si>
  <si>
    <t>kadhal rojave - roja (1992) hd
காதல் ரோஜாவே - ரோஜா (1992) hd
download all remastered roja (1992) hd video songs
https://mp4tamil.com/videos/index.php?dir=tamil_yearly_video_songs/1992_tamil_movies_video_songs/roja_video_songs
film - roja (1992) | ரோஜா (1992)
track - kaadhal rojave
singers - s. p. balasubrahmanyam &amp; sujatha mohan
music by - a. r. rahman
lyrics by - vairamuthu
starring - arvind swamy, madhubala, pankaj kapoor, nassar, janagaraj
directed by - mani ratnam
kaathal roajaavae engae nee engae song lyrics - roja movie song lyrics :
kaathal roajaavae engae nee engae
kanneer vazhiyuthadi kannae
kaathal roajaavae engae nee engae
kanneer vazhiyuthadi kannae
kannukkul neethaan kanneeril neethaan
kanmoodi paarthaal nenjukkul neethaan
ennaanatho aethaanatho sol sol..
kaathal roajaavae engae nee engae
kanneer vazhiyuthadi kannae
thenral ennai theendinaal selai theendum nyaabagam
chinna pookkal paarkkaiyil daegam paartha nyaabagam
velli oadai paesinaal sonna vaarthai nyaabagam
maegam rendum saergaiyil mogam konda nyaabagam
vaai illaamal poanaal vaarthai illai kannae
nee illaamal poanaal vaazhkkai illai kannae
mulloduthaan muthangalaa sol sol..
kaathal roajaavae engae nee engae
kanneer vazhiyuthadi kannae
kannukkul neethaan kanneeril neethaan
kanmoodi paarthaal nenjukkul neethaan
ennaanatho aethaanatho sol sol..
veesuginra thenralae vaelai illai inru po
paesuginra vennilaa penmai illai ointhu po
poo valartha thoattamae koonthal illai theernthu po
boomi paarkkum vaanamae pulliyaaga thaeinthu po
paavai illai paavai thaevai enna thaevai
jeevan pona pinnae saevai enna saevai
mulloduthaan muthangalaa sol sol..
kaathal roajaavae engae nee engae
kanneer vazhiyuthadi kannae
kannukkul neethaan kanneeril neethaan
kanmoodi paarthaal nenjukkul neethaan
ennaanatho aethaanatho sol sol..
#mp4tamil #roja #arrahman #arr #spb #arvindswamy #madhubala #vairamuthu #maniratnam #tamilvideosongs #tamilsongs #tamil #videosongs #songs #music
stay tuned https://mp4tamil.com/
disclaimer : 
we don't monetize by these videos, for your entertainment.. we just remastered...
we don't own all video's / audio's copyright, it belongs to the respective rightful owners
if you wish to delete any copyright content, please inform us.. thank you..</t>
  </si>
  <si>
    <t>kadhal rojave - a r rahman - arvind swamy, madhoo - roja (1992) - tamil video song
kadhal rojave (1080p) song from superhit tamil movie roja (1992). 
singer : s. p. balasubrahmanyam
lyrics : vairamuthu
star cast : arvind swamy, madhoo 
producer : k. balachander 
director : mani ratnam
#kadhalrojave #roja #maniratnam #rojatamilmovie #arvindswamy #madhoo #spbalasubrahmanyam #kbalachander #tamilsuperhitmovie #actionmovie #rojamovie</t>
  </si>
  <si>
    <t>五月天 7th【後青春期的詩】
poetry of the day after....
青春之後，後悔之前，我依然用力的活著!
mayday05:07一生一次的傷停補時，一期一會的勇氣之詩
第三首詩 ★你不是真正的快樂
最割人心的第一癒療系主打歌，弦樂前奏第一個音符一下，直到最後一個音符嘎然而止後一秒，淚，才掉下
〔...你不是真正的快樂 你的笑只是你穿的保護色...〕
最割人心最難癒合最秘密第一波愛情癒療主打歌＜你不是真正的快樂＞，聽到彷若內傷深處的弦樂前奏第一個音符一下，馬上被吸入無法自己的內心漩渦，進入一個屬於自己，也屬於每個人的失戀故事中。
歌曲一邊進行，回憶一邊繼續，到歌曲尾奏，與前奏一樣的音符再次一下，彷若失戀傷痛再度輪迴，一遍一遍的刺痛著不肯離去。
album 8《第二人生second round》明日版 official hd mv
http://goo.gl/fkgly
●五月天 fb http://www.facebook.com/imayday555
●五月天 g+ https://plus.google.com/u/0/113505463466389460165/posts
●五月天[諾亞方舟]世界巡迴演唱會 持續航行中
http://www.bin-music.com/events/mayday/2012concert/index.php
●相信音樂官網 http://www.bin-music.com
●相信音樂官方fb http://www.facebook.com/ibinmusic</t>
  </si>
  <si>
    <t>dharmadurai full tamil movie scenes - dharmadurai is a 1991 tamil drama movie, dharmadurai starring rajinikanth, gouthami, charan raj, nizhalgal ravi and senthil. dharmadurai movie has many mass scenes of rajini,as well as rajnikanth exels in emotional scenes. dharmadurai plot is about rajinikanth , a simple villager, helps his brothers financially against his father's wishes. rajinikanth goes to jail when one of his brothers kills a man, unaware that his brothers are nothing but backstabbers.
directed by rajasekhar
produced by s. ramanathan, s. sivaraman
written by panchu arunachalam
story by m. d. sundar
starring rajinikanth, madhu, gouthami, nizhalgal ravi, charan raj
music by ilaiyaraaja
cinematography v. ranga
edited by vittal
production
company raasikala mandhir international
distributed by raasikala mandhir international
facebook - https://www.facebook.com/ayngaran/
twitter - https://twitter.com/ayngaranintl
youtube - https://youtube.com/ayngaran</t>
  </si>
  <si>
    <t>official video for "be quiet and drive (far away)" 
celebrating 25 years of around the fur. stream the album at https://deftones.lnk.to/aroundthefur
shop the deftones store now at https://shopdeftones.com/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sing along with ranbir kapoor and katrina kaif to the love anthem "tera hone laga hoon" from the movie "ajab prem ki ghazab kahani" sung by atif aslam and alisha chinai.
stay updated with latest videos from tips music, subscribe on below link.
https://bit.ly/tipsofficial
set 'tera hone laga hoon' song as your mobile callertune (india only)
vodafone users dial 537514383
airtel users dial 5432111284697
idea users dial 56789514383
available on : 
gaana : http://bit.ly/2chlkfh
saavn : http://bit.ly/2qnqbs2
itunes : http://apple.co/2qzeaq8
song credits :
singer(s) - atif aslam, alisha chinai
lyrics writer - ashish pandit
music director - pritam
graphics : prem graphics pg.
movie cast &amp; crew :
producer : ramesh s. taurani
director : rajkumar santoshi
cast : ranbir kapoor, katrina kaif &amp; upen patel
song lyrics :
shining in the sand in sun like a pearl up on the ocean 
come and feel me, ho feel me 
shining in the shed in sun like a pearl up on the ocean 
come and heal me, o heal me 
thinking about the love n making the life for sharing 
come and feel me o feel me 
shining in the sand in sun like a pearl up on the ocean 
come and feel me, come on heal me.. 
hua jo tu bhi mera mera, tera jo ikrarr hua 
to kyun na mein bhi, keh dun keh dun 
hua mujhe bhi pyaar hua 
tera hone laga hoon, khone laga hoon 
jab se mila hoon 
tera hone laga hoon, khone laga hoon 
jab se mila hoon
shining in the sand in sun like a pearl up on the ocean 
come and feel me, o feel me 
shining in the shade in sun like a pearl up on the ocean 
come and heal me.. o heal me.. 
umm waise to maan mera 
phele bhi raaton mein 
aksar hi chahat ke haan, sapne sanjota tha 
phele bhi dhadkan yeh, dhoonn koi gaati thi 
par abb jo hota hai who, phele na hota tha 
hoona hai tujhe jo bhi jo bhi 
mujhe bhi is paar hua
to kyun na main bhi keh doon keh doon 
hoona mujhe bhi pyaar hua
tera hone laga hoon, khone laga hoon 
jab se mila hoon
tera hone laga hoon, khone laga hoon 
jab se mila hoon 
aankhon se chhoon lu k baahein tarasti hain 
dil ne pukaara hai haan, ab to chale aao 
aao k shabnam ki bundein barasti hain 
mausam ishaara hai haan... 
ab to chale aao!!
baahon mein daale baahein baahein 
baahon ka jaise haar hoona.. 
haan maana maine maana maana... 
hoona mujhe bhi pyaar hoona 
tera hone laga hoon, khone laga hoon 
jab se mila hoon 
tera hone laga hoon, khone laga hoon 
jab se mila hoon 
shining in the sand in sun like a pearl up on the ocean 
come and feel me, haan feel me 
shining in the sand in sun like a pearl up on the ocean 
come and feel me, haan feel me 
thinking about the love n making entire life for sharing 
come and feel me, ho heal me
#atifaslam #terahonelagahoon #ajabpremkighazabkahani #ranbirkapoor #katrinakaif
join us on
http://youtube.com/tipsofficial
https://youtube.com/tipsfilms
http://youtube.com/dilapnapunjabi
http://youtube.com/jhankargaane
http://youtube.com/volume
http://youtube.com/bhaktiprem
https://www.facebook.com/tipsmusic
https://www.instagram.com/tips
https://twitter.com/tipsofficial</t>
  </si>
  <si>
    <t>music video by blackstreet performing before i let you go. (c) 1994 interscope records</t>
  </si>
  <si>
    <t>from the movie "airheads"...
:: born to raise hell ::
listen up here, i'll make it quite clear
i'm gonna put some boogie in your ear
shake and bop, don't you stop
dance like a maniac until you drop
i don't mind, i don't mind
i can run a razor right up your spine
what are you waiting for
what do you think you were created for
show us you care, show us you dare
you don't know what happened, not if you weren't there
born to raise hell, born to raise hell
we know to do it and we do it real well
born to raise hell, born to raise hell
voodoo medicine, cast my spell
born to raise hell, born to raise hell
play that guitar just like ringin' a bell
take it or leave it
going for broke, rock till you choke
it don't matter if you drink or smoke
speak through the beat, get up on your feet
sweating like a hound dog, white as a sheet
don't you be scared, don't you be scared
everybody terrified, i don't seem fair
what are you waiting for
what do you think you were created for
out of your seat, blind in the heat
do the nasty boogie mama, stomp your feet</t>
  </si>
  <si>
    <t>'pda' is taken from interpol's debut album 'turn on the bright lights' out on matador records.
follow interpol:
facebook - https://www.facebook.com/interpol/
instagram - https://www.instagram.com/interpol/
twitter - https://twitter.com/interpol
https://www.interpolnyc.com
http://vevo.ly/hlvuhf</t>
  </si>
  <si>
    <t>2014.11.19 release
35th single 「足音 ～be strong」 music video</t>
  </si>
  <si>
    <t>t.i. - dead &amp; gone ft. justin timberlake [official video]
subscribe:http://bit.ly/youtubetivstip
from the album "paper trail" available now! 
buy on itunes: http://smarturl.it/tipapertrail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i don't want to miss a thing" by aerosmith
listen to aerosmith: https://aerosmith.lnk.to/listenyd
watch more aerosmith videos: https://aerosmith.lnk.to/listenyd/youtube
subscribe to the official aerosmith youtube channel: https://aerosmith.lnk.to/subscribeyd
follow aerosmith:
facebook: https://aerosmith.lnk.to/followfi
instagram: https://aerosmith.lnk.to/followii
twitter: https://aerosmith.lnk.to/followti
website: https://aerosmith.lnk.to/followwi
spotify: https://aerosmith.lnk.to/followsi
youtube: 
lyrics:
don't want to close my eyes
i don't want to fall asleep
'cause i'd miss you, baby
and i don't wanna miss a thing
'cause even when i dream of you (even when i dream)
the sweetest dream would never do
i'd still miss you, babe
and i don't want to miss a thing
#aerosmith #idontwanttomissathing #officialvideo #hd #remastered</t>
  </si>
  <si>
    <t>“head like a hole" - nine inch nails from pretty hate machine
apple music: https://found.ee/nin-ninessentials-applemusic-alt
spotify: https://found.ee/nin-thisisnin-spotify-alt
www.nin.com
https://craftrecordings.com/
“head like a hole” lyrics
god money i'll do anything for you.
god money just tell me what you want me to
god money nail me up against the wall. 
god money don't want everything he wants it all. 
no you can't take it 
no you can't take it 
no you can't take that away from me 
no you can't take it 
no you can't take it 
no you can't take that away from me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god money's not looking for the cure. 
god money's not concerned with the sick among the pure. 
god money let's go dancing on the backs of the bruised. 
god money's not one to choose 
no you can't take it 
no you can't take it 
no you can't take that away from me 
no you can't take it 
no you can't take it 
no you can't take that away from me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bow down before the one you serve 
you're going to get what you deserve. 
bow down before the one you serve. 
you're going to get what you deserve. 
head like a hole. 
black as your soul. 
i'd rather die than give you control. 
head like a hole. 
black as your soul. 
i'd rather die than give you control.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bow down before the one you serve. 
you're going to get what you deserve. 
bow down before the one you serve. 
you're going to get what you deserve.
music video by nine inch nails performing head like a hole. (c) 1989 interscope records</t>
  </si>
  <si>
    <t>subscribe here: https://goo.gl/bezc2q
music video by marco antonio solís, los bukis performing será mejor que te vayas. (c) 1995 fonovisa records</t>
  </si>
  <si>
    <t>www.ziamohajerjasbi.com
the video:
director/dp/art director/editor/colorist: zia mohajerjasbi
producers: hollis wong-wear, zia mohajerjasbi, sam toloui
associate producers: amaniel gebregiorgis, tricia davis, nick zieber 
gaffer/key grip: steve failows
grips: futsum tsegai, will foster, rezene tsegai, ryan mcnamee
executive producers: all that pledged to the "wings" kickstarter campaign
starring: lucas king as mini-macklemore
special thanks to: officials vintage, sonny byers and the denny middle school chorus, chera amlag and cascade middle school, mark terry and the northwest school, rock paper scissors, kyle johnson, dean cannon, tyan bardon, kai shelton, shaudi vahdat, mad dog productions, jordan nicholson, kelly and mike king, supreme cutz, the station, jefferson community center, youth ambassadors, ymca seattle black achievers program, sandpoint housing youth program, ryan swigart, anu mohajerjasbi, wizdom, sam terry, paul javid, john gonzales, ryan middleton, light iron digital, zach quillen, chana johnson, laila montenegro, beacon hill, yesler terrace. 
the song:
produced by ryan lewis
written by ben haggerty, hollis wong-wear
composed by ryan lewis, andrew joslyn
engineered by ryan lewis, pete stewart, amos miller
choir vocals by denny middle school chorus (sonny byers)
vocals by ray dalton, camila recchio
piano, b3 organ by noah goldberg
violin, viola and percussion by andrew joslyn
cello by danah olivetree
trumpet by owuor arunga
bass guitar by zach fleury
recorded at macklemore and ryan lewis studios, orbit audio, denny middle school
@drzia
@macklemore
@ryanlewis</t>
  </si>
  <si>
    <t>watch the official music video for change (in the house of flies) by deftones from the album white pony.
🔔 subscribe to the channel: https://youtube.com/c/deftones?sub_confirmation=1
get the white pony 20th anniversary reissue x black stallion remix double album here: https://warnerrecords.lnk.to/wp20​
listen to the album ohms here: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
deftones is a grammy-winning alternative rock band renowned for their hits “change (in the house of flies),” “sextape,” “diamond eyes,” “you've seen the butcher,” “minerva,” “rocket skates,” and “beauty school.” they worked with artists like jerry cantrell, maynard james keenan, and serj tankian — amassing billions of global streams and receiving multi-platinum certifications.
lyrics:
i watched you change
into a fly
i looked away
you were on fire
and i watched a change in you
it's like you never had wings
now you feel so alive
i've watched you change
i took you home
set you on the glass
i pulled off your wings
then i laughed
and i watched a change in you
it's like you never had wings
now you feel so alive
i've watched you change
it's like you never had wings
i look at the cross
then i look away
give you the gun
blow me away
and i watched a change in you
it's like you never had wings
now you feel so alive
i've watched you change
now you feel alive
you feel alive
you feel alive
i've watched you change
it's like you never had wings
you've changed
you've changed
you've changed
into a fly
#officialmusicvideo #deftones #changeinthehouseofflies #wearewarnerrecords</t>
  </si>
  <si>
    <t>kenny g's official music video for 'forever in love'. click to listen to kenny g on spotify: http://smarturl.it/kennygspot?iqid=kennygfil
as featured on the essential kenny g. click to buy the track or album via itunes: http://smarturl.it/ekennyg?iqid=kennygfil
google play: http://smarturl.it/filgplay?iqid=kennygfil
amazon: http://smarturl.it/ekgamazon?iqid=kennygfil
more from kenny g
the moment: https://youtu.be/447yau_4df8
sentimental: https://youtu.be/ohonfub5mpm
silhouette: https://youtu.be/5dkltv0gccy
more great 80s videos here: http://smarturl.it/ultimate80?iqid=kennygfil
follow kenny g
website: http://www.kennyg.com/splash
facebook: https://www.facebook.com/kennyg
twitter: https://twitter.com/officialkennyg
subscribe to kenny g on youtube: http://smarturl.it/kennygsub?iqid=kennygfil</t>
  </si>
  <si>
    <t>remastered in hd!
official music video for rapture performed by blondie.
follow blondie:
🔔subscribe to the blondie youtube channel: https://bit.ly/subscribe2blondie ▶️watch more blondie music videos: https://bit.ly/blondiemusicvideos follow blondie online: instagram: https://instagram.com/blondieofficial facebook: https://facebook.com/blondie twitter: https://twitter.com/blondieofficial tiktok: https://tiktok.com/@blondieofficial website: https://blondie.net
#blondie #rapture #remastered</t>
  </si>
  <si>
    <t>watch steffany gretzinger and jeremy riddle lead "king of my heart" live at bethel church.
"king of my heart" is featured on starlight, the first bethel music album recorded live on tour. get the album here: https://bethelmusic.lnk.to/bmstarlightid
get the chord chart here: https://bethelmusic.com/chords-and-lyrics/king-of-my-heart-2/</t>
  </si>
  <si>
    <t>remastered in hd!
music video by lil wayne performing lollipop. (c) 2008 cash money records inc.
#lilwayne #lollipop #remastered
#vevocertified on april 22, 2012. http://www.vevo.com/certified http://www.youtube.com/vevocertified</t>
  </si>
  <si>
    <t>🔥 snakehips x mø - don't leave (throttle remix) 🔥
↪︎spotify: https://goo.gl/zvkk6o
↪︎itunes: https://goo.gl/k3elpn
house nation spotify: http://spoti.fi/2aepjqx 
🔊 house nation 🔊
●http://nations.io
●http://twitter.com/allhousenation
●http://instagram.com/housenation
●http://facebook.com/allhousenation
●http://soundcloud.com/allhousenation
●https://snapchat.com/add/allhousenation
●https://play.spotify.com/user/alltrapnation/playlist/32lsasxbed8niwvsls5kkb
●musical.ly: itshousenation
🎵 throttle 🎵
●https://twitter.com/throttle
●https://instagram.com/throttle
●https://soundcloud.com/throttle
●https://facebook.com/throttleofficial
🎵 snakehips 🎵
●https://twitter.com/snakehipsuk
●https://facebook.com/snakehipsuk
●https://soundcloud.com/snakehips-1
●https://instagram.com/snakehipsmusic
🎵 mø 🎵
●https://twitter.com/momomoyouth
●https://instagram.com/momomoyouth
●https://soundcloud.com/momomoyouth
●https://facebook.com/momomoyouth
🚫 the music and the background in the following video are not free to use, if you'd like to use the music in this video, please contact the artist. 🚫
⚠️ these videos may cause people with photosensitive epilepsy to convulse in seizures. viewer discretion is advised. ⚠️</t>
  </si>
  <si>
    <t>remastered in hd!
official video of billy idol performing eyes without a face from the album rebel yell. buy it here: http://smarturl.it/de5fm5
reportedly filmed in a marathon 30-hour session, the video was released in june 1984 and subsequently nominated for mtv video music awards for "best editing" and "best cinematography"
like billy idol on facebook: http://www.facebook.com/billyidol 
follow billy idol on twitter: http://twitter.com/#!/billyidol 
official website: http://billyidol.net/ 
#remastered</t>
  </si>
  <si>
    <t>watch the official music video for famous last words by my chemical romance remastered in hd to celebrate the 15th anniversary of the album the black parade.
🔔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now, i know that i can't make you stay, but where's your heart?
but where's your heart? but where's your-
and i know there's nothing i can say to change that part
to change that part, to change...
so many bright lights, they cast a shadow, but can i speak?
well, is it hard understanding i'm incomplete?
a life that's so demanding, i get so weak
a love that's so demanding, i can't speak
i am not afraid to keep on living
i am not afraid to walk this world alone
honey, if you stay, i'll be forgiven
nothing you can say can stop me going home
can you see, my eyes are shining bright, 'cause i'm out here
on the other sideof a jet black hotel mirror,and i'm so weak
is it hard understanding i'm incomplete?
a love that's so demanding, i get weak
i am not afraid to keep on living
i am not afraid to walk this world alone
honey, if you stay, i'll be forgiven
nothing you can say can stop me going home
i am not afraid to keep on living
i am not afraid to walk this world alone
honey, if you stay, i'll be forgiven
nothing you can say can stop me going home
these bright lights have always blinded me
these bright lights have always blinded me, i say!
i see you lying next to me
with words i thought i'd never speak
awake and unafraid, asleep or dead
(how can i see, i see you lying)
'cause i see you lying next to me
(how can i see, i see you lying)
with words i thought i'd never speak
(how can i see, i see you lying)
awake and unafraid, asleep or dead
(how can i see, i see you lying)
'cause i see you lying next to me
with words i thought i'd never speak
awake and unafraid, asleep or dead
'cause i see you lying next to me
with words i thought i'd never speak
awake and unafraid, asleep or dead!
i am not afraid to keep on living
i am not afraid to walk this world alone
(or dead!)honey, if you stay, i'll be forgiven
nothing you can say can stop me going home
(or dead!) i am not afraid to keep on living
i am not afraid to walk this world alone
(or dead!)honey, if you stay, i'll be forgiven
nothing you can say can stop me going home
(or dead!)i am not afraid to keep on living
i am not afraid to walk this world, alone
(or dead!)honey, if you stay, i'll be forgiven
nothing you can say can stop me going home
#officialmusicvideo #mcr #famouslastwords #wearewarnerrecords</t>
  </si>
  <si>
    <t>watch swag: https://yg.lnk.to/swagvideo/youtube 
4real 4real: https://yg.lnk.to/4real4real 
follow yg: 
https://www.instagram.com/yg/ 
https://twitter.com/yg 
https://www.tiktok.com/@yg?source=h5_m
https://www.facebook.com/yg400/ 
#yg</t>
  </si>
  <si>
    <t>#minnale #harrisjayaraj #vaseegara #madhavan 
use heaphones for better experience
movie - minnale
song - vaseegara
artist - madhavan, reema sen
music - harris jayaraj
lyrics - thamarai
director - gautham v. menon
singer - bombay jayshree
for more update and new content:
subscribe us :
https://www.youtube.com/channel/uch9pqfnrpocausn3qfaj8pg?sub_confirmation=1</t>
  </si>
  <si>
    <t>presenting abeautiful rendition of bhushan kumar's tumhe dillagi bhool jani padegi by rahat fateh ali khan, starring huma qureshi, vidyut jammwal and music composed by ustad nusrat fateh ali khan, salim-sulaiman and music produced by bhushan kumar.
buy from itunes: https://itunes.apple.com/in/album/dillagi-single/id1121607236?ls=1&amp;app=itune
hungama : http://www.hungama.com/#/music/album-dillagi-songs/19889470
set "dillagi" song as your caller tune sms dlag1 to 54646
set "dekh ke mujhe - dillagi" song as your caller tune sms dlag2 to 54646
operators code:
1. dillagi
vodafone subscribers dial 5377956111
airtel subscribers dial 5432115492912
idea subscribers dial 567897956111
tata docomo subscribers dial 5432117956111
aircel subscribers sms dt 6080006 to 53000
bsnl (south / east) subscribers sms bt 7956111 to 56700
bsnl (north / west) subscribers sms bt 6080006 to 56700
virgin subscribers sms tt 7956111 to 58475
mts subscribers sms ct 6080402 to 55777
telenor subscribers dial 50016080600
mtnl subscribers sms pt 7956111 to 56789
2. dekh ke mujhe - dillagi
vodafone subscribers dial 5377956114
airtel subscribers dial 5432115492737
idea subscribers dial 567897956114
tata docomo subscribers dial 5432117956114
aircel subscribers sms dt 6080005 to 53000
bsnl (south / east) subscribers sms bt 7956114 to 56700
bsnl (north / west) subscribers sms bt 6080005 to 56700
virgin subscribers sms tt 7956114 to 58475
mts subscribers sms ct 6080401 to 55777
telenor subscribers dial 50016080599
mtnl subscribers sms pt 7956114 to 56789
song credits:
song: dillagi
singer: rahat fateh ali khan
music director: ustad nusrat fateh ali khan, salim-sulaiman
starring: huma qureshi, vidyut jammwal
lyrics: manoj muntashir, purnam allahabadi
additional music production : raj pandit
guitars : nyzel d'lima
mixed by : aftab khan @ blue productions
mastered by : aftab khan @ headroom studio
music on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i do not own this song. the lyrics and the music are property of their legal owner. lyrics:
i remember flashbacks lighting up magic whip
eight o'clock, kowloon emptiness, handle it
the wide old sea image i had to view 11 seconds ago
i didn't send you, so you will never know
i got away for a little while
but then it came back much harder
swinging on the cable line to po lin
climbing down the ghostly wine in a battery
that light in your eyes, i search for religiously
oh, when it's not there, oh lord, it's hurting me
i got away for a little while
but then it came back much harder
till i ever hold you back there again
will you be mine
cause i'm on a ghost ship driving my heart
in hong kong
it's the last ride boarding here tonight
out in the bay (out in the bay), i need a lightning in you to shine out
bright race
feelin' outta body here, what can i do?
it's up to the top everyday to join here with you
i had to get away for a little while
but then it came back much harder</t>
  </si>
  <si>
    <t>(lucas 15:11-32)un hombre tenía dos hijos. un día, el hijo más joven le dijo a su padre: "papá, dame la parte de tu propiedad que me toca como herencia." entonces el padre repartió la herencia entre sus dos hijos.
a los pocos días, el hijo menor vendió lo que su padre le había dado y se fue lejos, a otro país. allá se dedicó a darse gusto, haciendo lo malo y gastando todo el dinero..........</t>
  </si>
  <si>
    <t>s.janaki
ilaiyaraja
rohini
rasathi unna kanatha nenju - https://www.youtube.com/watch?v=mdbpnkaiklm
iru idhayangal vaditha soga padalgal - https://www.youtube.com/watch?v=byxoa3sa2ym 
subscribe our channel - https://www.youtube.com/c/4ktamilsongs?sub_confirmation=1 
like - https://www.facebook.com/4ktamilsongs-100938108330698/</t>
  </si>
  <si>
    <t>music video by luchè performing le pietre non volano (visual video). a columbia release (c) 2022 bfm management under exclusive license to sony music entertainment italy s.p.a.
http://vevo.ly/f5klxh</t>
  </si>
  <si>
    <t>(hq digital stereo remaster) before anyone accuses me of fraud, this really is the official music video released in australia for "king of pain". it was shown on the iconic abc music programme "countdown" on 11 march 1984. it is as an edited version of the police's album promo film "studies in synchronicity". the abc's "countdown" was so powerful in the music industry in the '80s that it alone could make or break songs and artists - no video, no promotion, no chance. so a&amp;m had little choice but to put this together in order to promote this song in australia, the fourth single from the "synchronicity" album. that makes it an official music video. i don't know if it was shown anywhere else in the world.</t>
  </si>
  <si>
    <t>un verdadero clásico titulado, "quiero que seas mi estrella", interpretado por el binomio de oro. ¡compártela! y suscríbete a nuestro canal aquí: 👉 https://goo.gl/1z4y2d 👈
disfruta mas éxitos del binomio de oro aquí: https://goo.gl/dm4j1y
escúchalo en las plataformas digitales:
youtube music: https://bit.ly/37qtzmb
apple music: https://goo.gl/suk96m
spotify: https://goo.gl/xispgz
deezer: https://goo.gl/gmovvk
claro música: https://bit.ly/3gh2yf8
autor: jean carlos centeno
síguenos:
facebook: http://www.facebook.com/codiscos
google+:http://google.com/+codiscos
twitter: http://www.twitter.com/codiscos
instagram: http://www.instagram.com/codiscos
web: http://www.codiscos.com
#quieroqueseasmiestrella #binomiodeorodeamérica #vallenato
letra:
vi dulzura en tu sonrisa 
y en tu mirada ternura y lluvia de amor 
prisionera a ti te tienen y sin salidas 
entre paredes sin sol
princesa de un cuento de hadas 
no quiero que seas 
quisiera que fueras la reina mi realidad 
comprendo que a tu libertad 
le han puesto cadenas 
mas tu alma te grita atormentada 
que quiere volar
yo también tengo el alma destrozada 
y el corazón dolido 
por falta del cariño que tú puedes brindar 
tu vida está cercada y aun 
quedan dos caminos 
el que tu tomes conmigo 
y el que el destino nos traerá
no quiero volver a llorar 
quiero que seas mi estrella 
para que ilumines siempre 
nuestro camino al andar 
no me gusta la soledad 
quiero que seas mi estrella 
para que ilumines siempre 
nuestro camino al andar 
aventuras las he tenido 
pero contigo no debo pensar igual 
tu inocencia es algo lindo 
y tus principios yo no los debo cambiar 
princesa de un cuento de hadas 
no quiero que seas 
quisiera que fueras la reina mi realidad 
yo también tengo el alma destrozada 
y el corazón dolido 
por falta del cariño que tú puedes brindar 
tu vida está cercada y aun 
quedan dos caminos 
el que tu tomes conmigo 
y el que el destino nos traerá
no quiero volver a llorar 
quiero que seas mi estrella 
para que ilumines siempre 
nuestro camino al andar 
no me gusta la soledad 
quiero que seas mi estrella 
para que ilumines siempre 
nuestro camino al andar
#codiscos</t>
  </si>
  <si>
    <t>watch the official music video for picture by kid rock ft. sheryl crow from the album cocky.
🔔 subscribe to the channel: https://youtube.com/c/kidrock?sub_confirmation=1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living my life in a slow hell
different girl every night at the hotel
i ain't seen the sunshine in three damn days
been fueling up on cocaine and whiskey
wish i had a good girl to miss me
lord, i wonder if i'll ever change my ways
i put your picture away
sat down and cried today
i can't look at you while i'm lying next to her
i put your picture away
sat down and cried today
i can't look at you while i'm lying next to her
i called you last night in the hotel
everyone knows, but they won't tell
but their half-hearted smiles tell me something just ain't right
i've been waiting on you for a long time
fuelin' up on heartaches and cheap wine
i ain't heard from you in three damn nights
i put your picture away
i wonder where you've been
i can't look at you while i'm lying next to him
i put your picture away
i wonder where you've been
i can't look at you while i'm lying next to him
i saw you yesterday with an old friend
it was the same old same, how have you been?
since you've been gone my world's been dark and grey
you reminded me of brighter days
i hoped you were coming home to stay
i was headed to church
i was off to drink you away
i thought about you for a long time
can't seem to get you off my mind
i can't understand why we're living life this way
i found your picture today
i swear i'll change my ways
i just called to say i want you
to come back home
i found your picture today
i swear i'll change my ways
i just called to say i want you
to come back home
i just called to say i love you
come back home
#officialmusicvideo #kidrock #sherylcrow #picture #wearewarnerrecords</t>
  </si>
  <si>
    <t>listen to the new album “happier than ever”, out now: https://billieeilish.lnk.to/happierthanever
directed by billie eilish
follow billie eilish: 
facebook: https://billieeilish.lnk.to/facebook
instagram: https://billieeilish.lnk.to/instagram
twitter: https://billieeilish.lnk.to/twitter
tiktok: https://billieeilish.lnk.to/tiktok
youtube: https://youtube.com/billieeilish
email: https://smarturl.it/billieeilishemail
store: https://smarturl.it/billieeilishstore</t>
  </si>
  <si>
    <t>remastered in hd!
official music video for cherish performed by kool &amp; the gang. 
stream kool &amp; the gang: https://lnk.to/yy8v1
follow kool &amp; the gang
instagram: https://www.instagram.com/koolandthegang
facebook: https://www.facebook.com/koolandthegang
twitter: https://twitter.com/koolnthegnglive
official website: https://www.koolandthegang.com
(c) 1984 the island def jam music group
 #koolandthegang #cherish #remastered</t>
  </si>
  <si>
    <t>official hd video for ”dirrty” by christina aguilera ft. redman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gonna get rowdy
gonna get a little unruly
get it fired up in a hurry
wanna get dirty
it's about time that i came to start the party
sweat drippin' over my body
dancin', getting just a little naughty
wanna get dirty, it's about time for my arrival
#christinaaguilera #dirrty #redman #stripped #officialhdvideo #pop</t>
  </si>
  <si>
    <t>music video by creed performing my own prison. (c) 2002 wind-up entertainment, inc.</t>
  </si>
  <si>
    <t>"fuera de mí" viene incluida en el álbum "la ley" (1993) y en el álbum "uno" (2000). 
sigue a la ley en:
https://www.facebook.com/laleyoficial
instagram.com/laleyoficial 
@laleyoficial
lyrics
lentamente desvanezco
y uso el viento de pretexto
mi cabeza rueda en la escalera
las miradas cínicas
barren los detalles que
al final del día
morirán
y digo
todo se me escapa
un paso mas allá
fuera de mí
en el umbral del mundo
sin necesidad de entrar
fuera de mí
perdido en otro rumbo
sin necesidad de volver
me encontré en un balcón
con un ángel celestial
que me devolvió mi cabeza
me explicó como encontrarla
cuando se desprende el alma
conectándola a mi corazón
y digo
todo se me escapa
un paso mas allá
fuera de mí
en el umbral del mundo
sin necesidad de entrar
fuera de mí
perdido en otro rumbo
sin necesidad de volver
solté los lazos
que me atan
fuera de mí
cuando el día se agotó
sentí que era tiempo de
regresarle pasos al camino
pregunté de vuelta si
todavía existía el amor
nadie se digno a contestar
fuera de mí
perdido en otro rumbo
sin necesidad de volver
solté los lazos
que me atan
dejando huellas
que pisan
fuera de mí
escucha la ley en:
spotify
http://spoti.fi/2te0kw6
itunes 
http://apple.co/2tu1p4d
apple music
http://apple.co/2uq2k44
google play
http://bit.ly/2urefk7
deezer
http://bit.ly/2vcvk8o
claro música
http://bit.ly/2uulxkg
groove - xbox music
http://bit.ly/2tuyias
tidal 
http://bit.ly/2tvsvoh
@warnermusicmex
https://www.facebook.com/warnermusicmexico
www.warnermusic.com.mx</t>
  </si>
  <si>
    <t>"killing me softly with his song"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strumming my pain with his fingers
singing my life with his words
killing me softly with his song
killing me softly with his song
telling my whole life with his words
killing me softly with his song
#fugees #killingmesoftlywithhissong #officialvideo #hd #remastered</t>
  </si>
  <si>
    <t>remastered in hd!
music video by d-12 performing my band. (c) 2004 shady records/interscope records
#d12 #myband #remastered</t>
  </si>
  <si>
    <t>watch tamma tamma again - http://bit.ly/tammatammaagain
presenting the first single of 2017 in the voice of atif aslam "pehli dafa" featuring ileana d’cruz. 
get it on itunes👉 http://bit.ly/pehli_dafa_atif_aslam_itunes
also, stream it on👉 
hungama - http://bit.ly/pehli_dafa_atif_aslam_hungama
saavn - http://bit.ly/pehli_dafa_atif_aslam_saavn
gaana - http://bit.ly/pehli_dafa_atif_aslam_gaana
apple music - http://bit.ly/applemusic_pehli-dafa
for caller tunes:
pehli dafa http://bit.ly/2idsrjs
pehli dafa - hogaya begana http://bit.ly/2isliqs
pehli dafa - kabhi dard si http://bit.ly/2il6smv
set "pehli dafa" as your caller tune - sms phldf1 to 54646
set "pehli dafa - hogaya begana" as your caller tune - sms phldf2 to 54646
set "pehli dafa - kabhi dard si" as your caller tune - sms phldf3 to 54646
________________________________________
operator codes: 
1.pehli dafa
vodafone subscribers dial 5379088676
airtel subscribers dial 5432116077219
reliance subscribers sms ct 9088676 to 51234
idea subscribers dial 567899088676
tata docomo subscribers dial 5432119088676
aircel subscribers sms dt 6526341 to 53000
bsnl (south / east) subscribers sms bt 9088676 to 56700
bsnl (north / west) subscribers sms bt 6526341 to 56700
virgin subscribers sms tt 9088676 to 58475
mts subscribers sms ct 6525720 to 55777
videocon subscribers dial 54321100518729
telenor subscribers dial 50016526264
mtnl subscribers sms pt 9088676 to 56789
2.pehli dafa - hogaya begana
vodafone subscribers dial 5379088681
airtel subscribers dial 5432116077303
reliance subscribers sms ct 9088681 to 51234
idea subscribers dial 567899088681
tata docomo subscribers dial 5432119088681
aircel subscribers sms dt 6526339 to 53000
bsnl (south / east) subscribers sms bt 9088681 to 56700
bsnl (north / west) subscribers sms bt 6526339 to 56700
virgin subscribers sms tt 9088681 to 58475
mts subscribers sms ct 6525718 to 55777
videocon subscribers dial 54321100518727
telenor subscribers dial 50016526262
mtnl subscribers sms pt 9088681 to 56789
3.pehli dafa - kabhi dard si
vodafone subscribers dial 5379088657
airtel subscribers dial 5432116077337
reliance subscribers sms ct 9088657 to 51234
idea subscribers dial 567899088657
tata docomo subscribers dial 5432119088657
aircel subscribers sms dt 6526340 to 53000
bsnl (south / east) subscribers sms bt 9088657 to 56700
bsnl (north / west) subscribers sms bt 6526340 to 56700
virgin subscribers sms tt 9088657 to 58475
mts subscribers sms ct 6525719 to 55777
videocon subscribers dial 54321100518728
telenor subscribers dial 50016526263
mtnl subscribers sms pt 9088657 to 56789
song: pehli dafa
singer: atif aslam
music: shiraz uppal
lyrics: shakeel sohail
editor: nitin fcp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the official music video for paolo nutini - candy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candy #sunnysideup</t>
  </si>
  <si>
    <t>subscribe to sub pop's youtube channel http://www.youtube.com/user/subpoprecords
beach house playlist
http://www.youtube.com/playlist?list=pl4c28af79125c1958&amp;feature=view_all
"silver soul" from the 1/26/10 beach house album, teen dream
itunes https://itunes.apple.com/us/album/teen-dream/id349535407
amazon http://amzn.com/b0034eee2e
sub pop mega mart https://megamart.subpop.com/releases/beach_house/teen_dream
beach house http://www.beachhousebaltimore.com/
twitter https://twitter.com/#!/beaccchhoussse
facebook http://www.facebook.com/beachhouse
tumblr http://beachhouse2012.tumblr.com/
instagram http://instagram.com/therealbeachhouse/
sub pop http://www.subpop.com/artists/beach_house
beach house on tour http://www.subpop.com/tours/beach_house
sub pop records http://www.subpop.com
twitter https://twitter.com/subpop
facebook https://www.facebook.com/subpoprecords
soundcloud http://soundcloud.com/subpop</t>
  </si>
  <si>
    <t>provided to youtube by epic
freeway jam · jeff beck
blow by blow
℗ 1975 epic records, a division of sony music entertainment
released on: 1975-03-29
composer, lyricist: m. middleton
orchestrator, producer: george martin
engineer: denim bridges
drums, percussion: richard bailey
mastering engineer: vic anesini
keyboards: max middleton
bass: phil chen
auto-generated by youtube.</t>
  </si>
  <si>
    <t>video song of “yaaraiyum ivlo azhaga” from sulthan. #karthi | #rashmikamandanna | #silambarasantr | #vivekmervin | #bakkiyarajkannan | #srprabhu | #dreamwarriorpictures | #sulthanvideosong | #sulthan | #yaaraiyumivloazhaga
song: yaaraiyum ivlo azhaga
music: vivek - mervin
singers : silambarasan tr, mervin solomon
lyrics: viveka
musician credits:
song composed, produced and arranged by: vivek - mervin 
keyboard and synths: mervin solomon
rhythm produced by: vivek siva
vocal processing: avinash sathish
bass guitar: napier naveen
woodwinds and penny whistle: nathan
string instruments: sm subhani 
harmony arranged by: mervin solomon
recording engineers: shervin, jobin @ vm labs, sujeeth @2barqstudios, sidharth @aura studios 
music manager: vignesh sangaran
mixed by: vivek siva @ vm labs, chennai
mastered by: mt adithya @ off beat studios, chennai
mfit: mt adhithya
making video edited by: senthil
camera crew: sureshsugu,venkat venki, arun prasath
cast: karthi, rashmika mandanna, napoleon, lal, yogi babu &amp; others. 
directed by: bakkiyaraj kannan 
production house: dream warrior pictures 
producers: s r prakash babu, s r prabhu 
executive producer: aravendraj baskaran 
creative producer: thangaprabaharan r
dop: sathyan sooryan 
music: vivek - mervin 
editor: ruben 
production designer: rajeevan 
art: jayachandran 
stunts: dhilip subbarayan 
dialogues: hariharasuthan thangavelu 
costume designer: uthara menon, pallavi singh 
lyrics: viveka, thanikodi 
choreography: brindha, shobi, dinesh, kalyan 
pro: johnson 
follow us on, 
dwp fb - https://www.fb.com/dreamwarriorpictures 
dwp twitter - https://twitter.com/dreamwarriorpic 
dwp youtube - http://bit.ly/dwp-yt 
dwp instagram - https://www.instagram.com/dreamwarriorpictures
dwp linkedin - https://www.linkedin.com/company/13251738</t>
  </si>
  <si>
    <t>lo nuevo - acá 🚀 https://lnk.to/tranquila
top hits: https://lnk.to/fmktopvideos
más fmk:
🚀 "prende la cámara rmx": https://youtu.be/2x6f-uua1mi
🚀 "princesa": https://youtu.be/armpv6gh3s0
🚀 "nos fuimos": https://youtu.be/wuig7r8kvt0
🚀"yo se que tu": https://youtu.be/lckgdmzjoyo
suscribite acá ▶ http://smarturl.it/fmkyt 
plataformas digitales:
spotify: http://smarturl.it/fmkspotify 
youtube music: http://smarturl.it/fmkym 
apple music: http://smarturl.it/fmkapplem
deezer: http://smarturl.it/fmkdeezer
seguí a fmk en redes sociales:
instagram: https://www.instagram.com/fmk.oficial
twitter: https://twitter.com/fmk026
#fmk
#mariabecerra
#beret
#aynearemix</t>
  </si>
  <si>
    <t>buy: http://itunes.apple.com/us/album/bon-iver-deluxe-edition/id479582402?uo=4_x000D_
_x000D_
directed by isaac gale_x000D_
cinematography by justin vernon_x000D_
edited by jolynn garnes_x000D_
filmed at hidden beach in byron bay, australia</t>
  </si>
  <si>
    <t>from the album a new flame, 'it's only love' has opened each of the 2009 'greatest hit's live' tour dates.
a new flame is the third album by british pop and soul group simply red, released in february 1989. it was a huge success worldwide, becoming the band's first uk number one album and certified 7x platinum for 2,100,000 sales in the uk alone
for the latest tours dates and new music from simply red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buy &amp; stream impera, the new album from ghost out now: https://found.ee/ghost_impera
follow ghost:
subscribe to ghost's youtube: https://found.ee/ghost_ytsubscribe
instagram: https://found.ee/ghost_instagram
twitter: https://found.ee/ghost_twitter
facebook: https://found.ee/ghost_facebook
site: https://ghost-official.com/
#ghost #impera #darknessattheheartofmylove</t>
  </si>
  <si>
    <t>music video by emmanuel performing la chica de humo. (c) 2017 mtv networks latin america, inc. y universal music méxico, s.a. de c.v.
http://vevo.ly/cid79t
#emmanuel #lachicadehuma #vevo</t>
  </si>
  <si>
    <t>slayer south of heaven
tom araya - bass and vocals
kerry king - guitar
jeff hanneman - guitar
dave lombardo - drums
an unforeseen future nestled somewhere in time.
unsuspecting victims no warnings, no signs.
judgment day the second coming arrives.
before you see the light you must die.
forgotten children, conform a new faith,
avidity and lust controlled by hate.
the never ending search for your shattered sanity,
souls of damnation in their own reality.
chaos rampant,
an age of distrust.
confrontations.
impulsive habitat.
bastard sons beget your cunting daughters,
promiscuous mothers with your incestuous fathers.
engreat souls condemned for [all] eternity,
sustained by immoral observance a domineering deity.
chaos rampant,
an age of distrust.
confrontations.
impulsive sabbath.
on and on, south of heaven 
the root of all evil is the heart of a black soul.
a force that has lived all eternity.
a never ending search for a truth never told.
the loss of all hope and your dignity.
chaos rampant,
an age of distrust.
confrontations.
impulsive habitat.
on and on, south of heaven</t>
  </si>
  <si>
    <t>subscribe to 4ad here: http://bit.ly/4adyoutube
a single from the album heaven or las vegas. cocteau twins are elizabeth fraser (vocals), robin guthrie (guitars) and simon raymonde (bass).
buy 'heaven or las vegas' here: http://4ad.com/releases/71
4ad on the web:
http://4ad.com/
https://www.facebook.com/fourad/
https://twitter.com/4ad_official
#cocteautwins #4ad #4adrecords</t>
  </si>
  <si>
    <t>descargar gratis: https://goo.gl/exy9o8
descargar spotify: https://goo.gl/vmpxxm
descargar itunes: https://goo.gl/tsvnrx
descargar google play: https://goo.gl/ddu8wt
prod. by omar varela &amp; mykka
visuales: @bizcarrita
follow midel:
https://www.instagram.com/cmkmidel/
https://twitter.com/cmkmidel
follow arse:
https://www.instagram.com/arsecmk/
http://twitter.com/arsecmk
follow khea:
https://www.instagram.com/khea.yf/
https://twitter.com/kheayf/
follow duki: 
https://www.instagram.com/dukissj/
https://twitter.com/dukissj
follow klave:
https://www.instagram.com/dirtyklave/
https://twitter.com/dirtyklave
follow omar varela: 
https://www.instagram.com/omarvarelaofficial/
https://twitter.com/omarvareladp
https://soundcloud.com/omarvarelaofficial
follow mykka:
https://www.instagram.com/instamykka/
https://soundcloud.com/mykkaofficial
management: https://www.instagram.com/buho_mkc.yf/
follow mueva:
https://www.instagram.com/mvaliterecords/
https://www.instagram.com/muevarecords/
https://twitter.com/muevarecords
sponsor: https://www.instagram.com/freshmadeinarg/
design: https://www.instagram.com/kevinnicolasok/
mueva © 2017.</t>
  </si>
  <si>
    <t>purchase darius rucker’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wagon wheel. (p) (c) 2013 capitol records nashville. all rights reserved. unauthorized reproduction is a violation of applicable laws. manufactured by capitol records nashville, 3322 west end avenue, 11th floor, nashville, tn 37203</t>
  </si>
  <si>
    <t>“so we won’t forget” the new song by khruangbin off ‘mordechai’ out june 26 on dead oceans, in association with night time stories. 
stream / buy: https://khruangbin.ffm.to/mordechai 
insta @khruangbin
facebook.com/khruangbin
twitter @khruangbin
https://space.airkhruang.com/
ooooo
one to remember
writing it down now
so we won’t forget
ooooo
never enough paper
never enough letters
so we won’t forget
call me what you want
call me what you need
words don’t have to say
keep it to myself
ooooo
every minute
every hour
so we won’t forget
you
don’t have to be silent
say to remind me
so we won’t forget
call me what you want 
call me what you need
words don’t have to say
keep it to myself
oooo
say you remember
for i think i’ve lost it
wieden+kennedy tokyo
director: scott dungate
managing director: ryan fisher
head of production: kerli teo
art director: kazuhi yoshikawa
account manager: mai ebine
content producer: ty demura
production company
nakama
producer: kenji lepretre sato
production coordinator: simon amar
production manager: shion kimura / yoshifumi egawa
production assistant: yuta shimizu / koji minoshima
dop: kateb habib
1st ad: yu inose
1st ac: anthony rilocapro
2nd ac: yuji suzuki
dit: tomo goshozono
gaffer: arata ijichi
best boy: yoshitoshi miyahara
light assistant: masato iwabuchi
production designer: naoyuki hashimoto (magenta wall design inc.tokyo)
production designer assistant: atsuko hamano
plush toy designer: kazuhi yoshikawa / atsuko miwa (quze)
photographer: nico perez
chase car: luke huxham (huxham creative studio)
technician: akira rambo
driver: kazuma kakuta
drone operator: yosuke suga / takeshi otao
picture car: la company
transport: takaaki sugimoto (horse location service)
equipment: equip tokyo / eizo service
casting director: eiji leon lee (filmsta)
stylist: maiko
hair and makeup: mika furukawa
the man on the bike: naoyuki miyahara
the policeman: uekichi
the daughter: azusa
extra cast: kariya family / yuji ishihara / gonzo / tomog otsuka / kinichi suzuki / shinichi okayama
editor: paul hardcastle
lead flame artist: jonathan westley
colorist: james bamford
sound designer / mixer: anthony moore, jon clarke
producer: tatyana alexandra (trim editing), aoife fitzgerald (the mill, london), lou allen (factory studios)
triangle inc.: yuta sagawa / kazuma kenmoku / takahiro toya / hiroyuki oshikubo
baobab inc.: osamu sakai / satsuki sakai / naoki suzuki / mayumi masuda / ayako onozato
catering: bamboo forest kitchen / akihiro nagami / kayo nagami
special thanks: karasuyama city tourism association / mimori machine works. / joseph tuzzolino
khruangbin - so we won’t forget
#khruangbin, #sowewon’tforget, #mordechai</t>
  </si>
  <si>
    <t>remastered in hd!!
official music video for beautiful performed by snoop dogg ft. pharrell williams. 
follow snoop dogg!
facebook: http://facebook.com/snoopdogg
instagram: http://instagram.com/snoopdogg
twitter: http://twitter.com/snoopdogg
snapchat: https://www.snapchat.com/add/snoopdogg
tiktok: https://vm.tiktok.com/zm8hmgknd
(c) 2003 priority records, llc
#snoopdogg #pharrell #beautiful</t>
  </si>
  <si>
    <t>video sobre: ricardo montaner me va a extrañar (unchain my heart)</t>
  </si>
  <si>
    <t>導演：陳映蓉 / 主演：林俊傑、懷秋、angelababy
演唱：林俊傑 / 詞：林夕 / 曲： 林俊傑
▶ itunes：http://smarturl.it/jjlin_genesis
▶ kkbox：http://kkbox.fm/la0ooc
▶ mymusic： http://smarturl.it/bravenewworld_mm
▶ omusic： http://smarturl.it/bravenewworld_om
▶ spotify：http://smarturl.it/bravenewworld_sp
▶ 可惜沒如果 來電答鈴下載資訊：
中華電信用戶: 手機直撥700→按4→輸入828236
遠傳電信用戶: 手機直撥900→按4→輸入286347
--
倘若當初的你 和現在的我 假如重來過 
我們是否不再「可惜沒如果」...
--
◑ 失去以後，獲得之前… 
愛情最心傷的時候，總在「可惜沒如果」
◑ 金曲歌王jj林俊傑最心傷情歌又一代表作
摯情摯深的自省自白
◑ 每一句歌詞，都恰如每一段在愛情中有過遺憾的心聲
你我一定都有這麼一段「可惜沒如果」的故事
▷金曲歌王 j j 林俊傑 / 第 11 張 全新視野力作◁
《新地球 / genesis》
12/10(三) 開始預購 12/27(六)正式發行
當失去與獲得互為表裏
你 就是新地球
▷ 從1開始‧從心啟航‧華納音樂‧榮耀鉅獻◁
更多林俊傑相關資訊:
華納音樂官方臉書: https:/www.facebook.com/warnermusictaiwan
林俊傑官方臉書: http://www.facebook.com/jjfederation
林俊傑新浪微博: http://www.weibo.com/jjlin
林俊傑twitter: https://twitter.com/jj_lin
林俊傑google+: https://plus.google.com/117042002331104525482</t>
  </si>
  <si>
    <t>presenting the full video song beete lamhein from the bollywood movie the train. this romantic track is sung by kk and composed by mithoon. 
song - "beete lamhein"
film - the train- an inspiration
singer - kk
lyricist - sayeed qadri
music director - mithoon
artist - emraan hashmi
music on - t-series
set it as your caller tune - http://goo.gl/yhszju
________________________________________
enjoy &amp; stay connected with us!
👉 subscribe to t-series: http://bit.ly/tseriesyoutube
👉 like us on facebook: https://www.facebook.com/tseriesmusic
👉follow us on twitter: https://twitter.com/tseries
👉 follow us on instagram: http://bit.ly/instagramtseries</t>
  </si>
  <si>
    <t>like: www.facebook.com/music.lover.like.this.page_x000D_
hindi song : zara zara bahekta hai_x000D_
movie name: rehna hai tere dil mein_x000D_
_x000D_
lyrics: _x000D_
(zara zara bahekta hai, mahekta hai_x000D_
aaj to mera tan badan, main pyaasi hoon_x000D_
mujhe bhar le apni baahon mein) - 2_x000D_
hai meri kasam tujhko sanam, door kahin na jaa_x000D_
yeh doori kehti hai paas mere aaja re_x000D_
yunhi baras baras kaali ghata barse_x000D_
hum yaar bheeg jaaye is chaahat ki baarish mein_x000D_
meri khuli khuli laton ko suljhaaye_x000D_
tu apni ungliyon se main to hoon isi khwaahish mein_x000D_
sardi ki raaton mein hum soye rahe ek chaadar mein_x000D_
hum dono tanha ho, na koi bhi rahe is ghar mein_x000D_
zara zara bahekta hai, mahekta hai_x000D_
aaj to mera tan badan, main pyaasi hoon_x000D_
mujhe bhar le apni baahon mein_x000D_
aaja re aa re_x000D_
tadpaaye mujhe teri sabhi baatein_x000D_
ek baar ae deewane jhootha hi sahi pyaar to kar_x000D_
main bhooli nahin haseen mulaaqaatein_x000D_
bechain karke mujhko mujhse yun na pher nazar_x000D_
roothega na mujhse, mere saathiya yeh vaada kar_x000D_
tere bina mushkil hai jeena mera mere dil mein_x000D_
(zara zara bahekta hai, mahekta hai_x000D_
aaj to mera tan badan, main pyaasi hoon_x000D_
mujhe bhar le apni baahon mein_x000D_
hai meri kasam tujhko sanam, door kahin na jaa_x000D_
yeh doori kehti hai paas mere aaja re_x000D_
aaja re, aaja re, aaja re.....</t>
  </si>
  <si>
    <t>remastered in hd!
official video for smashing pumpkins song “cherub rock” from the album siamese dream. buy it here: http://smarturl.it/fm8vsn 
the video for cherub rock features footage of the band performing the song live in a forest setting. it was shot outside san francisco.
revisit more 90's music videos: https://www.youtube.com/watch?v=xgytdsqkqy8&amp;list=pljf50dlp9iembnfdfozaqioyz0zbm7utr
watch more remastered videos! https://www.youtube.com/watch?v=htwkbfoikeg&amp;list=pldntauxihbeplcw6hlblkvjl_mud0dfw2
like smashing pumpkins on facebook: http://www.facebook.com/smashingpumpkins 
follow smashing pumpkins on twitter: http://twitter.com/#!/smashingpumpkin 
official website: http://www.smashingpumpkins.com/ 
official youtube channel: https://www.youtube.com/c/smashingpumpkins/
#smashingpumpkins #cherubrock #remastered</t>
  </si>
  <si>
    <t>the official music video for james blunt - same mistake
taken from the second studio album 'all the lost souls' released in 2007, which featured the singles, '1973', 'same mistake', 'carry you home', 'i really want you' and 'love love love'.
subscribe to the james blunt channel for the latest official music videos, behind the scenes and live performances here - https://atlantic.lnk.to/jamesbluntsubscribe
listen to more from the album 'all the lost souls' here: https://www.youtube.com/playlist?list=olak5uy_lop-istw8bkzj_8kyz2i1gk5ieuc_daau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samemistake #allthelostsouls</t>
  </si>
  <si>
    <t>provided to youtube by universal music group
vamo niña un poquito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ella fitzgerald &amp; the tee carson trio - summertime (from porgy and bess, by george gershwin).
tee carson, piano; keter betts, bass; joe harris, drums.
the first lady of song in berlin, 1968.
beautiful mother singing a lullaby to her baby.
summertime lyrics
songwriters: george &amp; ira gershwin, du bose &amp; dorothy heyward
summertime,
and the livin' is easy
fish are jumpin'
and the cotton is high
oh, your daddy's rich
and your mamma's good lookin'
so hush little baby
don't you cry
one of these mornings
you're going to rise up singing
then you'll spread your wings
and you'll take to the sky
but 'til that morning
there's a'nothing can harm you
with your daddy and mammy 
standing by
don't you cry 
_____________________</t>
  </si>
  <si>
    <t>enjoy your summer :)_x000D_
_x000D_
ps. i do not own this song, this artist, the lyrics or the images. they are the property of their respective owners. :)</t>
  </si>
  <si>
    <t>buy the latest killswitch engage album here:
digital http://smarturl.it/killswitchengage
physical http://smarturl.it/killswitchengage_cd</t>
  </si>
  <si>
    <t>kenny g _x000D_
album - greatest hits_x000D_
track four - everytime i close my eyes (feat. babyface)</t>
  </si>
  <si>
    <t>one of the best mf doom tracks.</t>
  </si>
  <si>
    <t>provided to youtube by ruangan imajinasi
nadir · fiersa besari · fiersa besari · fiersa besari · 0
konspirasi alam semesta
℗ irish music
released on: 2015-10-29
auto-generated by youtube.</t>
  </si>
  <si>
    <t>ouça no seu app favorito: https://orcd.co/k2pqyjk
se inscreva no canal e ative o sino de notificações para não perder nenhum lançamento. acompanhe a playlist oficial da best no spotify! http://spoti.fi/2v9uoea
siga @hungria_oficial @best_oficial
contato para shows: marcio rolim
telefone: +55 (11) 98196 0396 
showshungria@gmail.com
ficha técnica áudio:
compositores: hungria hip hop e lerym
produção musical: lerym, neguim pacificadores e wery no beat
ficha técnica vídeo:
produção executiva: best produções e mrv
animação: william douglas e juniorsantzz
letra:
tem coração de carro forte
carrega a riqueza de um maloqueiro
foi lost eu cai num golpe
junto com o setor marista inteiro
acho que o beijo dela é mágico
com efeito trágico, 
misturou whisky e amor
no copão de plástico
o seu sorriso sádico, olhar emblemático,
nenhum matemático resolveu esse caô
ooo, vou assaltar seu coração de carro forte
ooo, eu vou dar fuga e te levar dentro da porsche
ooo, vou assaltar seu coração de carro forte
ooo, eu vou dar fuga e te levar dentro da porsche
já tenho um mês bolando um plano
e um colete que eu não pago pra ver
que seu olhar é uma rajada de umas quatro pt
de balaclava pra você não poder reconhecer
lá no barraco eu tiro tudo e você põe pra fu…
e foi o maior o prejuízo que a prosegur levou
dinheiro é pra quem tem preço, eu tô querendo o seu valor
tô com a mulher que já parou metade do setor bueno
o beijo dela tem o gosto de remédio com veneno
é foda
já partiu dez mil corações no meio
arregaçou com esse goiás inteiro
dançou em cima de várias saveiro
foda-se o dinheiro
tem coração de carro forte
carrega a riqueza de um maloqueiro
foi lost eu cai num golpe
junto com o setor marista inteiro
acho que o beijo dela é mágico
com efeito trágico, 
misturou whisky e amor
no copão de plástico
o seu sorriso sádico, olhar emblemático,
nenhum matemático resolveu esse caô
ooo, vou assaltar seu coração de carro forte
ooo, eu vou dar fuga e te levar dentro da porsche
ooo, vou assaltar seu coração de carro forte
ooo, eu vou dar fuga e te levar dentro da porsche
tudo que ela quer fazer
eu faço acontecer
pra esse sorriso nascer
eu troco a lua de lugar
faço até uma privê
te levo lá pra jurerê
com 4 gramas de md
e chamo o alok pra tocar
a boca dela é tão comum
mas o beijo dela é foda
tipo gosto de gin com gelo, limão e soda
e seu design é diferente
essa nave não aceita carona
é tipo as porsche gt2 com a traseira grandona
eita vidinha cigana que me leva pra você
que me prende a noite toda nesse seu mesmo rolê
eternizamos os momentos, nosso filme sem dublê
tipo romance com perigo que eu pago pra ver
tem coração de carro forte
carrega a riqueza de um maloqueiro
foi lost eu cai num golpe
junto com o setor marista inteiro
acho que o beijo dela é mágico
com efeito trágico, 
misturou whisky e amor
no copão de plástico
o seu sorriso sádico, olhar emblemático,
nenhum matemático resolveu esse caô
ooo, vou assaltar seu coração de carro forte
ooo, eu vou dar fuga e te levar dentro da porsche
ooo, vou assaltar seu coração de carro forte
ooo, eu vou dar fuga e te levar dentro da porsche</t>
  </si>
  <si>
    <t>provided to youtube by universal music group
love story (version orchestrale) · indila
mini world
℗ 2014 capitol music france
released on: 2014-11-17
associated performer, interprète vocal: indila
producer: skalpovich
associated performer, string arranger, strings director: marie jeanne serero
associated performer, violin: floriane bonanni
associated performer, violin: virginie buscail
associated performer, violin: amandine charroing-ley
associated performer, violin: florent brannens
associated performer, alto viol: anne-michèle lienard
associated performer, alto viol: claudine legras
associated performer, cello: jerome lefranc
associated performer, double bass: edouard macarez
composer lyricist: indila
composer: skalpovich
auto-generated by youtube.</t>
  </si>
  <si>
    <t>in a powerful rendition of abba's 'the winner takes it all', donna (meryl streep) sings about her fear of getting back together with sam (pierce brosnan) after he broker her heart years before.
what is mamma mia! (2008) about?
sophie has just one wish to make her wedding perfect: to have her father walk her down the aisle. now she just has to find out who he is... join the music, laughter and fun of the irresistibly charming mamma mia! the movie. academy award-winner meryl streep leads an all-star cast, including pierce brosnan and colin firth, amanda seyfried and dominic cooper, in this musical celebration of mothers, daughters and fathers, and true loves lost and new ones found. based on the broadway smash-hit and filled with the abba songs you know and love, it's the feel-good experience that will have you singing and dancing over and over again.
watch the full movie here: https://www.uphe.com/movies/mamma-mia-the-movie
welcome to tune, a channel that celebrates the musical moments in film. from the movie musicals to the musical biopic, we'll be bringing you iconic scenes and the tunes you love!
subscribe here: youtube.com/channel/uccqcaj62tsyye-hbxm5gdha?sub_confirmation=1
#mammamia #abba #merylstreep #tune #abbavoyage</t>
  </si>
  <si>
    <t>mazzy star - flowers in december (hd video) 1996
directed by kevin kerslake
https://open.spotify.com/artist/37w38ccsggkldaytrjna4w
https://www.hopesandoval.com/music/mazzystar.shtml
#mazzystar #flowersindecember #amongmyswan #hd</t>
  </si>
  <si>
    <t>udit narayan, alka yagnik kuch kuch hota hai (c) (c) 1998 sony bmg music entertainment (india) pvt.ltd</t>
  </si>
  <si>
    <t>sing along to the title track of the film 'kuch kuch hota hai', composed by jatin lalit and sung by udit narayan and alka yagnik - featuring the 3 stars of the film, this track showcases the love triangle between them. song name - kuch kuch hota hai movie - kuch kuch hota hai singer - udit narayan; alka yagnik composer - jatin lalit lyricists - sameer anjaan director - karan johar producer - yash johar studio - dharma productions pvt. ltd. music label - sony music entertainment india pvt. ltd. (c) 1999 sony music entertainment india pvt. ltd. subscribe: vevo - http://www.youtube.com/user/sonymusicindiavevo?sub_confirmation=1 like us: facebook: https://www.facebook.com/sonymusicindia follow us: twitter: https://twitter.com/sonymusicindia g+: https://plus.google.com/+sonymusicindia</t>
  </si>
  <si>
    <t>olá galera, deixe o like e se inscreva no canal👍 
© - canal jefferson dj 2019</t>
  </si>
  <si>
    <t>‘cause sometimes you just feel tired, feel weak
and when you feel weak, you feel like you wanna just give up
but you gotta search within you
and gotta find that inner strength
and just pull that shit out of you
and get that motivation to not give up
and not be a quitter, no matter how bad you wanna just fall flat on your face, and collapse
till i collapse i'm spilling these raps long as you feel 'em
till the day that i drop you'll never say that i'm not killing 'em
‘cause when i am not, then i'ma stop penning 'em
and i am not hip hop and i'm just not eminem
subliminal thoughts, when i'ma stop sending 'em?
women are caught in webs, spin 'em and hock venom
adrenaline shots of penicillin could not get the illin' to stop
amoxicillin's just not real enough
the criminal cop killin', hip-hop villain
a minimal swap to cop millions of pac listeners
you're coming with me, feel it or not, you're gonna fear it
like i showed you the spirit of god lives in us
you hear it a lot, lyrics to shock
is it a miracle or am i just product of pop fizzin' up?
fa shizzel, my wizzel, this is the plot, listen up
you bizzels forgot, slizzel does not give a fuck
till the roof comes off, till the lights go out
till my legs give out, can't shut my mouth
till the smoke clears out, am i high? perhaps
i'ma rip this shit till my bone collapse
[x2]
music is like magic, there's a certain feeling you get
when you real and you spit, and people are feeling your shit
this is your moment, and every single minute you spend
tryna hold on to it because you may never get it again
so while you're in it, try to get as much shit as you can
and when your run is over, just admit when it's at its end
because i'm at the end of my wits with half the shit that gets in
i got a list, here's the order of my list that it's in
it goes reggie, jay-z, 2pac and biggie
andre from outkast, jada, kurupt, nas, and then me
but in this industry i'm the cause of a lot of envy
so when i'm not put on this list, the shit does not offend me
that's why you see me walk around
like nothing's bothering me
even though half you people got a fuckin' problem with me
you hate it, but you know respect you got to give me
the press's wet dream, like bobby and whitney; nate, hit me
till the roof comes off, till the lights go out
till my legs give out, can't shut my mouth
till the smoke clears out, am i high? perhaps
i'ma rip this shit till my bone collapse
[x2]
soon as a verse starts, i eat at an emcee's heart
what is he thinking? how not to go against me, smart
and it's absurd how people hang on every word
i'll probably never get the props i feel i ever deserve
but i'll never be served, my spot is forever reserved
if i ever leave earth, that would be the death of me first
‘cause in my heart of hearts
i know nothing could ever be worse
that's why i'm clever when i put together every verse
my thoughts are sporadic, i act like i'm an addict
i rap like i'm addicted to smack, like i'm kim mathers
but i don't want to go forth and back in constant battles
the fact is i would rather sit back and bomb some rappers
so this is like a full-blown attack i'm launching at 'em
the track is on some battling raps, who want some static?
‘cause i don't really think that the fact that i'm slim matters
a plaque and platinum status is whack if i'm not the baddest
till the roof comes off, till the lights go out
till my legs give out, can't shut my mouth
till the smoke clears out, am i high? perhaps
i'ma rip this shit till my bone collapse
[x2]
until the roof (until the roof)
the roof comes off (the roof comes off)
until my legs (until my legs)
give out from (underneath me)
i will not fall, i will stand tall
feels like no one can beat me</t>
  </si>
  <si>
    <t>the new single from massive attack. from their latest album heligoland released february 2010._x000D_
http://tinyurl.com/y8pexs6 to order the album._x000D_
http://tinyurl.com/ye8rvbl for the massive attack store_x000D_
_x000D_
_x000D_
paradise circus lyrics_x000D_
_x000D_
it's unfortunate that when we feel a storm_x000D_
we can roll ourselves over 'cause we're uncomfortable _x000D_
oh where the devil makes us sin_x000D_
but we like it when we're spinning in his grip._x000D_
_x000D_
love is like a sin my love_x000D_
_x000D_
for the one that feels it the most_x000D_
look at her with her eyes like a flame_x000D_
she will love you like a fly will never love you, again_x000D_
_x000D_
it's unfortunate that when we feel a storm_x000D_
we can roll ourselves over when we're uncomfortable _x000D_
oh well the devil makes us sin_x000D_
but we like it when we're spinning in his grip._x000D_
_x000D_
love is like a sin my love_x000D_
_x000D_
for the one that feels it the most_x000D_
look at her with a smile like a flame_x000D_
she will love you like a fly will never love you, again</t>
  </si>
  <si>
    <t>scorpions - always somewhere (1979)
no copyright infringement intended. this video is for entertainment purposes only. i do not claim ownership of any of the music or the clips, they belong to their rightful and respective owners. no profit is being made by me. 
não se destina á violação de direitos de autor. este vídeo é apenas para fins de entretenimento. eu não reivindico a posse de qualquer das músicas ou os clips, elas pertencem aos seus legítimos proprietários e respectivos. nenhum lucro está a ser feito por mim.</t>
  </si>
  <si>
    <t>serdar ortaç'ın "asrın hatası" isimli şarkısı, avrupa müzik kanalında!
en yeni şarkılardan haberdar olmak için bildirimleri açmayı unutmayın.
kanala abone olmak için: https://bit.ly/avrupamuzik
bizi takip etmek için:
facebook: https://www.facebook.com/avrupamuzik
twitter: https://twitter.com/avrupamuzik
instagram: https://www.instagram.com/avrupamuzik​​
#serdarortaç #asrınhatası #avrupamuzik</t>
  </si>
  <si>
    <t>listen to “praise you in this storm” by casting crowns!
click to watch the new music video for “scars in heaven” by casting crowns!
https://castingcrowns.lnk.to/scarsinheavenid/youtube!catalog 
listen to the whole album voice of truth: the ultimate collection to hear your favorite hits!
amazon: https://castingcrowns.lnk.to/theultimatecollection/amazonmusic!113
itunes: https://castingcrowns.lnk.to/theultimatecollection/itunes!113
spotify: https://castingcrowns.lnk.to/theultimatecollection/spotify!113 
apple music: https://castingcrowns.lnk.to/theultimatecollection/applemusic!113 
listen to only jesus, the newest album from casting crowns!
amazon: https://castingcrowns.lnk.to/onlyjesusalbumid/amazonmusic!113
itunes: https://castingcrowns.lnk.to/onlyjesusalbumid/itunes!113
spotify: https://castingcrowns.lnk.to/onlyjesusalbumid/spotify!113
apple music: https://castingcrowns.lnk.to/onlyjesusalbumid/applemusic!113
connect with casting crowns!
facebook: https://castingcrowns.lnk.to/facebookid!113
instagram: https://castingcrowns.lnk.to/instagramid!113
twitter: https://castingcrowns.lnk.to/twitterid!113
website: https://castingcrowns.lnk.to/officialwebsiteid!113
email: https://castingcrowns.lnk.to/emailsignupid!113
lyrics:
i was sure by now
god you would have reached down
and wiped our tears away
stepped in and saved the day
but once again, i say “amen”, and it's still raining
as the thunder rolls
i barely hear you whisper through the rain
“i'm with you”
and as your mercy falls
i raise my hands and praise the god who gives
and takes away
i'll praise you in this storm
and i will lift my hands
for you are who you are
no matter where i am
every tear i've cried
you hold in your hand
you never left my side
and though my heart is torn
i will praise you in this storm
i remember when
i stumbled in the wind
you heard my cry
you raised me up again
my strength is almost gone
how can i carry on
if i can't find you
as the thunder rolls
i barely hear you whisper through the rain
“i'm with you”
and as your mercy falls
i raise my hands and praise the god who gives
and takes away
i lift my eyes unto the hills
where does my help come from?
my help comes from the lord
the maker of heaven and earth
"praise you in this storm"
(mark hall, bernie herms)
© 2005 be essential songs (bmi) (admin. at essentialmusicpublishing.com) / my refuge music (bmi) (admin. at capitolcmgpublishing.com); banahama tunes / word music llc (ascap) (admin. by wb music corp.)</t>
  </si>
  <si>
    <t>sensualidad - bad bunny x prince royce x j balvin
plataformas digitales
itunes: http://apple.co/2gxl74z
apple music: http://apple.co/2ztfacx
spotify: http://spoti.fi/2zejasm
deezer: http://bit.ly/2hywjws
google play: http://bit.ly/2hz0bse
instagrams:
http://www.instagram.com/mambokingz
http://www.instagram.com/djluian
http://www.instagram.com/badbunnypr
http://www.instagram.com/princeroyce
http://www.instagram.com/jbalvin</t>
  </si>
  <si>
    <t>our new album ‘oochya!’ is out now! listen here: https://stereophonics.lnk.to/oochyaid
subscribe on youtube:
https://stereophonics.lnk.to/ytsubsid 
join stereophonics online:
newsletter: https://www.stereophonics.com/sign-up 
website: http://www.stereophonics.com 
facebook: https://www.facebook.com/stereophonics 
twitter: https://twitter.com/stereophonics 
instagram: https://instagram.com/stereophonicsofficial
#stereophonics</t>
  </si>
  <si>
    <t>music video by stevie ray vaughan performing lenny. (c) 1991 epic records, a division of sony music entertainment
http://vevo.ly/rj6mue</t>
  </si>
  <si>
    <t>#jodi #arrahman #kadhalkaditham #prashanth #simran
movie - jodi
song - kaadhal kaditham
artist - prashanth, simran
music - a. r. rahman
lyrics - vairamuthu
director - praveen gandhi
singer - unni menon, s. janaki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qhojmw
jio saavn ► https://bit.ly/3hyoazs
wynk music ► https://bit.ly/3tgozjf
amazon music ► https://amzn.to/3tp61lz
spotify ► https://spoti.fi/3flqmq3
gaana ► https://bit.ly/3fovcxu</t>
  </si>
  <si>
    <t>placebo - running up that hill (a deal with god) (cover)
from ‘covers’
song originally by kate bush
placebo's new album 'never let me go' is out now.
listen &amp; order here https://lnk.to/placebo-neverletmego
subscribe to the placebo youtube channel: https://placebo.ffm.to/x0r4m6b
follow placebo
instagram: https://www.instagram.com/placeboworld/
facebook: https://www.facebook.com/officialplacebo
twitter: https://twitter.com/placeboworld
spotify: https://placebo.ffm.to/placebocomplete.kax
apple music: https://placebo.ffm.to/placebocomplete.bvo
amazon music: https://placebo.ffm.to/placebocomplete/amazon
youtube music:https://placebo.ffm.to/placebocomplete/youtube
deezer: https://placebo.ffm.to/placebocomplete/deezer
website: https://www.placeboworld.co.uk/
running up that hill lyrics:
[verse 1]
it doesn't hurt me (ye-yeah, yeah, yo)
do you want to feel how it feels? (ye-yeah, yeah, yo)
do you want to know, know that it doesn't hurt me? (ye-yeah,
yeah, yo)
do you want to hear about the deal that i'm making? (ye-yeah,
yeah, yo)
[pre-chorus]
you
it's you and me
[chorus]
and if i only could
i'd make a deal with god
and i'd get him to swap our places
be running up that road
be running up that hill
be running up that building
say, if i only could, oh
description
public facing
[verse 2]
you don't wanna hurt me (ye-yeah, yeah, yo)
but see how deep the bullet lies (ye-yeah, yeah, yo)
unaware, i'm tearing you asunder (ye-yeah, yeah, yo)
oh, there is thunder in our hearts (ye-yeah, yeah, yo)
is there so much hate for the ones we love? (ye-yeah, yeah, yo)
oh, tell me, we both matter, don't we? (ye-yeah, yeah, yo)
[pre-chorus]
you
it's you and me
it's you and me, won't be unhappy
[chorus]
and if i only could
i'd make a deal with god
and i'd get him to swap our places
be running up that road
be running up that hill
be running up that building (ye-yo)
say, if i only could, oh
[pre-chorus]
you (ye-yeah, yeah, yo)
it's you and me
it's you and me, won't be unhappy (ye-yeah, yeah, yo)
[bridge]
oh, come on, baby (ye-yeah)
oh, come on, darling (ye-yo)
let me steal this moment from you now
oh, come on, angel (yeah)
come on, come on, darling
let's exchange the experience (ye-oh, ooh, ooh)
[chorus]
and if i only could
i'd make a deal with god
and i'd get him to swap our places
i'd be running up that road
be running up that hill
with no problems
say, if i only could
i'd make a deal with god
and i'd get him to swap our places
i'd be running up that road
be running up that hill
with no problems
say, if i only could
i'd make a deal with god
and i'd get him to swap our places
i'd be running up that road
be running up that hill
with no problems
[outro]
say, if i only could
be running up that hill
with no problems
if i only could, be running up that hill
if i only could, be running up that hill
#runningupthathill #placebo</t>
  </si>
  <si>
    <t>provided to youtube by universal music group
lauridsen: lux aeterna - ii. in te, domine, speravi · chamber choir of europe · i virtuosi italiani · nicol matt · morten lauridsen
light eternal – the choral music of morten lauridsen
℗ 2018 deutsche grammophon gmbh, berlin
released on: 2018-10-26
producer, studio personnel, mastering engineer: reinhard geller
composer: morten lauridsen
author: traditional
auto-generated by youtube.</t>
  </si>
  <si>
    <t>official music video for stevie nicks - "stand back" from the album ‘the wild heart' (1983).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o vídeo oficial de seu jorge para a música 'são gonça'. clique aqui para ouvir seu jorge no spotify: http://smarturl.it/seujspotify?iqid=seujsao
você pode encontrar essa música no álbum américa brasil. clique para comprar a faixa ou o álbum no itunes: http://smarturl.it/sjorgebrasilitunes?iqid=seujsao
google play: http://smarturl.it/seujgoncaplay?iqid=seujsao
ouça mais músicas de seu jorge aqui: http://smarturl.it/seujorgestream?iqid=seujsao
ouça grandes sucessos de mpb aqui: http://smarturl.it/sompb?iqid=seujsao
siga seu jorge 
site oficial: http://www.seujorge.com/
facebook: https://www.facebook.com/seujorgeoficial
twitter: https://twitter.com/soujorge
instagram: https://instagram.com/seujorge_oficial/
---------
letras:
pretinha
faço tudo pelo nosso amor
faço tudo pelo bem de nosso bem (meu bem)
a saudade é minha dor
que anda arrasando com meu coração
não duvide que um dia
eu te darei o céu
meu amor junto com um anel
pra gente se casar
no cartório ou na igreja
se você quiser
se não quiser, tudo bem (meu bem)
mas tente compreender
morando em são gonçalo você sabe como é
hoje a tarde a ponte engarrafou
e eu fiquei a pé
tentei ligar pra você
o orelhão da minha rua
estava escangalhado
meu cartão tava zerado
mas você crê se quiser</t>
  </si>
  <si>
    <t>music video by joe performing i believe in you. (c) 2000 zomba recording llc
http://vevo.ly/l6a9y7</t>
  </si>
  <si>
    <t>this is my own version of the music video.</t>
  </si>
  <si>
    <t>anuel aa , jowell &amp; randy, de la ghetto, yailin la más viral - la máquina (video oficial) llnm2
suscríbete a mi canal ➡️ https://radi.al/anuelaa 
🎵 stream/download: https://orcd.co/llnm2 
redes sociales
https://www.facebook.com/anuel2bleaofficial/
https://twitter.com/_anuel_aa
https://www.instagram.com/anuel/
https://www.anuelaa.com
#anuelaa #llnm2 #nuevoalbum</t>
  </si>
  <si>
    <t>anuel aa , jowell &amp; randy, de la ghetto, yailin la más viral - la máquina (video oficial) llnm2 suscríbete a mi canal ➡️ https://radi.al/anuelaa 🎵 stream/download: https://orcd.co/llnm2 redes sociales   / anuel2bleaofficial     / _anuel_aa     / anuel   https://www.anuelaa.com #anuelaa #llnm2 #nuevoalbum #jowellrandy #delaghetto yailinlamsviral #lamquina llnm2</t>
  </si>
  <si>
    <t>official music video for tracy chapman - fast car</t>
  </si>
  <si>
    <t>watch oru devathai official song video from the movie vaamanan
song name - oru devathai
movie - vaamanan
singer - roopkumar rathod
music - yuvanshankar raja
lyrics - na. muthukumar
director - i. ahmed
starring - jai, priya anand
producer - r. ravindran
studio - dream valley corporation
music label - sony music entertainment india pvt. ltd.
© 2009 sony music entertainment india pvt. ltd.
subscribe:
vevo - http://www.youtube.com/user/sonymusicindiavevo?sub_confirmation=1
like us:
facebook: https://www.facebook.com/sonymusicsouth
follow us:
twitter: https://twitter.com/sonymusicsouth
g+: https://plus.google.com/+sonymusicindia</t>
  </si>
  <si>
    <t>álbum 'finisterra' disponible aquí: https://warnermusicspain.lnk.to/finisterra
nuevo álbum 'diabulus in opera' (live) ya disponible en: https://warnermusicspain.lnk.to/diabulusinopera
sigue a mägo de oz en:
https://magodeozoficial.com/
facebook: https://www.facebook.com/magodeozoficial
twitter: https://twitter.com/magooficial2012
instagram: https://www.instagram.com/magodeozoficial/
#magodeoz #fiestapagana</t>
  </si>
  <si>
    <t>whoever made this video took it down. luckily, i had saved it.</t>
  </si>
  <si>
    <t>"i wanna know" by joe
listen to joe: https://joethomas.lnk.to/listenyd
watch more joe videos: https://joethomas.lnk.to/listenyd/youtube
subscribe to the official joe youtube channel: https://joethomas.lnk.to/subscribeyd
follow joe:
facebook: https://joethomas.lnk.to/followfi/facebook
spotify: https://joethomas.lnk.to/followsi/spotify
youtube: https://joethomas.lnk.to/subscribeyd
lyrics:
i wanna know what turns you on (yeah, i'd like to know)
so i can be all that and more (i'd like to know, yeah)
i'd like to know what makes you cry (so)
so i can be the one who always makes you smile
#joe #iwannaknow #officialvideo</t>
  </si>
  <si>
    <t>cultura profética - para estar (video oficial)
suscríbete a nuestro canal: http://bit.ly/2zodsyr
escucha toda nuestra música en tu plataforma favorita: 
https://orcd.co/culturaprofetica
síguenos en nuestras redes sociales: 
instagram: instagram.com/culturaprofetica_oficial/
facebook: facebook.com/culturaprofetica/
twitter: twitter.com/culturaprofetic
nuestras listas: 
🌴 discografía completa: http://bit.ly/2ztw6py
🔥 touring life: http://bit.ly/2uah4aw
🌊 lyric videos: http://bit.ly/2ndfkjm
🎙️ videos oficiales: http://bit.ly/2zidoqr
escucha esta especial selección de nuestra música aquí: https://spoti.fi/2rgmt7u
----------------------------------------------------------------------------------------------------
dirección: álvaro aponte
fotografía: pj lópez
música: willy rodríguez, omar silva, eliut gonzález y leonel rosa 
letra: willy rodríguez, leonel rosa y julio colón
arreglo e interpretación: cultura profética
letra: 
para estar, para estar
puede que para este ciego, tu prisma sea el remedio
basta conocer las notas que componen tus arpegios
puede ser que andarte cerca me mate de calor
si es que soy un pajarito, simple pajarito, que se está
acercando al sol
puede que tus besos me hagan delirar
y suelen ser tus labios el mejor lugar para estar, para estar
para estar, para estar
prometo besar cada lunar que hace lugar en tu cuerpo
perder la cuenta y comenzar de nuevo
gozar y desearte, reflexionar este juego
tirar los dados e intentar algo nuevo
puedo jurar nunca olvidar que fuimos viento
que fuimos monte, fuimos mar, fuimos cielo
llegar a ese lugar donde asentar mis fundamentos
hacernos vida y ya dejarnos de cuentos
puede que tus besos me hagan delirar
y suelen ser tus labios el mejor lugar para estar, para estar
para estar, para estar
como una hamaca, una almohada en tus besos
descanso de estos días intensos
el mejor lugar para redimirme, no existe duda de que…
puede que tus besos me hagan delirar
y suelen ser tus labios el mejor lugar para estar, para estar
para estar, para estar
puede que tus besos me hagan delirar
y suelen ser tus labios el mejor lugar para estar, para estar
para estar, para estar.
#culturaprofetica #reggae #relaxmusic</t>
  </si>
  <si>
    <t>muchas gracias por apoyarnos a través de patreon:: ➤ http://patreon.com/titoman28
suscribete: ➤ https://goo.gl/trcr4k
sigueme en mis redes sociales:
facebook: https://goo.gl/qwddlm
instagram: https://goo.gl/ukwgwc</t>
  </si>
  <si>
    <t>music video by j. cole feat. amber coffman &amp; cults performing she knows. (c) 2014 roc nation llc</t>
  </si>
  <si>
    <t>watch 'gallan goodiyaan' full video song in the voice of yashita sharma, manish kumar tipu, farhan akhtar, shankar mahadevan, sukhwinder singh exclusively on t-series. 
click to share it on fb: http://bit.ly/gallangoodiyaan_fullvideosong
dil dhadakne do starring anil kapoor, shefali shah, priyanka chopra, ranveer singh, anushka sharma &amp; farhan akhtar directed by zoya akhtar releasing on 5 june 2015.
song: gallan goodiyaan
movie: dil dhadakne do
singer: yashita sharma, manish kumar tipu, farhan akhtar, shankar mahadevan, sukhwinder singh
music director: shankar ehsaan loy
lyrics: javed akhtar
music on t-series
buy it from itunes - https://itunes.apple.com/in/album/dil-dhadakne-do-original-motion/id990607701?ls=1
set it as your caller tune - sms didd to 54646
gallan goodiyaan - main dalu taal http://bit.ly/maindalgallangoodiyaan
gallan goodiyaan http://bit.ly/gallagoodiyaan
gallan goodiyaan - dhak dhak http://bit.ly/dhakdhakgallan
enjoy and stay connected with us!!
subscribe t-series channel for unlimited entertainment
http://www.youtube.com/tseries
like us on facebook
http://www.facebook.com/tseriesmusic
follow us on
http://www.twitter.com/tseries
---------------------------------------------
operator codes: 
1.) gallan goodiyaan - main dalu taal
vodafone subscribers dial 5376289168
airtel subscribers dial 5432114779182
reliance subscribers dial 595024242
idea subscribers dial 567896289168
tata docomo subscribers dial 5432116289168
aircel subscribers sms dt 3503332  to 53000
bsnl (south / east) subscribers sms bt 6289168 to 56700
bsnl (north / west) subscribers sms bt 3503332 to 56700
virgin subscribers sms tt 6289168 to 58475
mts subscribers sms ct 87565531 to 55777
uninor subscribers dial 522226153980
mtnl subscribers sms pt 6289168 to 56789
2.) gallan goodiyaan
vodafone subscribers dial 5376289173
airtel subscribers dial 5432114779176
reliance subscribers dial 595024232
idea subscribers dial 567896289173
tata docomo subscribers dial 5432116289173
aircel subscribers sms dt 3503328  to 53000
bsnl (south / east) subscribers sms bt 6289173 to 56700
bsnl (north / west) subscribers sms bt 3503328 to 56700
virgin subscribers sms tt 6289173 to 58475
mts subscribers sms ct 87565527 to 55777
uninor subscribers dial 522226153976
mtnl subscribers sms pt 6289173 to 56789
3.) gallan goodiyaan - dhak dhak
vodafone subscribers dial 5376289171
airtel subscribers dial 5432114779181
reliance subscribers dial 595024230
idea subscribers dial 567896289171
tata docomo subscribers dial 5432116289171
aircel subscribers sms dt 3503326  to 53000
bsnl (south / east) subscribers sms bt 6289171 to 56700
bsnl (north / west) subscribers sms bt 3503326 to 56700
virgin subscribers sms tt 6289171 to 58475
mts subscribers sms ct 87565553 to 55777
uninor subscribers dial 522226153974
mtnl subscribers sms pt 6289171 to 56789</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é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çois de paule in some of his published writings.
satie was a colourful figure in the early 20th century parisian avant-garde. he was a precursor to later artistic movements such as minimalism, repetitive music and the theatre of the absurd.
"gnossienne" is the name given to several piano pieces by french composer erik satie in the late 19th century.
satie's coining of the word "gnossienne" was one of the rare occasions when a composer used a new term to indicate a new "type" of composition. satie had and would use many novel names for his compositions; for example, "ogive" had been the name of an architectural element until satie used it as the name for a composition, the ogives similarly with "vexations", "croquis et agaceries" and so on—but "gnossienne" was a word that did not exist before satie used it to indicate a composition. "gnossienne" appears to be derived from the word gnosis; satie was involved in gnostic sects and movements at the time that he began to compose the gnossiennes. however, some published versions claim that the word derives from cretan "knossos" or "gnossus" and link the gnossiennes to theseus, ariadne and the minotaur myth.
the gnossiennes were composed by satie in the decade following the composition of the trois sarabandes (1887) and the trois gymnopédies (1888). like these sarabandes and gymnopédies, the gnossiennes are often considered dances. it is not certain that this qualification comes from satie himself—the sarabande and the gymnopaedia were at least historically known as dances.
the musical vocabulary of the gnossiennes is a continuation of that of the gymnopédies (a development that had started with the 1886 ogives → sarabandes → gymnopédies → gnossiennes) later leading to more harmonic experimentation in compositions like the danses gothiques. these series of compositions are all at the core of satie's characteristic 19th century style, and in this sense differ from his early salon compositions (like the 1885 "waltz" compositions published in 1887), his turn-of-the-century cabaret compositions (like the je te veux waltz), and his post-schola cantorum piano solo compositions, starting with the préludes flasques in 1912.
[from wikipedia]
artwork:remedios varo
played by:daniel varsano</t>
  </si>
  <si>
    <t>the official music video for “the spirit of radio” from ‘permanent waves (40th anniversary)’. get yours now: https://lnk.to/permanentwaves40yd.
subscribe and ring the bell to never miss an update: https://lnk.to/subscribetorush.
‘permanent waves’, rush’s seventh studio album, was originally released in january 1980, and its forward-thinking music signaled a new direction for the canadian band as it entered a new decade. the six songs encompassing the album encapsulated the breadth of rush’s formidable progressive chops meshed with its knack for creating radio-friendly arrangements, all elements that were embedded within the grooves of their previous album, 1978’s widely acclaimed hemispheres. ‘permanent waves’ also signified rush’s first of many recording sessions at le studio in morin-heights, quebec, which was at one point nicknamed the trio’s own personal abbey road recording studio.
follow rush: facebook: https://facebook.com/rushtheband
instagram: https://instagram.com/rush
twitter: https://twitter.com/rushtheband
director: david calcano &amp; alberto hadyar
producer: linda otero
fantoons.tv
#rush #permanentwaves #thespiritofradio #permanentwaves40
music video by rush performing the spirit of radio. © 2020 umg recordings, inc.
http://vevo.ly/ex7zya</t>
  </si>
  <si>
    <t>hear more ja rule music:
https://jarule.lnk.to/bestofvd
follow ja rule:
instagram | https://www.instagram.com/jarule/
twitter | https://twitter.com/jarule
music video by ja rule performing clap back. (c) 2003 the island def jam music group</t>
  </si>
  <si>
    <t>rip biggie :(
[intro: notorious b.i.g.]
one, one two
check me out right here yo
[verse one: puff daddy]
yo, the sun don't shine forever
[big:] (you can turn the track up a little bit for me)
but as long as it's here then we might as well shine together
[big:] (all up in my ears)
better now than never, business before pleasure
[big:] (the mic is loud, but the beats isn't loud)
p-diddy and the fam, who you know do it better?
yeah right, no matter what, we air tight
[big:] (yeah!)
so when you hear somethin, make sure you hear it right
don't make a ass outta yourself, by assumin
[big:] (yeah! now the mic is lower, turn the mics up)
our music keeps you movin, what are you provin?
[big:] (turn that shit all the way up, yeah)
you know that i'm two levels above you baby
[big:] (music's gettin louder)
hug me baby, i'ma make you love me baby
[big:] (this shit is hot!)
talkin crazy ain't gonna get you nuthin but choked
[big:] (uh-huh, uh-huh, uh-huh)
and that jealousy is only gonna leave you broke
so the only thing left now is god for these cats
and big you know you too hard for these cats
i'ma win cause i'm too smart for these cats
while they makin up facts (uhh) you rakin up plats
[verse two: notorious b.i.g.]
in the commision, you ask for permission to hit em
he don't like me, him and wild wifey was wit em
you heard of us, the murderers, most shady
been on the low lately, the feds hate me
the son of *satan*, they say my killin's too blatant
you hesitatin, i'm in your mama crib waitin
duct tapin, your fam destiny
lays in my hands, gat lays in my waist
francis, m to the iz-h phenominal
gun rest under your vest by the abdominal
rhyme a few bars so i can buy a few cars
and i kick a few flows so i can pimp a few hoes
excellence is my presence, never tense
never hesitant, leave a nigga bent real quick
real sick, brawl nights, i perform like mike
anyone -- tyson, jordan, jackson
action, pack guns, ridiculous
and i'm, quick to bust, if my ends you touch
kids or girl you touch, in this world i clutch
two auto-matoes, used to call me fatso
now you call me castro, my rap flows
militant, y'all faggots ain't killin shit
ooops cristal keep spillin shit, you overdid it homes
you in the danger zone, you shouldn't be alone
hold hands and say it like me
the most shady, frankie baby, fantastic
graphic, tryin to make dough, like jurassic
park did quick to spark kids who start shit
see me, only me
the underboss of this holocaust
truly yours, frank white
[chorus: busta rhymes]
we got the real live shit from front to back
to my people in the world, where the fuck you at?
where my niggaz is at? [2x]
where the fuck my bitches at?
where my bitches is at?
[repeat all 2x]
[verse three: puff daddy]
put your money on the table and get your math on
break it down, split it up, get your laugh on
see you later dog, i'ma get my stash on
there's a bed full of money that i get my ass on
i never lose the passion to go platinum
said i'd live it up til all the cash gone
ain't that funny, only use plastic, craft it
to make classics, hotter than acid
p-d, rollin on your tape or cd
the girl-boy killa, no team illa
the fam-o, ammo, is every channel
we been hot for a long time burnin like a candle
what you can do is check your distribution
my songs bump in houston like scarface produced em
you ain't gotta like me, you just mad
cause i tell it how it is, and you tell it how it might be
[verse four: notorious b.i.g.]
we got the shit, mac tight, brass knuckles and flashlights
the heaters in the two-seaters, with two midas
senoritas, kiss rings when you meet us
p-diddy run the city, show no pity
i'm the witty one, frank's the crook from the brook'
matty broke the neck of your coke connect
no respect squeeze off til all y'all diminish
shootouts for twenty minutes, until we finish
venice took the loot, escaped, in the coupe
break bread, with the kiss, peniro, sheek louch
black rob joined the mob, it ain't no replacin him
niggaz step up, with just mase and 'em
placin them in funerals, criminals turned aroused
the brick city, nobody come off like p-diddy
business wise, i play men
hide money on the island cayman, y'all just betray men
you screamin, i position, competition
nother day in the life of the comission
[chorus 2x w/ puff talking]
aiyyo, can you hear me out there?
aiyyo turn me up, nobody can hear me out there
that's good, it's all fucked up now
y'all know it's all fucked up now right?
what the fuck i'ma do now?
what i'ma do now?
can y'all hear me out there?
can y'all hear me out there?
fuck y'all niggaz wanna do
it's all fucked up now
what i'ma do now, huh?
what i'ma do now
it's all fucked up now</t>
  </si>
  <si>
    <t>provided to youtube by universal music group
the flight to neverland (from "hook") · london symphony orchestra · gavin greenaway · john williams · john williams · john williams · john williams · john williams
john williams: a life in music
℗ a decca records &amp; classic fm recording; ℗ 2018 universal music operations limited
released on: 2018-05-04
orchestra: london symphony orchestra
conductor: gavin greenaway
associated performer, orchestra leader: carmine lauri
producer: james morgan
producer: juliette pochin
studio personnel, mixer, recording engineer: geoff foster
studio personnel, mastering engineer: tony cousins
composer: john williams
auto-generated by youtube.</t>
  </si>
  <si>
    <t>you're watching the official music video for talking heads - "this must be the place (naive melody)" from the album 'speaking in tongues' (1983)
director: david byrne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song lyrics:
home is where i want to be
pick me up and turn me around
i feel numb, born with a weak heart
i guess i must be having fun
the less we say about it, the better
we'll make it up as we go along
feet on the ground, head in the sky
it's okay, i know nothing's wrong, nothing
hi-yeah, i got plenty of time
hi-yeah, you got light in your eyes
and you're standing here beside me
i love the passing of time
never for money, always for love
cover up and say goodnight, say goodnight
home is where i want to be
but i guess i'm already there
i come home, she lifted up her wings
i guess that this must be the place
i can't tell one from another
did i find you or you find me?
there was a time before we were born
if someone asks, this is where i'll be, where i'll be
hi-yeah, we drift in and out
hi-yeah, sing into my mouth
out of all those kinds of people
you got a face with a view
i'm just an animal looking for a home and
share the same space for a minute or two
and you love me 'til my heart stops
love me 'til i'm dead
eyes that light up, eyes look through you
cover up the blank spots, hit me on the head, i go
ooh
*******************
the official youtube channel of talking heads:
david byrne - lead vocals, guitar
chris frantz - drums
jerry harrison - keyboards, guitar
tina weymouth - bass</t>
  </si>
  <si>
    <t>music video by dj khaled performing i'm on one. (c) 2011 cash money records inc. manufactured and marketed by universal records, a division of umg recordings, inc., 1755 broadway, new york, ny 10019. distributed by universal music distribution. all rights reserved. fbi anti-piracy warning: unauthorized copying is punishable under fede</t>
  </si>
  <si>
    <t>djavan - oceano (clipe oficial) [hd]
se inscreva no canal do djavan: https://sme.lnk.to/djavanyt
ouça no álbum djavan "ao vivo" nas plataformas digitais: https://sme.lnk.to/djavanaovivo
letra de "oceano"
(djavan)
assim
que o dia amanheceu
lá no mar alto da paixão,
dava prá ver o tempo ruir
cadê você?
que solidão!
esquecera de mim
enfim
de tudo o que há na terra
não há nada em lugar nenhum
que vá crescer sem você chegar
longe de ti tudo parou
ninguém sabe o que eu sofri...
amar é um deserto
e seus temores
vida que vai na sela
dessas dores
não sabe voltar
me dá teu calor...
vem me fazer feliz
porque eu te amo
você deságua em mim
e eu oceano
e esqueço que amar
é quase uma dor...
só sei
viver 
se for
por você!
siga o djavan nas redes sociais!
site: https://djavan.com.br/
instagram: https://www.instagram.com/djavanoficial/
facebook: https://www.facebook.com/djavanoficial/ 
twitter: https://twitter.com/djavanoficial
#djavan #djavanaovivo #oceano</t>
  </si>
  <si>
    <t>gloria gaynor's official music video for "i will survive" from the album, love tracks. remastered in hd!
listen to more classic 70's &amp; 80's dance hits: https://www.youtube.com/watch?v=6dywe1c3oyu&amp;list=pljf50dlp9iena8krl6h64mfss7cbiwv6f
follow gloria gaynor:
facebook: https://facebook.com/gloriagaynor
instagram: https://instagram.com/gloriagaynor
twitter: https://twitter.com/gloriagaynor
website: https://gloriagaynor.com
#gloriagaynor #iwillsurvive #remastered</t>
  </si>
  <si>
    <t>yalnızca sitem
söz: aysel gürel
müzik: onno tunç
düzenleme : onno tunç
vurgun yemiş misali gönlüm tutuldu aşka 
ciğerimden yanıyorum ben bu defa başka
bu yangın benle ölünceye dek yaşasın varsın
dünyanın o son günü sen beni arayacaksın 
doymadım doyamadım sevmelere seni ben
kimseyi koyamadım yerine yeniden 
saymadım sayamadım sensiz geçen yılları 
ne inkar ne itiraf bu yalnızca sitem
zannetme bir gün geri dönmek değil niyetim ah
hasrete teslim oldum asla gelmeyeceğim
bu yangın benle ölünceye dek yaşasın varsın
dünyanın o son günü sen beni arayacaksın
=============================
sezen aksu resmi youtube kanalına abone olun: https://goo.gl/xpnzla
=================================
resmi web sitesi - http://www.sezenaksu.com.tr
facebook - https://www.facebook.com/sezenaksu
=================================
#sezenaksu #türkçepop #minikserçe #sezenaksuşarkıları #turkishpop #eniyitürkşarkılar #sezenaksusongs</t>
  </si>
  <si>
    <t>"cara de niño" official music video
music video by jerry rivera performing "cara de niño" (c) 2015 sony music entertainment us latin llc
download jerry rivera's album now on itunes: http://smarturl.it/jr-cdnorder 
google play: http://smarturl.it/jr-cdnordergp
amazon: http://smarturl.it/jr-cdnorderam
listen to jerry rivera on spotify: http://smarturl.it/jerryriverasp
follow jerry rivera:
https://www.facebook.com/jerryriverafans?rf=112542088759305
https://twitter.com/jerry_rivera
https://www.youtube.com/user/jerryriveravevo</t>
  </si>
  <si>
    <t>“slide” (remix) feat. pop smoke, a boogie wit da hoodie &amp; chris brown: https://smarturl.it/slideremixx
follow h.e.r.:
https://www.facebook.com/officialhermusic/
https://twitter.com/hermusicx
https://www.instagram.com/hermusicofficial 
follow pop smoke:
https://instagram.com/realpopsmoke 
https://twitter.com/popsmoke10
https://soundcloud.com/biggavelipro
follow a boogie wit da hoodie:
https://www.facebook.com/artisthbtl
https://twitter.com/artisthbtl
https://www.instagram.com/artisthbtl
follow chris brown:
https://www.facebook.com/chrisbrown
https://twitter.com/chrisbrown
http://instagram.com/chrisbrownofficial
#her #slideremix #rnb #hiphop</t>
  </si>
  <si>
    <t>“too much heaven” performed by the bee gees, remastered in hd! subscribe to the bee gees’ youtube channel: https://beegees.lnk.to/ytsubscribeyd
listen to more from the bee gees: https://stream.lnk.to/beegeesyd 
watch all the bee gees official videos remastered in hd: https://beegees.lnk.to/hdremasteredvideosyd
follow the bee gees:
💥 https://www.facebook.com/beegees
💥 https://twitter.com/beegees
💥 https://www.instagram.com/beegees
💥 https://tiktok.com/@beegeesofficial
💥 https://www.beegees.com
#beegees #toomuchheaven #remastered
music video by bee gees performing “too much heaven.” © barry gibb, the estate of robin gibb and the estate of maurice gibb, under exclusive license to capitol music group.</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virgoun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aktifkan rbt bernafas tanpamu:
telkomsel: ketik bernafas, sms ke 1212
xl dan axis: ketik bernafas, sms ke 1818
indosat : ketik set(spasi)bernafas, sms ke 808
3 : ketik bernafas, sms ke 1212
* * * * * * * * * *
subscribe lastchildtv for free: http://bit.ly/subscribelc
download last child songs &amp; albums:
http://bit.ly/ituneslc
http://www.popmaya.com/lastchild
last child contacts/ bookings:
082123726122 // promodrm@gmail.com
lastchildtv biz inquiries:
youtube@drm-indonesia.com 
follow last child on: 
http://www.twitter.com/mylastchild
http://www.facebook.com/lastchild
http://www.instagram.com/mylastchild
* * * * * * * * * *
follow last child label:
http://www.twitter.com/drm_music
http://www.twitter.com/drm_digital
https://www.drmdigital.co.id/
more last child videos:
http://bit.ly/1cttm8w
©: dr.m 2014, indonesia's official youtube mcn
http://youtube.com/yt/serviceproviders/digital-rantai-maya.html</t>
  </si>
  <si>
    <t>official music video for 'all i want is you' ft. j.cole.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lyrics:
damn, cold world
i never thought i see that day that you're my old girl
now i'm stuck here hollering at old girl
got one, got two, three four girls
shotgun in the drop made a right
hut one, hut two, told them niggas take a hike
then it's on to the next one, on, on to the next one
hard to move on when you always regret one
i wonder sometimes
i wonder if i was wrong
tryna do right by you got me here
now all i am is alone
cause her eyes
and those hips
and that (ass)
don't compare, at all (no)
and at best, all they do is distract me
but now, deep down, when i face it
all i want is you
all i want is you (now)
all i want is you now
now that you're gone, gone, gone
#miguel #jcole #alliwantisyou #rnb #tiktok</t>
  </si>
  <si>
    <t>official hd video for "africa" by toto
listen to toto: https://toto.lnk.to/listenyd
watch more toto videos: https://toto.lnk.to/listenyd/youtube
subscribe to the official toto youtube channel: https://totoband.lnk.to/subscribeyd
follow toto:
facebook: https://toto.lnk.to/followfi
twitter: https://toto.lnk.to/followti
website: https://toto.lnk.to/followwi
youtube: https://totoband.lnk.to/subscribeyd
spotify: https://toto.lnk.to/followsi
chorus:
it's gonna take a lot to drag me away from you
there's nothing that a hundred men or more could ever do
i bless the rains down in africa
gonna take some time to do the things we never had
#toto #africa #rock #totoiv #hd #remastered</t>
  </si>
  <si>
    <t>a wonderful version to this famous cantata!</t>
  </si>
  <si>
    <t>suscribirte: https://www.youtube.com/pinarecords
zion, arcangel, lennox, rkm, chencho, maldy, ken-y - la formula sigue (la formula) [official video]
redes sociales:
https://www.facebook.com/pinarecords2
https://twitter.com/pinarecords1
https://www.instagram.com/pinarecords1/
follow arcangel
https://www.instagram.com/arcangel
https://www.facebook.com/yosoyarca/
follow rkm &amp; ken-y
https://www.instagram.com/rkmykeny
https://www.facebook.com/rkmykeny
follow zion y lennox
https://www.instagram.com/zionylennox/
https://www.facebook.com/newzionylennox
https://twitter.com/zionylennoxpr
spotify playlists by pina records:
la fórmula: https://spoti.fi/33owj7l
amazon y apple la formula:
buy on amazon: http://amzn.to/nubivd
buy on  itunes: https://apple.co/30tpjfg
booking/contrataciones:
(787) 743-1100 / booking@pinarecords.net
press &amp; media: press@pinarecords.net
website: http://www.pinarecords.net
#pinarecords #laformula</t>
  </si>
  <si>
    <t>savage garden's official music video for 'affirmation'. click to listen to savage garden on spotify: http://smarturl.it/sgspot?iqid=sga
as featured on truly madly completely - the best of savage garden. click to buy the track or album via itunes: http://smarturl.it/sgtmcitunes?iqid=sga
google play: http://smarturl.it/sgaplay?iqid=sga
amazon: http://smarturl.it/sgtmcam?iqid=sga
more from savage garden
crash and burn: https://youtu.be/w60ipexop30
truly madly deeply: https://youtu.be/wqnaxoqxqiu
i knew i loved you: https://youtu.be/jjnmicxvovy
more great ultimate hits of the nineties videos here: http://smarturl.it/ultimate90?iqid=sga
follow savage garden
website: http://www.savagegarden.com/
facebook: https://www.facebook.com/savagegarden/
twitter: https://twitter.com/savagegarden
subscribe to savage garden on youtube: http://smarturl.it/sagsub?iqid=sga
---------
lyrics:
i believe in karma what you give is what you get returned
i believe you can't appreciate real love until you've been burned
i believe the grass is no more greener on the other side
i believe you don't know what you've got until you say goodbye</t>
  </si>
  <si>
    <t>music video by blackstreet performing joy. (c) 1995 interscope records
#blackstreet #joy #vevo</t>
  </si>
  <si>
    <t>fabolous ‎- so into you (official video) from the 2003 single "into you" (featuring tamia)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 think you're truly something special (oh)
just what my dream are really made of (dreams are really made of)
let's stay together you and me boy (oh)
there's no one like you around, oh baby
uh, uh, (ooh)
desert storm, uh (oh woah)
uh, uh huh, uh, uh huh, uh (oh)
yeah, yeah, oh, uh (oh)
i can't really explain it
i'm so into you now, i wanna be more than a friend of you now
when they ask, i mention my baby girl in the interviews now
and i don't bring the problems from the 90's into 2 thou'
there's no reason to have a friend or two now
'cause the kid's ready to tell you how he feel in a few vow's
maybe, i'm speaking general now
but girl i'mma do whatever just to keep a grin on you now
where i go, they wear bikini's in the winter too now
what you think about, tan lines on the skin of you now
why wouldn't i wanna spend a few thou'
on 5th ave shopping spree's, and them dinners to chow's
i ain't concerned what other men would do now
as long as when i slide up in you, you growl
and any dude with you, he better be a kin of you now
and i ain't jealous it's the principle now, i'm so into you
i really like
what you've, done to me
i can't really explain it
i'm, so into you
i really like
what you've, done to me
i can't really explain it
i'm, so into you
come on ma, it's more than a flashin'
i woulda traded it all, in orderly fashion
my villa in florida we crashin'
just off the shore, so you can hear when water be splashin'
the drop top three and a quarter we dashin'
the flawless diamonds, and the border we flashin'
the money, we oughta be stashin'
i make sure every quarter be cashed in, i can't really explain it
my friend be thinkin' i'm slippin', these girls be thinkin' i'm trippin'
what kinda weed he be smokin', what type of drinks he be sippin'
sweet thing, just to think of you dippin'
would have me with the blue's so hard, you would think i was crippin'
now, you relaxin' in the benz, credit cards with no limits
so you don't worry about maxin' when you spend
ever since you've been askin' 'bout the friends
how'd you like it if, both our name's had jackson on the ends, uh
i really like (i really like)
what you've, done to me
i can't really explain it (i can't explain)
i'm, so into you (so into you)
i, really like
what you've, done to me
i can't really explain it
i'm, so into you
i don't wanna trip, but truth is
girl the way you cook a steak, remind me of those strips in ruth chris
you love my smile, no matter how chipped my tooth is
with you, it ain't because my whips is roofless
or sit on chrome dipped dub deuces
and you ain't flattered by canary envy es dipped jesus'
other ballers look dumb when they press you, five and sixes
you don't let them kinda numbers impress you
even though i was somewhat successful
bein' a player was becoming too stressful
but every since, the superwoman has come to my rescue
my winter's been wonderful, my summer's been special
let's fly to st. barts, while the villa be painted
just so we can get really acquainted (really acquainted)
the love is real, there's no way it could feel like it's tainted
but i can't really explain it, uh, yeah
i really like
what you've, done to me
i can't really explain it
i'm, so into you
i really like
what you've, done to me
i can't really explain it (can't explain it)
i'm, so into you
i really like (ooh, ooh)
what i feel, when i'm with you (with you)
you're a dream come true (you're, oh yeah, yeah)
don't you ever leave my side (ever leave my side, oh no)
'cause it feel so right (oh baby, oh i)
i, really like
what you've, done to me (boy, you)
i can't really explain it (oh i can't explain it)
i'm so into you (i'm so into you baby)
i really like.................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indir / dinle: https://album.link/ndgzcswvrvb99
gel bahtımın kar beyazı (2017 remastered versiyon)_x000D_
söz: şakir askan_x000D_
müzik: burhan bayar_x000D_
düzenleme: burhan bayar_x000D_
_x000D_
işıkları sönük şehrin_x000D_
her yer zindan, kapkaranlık_x000D_
bir kor gibi bedenimde_x000D_
gezer durur bu yalnızlık, gel_x000D_
_x000D_
çıkıp da gel sürpriz yap_x000D_
yüreğime ışık yak_x000D_
acımasız, kör bir bıçak_x000D_
çekilmiyor bu yalnızlık, gel_x000D_
_x000D_
gel bahtımın kar beyazı_x000D_
gel canımın can yoldaşı_x000D_
gel bitsin bu zalim sızı_x000D_
çekilmiyor bu yalnızlık, gel_x000D_
_x000D_
hasretin bir kurşun gibi_x000D_
delip geçer yüreğimi_x000D_
sensiz geçen her gecemi_x000D_
zehir eder bu yalnızlık, gel_x000D_
_x000D_
çıkıp da gel sürpriz yap_x000D_
yüreğime ışık yak_x000D_
acımasız, kör bir bıçak_x000D_
çekilmiyor bu yalnızlık, gel_x000D_
_x000D_
gel bahtımın kar beyazı_x000D_
gel canımın can yoldaşı_x000D_
gel bitsin bu zalim sızı_x000D_
çekilmiyor bu yalnızlık, gel_x000D_
_x000D_
müslüm gürses hakkinda daha fazla bilgi için; https://www.bayarmuzik.com/muslumgurses_x000D_
_x000D_
http://www.bayarmuzik.com_x000D_
http://www.facebook.com/bayarmuzik_x000D_
http://www.twitter.com/bayarmuzik</t>
  </si>
  <si>
    <t>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music video by akon performing sorry, blame it on me. (c) 2007 src records, inc., universal records, a division of umg recordings, inc.</t>
  </si>
  <si>
    <t>sugerencias o comentarios aqui;
https://www.instagram.com/carlos50mx/
josé josé quiero perderme contigo
escucha su disco secretos en cualquiera de las siguientes plataformas: http://smarturl.it/jjsecretos
también puedes escucharlo en claro música: http://smarturl.it/jjsecretoscm
facebook: https://www.facebook.com/oficialjosejose
twitter: https://twitter.com/josejoseoficial
instagram: https://www.instagram.com/josejoseoficial
más de josé josé
amnesia: https://youtu.be/fmi0bdji2vs
almohada (versión ranchero): https://youtu.be/j1rpbjimpv4
el triste (versión ranchero): https://youtu.be/k54uociyvco
secretos es la producción más vendida del príncipe de la canción, en donde logró vender más de 2 millones copias en las primeras semanas de su lanzamiento. con este disco, josé josé se hizo merecedor a 22 discos de oro y platino por sus altas ventas.
music video by josé josé performing quiero perderme contigo. (c) 2016 sony music entertainment méxico, s.a. de c.v.josé josé quiero perderme contigo
escucha su disco secretos en cualquiera de las siguientes plataformas: http://smarturl.it/jjsecretos
también puedes escucharlo en claro música: http://smarturl.it/jjsecretoscm
facebook: https://www.facebook.com/oficialjosejose
twitter: https://twitter.com/josejoseoficial
instagram: https://www.instagram.com/josejoseofi...
más de josé josé
amnesia: https://youtu.be/fmi0bdji2vs
almohada (versión ranchero): https://youtu.be/j1rpbjimpv4
el triste (versión ranchero): https://youtu.be/k54uociyvco
secretos es la producción más vendida del príncipe de la canción, en donde logró vender más de 2 millones copias en las primeras semanas de su lanzamiento. con este disco, josé josé se hizo merecedor a 22 discos de oro y platino por sus altas ventas.
music video by josé josé performing quiero perderme contigo. (c) 2016 sony music entertainment méxico, s.a. de c.v.</t>
  </si>
  <si>
    <t>the trio thala ajith, gautham vasudev menon, and harris jayaraj are coming together for the first time with a leg tapping folk number which is sure to make you sway to its tune. watch adhaaru adhaaru from "yennai arindhaal” featuring ajith kumar and arun vijay
to set this song as you’re caller tune
for airtel - dial 5432114555313
for vodafone – dial 5375899775
for idea – dial 567895899775
for bsnl – dial 5675899775
song name - adhaaru adhaaru
movie - yennai arindhaal
singer - vijay prakash &amp; gana bala
music - harris jayaraj
lyrics - vignesh shivan
director - gautham vasudev menon
starring - ajith kumar, arun vijay
producer - a.m. rathnam
studio - shri sai raam creations
music label - sony music entertainment india pvt. ltd.
© 2014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coldplay - fix you is taken from the album x&amp;y released in 2005 (hear the album at https://smarturl.it/x-and-y-cp) 
subscribe for more content from coldplay:
https://bit.ly/subscribecoldplay
listen to the album x&amp;y on youtube here: https://www.youtube.com/playlist?list=olak5uy_lrdzgkvuenqqanspsk8lsswwaduyy4dr8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fixyou #xandy</t>
  </si>
  <si>
    <t>available on 
itunes : http://bit.ly/15ia2wp
spotify: http://spoti.fi/2rhblvl
"sephia"
hey, sephia
malam ini ku takkan datang
mencoba tuk berpaling sayang dari cintamu
hey, sephia
malam ini ku takkan pulang
tak usah kau mencari aku, demi cintamu
hadapilah ini
kisah kita takkan abadi
reff
slamat tidur kekasih gelapku oh sephia…
smoga cepat kau lupakan aku
kekasih sejatimu takkan pernah sanggup
untuk melupakanmu
slamat tinggal kasih tak terungkap oh sephia…
smoga kau lupakan aku cepat
kekasih sejatimu takkan pernah sanggup
untuk meninggalkanmu
hey, sephia
jangan pernah panggil namaku
bila kita bertemu lagi di lain hari
hadapilah ini
kisah kita takkan abadi
#sheilaon7 #shepia #officialmusicvideo</t>
  </si>
  <si>
    <t>remastered in hd!
the official music video for with or without you by u2.
filmed at ardmore studios in bray, just outside dublin, by meiert avis, this video for u2’s first us number 1 single released in march 1987 features additional footage by matt mahurin.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withorwithoutyou #remastered
lyrics:
see the stone set in your eyes
see the thorn twist in your side.
i wait for you.
sleight of hand and twist of fate
on a bed of nails she makes me wait
and i wait– without you
with or without you
with or without you.
through the storm, we reach the shore
you gave it all but i want more
and i'm waiting for you–
with or without you
with or without you.
i can't live with or without you.
and you give yourself away
and you give yourself away
and you give, and you give
and you give yourself away.
my hands are tied, my body bruised
she got me with nothing to win
and nothing else to lose.
and you give yourself away
and you give yourself away
and you give, and you give
and you give yourself away.
with or without you
with or without you
i can't live
with or without you.
with or without you
with or without you
i can't live
with or without you
with or without you.</t>
  </si>
  <si>
    <t>jamiroquai - little l (official 4k video)
buy/pre-order vinyl here: https://jamiroquai.lnk.to/vinyl
stream and download here: https://jamiroquai.lnk.to/streaming
watch you give me something ► https://youtu.be/oecbz6vtydg
watch alright ► https://youtu.be/9kxilebxzg4
watch seven days in sunny june ► https://youtu.be/frsh-egvyzk
follow jamiroquai
website: http://www.jamiroquai.co.uk/
facebook: https://www.facebook.com/jamiroquaiof...
tiktok: https://www.tiktok.com/@jamiroquaiofficial
instagram: https://www.instagram.com/jamiroquaihq/
twitter: https://twitter.com/jamiroquaihq
youtube: http://smarturl.it/jamiroquaiytsub?iq...
#jamiroquai #littlel #jamiroquailttlelofficial4kvideo #littlelofficial4kvideo #jamiroquailittlel #jamiroquaiofficialvideo #jamiroquailyrics #emergencyonplanetearth #jamiroquaibestof #jamiroquaiessentials #jamiroquaisingles #virtualinsanity #afunkodyssey #thereturnofthespacecowboy #blowyourmind 
lyrics
there you were freaking out
trying to get your head around
the fact that me and you and love is dead
see how i'm tripping out
'cause you can't decide
what you really want from me
why does it have to be like this
i can never tell
'cause you make me love you, love you baby
with a little l
there you were shouting out
cranking up your altercations
getting upset in your desperation
screaming and hollering
how could this love become so paper thin
you're playing so hard to get
you're making me sweat just to hold your attention
i can't give you nothing more
if you ain't giving nothing to me
don't you know that
you make me love you, love you baby
with a little l
why does it have to be like this
i can never tell
seems like you're steppin' on the pieces
of my broken shell
'cause you make me love you, love you
with a little l, you know
that's the way you make me love you, yeah
why does it have to be like this
i can never tell
you make me love you, love you baby
with a little l
why does it have to be like this 
(you make me love you, you make me love you)
i can never tell 
(you make me love you, with a little l)
you make me love you, love you baby 
(you make me love you, you make me love you)
with a little l 
(you make me love you, with a little l)
why does it have to be like this 
(you make me love you, with a little l, that's what you do)
i can never tell
(you make me love you, with a little l, that's what you do)
you make me love you, love you baby 
(you make me)
with a little l
why does it have to be like this 
(you make me love you, with a little l)
i can never tell 
(that's what you do)
you make me love you, love you baby
(you make me love you, with a little l)
with a little l
(that's what you do)
why does it have to be like this
(you make me love you, with a little l)
i can never tell 
(that's what you do)you make me love you, love you baby
(you make me love you, with a little l)
with a little l 
(that's what you do)
why does it have to be like this
(you make me love you, with a little l)
i can never tell 
(that's what you do)
you make me love you, love you baby 
(you make me love you, with a little l)with a little l 
(that's what you do)
why does it have to be like this 
(you make me love you, with a little l)i can never tell
(that's what you do)
you make me love you, love you baby 
(you make me love you, with a little l)
with a little l 
(that's what you do)
why does it have to be like this 
(you make me love you, with a little l)
i can never tell 
(that's what you do)
you make me love you, love you baby
http://vevo.ly/1zvvx2</t>
  </si>
  <si>
    <t>provided to youtube by rhino atlantic
black dog (remaster) · led zeppelin
mothership
℗ 2007 atlantic recording corporation for the united states and wea international inc. for the world outside of the united states.
unknown: andy johns
guitar: jimmy page
producer: jimmy page
drums: john bonham
remastering engineer: john davis
bass guitar: john paul jones
vocals: robert plant
writer: jimmy page
writer: robert plant
writer: john paul jones
auto-generated by youtube.</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björk guðmundsdóttir
song: come to me 
album: debut (1993) 
hd music video vídeo musical videoclip</t>
  </si>
  <si>
    <t>vídeo oficial de "autor da vida" de aline barros.
ouça agora nas plataformas digitais: https://smb.lnk.to/autordavidaalinebarros
letra:
tentaram me parar, me fazer desistir
mas eu não vou negar a fé que há em mim
eu tenho a missão, eu vou seguir jesus
porque eu não abro mão do evangelho da cruz
mesmo que pedras venham contra mim
e com palavras queiram me intimidar
maior é aquele que está em mim
com jesus sempre vou me levantar
eu olho pra jesus, pro amor de deus na cruz
eu clamo aba pai, oh vem com seu poder
eu olho pra jesus, pro amor de deus na cruz
nada pode parar o autor da vida
mesmo que pedras venham contra mim
e com palavras queiram me intimidar
maior é aquele que está em mim
com jesus sempre vou me levantar
eu olho pra jesus, pro amor de deus na cruz
eu clamo aba pai, oh vem com seu poder
eu olho pra jesus, pro amor de deus na cruz
nada pode parar o autor da vida
pode o silêncio até gritar que deus me abandonou
eu vivo pela fé e tenho um deus que estende a mão
pra me levantar
sei em quem eu tenho crido e que é poderoso
pra fazer além
e essa é a hora, deus toca, renova
transforma, tenho vida em deus, vida em deus
tenho força em deus
esperança em deus
tenho tudo em deus
eu olho pra jesus, pro amor de deus na cruz
eu clamo aba pai, oh vem com seu poder
eu olho pra jesus, pro amor de deus na cruz
nada pode parar o autor da vida
siga aline barros nas redes sociais!
site oficial: http://www.alinebarros.com.br/portal
facebook: https://www.facebook.com/alinebarrosonline
twitter: https://twitter.com/alinebarros
instagram: https://www.instagram.com/alinebarros</t>
  </si>
  <si>
    <t>no poseo los derechos de esta obra musical, 
todos los vídeos musicales subidos a mi canal son publicaciones sin animo de lucro, solo busco difundir vídeos con buen audio para fanáticos de cada artista.
todo empezó en el invierno pasado (que bien)
me enamoré sin querer y sin pensarlo (ya ves)
creí tener la oportunidad de amar y ser feliz
cuando descubrí tanto amor junto a ti.
todo empezó en el momento indicado (que bien)
ojos café, un bluejeans medio gastado (recien)
te vi pasar desde mi carro y me arroje detras de ti
¿quieres caminar conmigo si? ...
y juntos nos fuimos del brazo con la tarde a cuesta
la brisa riendo en tu cara de niña traviesa
y juntos nos fuimos del brazo con la tarde a cuesta
la noche llegó con un beso y miradas inquietas
y unas copas que se suben poco a poco a la cabeza
y un abrazo cuerpo a cuerpo y en la puerta la inocencia
la inocensia
(nananana)
todo empezó en el momento indicado (que bien)
mi corazón ya estaba decepcionado, sin fe
pero tu amor cambió mi suerte y yo estoy aqui amandote
y después de amar de amaré aún mas
y juntos nos fuimos del brazo con la tarde a cuesta
la brisa riendo en tu cara de niña traviesa
y juntos nos fuimos del brazo con la tarde a cuesta
la noche llegó con un beso y miradas inquietas
y juntos nos fuimos del brazo con la tarde a cuesta
la brisa riendo en tu cara de niña traviesa
que bien!!!
todo empezó en el momento indicado (que bien)
sin querer me enamore
y sin pensarlo
todo empezó en el momento indicado (que bien)
cuando te vi con tu bluejeans
medio gastado me provocastes
todo empezó en el momento indicado (que bien)
un abrazo cuerpo a cuerpo y en la
puerte la inocensia
todo empezó en el momento indicado (que bien)
chica junto a ti e descubierto
tanto amor y es para ti
asi, nos queremos
mucho y mas y mas y mas
todo empezó...
todo empezó...
todo empezó en el momento indicado (que bien)
tu amor cambio mi suerte
y estoy aqui amandote
y viendote
todo empezó en el momento indicado (que bien)
que bien, que bien, que bien
amarnos asi asi asi!!!
que bien...
todo empezó en el momento indicado (que bien)
amor
y junto nos fuimos del brazo con
la tarde a cuesta</t>
  </si>
  <si>
    <t>del disco "fisica y química" de 1992.</t>
  </si>
  <si>
    <t>七里香
詩:方文山 曲:周杰倫
itunes: https://itunes.apple.com/tw/album/qi-li-xiang/id536114662?i=536115195
杰倫與最佳拍檔方文山合作的作品，是一首現代詩的情歌，讓人有一種如沐清風的涼爽，從最後戰役的悲壯、以父之名的磅礴之後，這次反行其道，第一波改走如詩雋永的抒情曲風，也是他欲呈現的一番新意。
【園遊會】http://youtu.be/iocoixkgkvw
【困獸之鬥】http://youtu.be/pm91leb_p8c
【亂舞春秋】http://youtu.be/2tg3uzsakxk
【擱淺】http://youtu.be/yjfhuatjysq
【將軍】http://youtu.be/pajdcesx4ja
【外婆】http://youtu.be/ur-x4pzt1rk
【藉口】http://youtu.be/kck8wurgpeq
【我的地盤】http://youtu.be/rjerfq6mqy0
【止戰之殤】http://youtu.be/qiz5mawbecg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remastered in hd!!
official music video for pursuit of happiness performed by kid cudi (ft. mgmt).
follow kid cudi
instagram: https://www.instagram.com/kidcudi
twitter: https://twitter.com/kidcudi
facebook: https://www.facebook.com/kidcudi
website: http://www.kidcudi.com
#kidcudi #mgmt #pursuitofhappiness #remastered</t>
  </si>
  <si>
    <t>"hellraiser (30th anniversary edition)" by ozzy osbourne and lemmy from motörhead
listen to ozzy osbourne: https://ozzyosbourne.lnk.to/listenyd
watch more ozzy osbourne videos: 
https://ozzyosbourne.lnk.to/listenyd/youtube 
produced by: hey beautiful jerk 
directed by: mark szumski and gina niespodziani 
subscribe to the official ozzy osbourne youtube channel: https://ozzyosbourne.lnk.to/subscribeyd
follow ozzy osbourne:
facebook: https://ozzyosbourne.lnk.to/followfi
instagram: https://ozzyosbourne.lnk.to/followii
twitter: https://ozzyosbourne.lnk.to/followti
website: https://ozzyosbourne.lnk.to/followwi
spotify: https://ozzyosbourne.lnk.to/followsi
youtube: https://ozzyosbourne.lnk.to/subscribeyd
lyrics:
hellraiser, in the thunder and heat
hellraiser, rock you back in your seat
hellraiser, and i'll make it come true
hellraiser, i'll put a spell on you
#ozzyosbourne #lemmy #motorhead #hellraiser #30thanniversary #officialaudio</t>
  </si>
  <si>
    <t>provided to youtube by supraphon
serenade for string orchestra in e major, op. 22 - tempo di valse · antonín dvořák · pražský komorní orchestr/petr škvor
dvořák: serenade for strings, czech suite
℗ 1977 supraphon a.s.
released on: 1991-01-01
auto-generated by youtube.</t>
  </si>
  <si>
    <t>bad bunny x jowell &amp; randy x ñengo flow
safaera | yhlqmdlg [visualizer]
escucha yhlqmdlg: https://rimas.ffm.to/yhlqmdlg
merch:
https://shop.elultimotourdelmundo.com/
https://yhlqmdlg.com
suscríbete al canal: https://rimas.ffm.to/ytbadbunny
más de bad bunny:
eutdm - https://rimas.io/eutdm
yo perreo sola - https://youtu.be/gtsrkwdcazm
una vez ft. mora - https://youtu.be/gsmygp0tyc4
sigue a bad bunny:
instagram: https://www.instagram.com/badbunnypr/
facebook: https://www.facebook.com/badbunnyofficial/
twitter: https://twitter.com/sanbenito
letra: 
[intro: randy nota loca &amp; jowell]
bla, bla, bla, bla, bla, bla
ey, yo', yo', yo'
yo', yo', yo', yo', yah
lalalalalalala (blow, blow)
lalalalalalala
[refrán: randy nota loca &amp; jowell]
diablo, qué safaera
tú tiene' un culo cabrón
cualquier cosa que te ponga' rompe la carretera (lalalalala; aight)
muévelo, muévelo, muévelo, muévelo (lalalalalalala)
qué safaera (lalalalala)
tiene' un culo cabrón
cualquier cosa que te ponga' rompe la carretera (aight; ¡tra!)
muévelo, muévelo, muévelo, muévelo
[verso 1: randy nota loca]
qué falta de respeto, mami
¿cómo te atreve' a venir sin panty?
hoy saliste puesta pa' mí
yo que pensaba que venía a dormir, no
vino ready ya, puesta pa' una cepillá'
me chupa la lollipop, solita se arrodilla, hey
¿cómo te atreve', mami, a venir sin panty?
[interludio: ñengo flow &amp; bad bunny]
mera, dímelo, dj orma
¿qué tú te cree'? jodío' cabrón, jeje
yo hago lo que me da la gana
díselo, conejo
ey, ey (jajajaja)
[coro: bad bunny &amp; ñengo flow]
hoy se bebe, hoy se gasta
hoy se fuma como un rasta
si dio' lo permite (si dio' lo permite), ey
si dio' lo permite (que si dio' lo permite), ey
hoy se bebe, hoy se gasta
hoy se fuma como un rasta (woo, woo, woo)
si dio' lo permite (jajajajaja), ey
si dio' lo permite (yo', yo'), ey
[verso 2: ñengo flow]
real g, orientando la' generacione' nueva', con la verdadera
bellaqueo a lo galactic
sí, pa' que se te mojen los panty
métele bellaco a lo versátil
má' puta que betty boop
la que se puso bellaca, mami, fuiste tú
sigo matando con la u
chocha con bicho, bicho con nalga (empuja)
cho-chocha con bicho, bicho con nalga, sí (empuja)
chocha con bicho, bicho con nalga (empuja)
te-teta' rozando mis tetilla' (empuja)
este año no quiero putilla' (empuja)
te ven con mucha' prenda' y te quieren pegar (empuja)
te ven bien activa'o y te quieren pegar (empuja)
porque está' bien buena, porque está' bien buena (empújamelo completo)
teta' bien grande' como lourdes chacón
las nalga' bien grande' como iris chacón
la chocha no sé porque no la he visto
pero vamo' pa' la cama a clavarte en panty
[coro: randy nota loca]
hoy se bebe, hoy se gasta
hoy se fuma como un rasta
si dio' lo permite
si dio' lo permite, yeah-yeah
y hoy se bebe, hoy se gasta
hoy se fuma como un rasta
si dio' lo permite
si dio' lo permite (-te, -te, -te, -te, -te, -te)
[verso 3: randy nota loca, bad bunny &amp; baby ranks]
(¡arr-ugh!)
mami, ¿qué tú quiere'? aquí llegó tu tiburón
yo quiero perrearte y fumarme un blunt
ver lo que esconde ese pantalón
yo quiero perrearte y perrearte y perrearte (duro, duro)
yo-yo-yo quiero perrearte y fumarme un blunt (duro, duro)
yo quiero perrearte y perrearte y perrear (duro, duro)
yo-yo-yo quiero perrearte y fumarme un blunt, -me un blunt (duro, duro)
la rola ya me explotó
la nena bailando se botó
ese culo se merece to', se merece to', se merece to', yes
ese culo se merece to', se merece to', se merece to' (ey, ey, ey, ey, ey)
[interludio: bad bunny]
¡ah! yo pensaba que se ponía lenta
'tá bien, 'tá bien, vamo' de nuevo, de nuevo
velen a orma, velen a orma que está bellaco
jajajaja (jajajaja, jajajaja)
[verso 4: bad bunny]
mi bicho anda fuga'o y yo quiero que tú me lo esconda'
agárralo como bonga
se mete una pepa que la pone cachonda
chinga en lo' audi, no en lo' honda, ey (tra)
si te lo meto no me llame' (tra, tra)
que esto no e' pa' que me ame', ey (tra, tra)
si tu novio no te mama el culo
pa' eso que no mame
[puente: bad bunny]
baja pa' casa que yo te lambo to'a
mami, yo te lambo to'a
baja pa' casa que yo te rompo to'a, ey
que yo te rompo to'a
baja pa' casa que yo te lambo to'a (¡papi, sigue!)
mami, yo te lambo to'a (¡papi, sigue!)
dime, sierva (papi, sigue)
si tú fuma' yerba (papi, pa-papi)
[verso 5: jowell]
jowell, bebé, bebé, bebé, jaja, ¡jajajajaja!
perreando e' la bichota (¡duro!)
se ve que chinga rico en la nota
yo quiero tirarme un selfie con esa' nalgota' (tra, tra; wow)
para'o, para'o, para'o lo tengo, se me nota (woh, woh)
¿qué vamo' a hacer con esa' nalgota'? (what?)
en la uni to'a son a, a, a (tra)
pero esa' teta' son c
tú ere' una superbellaca (wuh), mami, yo lo sé (eh)
yo también soy un bellaco (tra), ¿qué vamo' a hacer? (tú sabe', eh)
con ese bum-bum, guíllate, bum-bum
guíllate ese bum-bum, guíllate, bum-bum
si tiene' ese bum-bum, guíllate, bum-bum
si tiene' ese bum-bum, guíllate, ¡buoh!
booking@rimasmusic.com
#badbunny #safaera #yhlqmdlg
© 2020 rimas entertainment</t>
  </si>
  <si>
    <t>bad bunny x jowell &amp; randy x ñengo flow safaera | yhlqmdlg [visualizer] escucha yhlqmdlg: https://rimas.ffm.to/yhlqmdlg merch: https://shop.elultimotourdelmundo.com/ https://yhlqmdlg.com suscríbete al canal: https://rimas.ffm.to/ytbadbunny más de bad bunny: eutdm - https://rimas.io/eutdm yo perreo sola -    • bad bunny - yo perreo sola | yhlqmdlg (vid...   una vez ft. mora -    • bad bunny x mora - una vez | yhlqmdlg (vid...   sigue a bad bunny: instagram:   / badbunnypr   facebook:   / badbunnyofficial   twitter:   / sanbenito   letra: [intro: randy nota loca &amp; jowell] bla, bla, bla, bla, bla, bla ey, yo', yo', yo' yo', yo', yo', yo', yah lalalalalalala (blow, blow) lalalalalalala [refrán: randy nota loca &amp; jowell] diablo, qué safaera tú tiene' un culo cabrón cualquier cosa que te ponga' rompe la carretera (lalalalala; aight) muévelo, muévelo, muévelo, muévelo (lalalalalalala) qué safaera (lalalalala) tiene' un culo cabrón cualquier cosa que te ponga' rompe la carretera (aight; ¡tra!) muévelo, muévelo, muévelo, muévelo [verso 1: randy nota loca] qué falta de respeto, mami ¿cómo te atreve' a venir sin panty? hoy saliste puesta pa' mí yo que pensaba que venía a dormir, no vino ready ya, puesta pa' una cepillá' me chupa la lollipop, solita se arrodilla, hey ¿cómo te atreve', mami, a venir sin panty? [interludio: ñengo flow &amp; bad bunny] mera, dímelo, dj orma ¿qué tú te cree'? jodío' cabrón, jeje yo hago lo que me da la gana díselo, conejo ey, ey (jajajaja) [coro: bad bunny &amp; ñengo flow] hoy se bebe, hoy se gasta hoy se fuma como un rasta si dio' lo permite (si dio' lo permite), ey si dio' lo permite (que si dio' lo permite), ey hoy se bebe, hoy se gasta hoy se fuma como un rasta (woo, woo, woo) si dio' lo permite (jajajajaja), ey si dio' lo permite (yo', yo'), ey [verso 2: ñengo flow] real g, orientando la' generacione' nueva', con la verdadera bellaqueo a lo galactic sí, pa' que se te mojen los panty métele bellaco a lo versátil má' puta que betty boop la que se puso bellaca, mami, fuiste tú sigo matando con la u chocha con bicho, bicho con nalga (empuja) cho-chocha con bicho, bicho con nalga, sí (empuja) chocha con bicho, bicho con nalga (empuja) te-teta' rozando mis tetilla' (empuja) este año no quiero putilla' (empuja) te ven con mucha' prenda' y te quieren pegar (empuja) te ven bien activa'o y te quieren pegar (empuja) porque está' bien buena, porque está' bien buena (empújamelo completo) teta' bien grande' como lourdes chacón las nalga' bien grande' como iris chacón la chocha no sé porque no la he visto pero vamo' pa' la cama a clavarte en panty [coro: randy nota loca] hoy se bebe, hoy se gasta hoy se fuma como un rasta si dio' lo permite si dio' lo permite, yeah-yeah y hoy se bebe, hoy se gasta hoy se fuma como un rasta si dio' lo permite si dio' lo permite (-te, -te, -te, -te, -te, -te) [verso 3: randy nota loca, bad bunny &amp; baby ranks] (¡arr-ugh!) mami, ¿qué tú quiere'? aquí llegó tu tiburón yo quiero perrearte y fumarme un blunt ver lo que esconde ese pantalón yo quiero perrearte y perrearte y perrearte (duro, duro) yo-yo-yo quiero perrearte y fumarme un blunt (duro, duro) yo quiero perrearte y perrearte y perrear (duro, duro) yo-yo-yo quiero perrearte y fumarme un blunt, -me un blunt (duro, duro) la rola ya me explotó la nena bailando se botó ese culo se merece to', se merece to', se merece to', yes ese culo se merece to', se merece to', se merece to' (ey, ey, ey, ey, ey) [interludio: bad bunny] ¡ah! yo pensaba que se ponía lenta 'tá bien, 'tá bien, vamo' de nuevo, de nuevo velen a orma, velen a orma que está bellaco jajajaja (jajajaja, jajajaja) [verso 4: bad bunny] mi bicho anda fuga'o y yo quiero que tú me lo esconda' agárralo como bonga se mete una pepa que la pone cachonda chinga en lo' audi, no en lo' honda, ey (tra) si te lo meto no me llame' (tra, tra) que esto no e' pa' que me ame', ey (tra, tra) si tu novio no te mama el culo pa' eso que no mame [puente: bad bunny] baja pa' casa que yo te lambo to'a mami, yo te lambo to'a baja pa' casa que yo te rompo to'a, ey que yo te rompo to'a baja pa' casa que yo te lambo to'a (¡papi, sigue!) mami, yo te lambo to'a (¡papi, sigue!) dime, sierva (papi, sigue) si tú fuma' yerba (papi, pa-papi) [verso 5: jowell] jowell, bebé, bebé, bebé, jaja, ¡jajajajaja! perreando e' la bichota (¡duro!) se ve que chinga rico en la nota yo quiero tirarme un selfie con esa' nalgota' (tra, tra; wow) para'o, para'o, para'o lo tengo, se me nota (woh, woh) ¿qué vamo' a hacer con esa' nalgota'? (what?) en la uni to'a son a, a, a (tra) pero esa' teta' son c tú ere' una superbellaca (wuh), mami, yo lo sé (eh) yo también soy un bellaco (tra), ¿qué vamo' a hacer? (tú sabe', eh) con ese bum-bum, guíllate, bum-bum guíllate ese bum-bum, guíllate, bum-bum si tiene' ese bum-bum, guíllate, bum-bum si tiene' ese bum-bum, guíllate, ¡buoh! booking@rimasmusic.com #badbunny #safaera #yhlqmdlg</t>
  </si>
  <si>
    <t>salsita xool...</t>
  </si>
  <si>
    <t>veer &amp; zaaras love was eternal and zaara could feel his presence even when he wasn’t around! enjoy the track ‘main hoon yahaan’ from veer-zaara!
► yrf new releases: https://www.youtube.com/playlist?list=plcb05e03da939d484
► subscribe now: https://goo.gl/xs3mry 🔔 stay updated!
🎧 song credits:
song: main yahaan hoon
singer: udit narayan
music: the late madan mohan
music recreated by: sanjeev kohli
lyrics: javed akhtar
stay in the filmy loop:
► like us on facebook: facebook/yrf 
► follow us on twitter: twitter/yrf
► follow us on instagram: instagram/yrf
► visit us on: yashrajfilms.com
🎬 movie credits:
movie: veer-zaara
starring: shah rukh khan, rani mukerji, preity zinta, kirron kher, divya dutta, boman irani, anupam kher
special appearance: amitabh bachchan, hema malini, manoj bajpai
director: yash chopra
producers: yash chopra and aditya chopra
music: the late madan mohan
music recreated by: sanjeev kohli
lyrics: javed akhtar
release date: 12 november 2004
watch all videos from the film 'veer-zaara': https://www.youtube.com/watch?v=osavimlnnsw&amp;list=pla0620636734328d4
synopsis:
squadron leader veer pratap singh (shah rukh khan) is a rescue pilot with the indian air force. in the line of duty he comes across a stranded zaara (preity zinta)... a girl from pakistan who has come to india to fulfill her surrogate mothers dying wish. veer saves her life and his life is never the same again.
twenty two years later saamia siddiqui (rani mukerji), a pakistani human rights lawyer on her first case, finds herself face to face with an aging veer pratap singh. he has languished in a pakistan jail cell for 22 years and has not spoken to anyone all these years. and no one knows why. her mission is to discover the truth about veer and see to it that justice is served.
veer-zaara is a saga of love, separation, courage and sacrifice. a love that is divine, a love that is whole-hearted, a love that is completely consuming, a love that grows with separation &amp; deepens with sacrifice. a love that is an inspiration... and will remain a legend forever.
#yrfnewreleases #veerzaara #yrf #shahrukhkhan #ranimukerji #preityzinta #madanmohan #javedakhtar #uditnarayan #yashchopra #adityachopra #yrf50 #yashraj #yashrajfilms #yrfmovies #yrfmusic
© yash raj films pvt. ltd.</t>
  </si>
  <si>
    <t>play full screen and turn up the volume for the best effect.
see also 'i know' live hd (2012) los angeles greek theatre
https://www.youtube.com/watch?v=7dg5ehffxsq
i can't decide which is the better performance, they are both amazing.
fiona apple — angel eyes (largo movie)
https://www.youtube.com/watch?v=ht5mh9ddhdc
vocal coach reacts: 
https://www.youtube.com/watch?v=gdodkc4xyww
tumblr: 
https://fionaapplerocks.tumblr.com/</t>
  </si>
  <si>
    <t>love seems incomplete without the risks involved it. enjoy this 'isq risk' full song from the movie ‘mere brother ki dulhan’!
► subscribe now: https://goo.gl/xs3mry 🔔 stay updated
#yrfnewreleases - https://www.youtube.com/playlist?list=plcb05e03da939d484
🎧 song credits:
song: isq risk
singer: rahat fateh ali khan
music: sohail sen
lyrics: irshad kamil
stay in the filmy loop:
► like us on facebook: facebook/yrf 
► follow us on twitter: twitter/yrf
► follow us on instagram: instagram/yrf
► visit us on: yashrajfilms.com
🎬 movie credits:
movie: mere brother ki dulhan
starring: imran khan, katrina kaif, ali zafar, tara d'souza, kanwaljit singh, parikshet sahani, suparna marwah, mahru sheikh, arfeen khan, mohd. zeeshan ayyub, tariq vasudeva
writer-director: ali abbas zafar
producer: aditya chopra
music: sohail sen
lyrics: irshad kamil
director of photography: sudeep chatterjee (isc)
release date: 09 september 2011
watch all videos from film 'mere brother ki dulhan’: https://www.youtube.com/playlist?list=pl2a4ff9a42e16d557
synopsis:
"mere brother ki dulhan" is a quirky romantic comedy set in the world of the upper middle class in northern india. kush agnihotri (imran khan) is looking for the ideal indian bride for his brother luv agnihotri (ali zafar) who stays in london.
in his quest, kush goes through an array of wacky encounters with several families until he finally finds that perfect girl in dimple dixit (katrina kaif), the craziest / wackiest girl he has ever known.
both the families meet. formalities completed. preparations proceed in full swing. and just then, our hero kush falls in love with dimple... his brother's dulhan.
what follows is a comical and unpredictable series of events in this unusual topsy-turvy tale of love.
#yrfnewreleases #merebrotherkidulhan #yrf #imrankhan #katrinakaif #alizafar #rahatfatehalikhan #sohailsen #irshadkamil #aliabbaszafar #adityachopra
© yash raj films pvt. ltd.</t>
  </si>
  <si>
    <t>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follow counting crows
https://www.facebook.com/countingcrows/
https://twitter.com/countingcrows
https://www.instagram.com/countingcrows/
http://countingcrows.com/
music video by counting crows performing a long december. youtube view counts pre-vevo: 2,037,577. (c) 1996 geffen records
#countingcrows #alongdecember #vevo</t>
  </si>
  <si>
    <t>music video by enanitos verdes performing amores lejanos. mercury; © 2005 universal music group méxico, s.a. de c.v.
http://vevo.ly/ymi3rl</t>
  </si>
  <si>
    <t>roberto carlos - yo solo quiero (un millon de amigos) (official video)
audio oficial de roberto carlos de su tema 'yo solo quiero (un mill´pon de amigos)'. haz clic aquí para escuchar a roberto carlos en:
youtube: https://www.youtube.com/channel/uca61snyocmwal2ppem-qz6w
spotify: https://open.spotify.com/artist/7faktxsdninwaif0jvuz65?autoplay=true&amp;v=agoogle play: https://play.google.com/music/preview/avl4kgb3yj4iyofqvdc7abt52ci?play=1&amp;u=0dezzer: https://www.deezer.com/es/artist/7613/radio?autoplay=true
otros videos de roberto carlos:
esa mujer:https://www.youtube.com/watch?time_continue=41&amp;v=10fyc0gdhrk
cama y mesa: https://www.youtube.com/watch?v=7kae99g-yqk
suscríbete al canal de roberto carlos en youtube: https://www.youtube.com/channel/uca61snyocmwal2ppem-qz6w
---------
letras:
yo sólo quiero mirar los campos
yo sólo quiero cantar mi canto
pero no quiero cantar solito
yo quiero un de pajaritos
quiero llevar este canto amigo
a quien lo pudiera necesitar
yo quiero tener un millón de amigos
y así más fuerte poder cantar
yo sólo quiero un viento fuerte
llevar mi barco con rumbo norte
y en el trayecto voy a pescar
para dividir luego al arribar
yo quiero creer la paz del futuro
quiero tener un logar sin muro
quiero a mi hijo pisando firme
cantando alto, sonriendo libre
yo quiero amor siempre en esta vida
pedir calor de una mano amiga
quiero a mi hermano sonriso al viento
verlo llorar pero de contento
venga conmigo a ver los campos
cante conmigo también mi canto
pero no quiero cantar solito
yo quiero un de pajaritos
quiero llevar este canto amigo
a quien lo pudiera necesitar
yo quiero tener un millón de amigos
e así más fuerte poder cantar
fuente: musixmatch
compositores: esteves erasmo / braga roberto carlos
letra de un millón de amigos © emi songs do brasil edicoes musicais ltda
#yosoloquiero #robertocarlos #baladas</t>
  </si>
  <si>
    <t>nine inch nails - every day is exactly the same</t>
  </si>
  <si>
    <t>beethoven - moonlight sonata (1st movement)
click the 🔔bell to always be notified on new uploads!
♫ listen on spotify: http://spoti.fi/2ldpqk7
♫ sheet music on nkoda: http://bit.ly/nkodabeethovenmoonlightsonata 
♫ midi: https://patreon.com/rousseau
♫ facebook: http://bit.ly/rousseaufb
♫ instagram: http://bit.ly/rousseauig
♫ twitter: http://bit.ly/rousseautw
♫ buy me a coffee: http://buymeacoff.ee/rousseau
hope you enjoy my performance of the 1st movement from beethoven's moonlight sonata. 
sheet music: https://www.patreon.com/posts/sheet-music-mvt-20261120
outro: satie - gymnopedie no. 1
hello, i'm rousseau, i make piano covers of classical and pop songs with a reactive visualizer. new videos every monday!
#rousseau #piano #pianocover</t>
  </si>
  <si>
    <t>official music video for in flames "only for the weak" directed by roger johansson. listen to the album clayman: https://inflames.bfan.link/clayman.yde.
subscribe to in flames on youtube: http://nblast.de/subs-inflames-yt
order album
nuclear blast: http://nblast.de/inflamesshopint
band store: https://geni.us/inflamesbandstore
listen at
clayman: https://inflames.bfan.link/clayman.yde
clayman 2020: https://inflames.bfan.link/clayman-2020.yde
visit the band:
website: https://www.inflames.com
facebook: https://www.facebook.com/inflames
instagram: https://www.instagram.com/inflames
twitter: https://twitter.com/inflames_swe
youtube: https://www.youtube.com/inflamesgbg
tour dates: https://www.inflames.com/tour
---
in flames' clayman 20th anniversary edition is out now via nuclear blast. listen / order: https://www.inflames.com/clayman2020.
sweden’s influential and long revered heavy metal giants in flames are celebrating two major milestones in 2020 with their 30th anniversary as a band, and 20th anniversary of their seminal, critically acclaimed album, clayman.
the band recently formed a worldwide partnership with nuclear blast who will debut a special version of the record, clayman 20th anniversary edition, honoring the breakthrough release on august 28th, 2020.
clayman 20th anniversary edition features all new artwork and 5 new bonus tracks including a brand-new instrumental medley and re-recorded versions of fan-favorites such as “only for the weak” and “pinball map.”
re-recorded songs were produced by howard benson (my chemical romance, motörhead) and mixed by chris lord-alge (green day, rob zombie).
the record will be released digitally as well as on cd digipak and a special 2xlp colored trifold vinyl that includes a 16-page booklet, 11 remastered tracks on a 12” record, 5 bonus tracks on a 10” record in a printed sleeve
clayman 20th anniversary edition track listing:
1. bullet ride
2. pinball map
3. only for the weak
4. …as the future repeats today
5. square nothing
6. clayman
7. satellites and astronauts
8. brush the dust away
9. swim
10. suburban me
11. another day in quicksand
12. themes and variations in d-minor (instrumental)
13. only for the weak (re-recorded)
14. bullet ride (re-recorded)
15. pinball map (re-recorded)
16. clayman (re-recorded)
---
in flames "only for the weak" lyrics
i can't tolerate your sadness
cause it's me you are drowning
i won't allow any happiness
cause every time you laugh, i feel so guilty, i feel so guilty
am i forced to have any regret
i've become the lie, beautiful and free
in my righteous own mind
i adore and preach the insanity you gave to me
sell me the infection, it is only for the weak
no need for sympathy, the misery that is me
i've lost the ability to pain the clouds
cause it's me you're draining
i'm stuck in this slow-motion dark day
cause every time you run, i fall.. behind, i fall behind
and so i hear my voice again
the tale of the bitter man here i am
shake the silence and hear what it says
the tranquil pride that become the lie
sell me to infection, it is only for the weak
no need for sympathy, the misery that is me
sell me to infection, it is only for the weak
on bleeding knees, i accept my fate
sell me to infection, it is only for the weak
no need for sympathy, the misery that is me
sell me to infection, it is only for the weak
on bleeding knees, i accept my fate
#inflames #onlyfortheweak #clayman #nuclearblast</t>
  </si>
  <si>
    <t>incubus' official music video for 'megalomaniac'. click to listen to incubus on spotify: http://smarturl.it/insubusspotify?iqid=incubusmega
as featured on the essential incubus. click to buy the track or album via
itunes: http://smarturl.it/essentialincubus?iqid=incubusmega
google play: http://smarturl.it/megagplay?iqid=incubusmega
amazon: http://smarturl.it/essentialamazon?iqid=incubusmega
more from incubus
warning: https://youtu.be/koplkmyaeqs
wish you were here: https://youtu.be/8295romvtqi
pardon me: https://youtu.be/pxzudxzwzti
more great alternative videos here: http://smarturl.it/alternative00?iqid=incubusmega
follow incubus
website: http://incubushq.com/
facebook: https://www.facebook.com/incubus
twitter: https://twitter.com/incubusband
subscribe to incubus on youtube: http://smarturl.it/incsub?iqid=incubusmega
---------
lyrics:
i hear you on the radio
you permeate my screen, its' unkind but
if i met you in a scissor fight
i'd cut off both your wings on principle alone
on principle alone
hey megalomaniac
you're no jesus
yeah, you're no fucking elvis
wash your hands clean of yourself baby
maniac, step down, step down
if i were your appendages
i'd hold open your eyes
so you would see
that all of us are heaven sent
there was never meant to be only one
to be only one</t>
  </si>
  <si>
    <t>the official music video of "the boy is mine" by brandy &amp; monica from the album 'never say never' (1998)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depeche mode - "personal jesus" (official video) directed by anton corbijn
original song from the 'violator' album (sire/mute records - 1989)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depeche mode, flood
video director: anton corbijn
lyrics
reach out and touch faith
your own personal jesus
someone to hear your prayers
someone who cares
your own personal jesus
someone to hear your prayers
someone who's there
feeling unknown
and you're all alone
flesh and bone
by the telephone
lift up the receiver
i'll make you a believer
take second best
put me to the test
things on your chest
you need to confess
i will deliver
you know i'm a forgiver
reach out and touch faith
reach out and touch faith
your own personal jesus
someone to hear your prayers
someone who cares
your own personal jesus
someone to hear your prayers
someone who's there
feeling unknown
and you're all alone
flesh and bone
by the telephone
lift up the receiver
i'll make you a believer
i will deliver
you know i'm a forgiver
reach out and touch faith
your own personal jesus
reach out and touch faith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personaljesus #violator</t>
  </si>
  <si>
    <t>watch the official music video for "can't fight this feeling" by reo speedwagon
listen to reo speedwagon: https://reospeedwagon.lnk.to/listenyd
subscribe to the official reo speedwagon youtube channel: https://reospeedwagon.lnk.to/subscribeyd
watch more reo speedwagon videos: https://reospeedwagon.lnk.to/listenyc/youtube
follow reo speedwagon:
facebook: https://reospeedwagon.lnk.to/followfi
twitter: https://reospeedwagon.lnk.to/followti
instagram: https://reospeedwagon.lnk.to/followii
website: https://reospeedwagon.lnk.to/followwi
spotify: https://reospeedwagon.lnk.to/followsi
youtube: https://reospeedwagon.lnk.to/subscribeyd
lyrics:
and i can't fight this feeling anymore
i've forgotten what i started fighting for
it's time to bring this ship into the shore
and throw away the oars, forever
#reospeedwagon #cantfightthisfeeling #officialmusicvideo #hd #remastered</t>
  </si>
  <si>
    <t>this is the latest single off our 7th album cant stop! we collaborated with one of our favourite south african groups the soil. this song #mnanalamagenge literally means “me and the gang” and it's about those friends who stick by you through thick and thin! that crew whose bond is thicker than water! the ones whom you can depend on with your life and whose lives you are willing to fight for come what may. we had so much fun shooting this music video in cape town and we hope you can feel the good vibes between us and the soil and we really hope you’ll get down to our brand new work! enjoy it with all our #lovenohate!
filmed &amp; directed by herman de klerk
editing and colour by jessie viljoen
camera &amp; lighting assistants: justine patterson &amp; jodi-lee hendricks
published by freeground records / sony atv / active music publishing
find out more about us at:
http://www.freshlyground.com
http://www.instagram.com/freshlygroundsa
http://www.twitter.com/freshlygroundsa
https://www.facebook.com/freshlygroundsa
freshlyground - mna nalamagenge (me and the gang) featuring the soil - 2018</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benny andersson and björn ulvaeus)
© 1980 polar music international ab
published by: universal/union songs ab
video produced by: lasse hallström
#abba #thewinnertakesitall #remastered</t>
  </si>
  <si>
    <t>watch enakkoru snehidhi official tamil video from the movie priyamaanavale
song name - enakkoru snehidhi
movie - priyamaanavale
singer - hariharan, mahalakshmi iyer
music - s.a. rajkumar 
lyrics - vaalee
director - k. selva bharathy
starring - vijay, simran
producer - c. venkata raju
studio - gita chitra international
music label - sony music entertainment india pvt. ltd.
© 2019 sony music entertainment india pvt. ltd.
subscribe:
youtube: https://www.youtube.com/c/sonymusicsouth
vevo: https://www.youtube.com/user/sonymusicsouthvevo
like us:
facebook: https://www.facebook.com/sonymusicsouth
follow us:
twitter: https://twitter.com/sonymusicsouth
https://www.instagram.com/sonymusic_south/</t>
  </si>
  <si>
    <t>el binomio de oro de américa junto a jean carlos centeno nos presentan, "si tu amor no vuelve". ¡compártela! y suscríbete a nuestro canal aquí: 👉 https://goo.gl/1z4y2d 👈
disfruta los éxitos del binomio de oro aquí: https://goo.gl/dm4j1y
escúchalo en las plataformas digitales:
youtube music: https://bit.ly/37upcxj
apple music: https://goo.gl/fuji1z
spotify: https://goo.gl/7eiwvw
deezer: https://goo.gl/oz2yzk
claro música: https://bit.ly/3gh2yf8
autor: wilfran castillo
síguenos:
facebook: http://www.facebook.com/codiscos
google+:http://google.com/+codiscos
twitter: http://www.twitter.com/codiscos
instagram: http://www.instagram.com/codiscos
web: http://www.codiscos.com
#situamornovuelve #binomiodeorodeamérica #jeancarloscenteno #vallenato
letra:
por su amor 
has hecho cosas que jamás harías por mi 
tal vez las mismas que de tonto hice por ti 
ya no tomas y no fumas en reuniones 
porque él te lo pidió 
pero se 
que alguien puede hacer lo mismo por mi amor 
entonces nadie va a romperme el corazón 
pues tu lo hiciste y te largaste junto a él 
y si tu amor no vuelve 
me toca conformarme con fotografías 
me toca hacer un álbum con mis alegrías 
y todos los momentos que viví contigo 
seré un coleccionista si tu amor no vuelve 
pintando las paredes con tantos recuerdos 
rayándome la vida con tanto silencio 
porque hace mucho tiempo que ya no te tengo 
y es que un maldito imbecil me robó mis sueños 
tengo herido el corazón 
y me sangra la canción 
yo no puedo estar sin ti 
y si tu amor no vuelve 
me toca conformarme con fotografías 
me toca hacer un álbum con mis alegrías 
y todos los momentos que viví contigo 
porque un maldito imbécil me robó mis sueños 
por tu amor 
renuncié a mi vida por vivir tu vida 
rematé mis sueños por vivir tus sueños 
y hoy te largas y además te das el lujo de contárselos a él 
te odiaré, si no vuelves no hay remedió te odiaré 
y aunque parezca absurdo el tiempo, te amaré 
pues está claro no puedo vivir sin ti 
y si tu amor no vuelve 
el alma irá a buscarte lejos de mi cuerpo 
cargando dos valijas llenas de silencio 
llorando ni un imbécil porque no te tengo 
y es que un maldito imbécil me robó tu cuerpo 
tengo herido el corazón 
y me sangra la canción 
ya no puedo estar sin ti 
y si tu amor no vuelve 
el alma irá a buscarte lejos de mi cuerpo 
cargando dos valijas llenas de silencio 
llorando de fracaso porque no te tengo 
y es que un maldito imbécil me robó tu cuerpo 
tendré que conformarme con fotografías 
tendré que hacer un álbum con mis alegrías 
y todos los momentos que viví contigo 
seré un coleccionista si tu amor no vuelve...
#codiscos</t>
  </si>
  <si>
    <t>music video by creed performing my sacrifice. (c) 2001 wind-up entertainment, inc.</t>
  </si>
  <si>
    <t>eurythmics - here comes the rain again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here comes the rain again
falling on my head like a memory
falling on my head like a new emotion
i want to walk in the open wind
i want to talk like lovers do
i want to dive into your ocean
is it raining with you
so baby talk to me
like lovers do
walk with me
like lovers do
talk to me
like lovers do
here comes the rain again
raining in my head like a tragedy
tearing me apart like a new emotion
oooooh
i want to breathe in the open wind
i want to kiss like lovers do
i want to dive into your ocean
is it raining with you
so baby talk to me
like lovers do
here comes the rain again
falling on my head like a memory
falling on my head like a new emotion
(here it comes again, here it comes again)
i want to walk in the open wind
i want to talk like lovers do
i want to dive into your ocean
is it raining with you</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bad romance. (c) 2009 interscope records</t>
  </si>
  <si>
    <t>prodüktör: cem adrian 
söz &amp; müzik &amp; aranje: cem adrian 
kemance: mark eliyahu 
piyano: sezgin alkan 
mix: cem adrian 
mastering: emre kıral
video art by: cemadrianart
shot by: emrah raylı
shot supervisor: erkan tatoğlu
video final: ruhi yapıcı 
costume: hümeyra uçan
içimde bir şey kanıyor 
keskin bir vedanın yarası sızlıyor...
yüzümde bir şey soluyor...
aynı değil umudun rengi kayboluyor
kalbimde bir yerde bir orman yanıyor
bıraktığın şarkılar sahipsiz susuyor
şiirler hep dargın, dualar şifasız
ömrüme mıhlanmış bir cümle... 
 "kül olur kalbindeki zamanla...
yana yana yana yana... "
abone olmak için tıklayın: https://goo.gl/nrembp_x000D_
_x000D_
cem adrian resmi sosyal medya hesapları:_x000D_
https://www.facebook.com/cemadrian/_x000D_
https://www.instagram.com/cemadrian/_x000D_
https://twitter.com/cemadrian/</t>
  </si>
  <si>
    <t>"know your enemy"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zack de la rocha]
huh
yeah, we're comin' back in with another bombtrack
think ya know it's all of that, huh
ayo, so check this out, yeah
[chorus: zack de la rocha]
know your enemy
come on
[verse 1: zack de la rocha]
born with insight and a raised fist
a witness to the slit wrist
as we move into '92
still in a room without a view
ya got to know, ya got to know
that when i say go, go, go
amp up and amplify, defy
i'm a brother with a furious mind
action must be taken
we don't need the key, we'll break in
something must be done
about vengeance, a badge and a gun
'cause i'll rip the mic, rip the stage, rip the system
i was born to rage against 'em
fist in ya face in the place and i'll drop the style clearly
know your enemy
[chorus: zack de la rocha]
know your enemy
yeah
ayo, get with this, ugh
[verse 2: zack de la rocha]
word is born
fight the war, fuck the norm
now i got no patience
so sick of complacence
with the d, the e, the f, the i, the a, the n, the c, the e
mind of a revolutionary, so clear the lane
the finger to the land of the chains
what? the "land of the free"?
whoever told you that is your enemy
now something must be done
about vengeance, a badge, and a gun
'cause i'll rip the mic, rip the stage, rip the system
i was born to rage against 'em
now action must be taken
we don't need the key, we'll break in
[bridge: maynard james keenan]
i've got no patience now
so sick of complacence now
i've got no patience now
so sick of complacence now
sick of, sick of, sick of, sick of you
time has come to pay
[chorus: zack de la rocha]
know your enemy
[guitar solo]
[outro: zack de la rocha]
come on
yes, i know my enemies
they're the teachers who taught me to fight me
compromise, conformity
assimilation, submission
ignorance, hypocrisy
brutality, the elite
all of which are american dreams
all of which are american dreams
all of which are american dreams
all of which are american dreams
all of which are american dreams
all of which are american dreams
all of which are american dreams
all of which are american dreams
#knowyourenemy #ratm #officialaudio</t>
  </si>
  <si>
    <t>ouça #sereia em todas as plataformas: https://onerpm.link/sereia
se inscreva no canal e ative o sino de notificações para não perder nenhum lançamento!
instagram: https://www.instagram.com/orochi​​
twitter: https://twitter.com/orochi1999_​​
facebook: https://www.facebook.com/mcorochioficial
composição: orochi, xamã, oruam, mc ryan sp
produção musical: neo beats, kizzy
rec/mix: ruxn
master: 2f uflow
ficha técnica 
direção: pedro darua 
dop: pedro darua e diogo oliveira 
ad: matheus portugal 
produção: mariana campitelli 
assistência de produção: luiza monte 
platô: maurício barbosa 
ass1: bruninho
ass2: allencar
gaffer: luã pereira
assistentes de elétrica: lelé rocha, thales maciel, daniel moreira
fotografia still: joão pedro maia 
mk of: lucas araújo 
beauty artistas: fernanda bahyer
casting: targino produçōes
performance aquatica: clara giffoni e duda romanhol
vfx: fragoso
collor grading: pedro darua 
montagem e finalização: pedro darua 
catering: papa fest
#mainstreet #orochi #orochisereia
©℗ mainstreet records</t>
  </si>
  <si>
    <t>john lennon. gimme some truth. the ultimate mixes. the very best of john lennon.
36 tracks completely remixed from the original multitracks in stereo, 5.1 and dolby atmos.
listen to john lennon like you've never heard him before. out now → http://bit.ly/jl-gst
give peace a chance
a one, two, a one two three four
everybody's talking ‘bout
bagism, shagism, dragism, madism
ragism, tagism, this-ism, that-ism
'ism, 'ism, 'ism
all we are saying is give peace a chance
(that's all we're saying)
all we are saying is give peace a chance
(yeah! come on!)
everybody's talking 'bout 
ministers, sinisters, banisters and canisters
bishops and fishops and rabbis and popeyes 
and bye bye (bye bye)
all we are saying is give peace a chance
(what are we saying? give peace a chance)
all we are saying is give peace a chance
(give it a chance, baby, give it a try. right!)
let me tell you now
everybody's talking ‘bout 
revolution, evolution, mass inflation, flagellation
regulation, integration, meditation, united nations
congratulations! 
all we are saying (keep talking) 
is give peace a chance (hey! they can't ban this one)
all we are saying (let’s hear it for the west coast) 
is give peace a chance (oh let’s! listen to this. ok!) 
everybody's talking ‘bout 
john &amp; yoko, timmy leary, rosemary, tommy smothers
bobby dylan, tommy cooper, derek taylor, norman mailer
alan ginsberg, hare krishna, hare, hare krishna
all we are saying is give peace a chance
(come on, come on, come on)
all we are saying is give peace a chance
(let's hear it for the squares)
all we are saying is give peace a chance
(let's hear it for the hippies and the yippies. yay!)
all we are saying (come on!) 
is give peace a chance
(let's hear it for people now. yeah!)
all we are saying is give peace a chance
(let's hear it for hare krishna! yay!)
all we are saying is give peace a chance
(everybody now, come on)
all we are saying is give peace a chance
(what are we saying, let me hear it)
all we are saying is give peace a chance
(everybody now, come on)
all we are saying 
(you won't get it unless you want it and we want it now)
is give peace a chance (yeah, now!)
all we are saying (come together)
is give peace a chance (come together, all together)
all we are saying is give peace a chance 
(can anybody hear me? yeah!)
all we are saying (we can get it tomorrow, today) 
is give peace a chance (if you really want it, now. ok! now)
all we are saying is give peace a chance (yes. yeah!)
all we are saying is give peace a chance 
ok, beautiful! 
yeah, we made it! 
turn the lights off, let's rest!
written by john lennon and yoko ono
"all we are saying is give peace a chance" - the song was written by john &amp; yoko during their weeklong 'bed-in' advertising campaign for peace, held in montreal, canada in 1969. the film features the original 31 may 1969 recording of 'give peace a chance' and includes john &amp; yoko appearing at the national peace rally in bryant park, new york on 22 april 1972 plus additional protest footage from the era. it concludes with the hundreds of thousands of shocked fans who, after john's sudden death, gathered for simultaneous vigils in liverpool, london, new york and all around the world on 14 december 1980, to sing "give peace a chance" and remember john.
watch the film bed peace at https://www.youtube.com/watch?v=mrjjiov003q
http://www.johnlennon.com</t>
  </si>
  <si>
    <t>provided to youtube by the orchard enterprises
guts! · arashi
guts!
℗ 2014 j storm inc.
released on: 2014-04-30
auto-generated by youtube.</t>
  </si>
  <si>
    <t>一路向北
詞:方文山 曲:周杰倫
itunes: https://itunes.apple.com/tw/album/yi-lu-xiang-bei-bonus-track/id536009641?i=536009753
英式抒情搖滾，為電影「頭文字d」量身訂做的插曲，也是杰倫在「斷了的弦」之後，再度為電影所寫的插曲。妳轉身向背，側臉還是很美，我一路向北，朝向北方寒冷的孤寂前進......
【飄移】http://youtu.be/x2njc8is50o
【藍色風暴】http://youtu.be/p7itykdy0wu
【髮如雪】http://youtu.be/aam7qg2ycjk
【楓】http://youtu.be/qzwsqty-99o
【黑色毛衣】http://youtu.be/bx33ui9zplk
【麥芽糖】http://youtu.be/hq47d-oux_y
【逆鱗】http://youtu.be/jd0c4qy7l8s
【浪漫手機】http://youtu.be/kbvu9vt5_ee
【珊瑚海】http://youtu.be/kyhh1ppsog4
【夜曲】http://youtu.be/6q0pd53mojy
【四面楚歌】http://youtu.be/jljursmolmc
【一路向北】http://youtu.be/l229qdxdaku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kid cudi's newly released and anticipated music video.. and like always, in hd!
watch in 720p or 1080p and expand screen!</t>
  </si>
  <si>
    <t>in 1972 charles aznavour stunned france with this realist chanson about a transvestite dancer, his gay life and sad loves. 
“i was the first to write a song in france about homosexuality,” he says. “i wanted to write about the specific problems my gay friends faced. i could see things were different for them, that they were marginalized.”
the song’s lyrics describe the life of a gay man, his crossdressing at paris clubs by night, his close relationship to his mother. “i always wrote about things that others might not have written about. we don’t mind frank language in books, the theatre or cinema, but for some reason still to sing about such things is seen as odd.”
it has since then become a classic, sung in english as "what makes a man a man", by artists such as
liza minelli: https://www.youtube.com/watch?v=uxfyzuojf6q 
marc almond: https://youtu.be/toiv8ffvz_a.</t>
  </si>
  <si>
    <t>depeche mode - "policy of truth" (official video) directed by anton corbijn
original song from the 'violator' album (sire/mute records - 1990)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depeche mode, flood
video director: anton corbijn
lyrics
you had something to hide
should have hidden it, shouldn't you
now you're not satisfied
with what you're being put through
it's just time to pay the price
for not listening to advice
and deciding in your youth
on the policy of truth
things could be so different now
it used to be so civilised
you will always wonder how
it could have been if you'd only lied
it's too late to change events
it's time to face the consequence
for delivering the proof
in the policy of truth
never again is what you swore
the time before
never again is what you swore
the time before
now you're standing there tongue tied
you'd better learn your lesson well
hide what you have to hide
and tell what you have to tell
you'll see your problems multiplied
if you continually decide
to faithfully pursue
the policy of truth
never again is what you swore
the time before
never again is what you swore
the time before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policyoftruth #violator</t>
  </si>
  <si>
    <t>clipe oficial de "admirável gado novo" do zé ramalho, parte do álbum zé ramalho ao vivo 2005.
ouça o álbum completo: https://smb.lnk.to/zeramalhoaovivo2005
ouça os maiores sucessos do zé ramalho: https://smb.lnk.to/zeramalhoasmelhores
se inscreva no canal do zé ramalho: https://smb.lnk.to/zeramalhoyoutube
ouça nas plataformas digitais: https://smb.lnk.to/zeramalhodsps
siga zé ramalho nas redes sociais:
site oficial: http://www.zeramalho.com.br
facebook: https://www.facebook.com/zeramalhooficial
instagram: https://instagram.com/zeramalho
twitter: https://twitter.com/zerramalho
#zéramalho #admirávelgadonovoaovivo #zéramalhoaovivo2005</t>
  </si>
  <si>
    <t>michael wayne atha better known by his stage name #yelawolf, is an #american #rapper, #singer, songwriter, fashion designer, and business owner. born and raised in #gadsden, #alabama, atha embarked on his career in 2005—releasing independent solo material from then until 2010—he released one extended play (ep) and four mixtapes. it was not until 2010's trunk muzik #ep that yelawolf started to gain mainstream attention. the same year would see yelawolf sign a record deal with #interscope #records. his first release on a major label would be a somewhat reworked trunk muzik, titled trunk muzik 0-60 which shared six tracks from trunk muzik.
#tennessee #love #trunkmuzik #music #beats #artist #hiphop #r&amp;b #rap</t>
  </si>
  <si>
    <t>this is youngr's official youtube page, keep up to date with awesome exclusive content on my mailing list - https://mailchi.mp/youngrmusic/youngr-mailing-list
stream youngr: https://lnk.to/youngrlistenwe 
#3 sweet disposition by temper trap (bootleg) filmed live at morning gloryville in london.
youngr
https://facebook.com/youngrofficial
https://twitter.com/youngr
https://soundcloud.com/youngr_music
https://instagram.com/youngr_music
https://open.spotify.com/artist/5trkbv9x6odtblzwpjebz5</t>
  </si>
  <si>
    <t>n.y. state of mind by nas is one of my favorite rap songs, and new york city my favorite city. in my opinion the song fits perfect with the dark, dirty, dangerous new york city of the 1970s. 
movies: 
taxi driver (1976)
shaft (1971)
the french connection (1971)
mean streets (1973)
song: nas - n.y. state of min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official video for ”like a stone”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in your house, i long to be
room by room, patiently
i'll wait for you there like a stone
i'll wait for you there alone
#audioslave #likeastone #hardrock</t>
  </si>
  <si>
    <t>kanonvidz studio méxico 2011
les dejo este video editado en buena calidad
una canción por alla de los años 80's, un clasico de la salsa.
a este video se le corrigio el audio ya que tenia dialogos (tvrip televisa pograma "la movida") y era un version en vivo y se distorsiona un poco.
espero les agrade</t>
  </si>
  <si>
    <t>watch yethi yethi official song video from the movie vaaranam aayiram
song name - yethi yethi
movie - vaaranam aayiram
singer - benny dayal, naresh iyer &amp; solar sai
music - harris jayaraj
lyrics - na. muthukumar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pre order http://smarturl.it/finallyrich
music video by chief keef performing i don't like. (c) 2012 interscope records
#chiefkeef #idontlike #vevo</t>
  </si>
  <si>
    <t>for educational purposes only.</t>
  </si>
  <si>
    <t>watch “cover me up" (short film) now.
veteran crisis hotline: 1-800-273-8255
director: justin clough
producer: ben skipworth
editor: justin clough
actors: patrick johnson &amp; chelsey fuller
listen to "cover me up" here: https://morganwallen.lnk.to/covermeup
get updates from morgan wallen here: https://bit.ly/2frp7lk
to see all upcoming tour dates, visit: http://morganwallen.com/
instagram: https://www.instagram.com/morganwallen/
facebook: https://www.facebook.com/morgancwallen/
twitter: https://twitter.com/morganwallen
text: 865-351-6290
#morganwallen
#covermeup
http://vevo.ly/zybouu</t>
  </si>
  <si>
    <t>watch &amp; enjoy #yamadonga movie video songs (1080p) starring #jrntr, priyamani, mamta mohandas, directed by #ssrajamouli, music composed by mm keeravani.
► subscribe to youtube channel: http://goo.gl/tejah
► like us on facebook: https://www.facebook.com/sribalajivideo
► circle us on g+: https://plus.google.com/+sribalajimovies
► like us on twitter: https://twitter.com/sribalajivideos
► visit our website: http://www.sribalajivideo.com
for more entertainment channels
► telugu full movies: http://tinyurl.com/pfymqun
► telugu comedy scenes: http://goo.gl/rpk9x
► telugu video songs: http://goo.gl/regcu
► telugu action scenes: http://goo.gl/xg9wd
► telugu latest promos: http://goo.gl/bmsqs
welcome to the sri balaji video youtube channel, the destination for premium telugu entertainment videos on youtube. sri balaji video is a leading digital telugu entertainment channel, this is your one stop shop for discovering and watching thousands of indian languages movies, etc.
•▬▬▬••▬▬▬••▬▬▬•▬▬▬•▬▬▬••▬▬▬••▬▬▬••▬▬▬•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t>
  </si>
  <si>
    <t>"what about your friend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what about your friends?
will they stand their ground?
will they let you down again?
what about your friends?
are they gonna be low down?
will they ever be around?
or will they turn their backs on you?
#tlc #whataboutyourfriends #officialvideo</t>
  </si>
  <si>
    <t>discover more about this classic song and the urban hymns album here: https://www.udiscovermusic.com/stories/urban-hymns-verve-indie-rock-gods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lucky man.</t>
  </si>
  <si>
    <t>somewhere in my memory - home alone soundtrack by john williams...with christmas pictures of quebec-canada.</t>
  </si>
  <si>
    <t>visit www.exploringislam.com/en
- watch maher zain’s music video "ya nabi salam alayka", from his album "thank you allah" vocals only album. 
download/stream: https://bit.ly/mz-yanabivocals
watch "thank you allah" album videos: http://bit.ly/1eao2zu
---
connect with maher zain:
tiktok: https://www.tiktok.com/@maherzainofficial
instagram: https://instagram.com/maherzainofficial
official youtube: https://www.youtube.com/maherzain
twitter: https://www.twitter.com/maherzain
facebook: https://www.facebook.com/maherzain
--
download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ya nabi salam alayka - lyrics:
gönüllärde hasretin var
yüreklär ashkenla tcharpar 
sensiz dünya bizlere dar
seelam sana ey kotlu yar 
(our souls long for you
our hearts beat with your love
this world without you is unbearable for us
peace and blessings upon you o prophet)
with submission, faith and patience 
you conveyed the noble "message"
brought us light through your guidance 
peace be upon you my beloved 
ya habibi ya muhammad 
(muhammad o my beloved)
chorus:
ya nabi salam 'alayka
ya rasool salam 'alayka
ya habib salam 'alayka
salawatu allah 'alayka
(o prophet peace and blessings be upon you
o messenger peace and blessings be upon you
o beloved peace and blessings be upon you
may the peace and blessings of allah be upon you)
teri mohabbat kee mehek se
yeah zameeno asma abadh hain
rehmat kee barsat aati hain
dillo jaan ya rasoola allah
(by the fragrance of your love
the earth and sky reside
you're a monsoon of mercy
beloved of my heart o messenger of allah)
ayyuhal mukhtaru feena
zaadanal hubbu haneena
ji'tana bil khayri deena
ya khitaamal mursaleena
ya habibi ya muhammad
(o you who was chosen from amongst us
our love has increased our longing for you
you came to us with everything good embodied in a religion
o seal of all messengers
muhammad o my beloved)
chorus
english lyrics: maher zain &amp; bara kherigi 
urdu lyrics: waheed shabir
turkish lyrics: yaren
arabic lyrics: salah galal
melody: maher zain &amp; hamza namira
arrangement: malek shah
directed by hamzah jamjoom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3, a deventi group company</t>
  </si>
  <si>
    <t>provided to youtube by columbia
i won't hold you back · toto
toto iv
℗ 1982 columbia records, a division of sony music entertainment
released on: 1982-04-08
vocal: bobby kimball
composer, lyricist: steven lukather
keyboards, vocal, orchestrator: david paich
recording engineer: al schmitt
guitar, vocal: steve lukather
orchestrator: james newton howard
keyboards, vocal: steve porcaro
orchestrator: marty paich
background vocal: timothy b. schmit
drums, percussion: jeff porcaro
bass: david hungate
auto-generated by youtube.</t>
  </si>
  <si>
    <t>best of marilyn manson: https://goo.gl/5z3c5t
subscribe here: https://goo.gl/ik9uwz
music video by marilyn manson performing sweet dreams (are made of this). (c) 1998 interscope records
#marilynmanson #sweetdreams #vevo #rock #officialmusicvideo</t>
  </si>
  <si>
    <t>purchase chris stapleton’s latest music: http://umgn.us/chrisstapletonpurchase
stream the latest from chris stapleton: http://umgn.us/chrisstapletonstream
sign up to receive email updates from chris stapleton: http://umgn.us/chrisstapletonupdates
website: http://www.chrisstapleton.com
facebook: https://www.facebook.com/chrisstapletonofficial
instagram: https://instagram.com/castapleton
twitter: https://twitter.com/chrisstapleton
music video by chris stapleton performing tennessee whiskey. (c) 2015 mercury records, a division of umg recordings, inc.</t>
  </si>
  <si>
    <t>music video by hombres g, enanitos verdes performing luz de día (en vivo). (c) 2018 sony music entertainment méxico, s.a. de c.v.
http://vevo.ly/4kohyk</t>
  </si>
  <si>
    <t>remastered in hd!
explore the music of the commodores: https://lnk.to/0m6o4 
for more commodores news and merchandise:
classic motown website: https://lnk.to/classicmotownws 
classic motown store: https://lnk.to/classicmotownst 
follow the commodores on facebook: https://lnk.to/xg3sy 
music video by commodores performing lady (you bring me up). (c) 2004 motown records, a division of umg recordings, inc.
#commodores #lady #remastered</t>
  </si>
  <si>
    <t>liebestraum no. 3, liszt 
click the 🔔bell to always be notified on new uploads!]
♫ listen on spotify: http://spoti.fi/2ldpqk7
♫ sheet music on nkoda: http://bit.ly/nkodalisztliebestraumno3
♫ midi: https://patreon.com/rousseau
♫ facebook: http://bit.ly/rousseaufb
♫ instagram: http://bit.ly/rousseauig
♫ twitter: http://bit.ly/rousseautw
♫ buy me a coffee: http://buymeacoff.ee/rousseau
hope you enjoy my performance of liszt's liebestraum no. 3. 
outro: liszt - un sospiro
hello, i'm rousseau, i make piano covers of classical and pop songs with a reactive visualizer. new videos every monday!
#rousseau #piano #pianocover</t>
  </si>
  <si>
    <t>recorded live at carnegie hall, new york, on november 7, 2003
lang lang - piano
franz liszt - liebestraum, s. 541 no. 3 (love dream / rêve d'amour)
poco allegro, con affetto
"o lieb, so lang du lieben kannst!"
but the dvd: http://amzn.to/2rhghyx **
celebrated in all the music capitals of the world, 22-year-old lang lang has demonstrated an extraordinary level of musicianship in the widest range of repertoire. his artistry and ability to connect with audiences on a personal level has established him as an international sensation and one of the most exciting and charismatic artists of our time.
watch him also play together with his father: https://youtu.be/fyjemf8hwku
subscribe to loftmusic for more documentaries, concerts, jazz, cross-over in full length: https://goo.gl/clreh3
** this is an affiliate link 
affiliate links are links for which - according to their measurable success - a commission is paid. the products that we advertise here can of course also be purchased elsewhere. the links are solely suggestions for you to see how the product looks like and where it can be obtained.</t>
  </si>
  <si>
    <t>the official video of "outside" by staind from the album 'break the cycle' - available now!
pre-order/stream “it’s been awhile (live”): https://staind.lnk.to/itsbeenawhile​
pre-order ‘it’s been awhile (live)’ merch, vinyl and cds here: https://staind.lnk.to/preorder​
live: it’s been awhile (from foxwoods) concert available may 1st, pick up tickets and limited-edition packages at https://staindlive.com
grab the album – break the cycle - http://bit.ly/10rypfp
download the tune on itunes: http://bit.ly/10rypfp
subscribe to staind on youtube: https://www.youtube.com/user/staindvideos 
like staind on facebook: https://www.facebook.com/staind
follow staind on twitter: https://twitter.com/staind
follow staind on instagram: https://www.instagram.com/officialstaind
listen to staind on spotify: http://spoti.fi/1yow8ug
lyrics: 
and you
can bring me to my knees
again
all the times
that i could beg you please
in vain
all the times
that i felt insecure
for you
and i leave
my burdens at the door
but i'm on the outside
i'm looking in
i can see through you
see your true colors
'cause inside you're ugly
you're ugly like me
i can see through you
see to the real you
all the times
that i felt like this won't end
it's for you
and i taste
what i could never have
it was from you
all the times
that i've cried
my intentions
full of pride
but i waste
more time than anyone
but i'm on the outside
and i'm looking in
i can see through you
see your true colors
'cause inside you're ugly
you're ugly like me
i can see through you
see to the real you
all the times
that i've cried
all this wasted
it's all inside
and i feel
all this pain
stuffed it down
it's back again
and i lie
here in bed
all alone
i can't mend
but i feel
tomorrow will be ok
but i'm on the outside
and i'm looking in
i can see through you
see your true colors
'cause inside you're ugly
you're ugly like me
i can see through you
see to the real you</t>
  </si>
  <si>
    <t>eurythmics - sweet dreams (are made of this) (official video)
stream eurythmics here: https://eurythmics.lnk.to/playlists
subscribe to eurythmics' youtube channel: https://eurythmics.lnk.to/youtube
follow eurythmics:
official website - https://www.eurythmics.com/
facebook - https://www.facebook.com/eurythmics/
twitter - https://twitter.com/eurythmics
instagram - https://www.instagram.com/eurythmicsmusic/
watch love is a stranger ► https://eurythmics.lnk.to/loveisastrangervideo
watch thorn in my side ► https://eurythmics.lnk.to/thorninmysidevideo
watch here comes the rain again ► https://eurythmics.lnk.to/herecomestherainagainvideo
watch there must be an angel ► https://eurythmics.lnk.to/theremustbeanangelvideo
#eurythmics #sweetdreams #sweetdreamsaremadeofthis sweetdreamsofficialvideo #eurythmicssweetdreams #eurythmicsofficialvideo #annielennox #davestewart #wandavision #xmen #itsasin #itsasinamazon #newyearmusic #happynewyearmusic #newyearplaylist #happynewyear
lyrics
sweet dreams are made of this
who am i to disagree
i travel the world and the seven seas
everybody's looking for something
some of them want to use you
some of them want to get used by you
some of them want to abuse you
some of them want to be abused
sweet dreams are made of this
who am i to disagree
i travel the world and the seven seas
everybody's looking for something
hold your head up, keep your head up, movin' on
hold your head up, movin' on, keep your head up, movin' on
hold your head up, movin' on, keep your head up, movin' on
hold your head up, movin' on, keep your head up
some of them want to use you
some of them want to get used by you
some of them want to abuse you
some of them want to be abused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t>
  </si>
  <si>
    <t>a pedidos, edição com melhor qualidade do inicio ao fim. feliz dia da paz!</t>
  </si>
  <si>
    <t>eurythmics - i saved the world today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monday finds you like a bomb
that's been left ticking there too long
you're bleeding
some days there's nothing left to learn
from the point of no return
you're leaving
hey hey i saved the world today
everybody's happy now
the bad thing's gone away
and everybody's happy now
the good thing's here to stay
please let it stay
there's a million mouths to feed
and i've got everything i need
i'm breathing
and there's a hurting thing inside
but i've got everything to hide
i'm grieving
hey hey i saved the world today
everybody's happy now
the bad thing's gone away
and everybody's happy now
the good thing's here to stay
please let it stay
let it stay
let it stay
doo doo doo doo doo the good thing
hey hey i saved the world today
everybody's happy now
the bad thing's gone away
and everybody's happy now
the good thing's here to stay
please let it stay
hey hey i saved the world today (everybody's happy now)
everybody's happy now
the bad thing's gone away (everybody's happy now)
and everybody's happy now
the good thing's here to stay
please let it, oh let it</t>
  </si>
  <si>
    <t>official music video for calle 13’s “adentro” buy calle 13’s “multiviral” now on itunes: www.smarturl.it/c13multiviral director: kacho lópez mari concept - rené pérez joglar executive producer: tristana robles line producer: cynthia gonzález editor: kacho lópez mari production company: filmes zapatero also visit: http://www.lacalle13.com/multiviral/ https://www.facebook.com/calle13oficial https://twitter.com/calle13oficial music video by calle 13 performing adentro. (c) 2014 el abismo, llc</t>
  </si>
  <si>
    <t>te va doler, tarde o temprano ya veras lo que te toca _x000D_
cuando tu piel ya no le exite y te abandone_x000D_
o al descubrir con amargura_x000D_
que tiene a otra...</t>
  </si>
  <si>
    <t>official hd music video for “thunderstruck” by ac/dc
listen to ac/dc: https://acdc.lnk.to/listenyd
subscribe to ac/dc on youtube: https://acdc.lnk.to/subscribeyd
watch more ac/dc videos: https://acdc.lnk.to/listen_yc/youtube
follow ac/dc: 
facebook: https://acdc.lnk.to/followfi 
twitter: https://acdc.lnk.to/followti 
instagram: https://acdc.lnk.to/followii 
website: https://acdc.lnk.to/followwi 
spotify: https://acdc.lnk.to/followsi 
youtube: https://acdc.lnk.to/subscribeyd
about the the razor's edge:
ac/dc cracked the seal on the '90s with one of the best riffs of their career. that would be "thunderstruck," the opening track on the razors edge. in addition to "thunderstruck," the band brought out "moneytalks," probably the closest they ever came to writing a pop song. then there was "are you ready" - one of their fiercest calls to action. the gritty edge and booming chants on this album were a welcome reminder for a new generation that pure, unadulterated rock 'n' roll was alive and well.
lyrics:
[intro]
thunder, ah
thunder, ah
thunder, ah
thunder, ah
thunder, ah
thunder, ah
thunder, ah
thunder, ah
thunder, ah
thunder, ah
[verse 1]
i was caught
in the middle of a railroad track (thunder)
i looked 'round
and i knew there was no turning back (thunder)
my mind raced
and i thought, what could i do? (thunder)
and i knew
there was no help, no help from you (thunder)
sound of the drums
beating in my heart
the thunder of guns
tore me apart
[chorus]
you've been - thunderstruck
[verse 2]
went down the highway
broke the limit, we hit the town
went through to texas
yeah, texas, and we had some fun
we met some girls
some dancers who gave a good time
broke all the rules, played all the fools
yeah-yeah, they, they, they blew our minds
[pre-chorus]
i was shaking at the knees
could i come again please?
yeah, the ladies were too kind
[chorus]
you've been - thunderstruck, thunderstruck
yeah-yeah-yeah, thunderstruck
oh, thunderstruck
yeah
[bridge 1]
i was shaking at the knees
could i come again please?
yow
[solo]
[chorus]
thunderstruck, thunderstruck
yeah-yeah-yeah, thunderstruck
thunderstruck, yeah, yeah, yeah
said
[bridge 2]
yeah, it's alright
we're doing fine
yeah, it's alright
we're doing fine, so fine
[chorus]
thunderstruck, yeah-yeah-yeah
thunderstruck, thunderstruck, thunderstruck
whoa, baby, baby (thunderstruck)
you've been thunderstruck, thunderstruck
thunderstruck, thunderstruck
you've been thunderstruck
#acdc #thunderstruck #therazorsedge #rock #hd #remastered</t>
  </si>
  <si>
    <t>t-series presents bol do na zara full video song starring emraan hashmi, nargis fakhri &amp; prachi desai in lead roles from upcoming azhar directed by tony d'souza, produced by shobha kapoor, ekta kapoor &amp; sony pictures networks. 
the song bol do na zara is sung by armaan malik, music composed by amaal mallik in the lyrics of rashmi virag.
song - bol do na zara 
singer - armaan malik
music - amaal mallik
lyrics - rashmi virag 
music producer - bhushan kumar
song programmed &amp; arranged by - meghdeep bose &amp; amaal mallik.
song mixed &amp; mastered by - praveen murlidhar.
music team : 
live guitars - ankur mukherjee &amp; meghdeep bose 
flutes - tejas vinchurkar 
music assistants - zaid patni &amp; yash narvekar.
song recorded by - julian mascarenhas (enzy) 
live instruments recorded by - amey londhe &amp; vincent joseph (audiogarage studios)
music label - t-series
buy it on itunes - https://geo.itunes.apple.com/in/album/azhar-original-motion-picture/id1105514099?ls=1&amp;app=itunes
listen it on hungama - http://www.hungama.com/#/music/album-azhar-songs/18026085
for caller tune : 
bol do na zara http://bit.ly/boldonazaraa
bol do na zara - itni mohabbat karo na http://bit.ly/itnimohabbatboldonazara
enjoy and stay connected with us!!
subscribe to t-series channel for unlimited entertainment
http://www.youtube.com/user/tseries?sub_confirmation=1
like us on facebook
http://www.facebook.com/tseriesmusic
follow us on
http://www.twitter.com/tseries
follow us on
http://www.instagram.com/tseries.official
----------------------------------------------
set "bol do na zara" as your caller tune - sms azhar1 to 54646
set "bol do na zara - itni mohabbat karo na " as your caller tune - sms azhar2 to 54646
_____________________________
for operator codes :
1. bol do na zara
vodafone subscribers dial 5377711479
airtel subscribers dial 5432115415767
reliance subscribers dial 595032270
idea subscribers dial 567897711479
tata docomo subscribers dial 5432117711479
aircel subscribers sms dt 5982745  to 53000
bsnl (south / east) subscribers sms bt 7711479 to 56700
bsnl (north / west) subscribers sms bt 5982745 to 56700
virgin subscribers sms tt 7711479 to 58475
mts subscribers sms ct 5983180 to 55777
videocon subscribers dial 54321100467489
telenor subscribers dial 50015983626
mtnl subscribers sms pt 7711479 to 56789
2.bol do na zara - itni mohabbat karo na
vodafone subscribers dial 5377711480
airtel subscribers dial 5432115415950
reliance subscribers dial 595032271
idea subscribers dial 567897711480
tata docomo subscribers dial 5432117711480
aircel subscribers sms dt 5982746  to 53000
bsnl (south / east) subscribers sms bt 7711480 to 56700
bsnl (north / west) subscribers sms bt 5982746 to 56700
virgin subscribers sms tt 7711480 to 58475
mts subscribers sms ct 5983181 to 55777
videocon subscribers dial 54321100467490
telenor subscribers dial 50015983627
mtnl subscribers sms pt 7711480 to 56789</t>
  </si>
  <si>
    <t>you're watching the official music video for starship - "sara" from the 1985 album 'knee deep in the hoopla' - upgraded to hd!
subscribe to the rhino channel! https://rhino.lnk.to/youtubesubid
performers: craig chaquico, pete sears, mickey thomas, grace slick, donny baldwin
songwriters: ina wolf, peter wolf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go now
don't look back
we've drawn the line
move on
it's no good to go back in time
i'll never find another girl like you
for happy endings
it takes two
we're fire and ice
a dream won't come true
sara, sara
storms are brewing in your eyes
sara, sara
no time is a good time for goodbyes
danger
in the game when the stakes are high
branded
my heart was branded
while my senses stood by
i'll never find another girl like you
for happy endings
it takes two
we're fire and ice
a dream won't come true
sara, sara
storms are brewing in your eyes
sara, sara
no time is a good time for goodbyes
sara, sara
storms are brewing in your eyes (oh)
sara, sara
no time is a good time for goodbyes
('cause sara)
loved me
like no one ever loved me before
(and sara)
hurt me
no one could ever hurt me more
(and sara)
sara
(and sara)
nobody loved me anymore
i'll never find another girl like you
no
we're fire and ice
a dream won't come true
sara, sara
no time is a good time, no
sara, sara
storms are brewing in your eyes
sara, sara
no time is a good time for goodbyes
ooh
sara, sara
storms are brewing in your eyes
sara, sara
no time is a good time, no
sara, sara
why did it?
why did it?
(sara, sara)
why did it all fall apart?
(sara, sara)
(sara, sara)
(sara, sara)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follow me on twitter* https://www.twitter.com/_trind_
if you would like to get in touch for future gaming collabs, or would like a music video creating for you, email us at rapturecastbuisness@gmail.com
hey guys, today i try my hand at multi clip editing!
i saw this video that someone made for this song so it inspired me to give it a go! i used mostly the same videos he did ad chopped them up and made my own version!
inspired by vxery:https://www.youtube.com/user/sleepyave
yosemite national park by: https://www.youtube.com/user/projectyose
i do not claim rights or ownership to the music, pictures or videos used in this video.
all copyrights/rights to their respective owners</t>
  </si>
  <si>
    <t>video credit &amp; courtesy : dubai expo 2020
 #shreyaghoshal #shreyaghosal #shreyaghoshalconcert #atifaslam  #atifaslamstatus  #arijitsingh #arrahman #arrahmanmusic #armanmalik #amalmalik #vishalshekhar #darshanraval #sanjayleelabhansali #palakmuchhal #alkayagnik #uditnarayan #kumarsanu #nehakakkar #tonnykakkar #jonithagandhi #himeshreshammiya #voiceofindia #deepikapadukone #badshah #gururandhawa #dhvanibhanushali #indianidol #shraddhakapoor #akshaykumar #saregamapalilchamps</t>
  </si>
  <si>
    <t>beats by dr. dre from monster headphone: http://over-earheadphones.bestreviewb4youbuy.com/beats-by-dr-dre-pro-detox-edition-over-ear-headphone-from-monster.html
angela kelman's "5 point singing system".click here: http://howtosing.bestreviewb4youbuy.com/the-5-point-singing-system-review.html
singorama complete guide to singing like a pro: click here http://howtosing.bestreviewb4youbuy.com/singorama-essential-guide-to-singing-review.html
luther ronzoni vandross was born on april 20, 1951
an american singer-songwriter and record producer. during his career, vandross sold over twenty-five million albums and won eight grammy awards including best male r&amp;b vocal performance four times
by popular vote, luther vandross was inducted into the soulmusic hall of fame in december 2012</t>
  </si>
  <si>
    <t>jeff beck's official music video for 'people get ready' ft. rod stewart. click to listen to jeff beck on spotify: http://smarturl.it/jbeckspot?iqid=jbeckpgr
as featured on flash. click to buy the track or album via itunes: http://smarturl.it/jbeckflashitunes?iqid=jbeckpgr
google play: http://smarturl.it/jbeckpgrplay?iqid=jbeckpgr
amazon: http://smarturl.it/jbeckflashamz?iqid=jbeckpgr
more great classic rock videos here: http://smarturl.it/classicrocks?iqid=jbeckpgr
follow jeff beck
website: http://www.jeffbeckofficial.com/
facebook: https://www.facebook.com/jeffbeck
twitter: https://twitter.com/jeffbeckmusic
---------
lyrics:
people get ready
there's a train a-coming
you don't need no baggage
you just get on board
all you need is faith
to hear the diesels humming
don't need no ticket
you just thank the lord
people get ready
for the train to jordan
picking up passengers
from coast to coast
faith is the key
open the doors and board them
there's room for all 
among the loved the most
there ain't no room
for the hopeless sinner
who would hurt all mankind just
to save his own
have pity on those 
whose chances are thinner
cause there's no hiding place
from the kingdom's throne</t>
  </si>
  <si>
    <t>official music video for gimme! gimme! gimme! (a man after midnight) performed by abba.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öm
lyrics:
half past twelve 
and i’m watchin’ the late show 
in my flat all alone 
how i hate to spend 
the evening on my own 
autumn winds 
blowin’ outside the window 
as i look around the room 
and it makes me so 
depressed to see the gloom 
there’s not a soul out there 
no one to hear my prayer 
gimme! gimme! gimme! 
a man after midnight 
won’t somebody help me 
chase the shadows away 
gimme! gimme! gimme! 
a man after midnight 
take me through the darkness 
to the break of the day 
movie stars 
find the end of the rainbow 
with a fortune to win 
it’s so different from 
the world i’m living in 
tired of tv 
i open the window 
and i gaze into the night 
but there’s nothing there to see 
no one in sight 
there’s not a soul out there 
no one to hear my prayer 
gimme! gimme! gimme! 
a man after midnight 
won’t somebody help me 
chase the shadows away 
gimme! gimme! gimme! 
a man after midnight 
take me through the darkness 
to the break of the day 
© 1979 polar music international ab
#abba #gimmegimmegimme #amanaftermidnight</t>
  </si>
  <si>
    <t>studio recording watford town hall, london 1954 philharmonia orchestra - tullio serafin conducting</t>
  </si>
  <si>
    <t>http://www.downtownthesong.com
spotify: http://open.spotify.com/album/3mvl172l0whfywg9wveyfr
itunes: http://smarturl.it/downtownthesong
this unruly mess i've made out on 2.26.2016
downtown feat melle mel, kool moe dee, grandmaster caz &amp; eric nally
directed by 
ryan lewis
jason koenig
ben haggerty 
written by 
ben haggerty
jason koenig 
ryan lewis
executive producer m&amp;rl films 
lead producer - honna kimmerer 
producer - jason koenig
co-produced by vision 
producer - geoff mclean
line producer - michele lawrence
production coordinator - kristi heicke
co-produced by nxnw 
line producer - randy kron
production coordinator - diane eve
cinematography 
jason koenig
christopher probst
art director 
john lavin
assistant art director 
kaleo quenzer
1st assistant director
john nasraway
2nd assistant director
isaac mejia
edited by 
ryan lewis / jason keonig / ben haggerty 
assistant editor 
phil harvey 
movi/drone operator
ryan haug
1st assistant camera 
ryan brown
2nd assistant camera
chris duerkopp
camera operators 
mitchell overton 
john peterson
location manager 
alan lee baker
casting 
jackie ganger
jenny koenig
nike imoru
kenny parks
choreography
massive monkees:
brysen angeles
jerome aparis
terrance guillermo
hocine jouini
stylists 
therese lefebvre 
paul white 
specialized costume designer
logan neitzel
wardrobe
lucky vintage / caryn cook 
lisa caryl-vukas
makeup 
shannon bisconer
trista jordan
amy bruscoe
jeanne kobayashi
prop master/buyer
emily wood
head carpenter/set dresser
teo shantz
key scenic artist/set dresser
tenold sundberg
set dresser/assistant props
blake nelson
carpenter
finch izatt 
gaffer 
james winters
key grip 
eric budlong
best boy grip 
dan kerpluk
grip 
kaiyoti pesante 
randy vega
grip assistant 
keaton kinnaman
grip driver 
mike rodriguez
crane / jib operator
greg richie
vehicle wrangler 
craig binkley
jay neilson
layne schmerin 
stunt coordinator/process trailer 
jerry buxbuam
stunt riders
nick cooper
matthew mccoy
byron petretti
austin gerimonte
craig payne
playback 
tyler dopps
lead production assistants
layne schmerin
andrea jewett
jay neilson
jennie pegouskie
kyle "kj" johnson
production assistants 
jesse lonchar
ron ridenour
darrien mack
lindsay johnston
jared greene
ben berkimer 
mackenzie pierce
hunter ramp
eric feichtinger
brandon balmelli
nina wizner 
matt weigand
matt alley
alize marsh
hans liezen
aspen edwards
kelly van lith
mason van lith
gretchen van lith
ali johnston
jackie santin 
alex roland
becca zabawa
location assistants 
sheila clifford
layne schmerin
noah pasino
leif mcleod
tyler clark
aaaron shell
wardrobe assistants 
pauletta caryl
renae meredith
serenca caryl
art department assistant 
page lavin 
colorist 
taylre jones
benoît côté
kevin adams
jason koenig
ryan lewis
digital retouching 
nate taylor
titles &amp; graphic design 
hans woody
craft service lead 
justina renoud
craft service asstistants
chandler dill
jordan dill
medic 
heather dixon
transpo
thomas olson
roy parson
behind the scenes photography 
zoe rain
starring 
macklemore
eric nally 
kool moe dee
melle mel 
grandmaster caz
ken griffey jr. 
brysen angeles 
terrance guillermo
tyler andrews (xp)
seth welch 
brandon foy (phnk)
jerome aparis
hocine jouini
alan lee baker
brianne thompson
wyatt forrest
extras (in no particular order)
kenny parks, jr. 
zach quillen 
josh dick 
ben secord 
jennie pegouskie 
sharayah lane
frank hendler
donnell manning
margaret chen 
sye holland 
dharma martin 
jackie ganger
zoe rain
therese lefebvre
evander cobbs
damon mentzer
d.r. anderson 
darin hilderbrand 
cedric massey
patrick mchenry-kroetch
joe flores
chadwick platt-kuhn 
josh blakey 
victoria james
jeremy lindholm
nicholas tellez 
shanner escalanti
shawntelle moncy
heidi lockhart
charles fletcher
scott &amp; j whituer
beanie the dog
macklemore &amp; ryan lewis managed by zach quillen &amp; josh dick 
special thanks to
city of spokane
lucky vintage
empire cycle 
two percent scooters
the minions scooter club
scoot about 
koerner camera
scott lewis 
spokane schools 
pat &amp; debbie stimpson
zola 
juju</t>
  </si>
  <si>
    <t>the official music video for rudimental - waiting all night ft. @ellaeyre 
the official video for 'waiting all night' is the inspirational true life-story of san francisco-born bmx champion and actor, kurt yaeger, who became an amputee after an accident in 2006. all the characters in the clip are pro bmxers and friends of kurt.
for more information on kurt and to ask him any questions on his experiences and the world of bmx, you can contact him here: 
http://kurtyaeger.com
http://www.facebook.com/kurtyaegerfanpage
http://twitter.com/kurtyaeger
http://instagram.com/kurtyaeger
taken from their debut studio album 'home' released in 2013, which featured the hit singles 'spoons', 'feel the love', 'not giving in', 'waiting all night', 'right here', 'free', 'powerless' &amp; 'give you up'.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home: https://www.youtube.com/playlist?list=plhraptkqaxd_oejskwopxjtkudaykssog
follow rudimental:
http://www.rudimental.co.uk 
http://www.facebook.com/rudimentaluk 
http://www.twitter.com/rudimentaluk 
http://www.instagram.com/rudimentaluk
http://www.soundcloud.com/rudimentaluk
video credits:
bmxers:
aaron nardi (http://twitter.com/aaronnardi)
jush allen (http://twitter.com/jushallen)
huy doan (http://twitter.com/huydoan)
ryan metro (http://twitter.com/ryan_metr0)
jimmy levan (http://www.metalbikesbmx.com/metal_jimmy.html)
danny downey (http://www.facebook.com/danny.downey.7)
director: nez 
production company: riff raff films (http://www.riffrafffilms.tv/)
director of photography: larkin seiple
editor: max window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ellaeyre #waitingallnight #home</t>
  </si>
  <si>
    <t>sagopa kajmerin 24</t>
  </si>
  <si>
    <t>official 4k video for "even flow"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even flow, thoughts arrive like butterflies
oh, he don't know, so he chases them away
oh, someday yet, he'll begin his life again
life again, life again...
#pearljam #evenflow #4k #remastered</t>
  </si>
  <si>
    <t>de su álbum emociones 1979</t>
  </si>
  <si>
    <t>stream / dl: https://rezzmau5.ffm.to/hypnocurrency
follow deadmau5 &amp; friends on spotify: https://spoti.fi/34wccbh
visit the mau5hop for new merch: https://mau5hop.com
join the mau5cord: https://discord.com/invite/mau5cord
about deadmau5:
joel zimmerman, more commonly known as deadmau5 (pronounced 'dead mouse'), is a multiple juno award-winning and grammy®-nominated artist, one of the world's most respected electronic music producers of modern times. enjoying international chart success with his platinum-certified single "ghosts 'n' stuff," as well as "professional griefers," "sofi needs a ladder" and "i remember," he has also released seven critically acclaimed albums: an orchestral album where’s the drop?, w:/2016album/ and album title goes here (both reached #1 on the billboard dance/electronic chart), 4×4=12 (sold well over 1,000,000 copies in the u.s.), for lack of a better name, random album title and while(1 2). found on the mau5ville: level 1, 2 &amp; 3 series, some of his recent music includes original productions, remixes and collaborations with featured guests like rob swire (“monophobia”), lights (“drama free”), shotty horroh, scene of action, and more.
deadmau5 kicked off 2019 with his first ever film score for the jonas akerlund-directed spy thriller polar available via netflix with its soundtrack released on mau5trap, as well as celebrated the release of here’s the drop!, an album of remixes of material from his 2018 orchestral album where’s the drop? over the course of his extraordinarily successful u.s. 2019/2020 cubev3 tour which ranked in the top 10 of pollstar’s top tours globally, deadmau5 released a trilogy of singles. “fall,” “coasted” and “satrn” were new material featured as part of his new live show.
#deadmau5​ online:
https://deadmau5.com
http://facebook.com/deadmau5​
https://twitter.com/deadmau5​
https://instagram.com/deadmau5​
https://mau5hop.com​
https://cubev3.com
#rezz online:
http://officialrezz.com
https://soundcloud.com/official-rezz
https://facebook.com/officialrezz
https://twitter.com/officialrezz
https://instagram.com/officialrezz
mau5trap online: 
https://mau5trap.com
https://mau5trap.com/radio
https://mau5hop.com
https://facebook.com/mau5trap
https://twitter.com/mau5trap
https://instagram.com/mau5trap
#hypnocurrency</t>
  </si>
  <si>
    <t>remastered in hd!
playlist best of fergie https://goo.gl/5zwdgg
subscribe for more https://goo.gl/m5lcmy
music video by fergie performing fergalicious. (c) 2006 a&amp;m records
#fergie #fergalicious #remastered #vevo #pop #officialmusicvideo</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 * * * * * * * * *
#seluruhnafasini
#suratcintauntukstarla
#lastchild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duniauntukmu dan lagu2 lainnya yg ada di #albumscus udah bisa dibeli di kfc store, se-indonesia! cek lagu-lagu lainnya di: http://bit.ly/scus-albumsampler
* * * * * * * * * *
tonton lagi short movie &amp; music video surat cinta untuk starla, klik: http://bit.ly/suratcintauntukstarla
video full album our biggest thing ever:
http://goo.gl/ulpke8
subscribe lastchildtv for free:
http://bit.ly/1ai2azf
download our songs &amp; albums:
http://bit.ly/ituneslc
http://www.popmaya.com/lastchild
album ini dirilis secara nasional di semua store kfc di indonesia tanggal 25 januari 2012 dan 25 november 2012 di malaysia melalui warner music malaysia.
lyric seluruh nafas ini:
lihatlah luka ini yang sakitnya abadi
yang terbalut hangatnya bekas pelukmu
aku tak akan lupa tak akan pernah bisa
tentang apa yang harus memisahkan kita
di saat kutertatih tanpa kau disini
kau tetap kunanti demi keyakinan ini
reff 1 :
jika memang dirimulah tulang rusukku
kau akan kembali pada tubuh ini
ku akan tua dan mati dalam pelukmu
untukmu sluruh nafas ini
kita telah lewati rasa yang pernah mati
bukan hal baru bila kau tinggalkan aku
tanpa kita mencari jalan utk kembali
takdir cinta yang menuntunmu kembali padaku
di saat kutertatih tanpa kau disini
kau tetap kunanti demi keyakinan ini
reff 2 :
jika memang kau terlahir hanya untukku
bawalah hatiku dan lekas kembali
kunikmati rindu yang datang membunuhku
untukmu sluruh nafas ini
dan ini yang terakhir (aku menyakitimu), ini yang terakhir (aku meninggalkanmu)
tak kan kusia2kan hidupmu lagi
dan ini yang terakhir, ini yang terakhir
tak kan kusia2kan hidupmu lagi 
reff 1 :
jika memang dirimulah tulang rusukku (kau terlahir untukku)
kau akan kembali pada tubuh ini (bawa hatiku kembali)
ku akan tua dan mati dalam pelukmu
untukmu sluruh nafas ini
reff 2 :
jika memang kau terlahir hanya untukku
bawalah hatiku dan lekas kembali
kunikmati rindu yang datang membunuhku
untukmu sluruh nafas ini 
sutradara: upie guava
produksi: guava production
* * * * * * * * * *
last child contacts &amp; bookings:
082123726122 // promodrm@gmail.com
last child youtube inquiries:
youtube@drm-indonesia.com
follow our band on: 
http://www.twitter.com/mylastchild
http://www.facebook.com/lastchild
http://www.instagram.com/mylastchild
* * * * * * * * * *
follow our label:
http://www.twitter.com/drm_music
http://www.twitter.com/drm_digital
https://www.drmdigital.co.id/
more videos:
http://bit.ly/1cttm8w
©: dr.m 2012, indonesia's official youtube mcn
http://youtube.com/yt/serviceproviders/digital-rantai-maya.html</t>
  </si>
  <si>
    <t>provided to youtube by universal music group
voce e linda (remixed original album) · caetano veloso
uns
℗ 1983 universal music ltda
released on: 1983-01-01
conductor, principal director of music: caetano veloso
conductor, principal director of music: marcia alvarez
producer: manuel barembeim
composer lyricist: caetano veloso
auto-generated by youtube.</t>
  </si>
  <si>
    <t>remasterd in hd!
official music video for soak up the sun performed by sheryl crow. 
follow sheryl crow:
instagram: https://www.instagram.com/sherylcrow
twitter: https://twitter.com/sherylcrow
facebook: https://www.facebook.com/sherylcrow
website: https://sherylcrow.com
#sherylcrow #soakupthesun #remastered</t>
  </si>
  <si>
    <t>«waiting for a girl like you» (en español: «esperando por una chica como tú») es una canción interpretada por el grupo brítanico-estadounidense foreigner escrita por mick jones y lou gramm en octubre de 1981, siendo uno de los singles que fueron incorporados al álbum llamado «4» del grupo.
para la composición de la canción fue llamado thomas dolby, quien realizó la introducción en sintetizador, quien tenía 19 años de edad cuando se efectuaba la canción.
el single se ubicó por 10 semanas en el puesto número 2 del billboard hot 100, detrás de la canción physical de olivia newton-john quién ocupó el primer lugar en esas fechas. también supo liderar la lista del mainstream rock tracks por una semana,2 y alcanzó la octava ubicación en el reino unido.3
se han realizado covers de la canción realizados por mark salling, rick springfield, cliff richard, paul anka.
la canción se ubica en el puesto número 80 de las 100 mejores canciones del billboard de todos los tiempos.
"waiting for a girl like you" is a 1981 power ballad by the british-american rock band foreigner. the distinctive synthesizer theme was performed by the then-unknown thomas dolby.
it was the second single released from the album 4 (1981) and was co-written by lou gramm and mick jones. it has become one of the band's most famous songs worldwide, peaking at no. 2 on the billboard hot 100 singles chart for ten weeks and no. 1 on billboard's rock tracks chart for one week.[1] on the billboard adult contemporary chart, the song topped out at no. 5.[2] in the uk, the song peaked at no. 8 on the uk singles chart.
"waiting for a girl like you" achieved an odd chart distinction by spending a record-setting 10 weeks in the no. 2 position of the billboard hot 100 chart, without ever reaching the top. first appearing on the hot 100 in october 1981, it reached no. 2 the week of november 28 where it was held off the no. 1 spot by olivia newton-john's single "physical" for nine consecutive weeks then by hall &amp; oates' "i can't go for that (no can do)" for a 10th week on january 30, 1982.[3] (in 2002, missy elliott matched foreigner's runner-up accomplishment with her single "work it".) a seemingly prescient designer placed the number "2" on the cover for the single. despite all of that, it made it to no. 19 amongst the top 100 singles of 1982.
prior to the release of this song as a single, foreigner was considered a hard rock band getting airplay mostly on rock stations and some top 40 ones. this song gave the group more exposure on top 40 radio stations. also because the song was soft, most adult contemporary radio stations played it as well, giving the group exposure to an audience they were not really aiming at in general. this song was pivotal in exposing harder rock acts to a broader audience.</t>
  </si>
  <si>
    <t>watch the official music video for "gone" - now available in hd!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nsync #gone #celebrity #hd
---------
lyrics:
there's a thousand words that i could say
to make you come home
oh, seems so long ago you walked away
left me alone
i remember what you said to me
you were acting so strange
and maybe i was too blind to see
that you needed a change
was it something i said
to make you turn away?
to make you walk out and leave me cold
if i could just find a way
to make it so that you were right here
but right now..
i've been sitting here
can't get you off my mind
i've tried my best to be a man and be strong
i've drove myself insane
wishing i could touch your face
but the truth remains..
you're gone..
you're gone..
baby you're gone
girl you're gone, baby girl, you're gone..
you're gone..
you're...</t>
  </si>
  <si>
    <t>provided to youtube by onerpm
street - radio version · derechos reservados · blanco · buru fast · daddy yankee · falo · maicol &amp; manuel · playero · wiso g
playero greatest hits street mix
℗ alemer publishing
released on: 1995-02-03
auto-generated by youtube.</t>
  </si>
  <si>
    <t>los fabulosos cadillacs - siguiendo la luna (official audio) (de "el león")
escuchá "grandes éxitos" de fabulosos ▶ https://smarturl.it/grandesexitoslfc 
mirá el video "mal bicho": https://smarturl.it/malbicho
mirá el video "matador": https://smarturl.it/matador 
mirá el video "manuel santillán, el león": https://smarturl.it/manuelsantillan 
seguí a los fabulosos en redes sociales!
instagram: https://smarturl.it/lfcinstagram 
facebook: https://smarturl.it/lfcfacebook 
twitter: https://smarturl.it/lfctwitter 
web: https://smarturl.it/lfcweb 
letra ''siguiendo la luna'' (segio rotman)
siguiendo la luna no llegaré lejos, 
tan lejos como se pueda llegar 
las cosas que dije no tienen sentido 
no puedo detenerme, ponerme a pensar. 
siguiendo la luna y su veta invisible 
la noche seguro que me alcanzará 
no es que tu mirada me sea imposible 
tan solo es la forma como caminás. 
vamos mi cariño que todo está bien 
esta noche cambiaré, te juro que cambiaré 
vamos mi cariño ya no llores más 
por vos yo bajaría el sol 
o me hundiría en el mar 
y esto parece verdad para mí. 
suena como un crimen lo que tú me has hecho 
deberías ir a parar a la prisión 
suena como un crimen que me hayas mentido 
que hayas engañado a este corazón. 
siguiendo la luna no llegaré lejos, 
tan lejos como se pueda llegar 
son casi las cuatro de la madrugada 
mi casa brillaba cruzando ese mar. 
vamos mi cariño que todo está bien 
esta noche cambiare, te juro que cambiaré 
vamos mi cariño ya no llores más 
por vos yo bajaría el sol 
o me hundiría en el mar. 
y esto parece verdad para mí 
y esto parece verdad para mí 
y esto parece verdad para mí 
y esto parece verdad para mí 
y esto parece verdad para mí 
y esto parece verdad para mí 
y esto parece verdad para mí 
para mí, para mí, para mí 
solo para mí.... 
#losfabulososcadillacs
#siguiendolaluna
#elleon 
music video by los fabulosos cadillacs performing siguiendo la luna. © 1993 sony music entertainment argentina s.a.</t>
  </si>
  <si>
    <t>descárgalo ya - http://itunes.apple.com/es/album/lo-mejor-de-marta-sanchez/id216207347
para más información, visita http://www.universalmusic.es/es_es/detalleartista/583/marta-sanchez
music video by marta sanchez performing de mujer a mujer. (c) 2012 universal music spain, s.l.</t>
  </si>
  <si>
    <t>"rae sremmurd “sremmlife 2” available now
itunes: http://smarturl.it/sremmlife2
apple music: http://smarturl.it/sremmlife2.ap
google play: http://smarturl.it/sremmlife2.gp
amazon: http://smarturl.it/sremmlife2.amz
spotify: http://smarturl.it/sremmlife2.sp
target (includes 2 bonus tracks): sremmlife 2: http://smarturl.it/sremmlife2.tgt 
rae sremmurd newsletter: http://smarturl.it/raesremmurd.news 
music video by rae sremmurd performing black beatles. (c) 2016 eardruma/interscope records
#raesremmurd #blackbeatles #vevo"</t>
  </si>
  <si>
    <t>a video montage of joel bernstein photos from the 1977 jackson browne running on empty tour. video montage created by andrew thomas. a new version of ‘running on empty,’ with newly remastered sound and a faithful reproduction of the original artwork is now available on cd, 180-gram vinyl, and digitally! you can order your copy here: https://rhino.lnk.to/roe</t>
  </si>
  <si>
    <t>"you never met a motherfucker quite like me"
yep
i've been on the cover of the rolling stone
i met the president when i was half stoned
i been so high i've gotten confused
i been beat down, broke and used
motherfucker
i drank with hank, talked blues with billy
rocked with run sang with shotgun willy
went from small time philly to big time bobby
from 3 day old chili to saki with wosabi
i'm home hey i'm home
you never met a motherfucker quite like me
not like me, dida dada like me, hey like me
no more bein' poured drink specials at winners
or being ignored by the think straight sinners
i used to smoke pinners while my moms made dinner
now i smoke bombs and rock with lynyrd skynyrd
no beginners here i'm a seasoned vet
educated on jazz by my man ahmet ertegun, my friend
i been the world n back
but i'm michigan boy can you feel that
and i'm home
you never met a motherfucker quite like me
not like me, god damn like me, hey hey like me
never thought i'd go as far in life as this
never made par and i could give 2 shits
never wanted sell cars cause my dad was a dick
never wanted a guitar 'till i heard a lick like this
and from the depths of dixie to my northern spots
you know its time to rock when ole glory drops
i pimp through town with the top laid back
black hat, fine blonde, cold pabst in my lap
i'll adapt
to any and all situations
thats why the call me the pimp of the nation
hey bitch you best believe i live in the woods not your world of greed
might, a little weed might a little yeah
i'm so proud to be living in the usa
you've never met a motherfucker quite like me
hey hey like me, da di da da stay like me, hey hey hey like me
you aint ever met and you aint never going meet
you never met a ,never met a ,never never never never met a
motherfucker quite like me
you aint never met a mother like me
hey you aint never never never never never met someone like me
(hey hey)
never met like me,
(hey hey)
(hey dude hey)
never met a mother like me
(come on, hey)
and you never, and never gonna never gonna meet
(hey come on already)
you never meet
(stop)
what?
(dude, theres more to life that just you)
ha ha</t>
  </si>
  <si>
    <t>official video for “cry for help” by rick astley.
“cry for help” was the first single from rick astley’s third album “free”. it reached number 7 in both the uk and the us meaning rick was the first male solo artist to have his first 8 singles reach the top 10 in britain. the ballad was co-written by rick and rob fisher, best known as one half of the duo climie fisher.
more from rick astley:
never gonna give you up: https://www.youtube.com/watch?v=dqw4w9wgxcq
together forever: https://www.youtube.com/watch?v=ypyzpwspkma
take me to your heart: https://www.youtube.com/watch?v=eyuuagxn0km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she's taken my time 
convinced me she's fine 
but when she leaves, i'm not so sure 
it's always the same 
she's playing her game 
and when she goes i feel to blame 
why won't she say she needs me? 
i know she's not as strong as she seems 
why don't i see her cry for help? 
why don't i feel her cry for help? 
why don't i hear her cry for help? 
i wandered around 
the streets of this town 
trying to find sense of it all 
the rain on my face 
it covers the trace 
of all the tears i've had to waste 
why must we hide emotions? 
why must we never break down and cry? 
all that i need is to cry for help
somebody please hear me cry for help 
all i can do is cry for help 
no need to feel ashamed 
release the pain 
cry for help 
cry for help is all i need 
all i need is a cry for help 
cry for help is all i need 
all i need is a cry for help 
why must we hide emotions? 
why can't we never break down and cry? 
all that i need is to cry for help 
i will be there when you cry for help 
why don't i hear her cry for help? 
all i need is a cry for help 
somebody please hear me cry for help 
all i can do is cry for help
#rickastley #cryforhelp #free</t>
  </si>
  <si>
    <t>"work out" by rainbow kitten surprise out now: https://rks.lnk.to/workout
director: joey broadnax
choreographer: truman lemire
lighting: clouds lighting
steadicam op: trent millspaugh
1st ac: matthew bellamy
ad: hunter pietrobon
producer: hannahkohl almire
video commissioner: mandee mallonee
connect with rks:
http://rksband.com
https://www.tiktok.com/@rksbandofficial
http://instagram.com/rksbandofficial
http://twitter.com/rksbandofficial
http://facebook.com/rainbowkittensurprise
lyrics
well there’s two sides to my tail lights
and they both don’t work 
right 
and there’s a motel on the highway 
a hundred miles outside of nashville 
and i still don’t 
know when i can come home 
but i promised 
i would try so
i might be a coward 
well the first cut was the deepest 
but it healed up whole
and the next one was a soft touch 
but i bled out below
we were a team
till you’re toxic
i mean you talk shit, often
but once upon a time
we were in love
well there’s two sides 
to a fair fight
and you’re the third man out 
i was hopeful
with a slow hand 
and i got gunned down 
well you asked me
if i could grow up
but i don’t know why for
i don’t know much 
i’m a palm frond
dying on the front porch 
well the first cut was the deepest 
but it healed up whole
and the last one was a clean hit
but i bled out below
we were a team
till you’re toxic
i mean you talk shit, often
but once upon a time
we were in love
know there’s two lanes on a highway
and i passed you by
thought about calling 
but i deleted your number 
and we both know why 
truth is when i met you
well you know you made me cry
and i knew you for a second
you were gone in flashing lights
but since i had one lost one 
oh at least i said goodbye
what’s done is done 
is not enough to describe 
when i met you i regret you 
if it makes for the longest ride 
i let you stay in my head
then it’s overnight 
you like when i sing our songs about us
well you like when i sing our songs about us in the rain 
i exorcise us baby 
i’m working out the pain
well i knew you had a heart 
but god i knew just how you were
if i’d have known you 
i’d have cloned you 
just to see you hurt
well there’s two sides to a timeline and they’ve all got the same arc
when i’m next to you 
i can wave to you 
because we’re miles apart 
know you wrote me 
‘bout you changed things
but baby you know me
i don’t read a damn thing 
don’t ever read a damn thing 
well the first cut was the deepest 
but it healed up whole
and the last one was a clean hit
but i bled out below
we were a team
till you’re toxic
i mean you talk shit, often
but once upon a time
we were in love
well there’s two lanes on a highway
and i passed you by
thought about calling 
but i deleted your number 
and we both know why
#rainbowkittensurprise #workout</t>
  </si>
  <si>
    <t>official audio for the ballad of curtis loew performed by lynyrd skynyrd
follow lynyrd skynyrd:
facebook: https://facebook.com/lynyrdskynyrd
instagram: https://instagram.com/skynyrd
twitter: https://twitter.com/skynyrd
website: https://lynyrdskynyrd.com
#lynyrdskynyrd #theballadofcurtisloew
http://vevo.ly/jj8fzu</t>
  </si>
  <si>
    <t>remastered in hd!!
official music video for war ensemble performed by slayer from the 1990 album, seasons in the abyss. 
subscribe to slayer on youtube: http://bit.ly/subs-slyr-yt
watch on vevo.com: http://vevo.ly/de39o5
order album at
nuclear blast: http://nblast.de/slayernbshop
itunes: http://nblast.de/slayersitaitunes
amazon: http://nblast.de/slayersitaamazon
visit us at
website: http://www.slayer.net/
like: https://www.facebook.com/slayer
follow: https://twitter.com/slayer
watch: http://bit.ly/subs-slyr-yt
on tour: http://bit.ly/slayer-on-tour
spotify: http://bit.ly/slayer-spotify
(c) 1990 american recordings, llc
#slayer #warensemble #remastered</t>
  </si>
  <si>
    <t>provided to youtube by stones throw records llc
miracles · benny sings · emily king · peter cottontale
music
℗ 2021 stones throw records
released on: 2021-04-09
main artist: benny sings
featured artist: emily king
featured artist: peter cottontale
producer: benny sings
author: tim van berkestijn
author: emily margaret beatrice cowings
author: adam bar-pereg
author: kelsey gonzales
author: petter cottontale
author: jeremy most
lyricist: benny sings
music publisher: pennies from heaven / soepermarkt music
music publisher: downtown music publishing/sight of mine
music publisher: copyright control
auto-generated by youtube.</t>
  </si>
  <si>
    <t>remastered in hd!
official video of kelis performing caught out there from the album kaleidoscope. 
buy it here: http://smarturl.it/jv4k0m 
directed by hype williams
like kelis on facebook: http://www.facebook.com/kelis 
follow kelis on twitter: https://twitter.com/iamkelis 
official youtube channel: http://www.youtube.com/user/kelisvevo
#kelis #caughtoutthere #remastered</t>
  </si>
  <si>
    <t>edited with footage from "control" and "24 hour party people"</t>
  </si>
  <si>
    <t>music video by duman performing köprüaltı. © 1999 murat akad, under exclusive license to emi - kent elektronik sanayi ve ticaret a.ş.
http://vevo.ly/bwdaew</t>
  </si>
  <si>
    <t>provided to youtube by rhino/elektra
one of these nights (2013 remaster) · eagles
legacy
℗ 1975 elektra/asylum records.
engineer: allan blazek
remastering engineer: bernie grundman
guitar: bernie leadon
backing vocals: bernie leadon
mixing engineer: bill szymczyk
producer: bill szymczyk
lead guitar: don felder
backing vocals: don felder
drums: don henley
lead vocals: don henley
backing vocals: don henley
engineer: don wood
engineer: ed mashal
guitar, keyboards: glenn frey
backing vocals: glenn frey
engineer: michael braunstein
engineer: michael verdick
bass guitar: randy meisner
backing vocals: randy meisner
writer: don henley
writer: glenn frey
auto-generated by youtube.</t>
  </si>
  <si>
    <t>the classic song re-recorded in 2022 available in both stereo and spatial audio. (atmos mixes are available at apple music)
filmed at vigo, spain during the "so happy it hurts tour" in july of 2022.
directed by ba
filmed by sebastien debellefeuille
produced by ba and recorded by hayden watson at the warehouse studio, vancouver, canada
post production by aidan farrel and barney jordan at the farm, london, uk
spanish guitar performed by keith scott (rip to our friend paco de lucia)
written by bryan adams, robert john "mutt lange and michael kamen.
to really love a woman
to understand her - you gotta know her deep inside
hear every thought - see every dream
n' give her wings when she wants to fly
then when you find yourself lyin' helpless in her arms
ya know ya really love a woman
when you love a woman you tell her that she's really wanted
when you love a woman you tell her that she's the one
cuz she needs somebody to tell her that it's gonna last forever
so tell me have you ever really - really really ever loved....
to really love a woman
let her hold you - til ya know how she needs to be touched
you've gotta breathe her - really taste her
til you can feel her in your blood
n' when you can see your unborn children in her eyes
ya know ya really love a woman
when you love a woman you tell her that she's really wanted
when you love a woman you tell her that she's the one
cuz she needs somebody to tell her that you’ll always be together
so tell me have you ever really - really really ever loved....
you got to give her some faith - hold her tight
a little tenderness - gotta treat her right
she will be there for you, takin' good care of you
ya you really gotta love your woman...
© 2022 badams music limited
#haveyoueverreallylovedawoman #bryanadamsclassic #whenamanlovesawoman</t>
  </si>
  <si>
    <t>the official music video of "i wanna be down" by brandy from the album 'brandy' (1994)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créditos de la imagen a quien correspondan
canción: quítate tú pa´ ponerme yo
artistas: los doce discípulos, ivy queen, daddy yankee
aquí les dejo la letra 
quítate tú pa' ponerme yo
vamos a ver aquí quien es quien
después no digan que no se advirtió
son doce que dan por cien
quítate tú pa' ponerme yo
vamos a ver aquí quien es quien
después no digan que no se advirtió
son doce que dan por cien
esta es sandunga borinqueña (aja)
a los del torro repartiendo leña
échate pal lao' que es el turno de mi descarga
aquí no hay brake pa' ti, ni pa' tu lengua larga
que sabes tú de liriquear y de tirar con flow
que sabes tú, tú no sabes na', el que sabe aquí soy yo
a los bufones buscones les daño sus intenciones
mas vale que se ajusten bien los pantalones
ey, se juntaron doce, y aquí esta el más loco de to's (soy yo)
acribillando, matándolos
sucio difícil con tu combo me tiro
hablando de mono, el tipo canta con king kong
míralo fronteando del más locario (locario)
el coge-bofeta' del barrio (eh)
estilos copiando, el más cascara
un chota con papeles hablando de máscaras
que los parta un rayo, esto viene salvaje
a mi no se me apaga el turro ni el voltaje
se van en un viaje, lo que viene es sabotaje
te voy a estar esperando cuando por mi zona bajes
le meto fuertemente pa' que la mami sacuda
voy a ver como frontean, perrean, y sudan
maleantes de cartón, tengo pidiendo ayuda
ojalá que de los doce no me salga ningún judas
yo que me sé lo que es la tumba y el bongó
quítate tú que el que pago soy yo
se formó, el filósofo se soltó
pues lo mio tiene mucho fundamento y lo tuyo no
hey, novatito cambia tu actitud
que cuando yo empecé todavía tú jugabas con rubik cube
quien eres tú, yo soy el que el más que manda, el más que sabe
el matador de to' esta banda
quítate tú pa' ponerme yo
vamos a ver quien es quien
después no digan que no se advirtió
son doce que dan por cien
quítate tú pa' ponerme yo
vamos a ver quien es quien
después no digan que no se advirtió
son doce que dan por cien
que, que
daddy yankee les inyecta la letal morfina
que hace que sangren por la herida
juégate las cartas que la brisca las tengo yo
vámonos a millón, fundiéndote el bombillon
de callejón
yo me paro firme en el soneo
derrotando la clave, la rumba con mi sandungueo
cada vez que le meto a esto planto con mi actitud
quítate tú, que en esto soy más que tú
quítate tú que llego la caballota
la perra, la diva, la potra
la mami que tiene el tumbao'
al que se pare al frente me lo llevo enredao'
chilling, porque la queen tiene el mambo y
chilling, siempre que salgo matando
si, en puerto rico lo saben ya
llego la reina de esto así que echate pa' allá
bien aventura'o el que escuche este liriqueo
quítate tú si no das la talla, lo que hay es fuego (pa' tras, pa' tras)
después no diga que no se advirtió (pa' tras, pa' tras)
aquí el bacalao se repartió
tengo la azúcar de celia, y la rumba de tito fuentes
compongo como tito, y doy palos como clemente
no canto de cora' canto con el cora'
valió la pena tanta demora
quítate tú pa' ponerme yo
vamos a ver aquí quien es quien
después no digan que no se advirtió
son doce que dan por cien
quítate tú pa' ponerme yo
vamos a ver aquí quien es quien
después no digan que no se advirtió
son doce que dan por cien
lo mismo vi yo en lo claro como en lo oscuro
y te juro que sin baterías soy el más que duro
toditos en la pista uno a uno
ellos son muchos nudillos, soy un solo nudo
búscate todos los alicates que sean necesarios
ellos tienen un idioma y yo tengo varios
se siente mi flow por donde paso
con un micrófono, y doce manos en el mismo brazo
aquí llego el lennox con su sazón
nosotros a los otros preocupación
hacer buena música es mi obligación
un poco de salsa con reggaeton
ahora vengo yo sin estripulos
cargando este capitulo
y no hace falta otro titulo
somos los doce discípulos
mire, mi hermano (mire, mi hermano)
celebremos, que este pueblo siga bailando, sudando
existiendo como pueblo dentro de una disco, o en un residencial
y que jamas (y que jamas)
llueve o truene, quedemos huérfanos de la conciencia
hoy somos doce
mañana seremos miles...
si te gustó el video recuerda que puedes regalarme un like y suscribirte para más canciones 
y si tienes una sugerencia la puedes dejar con total libertad en los comentarios
¡gracias por ver!</t>
  </si>
  <si>
    <t>one of dmb video</t>
  </si>
  <si>
    <t>from the jared hogan's short film "small little things".</t>
  </si>
  <si>
    <t>“abba padre “. ft marcela gándara 
josh morales, luis morales jr
unción producciones 2017
me compraste con tu sangre
me escogiste me amaste
me vestiste de alegría 
te acordaste de mi dolor
en tu sombra me escondiste
desde el vientre me apartaste
me llamaste por mi nombre 
te glorificarás en mi 
abba padre
tu hijo soy
abba padre
mi primer amor
corro a tus brazos 
pertenezco a ti 
abba padre 
tu hijo soy
bridge
vuelvo a mi hogar 
donde soy libre 
donde me amas 
tú eres mi herencia 
vuelvo a mi hogar 
yo no soy huérfano 
yo no estoy solo 
mi padre es mi herencia 
grabado en vivo el 2 de septiembre 2017 
desde el madison square garden arena, new york usa
audio
ingeniero de audio en vivo: marlon amador
ingeniero de grabación : dany duncan 
mezclado por: sean moffit 
masterizado por: bob boyd
video 
productores ejecutivos
josh morales / luis morales jr. / samuel morales
dirección y grabación en vivo : 
eduardo morataya / manny rodriguez 
edición: eduardo morataya
iluminación: andrés campos</t>
  </si>
  <si>
    <t>data do clipe: março de 1992
direção: flavia moraes e luiz ferré
gravadora: sony music 
siga o djavan nas redes sociais!
site: https://djavan.com.br/
instagram: https://www.instagram.com/djavanoficial/
facebook: https://www.facebook.com/djavanoficial/ 
twitter: https://twitter.com/djavanoficial</t>
  </si>
  <si>
    <t>maná - vivir sin aire (video oficial)
escucha a maná en tu plataforma favorita:
https://manaoficial.lnk.to/musica
¡sigue a maná!
https://www.facebook.com/mana/
https://www.instagram.com/manaoficial/
https://twitter.com/manaoficial
warner music méxico: https://warnermusicmexico.lnk.to/canalyt
#maná #vivirsinaire
© 2008 wmg</t>
  </si>
  <si>
    <t>marcela gandara - supe que me amabas (video oficial)
descarga esta canción aquí: http://shar.es/in0hv
https://www.facebook.com/vastagomusic
https://twitter.com/vastagomusic
#marcelagandara #supequemeamabas #ayertevifuemasclaroquelalunadvd #masqueunanhelo #vastagoplay #vastagomusic #vastagoproducciones</t>
  </si>
  <si>
    <t>presenting "rait zara si - full video" from the movie #atrangire
gulshan kumar &amp; t-series in association with aanand l rai &amp; cape of good films, a colour yellow production presents 'atrangi re' featuring akshay kumar, dhanush &amp; sara ali khan. produced by bhushan kumar, krishan kumar, aanand l rai &amp; himanshu sharma. story, screenplay &amp; dialogue by himanshu sharma, directed by aanand l rai.
♪full song available on♪ 
jiosaavn: https://bit.ly/atrangire-jiosaavn
spotify: https://bit.ly/atrangire-spotify
hungama: https://bit.ly/atrangire-hungama
gaana: https://bit.ly/atrangire-gaana
apple music: https://bit.ly/atrangire-applemusic
amazon prime music: https://bit.ly/atrangire-amazonprimemusic
wynk: https://bit.ly/atrangire-wynk
resso: https://bit.ly/atrangire-resso
itunes: https://bit.ly/atrangire-itunes
youtube music: https://bit.ly/atrangire-youtubemusic
credits:
cast: akshay kumar, dhanush &amp; sara ali khan
song composed, arranged and produced by a r rahman 
singers: arijit singh, shashaa tirupati
lyrics: irshad kamil 
music supervisor: hiral viradia
musicians 
flute : kareem kamalar
sarod : kishore
bass guitar : keba jeremiah
additional voice : arjun chandy, nakul abhyankar, hriday gattani, hiral viradia 
rhythm : kaviraj, ranjith magi, hariprasad, krishna kishore, tumba raja, mani, venkat
strings : chennai orchestra &amp; sunshine orchestra 
conducted by jerry vincent
score transcription by karthik manickavasakam
additional programming : karthik devraj, suryansh
additional rhythm arrangement: kumaran sivamani
sound engineers:
panchathan record inn, 
suresh permal, karthik sekaran, nakul abhyankar, pradvay shivashankar
arr studios, mumbai
dilshaad shabbir shaik, hriday gattani, nitish kumar
km showcase lab: riyasdeen riyan, aravind crescendo
am studios : sivakumar s, pradeep menon, aravind ms, krishnan subramanian
mixed by: t r krishna chetan
mastered by : suresh permal
masters for itunes : karthik sekaran 
musician co ordinators : samidurai r, abdul haiyum, tm faizudeen, siddique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consigue el álbum papitwo de miguel bosé aquí: http://goo.gl/l5uq5n
sigue a miguel bosé en:
facebook:https://www.facebook.com/miguelboseoficial
twitter: https://twitter.com/boseofficial</t>
  </si>
  <si>
    <t>official hd music video for ”your betrayal”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you were told to run away
soak the place, and light the flame
pay the price for your betrayal
your betrayal, your betrayal!
i was told to stay away
those two words i can't obey
pay the price for your betrayal
your betrayal, your betrayal! 
#bulletformyvalentine #yourbetrayal #fever</t>
  </si>
  <si>
    <t>song title - pehla nasha pehla khumar 
music director - mansoor khan
lyrics - majrooh sultanpuri 
singers - udit narayan, sadhana sargam 
movie - jo jeeta wohi sikandar 
director - mansoor khan
lyrics - 
pehla nasha, pehla khumaar naya pyaar hai, naya intezaar kar loon main kya apna haal aye dil-e-bekaraar mere dil-e-bekaraar, tu hi bata pehla nasha, pehla khumaar udta hi phirun in hawaaon mein kahin ya main jhool jaaun in ghataaon mein kahin udta hi phirun in hawaaon mein kahin ya main jhool jaaun in ghataaon mein kahin ik kar doon aasmaan aur zameen kaho yaaron kya karoon, kya nahin pehla nasha, pehla khumaar naya pyaar hai, naya intezaar kar loon main kya apna haal aye dil-e-bekaraar mere dil-e-bekaraar, tu hi bata pehla nasha, pehla khumaar usne baat ki, kuchh aise dhang se sapne de gayi wo hazaaron rang ke reh jaaun jaise main haar ke aur choome wo mujhe pyaar se pehla nasha, pehla khumaar naya pyaar hai, naya intezaar kar loon main kya apna haal aye dil-e-bekaraar mere dil-e-bekaraar, tu hi bata tu hi bata, tu hi bata</t>
  </si>
  <si>
    <t>90's romatic love theme song sung by sadhna sargam live</t>
  </si>
  <si>
    <t>#tamilmusiccollection #prabuhdsongs #swarnalathasongs
movie: chinna thambi 
song: poovoma oorgolam
sung by: swarnalatha, s. p. balasubrahmanyam
music: ilaiyaraaja
lyrics: vaali
starring : prabu kushpoo
release date: 
12 april 1991</t>
  </si>
  <si>
    <t>watch ennavo ennavo official video from the movie priyamaanavale
song name - ennavo ennavo
movie - priyamaanavale
singer - hariharan, mahalakshmi iyer
music - s.a. rajkumar 
lyrics - vaalee
director - k. selva bharathy
starring - vijay, simran
producer - c. venkata raju
studio - gita chitra international
music label - sony music entertainment india pvt. ltd.
© 2019 sony music entertainment india pvt. ltd.
subscribe:
youtube: https://www.youtube.com/c/sonymusicsouth
vevo: https://www.youtube.com/user/sonymusicsouthvevo
like us:
facebook: https://www.facebook.com/sonymusicsouth
follow us:
twitter: https://twitter.com/sonymusicsouth
https://www.instagram.com/sonymusic_south/</t>
  </si>
  <si>
    <t>remastered in hd!
official music video for with me performed by sum 41.
follow sum 41:
instagram: https://www.instagram.com/sum41
twitter: https://twitter.com/sum41
facebook: https://www.facebook.com/sum41
website: https://www.sum41.com
shop: https://sum41shop.com
#sum41 #withme #remastered</t>
  </si>
  <si>
    <t>annie lennox - no more "i love you's" (official video)
listen to annie lennox: https://annie-lennox.lnk.to/listenyd
subscribe to the annie lennox youtube channel: https://annie-lennox.lnk.to/subscribeyd
follow annie lennox
website: https://annie-lennox.lnk.to/followwi
facebook: https://annie-lennox.lnk.to/followfiannie lennox - no more "i love you's" (official video)
listen to annie lennox: https://annie-lennox.lnk.to/listenyd
subscribe to the annie lennox youtube channel: https://annie-lennox.lnk.to/subscribeyd
follow annie lennox
website: https://annie-lennox.lnk.to/followwi
facebook: https://annie-lennox.lnk.to/followfi
twitter: https://annie-lennox.lnk.to/followti
instagram: https://annie-lennox.lnk.to/followii
spotify: https://annie-lennox.lnk.to/followsi
youtube: https://annie-lennox.lnk.to/subscribeyd
#annielennox #nomoreiloveyous #remastered
lyrics
i used to be lunatic from the gracious days 
i used to be woebegone and so restless nights 
my aching heart would bleed for you to see 
oh but now... 
(i don't find myself bouncing home whistling buttonhole tunes to make me cry) 
no more "i love you's" 
the language is leaving me 
no more "i love you's" 
changes are shifting outside the word 
(the lover speaks about the monsters)
i used to have demons in my room at night
desire, despair, desire... sooo many monsters!
oh but now... 
(i don't find myself bouncing home whistling buttonhole tunes to make me cry) 
no more "i love you's" 
the language is leaving me
no more "i love you's" 
the language is leaving me in silence 
no more "i love you's" 
changes are shifting outside the word 
(they were being really crazy 
they were on the come. 
and you know what mummy?
everybody was being really crazy. 
uh huh. the monsters are crazy. 
there are monsters outside.)
no more "i love you's" 
the language is leaving me
no more "i love you's" 
the language is leaving me in silence 
no more "i love you's" 
changes are shifting outside the word 
outside the word
#annielennox #nomoreiloveyous #pop
twitter: https://annie-lennox.lnk.to/followti
instagram: https://annie-lennox.lnk.to/followii
spotify: https://annie-lennox.lnk.to/followsi
youtube: https://annie-lennox.lnk.to/subscribeyd
lyrics
i used to be lunatic from the gracious days 
i used to be woebegone and so restless nights 
my aching heart would bleed for you to see 
oh but now... 
(i don't find myself bouncing home whistling buttonhole tunes to make me cry) 
no more "i love you's" 
the language is leaving me 
no more "i love you's" 
changes are shifting outside the word 
(the lover speaks about the monsters)
i used to have demons in my room at night
desire, despair, desire... sooo many monsters!
oh but now... 
(i don't find myself bouncing home whistling buttonhole tunes to make me cry) 
no more "i love you's" 
the language is leaving me
no more "i love you's" 
the language is leaving me in silence 
no more "i love you's" 
changes are shifting outside the word 
(they were being really crazy 
they were on the come. 
and you know what mummy?
everybody was being really crazy. 
uh huh. the monsters are crazy. 
there are monsters outside.)
no more "i love you's" 
the language is leaving me
no more "i love you's" 
the language is leaving me in silence 
no more "i love you's" 
changes are shifting outside the word 
outside the word
#annielennox #nomoreiloveyous #pop</t>
  </si>
  <si>
    <t>official music video for 'dr. feelgood' by mötley crüe.
stream or buy 'the dirt soundtrack' - https://motleycrue.ffm.to/thedirt
watch 'the dirt' on netflix!
follow mötley crüe:
instagram: https://www.instagram.com/motleycrue/
facebook: https://www.facebook.com/motleycrue/
twitter: https://twitter.com/motleycrue
#motleycrue #thedirt #drfeelgood
℗© 2019 masters 2000, inc., under exclusive license to eleven seven music. all rights reserved.</t>
  </si>
  <si>
    <t>"graceland” by paul simon
listen to paul simon: https://paulsimon.lnk.to/listenyd
subscribe to the official paul simon youtube channel: https://paulsimon.lnk.to/subscribeyd
watch more videos by paul simon: https://paulsimon.lnk.to/listenyd/youtube
follow paul simon
facebook: https://paulsimon.lnk.to/followfi
instagram: https://paulsimon.lnk.to/followii
twitter: https://paulsimon.lnk.to/followti
website: https://paulsimon.lnk.to/followwi
spotify: https://paulsimon.lnk.to/followsi
youtube: https://paulsimon.lnk.to/subscribeyd
ask your voice device to play paul simon!
lyrics:
i'm going to graceland, graceland
memphis, tennessee, i'm going to graceland
poor boys and pilgrims with families
and we are going to graceland
my traveling companion is nine years old
he is the child of my first marriage
but i've reason to believe
we both will be received in graceland
#paulsimon #graceland #officialaudio</t>
  </si>
  <si>
    <t>official video for “tell him” by celine dion &amp; barbra streisand
listen to celine dion: https://celinedion.lnk.to/listenyd
watch more videos by celine dion: https://celinedion.lnk.to/listenyd/youtube
subscribe to the official celine dion youtube channel: https://celinedion.lnk.to/subscribeyd
subscribe to the official youtube channel for barbra: https://barbrastreisand.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i’m scared
so afraid to show i care
will he think me weak
if i tremble when i speak
oooh, what if
there’s another one he’s thinking of
maybe he’s in love
i’d feel like a fool
life can be so cruel
i don’t know what to do
i’ve been there
with my heart out in my hand
but what you must understand
you can’t let the chance
to love him pass you by
tell him
tell him that the sun and moon
rise in his eyes
reach out to him
and whisper
tender words so soft and sweet
i’ll hold him close to feel his heart beat
love will be the gift you give yourself
touch him
with the gentleness you feel inside
i feel it
your love can’t be denied
the truth will set you free
you’ll have what’s meant to be
all in time you’ll see
oooh, i love him
then show him
of that much i can be sure
hold him close to you
i don’t think i could endure
if i let him walk away
when i have so much to say
tell him
tell him that the sun and moon
rise in his eyes
reach out to him
and whisper
tender words so soft and sweet
hold him close to feel his heart beat
love will be the gift you give yourself
love is light that surely glows
in the hearts of those who know
it’s a steady flame that grows
feed the fire with all the passion you can show
tonight love will assume its place
this memory time cannot erase
your faith will lead love where it has to go
tell him
tell him that the sun and moon
rise in his eyes
reach out to him
and whisper
whisper words so soft and sweet
hold him close to feel his heart beat
love will be the gift you give yourself
never let him go 
#celinedion #tellhim #barbrastreisand #letstalkaboutlove #pop</t>
  </si>
  <si>
    <t>#idhayamlove - #megamoaval video song from #meyaadhamaan
#meyaadhamaan ringback tunes : http://bit.ly/2idthdq
#meyaadhamaan songs available on:
itunes ► http://apple.co/2xmtmfn
saavn ► http://bit.ly/2fsvabx
gaana ► http://bit.ly/2fsccmj
raaga ► http://bit.ly/2wxz4ro
wynk ► http://bit.ly/2fsvhuk
jio music ► http://bit.ly/2lahkwi
youtube ► http://bit.ly/2ysdzdd
a karthik subbaraj’s production venture starring #vaibhav &amp; #priyabhavanishankar titled " #meyaadhamaan " is a tamil movie, under production banner #stonebench films, direction by rathna kumar. music composed by #pradeepkumar &amp; #santhoshnarayanan.
song : idhayam love - megamo aval
singers: pradeep kumar, ananthu
lyrics : vivek
music : santhosh narayanan
strings: fame’s mrso 
strings arranged by kalyani nair
orchestra conductor: oleg
bass: naveen
recorded at future tense-chennai, prism studios-chennai, studios 301-sydney, 
recorded by rk sundar, santhosh narayanan
mixed by santhosh narayanan.
additional mixes on ‘area gaana’ – rk sundar
mastered by christian wright
musicians coordinator: meenakshi iyer
orchestra coordination (macedonia) – andrew t.macay
orchestra coordination (sydney) – meenakshi iyer
#meyaadhamaan crew details:
starcast: vaibhav, priya bhavani shankar
banner: stone bench films
produced by: kaarthekeyen santhanam
co produced by: kal raman, s.somasegar, kalyan subramanian
director: rathna kumar
cinematographer: vidhu ayyanna
editor: shafique mohamed ali
music director: pradeep kumar &amp; santhosh narayanan
art director, kumargangappan
choreographer: m sherif, santhosh
sound design &amp; sound edit : suren g &amp; s alagiakoothan | nagavenkat s
sound fx: arun seenu
costume designer: praveen raja
executive producer: ashok narayanan
creative producer: charukesh sekar
production manager: anandapadmanabhan c
production controller: madhan shanmugam
pro: nikkil murugan
publicity designs: amudhan priyan
promotions: pavan narendra
audio label: think music
© 2017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meyaadha maan songs, meyaadha maan movie, meyaadha maan tamil movie, meyaadha maan full movie, meyaadha maan movie, meyaadha maan teaser, meyaadha maan trailer, meyaadhamaan songs, meyaadhamaan movie, meyaadhamaan tamil movie, meyaadhamaan full movie, meyaadhamaan movie, meyaadhamaan teaser, meyaadhamaan trailer, meyaadha maan, meyaadhamaan, meyaadha maan new movie, meyatha maan, meyathamaan, meyatha maan teaser, meyathamaan teaser, meyatha maan songs, meyatha maan movie, meyatha maan tamil movie, meyatha maan full movie, meyatha maan movie, meyatha maan teaser, meyatha maan trailer, sister song</t>
  </si>
  <si>
    <t>27 - noviembre - 2015
• lanzamiento: mtv unplugged. "el libro de las mutaciones"
formatos:
cd + dvd / doble vinyl + cd + dvd / bluray + cd / digital con 15 tracks
grabando el mtv unplugged: el libro de las mutaciones
por enrique bunbury
no tengo claro cuál es la forma correcta de hacer las cosas.
cualquiera simpatiza con la idea,
aparentemente fácil,
de hacerlas a tu manera,
sin hacer caso a nadie,
solo atendiendo a tus propias necesidades e impulsos.
parece sensato.
sin embargo,
cualquiera que haya realizado "a su manera",
un proyecto más o menos artístico o creativo,
sabrá de críticas feroces,
como si hubiera cometido sacrilegio,
o una herejía inaceptable.
cuando me propusieron realizar un mtv unplugged,
me sentí halagado.
la lista internacional de artistas que grabaron en el pasado, es abrumadora.
pertenecer a ese club exclusivo de músicos con largas trayectorias
que se enfrentaron al mismo reto que me ofrecían,
era en sí mismo intimidante.
creo, eso me han dicho, que hago el número 25 en la
vertiente latinoamericana.
no somos tantos.
algunos de ellos son, según mi criterio, talentos indiscutibles.
todos, compañeros de profesión dignos de absoluto respeto.
mi única duda,
primero de todo,
fue pensar que "unplugged" suponía una fórmula,
una manera concreta,
un decálogo de obligaciones.
inamovible, indiscutible, incuestionable.
pensar así, me hizo plantearme si merecía la pena,
si cabría yo en ese traje,
tan aparentemente estrecho.
así, me planteé algunas premisas
para orientar el proyecto hacia mis intereses personales:
"el libro de las mutaciones", no es un disco recopilatorio de grandes éxitos.
ni es un disco acústico de músicos desenchufados frente a la chimenea.
he buscado entre mi repertorio
una selección de canciones que me apetecía replantear.
no abarco mis treinta años de carrera
de forma equitativa y justa.
algunas no las tocaba hacía años
y pertenecen a mi primera década en la música
junto a mis compañeros de héroes del silencio (1986-1996).
otras, las grabé con mi actual banda (los santos inocentes),
durante el periodo 2006-2015.
y también añadí un tema
que no aparece en ninguno de mis discos
y que permanecía inédito:
"dos clavos a mis alas".
y aunque me lo pidieron, no hay covers.
la instrumentación es orgánica y vintage.
hay guitarras acústicas, piano, percusión y batería;
pero también procesamos algunos sonidos,
utilizamos sintetizador mini moog, mellotron,
dobro, guitarras tenor y barítono.
llamamos a algunos amigos importantes
para que nos acompañaran con sus voces, talento y buen hacer.
pensando en ellos por la canción
que les iba como anillo al dedo.
y no al revés,
cuando se cocinan los duetos desde los despachos.
agradezco a draco, león larregui, carla morrison,
pepe aguilar y vetusta morla,
tenerme en consideración,
y aceptar pacientes los ensayos, las esperas interminables,
más ensayos y grabación.
espero que la policía de lo correcto se quede en casa,
y se me permita la licencia de ser libre.
y, todavía más importante,
espero disfruten de la propuesta
que grabamos y les ofrecemos,
con la sana intención de que esta música
les alcance y pertenezca.</t>
  </si>
  <si>
    <t>itunes: http://bit.ly/137msp4
amazon: http://amzn.to/13bjixw
music video by alejandro fernández ft. christina aguilera performing hoy tengo ganas de ti. (c) 2013 universal music latino</t>
  </si>
  <si>
    <t>provided to youtube by universal music group
rose blood · mazzy star
among my swan
℗ 1996 capitol records, llc
released on: 1996-01-01
associated performer, guitar, keyboards, producer, studio personnel, engineer: david roback
associated performer, percussion, harmonica, vocals, producer, co- producer: hope sandoval
studio personnel, engineer, associated performer, strings: william cooper
associated performer, drums: keith mitchell
associated performer, bass (vocal): jill emery
studio personnel, engineer: dale everingham
studio personnel, mastering engineer: eddy schreyer
composer lyricist, author: hope sandoval
composer lyricist: david roback
auto-generated by youtube.</t>
  </si>
  <si>
    <t>clipe oficial de "chão de giz" do zé ramalho, parte do álbum zé ramalho ao vivo 2005.
ouça o álbum completo: https://smb.lnk.to/zeramalhoaovivo2005
ouça os maiores sucessos do zé ramalho: https://smb.lnk.to/zeramalhoasmelhores
se inscreva no canal do zé ramalho: https://smb.lnk.to/zeramalhoyoutube
ouça nas plataformas digitais: https://smb.lnk.to/zeramalhodsps
siga zé ramalho nas redes sociais:
site oficial: http://www.zeramalho.com.br
facebook: https://www.facebook.com/zeramalhooficial
instagram: https://instagram.com/zeramalho
twitter: https://twitter.com/zerramalho
#zéramalho #chãodegizaovivo #zéramalhoaovivo2005</t>
  </si>
  <si>
    <t>"amiga mia"
amiga mía, lo sé, sólo vives por él
que lo sabe también, pero él no te ve
como yo, suplicarle a mi boca que diga
que me ha confesado entre copas
que es con tu piel con quien sueña de noche
y que enloqueces con cada botón que
te desabrochas pensando en sus manos
él no te ha visto temblar, esperando
una palabra, algún gesto un abrazo
él no te ve como yo suspirando
con los ojitos abiertos de par en par
escucharme nombrarle
!ay, amiga mía! lo sé y él también
amiga mía, no sé qué decir
ni qué hacer para verte feliz
ojalá pudiera mandar en el alma o en la libertad
que es lo que a él le hace falta
llenarte los bolsillos de guerras ganadas
de sueños e ilusiones renovadas
yo quiero regalarte una poesía
tú piensas que estoy dando las noticias
amiga mía, ojala algún día escuchando mi canción
de pronto, entiendas que lo que nunca quise fue contar tu historia
porque pudiera resultar conmovedora
pero, perdona, amiga mía
no es inteligencia ni sabiduría
esta es mi manera de decir las cosas
no es que sea mi trabajo, es que es mi idioma
y amiga mía, princesa de un cuento infinito
amiga mía, tan sólo pretendo que cuentes conmigo
amiga mía, a ver si uno de estos días
por fin aprendo
a hablar sin tener que dar tantos rodeos
que toda esta historia me importa
porque eres mi amiga, oh no
amiga mía, lo sé, sólo vives por él
que lo sabe también, pero él no te ve
como yo, suplicarle a mi boca que diga
que me ha confesado entre copas
que es con tu piel con quien sueña de noche
amiga mía, no sé qué decir
ni qué hacer para verte feliz
ojalá pudiera mandar en el alma o en la libertad
que es lo que a él le hace falta
llenarte los bolsillos de guerras ganadas
de sueños e ilusiones renovadas
yo quiero regalarte una poesía
tú piensas que estoy dando las noticias
amiga mía, princesa de un cuento infinito
amiga mía, tan sólo pretendo que cuentes conmigo
amiga mía, a ver si uno de estos días
por fin aprendo
a hablar sin tener que dar tantos rodeos
que toda esta historia me importa
porque eres mi amiga
amiga mía, princesa de un cuento infinito
amiga mía, tan sólo pretendo que cuentes conmigo
amiga mía, a ver si uno de estos días
por fin aprendo
a hablar sin tener que dar tantos rodeos
que toda esta historia me importa
porque eres mi amiga, oh no, yeah
songwriters: alejandro sanchez pizarro
suscríbete a nuestro canal y conoce más sobre tus artistas favoritos. 
facebook: www.facebook.com/warnermusicmexico 
twitter: @warnermusicmex 
instagram: warnermusicmex</t>
  </si>
  <si>
    <t>te queremos invitar a escuchar juégate a la suerte, uno de los grandes éxitos que nos trae maelo ruiz. compártelo 
suscríbete a nuestro canal aquí: 👉 https://goo.gl/1z4y2d 👈
escucha más música salsa aquí:👉 https://bit.ly/3mfzfsw 👈
#juégatealasuerte
#maeloruiz 
#músicasalsa
#codiscos
descárgalo también de las tiendas digitales:
youtube music: https://bit.ly/3louiwp
apple music: https://goo.gl/dmitkz
spotify: https://goo.gl/cqe1zu
deezer: https://goo.gl/rqq1z4
claro música: https://bit.ly/3gpo85g
autor: osias marmolejo
síguenos:
facebook: http://www.facebook.com/codiscos
twitter: http://www.twitter.com/codiscos
instagram: http://www.instagram.com/codiscos
web: https://www.codiscos.com
letra:
que es lo que estoy pidiendo 
que tú no puedas darme 
dime si no merezco que me quieras, 
como te estoy queriendo 
o tal vez no tengo razones para merecerme ser tu dueño 
o dime si es que a mí me faltan requisitos 
para romper el hechizo entrar en tu mundo 
y robarte un beso mua
o dime si es que a mí, me faltan requisitos 
o no tengo derecho a quedarme preso sumido en tus sueños 
que yo soy buen muchacho y tú no te das cuenta 
lo que estás perdiendo 
siempre espere que espere déjame pensarlo 
ya no va ese cuento 
y juégate a la suerte conmigo, 
juégate a la suerte 
que yo nací solo para quererte, 
hay juégate a la suerte conmigo 
juégate a la suerte conmigo, 
juégate a la suerte 
que yo nací solo para quererte, 
hay juégate a la suerte conmigo 
estoy desesperado tan enamorado termina tu juego, eso era
yo no te ofrezco el cielo tan solo puedo amarte 
si te parece poco dilo de una vez y mas no haga rogarte 
que al fin de cuentas 
nadie sabe lo que es bueno hasta que lo pierde 
o dime si es que a mí me faltan requisitos 
para romper el hechizo entrar en tu mundo 
y robarte un beso mua
o dime si es que a mí me faltan requisitos 
o no tengo derecho a quedarme preso sumido en tus sueños 
que yo soy buen muchacho y tú no te das cuenta 
lo que estás perdiendo 
siempre espere que espere déjame pensarlo 
ya no va ese cuento 
y juégate a la suerte conmigo, juégate a la suerte
que yo nací solo para quererte, 
hay juégate a la suerte conmigo, juégate a la suerte conmigo ,
juégate a la suerte,
que yo nací solo para quererte, hay juégate a la suerte conmigo,
estoy desesperado tan enamorado termina tu juego
juégate a la suerte, juégate a la suerte conmigo
hay juégate, juégate a la suerte
que es lo que estoy pidiendo que tu no puedas darme mi cielo 
juégate a la suerte, juégate a la suerte conmigo 
libérate!
juégate a la suerte 
dime si es que no merezco que me quiera como yo te quiero 
otra vez maelo ruiz 
juégate a la suerte, juégate a la suerte conmigo 
y atrévete 
juégate a la suerte 
tal vez no tengo razones para merecer ser tu dueño 
juégate a la suerte, juégate a la suerte conmigo 
y arriésgate
juégate a la suerte 
dime si es que a mí me faltan requisitos para romper este hechizo</t>
  </si>
  <si>
    <t>music video by boyz ii men performing the color of love. (c) 2002 arista records, inc.</t>
  </si>
  <si>
    <t>get toni braxton's album 'sex &amp; cigarettes' here: https://tonibraxton.lnk.to/sexandcigarettes
music video by toni braxton performing long as i live. © 2018 def jam recordings, a division of umg recordings, inc.
http://vevo.ly/grhuct</t>
  </si>
  <si>
    <t>provided to youtube by the orchard enterprises
high everyday (screwed) · spm
never change
℗ 2001 dope house records, inc.
released on: 2001-11-06
producer: carlos coy
auto-generated by youtube.</t>
  </si>
  <si>
    <t>song credits:
song name : be intehaan
movie name : race 2
singer(s): atif aslam &amp; sunidhi chauhan
music director: pritam
lyricist: mayur puri
movie cast &amp; crew:
producer: ramesh s. taurani
director: abbas - mustan
cast: saif ali khan, john abraham, deepika padukone, anil kapoor, jacqueline fernandez &amp; ameesha patel
song lyrics:
suno na kahe kya 
suno na
dil mera suno na
suno zara
teri bahon mein
mujhe rehna hai raat bhar
teri bahon mein
hogi subah
be intehaan be intehaan
be intehaan
yun pyaar kar
be intehaan
koi kasar na rahe
meri khabar na rahe
choole mujhe iss kadar
be intehaan
jab saanson mein teri
saasein ghuli toh
phir sulaghne lagey
ehsaas mere mujhse
kehne lagey
haan bahon mein teri
aake jahan do
yoon simatne lagey
sailaab jaise
koi behne lagey
khoya hoon main
aagosh mein
tu bhi kahan
ab hosh mein
makhmali raat ki
ho naa subah
be intehaan be intehaan
yun pyaar kar
be intehaan
koi kasar na rahe
meri khabar na rahe
choole mujhe iss kadar
be intehaan
#beintehaan #race2 #saifalikhan #johnabraham #deepikapadukone #anilkapoor #jacquelinefernandez #ameeshapatel #atifaslam #sunidhichauhan 
be intehaan - song video | race 2 i saif ali khan &amp; deepika padukone | atif &amp; sunidhi | pritam</t>
  </si>
  <si>
    <t>vídeo oficial de calle 13 de su tema 'un beso de desayuno'. haz clic aquí para escuchar a calle 13 en spotify: http://smarturl.it/c13spot?iqid=ubdd
incluido en residente o vísitante. haz clic aquí para comprar el track o el álbum en itunes: http://smarturl.it/c13rovitunes?iqid=...
google play: http://smarturl.it/c13bdplay?iqid=ubdd
amazon: http://smarturl.it/c13rovamz?iqid=ubdd
más de calle 13
muerte en hawaii: https://youtu.be/zajasemgx3e
atrevete te te: https://youtu.be/vxtjkdheaac
ojos color sol: https://youtu.be/1nr_tqkmsjs
pincha aquí http://smarturl.it/fuplaylist?iqid=ubdd para escuchar más vídeos de buen fiesta urbana.
sigue a calle 13
facebook: https://www.facebook.com/calle13oficial
suscríbete al canal de calle 13 en youtube: http://smarturl.it/c13sub?iqid=ubdd
---------
letras:
yo quiero caminar por encima de tu pelo
hasta llegar al ombligo de tu oreja
y recitarte un poquito de cosquillas
y regalarte una sabana de almejas
darte un beso de desayuno
pa' irnos volando hasta neptuno
si hace frio te caliento con una sopa de
amapolas
y con un fricase de acerolas [x2]"</t>
  </si>
  <si>
    <t>soda stereo persiana americana, aunque no hubo un video oficial de soda stereo he creado este inspirado en la película 9 1/2 weeks, el día que escuche esta canción por primera vez alla en el 86 recordé las escenas de la película. (alahollywood)...</t>
  </si>
  <si>
    <t>perry como performing "medley: caroling, caroling / the first noel / hark! the herald angels sing / silent night"
listen to perry como: https://perrycomo.lnk.to/listenyd
subscribe to the official perry como youtube channel: https://perrycomo.lnk.to/subscribeyd
follow perry como:
facebook: https://perrycomo.lnk.to/followfi
website: https://perrycomo.lnk.to/followwi
spotify: https://perrycomo.lnk.to/followsi
youtube: https://perrycomo.lnk.to/subscribeyd
#perrycomo #medley #officialaudio</t>
  </si>
  <si>
    <t>disfruta de este maravilloso éxito del binomio de oro de américa titulado dime cómo te olvido. compártelo 
suscríbete a nuestro canal aquí: 👉 https://goo.gl/1z4y2d 👈
escucha lo mejor del vallenato aquí: 👉 https://bit.ly/2gqmfd9 👈
#dimecómoteolvido 
#binomiodeorodeamérica 
#vallenato
#codiscos
escúchalo también en las plataformas digitales:
youtube music: https://bit.ly/3lwkmzs
spotify: https://spoti.fi/2uzojf6
deezer: https://bit.ly/3dz2kjd
apple music: https://apple.co/2sgjf0c
claro música: https://bit.ly/2tsbh6r
autor: jean carlos centeno &amp; kitty
síguenos:
facebook: http://www.facebook.com/codiscos
google+:http://google.com/+codiscos
twitter: http://www.twitter.com/codiscos
instagram: http://www.instagram.com/codiscos
web: http://www.codiscos.com
letra:
amor, llegaron dos luceros a mi balcón
preguntándome al oído porqué estás llorando
respondí con la tristeza de mi corazón
es por la mujer a quien yo más extraño
y no se si pueda yo volverla ver
y al mismo tiempo sus labios besar
estando a su lado yo lo puedo hacer
pero me alejo y todo cambia que pesar
eres la luz que alumbra mi vida
te pido no te vayas a apagar
sabes que la distancia es nuestra amiga
es quien nos enseño a soportar 
tantas ganas de besos y caricias
y cuando las fronteras a los dos nos limitan
si yo soy tu sábana y tú mi almohadita 
dime cómo te olvido, dime cómo te olvido 
dime como te dejo, dime como te dejo 
si es con tu cariño que tú y que yo 
seremos eternos 
dime cómo te olvido, dime cómo te olvido 
dime como te dejo, dime como te dejo 
si es con tu cariño que tú y que yo 
seremos eternos 
no sé si pueda yo volverte a ver 
y al mismo tiempo sus labios besar 
estando a tu lado yo lo puedo hacer 
pero me alejo y todo cambia que pesar 
eres la luz que alumbra mi vida
te pido no te vayas a apagar
sabes que la distancia es nuestra amiga
es quien nos enseño a soportar 
tantas ganas de besos y caricias
y cuando las fronteras a los dos nos limitan
si yo soy tu sábana y tú mi almohadita
dime cómo te olvido, dime cómo te olvido 
dime como te dejo, dime como te dejo 
si es con tu cariño que tú y que yo 
seremos eternos 
dime cómo te olvido, dime cómo te olvido 
dime como te dejo, dime como te dejo 
si es con tu cariño que tú y que yo 
seremos eternos 
dime cómo te olvido, 
dime cómo te olvido 
dime cómo te olvido</t>
  </si>
  <si>
    <t>escucha este gran clásico de la música salsa titulado si volvieras a mi, gran tema que nos trae maelo ruiz. compártelo 
suscríbete a nuestro canal aquí: 👉 https://goo.gl/1z4y2d 👈
escucha lo mejor de la música salsa aquí: 👉 https://bit.ly/3mfzfsw 👈
#sivolvierasami
#maeloruiz
#músicasalsa
#codiscos
escúchalo en las plataformas digitales:
youtube music: https://bit.ly/3d44efj
apple music: https://goo.gl/a7irbz
spotify: https://goo.gl/qjufyz
deezer: https://goo.gl/m6bh3v
claro música: https://bit.ly/3gpo85g
autor: osias marmolejo
síguenos:
facebook: http://www.facebook.com/codiscos
twitter: http://www.twitter.com/codiscos
instagram: http://www.instagram.com/codiscos
web: https://www.codiscos.com
letra:
no creía 
que doliera 
tanto por error perderte 
no pensé que esto me fuera 
a partir el corazón 
no había amado 
lo confieso 
pero contigo es distinto 
nada es tierno todo duele 
cuando no tengo tu amor 
déjame decirte cosas 
que no pude decir 
que tú eres el amor perfecto 
y nunca te valore 
quisiera devolver el tiempo 
hacerte mía otra vez 
y no me digas que es muy tarde 
porque sin ti no vivo 
si volvieras a mi 
sentirías conmigo el verdadero amor 
si tú vuelves a mí 
un mundo perfecto espera por los dos 
si volvieras, si volvieras a mi 
si tú vuelves a mí un paraíso espera solo 
para ti, para ti 
estas noches 
son muy frías 
y mis lágrimas son nieve 
que congela mi tristeza, 
mi dolor, mi soledad 
me arrepiento de fallarte 
y lamento hayas llorado 
yo también pagué con creces 
he aprendido la lección 
si volvieras a mi 
sentirías conmigo el verdadero amor 
si tú vuelves a mí 
un mundo perfecto espera por los dos 
si volvieras, si volvieras a mi si tú vuelves a 
mi un paraíso espera sólo para ti, para ti 
si volvieras a mí, si volvieras 
no creía que doliera tanto por error perderte 
estoy pagando una condena 
si volvieras a mí, si volvieras 
y no pensé que esto fuera a partirme el 
corazón como lo parte hoy 
si volvieras a mí, si volvieras 
déjame decirte cosas que no pude decir, 
déjame decirte que tú eres mi amor así 
si volvieras a mí, si volvieras 
quisiera devolver el tiempo y amarte de nuevo 
otra vez y decirte que te quiero tener 
si volvieras a mí 
y si volvieras a mí 
y si volvieras 
como me harías feliz 
y si volvieras a mi 
estoy esperando 
y si volvieras por ti
si volvieras a mí 
sentirías conmigo el verdadero amor 
si tú vuelves a mí 
un mundo perfecto espera por los dos 
si volvieras, si volvieras a mí, si tú vuelves a mí 
un paraíso espera solo para ti, para ti</t>
  </si>
  <si>
    <t>‘fake plastic trees’ is taken from ‘the bends’ out on xl recordings. buy &amp; stream it here: https://radiohead.ffm.to/thebends
director: jake scott producer: ellen jacobsoncinematography: salvatore totino production company: black dog films (la) commissioner: dilly gent
follow radiohead
facebook – https://facebook.com/radiohead
instagram – https://www.instagram.com/radiohead
twitter – https://twitter.com/radiohead
website – http://www.radiohead.com/
w.a.s.t.e. - https://www.wasteheadquarters.com</t>
  </si>
  <si>
    <t>provided to youtube by the orchard enterprises
spm vs los · spm
never change
℗ 2001 dope house records, inc.
released on: 2001-11-06
producer: carlos coy
auto-generated by youtube.</t>
  </si>
  <si>
    <t>the official video for iron maiden - the number of the beast 
iron maiden’s 17th studio album 'senjutsu' is out now - https://ironmaiden.lnk.to/senjutsu
taken from iron maiden's 3rd studio album the number of the beast released in 1982, which featured the singles "run to the hills" &amp; "the number of the beast"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the number of the beast here - https://www.youtube.com/playlist?list=olak5uy_kjwcqs9iwd6vtimeipf_f3ri0q289wdky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thenumberofthebeast</t>
  </si>
  <si>
    <t>”just the way you are (audio)” by billy joel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ask your voice device to play billy joel!
#billyjoel #justthewayyouare #officialaudio 
[chorus]
i would not leave you in times of trouble
we never could have come this far, mmm-hmm
i took the good times, i'll take the bad times
i take you just the way you are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official hd music video for "the world is yours"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chorus:
(it's yours)
whose world is this?
the world is yours, the world is yours
it's mine, it's mine, it's mine—whose world is this?
(it's yours)
it's mine, it's mine, it's mine—whose world is this?
the world is yours, the world is yours
it's mine, it's mine, it's mine—whose world is this?
#nas #theworldisyours #illmatic #hd #remastered</t>
  </si>
  <si>
    <t>🎧 listen after dark x sweater weather on spotify: https://11x11.lnk.to/fd00xjj7
🔔 subscribe &amp; turn on notifications to stay updated with new uploads!
🍃 lyrics for 'after dark x sweater weather' below:
and all i am is a man
i want the world in my hands
i hate the beach
but i stand in california with my toes in the sand
use the sleeves of my sweater
let’s have an adventure
head in the clouds but my gravity centered
touch my neck and i’ll touch yours
you in those little high waisted shorts, oh
as the hours pass
i will let you know
that i need to ask
before i’m alone
how it feels to rest
on your patient lips
to eternal bliss
i’m so glad to know
as the hours pass
i will let you know
that i need to ask
before i’m alone
how it feels to rest
on your patient lips
to eternal bliss
i’m so glad to know
and if i may just take your breath away
i don’t mind if there’s not much to say
sometimes the silence guides a mind
to move to a place so far away
the goosebumps start to raise
the minute that my left hand meets your waist
and then i watch your face
put my finger on your tongue ’cause you love to taste, yeah
these hearts adore, everyone the other beats hardest for
inside this place is warm
outside it starts to pour
coming down
one love, two mouths
one love, one house
no shirt, no blouse
just us, you find out
nothing that i wouldn’t wanna tell you about, no, no, no
‘cause it’s too cold
🍃 this is a mash up cover of after dark by mr. kitty and sweater weather by the neighbourhood.
💿 11:11 music group
https://instagram.com/creamy
https://www.instagram.com/11hx11h/
https://twitter.com/11hx11h
© if you want to use this song in your videos, email us at licensing@11x11.io
© 11:11 music group. all rights reserved. licensing: https://11x11.io/licensing</t>
  </si>
  <si>
    <t>official video for "when the sun goes down"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cause when the sun goes down, we'll be grooving
when the sun goes down, we'll be feeling all right
when the sun sinks down over the water
everything gets hotter when the sun goes down, yeah
#kennychesney #whenthesungoesdown #officialvideo</t>
  </si>
  <si>
    <t>"the mask​​"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m to the a to the s to the k
put the mask upon the face just to make the next day
feds be hawking me, jokers be stalking me
i walk the streets and camouflage my identity
my posse in the brooklyn wear the mask
my crew in the jersey wear the mask
stick up kids doing boogie woogie wear the mask
yeah everybody wear the mask but how long will it last
#fugees #themask​​ #officialaudio</t>
  </si>
  <si>
    <t>abres camino (aquí estás)
otra de las canciones que disfrutamos en el #conciertoonline fue abres camino (aquí estás). con ella, conocemos un poco de la naturaleza de dios, de sus milagros y de sus propósitos en medio de las circunstancias.
aquí estás
te vemos mover
te adoraré
te adoraré
te cantamos
milagroso
abres camino
cumples promesas
luz en tinieblas
mi dios, así eres tú
milagroso
abres camino
cumples promesas
luz en tinieblas
mi dios, así eres tú
creditos:
producción ejecutiva: marcela gandara
asistente de producción: betza burruel
producción y dirección de cámaras: dauny chilin
creadora de contenido: diana mora
diseño grafico: bryan apen
piano: marco gaxiola
guitarra y mezcla: dave giraldo
bajo: edgar hernández
batería: jacob galvan
sígueme en redes sociales
https://www.facebook.com/marcelagandaraoficial/
https://www.instagram.com/marcela_gandara/
escucha mas de mi música en:
https://music.apple.com/us/artist/marcela-gandara/71003549
https://open.spotify.com/artist/2zf0kcqet1o4z9fwvuvi4t?si=2vzpeztptsshhwmj37-fpg</t>
  </si>
  <si>
    <t>vídeo oficial de gilberto santa rosa de su tema 'que alguien me diga'. haz clic aquí para escuchar a gilberto santa rosa en spotify: http://smarturl.it/gsrosaspotify?iqid...
incluido en el caballero de la salsa - la historia músical. haz clic aquí para comprar el track o el álbum en itunes: http://smarturl.it/gsrosaecdlsitunes?...
google play: http://smarturl.it/gsrosaqamdplay?iqi...
amazon: http://smarturl.it/gsrosaecdlsamz?iqi...
más de gilberto santa rosa
por mas que intento: https://youtu.be/wlyaug3o8wi
conteo regresivo: https://youtu.be/zc13nac7dvm
conciencia: https://youtu.be/7kbjkcj-rmq
pincha aquí http://smarturl.it/lomejordelos90s?iq... para escuchar buena música de los 90s
sigue agilberto santa rosa
página web: http://www.gilbertosantarosa.com/
facebook: https://www.facebook.com/gilbertosant...
twitter: https://twitter.com/gilbertosr
suscríbete al canal de gilberto santa rosa en youtube: http://smarturl.it/gsrosasub?iqid=gsr...
---------
letras:
los dias pasan, 
y yo me siento, 
sin darte un beso, 
como uno mas, 
cada mañana, 
hago el intento, 
para olvidarte, 
pero que va, 
tu recuerdo me golpea, 
aqui en el alma 
cada ves que me descuido, 
como un cazador furtivo 
me persigue por 
toda esta soledad, 
cuando creo que por fin 
ya te he olvidado 
y que voy a enamorarme 
aparece de la nada 
tu recuerdo y no soy nadie 
que alguien me diga, 
como se olvida, 
como se arranca para 
siempre un amor del corazon, 
que alguien me ayude, 
se me hace urgente, 
ando buscando entre la gente 
quien me quite este dolor, 
busco alguien que me 
quiera por siempre, 
que me acepte en realidad 
como soy, 
ese alguien que me 
de su cariño, 
la que sea venga a mi por favor. 
su recuerdo se apodera de mi alma"
#gilbertosantarosa #quealguienmediga #vevo #salsa #videooficial</t>
  </si>
  <si>
    <t>presenting the official video song of the trending melody "megham karukatha" from "thiruchitrambalam" by sun pictures, lyrics &amp; vocal by poetu dhanush, directed by mithran jawahar &amp; music by anirudh ravichander. 
star cast : dhanush, raashi khanna, nithya menen, priya bhavani shankar, prakash raj and bharathiraja
song credits:
title: megham karukatha
movie : thiruchitrambalam
composed by anirudh ravichander
lyrics &amp; vocal by poetu dhanush
choreographer: jani master 
thiruchitrambalam (full album) : https://orcd.co/thiruchitrambalam
more videos from thiruchitrambalam: https://bit.ly/3jzryck
listen to the "megham karukatha" song on your favorite music service:
yt music - https://bit.ly/3s783dg
spotify - https://spoti.fi/3pv6flw
wynk - https://bit.ly/3s1iw0f
jiosaavn - https://bit.ly/3pisqhf
gaana - https://bit.ly/3zehbko
apple music - https://apple.co/3zexnae
amazon prime music - https://amzn.to/3ze2att
resso - https://bit.ly/3ozw0y8
hungama - https://bit.ly/3ofwy0h
itunes store - https://apple.co/3pv6o8y
tidal - https://bit.ly/3zamhha
deezer - https://bit.ly/3q38pq2
musician credits::
composed, arranged &amp; programmed by anirudh ravichander
backing vocals performed by arjun chandy
violin : ayran nicodemo (via musiversal)
saxophone : yuri villar (via musiversal)
oboe: josh plotner (via musiversal)
trumpet: jon-paul frappier (via musiversal)
flute: lalith talluri
keyboard, synth &amp; rhythm programmed by anirudh ravichander
additional rhythm programmed by shashank vijay
additional music production: ic
music advisor - ananthakrrishnan
creative consultant - sajith satya
recorded at 
albuquerque records, chennai. engineered by srinivasan m, shivakiran s
mixed &amp; mastered by 
vinay sridhar &amp; srinivasan m at albuquerque records, chennai
music coordinator - velavan b
movie credits::
directed by mithran r jawahar 
dop: om prakash 
editor: gk prasanna 
art: jacki
action: stunt silva 
costume designer : kavya sriram 
pro: riyaz ahmed 
stills: amir 
publicity design : sivam c kabilan 
production controller : r. ramesh kuchirayar and suresh maniyan rs
executive producer: sreyas srinivasan
#meghamkarukathavideosong #thiruchitrambalam #sunpictures #dhanush #anirudh #meghamkarukathavideo #meghamkarukathafullvideo #nithyamenon #raashikhanna #priyabhavanishankar #bharathiraja #prakashraj #meghamkarukathasongvideo #meghamkarukathavideo #meghamkarukathavideosong #thiruchitrambalammoviesongs #thiruchitrambalamfirstsingle #thiruchitrambalamsong #thiruchitrambalamsongs #thiruchitrambalamdhanush #dhanushsongs #anirudhsongs #newtamilsongs #sunpictures #thiruchitrambalamthaaikelavi #thiruchitrambalamsecondsingle #nithyamenen #nithyamenonsongs #rashikhanna #rashikhannasongs #dhanushmovie #dhanushmovies</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just a castaway, an island lost at sea, oh
another lonely day with no one here but me, oh
more loneliness than any man could bear
rescue me before i fall into despair, oh
i'll send an sos to the world
i'll send an sos to the world
i hope that someone gets my
i hope that someone gets my
i hope that someone gets my
message in a bottle, yeah
message in a bottle, yeah
a year has passed since i wrote my note
i should have known this right from the start
only hope can keep me together
love can mend your life but love can break your heart
i'll send an sos to the world
i'll send an sos to the world
i hope that someone gets my
i hope that someone gets my
i hope that someone gets my
message in a bottle, yeah
message in a bottle, yeah
oh, message in a bottle, yeah
message in a bottle
walked out this morning, don't believe what i saw
a hundred billion bottles washed up on the shore
seems i'm not alone at being alone
a hundred billion castaways looking for a home
i'll send an sos to the world
i'll send an sos to the world
i hope that someone gets my
i hope that someone gets my
i hope that someone gets my
message in a bottle, yeah
message in a bottle, yeah
message in a bottle, oh
message in a bottle, yeah
sending out an sos...
music video by the police performing message in a bottle. (c) 1979 a&amp;m records ltd.</t>
  </si>
  <si>
    <t>provided to youtube by epic
how to save a life (live in nyc - 2009) · the fray
live from soho
℗ 2009 epic records, a division of sony music entertainment
released on: 2009-04-07
guitar, vocal, composer, lyricist: joe king
piano, vocal, composer, lyricist: isaac slade
associated performer: dave welsh
associated performer: ben wysocki
producer: suzanne varney
mastering engineer, mixing engineer, recording engineer: jason marcucci
mixing engineer: warren huart
assistant engineer: robin holden
auto-generated by youtube.</t>
  </si>
  <si>
    <t>you're watching the official music video for starship - "it's not enough" from the 1989 album 'love among the cannibals'. 
subscribe to the rhino channel! https://rhino.lnk.to/youtubesubid
performers: craig chaquico, mickey thomas, donny baldwin, brett bloomfield, mark morgan
songwriters: martin page, tommy funderburk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ello everyone,
sadly my old youtube account was deleted. i'm very upset about it but i know that this video means a lot to people so i've made a new channel so that everyone can watch it again. luckily, most of my videos are backed up. i hope you will support my new channel and i really appreciate all of the lovely comments on the original upload of the video ❤️
movie: columbus
no copyright intended.
#cigarettesaftersex #apocalypse #columbus</t>
  </si>
  <si>
    <t>un temasso de los palmeras..!!! son unos genios
idoloss..</t>
  </si>
  <si>
    <t>remastered in hd!
music video by soundgarden performing burden in my hand. (c) 1996 a&amp;m records
#soundgarden #burdeninmyhand #remastered</t>
  </si>
  <si>
    <t>music video by los enanitos verdes performing "igual que ayer". (c) 1992 emi music odeon saic.
#losenanitosverdes #igualqueayer</t>
  </si>
  <si>
    <t>provided to youtube by warner classics
3 hymns for the english hymnal: no. 1, in the bleak mid-winter · choir of king's college, cambridge · stephen cleobury
christmas at king's
℗ a warner classics release, ℗ 2008 parlophone records limited
producer: adrian peacock
choir: choir of king's college, cambridge
engineer: david hinitt
conductor: stephen cleobury
composer: gustav holst
auto-generated by youtube.</t>
  </si>
  <si>
    <t>'kurbaan', bollywood's crime thriller, made in 2009, is based on the global issue of terrorism. here saif ali khan is playing the role of a terrorist who is an undercover professor, and lures kareena kapoor to fall in love with him. alongside the protagonists the starcast includes vivek oberoi, dia mirza, kirron kher, and om puri. the song "shukran allah" features sonu nigam, shreya ghoshal, and salim merchan''s voices, and the music is directed by salim-sulaiman.
song name - shukran allah
movie - kurbaan
singer - sonu nigam, shreya ghoshal &amp; salim merchant
composer - salim-sulaiman
lyricists - niranjan iyengar
music label - sony music entertainment india pvt. ltd.
© 2003 sony music entertainment india pvt. ltd.
subscribe:
vevo - http://www.youtube.com/user/sonymusicindiavevo?sub_confirmation=1
like us:
facebook: https://www.facebook.com/sonymusicindia 
follow us:
twitter: https://twitter.com/sonymusicindia
g+: https://plus.google.com/+sonymusicindia</t>
  </si>
  <si>
    <t>aimer 5th album『sun dance』『penny rain』2019/04/10（水）2枚同時発売
cdご予約・ダウンロードはコチラ！⇒https://aimer.lnk.to/sdpr
http://www.aimer-web.jp
「恋は雨上がりのように」エンディング・テーマ「ref:rain」music video公開！
director：山戸結希
cast：桜田ひより・兎遊
producer：小浜元（p.i.c.s.）</t>
  </si>
  <si>
    <t>provided to youtube by atlantic records
jake's first flight · james horner
avatar music from the motion picture music composed and conducted by james horner
℗ 2009 atlantic recoding corp. for the united states and wea international inc. for the world outside of the united states.
piano, programmer: aaron martin
violin: aimee kreston
percussion: alan estes
violin: alan grunfeld
trombone: alexander iles
viola: alma fernandez
violin: alyssa park
choir: amy fogerson
violin: ana landauer
violin: anatoly rosinsky
viola: andrew duckles
trombone: andrew malloy
cello: andrew shulman
cello: anthony cooke
choir: ayana haviv
oboe: barbara northcutt (1st)
trumpet: barry perkins
viola: brian dembow
horn: brian o'connor
vocals: carmen twillie (solo)
viola: cassandra richburg
choir: chris gambol
choir: chris mann
bass: christian kollgaard
cello: christine ermacoff
choir: claire fedoruk
violin: clayton haslop (cm)
choir: clydene jackson
vocals: clydene jackson (solo)
contributor: dan brock
cello: dane little
choir: daniel chaney
horn: daniel kelley
viola: darren mccann
horn: david duke
horn: david everson
violin: david ewart
additional engineer: david landon
bass: david parmeter
flute: david shostac (1st)
viola: david walther
trumpet: david washburn (1st)
engineer: denis st. amand
cello: dennis karmazyn
editor: dick bernstein (music editor)
timpani: donald williams
choir: donna medine
choir: drea pressley
bass: drew d. dembowski
choir: ed levy
choir: edie lehmann boddicker
choir: elin carlson
choir: elissa johnston
violin: endre granat
cello: erika duke-kirkpatrick
bass: frances wu
violin: galina golovin
clarinet: gary bovyer (1st)
cello: george kim scholes
trombone: george thatcher
choir: gerald white
flute: geraldine rotella
viola: gina coletti
choir: greg geiger
violin: haim shtrum
violin: henry gronnier
piano, programmer: ian underwood
violin: jacqueline brand
conductor: james horner
tuba: james self
viola: jennie hansen
choir: jennifer graham
horn: jenny kim
editor: jim henrikson (supervising music editor)
harp: joann turovsky (1st)
choir: joan beal
trumpet: jon lewis
choir: jonathan mack
clarinet: joshua ranz
choir: jules green
violin: julie ann gigante (p2)
choir: karen hogle brown
vocals: karen hogle brown (solo)
violin: katia popov
viola: keith greene
bassoon: kenneth munday
violin: kenneth yerke
violin: kevin connolly
recording: kevin globerman
choir: kimberly switzer
oboe: lara wickes
choir: leanna brand
choir: lika miyake
choir: lisbeth scott
choir: marc pritchett
harp: marcia dickstein
viola: maria newman
horn: mark adams
choir: mark beasom
choir: mark edward smith
viola: marlow fisher
viola: matthew funes
percussion: michael fisher
choir: michael geiger
choir: michael lichtenauer
viola: michael nowak
bassoon: michael o'donovan (1st)
bass: michael valerio (1st)
choir: michele hemmings
editor: mike bauer (music editor)
violin: miran kojian
violin: natalie leggett
bass: nico carmine abondolo
choir: nike st. clair
bass: oscar hidalgo
viola: pamela goldsmith (1st)
horn: paul klintworth
cello: paula hochhalter
viola: peter jandula-hudson
percussion: peter limonick
violin: philip levy
vocals: radka (solo)
violin: radu pieptea
violin: rafael rishik
clarinet: ralph williams
choir: randy crenshaw
violin: rebecca bunnell
horn: richard todd
viola: robert brophy
trombone: robert sanders
percussion: robert zimmitti (1st)
violin: roberto cani
violin: roger wilkie
viola: roland kato
violin: ron clark
bassoon: rose corrigan
contributor: ryan johnson (music assistant)
viola: samuel formicola
violin: sarah parkins
choir: scott graff
choir: sean mcdermott
violin: shalini vijayan
choir: sharmila guha
choir: shawn kirchner
viola: shawn mann
piano: simon franglen
producer, recording &amp; mixing: simon rhodes
choir: stephen grimm
cello: steve erdody
horn: steven becknell
viola: steven gordon
violin: sungil lee
bass: susan ranney
contributor: sylvia wells (music scoring coordinator)
violin: tamara hatwan
violin: tereza stanislav
vocals: terri wood (solo)
choir: terry wood
viola: thomas diener
violin: tiffany hu
recording: tim lauber
cello: timothy landauer (1st)
trumpet: timothy morrison
choir: tonoccus mcclain
woodwind: tony hinnigan
violin: valdimir polimatidi
viola: victoria miskolczy
trombone: william booth (1st)
writer: james horner
arranger: simon fraglen
auto-generated by youtube.</t>
  </si>
  <si>
    <t>milly, farruko, jay wheeler, nio garcia &amp; amenazzy - no te enamores remix 🍯🐝 (official video)
disponible en todas las plataformas digitales!_x000D_
https://milly.ffm.to/ntermx
for more visit: https://farruko.com/_x000D_
sigue a milly en las redes sociales:
milly | facebook
https://www.facebook.com/millycfm/
milly (@millycfm) | twitter:
https://twitter.com/millycfm?lang=en
milly | instagram
https://www.instagram.com/millycfm/
_x000D_
sigue a farruko en las redes sociales:_x000D_
_x000D_
farruko | facebook
_x000D_
https://www.facebook.com/farrukoofficial/?ref=br_rs_x000D_
farruko (@farrukoofficial) | twitter:
_x000D_
https://twitter.com/farrukoofficial
_x000D_
farruko | instagram
_x000D_
https://www.instagram.com/farrukoofficial/?hl=en_x000D_
 _x000D_
#farruko #noteenamoresremix #carbonfibermusic
_x000D_
©: 2020 carbon fiber music, inc.</t>
  </si>
  <si>
    <t>rauw alejandro x chencho corleone x kevvo feat. bryant myers x lyanno x dalex 
el efecto remix (video con letra oficial)
suscríbete al canal: https://goo.gl/cqxmma
escúchalo en tu plataforma favorita: 
más música de rauw:
una noche: https://orcd.co/unanoche 
fantasías: https://orcd.co/fantasias
fantasías unplugged: https://orcd.co/fantasiasunplugged
sigue a rauw:
instagram: https://www.instagram.com/rauwalejandro
facebook: https://www.facebook.com/rauwalejandro 
twitter: https://twitter.com/rauwalejandro
letra: 
baby hoy si…_x000D_
la nota ya le hizo efecto…
_x000D_porque asi freaky…_x000D_
ah, ah ahhh…_x000D_
yo sabia que esto pasaría…_x000D_
pa’ la pared, pa’ darte…_x000D_
porque tú me bailas así
_x000D__x000D_como si estuviéramos en la cama
_x000D__x000D_que rica te tienes que sentir_x000D__x000D_
desnu’ita sin nada_x000D__x000D_
dime cuando nos vamos a ir_x000D__x000D_
que se nos acaba el tiempo_x000D__x000D_
ya te tienes que decidir_x000D__x000D_
si vienes o lo dejas para luego_x000D__x000D_
kevvo_x000D_
kevvo_x000D_
kevvo_x000D__x000D_
la nota ya hizo efecto, y estoy sintiéndola_x000D_
tirándole la labia, convenciéndola
_x000D_me cuenta su deseo, voy conociéndola_x000D_
le gusta el bellaqueo, esta bien dura, y esta rompiéndola
_x000D_to’ el mundo mirándola_x000D_
esta bajo los efectos de la nota y sigo castigándola_x000D_
quiero la combi completa_x000D_
el booty grande con las tetas
_x000D_la nota me tiene directo y a ella la puso coqueta_x000D_
pa’ mi, que sin ropa tu te vez mejor_x000D_
envía fotos pa’ escogerte la ropa interior_x000D__x000D_
dalex_x000D__x000D_
si lo dejas para luego, pierdes _x000D_
ya dame la verde_x000D_
que quiero comerte_x000D_
con la champaña, también de la verde
_x000D_para convencerte_x000D_
¿yo que tengo qué hacer?_x000D__x000D__x000D_
dime si conmigo te vas
_x000D_o si no vas a hacer na’
_x000D_pa’ no perder el tiempo _x000D_
si como tú bailas, lo haces
_x000D_no esperemos más,_x000D_
yo quiero estar adentro
_x000D__x000D_baby, hoy si_x000D__x000D_
que me puse yo pa’ ti_x000D__x000D_
porque así, freaky_x000D__x000D_
fue que tú me bailaste a m
i_x000D__x000D_moviéndote, twerking_x000D__x000D_
de espalda te vi el g-string_x000D__x000D_
i’m sorry, si fresqui-_x000D__x000D_
to me puse al verte así_x000D__x000D_
erótico se puso el encuentro entre tu y yo_x000D_
olvida si es lo correcto_x000D__x000D_
y el momento vívetelo_x000D_
si a mí, mami_x000D__x000D_
tú me permites fluir_x000D__x000D_
verás que fácil_x000D__x000D_
yo te llevo al éxtasis
_x000D__x000D_no queda casi_x000D__x000D_
pa’ que cierren esto aquí_x000D__x000D_
ya estamos horney,_x000D__x000D_
¿qué es lo que hacemos aquí?
_x000D__x000D_porque tú me bailas así
_x000D__x000D_como si estuviéramos en la cama
que rica te tienes que sentir
_x000D__x000D_esnu’ita sin nada
_x000D__x000D_dime cuando nos vamos a ir_x000D__x000D_
que se nos acaba el tiempo_x000D__x000D_
ya te tienes que decidir_x000D__x000D_
si vienes o lo dejas para luego_x000D__x000D_
ly _x000D_
ly
_x000D_ly_x000D__x000D_
yo no busco amor, _x000D_
y tu no quieres amarrarte _x000D_
los sentimientos no se comparten _x000D_
tu y yo en una esquina, shorty_x000D_
si te di duro, sorry_x000D_
es que ese booty vibra, prrrr baby más que una forty_x000D__x000D_
le gané…_x000D_
ven pégate _x000D_
a la pared pa’ darte_x000D_
se acabó y quiere otra vez _x000D_
baby, no voy a negarte_x000D_
que quiero memorizarme tus mejores partes
_x000D__x000D_por eso yo te gané…
_x000D_ven pégate
_x000D_a la pared pa’ darte _x000D__x000D_
bryant, bryant myers_x000D__x000D_
tú y yo empezando a desvestirnos
_x000D_¿cómo será?_x000D_
será después, o sea ya mismo pasará 
_x000D_siento que son compatibles nuestros signos, nena 
_x000D_se nota que pa’ lo maligno eres buena
_x000D_hija de lucifer_x000D_
ya te imaginé desnuda_x000D_
dime si vas a hacer que se cumpla_x000D_
a la que pruebes una,_x000D_
va a pedir segunda_x000D__x000D_
nadie está mirando_x000D__x000D_
y tampoco no se ve,_x000D__x000D_
hay poca luz.
_x000D__x000D_mi mente pensando
_x000D__x000D_con ganas de saber como en la cama te ves tu_x000D__x000D_
si supieras lo que este efecto me provoca hacer,
_x000D__x000D_experimentar contigo varias poses_x000D__x000D_
es que a mí todavía no me conoces_x000D__x000D_
como calderón, esto es pa’ que te lo goces_x000D__x000D_
yo sabía,_x000D__x000D_
que esto pasaría
_x000D__x000D_que tu terminarías,
_x000D_amanecía en mi cama_x000D__x000D_
después de esta noche_x000D__x000D_
to’ se olvida
_x000D__x000D_y si quieres otro día_x000D__x000D_
a cualquier hora me llamas
_x000D__x000D_yo sabía,_x000D__x000D_
que esto pasaría
_x000D__x000D_que tu terminarías,_x000D__x000D_
amanecía en mi cama
_x000D__x000D_después de esta noche
_x000D__x000D_to’ se olvida
_x000D__x000D_y si quieres otro día_x000D__x000D_
a cualquier hora me llamas
_x000D__x000D_porque tú me bailas así_x000D__x000D_
como si estuviéramos en la cama_x000D__x000D_
que rica te tienes que sentir_x000D__x000D_
esnu’ita sin nada_x000D_
dime cuando nos vamos a ir_x000D__x000D_
que se nos acaba el tiempo
_x000D__x000D_ya te tienes que decidir_x000D__x000D_
si vienes o lo dejas para luego_x000D__x000D__x000D__x000D__x000D__x000D__x000D__x000D_
ra’ ra’ rauw_x000D_
this is the remix
_x000D__x000D_ra’ ra’ rauw alejandro
_x000D_este es el remix, mami_x000D_
dalex_x000D__x000D_chencho, chencho, checho corleone, baby_x000D__x000D_
dímelo nigel con nais gai_x000D_
rich music_x000D__x000D_
duran the coach_x000D__x000D_
duars entertainment_x000D__x000D_
con los sensei_x000D__x000D_
dímelo colla_x000D__x000D_pina records_x000D__x000D__x000D__x000D_
#elefectoremix #rauwalejandro 
℗ 2019 duars entertainment, corp.</t>
  </si>
  <si>
    <t>video original de esta cancion</t>
  </si>
  <si>
    <t>remastered in hd!
official music video for n 2 gether now performed by limp bizkit featuring method man
follow limp bizkit:
instagram: https://www.instagram.com/limpbizkit
facebook: https://www.facebook.com/limpbizkit 
twitter: https://www.twitter.com/limpbizkit 
website: https://www.limpbizkit.com 
#limpbizkit #n2gethernow #methodman #remastered</t>
  </si>
  <si>
    <t>from mgmt's new album 'little dark age' out now http://smarturl.it/littledarkage.
watch the "me &amp; michael" true faith video: https://www.youtube.com/watch?v=_zk_m6egvsq 
watch the “me &amp; michael” (russian version) - grammar video: https://youtu.be/9lvkjhjmqse 
directors: joey frank, randy lee maitland
production company: rathaus
producer: alexandra byer
cinematographer: ashley connor
creative direction/styling: madison solenja
production designers: becca morrin, eamon monaghan
practical fx: izzi galindo, emily shubert
wardrobe: colin king, z behl
editor: alex amoling
graphic design elements: daniel kent, will rhodes, dave nelinson 
vfx and comping: daniel faria
colorist: nat jencks, goldcrest
editor of truefaith video: kenneth casey swoyer 
title card: michael buscemivideo: https://www.youtube.com/watch?v=_zk_m6egvsq 
directors: joey frank, randy lee maitland
production company: rathaus
producer: alexandra byer
cinematographer: ashley connor
creative direction/styling: madison solenja
production designers: becca morrin, eamon monaghan
practical fx: izzi galindo, emily shubert
wardrobe: colin king, z behl
editor: alex amoling
graphic design elements: daniel kent, will rhodes, dave nelinson 
vfx and comping: daniel faria
colorist: nat jencks, goldcrest
editor of truefaith video: kenneth casey swoyer 
title card: michael buscemi</t>
  </si>
  <si>
    <t>provided to youtube by universal music group
let me roll it (2010 remaster) · paul mccartney &amp; wings
band on the run
℗ a capitol records release; ℗ 2010 mpl communications inc, under exclusive license to umg recordings, inc.
released on: 1973-12-05
producer: paul mccartney
composer lyricist: paul mccartney
composer lyricist: linda mccartney
auto-generated by youtube.</t>
  </si>
  <si>
    <t>you're watching the official music video for chicago - "25 or 6 to 4 [1986 version]" from the album 'chicago 18' (1986)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remastered in hd!!
official music video for my destiny performed by lionel richie.
get tickets to see lionel richie live in concert: https://lionelrichie.com/shows/
get official lionel richie merch: https://store.lionelrichie.com/
follow lionel richie on...
facebook: https://lnk.to/lionelfb 
twitter: https://lnk.to/lioneltw 
instagram: https://lnk.to/lionelig
#lionelrichie #mydestiny #remastered
http://vevo.ly/qf12qc</t>
  </si>
  <si>
    <t>directed by tom shea (http://tomfoxshea.com)
director of photography michael means (http://meanstoalens.com)
edited by tom shea &amp; michael means
"saturn" is from "atlas: i" by sleeping at last
spotify: http://spoti.fi/291ne5p
itunes: http://bit.ly/1mdritn
http://sleepingatlast.com</t>
  </si>
  <si>
    <t>inolvidable clásico de la música titulado, "un osito dormilón", de la agrupación binomio de oro. ¡compártela! y suscríbete a nuestro canal aquí: 👉 https://goo.gl/1z4y2d 👈
encuentra los éxitos del binomio de oro aquí: https://goo.gl/dm4j1y
escúchalo en las plataformas digitales:
youtube music: https://bit.ly/3hkownv
apple music: https://goo.gl/2uvhs1
deezer: https://goo.gl/g2b1im
spotify: https://goo.gl/qrhn1f
claro música: https://bit.ly/3gh2yf8
autor: jean carlos centeno
síguenos:
facebook: http://www.facebook.com/codiscos
google+:http://google.com/+codiscos
twitter: http://www.twitter.com/codiscos
instagram: http://www.instagram.com/codiscos
web: http://www.codiscos.com
#unositodormilón #binomiodeorodeamérica #vallenato
letra:
amigo estoy dolido 
muriéndome por dentro 
porque mi novia ayer me abandono 
amigo que le hiciste 
dime si le has faltado 
o acaso fuiste injusto con su amor
amigo te equivocas 
es todo lo contrario 
fui cariñoso y me porté muy bien 
yo que bien te conozco 
se que eres detallista 
si le obsequiaste algo, dímelo 
un osito dormilón le regale 
y un besito al despedirse ella me dio 
ese fue el día en que yo más me enamore 
pero ahora mi alegría se acabo 
si me llego a morir 
no la culpen a ella 
culpen a mi corazón 
que se enamoró sin conocerla 
si me llego a morir 
no la culpen a ella 
culpen a mi corazón 
que se enamoró sin conocerla 
por eso un enamorado 
no debe demostrarle todo a una mujer 
y más si esta ilusionado 
y no se siente seguro de ganar o perder 
si me llego a morir 
no la culpen a ella 
culpen a mi corazón 
que se enamoró sin conocerla 
estoy desesperado 
en busca de un consejo 
dime que camino debo seguir 
si intentas olvidarla 
se te va a hacer difícil 
sintiéndote tan triste lloraras 
un osito dormilón le regale 
y un besito al despedirse ella me dio 
ese fue el día en que yo más me enamore 
pero ahora mi alegría se acabo 
si me llego a morir 
no la culpen a ella 
culpen a mi corazón 
que se enamoró sin conocerla 
si me llego a morir 
no la culpen a ella 
culpen a mi corazón 
que se enamoró sin conocerla
#codiscos</t>
  </si>
  <si>
    <t>music video by erykah badu performing window seat. (c) 2010 universal motown records, a division of umg recordings, inc.</t>
  </si>
  <si>
    <t>vídeo oficial de gilberto santa rosa de su tema 'sombra loca'. haz clic aquí para escuchar a gilberto santa rosa en spotify: http://smarturl.it/gsrosaspotify?iqid=gsrosasl
incluido en autentico. haz clic aquí para comprar el track o el álbum en itunes: http://smarturl.it/gsrosaautitunes?iqid=gsrosasl
google play: http://smarturl.it/gsrosaslplay?iqid=gsrosasl
amazon: http://smarturl.it/gsrosaautamz?iqid=gsrosasl
más de gilberto santa rosa
por mas que intento: https://youtu.be/wlyaug3o8wi
que alguien me diga: https://youtu.be/0zfwt6lhahk 
sin voluntad: https://youtu.be/veld64xlvji
pincha aquí http://smarturl.it/lomejordelos90s?iqid=gsrosasl para escuchar buena música de los 90s
sigue a gilberto santa rosa
página web: http://www.gilbertosantarosa.com/
facebook: https://www.facebook.com/gilbertosantarosa
twitter: https://twitter.com/gilbertosr
suscríbete al canal de gilberto santa rosa en youtube: http://smarturl.it/gsrosasub?iqid=gsrosasl
---------
letras:
sombra loca 
gilberto santa rosa 
laralaralara laralara laralalaralala... 
laralarlarala, ralaralara... 
cada vez que llega un nuevo amanecer 
me levanto triste sin saber por que 
siento una agonia que me da alegria 
y dolor depuees.... 
si al menos supiera que fuera por ti 
o fuera por alguien que me haga sentir 
este sentimiento y ese amor inmenso 
que antes no vivi.... 
esa sombra loca que llegua a mi cama 
siento que me toca, siento que me llama 
y al tratar de verla, se pierde en la puerta 
y no aparece maas... 
pienso en tus caricias, pienso en tu mirada 
y ese amor inmenso que antes tu me dabas 
y me siento alegre por tener tu cuerpo 
pero ya no estaaas 
laralaralala laralalara laralalaraaa... 
ando por las calles como un loco mas 
buscando un detalle para recordar 
para hablar con alguien 
y esperar que pase otro dia igual 
al volver a casa y al pensar en ti 
no se que me pasa que vuelvo a sufrir 
y no tengo duda que esa cara tuya 
me hace muuy feliz 
esa sombra loca sigue alli en la cama 
siento que me toca siento que me llama 
y al tratar de verla se pierde en la puerta 
y no aparece maas... 
pienso en tus caricias, pienso en tu mirada 
y ese amor inmenso que antes tu me dabas 
y me siento alegre por tener tu cuerpo 
pero ya no estaaas... 
esa misma sombra que llega a mi cama 
esa que me toca, esa que me llama 
esa sombra oculta que me quita el sueñooo, 
esa eres tuuuuu.... 
(esa sombra loca que llega a mi cama) 
(siento que me toca, siento que me llama) 
es la misma sombra que a mi se me esconde 
tiene tu silueta, y lleva tu nombre 
(esa sombra loca que llega a mi cama) 
(siento que me toca, siento que me llama) 
y se me aparece al lado de la cama 
y se desvanece, me roba la calma... 
(esa sombra loca que llega a mi cama) 
(siento que me toca, siento que me llama) 
siiiento que esta presente por toda la casa 
se me aparece como un fantasma 
(esa sombra loca que llega a mi cama) 
(siento que me toca, siento que me llama) 
yo pienso en este amor inmenso, 
y tus caricias, tu mirada.... 
(esa sombra de tu amor,) 
(que me viene a buscar) 
la sombra de tu cariño, esta en todos los rincones 
de esta casa, y no se puede borrar, ni olvidar 
(la sombra de tu amor) 
(que me viene a buscar) 
tu amor me hace falta el recuerdo me asalta, 
mi tristeza es tanta, y no te puedo encontrar... 
(la sombra de tu amor) 
(que me viene a buscar) 
todas las noches tu recuerdo me quita el sueño 
me llaga puntual... 
(que me viene a buscar) 
tu imagen que me persigue 
y no me deja vivir en paz... 
(que me viene a buscar) 
teengo miedo de volver a casa 
a pasar otro dia igual... 
(que me viene a buscar) 
esa sombra loca que llega y me toca 
me alborota y me hace pensar... 
(esa sombra loca que llega a mi cama) 
(siento que me toca, siento que me llama) 
y al tratar de verla se pierde en la puerta 
y no aparece</t>
  </si>
  <si>
    <t>video basado en la pelicula "my sassy girl" dedicado a los fans del grupo elefante en especial a nuestro grupo cerrado en facebook...</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well, someone told me yesterday
that when you throw your love away
you act as if you just don't care
you look as if you're going somewhere
but i just can't convince myself
i couldn't live with no one else
and i can only play that part
and sit and nurse my broken heart
so lonely
so lonely
so lonely
so lonely
so lonely
so lonely
so lonely
so lonely
so lonely
so lonely
so lonely
so lonely
now no-one's knocked upon my door
for a thousand years, or more
all made up and nowhere to go
welcome to this one man show
just take a seat, they're always free
no surprise, no mystery
in this theatre that i call my soul
i always play the starring role
so lonely
so lonely
so lonely
so lonely
so lonely
so lonely
so lonely
so lonely
so lonely
so lonely
so lonely
so lonely
i feel lonely, i'm so lonely, i feel so low
music video by the police performing so lonely. (c) 1980 a&amp;m records ltd.</t>
  </si>
  <si>
    <t>classic</t>
  </si>
  <si>
    <t>oasis - don't look back in anger (official hd video) [remastered]
subscribe ▶︎ https://oasis.lnk.to/ytsubscribeyo 
check out the official '(what's the story) morning glory? playlist for hd videos with remastered audio: https://oasismusic.lnk.to/mgytid
lyrics:
slip inside the eye of your mind
don`t you know you might find
a better place to play
you said that you`d once never been
all the things that you`ve seen
will slowly fade away
so i start the revolution from my bed
cos you said the brains i have went to my head
step outside the summertime`s in bloom
stand up beside the fireplace
take that look from off your face
you ain`t ever gonna burn my heart out
so sally can wait, she knows its too late as we`re walking on by
her soul slides away, but don`t look back in anger i hear you say
take me to the place where you go
where nobody knows if it`s night or day
please don`t put your life in the hands
of a rock n roll band
who`ll throw it all away
so i start the revolution from my bed
cos you said the brains i have went to my head
step outside the summertime`s in bloom
stand up beside the fireplace
take that look from off your face
you ain`t ever gonna burn my heart out
so sally can wait, she knows its too late as we`re walking on by
her soul slides away, but don`t look back in anger i hear you say
don`t look back in anger
don`t look back in anger
don`t look back in anger
at least not today
#oasis #morningglory25 #dontlookbackinanger
http://vevo.ly/recety</t>
  </si>
  <si>
    <t>the twilight saga: new moon soundtrack
up with your turret
aren't we just terrified?
shale, screen your worry
from what you won't ever find
don't let it fool you
don't let it fool you
down
down's sitting 'round, folds in her gown
sea and the rock below
cocked to the undertow
bones, blood and teeth erode
with every crashing node
wings wouldn't help you
wings wouldn't help you
down
down fills the ground, gravity's proud
you barely are blinking
wagging your face around
when'd this just become a mortal home?
down
won't, won't, won't, won't
won't let you talk me
won't let you talk me
down
will pull it taut, nothing let out</t>
  </si>
  <si>
    <t>watch the official music video for iris by goo goo dolls from the album dizzy up the girl.
🔔 subscribe to the channel: https://youtube.com/c/googoodolls?sub_confirmation=1
listen to miracle pill here: https://googoodolls.lnk.to/miraclepill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and i'd give up forever to touch you
'cause i know that you feel me somehow
you're the closest to heaven that i'll ever be
and i don't want to go home right now
and all i can taste is this moment
and all i can breathe is your life
when sooner or later it's over
i just don't want to miss you tonight
and i don't want the world to see me
'cause i don't think that they'd understand
when everything's made to be broken
i just want you to know who i am
and you can't fight the tears that ain't coming
or the moment of truth in your lies
when everything feels like the movies
yeah, you'd bleed just to know you're alive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i just want you to know who i am
i just want you to know who i am
i just want you to know who i am
#officialmusicvideo #googoodolls #iris #wearewarnerrecords</t>
  </si>
  <si>
    <t>music video by keri hilson performing lose control. uk fans buy now from http://glnk.it/8e (c) 2011 mosley music/interscope records
#kerihilson #losecontrol #vevo</t>
  </si>
  <si>
    <t>vídeo oficial de marc anthony de su tema 'valio la pena (salsa version)'. haz clic aquí para escuchar a marc anthony en spotify: http://smarturl.it/marcaspotify?iqid=...
incluido en sigo siendo yo. haz clic aquí para comprar el track o el álbum en itunes: http://smarturl.it/marcassyitunes?iqi...
google play: http://smarturl.it/marcavlpplay?iqid=...
amazon: http://smarturl.it/marcassyamz?iqid=m...
más de marc anthony
que precio tiene el cielo: https://youtu.be/jouce2oaydy
ahora quien: https://youtu.be/wiiqtwuiv54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
---------
letras:
mirándote a los ojos se responden mis porqués
me inspiro en tus palabras y mi casa está en tu piel
que tierno amor, mi devoción, viniste a ser mi religión
mi dulce sentimiento de nada me arrepiento
que vivan los momentos en tu boca y en tu cuerpo
mujer.... 
valió la pena lo que era necesario para estar contigo amor
tú eres una bendición 
las horas y la vida de tu lado nena
están para vivirlas pero a tu manera
enhorabuena, porque valió la pena
valió la pena....
valió la pena lo que era necesario para estar contigo amor
tú eres una bendición 
las horas y la vida de tu lado nena
están para vivirlas pero a tu manera
enhorabuena, porque valió la pena
valió la pena, valió la pena
valió la pena, nena.... "</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alive and kicking (2003 digital remaster).</t>
  </si>
  <si>
    <t>watch the official music video for you don't know how it feels by tom petty from the album wildflowers.
🔔 subscribe to the channel: https://youtube.com/user/tompetty?sub_confirmation=1
listen to wildflowers &amp; all the rest here: https://tompetty.lnk.to/wildflowers
follow tom petty:
facebook: https://facebook.com/tompetty
twitter: https://twitter.com/tompetty
instagram: https://instagram.com/tompettyofficial
website: https://tompetty.com
tom petty is a rock and roll hall of fame singer-songwriter renowned for his hits “you don't know how it feels,” “it’s good to be king,” “you got lucky,” “i should have known it,” “swingin,” “something good coming,” and “saving grace.” he worked with artists like stevie nicks, prince, bob dylan, and george harrison — amassing over 80 million record sales and 40-year career of sold-out shows.
lyrics:
lyrics:
let me run with you tonight
i’ll take you on a moonlight ride
there’s someone i used to see
but she don’t give a damn for me
so let me get to the point, let’s roll another joint
and turn the radio loud, i’m too alone to be proud
you don’t know how it feels
you don’t know how it feels to be me
people come, people go
some grow young, some grow cold
i woke up in between
a memory and a dream
so let’s get to the point, let’s roll another joint
let’s head on down the road 
to somewhere i gotta go
you don’t know how it feels
you don’t know how it feels to be me
my old man was born to rock
he’s still tryin’ to beat the clock
think of me what you will
i’ve got a little space to fill
so let’s get to the point, let’s roll another joint
let’s head on down the road
to somewhere i gotta go
and you don’t know how it feels
you don’t know how it feels 
you don’t know how it feels to be me
you don’t know how it feels 
no you don’t know how it feels 
you don’t know how it feels to be me
#officialmusicvideo #tompetty #youdontknowhowitfeels #wearewarnerrecords</t>
  </si>
  <si>
    <t>for instant access to more great music like this click on, or copy &amp; paste my 30-day free trial of amazon music linked below.
http://www.amazon.com/gp/dmusic/promotions/prime.html?tag=adamgee-20
you will gain instant access to millions of great music titles instantly. play all tracks from any device. no commercials with the ability to pause, rewind, fast-forward, repeat and play off-line. 
after the 30-day free trial, you can simply cancel, or choose to pay a small monthly fee for the service.
i have been a dj since 1992 and this is the only music service i need. i get access to all my favorite old school, 90's music and everything else i could ever want. 
let me know that you started the 30-day trial using my exclusive link and be entered in a monthly drawing where i will pay for your first month of service after the trial. i believe in the service that much!!!</t>
  </si>
  <si>
    <t>ahí te va este gran hit "amarte más no pude" interpretado por "diomedes díaz" en el show de las estrellas ¡disfrútalo de principio a fin!
suscríbete a nuestro canal: http://smarturl.it/suscripciondiomedesd 
encuentra más música de diomedes díaz aquí: http://smarturl.it/diomedeslomejorsp 
escúchalo en plataformas digitales:
spotify: https://spoti.fi/2wi68r0
deezer: https://bit.ly/2kanqw5
claro música: http://smarturl.it/diomedesdclaromusica 
apple music: https://apple.co/34eirl5 
autor: diomedes díaz
síguenos:
instagram: https://www.instagram.com/diomedesdiaz/
facebook: https://www.facebook.com/elcaciquedio
twitter: https://twitter.com/diomedesdiaz
#amartemásnopude #diomedesdíaz #vallenato 
letra:
para qué me quieres culpar
si tú eras para mí como agua pal sediento
acaso no recuerdas ya que me sentí morir
sin la miel de tus besos
pero una vez te vi partir
no lo pude evitar
me quedé en el intento
dejaste de regar el jardín
y en él no quedan ya sino pétalos muertos
y entonces para qué decir
que no te amaba si no es cierto
entonces para qué decir
que no te amaba si no es cierto
decir que no te amaba sería negar mis canciones
y que freddy molina nunca le cantó a su tierra
que la cumbia y el porro no son el sentir más noble
de todos los troveros de la región sabanera
y me forgé contigo todo un mundo de ilusiones
hasta sentí llevarte como la sangre en mis venas
pero un día te marchaste de mi tierra
sin decirme porque ni para donde
pero un día te marchaste de mi tierra
sin decirme porque ni para donde
te quise con el alma, bien sabes
que amarte más no pude, volaste
con rumbo hacia las nubes, más altas
ya no pude alcanzarte
hoy cuando de la nube te bajas
es demasiado tarde, que vaina
pues ya no queda nada, de aquel amor tan grande
pues ya no queda nada, de aquel amor tan grande
quien pudo amarnos más que dios
si fue quien nos creó un día a su semejanza
el mismo que en la cruz murió por nuestra salvación
uno como si nada
de igual manera sufrí yo la ausencia de su amor
mientras tanto volabas
sin importarte mi dolor, ahí estuvo tu error
entonces qué reclamas
y hoy vienes buscando perdón
porque un viento quebró tus alas
y hoy vienes buscando perdón
porque un viento quebró tus alas
yo puedo perdonarte si es que estás arrepentida
pero volver contigo no lo puedo hacer ni en sueños
recuerda que te di la mejor parte de mi vida
buscando ser feliz pero fallé en mi noble empeño
porque mis sentimientos los dejaste por el suelo
como algo que no sirve y que en cualquier parte se tira
y si en algo te sirve de consuelo
le pediré a mi dios, que te bendiga
y si en algo te sirve de consuelo
le pediré a mi dios, que te bendiga
te quise con el alma, bien sabes
que amarte más no pude, volaste
con rumbo hacia las nubes, más altas
ya no pude alcanzarte
hoy cuando de la nube te bajas
es demasiado tarde, que vaina
pues ya no queda nada, de aquel amor tan grande
pues ya no queda nada, de aquel amor tan grande
pues ya no queda nada, de aquel amor tan grande
#diomedesdíazoficial</t>
  </si>
  <si>
    <t>the official video for take that - the flood
follow take that 
website: http://takethat.com/
facebook: https://www.facebook.com/takethat
twitter: https://twitter.com/takethat
instagram: https://www.instagram.com/takethat/
lyrics
standing on the edge of forever
at the start of whatever
shouting love at the world
back then we were like cavemen
but we map the moon and the stars
then we forgave them
we will meet you where the lights are
the defendants of the faith we are
when the thunder turns around they’ll run so hard we’ll tear the ground away
you know no one dies
in these love drowned eyes
through our love drowned eyes
we’ll watch you sleep tonight
although no one understood
we were holding back the flood
learning how to dance the rain
we were holding back the flood
they said we’d never dance again
bleeding, but none of us leaving
watch your mouth son
or you’ll find yourself floating home
here we come now on a dark star
seeing demons, not what we are
tiny minds and eager hands will try to strike but now will end today
there’s progress now
where there once was none
where there once was none
then everything came along
although no one understood
we were holding back the flood
learning how to dance the rain
there was more of them than us
now they’ll never dance again
although no one understood
there was more of them than us
learning how to dance the rain
we were holding back the flood
they said we’d never dance again
we will meet you where the lights are
the defendants of the faith we are
when the thunder turns around they’ll run so hard we’ll tear the ground away
although no one understood
there was more of them than us
learning how to dance the rain
(learning how to dance the rain)
there was more of them than us
now they’ll never dance again
now we’ll never dance again
#takethat</t>
  </si>
  <si>
    <t>‘dreamland irl’ is out. it’s about revisiting all the things we couldn’t do when we first released the album, now we can actually be with you all. and finally making more lps/cds/other stuff after being sold out for so long due to global pancake (sorry)
soooo dreamland irl is avail in limited edition glow in the dark lp, plus on cd &amp; signed cassette, loaded with all the remixes and collabs from the last 2 years. here! http://glassanimals.lnk.to/gastoreso 
and for everyone that has tickets to our dreamland irl shows in london and brooklyn: we can’t wait :)
download files to play with, check out merch, join mailing list &amp; buy tix at https://www.glassanimals.com/
instagram: https://www.instagram.com/glassanimals
twitter: https://twitter.com/glassanimals
tik tok: https://www.tiktok.com/@glassanimalsofficial?lang=en
reddit: https://www.reddit.com/r/glassanimals/
facebook: https://www.facebook.com/glassanimals/
glass animals - gooey (official video)
lyrics
alright, come close
let me show you everything i know
a jungle slang
spinning round my head and i stare
while my naked fool
fresh out of an icky, gooey womb
a woozy youth
dopes up on her silky, smooth perfume
right my little pooh bear, wanna take a chance?
wanna sip the smooth air, kick it in the sand?
i’ll say i told you so but you just gonna cry
you just wanna know those peanut butter vibes
my, my simple sir, this ain't gonna work
mind my wicked words and tipsy topsy slurs
i can’t take this place, no i can’t take this place
i just wanna go where i can get some space
truth be told
i've been there, i've done this all before
i take your gloom
i curl it up and puff it into plumes
right my little pooh bear, wanna take a chance?
wanna sip the smooth air, kick it in the sand?
i’ll say i told you so but you just gonna cry
you just wanna know those peanut butter vibes
my, my simple sir, this ain't gonna work
mind my wicked words and tipsy topsy slurs
i can’t take this place, no i can’t take this place
i just wanna go where i can get some space
hold my hand and float back to the summer time
tangled in the willows, now our tongues are tied
how can i believe you, how can i be nice?
tripping round tree stumps in your summer smile
right my little pooh bear, wanna take a chance?
wanna sip the smooth air, kick it in the sand?
i’ll say i told you so but you just gonna cry
you just wanna know those peanut butter vibes
my, my simple sir, this ain't gonna work
mind my wicked words and tipsy topsy slurs
i can’t take this place, no i can’t take this place
i just wanna go where i can get some space
#glassanimals</t>
  </si>
  <si>
    <t>kadhalan movie songs. kadhalikum pennin full video song 4k from kadhalan tamil movie ft. prabhu deva, nagma and spb on ap international. music by ar rahman, directed by shankar and produced by k.t. kunjumon. director shankar and ar rahman's latest movie 2.0 stars rajinikanth, akshay kumar and amy jackson. #2point0 is produced by subaskaran under lyca productions and was released worldwide on 29 november, 2018. 2.0 is a sequel to the 2010 blockbuster movie enthiran ft. rajinikanth and aishwarya rai. 
kaadhalan / kadhalan also stars vadivelu, raghuvaran, girish karnad, manorama and allu ramalingaiah among others.
song: kadhalikum pennin
singers: s. p. balasubramanyam (spb), udit narayan, pallavi
lyrics: vairamuthu
click here to watch:
kadhalan full movie: https://bit.ly/2zbeddj
superstar rajinikanth's chandramukhi movie songs in 4k ultra hd: https://bit.ly/2rq3bxn
shankar - ar rahman's blockbuster - jeans tamil movie: https://bit.ly/2vkalne
shankar - ar rahman's blockbuster - indian tamil movie: https://bit.ly/2zasu2x
vishal's chellame 4k video songs: https://bit.ly/2e5gyyw
tamil music albums 2018: https://bit.ly/2pblaj1
stay connected with us for more super hit tamil songs!
subscribe to api - https://bit.ly/2qzquvx
follow us on:http://goo.gl/jaomqy
website:http://www.apinternationalfilms.com
like us on facebook:https://goo.gl/kx9y4a
follow us on twitter:http://goo.gl/6hcbou
blog - http://apinternationalfilms.blogspot.com/
 http://www.apinternationalfilms.in/
online purchase -http://www.apinternationalfilms.com</t>
  </si>
  <si>
    <t>clipe oficial de "corra para os braços do pai (if this world) [ao vivo em paris]” de aline barros.
ouça agora e adicione nas suas playlists: https://smb.lnk.to/corraparaosbracosdopai 
inscreva-se no canal: https://smb.lnk.to/alinebarrosyoutube
siga aline barros nas redes sociais!
site oficial: http://www.alinebarros.com.br 
facebook: https://www.facebook.com/alinebarrosonline
twitter: https://twitter.com/alinebarros 
instagram: https://www.instagram.com/alinebarros 
-
corra para os braços do pai (if this world) 
composição: e. tyler hayes / eric sundred / mark james heimermann / michelle l tumes / aline barros
intérprete: aline barros
na na na na na na na na na na na na ohhhhh yeh
são tantas desilusões
e você já não sabe o que fazer
sofrendo decepções
se sentindo sozinho
sem direção
chora teu coração
a dor dessa solidão
sem rumo pra caminhar.
sem resposta pra essa situação oh oh
esse mundo não tem mais direção
corra para os braços do pai
se você não encontra a solução
deixe cristo te guiar
ele sim te completará
na na na na na na na na na na na na ohhhhh yeh
não fique tão triste assim
pois eu sei que há um rei
que te quer demais
você vai poder sentir
esse amor, essa paz
no seu interior
ponha tua fé em jesus
ouça a voz do seu coração
pegue nas mãos do senhor
e caminhe sempre com proteção oh oh
esse mundo não tem mais direção
corra para os braços do pai
se você não encontra a solução
deixe cristo te guiar
ele sim te completará
na na na na na na na na na na na na ohhhhh yeh
entregue agora o coração
ao rei jesus o salvador
pois ele te abençoará
suas promessas herdará
e então feliz tu viverás
esse mundo não tem mais direção
corra para os braços do pai
se você não encontra a solução
deixe cristo te guiar
ele sim te completará
na na na na na na na na na na na na ohhhhh yeh
-
ab records | sony music brasil
ficha técnica:
direção - mess santos
assistente de direção - nathalia bacci
direção de fotografia - mess santos
direção de produção - bianca freitas 
produtor geral - bianca freitas
maquiagem e cabelo - luciana caroline 
1o assistente de câmera - munir saliby
produzido por movie3 filmes
captado 100% ao vivo em paris
produção musical, teclados e programação: hananiel eduardo
vocais: pitte goiabeira e fran rolim.
edições vocais: lucas rosa
captação e mixagem: marcelo ferla
masterização: luciano vassão
#alinebarros #corraparaosbraçosdopai #alinebarros30anos</t>
  </si>
  <si>
    <t>you're watching the official music video for zz top - "rough boy" from the album 'afterburner'.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at in the world's come all over me?
i ain't got a chance of one in three
ain't got no rap, ain't got no line
but if you'll give me just a minute i'll be feeling fine
i am the one who can fade the heat
the one they all say just can't be beat
i'll shoot it to you straight and look you in the eye
so gimme just a minute and i'll tell you why
i'm a rough boy, i'm a rough boy
i don't care how you look at me
because i'm the one and you will see
we can make it work, we can make it by
so give me one more minute and i'll tell you why
i'm a rough boy, i'm a rough boy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remastered in hd!
official music video for dilemma performed by nelly (ft. kelly rowland).
listen to the best of playlist from nelly here: https://stream.lnk.to/nellyplaylistib
follow nelly:
instagram: https://www.instagram.com/nelly
facebook: https://www.facebook.com/nelly
website: http://www.nelly.net
(c) 2002 universal motown records, a division of umg recordings, inc.
#nelly #kellyrowland #dilemma #remastered</t>
  </si>
  <si>
    <t>remastered in hd!
official music video for i gotta feeling performed by black eyed peas.
follow black eyed peas
instagram: https://www.instagram.com/blackeyedpeas
twitter: https://www.facebook.com/blackeyedpeas
tiktok: https://www.tiktok.com/@blackeyedpeas
(c) 2009 interscope
#theblackeyedpeas #igottafeeling #remastered #pop</t>
  </si>
  <si>
    <t>remastered in hd!!
official music video for just the way you are performed by barry white.
#barrywhite #justthewayyouare #remastered</t>
  </si>
  <si>
    <t>www.chrisisaak.com
chris isaak - wicked game (official music video)</t>
  </si>
  <si>
    <t>eric clapton is one of the most revered and influential guitarists of all time. 
dvd: http://smarturl.it/ericclaptontpnedvd
blu-ray: http://smarturl.it/ericclaptontpneblu
 itunes: http://smarturl.it/ericclaptontpneitune .
from his early days with the yardbirds, through john mayall’s bluesbreakers, cream, blind faith, derek and the dominos and on to his solo career he has had consistent critical and commercial success. “planes, trains and eric” follows eric clapton and his band on the far and middle eastern leg of his 2014 world tour. the film features 13 full length performances from the tour intercut with interviews with eric clapton and the band members, rehearsal and soundcheck footage, travel by trains and planes, presentations and “fly on the wall” filming of all the many aspects of being on the road with eric clapton. 
release date 03/11/2014
tracklist:
1) tell the truth 2) pretending 3) crossroads 4) driftin’ 5) i shot the sherriff 6) little queen of spades 7) layla 8) wonderful tonight 9) key to the highway 10) before you accuse me 11) tears in heaven 12) cocaine 13) hoochie coochie man 14) high time (credits – audio only)
like and share our videos to encourage us to post more.
subscribe to our channel for more live concert footage: http://www.youtube.com/subscription_c...
eagle records audio yt channel:
http://www.youtube.com/eaglerocksounds
sign up to our mailing list: http://eepurl.com/zsiz1
follow us on twitter, facebook and google plus:
https://www.facebook.com/eaglerockent
https://twitter.com/eaglerocknews
http://www.muzu.tv/eaglerockentertain...
https://www.google.com/+eaglerock
#ericclapton #layla #vevo</t>
  </si>
  <si>
    <t>'baatein yeh kabhi na' from 'khamoshiyan' showcases a quintessential sensual love moments gurmeet choudhary, sapna pabbi and ali fazal, in the soulful voice of arijit singh. this bollywood supernatural horror film is directed by karan darra and produced by mahesh bhatt and mukesh bhatt in association with vishesh films. the film is a supernatural love triangle revolving around a writer adrift in the icy slopes of kashmir where he discovers a married woman with a strange, silent past along with her bed-ridden husband.
song name - baatein ye kabhi na
movie - khamoshiyan
singer - arijit singh
composer - jeet gannguli
lyricists - sayeed quadri
music label - sony music entertainment india pvt. ltd.
© 2015 sony music entertainment india pvt. ltd.
subscribe:
vevo - http://www.youtube.com/user/sonymusicindiavevo?sub_confirmation=1
like us:
facebook: https://www.facebook.com/sonymusicindia 
follow us:
twitter: https://twitter.com/sonymusicindia
g+: https://plus.google.com/+sonymusicindia</t>
  </si>
  <si>
    <t>the official video for "superstar" by lupe fiasco featuring matthew santos from his album 'lupe fiasco's the cool' - available now!
subscribe for more official content from atlantic records:
https://atlantic.lnk.to/subscribe
follow lupe fiasco
https://facebook.com/lupefiasco
https://instagram.com/lupefiasco
https://twitter.com/lupefiasco
http://lupefiasc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upefiasco #superstar #matthewsantos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toni braxton's official music video for 'spanish guitar'. click to listen to toni braxton on spotify: http://smarturl.it/tbraxspotify?iqid=tbraxsguitar
as featured on the essential toni braxton. click to buy the track or album via itunes: http://smarturl.it/tbraxessentitunes?iqid=tbraxsguitar
google play: http://smarturl.it/tbraxsguitarplay?iqid=tbraxsguitar
amazon: http://smarturl.it/tbraxessentamz?iqid=tbraxsguitar
more from toni braxton
he wasn't man enough: https://youtu.be/9_hkxk2qsuw
un-break my heart: https://youtu.be/p2rch6wvpje
how could an angel break my heart: https://youtu.be/qsdjrtzn9fy
more great classic rnb videos here: http://smarturl.it/classicrnb?iqid=tbraxsguitar
follow toni braxton
website: http://www.tonibraxton.com/
facebook: https://www.facebook.com/tonibraxton
twitter: https://twitter.com/tonibraxton
instagram: https://instagram.com/tonibraxton
subscribe to toni braxton on youtube: http://smarturl.it/tbraxsub?iqid=tbraxsguitar
---------
lyrics:
a smoky room, a small cafe
they come to hear you play
and drink and dance the night away
i sit out in the crowd
and close my eyes
dream you're mine
but you don't know
you don't even know that i am there
i wish that i was in your arms
like that spanish guitar
and you would play me through the night
'till the dawn
i wish you'd hold me in your arms
like that spanish guitar
all night long, all night long
i'd be your song, i'd be your song</t>
  </si>
  <si>
    <t>eros ramazzotti official videoclip (duet with tina turner)</t>
  </si>
  <si>
    <t>“one more night” is a single from phil collins’ third solo album ‘no jacket required’. it was his second us number-one single and his tenth single to reach the top 10 in the uk charts.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best of chayanne https://goo.gl/cxkusz
suscríbete para ver más https://goo.gl/m5gcno
vídeo oficial de chayanne de su tema 'yo te amo'. haz clic aquí para escuchar a chayanne en spotify: http://smarturl.it/chayspotify?iqid=yta
incluido en simplemente. haz clic aquí para comprar el track o el álbum en itunes: http://smarturl.it/chaysimplitunes?iq...
google play: http://smarturl.it/chayytaplay?iqid=yta
amazon: http://smarturl.it/chaysimpleamz?iqid...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yta
---------
letras:
en palabras simples y comunes yo te extraño
en lenguaje terrenal mi vida eres tú
en total simplicidad sería yo te amo
y en un trozo de poesía tu serás mi luz, mi bien,
el espacio donde me alimento de tu piel que es bondad
la fuerza que me mueve dentro para recomenzar
y en tu cuerpo encontrar la paz
si la vida me permite al lado tuyo
crecerán mis ilusiones no lo dudo,
y si la vida la perdiera en un instante
que me llene de tí
para amar despues de amarte, vida
no tengas miedos ni dudas, (que este amor es demasiado bueno)
que tú seras mi mujer (yo te pertenezco todo, entero)
mira mi pecho, lo dejo abierto
para que vivas en él
para tu tranquilidad me tienes en tus manos
para mi debilidad, la única eres tú
al final tan solo sé que siempre te he esperado
y que llegas a mi vida y tú me das la luz, el bien
ese mundo donde tus palabras hacen su voluntad
la magia de este sentimiento que es tan fuerte y total
y tus ojos que son mi paz
si la vida me permite al lado tuyo
crecerán mis ilusiones no lo dudo,
y si lavida la perdiera en un instante
que me llene de tí
para amar despues de amarte, vida
best of chayanne https://goo.gl/cxkusz
suscríbete para ver más https://goo.gl/m5gcno"</t>
  </si>
  <si>
    <t>available now on itunes! http://itunes.apple.com/us/album/another-round-feat.-chris/id474257045
#fatjoe #anotherround #vevo #hiphop #officialmusicvideo</t>
  </si>
  <si>
    <t>provided to youtube by sony music entertainment india pvt. ltd.
maa bava manobhavalu (from "veera simha reddy") · thaman s · sahithi chaganti · renu kumar
maa bava manobhavalu
℗ 2022 sony music entertainment india pvt. ltd.
released on: 2022-12-24
associated performer: thaman s, sahithi chaganti &amp; renu kumar
actor: nandamuri balakrishna
lyricist: ramajogayya sastry
actor: shruti haasan
actor: varalaxmi sarathkumar
actor: honey rose
actor: duniya vijay
auto-generated by youtube.</t>
  </si>
  <si>
    <t>the official music video of "best friend" by brandy from the album 'brandy' (1994)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blake shelton - boys 'round here ft. pistol annies &amp; friends (official music video)
from the album based on a true story...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boysroundhere</t>
  </si>
  <si>
    <t>official music video for calle 13's "el aguante" buy calle 13's "multiviral" now on itunes: www.smarturl.it/c13multiviral director: kacho lópez mari concept - rené pérez joglar y kacho lópez mari executive producer: tristana robles director of photography: santiago benet editor: kacho lópez mari production company: filmes zapatero also visit: http://www.lacalle13.com/multiviral/ https://www.facebook.com/calle13oficial https://twitter.com/calle13oficial music video by calle 13 performing adentro. (c) 2014 el abismo, llc</t>
  </si>
  <si>
    <t>title: don henley – “the boys of summer” [hd]
official hd remastered music video for “the boys of summer” performed by don henley
follow don henley:
facebook: https://www.facebook.com/donhenley
website: https://www.donhenley.com
#donhenley #theboysofsummer #remastered</t>
  </si>
  <si>
    <t>single kedua yang membuat nama sheila on 7 makin dikenal, diambil dari album debut "sheila on 7" (1999)
dengerin kompilasi lagu sheila on 7 di sini: https://lnk.to/so7_afterhours
dan
dan, bila esok, datang kembali
seperti sedia kala dimana kau bisa bercanda
dan, perlahan kaupun lupakan aku
mimpi burukmu, dimana t'lah ku tancapkan duri tajam
kaupun menangis, menangis sedih
maafkan aku
dan, bukan maksudku, bukan inginku
melukaimu sadarkan kau di sini kupun terluka
melupakanmu, menepikanmu
maafkan aku.
lupakan saja diriku
bila itu bisa membuatmu
kembali bersinar dan berpijar
seperti dulu kala
caci maki saja diriku
bila itu bisa membuatmu
kembali bersinar dan berpijar
seperti dulu kala
dan, bukan maksudku, bukan inginku
melukaimu sadarkan kau di sini kupun terluka
melupakanmu menepikanmu
maafkan aku
#sheilaon7 #dan #officialmusicvideo 
e n j o y
https://linktr.ee/sonymusicid
f o l l o w
instagram : https://www.instagram.com/sonymusicid/?hl=en
facebook : https://www.facebook.com/sonymusicindonesia
twitter : https://twitter.com/sonymusicid
tiktok : https://tiktok.com/@sonymusicid
e-mail : info.sonymusic@gmail.com</t>
  </si>
  <si>
    <t>click to share it on facebook - http://bit.ly/subhahonenadesong
"subha hone na de" is the most popular song from desi boyz. 
listen to the happening party song from akshay kumar, john abraham, deepika padukone &amp; chitrangada singh starrer movie desi boyz. so from am to pm hooked on to this song &amp; subha hone na de!!
set it as your caller tune sms dbyz3 to 54646
http://bit.ly/1mjimgv
song: subha hone na de
movie: desi boyz
singer: mika singh, shefali alvaris
starcast: akshay kumar, john abraham, deepika padukone, chitrangda singh
music director: pritam
lyricist: kumaar
music label: t-series
buy desi boyz songs on itunes : https://geo.itunes.apple.com/in/album/desi-boyz-original-motion/id508466899?ls=1
enjoy and stay connected with us!! 
http://www.youtube.com/tseries
like us on facebook
http://www.facebook.com/tseriesmusic
follow us on
http://www.twitter.com/tseries</t>
  </si>
  <si>
    <t>now playing on tik tok… 👅
follow &amp; create @therollingstones
https://rollingstones.lnk.to/tiktokyt welcome to goats head soup 2020. featuring three unheard tracks, sitting alongside an all-new stereo mix of the original 1973 album, plus demos, outtakes, live performances &amp; more.
order here including deluxe 4cd &amp; 4lp boxsets:
official store: https://the-rolling-stones.lnk.to/goatsheadstoreyt 
all other stores: https://the-rolling-stones.lnk.to/goatsheadalbumyt 
order bridges to bremen on a variety of audio/visual formats: https://the-rolling-stones.lnk.to/bridgestobyt
mailing list: https://the-rolling-stones.lnk.to/signupid
website: http://www.rollingstones.com/
shop: https://the-rolling-stones.lnk.to/goatsheadstoreyt
follow the rolling stones
facebook: http://www.facebook.com/therollingstones
instagram: https://www.instagram.com/therollingstones/
twitter: http://twitter.com/rollingstones</t>
  </si>
  <si>
    <t>sertab erener - bu böyle
spotify: https://open.spotify.com/track/5ptksap35b9wuqxktdtssi?si=4fe572e601114695
apple music: https://music.apple.com/tr/album/bu-b%c3%b6yle/1609868854?i=1609869078
şarkı sözleri:
o zor günler, solan güller eskidendi geçti
o zaman aşık olduğum rüzgarlar esti esti geçti
aşk seni bulabilir de
uzakta durabilir de
samimi oluyor derken
mesafe koyabilir de
bu böyle vurabilir de
ilgisiz durabilir de
onu sana katıyor derken
tuzaklar kurabilir de
bu böyle
o zor günler, solan güller eskidendi geçti
o zaman aşık olduğum rüzgarlar esti esti geçti
aşk seni bulabilir de
uzakta durabilir de
samimi oluyor derken
mesafe koyabilir de
bu böyle vurabilir de
ilgisiz durabilir de
onu sana katıyor derken
tuzaklar kurabilir de
bu böyle
geriye sadece yarım yarım sevgiler
yüzüme inceden uzun uzun çizgiler
öznesi kalan süresi kısalan cümleler
yalan dolan birkaç resim kaldı
aşk seni bulabilir de
uzakta durabilir de
samimi oluyor derken
mesafe koyabilir de
bu böyle vurabilir de
ilgisiz durabilir de
onu sana katıyor derken
tuzaklar kurabilir de
bu böyle
söz - müzik: soner sarıkabadayı
düzenleme: alper erinç
rengârenk - kala music (2010)
daha fazla sertab erener:
en çok izledikleriniz: https://www.youtube.com/watch?v=ytaknwqm_c8&amp;list=pldwlv2zvhccxumxpzuxd3xatuqoqpscfh
klipler: https://www.youtube.com/playlist?list=pldwlv2zvhccy8r3csr-7cduae69cr9q80
live: https://www.youtube.com/watch?v=ikqg1co9wmi&amp;list=pldwlv2zvhccwcntwblb6a05tpbgxaw1e1
shorts: https://www.youtube.com/watch?v=f3uvnnupp3u&amp;list=pldwlv2zvhccxrsbpmv_5x6zgch70ezmno&amp;index=1
sosyal medya hesaplarım:
https://sertab.com
https://twitter.com/sertaberener
https://www.facebook.com/sertab
https://instagram.com/sertaberener
https://www.tiktok.com/@sertaberener 
#sertaberener #buböyle</t>
  </si>
  <si>
    <t>artista: john travolta ft olivia newton
canción: grease megamix
disquera: polydor / a&amp;m records
videoremix: dj angel 701 (remasterizado)</t>
  </si>
  <si>
    <t>|| afuera ||_x000D_
¨*_x000D_
♪ caifanes / jaguares_x000D_
¨*_x000D_
el nervio del volcán_x000D_
¨*_x000D_
©1994 ( rca, sony music )_x000D_
¨*_x000D_
escritor: saúl hernández_x000D_
¨*_x000D_
widescreen hd hq_x000D_
¨*_x000D_
oficial version</t>
  </si>
  <si>
    <t>heavenly - https://cigsaftersex.lnk.to/heavenly
taken from the album 'cry' available now: https://cigsaftersex.lnk.to/cry
website: https://cigsaftersex.lnk.to/web
-----------------------------------------------------------------
subscribe: https://cigsaftersex.lnk.to/subscribe
listen: https://cigsaftersex.lnk.to/listen
fb: https://cigsaftersex.lnk.to/fb
tw: https://cigsaftersex.lnk.to/tw
ig: https://cigsaftersex.lnk.to/ig
uk store: https://cigsaftersex.lnk.to/uk-store
us store: https://cigsaftersex.lnk.to/us-store
-----------------------------------------------------------------------
recorded june 2017 in mallorca, spain
written by greg gonzalez
vocals, guitar - greg gonzalez
bass - randall miller
drums - jacob tomsky
keyboard - phillip tubbs
produced &amp; recorded by greg gonzalez
mixed by craig silvey
additional engineering by max prior
mastered by greg calbi and steve fallone at sterling sound
cover photo: “underwater - two females” by kate bellm
graphic design by randall miller
released on partisan records on august 28th, 2019
lyrics:
wanting your love to come into me
feeling it slow, over this dream
touch me with a kiss, touch me with a kiss
now you’re above feeling it still
tell me it’s love, tell me it’s real
touch me with a kiss, feel me on your lips
because this is where i want to be
where it’s so sweet &amp; heavenly
i’m giving you all my love
needing you now to come into me
feeling it slow, over this dream
touch me with a kiss, feel me on your lips
when you’re above feeling it still
tell me it’s love, tell me it’s real
touch me with a kiss, touch me with a kiss...
&amp; when you’re far away i still feel it all
&amp; when you’re far away i still feel it all the same...</t>
  </si>
  <si>
    <t>remastered in hd!
official video of billy idol performing rebel yell from the album rebel yell. 
buy it here: http://smarturl.it/seyqyn 
like billy idol on facebook: http://www.facebook.com/billyidol 
follow billy idol on twitter: http://twitter.com/#!/billyidol 
official website: http://billyidol.net/
#remastered</t>
  </si>
  <si>
    <t>original / official music video for this song!_x000D_
_x000D_
band: seal_x000D_
song: kiss from a rose_x000D_
genre: pop-rock_x000D_
album: batman forever soundtrack and seal ii_x000D_
_x000D_
note: i don't own any content of this song!_x000D_
_x000D_
lyrics:_x000D_
there used to be a graying tower alone on the sea._x000D_
you became the light on the dark side of me._x000D_
love remained a drug that's the high and not the pill._x000D_
but did you know,_x000D_
that when it snows,_x000D_
my eyes become large and_x000D_
the light that you shine can be seen._x000D_
baby,_x000D_
i compare you to a kiss from a rose on the gray._x000D_
ooh,_x000D_
the more i get of you,_x000D_
the stranger it feels, yeah._x000D_
and now that your rose is in bloom._x000D_
a light hits the gloom on the gray._x000D_
there is so much a man can tell you,_x000D_
so much he can say._x000D_
you remain,_x000D_
my power, my pleasure, my pain, baby_x000D_
to me you're like a growing addiction that i can't deny._x000D_
won't you tell me is that healthy, baby?_x000D_
but did you know,_x000D_
that when it snows,_x000D_
my eyes become large and the light that you shine can be seen._x000D_
baby,_x000D_
i compare you to a kiss from a rose on the gray._x000D_
ooh, the more i get of you_x000D_
the stranger it feels, yeah_x000D_
now that your rose is in bloom._x000D_
a light hits the gloom on the gray,_x000D_
i've been kissed by a rose on the gray,_x000D_
i've been kissed by a rose_x000D_
i've been kissed by a rose on the gray,_x000D_
...and if i should fall along the way_x000D_
i've been kissed by a rose_x000D_
...been kissed by a rose on the gray._x000D_
there is so much a man can tell you,_x000D_
so much he can say._x000D_
you remain_x000D_
my power, my pleasure, my pain._x000D_
to me you're like a growing addiction that i can't deny, yeah_x000D_
won't you tell me is that healthy, baby._x000D_
but did you know,_x000D_
that when it snows,_x000D_
my eyes become large and the light that you shine can be seen._x000D_
baby,_x000D_
i compare you to a kiss from a rose on the gray._x000D_
ooh, the more i get of you_x000D_
the stranger it feels, yeah_x000D_
now that your rose is in bloom,_x000D_
a light hits the gloom on the gray._x000D_
yes i compare you to a kiss from a rose on the gray_x000D_
ooh, the more i get of you_x000D_
the stranger it feels, yeah_x000D_
and now that your rose is in bloom_x000D_
a light hits the gloom on the gray_x000D_
now that your rose is in bloom,_x000D_
a light hits the gloom on the gray.</t>
  </si>
  <si>
    <t>music video by mario performing crying out for me. 
© ℗®™ 3rd street/j records/epic records/sony bmg music entertainment 2006
co-wrote by polow da don</t>
  </si>
  <si>
    <t>play free music back to back only on eros now - https://goo.gl/bex4zd
for unlimited bollywood hit songs click here: https://erosnow.com/music
check out the official trailer of shubh mangal saavdhan here: http://bit.ly/shubhmangalsaavdhantrailer
watch exclusive '24' videos &amp; original videos on eros now https://www.erosnow.com
check out the full video song 'naan un' from the tamil movie "24".
singers: arijit singh, chinmayi sripadha
music: a.r. rahman
lyrics: madan karky
set "naan un" as your caller tune http://111.93.115.200/tz/web/callertune.aspx?refid=eitfour8 or sms "eitfour8" to 56060
movie: 24
cast: suriya, samantha, nitya menen, ajay, girish karnad and saranya ponvannan
directed by: vikram k kumar
cinematography: s. tirru
for all the updates on the movie:
https://www.facebook.com/erosnowsouth
https://twitter.com/#!/erosnowsouth
to watch more log on to http://www.erosnow.com
for all the updates on our movies and more:
http://www.dailymotion.com/erosnow
https://vine.co/erosnow 
http://blog.erosnow.com</t>
  </si>
  <si>
    <t>the official music video for david bowie - modern love. 
taken from bowie's 'let's dance' album released in 1983, which featured the singles let's dance, china girl, modern love and without you.
subscribe to the david bowie channel for all the best official music videos, live performances and interviews here - 
subscribe now: http://bit.ly/2lo9yqo
listen to more from the album let's dance here: https://music.youtube.com/playlist?list=olak5uy_ki3tm2l8dxgnj2qmveodogonomslpzyts
watch david bowie's official music videos here: https://lnk.to/davidbowieofficialvideos
follow david bowie:
https://www.davidbowie.com/
https://www.facebook.com/davidbowie/
https://twitter.com/davidbowiereal
https://www.instagram.com/davidbowie/
lyrics
i know when to go out
and when to stay in
get things done
i catch a paper boy
but things don't really change
i'm standing in the wind
but i never wave bye-bye
but i try
i try
there's no sign of life
it's just the power to charm
i'm lying in the rain
but i never wave bye-bye
but i try
i try
never going to fall for
(modern love)
walks beside me
(modern love)
walks on by
(modern love)
gets me to the church on time
(church on time)
terrifies me
(church on time)
makes me party
(church on time)
puts my trust in god and man
(god and man)
no confessions!
(god and man)
no religion
(god and man)
don't believe
in modern love
it's not really work
it's just the power to charm
i'm still standing in the wind
but i never wave bye bye
but i try
i try
never going to fall for
(modern love)
walks beside me
(modern love)
walks on by
(modern love)
gets me to the church on time
(church on time)
terrifies me
(church on time)
makes me party
(church on time)
puts my trust in god and man
(god and man)
no confessions!
(god and man)
no religion
(god and man)
don't believe
in modern love
modern love - modern love - modern love - modern love
modern love - modern love - modern love - modern love
- modern love - modern love - modern love - modern love
modern love - walks beside me, modern love
modern love - walks on by, modern love
modern love - walks beside me, modern love
modern love - walks on by, modern love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modernlove #letsdance #bowie</t>
  </si>
  <si>
    <t>arcade fire - neighborhood #1 (tunnels) [official audio]
follow on spotify: https://smarturl.it/funeral_spotify
listen on apple music: https://smarturl.it/funeral_applemusic
listen onamazon: https://smarturl.it/funeral_amazon
arcade fire store: http://smarturl.it/arcadefirestore?iq…
watch rebellion (lies) music video ► https://smarturl.it/rebellion_lies_af
watch reflektor video ► https://smarturl.it/reflektor_af
watch the suburbs music video ► https://smarturl.it/the_suburbs_af
watch everything now video ► https://smarturl.it/everything_now_af
watch ready video ► https://smarturl.it/ready_af
follow arcade fire: 
website - http://smarturl.it/arcadefiresite?iqi…
facebook - http://smarturl.it/affacebook?iqid=yt
instagram - http://smarturl.it/afinstagram?iqid=yt
twitter - http://smarturl.it/aftwitter?iqid=yt
#arcadefire #funeral15 #arcadefireofficial #arcadefiretunnels #arcadefiretoptracks #arcadefireofficialvideo #arcadefireessentials #arcadefirelive #arcadefirewakeup #arcadefirerebellionlies #funeral #wakeup #funeralalbum #arcadefireofficialaudio #arcadefirelyrics
lyrics
and if the snow buries my, my neighborhood
and if my parents are crying
then i'll dig a tunnel from my window to yours
yeah, a tunnel from my window to yours
you climb out the chimney
and meet me in the middle, the middle of the town
and since there's no one else around
we let our hair grow long
and forget all we used to know
then our skin gets thicker from
living out in the snow
you change all the lead
sleepin' in my head
as the day grows dim
i hear you sing a golden hymn
then we tried to name our babies
but we forgot all the names that
the names we used to know
but sometimes, we remember our bedrooms
and our parents' bedrooms
and the bedrooms of our friends
then we think of our parents
well what ever happened to them?
you change all the lead
sleepin' in my head to gold
as the day grows dim
i hear you sing a golden hymn
the song i've been trying to sing
purify the colors, purify my mind
purify the colors, purify my mind
and spread the ashes of the colors
over this heart of mine</t>
  </si>
  <si>
    <t>official video for ”cry me a river”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you told me you loved me
why did you leave me all alone?
now you tell me you need me
when you call me on the phone
girl, i refuse
you must have me confused
with some other guy
the bridges were burned
now it's your turn, to cry
cry me a river
cry me a river
cry me a river
cry me a river (yeah, yeah)
#justintimberlake #crymeariver #officialvideo</t>
  </si>
  <si>
    <t>ven y revive este gran éxito del grupo niche titulado, cali pachanguero. compártela
suscríbete a nuestro canal aquí: 👉 https://goo.gl/1z4y2d 👈
encuentra la mejor salsa aquí: 👉 https://bit.ly/3mfzfsw 👈
#calipachanguero
#gruponiche
#músicasalsa
#codiscos
escúchalo en las plataformas digitales:
youtube music: https://bit.ly/2c3sa5d
apple music: https://goo.gl/mlwhsq
spotify: https://goo.gl/r5efhy
deezer: https://goo.gl/84dbfw
claro música: https://bit.ly/34kpjb6
autor: jairo varela
síguenos:
facebook: http://www.facebook.com/codiscos
twitter: http://www.twitter.com/codiscos
instagram: http://www.instagram.com/codiscos
web: https://www.codiscos.com
letra:
cali pachanguero, cali luz de un nuevo cielo 
cali pachanguero, cali luz de un nuevo cielo 
de romántica luna, el lucero que es leno
de mirar en tu valle la mujer que yo quiero
del jilguero que canta, calles que se levantan
carnaval en juanchito todo un pueblo que inspira
cali pachanguero, cali luz de un nuevo cielo 
cali pachanguero, cali luz de un nuevo cielo 
es por eso que espero que los días que lejos 
cuando dure mi ausencia sabes bien que me muero
todos los caminos conducen a ti
si supieras la pena que un día sentí 
cuando en frente de mí tus montañas no ví
que todo, que todo, que todo que
que todo el mundo te cante
que todo el mundo te mime
celoso estoy pa' que mires
no me voy más ni por miles
permita que me arrepienta oh 
mi bella cenicienta
de rodillas mi presencia 
si mi ausencia fue tu afrenta
que todo el mundo te cante
que todo el mundo te mime
celoso estoy pa' que mires
no me voy más ni por miles
que noches, que noches tan bonitas
siloé en sus callesitas
al fondo mi valle en risa 
ay todito se divisa
que todo el mundo te cante
que todo el mundo te mime
celoso estoy pa' que mires
no me voy más ni por miles
un clásico en el pascual
adornado de mujeres sin par 
américa y cali a ganar
aquí no se puede empatar
que todo el mundo te cante
que todo el mundo te mime
celoso estoy pa' que mires
no me voy más ni por miles
barranquilla, puerta de oro 
parís la ciudad luz 
nueva york capital del mundo 
y del cielo cali, la sucursal 
que todo el mundo te cante
que todo el mundo te mime
celoso estoy pa' que mires
no me voy más ni por miles
a millas siento tu aroma
cualquiera justo razona
que cali es cali señoras 
señores lo demás es loma</t>
  </si>
  <si>
    <t>provided to youtube by routenote
another love - slowed + reverb · slowed + reverb tazzy, sad songs, tazzy
slowed + reverb tazzy vol. 1 | slowed music, slowed tiktok songs, slowed remixes, slowed and reverb, slow music, slowed pop music, slowed pop covers
℗ soothing. | a division of afterpeak music group / afterpeak.io
released on: 2021-12-31
auto-generated by youtube.</t>
  </si>
  <si>
    <t>foreign teck, justin quiles, jay wheeler - conexión ft. bryant myers, eladio carrion, tory lanez (official video)
conexión out now: https://foreignteck.lnk.to/conexion​
follow foreign teck:
instagram: https://www.instagram.com/foreignteck/​
facebook: https://www.facebook.com/foreignteck​
twitter: https://twitter.com/foreignteck​
lyrics:
everything foreign
bry, bry, bryant ma
creo que cupido me flechó
lo que siento por ti ya se filtró
to' el mundo sabe ya lo de nosotro'
como tú ninguna y como yo no hay otro
yo quiero estar solo para ti, ma'
tiene' toda' la' qualitie'
no hay necesidad de otra má', no voy a mentir
yo puedo tenerte muy bien
te compro zapato' y cartera y te monto en un benz
yo quiero estar solo para ti, ma'
solamente para ti, esto' lo que quieren e' bajarte el panty (ja)
tiеne' que cortarme a to' lo' friеnds
tranquila, que yo le corto a to'a esta' puta' también
creo que me envolví, no sé cómo pasó
lo que me hace' sentir no lo había sentido
un enchule como novio' de décimo
la' cosa' que hacemo' nunca la' decimo'
estás muy dentro de mí
mami (mami), i got you (got you)
only (only), seré tuyo
ese infeli' te dejó solita
dile que ahora yo 'toy aquí, no lo necesita'
tu cuerpo con mi cuerpo tiene una conexión
contigo e' que yo siento ese vibe
por ti a to'a esta' puta' le' digo "bye" (bye, bye, bye)
hablándote claro, no sé bien cómo expresar lo que me está pasando
pero lo que sé e' que solo e' contigo (contigo)
solamente me pasa contigo (contigo)
y si te estoy mintiendo que me castigue dio'
hablándote claro, no sé bien cómo expresar lo que me está pasando
pero lo que sé e' que solo e' contigo (contigo)
solamente me pasa contigo (contigo)
flipeando taquilla pa' comprarte diseñador
tú quería' loui, ferragamo, lo mejor
contigo yo estaba nicky jam, flow ganador
ahora pa' olvidarte la' oxy con panadol, la' bajé con alcohol
mañana no quiero despertar
no me juegue', ma', por favor
que ya yo no te quiero besar
si tu' labio' son de otro (otro)
dime qué pasó entre nosotro' (nosotro')
yo peleando con mi' demonio'
ahí fue que empezaste a ver lo' mostro' (mostro')
si tu' labio' son de otro (otro)
dime qué pasó entre nosotro' (nosotro')
yo peleando con mi' demonio'
ahí fue que empezaste a ver lo' mostro' (mostro')
yo quiero estar solo para ti, ma'
tiene' toda' la' qualitie'
no hay necesidad de otra má', no voy a mentir
yo puedo tenerte muy bien
te compro zapato' y cartera y te monto en un benz
yo quiero estar solo para ti, ma'
solamente para ti, esto' lo que quieren e' bajarte el panty (ja)
tiene' que cortarme a to' lo' friends
tranquila, que yo le corto a to'a esta' puta' también
yo sé que ha pasa'o tiempo y lo siento (siento)
lo que sé e' que 'tamo en nuestro momento (-mento)
to'a la' vece' que peleamo' lo lamento (-mento)
baby, si yo no te tengo, me atormento (-mento)
y pose' te hice como doce
tú viste la luna y le gritaste voce'
baby, esta noche anotamo' doble
y toda' la' que faltan, eso si no lo sé
te juro que desde que tú llegaste le' picha'o a to'a la' babie' por ti (por ti; ja)
y yo no era de amarrame, pero no voy a negar que contigo me envolví
lo bueno lo quiere to' el mundo y por eso te celo (celo)
ante' tenía el corazón frío como hielo
pero desde que lo hicimo' a la' otra' la' cancelo
extraño cuando despertaba y tu ropa estaba en el suelo, yeah-yeah (ja; yeah-yeah)
a ti ninguna te supera (-pera)
pa' mí tú siempre será' la primera (-mera)
no vo'a dejar que lo nuestro se muera (ja), yeah-yeah (yeah-yeah)
a ti ninguna te supera (-pera)
pa' mí tú siempre serás la primera (-mera)
no vo'a dejar que lo nuestro se muera, ah
and i would give the world for you, baby
i cannot think about ever curvin' you, baby
you got that cinnamon with the swirl for me, baby
let's get it poppin', i got a spot in the crib, put on the shower and hop in
i'm tryna make your day (make your day)
i pull up on you like mami: "¿qué lo que?" (¿qué lo que?)
givin' it to you, you couldn't stay away
and i couldn't stay away neither
i wasn't playin' you neither, i'll be prayin' that you see it my way
yo quiero estar solo para ti, ma'
tiene' toda' la' qualitie'
no hay necesidad de otra má', no voy a mentir
yo puedo tenerte muy bien
te compro zapato' y cartera y te monto en un benz
yo quiero estar solo para ti, ma'
solamente para ti, esto' lo que quieren e' bajarte el panty (ja)
tiene' que cortarme a to' lo' friends
tranquila, que yo le corto a to'a esta' puta' también (puta' también)
(hablándote claro, no sé bien cómo expresar lo que está pasando)
bry, bry, bryant ma (pero lo que sé e' que solo e' contigo)
dímelo, teck
(solamente me pasa contigo
y si te estoy mintiendo que me castigue dios
hablándote claro, no sé bien cómo expresar lo que está pasando
pero lo que sé e' que solo e' contigo
solamente me pasa contigo)
#conexion​ #foreignteck​ #justinquiles​</t>
  </si>
  <si>
    <t>music video by rod stewart performing i don't want to talk about it. (c) 2004 rca records, a division of sony music entertainment http://vevo.ly/y9zpsk
follow rod stewart
website: http://www.rodstewart.com
facebook: https://www.facebook.com/rodstewart
twitter: https://twitter.com/rodstewart
instagram: https://www.instagram.com/sirrodstewart
listen to rod stewart
itunes: https://itunes.apple.com/us/artist/rod-stewart/id57471
spotify: https://open.spotify.com/artist/2y8jo9ckhjvtfekosyzrdt"</t>
  </si>
  <si>
    <t>por favor señora, éxito musical de la salsa interpretado por el artista maelo ruiz. disfrútalo!
suscríbete a nuestro canal aquí: 👉 https://goo.gl/1z4y2d 👈
más música salsa aquí:👉 https://bit.ly/2odwyjg 👈
#porfavorseñora 
#maeloruiz 
#músicasalsa
#codiscos
descárgala también de las tiendas digitales:
youtube music: https://bit.ly/3nirerl
apple music: https://goo.gl/qtu9wg
deezer: https://goo.gl/i8sude
spotify: https://goo.gl/7ektcx
claro música: https://bit.ly/3gpo85g
autor: juan carlos calderón
síguenos:
facebook: http://www.facebook.com/codiscos
google+:http://google.com/+codiscos
twitter: http://www.twitter.com/codiscos
instagram: http://www.instagram.com/codiscos
web: https://www.codiscos.com
letra:
por favor señora no se me ofenda 
no desprecio su amor, comprenda 
es usted muy bella, es usted perfecta 
pero entienda que yo busco otra senda 
un amor temprano, olor a fresa 
un amor natural, hierba 
por favor señora no se me ofenda 
no la puedo querer como a ella 
una flor artificial, así es usted 
fiestas, restaurantes y un concierto a las diez 
y al final de esta función 
quien sería yo un joven y oscuro seductor
por favor señora no se me ofenda 
no desprecio su amor, comprenda
yo se lo agradezco pero que pena 
no me gusta el visón, odio las perlas. 
una flor artificial, así es usted 
fiestas, restaurantes y un concierto a las diez 
y al final de esta función 
quien sería yo un joven y oscuro seductor
por favor señora no se me ofenda 
mejor comprenda 
es usted muy bella es usted perfecta, 
pero quiero que me entienda. 
por favor señora no se me ofenda
le digo que no 
mejor comprenda
que no la puedo 
querer y no la puedo querer como a ella 
por favor señora no se me ofenda mejor comprenda 
que no desprecio su amor, yo se lo agradezco pero que pena 
por favor señora no se me ofenda 
mejor comprenda
una flor artificial así es usted 
por favor señora no se me ofenda 
mejor comprenda
es usted una reina pero no puedo quererla 
mejor comprenda
yo no tengo razones distintos motivos para tenerla 
mejor comprenda
son cosas de la vida y yo quiero caminar por otra senda 
mejor comprenda
disculpe por favor señora
pero yo no soy yo no soy, yo no soy quien la adora
disculpe por favor señora
no se desespere ya le llegara su hora 
disculpe por favor señora
si usted va a 
encontrar, así, así a otra persona
disculpe por favor señora
que le de lo que yo no pueda darle ahora</t>
  </si>
  <si>
    <t>vídeo oficial en vivo de ana gabriel de su tema 'medley ranchero: mi talismán/no entiendo/hechizo'. haz clic aquí para escuchar a ana gabriel en spotify: http://smarturl.it/anagspotify?iqid=anagmed
incluido en un mariachi en altos de chavron. haz clic aquí para comprar el track o el álbum en itunes: http://smarturl.it/anagumeadcituens?iqid=anagmed
google play: http://smarturl.it/anagmedleyplay?iqid=anagmed
amazon: http://smarturl.it/anagumeadcamz?iqid=anagmed
más de ana gabriel
simplemente amigos: https://youtu.be/kkf5egmxweq
evidencias: https://youtu.be/1pr7fv-9z3i 
medley ranchero: mi talismán/no entiendo/hechizo: https://youtu.be/bbxnw6y18va
pincha aquí http://smarturl.it/lomejordelos90s?iqid=anagmed para escuchar buena música de los 90s.
sigue a ana gabriel
página web: http://www.anagabriel.com.mx/indice.html
facebook: https://www.facebook.com/anagabrielofficial/timeline/
twitter: https://twitter.com/anagabrielrl
suscríbete al canal de ana gabriel en youtube: http://smarturl.it/anagsub?iqid=anagmed</t>
  </si>
  <si>
    <t>© 2010 wmg
la ley interpreta "mentira" desde su mtv unplugged.</t>
  </si>
  <si>
    <t>provided to youtube by universal music group
el licenciao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dirigido por fernando de france. 1.996
el nuevo álbum, somos, ya esta a la venta. ¡consiguelo aqui! http://georiot.co/somos toda la información sobre la gira "somos world tour" en: 
http://www.jarabedepalo.com/conciertos
suscríbete ahora: http://goo.gl/dcq6rh
más información en: 
http://www.jarabedepalo.com
síguenos en: 
facebook: http://www.facebook.com/jarabedepalooficial 
twitter: https://twitter.com/jarabeoficial</t>
  </si>
  <si>
    <t>費やし重ねてきたものを発揮する場所を失くす事は、
仕方ないから、とか、悲しいのは自分だけじゃないから、
などの言葉で到底納得出来るものではありません。
選手達と運営の生徒達に向け、何か出来る事はないかと相談を受けた時、
長い時間自分達の中にあるモヤモヤの正体と、これから何をすべきなのかが分かった気がしました。
先人としてなのか大人としてなのか
野暮な台詞を探してしまいますが、
俺たちはバンドマンなので
慰めでも励ましでも無く音楽を
ここに置いておきます。
清水依与吏（back number）
ーーーーーーーーーーーーーーーー
新型コロナウイルス感染拡大は私たちの生活に大きな影響を与え、
back numberとしても心苦しい選択を強いられて来ました。
そんな中、インターハイ（全国高等学校総合体育大会）が史上初めての中止、という決定が下され、
それまで開催に向けて尽力してきた運営を担当する高校生たちからback numberに手紙が届きました。
学生時代に自身も陸上競技でインターハイを目指していた清水依与吏は、
今年のインターハイの開催県が地元・群馬県であったこと、
開会式で「sister」が演奏される予定だったことを知り、
何か彼らや彼女たちのために出来ないか考え、急遽制作し、完成した楽曲が『水平線』です。
本来、インターハイの開会式が行われるはずだった、本日8月18日に公開致します。
「水平線」
words &amp; music : 清水依与吏
arrangement : back number &amp; 島田昌典
produced by 島田昌典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movie &amp; illust &amp; music：米津玄師
2nd album「yankee」2014/4/23(wed) release
1. リビングデッド・ユース
2. mad head love
3. wooden doll
4. アイネクライネ 【東京メトロ color your days. cmソング】
5. メランコリーキッチン
6. サンタマリア (album ver.)
7. 花に嵐
8. 海と山椒魚
9. しとど晴天大迷惑
10. 眼福 
11. ホラ吹き猫野郎 
12. toxic boy 
13. 百鬼夜行 
14. karma city
15. ドーナツホール (cover)
画集盤 (cd＋ハードカバー画集104p/描き下ろしイラスト＋マンガ) ￥4,000
映像盤 (cd＋dvd) ￥3,300
通常盤 (cd) ￥2,760
▼itunes年間ランキング　best of 2014 "ベストアルバム"受賞
http://itunes.com/bestmusic2014
___________________________________________________________________________
"eine kleine"
movie &amp; illustration &amp; music: kenshi yonezu 
2nd album yankee, released on april 23 (wed), 2014 
1. living dead youth
2. mad head love 
3. wooden doll 
4. eine kleine - tokyo metro ‘color your days.’ commercial song
5. melancholy kitchen
6. santa maria - album version
7. hanani arashi
8. umito sanshouo
9. shitodo seiten daimeiwaku
10. ganpuku
11. horafuki nekoyarou
12. toxic boy 
13. hyakki yakou 
14. karma city 
15. doughnut hole (cover)
formats &amp; editions
■ artbook edition (cd＋hard cover art book, 104 p. /original illustrations＋cartoon) umck-9667 4,000 yen 
■ video edition (cd＋dvd) umck-9668 3,300 yen 
■ regular edition (cd) umck-1478 2,760 yen 
▼ awarded best album on itunes best of 2014
http://itunes.com/bestmusic2014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 follow our drum &amp; bass playlist: http://ukf.io/dnbplaylist
● download/stream: https://subfocus.lnk.to/solarsystem
sub focus returns with two certified club anthems: solar system &amp; siren.
sub focus
like → https://www.facebook.com/subfocus/
follow → https://twitter.com/subfocus
listen → https://soundcloud.com/subfocus
instagram → https://www.instagram.com/subfocus/
visit → http://www.subfocus.com/
#drumandbass #dnb
» connect with ukf
● join the ukf family: http://family.ukf.com/
● sign up to the newsletter → http://ukf.com/signup
● merchandise → https://store.ukf.com/
● discord → https://ukf.me/ukf_discord
● spotify → http://bit.ly/ukfspotify
● apple music → http://applemusic.com/ukf
● instagram → http://instagram.com/ukf
● facebook → http://facebook.com/ukfdrumandbass
● twitter → http://twitter.com/ukf
● soundcloud → http://soundcloud.com/ukf
● website → http://ukf.com/</t>
  </si>
  <si>
    <t>inscreva-se gr6 fluxos: http://bit.ly/2oppshp
artista: gaab, mc davi e cynthia luz 
musica: me negaram amor
produção: pedro lotto e paiva prod.
lyric: aires designer
letra:
[mc davi]
olha o que você falou
esses dias assim, eu não quero mais
esse é o nosso fim
que você só quer sair, quer aproveitar
solteira e ser feliz, beber com as amigas
sinto que tu se arrependeu, assunto quer puxar
o amor não venceu, eu vou me afastar
eu vou me afastar
eu vou me afastar
eu vou me afastar
então me faça um favor, quando você for
apague meu número, não ligue mais
que eu vou tocar o terror, me negaram amor
eu só vou sorrindo, se fodeu se vim pedindo mais
então me faça um favor, quando você for
apague meu número, não ligue mais
não volte atrás, não volte atrás
eu vou tocar o terror, me negaram amor
eu só vou sorrindo, se perdeu
[gaab]
olha o que você falou, depois que acabou meu amor
depois de decratar o nosso fim
depois de meter mó marra, depois de jogar na minha cara
eu te fiz tudo e foi nada, você ta forçando a barra
toma duas dozinha, fica louquinha
quer beijar minha boca, sai dessa brisa assadinha
para de graça coloca a roupa
então me faça um favor, quando você for
apague meu número, não ligue mais
que eu vou tocar o terror, me negaram amor
eu só vou sorrindo, se fodeu se vim pedindo mais
pedindo mais, pedindo mais
se fodeu se vim pedindo mais
pedindo mais, pedindo mais
você se fodeu se vim pedindo mais
pedindo mais, pedindo mais (yeeh)
você se fodeu se vim pedindo mais
pedindo mais (yeeh)
[cynthia luz]
eu vi a cena toda, olhei pra sua cara
senti uma coisa boa, mas to saindo fora
tem beijo que se gruda não solta
eu vou deixar meu corpo suar
perdemos tempo e eu não quero que pense eu vou voltar
o melhor de mim se teve né?, o meu sorrisinho tão leve (é)
você gosta de mentir pra mim, mas eu já to longe da sua
então me faça um favor, quando você for
apague meu número, não me ligue mais
eu vou tocar o terror, me negaram amor
eu só vou sorrindo, se fodeu se vim pedindo mais
[gaab, mc davi e cynthia luz]
então me faça um favor, quando você for
apague meu número, não ligue mais
que eu vou tocar o terror, me negaram amor
eu só vou sorrindo, se fodeu se vim pedindo mais
[gaab]
pedindo mais, pedindo mais
se fodeu se vim pedindo mais
pedindo mais, pedindo mais
você se fodeu se vim pedindo mais
pedindo mais, pedindo mais (yeeh)
você se fodeu se vim pedindo mais
pedindo mais (yeeh)
faça seu vídeo clipe com a gr6 filmes (11) 2201-3648 
este videofonograma é um produto original e próprio da gravadora e editora. a cópia dele ou o reenvio do mesmo resultará em grandes implicações ao seu canal do youtube ou até a exclusão do mesmo.
gr6 explode ®
@gr6explode
@gr6filmes
ano 2018.</t>
  </si>
  <si>
    <t>info: https://gr.afit.pl
viet trung nguyen - piano
gala concert of the winners of various polish nationwide music competitions. recorded in the polish national radio concert hall, warsaw, poland.
zpsm nr 4 im. karola szymanowskiego w warszawie
viet trung nguyen - fortepian
irina rumiancewa-dabrowski - nauczyciel
koncert laureatów grand prix ogólnopolskich przesłuchań uczniów szkół muzycznych i i ii stopnia centrum edukacji artystycznej ministerstwa kultury i dziedzictwa narodowego. nagrania dokonano w studio koncertowym polskiego radia, 23 maja 2014
#ceacompetition</t>
  </si>
  <si>
    <t>watch the official music video for "why can't we be friends" performed by smash mouth
music video by smash mouth performing why can't we be friends. youtube view counts pre-vevo: 1,718,505. (c) 1997 interscope records</t>
  </si>
  <si>
    <t>encuentra este éxito titulado “así me hizo dios” interpretado por “diomedes díaz" – letra oficial ¡disfruta! 
suscríbete a nuestro canal: http://smarturl.it/suscripciondiomedesd 
encuentra más música de diomedes díaz aquí: http://smarturl.it/diomedeslomejorsp 
escúchalo en plataformas digitales:
spotify: https://spoti.fi/3gy2zxw 
deezer: https://bit.ly/3lrmbrw 
claro música: http://smarturl.it/diomedesdclaromusica 
apple music: https://apple.co/3lktx1n 
autor: fabian corrales
síguenos:
instagram: https://www.instagram.com/diomedesdiaz/ 
facebook: https://www.facebook.com/elcaciquediomedesdiaz/
twitter: https://twitter.com/diomedesdiaz
#asímehizodios #diomedesdíaz #vallenato 
letra:
me has hecho saber que ya no quieres vivir conmigo
que vas a olvidar mis caminos, mis caminos
yo puedo entender tu rabia toditos tus motivos
pero yo que haré con tu olvido, con tu olvido
vas a olvidar todos los años que te he dado
vas a olvidar mis sentimientos mis caricias
sólo porque el tiempo que no estoy a tu lado
has decidido que te apartas de mi vida
a mí me pesa la culpa por las cosas que te he hecho
a mí me duele la vida por lo que ahora me pides
yo sé que no te gustó la vida que yo he llevado
pero así me hizo dios contento y enamorado
pero así me hizo dios contento y enamorado
si me vas a dejar déjame
así te puedes quedar tranquila
si me vas a dejar déjame
así te puedes quedar tranquila
que yo lo que hago es resignarme
me curo solo las heridas
que yo lo que hago es resignarme
me curo solo las heridas
comencé a luchar cuando me enamoraron tus besos
pero ahora te vas y no entiendo, y no entiendo
me vas a dejar faltando al sagrado juramento
no te importará si yo vuelvo, si yo vuelvo
a mí me duele que se acabe nuestra historia
y que sigamos cada uno por su lado
hoy tu pretexto es que siempre vives sola
no caes en cuenta que tú también has fallado
a mí me pesa la culpa por las cosas que te he hecho
a mí me duele la vida por lo que ahora me pides
yo sé que no te gustó la vida que yo he llevado
pero así me hizo dios contento y enamorado
pero así me hizo dios contento y enamorado
si me vas a dejar déjame
así te puedes quedar tranquila
si me vas a dejar déjame
así te puedes quedar tranquila
que yo lo que hago es resignarme
me curo solo las heridas
que yo lo que hago es resignarme
me curo solo las heridas
y si me vas a dejar déjame
así te puedes quedar tranquila
si me vas a dejar déjame
así te puedes quedar tranquila
que yo lo que hago es resignarme
me curo solo las heridas
que yo lo que hago es resignarme
me curo solo las heridas
#diomedesdíazoficial</t>
  </si>
  <si>
    <t>sertab erener'in, gnl etiketiyle yayınlanan "kırık kalpler albümü" albümünde yer alan "olsun" isimli şarkısı, video klibiyle netd müzik'te.
söz: can bonomo
müzik: emre kula
düzenleme: emre kula
netd müzik, facebook'ta, http://bit.ly/ndm-facebook
aynı zamanda twitter'da, http://bit.ly/ndm-twitter
bir de instagram'da! http://bit.ly/ndm-insta
peki youtube kanalımıza abone oldunuz mu? http://bit.ly/2d8ihws</t>
  </si>
  <si>
    <t>another great song from hope and dave.</t>
  </si>
  <si>
    <t>official video for ”da mystery of chessboxin'”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my peoples, are you with me? where you at?
in the front, in the back, killa bees on attack
my peoples, are you with me? where you at?
smokin' meth, hittin' cats on the block with the gats
#wutangclan #damysteryofchessboxin #officialvideo</t>
  </si>
  <si>
    <t>movie/album: yaadon ki baaraat
singers: asha bhosle, mohammed rafi
song lyricists: majrooh sultanpuri
music composer: rahul dev burman
music director: rahul dev burman
music label: hmv
starring: dharmendra, zeenat aman, vijay arora, ajit
release on: 3rd november, 1973
song lyrics
chura liya hai tumne jo dil ko
nazar nahin churaana sanam
badalke meri tum zindagaani
kahin badal na jaana sanam
oh le liya dil oh haai mera dil
haai dil lekar mujhko na behlaana
chura liya hai tumne jo dil ko
nazar nahin churaana sanam
badalke meri tum zindagaani
kahin badal na jaana sanam
bahaar banke aaoon kabhi
tumhaari duniya mein
guzar na jaaye yeh din
kahin isi tamanna mein
bahaar banke aaoon kabhi
tumhaari duniya mein
guzar na jaaye yeh din
kahin isi tamanna mein
tum mere ho ho tum mere ho
aaj tum itna vaada karte jaana
chura liya
chura liya hai tumne jo dil ko
nazar nahin churaana sanam
badalke meri tum zindagaani
kahin badal na jaana sanam
ho sajaaoonga lutkar
bhi tere badan ki daali ko
lahoo jigar ka doonga
haseen labon ki laali ko
sajaaoonga lutkar bhi
tere badan ki daali ko
lahoo jigar ka doonga
haseen labon ki laali ko
hai vafa kya is jahaan ko
ek din dikhla doonga
main deewana
chura liya
chura liya hai tumne jo dil ko
nazar nahin churaana sanam
badalke meri tum zindagaani
kahin badal na jaana sanam
le liya dil haai mera dil
haai dil lekar mujhko na behlaana
chura liya hai tumne jo dil ko
nazar nahin churaana sanam
hm hm hm hm hm hm hm hm
hm hm hm hm hm hm hm hm.</t>
  </si>
  <si>
    <t>official music video for "we didn't start the fire" by billy joel
in 1989, billy joel released his album storm front, a successful album that hit #1 on the billboard 200 charts and went quadruple platinum. 
listen to billy joel: https://billyjoel.lnk.to/listenyd
watch more billy joel videos: https://billyjoel.lnk.to/listenyc/youtube
subscribe to the billy joel youtube channel: https://billyjoel.lnk.to/subscribe
follow billy joel:
facebook: https://billyjoel.lnk.to/followfi
instagram: https://billyjoel.lnk.to/followii
twitter: https://billyjoel.lnk.to/followti
website: https://billyjoel.lnk.to/followwi
spotify: https://billyjoel.lnk.to/followsi
youtube: https://billyjoel.lnk.to/subscribe
lyrics:
we didn't start the fire
it was always burning
since the world's been turning
we didn't start the fire
no, we didn't light it
but we tried to fight it
billy joel's official youtube channel features music videos, live performances, interviews, tv appearances and more. best known for his first hit song, 'piano man', in 1973, billy has written and recorded thirty-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wedidntstartthefire #officialvideo #stormfront</t>
  </si>
  <si>
    <t>labrinth - jealous (official video)
stream labrinth here: https://labrinth.lnk.to/playlists
listen to more love songs here: https://spotlight.lnk.to/lovesongs 
subscribe to labrinth's youtube channel: https://labrinth.lnk.to/youtube
watch still don't know my name music video ► https://labrinth.lnk.to/sdkmn
watch beneath your beautiful music video ► https://labrinth.lnk.to/byb
watch earthquake music video ► https://labrinth.lnk.to/earthquake
watch let it be music video ► https://labrinth.lnk.to/lib
follow labrinth:
official website - https://www.labrinth.com/
facebook - https://www.facebook.com/labrinth
twitter - https://twitter.com/labrinth
instagram - https://www.instagram.com/labrinth/
#labrinth #jealous #labrinthofficial #labrinthmusic #jealousofficialaudio #jealousofficialvideo #labrinthlive #labrinthessentials #labrinthgreatesthits #bestoflabrinth #beneathyourbeautiful #labrinthearthquake #labrinthofficialaudio #labrinthofficialvideo #labrinthjealous
lyrics
i'm jealous of the rain
that falls upon your skin
it's closer than my hands have been
i'm jealous of the rain
i'm jealous of the wind
that ripples through your clothes
it's closer than your shadow
oh, i'm jealous of the wind, cause
i wished you the best of
all this world could give
and i told you when you left me
there's nothing to forgive
but i always thought you'd come back, tell me all you found was
heartbreak and misery
it's hard for me to say, i'm jealous of the way
you're happy without me
i'm jealous of the nights
that i don't spend with you
i'm wondering who you lay next to
oh, i'm jealous of the nights
i'm jealous of the love
love that was in here
gone for someone else to share
oh, i'm jealous of the love, cause
i wished you the best of
all this world could give
and i told you when you left me
there's nothing to forgive
but i always thought you'd come back, tell me all you found was
heartbreak and misery
it's hard for me to say, i'm jealous of the way
you're happy without me
as i sink in the sand
watch you slip through my hands
oh, as i die here another day
cause all i do is cry behind this smile
i wished you the best of
all this world could give
and i told you when you left me
there's nothing to forgive
but i always thought you'd come back, tell me all you found was
heartbreak and misery
it's hard for me to say, i'm jealous of the way
you're happy without me
it's hard for me to say, i'm jealous of the way
you're happy without me</t>
  </si>
  <si>
    <t>provided to youtube by parlophone spain
deshacer el mundo · héroes del silencio
avalancha
℗ 1995 grabación sonora original emi music spain s.a.
engineer: andrew jackson
producer, recorder: andrew jackson
producer: bob ezrin
assistant: christopher roberts
composer: alan boguslavsky
composer: bunbury
composer: joaquín cardiel
composer: juan valdivia
composer: pedro andreu
auto-generated by youtube.</t>
  </si>
  <si>
    <t>merle haggard with willie nelson, "pancho and lefty"
listen to pancho &amp; lefty: https://merlehaggard.lnk.to/pancho_leftyyd
listen to your favorite willie nelson songs: https://willienelson.lnk.to/_listenyd
subscribe to merle haggard on youtube: https://merlehaggard.lnk.to/subscribeyd
subscribe to willie nelson on youtube: https://willienelson.lnk.to/subscribeyd
follow merle haggard:
facebook: https://merlehaggard.lnk.to/followfi
twitter: https://merlehaggard.lnk.to/followti
instagram: https://merlehaggard.lnk.to/followii
spotify: https://merlehaggard.lnk.to/followsi
youtube: https://merlehaggard.lnk.to/subscribeyd
follow willie nelson:
facebook: https://willienelson.lnk.to/followfi
twitter: https://willienelson.lnk.to/followti
instagram: https://willienelson.lnk.to/followii
website: https://willienelson.lnk.to/followwi
youtube: https://willienelson.lnk.to/subscribeyd
spotify: https://willienelson.lnk.to/followsi
lyrics:
living on the road my friend was gonna keep you free and clean
now you wear your skin like iron and your breath's as hard as kerosene
you weren't your mama's only boy but her favorite one it seems
she began to cry when you said goodbye and sank into your dreams
poncho was a bandit boy, his horse was fast as polished steel
he wore his gun outside his pants for all the honest world to feel
poncho met his match you know on the deserts down in mexico
nobody heard his dyin' words ah but that's the way it goes
all the federales say they could've had him any day
they only let him slip away out of kindness i suppose
lefty he can't sing the blues all night long the way he used to
the dust that poncho bit down south ended up in lefty's mouth
day they laid poor poncho low lefty split for ohio
where he got the bread to go there ain't nobody knows
all the federales say they could've had him any day
they only let him slip away out of kindness i suppose
the poets tell how poncho fell and lefty's living in a cheap hotel
the desert's quiet and cleveland's cold and so the story ends we're told
poncho needs your prayers it's true but save a few for lefty too
he only did what he had to do and now he's growing old
they only let him go so long out of kindness i suppose
a few great federales say could've had him any day
they only let him go so long out of kindness i suppose
#willienelson #merlehaggard #panchoandlefty</t>
  </si>
  <si>
    <t>"giant steps" is a jazz recording by john coltrane, on tenor saxophone, which is the first track on the album of the same name and is 4 minutes and 49 seconds long. the composition is a milestone for jazz musicians' progress, given the difficulty of improvising its rapid progression of chord changes that progress through three keys (see coltrane changes) shifted by major thirds, creating an augmented triad.
the saxophonist had previously used this technique on the lp blue train on the tunes moment's notice and lazy bird. coltrane continued in this vein on a recording with cannonball adderley of the standard "limehouse blues," and on his original "fifth house." he continued to use this approach on other tunes, such as "countdown", based on the miles davis tune "tune up"; "26 2" based on charlie parker's "confirmation"; and a reharmonization of the jazz standard "body and soul." songs such as "naima" and "like sonny" also show some harmonic similarity to "giant steps." coltrane continued to employ similar concepts in his soloing during his more open and modal middle period. a love supreme features examples of lines based on "giant steps" cycles over modal vamps, to create a polytonal effect (see modal jazz).
the progression continues to stimulate harmonic thinking in contemporary jazz. there are a number of different approaches to soloing on the song. while coltrane favoured arpeggiation over the changes, other players have used different tricks and patterns to bring out the sound of the changes. the chord progression was later used by freddie hubbard as a basis for his composition "dear john" (on hubbard's 1991 album bolivia). covers have been recorded by such artists as rahsaan roland kirk, pat metheny, buddy rich, jaco pastorius, mike stern, greg howe, tommy flanagan (who played on the original recording), mccoy tyner, kenny werner, kenny garrett, woody herman, and taylor eigsti, gary bartz. the song was recorded by chaka khan in 1982 as part of the "be bop medley" from her album "chaka khan".
john coltrane was known for coming into the studio with unrehearsed songs - "giant steps" was no exception. on the original recording, tommy flanagan (piano) played a choppy start-stop solo where it sounds like he is struggling to improvise over coltrane changes without adequate preparation. flanagan would revisit giant steps on several recordings later in his career and mastered the progression. in some of the alternate takes, cedar walton is at the piano, declining to take a solo and also playing at a slower tempo than the takes with flanagan.</t>
  </si>
  <si>
    <t>youtube channel: d lee / ksbkmojo / “words &amp; music”
"usted" is from diego torres' 2004 mtv unplugged cd/dvd</t>
  </si>
  <si>
    <t>official music video for life goes on performed by poison.
stay in touch with poison here: 
http://facebook.com/poison
http://instagram.com/poison
http://twitter.com/poison
http://youtube.com/poisonvevo
http://poisonofficial.com
#poison #lifegoeson</t>
  </si>
  <si>
    <t>official music video of phil wickham’s new single “battle belongs.” listen or download now at the links below.
apple: https://smarturl.it/battlebelongs/applemusic
spotify: https://smarturl.it/battlebelongs/spotify
amazon: https://smarturl.it/battlebelongs/az 
itunes: https://smarturl.it/battlebelongs/itunes
pandora: https://smarturl.it/battlebelongs/pandora
connect with phil wickham:
website: http://smarturl.it/pw-website
facebook: http://smarturl.it/pw-facebook
twitter: http://smarturl.it/pw-twitter
instagram: http://smarturl.it/pw-instagram
when all i see is the battle
you see my victory
when all i see is the mountain
you see a mountain moved
and as i walk through the shadow
your love surrounds me
there’s nothing to fear now
for i am safe with you
so when i fight i’ll fight on my knees
with my hands lifted high
oh god the battle belongs to you
and every fear i lay at your feet
i’ll sing through the night
oh god the battle belongs to you
and if you are for me
who can be against me (yeah)
for jesus there’s nothing
impossible for you
when all i see are the ashes
you see the beauty (thank you god)
when all i see is a cross
god you see the empty tomb
so when i fight i’ll fight on my knees
with my hands lifted high
oh god the battle belongs to you
and every fear i lay at your feet
i’ll sing through the night
oh god the battle belongs to you
almighty fortress you go before us
nothing can stand against
the power of our god
you shine in the shadow
you win every battle
nothing can stand against
the power of our god
almighty fortress you go before us
nothing can stand against
the power of our god
you shine in the shadow
you win every battle
nothing can stand against
the power of our god
almighty fortress you go before us
nothing can stand against
the power of our god
you shine in the shadows
you win every battle
nothing can stand against
the power of our god
so when i fight i’ll fight on my knees
with my hands lifted high
oh god the battle belongs to you
and every fear i lay at your feet
i’ll sing through the night
oh god the battle belongs to you
oh god the battle belongs to you
#philwickham #battlebelongs</t>
  </si>
  <si>
    <t>best of bonethugsharmony: https://goo.gl/c7kpcv
subscribe here: https://goo.gl/g3zusz
music video by bone thugs-n-harmony performing i tried. (c) 2007 interscope records
#bonethugsnharmony #itried #vevo</t>
  </si>
  <si>
    <t>disfruta del video letra del binomio de oro de américa titulada, "me vas a extrañar". ¡compártela! y suscríbete a nuestro canal aquí: 👉 https://goo.gl/1z4y2d 👈
encuentra más vallenatos aquí: 👉 https://goo.gl/pweyvy 👈
escúchalo en las plataformas digitales:
youtube music: https://bit.ly/3ha7fki
apple music: https://goo.gl/boe8sr
spotify: https://goo.gl/wlxxra
deezer: https://goo.gl/h4zat5
claro música: https://bit.ly/3gh2yf8
autor: jean carlos centeno
síguenos:
facebook: http://www.facebook.com/codiscos
google+:http://google.com/+codiscos
twitter: http://www.twitter.com/codiscos
instagram: http://www.instagram.com/codiscos
web: http://www.codiscos.com
#mevasaextrañar #binomiodeorodeamérica #vallenato
letra:
antes de que otra persona a ti llegue 
con mentiras a cambiarte mi historia 
yo te la vengo a contar 
y escucharas la verdad 
hay alguien más que igual a ti es mi presente 
lleva en su vientre una inocente criatura 
y no sabe qué hacer
y no sabe qué hacer
si pecar, o dejarla vivir
yo he decidido darle vida a esa vida 
aunque tú quieras darle fin a lo nuestro 
solo dios sabe lo que me pasaría 
si yo a ese niño le arrebato el derecho
solo dios sabe lo que me pasaría 
si yo a ese niño le arrebato el derecho 
de soñar, de reír, de vivir como yo 
si te pido otra oportunidad 
te imagino diciéndome no 
pero si me marcho con otra al altar 
por siempre vas a extrañarme mi amor 
cuando me vaya a casar el padre dirá 
el novio ya puede a su novia besar 
y tú me vas a extrañar, me vas a llorar 
porque otra ocupará lugar 
cuando me vaya a casar el padre dirá 
ya los novios se pueden besar
no me arrepiento de haber sido tu novio 
después de todo fue bello conocerte 
porque a tu lado viví
porque a tu lado viví 
y sentí un verdadero amor 
yo he decidido darle vida a esa vida 
tú has decidido darle fin a lo nuestro
solo dios sabe lo que me pasará 
si yo a ese niño le arrebato el derecho
solo dios sabe lo que me pasará 
si yo a ese niño le arrebato el derecho 
de soñar, de reír, de vivir como yo
si te pido otra oportunidad
te imagino diciéndome no
pero si me marcho con otra al altar
por siempre vas a extrañarme mi amor
cuando me vaya a casar el padre dirá 
el novio ya puede a su novia besar 
y tú me vas a extrañar, me vas a llorar 
porque otra ocupará lugar 
cuando me vaya a casar el padre dirá 
el novio ya puede a su novia besar. 
y tú me vas a extrañar, me vas a llorar 
porque otra ocupará lugar
#codiscos</t>
  </si>
  <si>
    <t>provided to youtube by bmg rights management (uk) limited
lola (live at providence civic center, providence, ri - september 1979) · the kinks
one for the road
℗ 1980 kinks properties limited under exclusive license to sanctuary records group ltd., a bmg company
released on: 1980-06-04
producer, guitar, keyboards, lead vocals: raymond douglas davies
lead guitar, background vocals: dave davies
keyboards: ian gibbons
percussion, keyboards: nick newall
drums: mick avory
bass: jim rodford
author, composer: raymond douglas davies
auto-generated by youtube.</t>
  </si>
  <si>
    <t>vídeo ao vivo oficial de "se" do djavan.
assista na integra no dvd "milagreiro (ao vivo)": https://smb.lnk.to/dvdmilagreiroaovivo
ouça os maiores sucessos do djavan: https://smb.lnk.to/djavanmelhoresyt
se inscreva no canal do djavan: https://sme.lnk.to/djavanyt
letra de "se" 
(djavan)
você disse que não sabe se não
mas também não tem certeza que sim
quer saber?
quando é assim
deixa vir do coração
você sabe que eu só penso em você
você diz só que vive pensando em mim
pode ser
se é assim
você tem que largar a mão do não
soltar essa louca, arder de paixão
não há como doer pra decidir
só dizer sim ou não
mas você adora um se...
eu levo a sério mas você disfarça
você me diz à beça e eu nessa de horror
e me remete ao frio que vem lá do sul
insiste em zero a zero e eu quero um a um
sei lá o que te dá, não quer meu calor
são jorge, por favor, me empresta o dragão
mais fácil aprender japonês em braille
do que você decidir se dá ou não.
siga o djavan nas redes sociais:
site oficial: http://www.djavan.com.br/
facebook: https://www.facebook.com/djavanoficial
twitter: https://twitter.com/djavanoficial
instagram: https://instagram.com/djavanoficial/
#djavan #se #aovivo</t>
  </si>
  <si>
    <t>mabel matiz'in, dmc etiketiyle yayınlanan "gök nerede" albümünde yer alan "gel" isimli şarkısı, video klibiyle netd müzik'te.
“gel” şarkı sözleri
gel, anla dikenimden
güllerim uyansın bahçelerimde
gel öyle bir apansız
ellerim yansın ah ellerinde
gel arsız firar
düş yollarıma densiz
ben kaldım viran
geçmez bu ömür sensiz
bu dağlar taşlar şahidim olsun 
kalbime sırlarımı gömdüm
aslı bende sureti kalsın
ben görürüm beni aynasız da
gel, anla dikenimden 
güllerim uyansın bahçelerimde 
gel öyle bir apansız 
ellerim yansın ah ellerinde 
gel, anla halimden
güllerim uyansın bahçelerimde 
gel, öyle bir kal ki 
tan yeri boyansın aşk hançeriyle 
aştım yolları aşkı önüme koydum 
bir zeytin dalı, bir çift göz yeter doydum 
bu dağlar taşlar şahidim olsun 
kalbime sırlarımı gömdüm 
aslı bende sureti kalsın 
ben görürüm beni aynasız da 
gel, anla dikenimden 
güllerim uyansın bahçelerimde 
gel öyle bir apansız 
ellerim yansın ah ellerinde 
gel, anla halimden 
güllerim uyansın bahçelerimde 
gel, öyle bir kal ki 
tan yeri boyansın aşk hançeriyle
netd müzik facebook: http://www.facebook.com/netdmuzik
netd müzik android uygulaması: https://goo.gl/m4naoe
netd müzik ios uygulaması: https://goo.gl/wkkuzi</t>
  </si>
  <si>
    <t>arcade fire - my body is a cage (official audio)
stream and download here: https://arcadefire.lnk.to/bestofay
subscribe to arcade fire’s youtube channel: https://arcadefire.lnk.to/youtube_subscribeay
watch the suburbs music video ► https://arcadefire.lnk.to/youtubeay/youtube 
watch everything now music video ► https://arcadefire.lnk.to/youtubeay/youtube2 
watch  ready to start music video ► https://arcadefire.lnk.to/youtubeay/youtube3 
watch creature comfort video ► https://arcadefire.lnk.to/youtubeay/youtube4 
follow arcade fire:
official website - https://www.arcadefire.com/
facebook - https://www.facebook.com/arcadefire/
twitter - https://twitter.com/arcadefire
instagram - https://www.instagram.com/arcadefireband/
#arcadefire #mybodyisacage #arcadefiremybodyisacage #mybodyisacageofficialvideo #mybodyisacageofficialaudio #arcadefiremusicvideo #arcadefirealbum #bestofarcadefire #arcadefirelive #thesuburbs #everythingnow #neonbible #funeral #reflektor 
lyrics
my body is a cage
that keeps me from dancing with the one i love
but my mind holds the key
my body is a cage
that keeps me from dancing with the one i love
but my mind holds the key
i'm standing on a stage
of fear and self-doubt
it's a hollow play
but they'll clap anyway
my body is a cage
that keeps me from dancing with the one i love
but my mind holds the key
you're standing next to me
my mind holds the key
i'm living in an age
that calls darkness light
though my language is dead
still the shapes fill my head
i'm living in an age
whose name i don't know
though the fear keeps me moving
still my heart beats so slow
my body is a cage
that keeps me from dancing with the one i love
but my mind holds the key
you're standing next to me
my mind holds the key
my body is a...
my body is a cage
we take what we're given
just because you've forgotten
that don't mean you're forgiven
i'm living in an age that
screams my name at night
but when i get to the doorway
there's no one in sight
i'm living in an age
they laugh when i'm dancing with the one i love
but my mind holds the key
you're standing next to me
my mind holds the key
set my spirit free
set my spirit free
set my body free
set my body free
set my spirit free
set my body free
http://vevo.ly/mhxpku</t>
  </si>
  <si>
    <t>official video for 'the blue cafe' by chris rea
stream chris rea's greatest hits here ▶ https://lnk.to/chrisrea
subscribe here ▶ https://www.youtube.com/channel/ucxaytyl5l86rrqpvm-_sekg?sub_confirmation=1
watch chris rea's other official music videos ▶ here https://www.youtube.com/playlist?list=pljmbvi96chbs4l1-bde3c6tmb_zdtg-kn
lyrics
my world is miles of endless roads
that leaves a trail of broken dreams
where have you been
i hear you say?
i will meet you at the blue cafe
because, this is where the one who knows
meets the one who does not care
the cards of fate
the older shows
to the younger one, who dares to take
the chance of no return
where have you been?
where are you going to?
i want to know what is new
i want to go with you
what have you seen?
what do you know that is new?
where are you going to?
because i want to go with you
so meet me down at the blue cafe
the cost is great, the price is high
take all you know, and say goodbye
your innocence, inexperience
mean nothing now
because, this is where the one who knows
meets the one that does not care
where have you been?
i hear you say
i'll meet you at the blue cafe
#chrisrea #thebluecafe</t>
  </si>
  <si>
    <t>check out the official music video for "rise &amp; fall" by craig david ft. sting
craig david - rise &amp; fall feat. sting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lyrics
sometimes in life you feel the fight is over,
and it seems as though the writings on the wall,
superstar you finally made it,
but once your picture becomes tainted,
it's what they call,
the rise and fall [x2]
i always said that i was gonna make it,
now it's plain for everyone to see,
but this game i'm in don't take no prisoners,
just casualties,
i know that everything is gonna change,
even the friends i knew before may go,
but this dream is the life i've been searching for,
started believing that i was the greatest,
my life was never gonna be the same,
cause with the money came a different status,
that's when things change,
now i'm too concerned with all the things i own,
blinded by all the pretty girls i see,
i'm beginning to lose my integrity
sometimes in life you feel the fight is over,
and it seems as though the writings on the wall,
superstar you finally made it,
but once your picture becomes tainted,
it's what they call,
the rise and fall
i never used to be a troublemaker,
now i don't even wanna please the fans,
no autographs,
no interviews,
no pictures,
endless demands,
give into vices that was clearly wrong,
the type that seems to make me feel so right,
but some things you may find can take over your life,
burnt all my bridges now i've run out of places,
and there's nowhere left for me to turn,
been caught in comprimising situations,
i should have learnt,
from all those times i didn't walk away,
when i knew that it was best to go,
is it too late to show you the shape of my heart,
sometimes in life you feel the fight is over,
and it seems as though the writings on the wall,
superstar you finally made it,
but once your picture becomes tainted,
it's what they call,
the rise and fall
now i know,
i made mistakes,
think i don't care,
but you don't realise what this means to me,
so let me have,
just one more chance,
i'm not the man i used to be,
used to beeeeeeeeeee
sometimes in life you feel the fight is over,
and it seems as though the writings on the wall,
superstar you finally made it,
but once your picture becomes tainted,
it's what they call,
the rise and fall [x4]
#craigdavid #riseandfall #vevo #pop #vevoofficial</t>
  </si>
  <si>
    <t>set the night to music
band: starship
composer: diane warren
album: no protection
released: 1987
copyright disclaimer: i do not own any of the material used in this post. all material belongs to their respective owners. copyright disclaimer under section 107 of the copyright act 1976, allowance is made for "fair use", including non-profit, educational, or personal. this is purely a personal youtube channel. no copyright infringement intended !!!</t>
  </si>
  <si>
    <t>"(you're) timeless to me" - christopher walken, jhon travolta
from the movie "hairspray" from 2007
see the other songs from the movie at my chanel
pleas note:
i owns no rights for the picturs or the soundtrack of the video!</t>
  </si>
  <si>
    <t>enjoy the extended cut of the melodious love song - ishq di baajiyaan from the film soorma. starring diljit dosanjh and taapsee pannu, the music of the film has been composed by shankar ehsaan loy and the lyrics penned by gulzar
listen to and download the song on wynk - http://wynk.in/u/u3mckwexk
for more updates on soorma - https://www.youtube.com/user/msmmotio...
music - shankar ehsaan loy
lyrics- gulzar
singer- diljit dosanjh
additional vocals – shankar mahadevan
director - shaad ali
produced by - sony pictures networks productions; chitrangada singh &amp; deepak singh</t>
  </si>
  <si>
    <t>presenting the full video song "nai lagda" from "notebook ", the song is composed and sung by vishal mishra. the movie features zaheer iqbal and pranutan bahl in leading roles. movie #notebook is about two people finding love in the most unexpected way.
#nailagda #lovesong2019
directed by: nitin kakkar
produced by: salma khan, murad khetani, ashwin varde 
release date: 29th march 2019
♪ full song available on ♪
itunes : http://bit.ly/notebook-full-album-itunes
hungama : http://bit.ly/notebook-full-album-hungama
jiosaavn : http://bit.ly/notebook-full-album-jiosaavn
gaana : http://bit.ly/notebook-full-album-gaana
apple music : http://bit.ly/notebook-full-album-apple-music
amazon prime music : http://bit.ly/notebook-full-album-amazon-prime-music
spotify : http://bit.ly/notebook-full-album-spotify
google play : http://bit.ly/notebook-full-album-google-play
wynk : http://bit.ly/notebook-full-album-wynk
_______________________________________
_______________________________________
for caller tunes :
nai lagda https://bit.ly/2xviody
nai lagda - palko par os https://bit.ly/2udi76r
nai lagda - kaisi ye duwaaye https://bit.ly/2eriah0
nai lagda - tutati rahi main https://bit.ly/2xp0d9c
set as caller tune:
set "nai lagda" as your caller tune - sms nbook1 to 54646
set "nai lagda - palko par os" as your caller tune - sms nbook2 to 54646
set "nai lagda - kaisi ye duwaaye" as your caller tune - sms nbook3 to 54646
set "nai lagda - tutati rahi main" as your caller tune - sms nbook4 to 54646
________________________________________
________________________________________
song: “ nai lagda "
music : vishal mishra
singer : vishal mishra 
lyrics : akshay tripathi
music produced by : gaurav vaswani
music arranged by : vishal mishra &amp; gaurav vaswani
mixed &amp; mastered : shadab rayeen @new edge studios
assistant engg. : abhishek sortey &amp; dhananjay khapekar
music assistant : shubhansh tiwari
studio assistant : kumar gaurav singh
music recorded at : yrf studios by shantanu hudlikar
recording assistants : abhishek khandelwal, manasi tare
vocals recorded at : yrf studios &amp; vm studios
orchestra recorded at : macedonian symphonic orchestra studio
musicians :
flute: paras nath
strokes: tapas roy
percussion: raju kulkarni
tabla: hitesh prasad &amp; naeem sayed
guitars: warren mendonsa
bass : rushad mistry
dholak : haneef dafrani &amp; aslam dafrani
sarangi : sabir khan
backing vocal harmonies - vishal mishra 
orchestra performed by : macedonian symphonic orchestra
strings &amp; brass arranged by : gaurav vaswani
orchestra coordinator : andrew t. mackay / bohemia junction ltd.
orchestra conductor : oleg kondratenko
orchestration team : chris whiter, joaquim badia &amp; taylor ambrosio
wood, lauren
operator codes: 
1.nai lagda
vodafone subscribers dial 53711076370
airtel subscribers dial 5432116833039
idea subscribers dial 5678911076370
tata docomo subscribers dial 54321111076370
bsnl (south / east) subscribers sms bt 11076370 to 56700
bsnl (north / west) subscribers sms bt 7245948 to 56700
virgin subscribers sms pt 11076370 to 58475
mtnl subscribers sms tt 11076370 to 56789
2.nai lagda - palko par os
vodafone subscribers dial 53711076362
airtel subscribers dial 5432116833065
idea subscribers dial 5678911076362
tata docomo subscribers dial 54321111076362
bsnl (south / east) subscribers sms bt 11076362 to 56700
bsnl (north / west) subscribers sms bt 7245950 to 56700
virgin subscribers sms pt 11076362 to 58475
mtnl subscribers sms tt 11076362 to 56789
3.nai lagda - kaisi ye duwaaye
vodafone subscribers dial 53711076365
airtel subscribers dial 5432116833138
idea subscribers dial 5678911076365
tata docomo subscribers dial 54321111076365
bsnl (south / east) subscribers sms bt 11076365 to 56700
bsnl (north / west) subscribers sms bt 7245949 to 56700
virgin subscribers sms pt 11076365 to 58475
mtnl subscribers sms tt 11076365 to 56789
4.nai lagda - tutati rahi main
vodafone subscribers dial 53711076359
airtel subscribers dial 5432116832769
idea subscribers dial 5678911076359
tata docomo subscribers dial 54321111076359
bsnl (south / east) subscribers sms bt 11076359 to 56700
bsnl (north / west) subscribers sms bt 7245951 to 56700
virgin subscribers sms pt 11076359 to 58475
mtnl subscribers sms tt 11076359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here is the fourth song of thalapathy vijay’s #varisu
song credit:
song title: jimikki ponnu
album/movie: varisu 
singer: anirudh, jonita gandhi
music: thaman s 
lyrics: vivek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shobi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___________________________________
enjoy &amp; stay connected with us!
👉 subscribe to t-series: http://bit.ly/tseriesyoutube
👉 like us on facebook: https://www.facebook.com/tseriesmusic
👉 follow us on twitter: https://twitter.com/tseries
👉 follow us on instagram: http://bit.ly/instagramtseries</t>
  </si>
  <si>
    <t>watch the official music video for land of confusion by disturbed from the album ten thousand fists.
🔔 subscribe to the channel: https://youtube.com/c/disturbedtv/?sub_confirmation=1
listen to ten thousand fists here: https://disturbed.lnk.to/tenthousandfists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verse 1]
i must’ve dreamed a thousand dreams
been haunted by a million screams
but i can hear the marching feet
they’re moving into the street
now, did you read the news today?
they say the danger’s gone away
but i can see the fire’s still alight
there, burning into the night
[pre-chorus]
there’s too many men
too many people
making too many problems
and there’s not much love to go ‘round
can’t you see
this is a land of confusion?
[chorus]
this is the world we live in
and these are the hands we’re given
use them, and let’s start trying
to make it a place worth living in
[verse 2]
ooh, superman, where are you now?
when everything’s gone wrong somehow
the men of steel, the men of power
are losing control by the hour
[pre-chorus]
this is the time
this is the place
so, we look for the future
but there’s not much love to go ‘round
tell me why this is a land of confusion
[chorus]
this is the world we live in
and these are the hands we’re given
use them and let’s start trying
to make it a place worth living in
[bridge]
i remember long ago
ooh, when the sun was shining
and all the stars were bright
all through the night
in the wake of this madness
as i held you tight
so long ago
[verse 3]
i won’t be coming home tonight
my generation will put it right
we’re not just making promises
that we know we’ll never keep
[pre-chorus]
too many men
too many people
making too many problems
and not much love to go ‘round
can’t you see
this is a land of confusion?
[chorus]
now, this is the world we live in
and these are the hands we’re given
use them, and let’s start trying
to make it a place worth fighting for
this is the world we live in
and these are the names we’re given
stand up and let’s start showing
just where our lives are going to
#officialmusicvideo #disturbed #landofconfusion #wearewarnerrecords</t>
  </si>
  <si>
    <t>[ ♬ 數位音樂平台]
itunes : http://smarturl.it/jj10
kkbox : http://smarturl.it/927qiu
mymusic : http://smarturl.it/qzszyz
omusic : http://smarturl.it/uat994
▶ 購買專輯 : http://smarturl.it/kmpxyk
▶ 修煉愛情鈴聲下載資訊:
中華電信用戶: 手機直撥760→按1→輸入718772 
遠傳電信用戶: 手機直撥900→按4→輸入744429
台哥大用戶: 手機直撥803→按4→輸入718772 
亞太用戶: 手機直撥560→按2→按6選擇快速點歌→輸入718772 
威寶用戶: 手機直撥700→按4→輸入718772 
或者直撥以下所屬電信代碼，並按1說【林俊傑】就可立即設定！
中華用戶: 手機直撥700 
遠傳用戶: 手機直撥900 
台哥大用戶: 手機直撥803
威寶用戶: 手機直撥700
---------------------------------------------
故事改編自jj不曾提起、最沉痛的一段回憶......
2012學不會，2013修煉愛情
愛情，是我們永遠的課題
有些回憶，怎麼洗都洗不掉
有些感覺，失去了就永遠回不來
每愛一次，都是一次修煉，為了下一次，我們能愛得更好
jj林俊傑 10周年鉅獻 誠意再推薦
第10張全新專輯「因你而在」最新抒情強打「修煉愛情」music video
金曲獎最佳導演徐筠軒首度執導音樂動畫作品
故事改編自jj不曾提起、最沉痛的一段回憶......
「近未來的世界，是一個沒有植物的寂寥世界
程式設計師jean joseph orban (jj飾演) 的植物學家女友
在一次例行性的探勘任務中，遭遇流星群擊中太空船，因而喪命
悲傷的jean joseph orban開發了一組程式，能讓記憶轉化為虛擬可見的畫面
藉由這個程式，所有人都可以隨時再看見最思念的人
卻也因此導致了許多人沉溺在回憶裡，分不清楚現實與記憶......」
「修煉愛情」完整故事版，2013/3/13全球首映
【因你 而在 stories untold 專輯】
他寫下歌，成為你的故事；
而那些故事成為他的歌，為你而唱。
你們早已是共同體，在共存的世界裡循環，
就像約好的一樣，你跟林俊傑只因彼此而在。
許多不曾說過的故事，都不再保留了，
因為，未來還有更多故事等著發生。
【jj林俊傑出道10周年第10張全新專輯】
在這張專輯中，
jj邀請了過往10年中曾一起合作過的工作人員和演藝圈好友們，
在音樂製作、平面及影像拍攝、舞蹈方面一同參與這個10周年的特別盛會，
更有從未合作過的眾多新朋友加入，撞出未曾見過的新火花，
從2003到2013，對jj來說，是一次里程碑，
更像是一種對未來的展望。
10年，可以是一個單位，也可以是一種約定。
從0到1，是一種過程，更是一種追逐。
林俊傑把音樂和夢想當做能量，
直到雙腳終於穩穩站上了舞台，
能成為自己是一件多不容易的事，
jj因為擁有無數支持他的人，很幸運地，他做到了。
舞台再大，他都要記住每一雙揮舞的手，
燈光再強，他也能看清楚每一張笑臉，
因為有你，林俊傑才能成為林俊傑。
因為引力，所以相遇
因為想要，所以創造
因為夢想，所以改變
因為有你，所以林俊傑
jj林俊傑 因你而在，為你而唱
因你 而在 2/20開始預購 3/13正式發行
----------------------------------------­-------------------
更多林俊傑相關資訊:
林俊傑官方臉書:http://www.facebook.com/jjfederation
林俊傑官方網站:http://www.jj-lin.com/tw/
林俊傑新浪微博:http://www.weibo.com/jjlin
林俊傑twitter: http://twitter.com/jj_lin</t>
  </si>
  <si>
    <t>official music video for "élan", taken from the 2015 nightwish album, 'endless forms most beautiful'. 
listen to endless forms most beautiful here: https://bfan.link/endless-forms-most-beautiful.yde
@nightwish is:
tuomas holopainen
@floor jansen 
@marko hietala 
emppu vuorinen
troy donockley 
kai hahto
follow nightwish: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in-stores: http://bit.ly/nightwish-efmb-retailers / online: http://smarturl.it/nightwishendlessnb
subscribe to nuclear blast youtube: http://bit.ly/subs-nb-yt
subscribe to nightwish youtube: http://bit.ly/subs-ntwsh-yt
nightwish's eighth studio album endless forms most beautiful is out now worldwide via nuclear blast records / nuclear blast entertainment.
get the album at
nuclear blast: http://smarturl.it/nightwish-endless
amazon: http://geni.us/nightwishendlessamz
amazon (deluxe): http://geni.us/nightwishendlessamzdlx
amazon mp3: http://geni.us/nightwishformsamzmp3
amazon mp3 (deluxe): http://geni.us/nightwishformsamzmp3dx
itunes: http://geni.us/nightwishendlessitunes
itunes (deluxe): http://geni.us/nightwishendlessdeluxe
google play: http://smarturl.it/nightwishendlessgp
get the "élan" single
amazon mp3: http://bit.ly/nightwish-elanamazonmp3
itunes: http://geni.us/nightwishelanitunes
[verse 1]
leave the sleep and let the springtime talk
in tongues from the time before man
listen to a daffodil tell her tale
let the guest in, walk out, be the first to greet the morn...
the meadows of heaven await harvest
the cliffs unjumped, cold waters untouched
the elsewhere creatures yet unseen
finally your number came up, free fall awaits the brave...
[chorus]
come!
taste the wine, race the blind
they will guide you from the light
writing noughts till the end of time
come!
surf the clouds, race the dark
it feeds from the runs undone
meet me where the cliff greets the sea...
[verse 2]
the answer to the riddle before your eyes
is in dead leaves and fleeting skies
returning swans and sedulous mice
writings on the garden's book, in the minute of a lover's look
building a sandcastle close to the shore
a house of cards from a worn out deck
a home from the fellowship, poise and calm
write a lyric for the song only you can understand...
[chorus]
come!
taste the wine, race the blind
they will guide you from the light
writing noughts till the end of time
come!
surf the clouds, race the dark
it feeds from the runs undone
meet me where the cliff greets the sea...
[bridge]
riding hard every shooting star
come to life, open mind, have a laugh at the orthodox
come, drink deep, let the dam of mind seep
travel with great élan, dance a jig at the funeral...
[chorus]
come!
taste the wine, race the blind
they will guide you from the light
writing noughts till the end of time
come!
surf the clouds, race the dark
it feeds from the runs undone
meet me where the cliff greets the sea...
come!
google play: http://smarturl.it/nightwishelangoogle
all clips produced by ville lipiäinen.
order their latest effort, the dvd showtime, storytime: http://bit.ly/nightwish-showtime</t>
  </si>
  <si>
    <t>directed by chris cunningham._x000D_
written by björk._x000D_
published by universal music publishing ltd/famous music._x000D_
® 1999 björk overseas ltd/one little indian ltd.</t>
  </si>
  <si>
    <t>remastered in hd!
official music video for country grammar (hot...) performed by nelly.
listen to the best of playlist from nelly here: https://stream.lnk.to/nellyplaylistib
follow nelly:
instagram: https://www.instagram.com/nelly
facebook: https://www.facebook.com/nelly
website: http://www.nelly.net
(c) 2000 universal motown records, a division of umg recordings, inc.
#nelly #countrygrammar #remastered</t>
  </si>
  <si>
    <t>chopin's first nocturne op. 9 no. 1 in b flat minor played by rubinstein._x000D_
the nocturnes, op. 9 are a set of three nocturnes written by frédéric chopin between 1830 and 1832 and dedicated to madame camille pleyel. the work was published in 1833._x000D_
this nocturne has a rhythmic freedom that came to characterise chopin's later work. the left hand has an unbroken sequence of quavers in simple arpeggios throughout the entire piece, while the right hand moves with freedom in patterns of eleven, twenty, and twenty-two notes._x000D_
the opening section moves into a contrasting middle section, which flows back to the opening material in a transitional passage where the melody floats above seventeen consecutive bars of d-flat major chords. the reprise of the first section grows out of this and the nocturne concludes peacefully with a picardy third.</t>
  </si>
  <si>
    <t>subscribe here: https://goo.gl/bezc2q
music video by marco antonio solís performing si no te hubieras ido. (c) 2003 fonovisa records</t>
  </si>
  <si>
    <t>all materials published solely for informational purposes and are not subject to monetization ! 
all proceeds from the views and advertising distributed among copyright holders ! 
((( hq audio ))) 1981</t>
  </si>
  <si>
    <t>provided to youtube by bookwire
kapitel 5.2 - hundeherz · christiane sadlo
hundeherz
℗ die gehörgäng
released on: 2021-05-03
artist: christiane sadlo
narrator: dana golombek von senden
narrator: pierre sanoussi - bliss
producer: martin freitag
lyricist: christiane sadlo
auto-generated by youtube.</t>
  </si>
  <si>
    <t>listen to lany’s new album 'mama's boy': https://lany.lnk.to/mamasboyid
new merch: https://lany.lnk.to/lanystoreid 
sign up at http://thisislany.com
lany - malibu nights (official music video)
listen to 'malibu nights' - https://lany.lnk.to/malibunightsid
lyrics
there's no reason, there's no rhyme
i found myself blindsided by
a feeling that i've never known
i'm dealing with it on my own
phone is quiet, walls are bare
i drink myself to sleep, who cares?
no one even has to know
i'm dealing with it on my own
i've got way too much time to be this hurt
somebody help, it's getting worse
what do you do with a broken heart?
once the light fades, everything is dark
way too much whiskey in my blood
i feel my body giving up
can i hold on for another night?
what do i do with all this time?
heavy thoughts when it gets late
put me in a fragile state
i wish i wasn't going home
dealing with it on my own
i'm praying but it's not enough
i'm done, i don't believe in love
learning how to let it go
dealing with it on my own
i've got way too much time to be this hurt
somebody help, it's getting worse
what do you do with a broken heart?
once the light fades, everything is dark
way too much whiskey in my blood
i feel my body giving up
can i hold on for another night?
what do i do with all this time? yeah
i drive circles under street lights
nothing seems to clear my mind
i can't forget
get this out my head, so
i drive, chasing malibu nights
nothing seems to heal my mind
i can't forget
i've got way too much time to be this hurt
somebody help, it's getting worse
what do you do with a broken heart?
once the light fades, everything is dark
way too much whiskey in my blood
i feel my body giving up
can i hold on for another night?
what do i do with all this time? yeah
i drive circles under street lights
nothing seems to clear my mind
i can't forget
get this out my head, so
i drive, chasing malibu nights
nothing seems to heal my mind
i can't forget
(get this out my head, so)
i drive, chasing malibu nights
hey, yeah, na-na, ah yeah
#lany #malibunights</t>
  </si>
  <si>
    <t>here is the video song of 'neetho unte chalu' from 'bimbisara' starring nandamuri kalyan ram, catherine tresa, samyuktha menon, warina hussain, vennela kishore, brahmaji, srinivasa reddy. 
song credits:
neetho unte chalu
singer: mohana bhogaraju, sandilya pisapati
music: m.m. keeravani
lyrics: m.m. keeravani
listen to 'neetho unte chalu' from 'bimbisara' on your favourite streaming platforms :-
gaana: https://bit.ly/3q6mjb6
jiosaavn: https://bit.ly/3jn3gan
spotify: https://spoti.fi/3cwyu5m
resso: https://m.resso.com/zsrj1y3en/
wynk: https://wynk.in/u/0iaoy20rj
hungama: https://bit.ly/3olttaa
amazon music: https://amzn.to/3ojolcu
apple: https://apple.co/3blkqxo
youtube music: https://bit.ly/3shdkip
movie credits:
produced by : hari krishna.k
written &amp; directed by : vassishta
dop : chota k naidu
background score : m. m. keeravani
editor : tammi raju
vfx producer : anil paduri
colorist : shiva kumar bvr
songs written &amp; composed by : mm keeravani
art : kiran kumar manne
stunts : venkat &amp; ram krishan 
dialogues : vasudev muneppagari
script associates : sreedhar ganta &amp; nimmagadda srikanth
lyrics : ramajogayya sastri, sreemani, varikuppala yadagiri.
visual effects : advitha creative studios
choreography : shobi, ravhu, vijay, yashwath
pro: vamsi kaka
digital marketing : first show
label: saregama india limited, a rpsg group company
lyrics:
pallavi 
male : gunde daati gonthu daati 
palikindedo vainam
moduvaarina manasulone 
molichindedo pranam.. 
aa kannullone gangai pongina aanadam… 
kaalamtho parihaasam chesina sneham.. 
poddulu daati, haddulu daati 
jagamulu daati, yugamulu daati 
cheyyandinchamandi oka paasam. 
runapaasam… vidhi vilaasam
charanam - 1
adagaale kaani, 
edaina ichhe annayyanoutha
pilavaale kaani, 
paliketi thodooneedayyipothaa 
neetho unte chaalu
sarithoogavu saamraajyaalu 
raathri pagalu lede digulu 
tadise kanulu idivarakerugani premalo 
gaaramlo
(chorus) 
cheyyandinchamandi oka paasam. 
runapaasam vidhi vilaasam!!
praanaalu isthanandi oka bandham runabandham
charanam- 2 
male : noraara velige navvulni nenu kallaara 
chusa..
reppallo odige kantipaapallo nannu nenu 
kalisaa …
neetho unte chaalu …. 
prathi nimasham o harivillu !
raathri-pagalu lede gubulu 
murise edalu idivarakerugani premalo.. 
gaaramlo 
chorus
pranaalu isthanandi oka paasam 
runapaasam… vidhivilaasam … cheyyandinchamandi oka bandham 
runabandham…
last pallavi 
aatallone paatallone velisindedo swargam…
raaje nedu bantaipoyina raajyam neeke sontham…. 
to buy carvaan, visit https://www.saregama.com/carvaan/telugu
to buy virus free original tracks, visit https://www.saregama.com/musicstore
follow us on: youtube:https://www.youtube.com/channel/saregamatelugu
facebook: http://www.facebook.com/saregamatelugu
twitter: https://twitter.com/saregamasouth​​
#neethountechalu #bimbisara #saregamatelugu #mmkeeravani</t>
  </si>
  <si>
    <t>music video by three 6 mafia performing late nite tip. (c) 2005 sony bmg music entertainment
#three6mafia #latenitetip #vevo</t>
  </si>
  <si>
    <t>"let me take you home tonight” by boston
listen to boston: https://boston.lnk.to/listenyd
subscribe to the official boston youtube channel: https://boston.lnk.to/subscribeyd
follow boston:
facebook: https://boston.lnk.to/followfi
website: https://boston.lnk.to/followwi
spotify: https://boston.lnk.to/followsi
lyrics:
let me take you home tonight
mamma now it's alright
let me take you home tonight
i'll show you sweet delight
#boston #letmetakeyouhometonight #officialaudio</t>
  </si>
  <si>
    <t>"iron maiden” by ghostface killah feat. raekwon &amp; cappadonna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sit back jollyin' (ah-ha, ah-ha, ah-ha, ah-ha)
sit back jollyin' (ah-ha, ah-ha, ah-ha, ah-ha)
sit back jollyin'
my team be gamin' like three card rolly an'
drug somalians pollyin'
sit back jollyin'
my team be gamin' like three card rolly an'
drug somalians pollyin'
sit back
#ghostfacekillah #raekwon #cappadonna #ironmaiden #officialaudio</t>
  </si>
  <si>
    <t>play free music back to back only on eros now - https://goo.gl/bex4zd
check out the full song sab rishte naate (u &amp; i) featuring akshay kumar, katrina kaif, suneil shetty and sameera reddy.
film – de dana dan
music – pritam, rdb &amp; ad boyz
actor – akshay kumar, katrina kaif, sunil shetty, paresh rawal &amp; sameera reddy
produced by – ganesh jain, girish jain &amp; ratan jain
directed by - priyadarshan
for mobile downloads click: http://m.erosnow.com
to watch more log on to http://www.erosnow.com
for all the updates on our movies and more:
https://twitter.com/#!/erosnow
https://www.facebook.com/erosnow
https://www.facebook.com/erosmusicindia
https://plus.google.com/+erosentertai...
http://www.dailymotion.com/erosnow
https://vine.co/erosnow 
http://blog.erosnow.com https://www.instagram.com/erosnow</t>
  </si>
  <si>
    <t>wham! - last christmas | stream wham! here: https://wham.lnk.to/playlists 
listen to all the christmas hits here: https://christmashits.lnk.to/2022 
subscribe to the wham! youtube channel: https://wham.lnk.to/yt_subscribe 
stream the full last christmas soundtrack here: https://smarturl.it/lastchristmasost
more christmas songs:
christmas music: https://spotlight.lnk.to/christmas_playlist/youtube7 
christmas live: https://spotlight.lnk.to/christmas_playlist/youtube6
christmas party: https://spotlight.lnk.to/christmas_playlist/youtube3
christmas pop: https://spotlight.lnk.to/christmas_playlist/youtube4
watch wake me up before you go go music video in hd ► https://smarturl.it/wake_me_up_hd
watch careless whisper music video in hd ► https://smarturl.it/gm_carelesswhisperhd
watch club tropicana video ► https://smarturl.it/yt_clubtropicana 
watch faith music video ► https://smarturl.it/yt_faith_official
watch fareedom! '90 music video ► https://smarturl.it/yt_freedom90
follow george michael: 
facebook: https://wham.lnk.to/followfi
twitter: https://wham.lnk.to/followti
instagram: https://wham.lnk.to/followii
website: https://wham.lnk.to/followwi
spotify: https://wham.lnk.to/followsi
#wham #lastchristmas #christmas #lastchristmassoundtrack #whamofficial #georgemichael #whamofficialvideo #whamlive #whamsongs #whamessentials #whamgreatesthits #carelesswhisper #clubtropicana #whamwakemeupbeforeyougogo #christmas #christmassongs
lyrics
last christmas
i gave you my heart
but the very next day you gave it away
this year
to save me from tears
i'll give it to someone special
last christmas
i gave you my heart
but the very next day you gave it away
this year
to save me from tears
i'll give it to someone special
once bitten and twice shy
i keep my distance
but you still catch my eye
tell me, baby
do you recognize me?
well, it's been a year
it doesn't surprise me
happy christmas
i wrapped it up and sent it
with a note saying "i love you"
i meant it
now i know what a fool i've been
but if you kissed me now
i know you'd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oh, oh, baby
a crowded room
friends with tired eyes
i'm hiding from you
and your soul of ice
my god, i thought you were someone to rely on
me? i guess i was a shoulder to cry on
a face on a lover with a fire in his heart
a man under cover, but you tore me apart
now i've found a real love. you'll never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a face on a lover with a fire in his heart
i gave you my heart
a man under cover, but you tore him apart
maybe next year i'll give it to someone—
i'll give it to someone special
special
someone
someone
i'll give it to someone—
i'll give it to someone special
who give me something in return
i'll give it to someone—
hold my heart and watch it burn
i'll give it to someone—
i'll give it to someone—
i'll give it to someone special
i thought you were here to stay
how could you love me for a day
i thought you were someone special
gave you my heart
i'll give it to someone—
i'll give it to someone—
last christmas
i gave you my heart
you gave it away
i'll give it to someone—
i'll give it to someone—</t>
  </si>
  <si>
    <t>music video by brantley gilbert performing you don't know her like i do. (c) 2011 the valory music co., llc</t>
  </si>
  <si>
    <t>clip non-officiel réalisé par la rétine. la musique appartient à nekfeu et à seine zoo records.
"les étoiles vagabondes : expansion" disponible sur toutes les plateformes de streaming et en physique : https://nekfeu.lnk.to/leve
abonne-toi, la suite arrive !
retrouvez-nous ici : 
twitter : https://twitter.com/la_retine
facebook : https://urlz.fr/9yjv
instagram : 
- la rétine :
https://www.instagram.com/la_retine/
 - kazay (acteur) : https://www.instagram.com/adrienkazay/
- dorian : https://instagram.com/dorianclamart?igshid=17a2gl914cxp5
- bap : https://instagram.com/baptiste_de_oliveira?igshid=6zs7h8hcwe3p
- xandre : https://instagram.com/axanledre?igshid=iopg51d9ou84
- deb (actrice) : https://instagram.com/deborahlagabarre?igshid=1fbaxafor356k
credits :
"elle pleut"
nekfeu featuring nemir
produced by naë music &amp; diabi
from the album "les étoiles vagabondes"</t>
  </si>
  <si>
    <t>dalex - cuaderno ft. nicky jam, justin quiles, sech, lenny tavárez, rafa pabön, feid (video oficial)
canción producida por dimelo flow y wain
escúchalo climaxxx en spotify: http://socialhive.us/climaxxx
dirigido por squid 🐙
producido por cinema entertainment
sigue a dalex
http://socialhive.us/dalex-twitter
http://socialhive.us/dalex-spotify
http://socialhive.us/dalex-facebook
http://socialhive.us/dalex-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the avengers.
(intro)
lenny: desde que estábamos en la high escribías mi nombre en tu cuaderno. 
yo pienso en ti cuando estoy high.
y ahora picheas pa’ comernos (vamos a vernos). 
sech: dame un ratito y más na’ (más na’). 
después si quieres no te escribo más na’ (más na’).
parezco google buscándote.
quiero hacer una serie que se llame “toda la noche dándote”. 
baby
dalex: dime si andas con ese bobo o andas sola. 
yo en el mercedes y él te tiene en el corolla.
si un día de estos baby él a ti te descuida yo voy a hacerte mía. 
(coro)
dime cuándo vamos a vernos pa’ comernos. 
si se te olvidó yo te lo recuerdo.
cómo te lo hacía. 
cuando te venías. 
nicky jam: dime cuándo vamos a vernos pa’ comernos. 
si se te olvidó yo te lo recuerdo.
cómo te lo hacía. 
cuando te venías. 
sech: te digo cuándo, hora y dónde pasa. 
que le pague a la gente de waze.
pa’ que borren el location de mi casa.
vendo noviecito cuernudo a la brasa. 
y si mi plan fracasa mañana vuelve y pasa. 
acuérdate cuando lo hicimos. 
en el carro, en la cocina, esta serie no termina.
baby te tenía siempre encima. 
piensa en un número, ya te lo imaginas.
nicky jam: me dice que me vaya. 
me pide que me quede.
tú siempre estás jugando. 
contigo no se puede.
hasta que te me trepas encima, yeah. 
te pongo disciplina, yeah.
nunca la dejo caer. 
siempre me pide otra vez. 
otra vez la tengo llamándome. 
no se olvida de cómo la traté. 
que los planes todos se los cambié. 
y su novio ahora se volvió su ex. 
lenny: hey, mañana avísame si acaso te demoras.
pa' enseñarte cómo una pussy se devora.
una nueve-seis al revés, tú sabes como es.
en menos de una hora.
shorty
yo sé tus problemas con los jumper 
no te cabe el bumper. 
yo entro en ese party.
di que vas con tus amigas sola. 
que en mi cama hay un party. 
justin: ¡ay justin quiles mami!
dime cuándo vamos a vernos pa’ comernos. 
si se te olvidó yo te lo recuerdo.
cuando te lo hacía. 
cómo te venías. 
sech: dime cuándo vamos a vernos pa’ comernos. 
si se te olvidó yo te lo recuerdo.
cómo te lo hacía. 
cuando te venías.
justin: ¿qué fue te dio alzheimer?
se te olvidó todas las veces que te comía en el driveway.
de desayuno, de cena.
te batía la maizena.
y ahora le dices que no estuve en la escena.
para.
deja de estar metiendo fecas.
si te lo hice hasta dentro de la discoteca.
por facetime te ponía a hacer caras.
y tú te tocabas.
feid: dime cuándo nos tomamos el old fashion. 
ponme un caption. 
y al novio tuyo le ponemos los cachos. 
yo quiero repetir la dosis.
tú que no y yo que sí. 
otro en el jacuzzi. 
suave. 
que tu gato ya no puede vernos pa’ comernos.
siempre tenemos que escondernos.
qué chimba, como en el colegio. 
mami si te llamo es pa’ poder hacerlo.
dalex: dime cuándo vamos a vernos pa’ comernos. 
si se te olvidó yo te lo recuerdo.
cómo te lo hacía. 
cuando te venías. 
nicky jam: dime cuándo vamos a vernos pa’ comernos. 
si se te olvidó yo te lo recuerdo.
cómo te lo hacía. 
cuando te venías. 
rafa pabón: rafa pabón
vamos a repetirlo, tres, seis.
no hay que decirlo. 
dime si quieres sentirlo.
es que no es lo mismo oírlo que vivirlo.
si lo subes mami tienes que disminuirlo.
encima, trépate, como en el colegio.
acuérdate. 
quería pichar y del parque se la saqué.
todos sus trucos ya los anoté. 
y a su gato se la quité.
dalex: en la cama se guayó.
tus poses favoritas el que las sabe soy yo.
fui un sniper, en tu cuerpo el que nunca falló.
no tiene que aceptarlo pero sé que fui yo, fui yo.
sech: baby
dalex: dime si andas con ese bobo o andas sola. 
yo en el mercedes y él te tiene en el corolla.
si un día de estos baby él a ti te descuida yo voy a hacerte mía. 
dime cuándo vamos a vernos pa’ comernos. 
si se te olvidó yo te lo recuerdo.
cómo te lo hacía. 
cuando te venías. 
nicky jam: dime cuándo vamos a vernos pa’ comernos. 
si se te olvidó yo te lo recuerdo.
cómo te lo hacía. 
cuando te venías.
--
#richmusic #dalex #cuaderno</t>
  </si>
  <si>
    <t>adele's official lyric video for her single ‘skyfall'. 
as featured in the film 'skyfall'. click to buy/listen: http://smarturl.it/adeleskyfall
follow adele
website: http://adele.com 
facebook: https://www.facebook.com/adele 
twitter: https://twitter.com/adele 
instagram: http://instagram.com/adele 
--------- 
lyrics 
let the sky fall
when it crumbles
we will stand tall
face it all together
at skyfall
at skyfall
skyfall is where we start
a thousand miles and poles apart
where worlds collide and days are dark
you may have my number, you can take my name
but you’ll never have my heart</t>
  </si>
  <si>
    <t>no tengo a nadie con quien intentar sobrevivir
http://www.youtube.com/user/qkonsuelo?feature=mhee</t>
  </si>
  <si>
    <t>the outfield's official music video for 'since you've been gone'. click to listen to the outfield on spotify: http://smarturl.it/tospot?iqid=tobg
as featured on playing the field. click to buy the track or album via itunes: http://smarturl.it/touitunes?iqid=tobg
google play: http://smarturl.it/tobgplay?iqid=tobg
amazon: http://smarturl.it/topfam?iqid=tobg
more great ultimate hits of the eighties videos here: http://smarturl.it/ultimate80?iqid=tobg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bg
---------
lyrics:
since you've been gone 
staring at your photograph 
and i know it won't be long 
an' i know you're coming back</t>
  </si>
  <si>
    <t>presenting the lyrical video of the song love song "tum jo aaye" from the bollywood movie once upon a time in mumbaai.the movie featuresfeaturing ajay devgn, emraan hashmi, kangana ranaut, prachi desai in leading roles,
just keep giving us your love and keep listening to t-series. enjoy &amp; stay connected with us 👉 http://bit.ly/tseriesyoutube
song : tum jo aaye
movie : once upon a time in mumbaai
singer : rahat fateh ali khan, tulsi kumar
star cast : ajay devgn, emraan hashmi, kangana ranaut, prachi desai,others
music director : pritam
lyrics : irshaad kamil
music label : t-series
___
enjoy &amp; stay connected with us!
► subscribe to t-series: http://bit.ly/tseriesyoutube
► like us on facebook: https://www.facebook.com/tseriesmusic
► follow us on twitter: https://twitter.com/tseries
► follow us on instagram: http://bit.ly/instagramtseries</t>
  </si>
  <si>
    <t>remastered in hd!
official music video for i can love you performed by mary j. blige ft. lil kim.
follow mary:
https://linktr.ee/therealmaryjblige
http://twitter.com/maryjblige
http://facebook.com/maryjblige
http://instagram.com/therealmaryjblige
https://www.maryjblige.com
#maryjblige #lilkim #icanloveyou #remastered</t>
  </si>
  <si>
    <t>official lyric video for "i guess i just feel like"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i guess i just feel like
i guess i just feel like
nobody's honest, nobody's true
everyone's lyin' to make it on through
i guess i just feel like i'm the same way too
[interlude]
ooh-ooh, ooh-ooh
[verse 2]
i guess i just feel like good things are gone
and the weight of my worries is too much to take on
i think i remember the dream that i had
that love's gonna save us from a world that's gone mad
i guess i just feel like
what happened to that?
[instrumental break]
[verse 3]
i guess i just feel like the joke's gettin' old
and the future is fading and the past is on hold
but i know that i'm open and i know that i'm free
and i'll always let hope in wherever i'll be
and if i go blind, i'd still find my way
i guess i just felt like givin' up today
[outro]
mmm, yeah, yeah
#johnmayer #iguessijustfeellike #sobrock</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lost in translation (2003)
facebook: https://goo.gl/kp1a9l
cigarettes after sex: https://goo.gl/rhfamr
my other channel: https://goo.gl/z5wi5z
contact: channelcyborgyt@gmail.com
spotify: https://goo.gl/qtetpq</t>
  </si>
  <si>
    <t>more dmx: https://www.youtube.com/playlist?list=pluirrqlwu9fls1z0ofg-zjuscpupmalxy
dmx performing "where the hood at?" featuring ayo kato. (c) 2003 the island def jam music group
from the album "grand champ" (2003) available on all platforms.
where the hood at? is a song by american rapper, record producer, and actor dmx. it was #68 on the us billboard top 100 chart and #4 on the uk r&amp;b official charts.
#dmx #wherethehoodat #ayokato</t>
  </si>
  <si>
    <t>thiruvilaiyaadal aarambam movie songs, vizhigalil vizhigalil video song on pyramid music. thiruvilaiyaadal aarambam tamil movie ft. dhanush, shriya saran, prakash raj, karunas, saranya ponvannan among others. directed by boopathy pandian, produced by vimala geetha and music by d. imman. 
#thiruvilaiyaadalaarambam #dhanush #shriyasaran #dimman #pyramidmusic 
song: vizhigalil vizhigalil
singers: harish raghavendra
click here to watch:
theriyaama video song: https://youtu.be/bt8fmvtdzwg
madurai jilla video song: https://youtu.be/0mbtfixpk40
kannukkul yetho video song: https://youtu.be/rdmuoexy6a8
ennama kannu video song: https://youtu.be/iaksli48ppo
adara ramma video song: https://youtu.be/skgpmxfflsu
sillu sillu video song: https://youtu.be/mpl5vz5-vri
vaaliba vayasukku video song: https://youtu.be/vio52qpasfe
nee illai video song: https://youtu.be/glgbi45l3ae
kaadhal kaadhal video song: https://youtu.be/xkjoqfd6d-i
computer graphic video song: https://youtu.be/bkscrct-bgs
yamma yamma video song: https://youtu.be/3ds8kmh-vec
pennukku deivam video song: https://youtu.be/zgbfb7o4_ck
malai karukalile video song: https://youtu.be/kahtuo98kna
mangani semmangani video song: https://youtu.be/jvm72hp5xi0
devi neeyindri video song: https://youtu.be/hrlfp35wun8
pandiyanin rajiyathil video song: https://youtu.be/faqbwo4l06w
pandiayana kokka kokka video song: https://youtu.be/uz0nbzflgq0
anbe nee enna video song: https://youtu.be/meqnftla2ue
adi jumba video song: https://youtu.be/62v8rgfpxyk
for more evergreen songs, subscribe to pyramid music: http://bit.ly/1qwk7ai​</t>
  </si>
  <si>
    <t>vídeo oficial de "dias melhores" de jota quest.
ouça a faixa em "músicas para cantar junto i" via streaming: https://smb.lnk.to/jotaquestiia
letra:
vivemos esperando
dias melhores
dias de paz, dias a mais
dias que não deixaremos para trás
oh oh
vivemos esperando
o dia em que seremos melhores (melhores)
melhores no amor
melhores na dor
melhores em tudo
oh oh oh
vivemos esperando
o dia em que seremos
para sempre
vivemos esperando, oh oh oh
dias melhores pra sempre
dias melhores pra sempre
vivemos esperando
dias melhores (melhores)
dias de paz
dias a mais
dias que não deixaremos para trás
oh oh oh
vivemos esperando
o dia em que seremos melhores (melhores)
melhores no amor
melhores na dor
melhores em tudo, tudo, tudo
oh oh oh
vivemos esperando
o dia em que seremos
para sempre
vivemos esperando, oh oh oh
dias melhores pra sempre
dias melhores pra sempre
dias melhores pra sempre yeah yeah
dias melhores pra sempre uuh oh oh
pra sempre
pra sempre
pra sempre
pra sempre
siga jota quest nas redes sociais! 
site oficial: http://www.jotaquest.com.br/ 
facebook: https://www.facebook.com/jotaquest/ 
twitter: https://twitter.com/jotaquest 
instagram: https://www.instagram.com/jotaquest/</t>
  </si>
  <si>
    <t>official music video for the notorious b.i.g. feat. diddy, nelly, jagged edge &amp; avery storm - "nasty girl" - remastered in hd!
subscribe to the channel https://rhino.lnk.to/ytbiggiesubid
stream or download the notorious b.i.g. essentials https://big.lnk.to/big 
from 'duets: the final chapter' (2005) listen to the album here https://rhino.lnk.to/duets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written by marian gold, bernhard lloyd, frank mertens
www.alphaville.earth
to learn more about this song, please check out: https://www.youtube.com/watch?v=vh7g2yg3ioa
"sounds like a melody (grant &amp; kelly remix)" has been recently released @ record store day 2020:
https://recordstoreday.com/stores?country=select&amp;fbclid=iwar2colmt92danjpsjyqmtik9_i-s2ntdcxyfruqwls7eou2bj4cc9vky5rk
"sounds like a melody" is available @ "forever young deluxe edition" 2019:
https://lnk.to/foreveryoungdlx?fbclid=iwar0aaiiawx-5rbvmeffifd_p2vclzxhrfx9htyfcqudw1z8vs2qjk-z0xne
© &amp; ℗ 1984 2021 wea/warner music group germany holding gmbh</t>
  </si>
  <si>
    <t>presenting the lyrical song "piya aaye na" from movie "aashiqui 2", a movie produced by t-series films &amp; vishesh films, starring aditya roy kapur, shraddha kapoor in voice of kk , tulsi kumar
buy from itunes - https://itunes.apple.com/in/album/aashiqui-2-original-motion/id630590910?ls=1
song: piya aaye na
singer:tulsi kumar, kk
music director: jeet gangulli
lyrics: irshad kamil
assistant mix engineer - michael edwin pillai
mixed and mastered by eric pillai (future sound of bombay)
lyrics:irshad kamil
movie: aashiqui 2
producer: bhushan kumar krishan kumar producer: mukesh bhatt 
director: mohit suri
music label: t-series
enjoy &amp; stay connected with us!! 
subscribe t-series channel for unlimited entertainment
http://www.youtube.com/tseries
like us on facebook
http://www.facebook.com/tseriesmusic
follow us
http://www.twitter.com/_tseries</t>
  </si>
  <si>
    <t>alvaro lópez, voz_x000D_
mauricio durán, guitarras_x000D_
gonzalo lópez, bajo_x000D_
francisco durán, guitarras, voz, teclados_x000D_
mauricio basualto, batería</t>
  </si>
  <si>
    <t>back number
2nd single「花束」(2011.06.22 release)
ー収録アルバムー
2nd album「スーパースター」
best album「アンコール」
※ tbs「cdtv」2011年５月度エンディングテーマ
※「レコチョク」tv-cmソング
※「フジテレビフラワーネット」tv-cmイメージソング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sago kaf kef, kaf kef
benim bir sırrım var, açıklanmayacak kadar sır
bundan çıkar hır. haplamalar vuku bulur, dert kahır
sırdan geçen dilim olsa, hal eder diken
bilmez bilen bağdar olur benden iken
ya söylersen kim anlar?
söylemezsen bağlar, gamlardan ağlar
bu yıpranışla dağılır bütün
doymaz sago yakar tütün
içindeyim bu oyunun büsbütün
hayatıma musallat oldu şöhret ün
karıştı yarınım bitti dün, tedirgin bugün
topla çıkar, nedir sonuç?
her kıyasla dilime değer
bıçağa ait keskin uç, kimdir suçlu, kimde suç?
öylesine ki, bir iki biber yakmadan, bırakmaz rahat
yarası ağır, dilimin bulamıyorum kapatacak bant
üzerime gelin bakın, dinamit bağlı gövdeme
yaklaşanı uçururum, uçurtma misali pimden iplerle
fesatlar, kapıma vardılar, ellerinde güllerle
işlerine gelmediğimde, saldırdılar aynı güllerin dikenleriyle
vurdular siyah güllelerle
giy, ateşten gömlekleri, bir bir yansın üzerin ve dahi
kır, topraktan çömlekleri zaten tedirgin halim (ve dahi)
bir, benimdir bendim ve bir kendim ortadayım
bitmez derdim, bu hal beni yer, bitirir bildim (aha)
giy, ateşten gömlekleri, bir bir yansın üzerin ve dahi
kır, topraktan çömlekleri zaten tedirgin halim (ve dahi)
bir, benimdir bendim ve bir kendim ortadayım
bitmez derdim, bu hal beni yer, bitirir bildim (aa)
aklıma gelen başıma geldi. başım yarıldı, aşım soğudu
yine iştahsızlık evinde oyuncak etti açlığımı
artık kartopu oynamak istemiyorum, ellerim dondu
türlü saklambaç oyunlarından, gözlerim yoruldu
ner'desiniz güven abideleri (he), cesaret haylazları?
gösterin bana altmış ikiden, tavşan yapan hokkabazları
belirleyin karşımda durabilecek, tüm küfürbazları
demirden mızraplarla kırdım sazları
deştim böğrümden kıyamadığım hazları, verin bana yazları
ilahi merhamet sarayı, ya hannan
sensin rana, sensin mana, sensin rahman, sensin canan
ruhum işgalden kurtulmaz, vatan infilak eder alev ateş volkan, hislerim kırık var
püskürüyor üzerime lav kıvılcım korlar
elimdeki bi' avuç dolusu su ile, sönmez bu yangınlar
ben bi' sırra sahibim, hayat uykusuna yatmış
ben çok dosta sahiptim, güvensizlik içine batmış
şahit olduğum birileri mutluluğu, parayla kapmış
giy, ateşten gömlekleri, bir bir yansın üzerin ve dahi
kır, topraktan çömlekleri zaten tedirgin halim (ve dahi)
bir, benimdir bendim ve bir kendim ortadayım
bitmez derdim, bu hal beni yer, bitirir bildim (aha)
giy, ateşten gömlekleri, bir bir yansın üzerin ve dahi
kır, topraktan çömlekleri zaten tedirgin halim (ve dahi)
bir, benimdir bendim ve bir kendim ortadayım
bitmez derdim, bu hal beni yer, bitirir bildim</t>
  </si>
  <si>
    <t>watch machi open the bottle official song video from the movie mankatha
song name - machi open the bottle
movie - mankatha
singer - mano, premgi amaren, tippu, haricharan &amp; naveen madhav
music - yuvanshankar raja
lyrics - vaali
director - venkat prabhu
starring - ajith kumar, trisha 
producer - dhayanidhi alagiri, vivek rathnavel
studio - cloud nine movies
music label - sony music entertainment india pvt. ltd.
© 2011 sony music entertainment india pvt. ltd.
subscribe:
vevo - http://www.youtube.com/user/sonymusicindiavevo?sub_confirmation=1
like us:
facebook: https://www.facebook.com/sonymusicsouth
follow us:
twitter: https://twitter.com/sonymusicsouth
g+: https://plus.google.com/+sonymusicindia</t>
  </si>
  <si>
    <t>"omerta" by lamb of god
listen to lamb of god: https://lambofgod.lnk.to/listenyd
subscribe to the official lamb of god youtube channel: https://lambofgod.lnk.to/_subscribeyd
watch more lamb of god videos: https://lambofgod.lnk.to/listenyc
follow lamb of god:
facebook: https://lambofgod.lnk.to/followfi
instagram: https://lambofgod.lnk.to/followii
twitter: https://lambofgod.lnk.to/followti
website: https://lambofgod.lnk.to/followwi
spotify: https://lambofgod.lnk.to/followsi
youtube: https://lambofgod.lnk.to/_subscribeyd
chorus:
broken the paradigm, an example must be set
invoke the siren's song and sign the death warrant
this is what has been wrought for 30 pieces of silver
the tongues of men and angels bought by a beloved betrayer
i am the result, what's better left unspoken
violence begins to mend what was broken
you've been talking, i've been all ears
#lambofgod #omerta #officialaudio</t>
  </si>
  <si>
    <t>official audio for the notorious b.i.g. - "gimme the loot". the notorious b.i.g. ready to die 25th anniversary edition 7-inch boxed set, limited, numbered, with two bonus tracks is available now https://rhino.lnk.to/readytodie25
subscribe to the channel https://rhino.lnk.to/ytbiggiesubid
stream or download the notorious b.i.g. essentials https://big.lnk.to/big 
from 'ready to die' (1994) listen to the album here https://rhino.lnk.to/readytodie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remastered in hd!
official music video for e.i. performed by nelly. 
listen to the best of playlist from nelly here: https://stream.lnk.to/nellyplaylistib
follow nelly:
instagram: https://www.instagram.com/nelly
facebook: https://www.facebook.com/nelly
website: http://www.nelly.net
(c) 2000 universal motown records, a division of umg recordings, inc.
#nelly #ei #remastered #countrygrammar</t>
  </si>
  <si>
    <t>remastered in hd!
official music video for desert rose performed by sting.
follow sting 
instagram: https://www.instagram.com/theofficialsting
twitter: https://twitter.com/officialsting
facebook: https://www.facebook.com/sting
website: https://www.sting.com
(c) 1999 a&amp;m records
#sting #desertrose #remastered</t>
  </si>
  <si>
    <t>「前前前世 (movie ver.)」from「君の名は。」
2016.08.24 release
https://radwimps.jp/yourname/
official web：https://radwimps.jp/​
twitter：https://twitter.com/radwimps​
instagram：https://www.instagram.com/radwimps_jp/​
facebook：https://www.facebook.com/radwimps.official/
tiktok：https://www.tiktok.com/@radwimps_official/</t>
  </si>
  <si>
    <t>provided to youtube by universal music group
let it go (james bay spotify session 2015) · james bay
acoustic hits 2021
℗ 2015 republic records, a division of umg recordings, inc.
released on: 2021-04-02
producer: raw video
studio personnel, recording engineer, mixer: jeremy radway
composer lyricist: james bay
composer lyricist: paul barry
auto-generated by youtube.</t>
  </si>
  <si>
    <t>hold onto love forever. feel the magic of love with this beautiful track 'mere haath mein' from fanaa.
► subscribe now: https://goo.gl/xs3mry 🔔 stay updated!
#yrfnewreleases - https://www.youtube.com/playlist?list=plcb05e03da939d484
🎧 song credits:
song: mere haath mein
singers: sonu nigam, sunidhi chauhan, aamir khan, kajol
music: jatin-lalit
lyrics: prasoon joshi
stay in the filmy loop:
► like us on facebook: facebook/yrf 
► follow us on twitter: twitter/yrf
► follow us on instagram: instagram/yrf
► visit us on: yashrajfilms.com
🎬 movie credits:
starring: aamir khan, kajol
director: kunal kohli
producer: aditya chopra
music: jatin-lalit
lyrics: prasoon joshi
release date: 26 may 2006
watch all videos from the film ‘fanaa’: https://www.youtube.com/playlist?list=pld0ab96e343585da1
synopsis:
choices... to choose between right or wrong is simple, but what defines one's life is the decision between the greater of two goods or the lesser of two evils. this is the advice that zooni ali beg (kajol) receives from her father just as she is about to venture out into the world of her own for the very first time. little does she know that these very words will shape her life.
zooni, a blind kashmiri girl, meets rehan qadri (aamir khan), a local delhi tour guide and an incorrigible flirt. her friends warn her against this good-for-nothing roadside romeo, but she chooses to ignore them. it is now her time to discover life and love. is this really the right choice?
rehan is fascinated by zooni and wants her to see life as it should be seen, in its many colours. he promises her that the time spent with him will be the most precious in all her life. zooni sees delhi, life and love like she never has before, because of rehan.
what zooni doesn't know is that rehan has another side of his life that he has kept from her - something that can not only change her life, but can also destroy it.
#yrfnewreleases #fanaa #yrf #merehaathmein #aamirkhan #kajol #sonunigam #sunidhichauhan #jatinlalit #prasoonjoshi #yrf50 #yashraj #yashrajfilms​ #yrfmovies​ #yrfmusic​ #yashchopra​ #adityachopra
© yash raj films pvt. ltd.</t>
  </si>
  <si>
    <t>presenting "pee loo" from the bollywood blockbuster "once upon a time in mumbai" starring emraan hashmi and prachi desai. the song is in the marvelous voice of mohit chauhan. 
song : pee loon hoto ki sargam
movie : once upon a time in mumbaai
star cast : emraan hashmi, prachi desai
singer : mohit chauhan
music director : pritam chakraborty
lyricst : irshad kamil
music label : t-series
set it as your caller tune - http://goo.gl/qbr3jy
enjoy and stay connected with us!
subscribe t-series channel for unlimited entertainment
http://www.youtube.com/tseries
like us on facebook
http://www.facebook.com/tseriesmusic
follow us
http://www.twitter.com/tseries</t>
  </si>
  <si>
    <t>artist: dybbukk
album: another love but it's slowed and muffled
release date: 2021-09-22
© ℗ 2021 dybbukk records
not auto-generated by youtube.</t>
  </si>
  <si>
    <t>explore more music from genesis here https://genesis.lnk.to/bestof
r-kive is available to order now 
digital: smarturl.it/rkivedigital
physical: smarturl.it/rkivecd
music video by genesis performing land of confusion (2004 digital remaster).</t>
  </si>
  <si>
    <t>watch the official music video for wake me up when september ends by green day from the album american idiot.
🔔 subscribe to the channel: https://www.youtube.com/c/greenday/?sub_confirmation=1
directed by samuel bayer 
featuring jamie bell &amp; evan rachel wood.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summer has come and passed
the innocent can never last
wake me up when september ends
like my father's come to pass
seven years has gone so fast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ring out the bells again
like we did when spring began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like my father's come to pass
twenty years has gone so fast
wake me up when september ends
wake me up when september ends
wake me up when september ends...
#officialmusicvideo #greenday #wakemeupwhenseptemberends #wearewarnerrecords</t>
  </si>
  <si>
    <t>listen to the full album at http://bit.ly/1idktj6
"the green field of france" by dropkick murphys from the album 'the warrior's code,' available now
download the album on itunes: http://bit.ly/1rd7qfc</t>
  </si>
  <si>
    <t>official lyric video by taylor swift feat. bon iver performing “exile” – off her album ‘folklore.’ 
album available here: https://store.taylorswift.com 
►subscribe to taylor swift on youtube: https://ts.lnk.to/subscribe 
►exclusive merch: https://store.taylorswift.com 
►follow taylor swift online 
instagram: http://www.instagram.com/taylorswift 
facebook: http://www.facebook.com/taylorswift 
tumblr: http://taylorswift.tumblr.com 
twitter: http://www.twitter.com/taylorswift13 
website: http://www.taylorswift.com 
►follow taylor nation online 
instagram: http://www.instagram.com/taylornation 
tumblr: http://taylornation.tumblr.com 
twitter: http://www.twitter.com/taylornation13 
#taylorswift #exile #folklore</t>
  </si>
  <si>
    <t>nouvel album « deux frères » disponible maintenant : https://fanlink.to/deuxfreres
abonne-toi à la chaîne ☞ http://bit.ly/1xgw3w3
merchandising : https://shop.qlf.fr
album "dans la légende" toujours disponible 
☞ apple music : https://apple.co/2ha93ex
☞ spotify : https://spoti.fi/2idtifj
☞ deezer :http://bit.ly/2tfwhmt 
___________________________________________________
réal by:
mess: fb: https://www.facebook.com/messproduction
___________________________________________________
prod by bbp :
facebook: https://www.facebook.com/bbpprod/ 
twitter: https://twitter.com/bbpprod 
___________________________________________________
les playlists de pnl :
- pnl - clips officiels : http://bit.ly/2sm19y5
- pnl - dans la légende // 2016 : http://bit.ly/2rmxx7f
- pnl - le monde chico // 2015 : http://bit.ly/2swkafi
- pnl - que la famille // 2015 : http://bit.ly/2rzkpve
fb : https://www.facebook.com/pnlmusic
twitter : https://twitter.com/pnlmusic
insta : https://instagram.com/pnlmusic
#pnl #danslalegende
qlf records - 2016</t>
  </si>
  <si>
    <t>#resistiré 2020, el himno grabado por más de 30 artistas para vencer juntos al coronavirus.
participan en el himno: alex ubago, andrés suárez, álvaro soler, blas cantó, carlos baute, conchita, david bisbal, david otero, david summers, despistaos, diana navarro, dvicio, efecto mariposa, efecto pasillo, ele, georgina, india, jose mercé, josemi carmona, manuel carrasco, melendi, mikel erentxun, nil moliner, pastora soler, pedro guerra, pitingo, rosana, rozalén, rulo, sofía ellar y vanesa martín
promovido por cadena 100, todos estos músicos y artistas se unen bajo la producción de pablo cebrián para conseguir este resistiré, con el que todos los fondos serán a beneficio de cáritas.
escúchala en tu plataforma digital favorita: https://warnermusicspain.lnk.to/resistire2020</t>
  </si>
  <si>
    <t>provided to youtube by rhino atlantic
i need a girl (pt. 2) (feat. ginuwine, loon, mario winans &amp; tammy ruggieri) (2016 remaster) · p. diddy · ginuwine · loon · mario winans · tammy ruggieri
bad boy 20th anniversary box set edition
℗ 2002 bad boy records 2016 remastered rhino entertainment
assistant engineer: dominick mancuso
recorded by: ed raso
guitar: frankie romano
additional producer: frankie romano
all instruments, producer: mario "yellowman" winans
vocals: p. diddy
mixer: rob paustain
producer: sean "p. diddy" combs
recorded by: teddy davis
recorded by: wayne "the brain"allison
writer: chauncey hawkins
writer: frankie romano
writer: mario winans
writer: michael carlos jones
writer: sean combs
auto-generated by youtube.</t>
  </si>
  <si>
    <t>provided to youtube by off limits s.r.l.
satisfaction (isak original extended) · benny benassi · the biz
satisfaction - single
℗ 2012 energy production
released on: 2002-06-12
auto-generated by youtube.</t>
  </si>
  <si>
    <t>provided to youtube by tunecore
ancient stones · jeremy soule
the elder scrolls v: skyrim: original game soundtrack
℗ 2013 bethesda softworks
released on: 2013-01-31
auto-generated by youtube.</t>
  </si>
  <si>
    <t>new single out now! taken from the upcoming album "local valley" (sept. 17).
▶️ stream/download: https://josegonzalez.lnk.to/headonyd
► pre-order album: http://josegonzalez.lnk.to/localvalley
 🎼 song credits:
music by josé gonzález
🎬 video credits:
directed by mikel cee karlsson
● links
website: http://found.ee/jgwebsite
itunes: http://found.ee/jgitunes
spotify: http://found.ee/jgspotify
facebook: http://found.ee/jgfb
twitter: http://found.ee/jgtwitter
instagram: http://found.ee/jgig
soundcloud: http://found.ee/jgsc
mailing list: http://found.ee/jgmailinglist
tour dates:
august
7 – shambrook, uk - dj koze presents @ tofte manor
27 – neustrelitz, germany – immergut festival
september
5 – cabane des becs de bosson, switzerland – palp festival
september
12 – livestream performance*
20 – kansas city, mo – uptown theater
21 – des moines, ia – hoyt sherman place
23 – minneapolis, mn – northrop at umn
24 – chicago, il – the chicago theatre
25 – carmel, in - the palladium at the center for the performing arts
26 – detroit, mi –cathedral theatre at the masonic temple
28 – washington, dc – the anthem
29 – boston, ma – the orpheum theatre
30 – new york, ny – the rooftop at pier 17
october
1 – glenside, pa – keswick theatre
november
4 – antwerp, belgium – da roma
5 – paris, france – trianon
6 – köln, germany - carlswerk victoria
7 – amsterdam, netherlands – paradiso
8 – nijmegen, netherlands – doornroosje
9 – berlin, germany – astra
december
1 - brighton, uk – brighton dome
2 – london, uk – cadogan hall
3 – gateshead, uk – sage gateshead
4 – liverpool, uk – grand central hall
5 – glasgow, uk – o2 academy
6 – manchester, uk – albert hall
🎤 lyrics:
action
reaction
stay with it
hang on
engage
disengage
deal with it head on
head on
inhale
exhale
wave coming
undertow
speed up
go slow
put on your new boots and deal with it
while marching on
head on
speak up
stand down
pick your battles
look around
reflect
update
pause your intuitions and deal with it head on
head on
rent seekers
value extractors
corrupt oligarchs
power snatchers
pervert incentives
ludic loops
nepotism
tribal troops
deflate
escalate
hit the sweet spot
ignore the hate
forget your miracles
forget your god
join forces and deal with it head on
head on
#josegonzalez #localvalleyalbum #musicvideo</t>
  </si>
  <si>
    <t>okayyyy so i am so so really very very happy to say that actual life 3 will be out on october 28th!!!!! you can pre-order / save it now: 
https://fredagain.lnk.to/actuallife3
❤️❤️❤️❤️❤️
instead of looking at this video as a compilation of things you’ve missed. i’d really, really really recommend looking at it as a compilation of things that are to come. i just did that when i was watching it and yeh it’s one of the good feelings. 
what comes next
will be
marvellous
❤️
big love to those who contributed footage to the video:
stephanie giardina
ricardo gray
lydia boivin de billy
andrew kyle
ruairridh oman
for everyone else who’s sent me their amazing videos, hold tight.. we have somethin great planned for that and please keep sending me more bits. love x
actual life 3 (january 1 – september 9 2022) new album out october 28th. pre-order: http://fredagain.lnk.to/actuallife3 
https://fredagain.lnk.to/marea
follow me on instagram
https://www.instagram.com/fredagainag...​
follow me on soundcloud
https://soundcloud.com/fredagain​​
follow the blessed madonna on instagram 
https://www.instagram.com/theblessedmadonna/
follow the blessed madonna on soundcloud
https://soundcloud.com/theblessedmadonna
fredagainagain@gmail.com</t>
  </si>
  <si>
    <t>bee gees "stayin' alive" official music video, remastered in hd. subscribe for more videos: https://beegees.lnk.to/subscribe
read the story behind the 'saturday night fever' soundtrack and the birth of disco: https://www.udiscovermusic.com/stories/night-fever-bee-gees-and-the-birth-of-the-disco-craze/
listen to more from the bee gees: https://beegees.lnk.to/essentials
facebook: https://www.facebook.com/beegees/
twitter: https://twitter.com/beegees
instagram: https://www.instagram.com/beegees/
website: https://www.beegees.com
© barry gibb, the estate of robin gibb and the estate of maurice gibb, under exclusive license to capitol music group.
#beegees #stayinalive #remastered</t>
  </si>
  <si>
    <t>men at work's official music video for 'dr. heckyll &amp; mr. jive'. click to listen to men at work on spotify: http://smarturl.it/menatworkspotify?iqid=menawdhmj
as featured on contraband: the best of men at work. click to buy the track or album via itunes: http://smarturl.it/mawcontraband?iqid=menawdhmj
google play: http://smarturl.it/dhmjgplay?iqid=menawdhmj
amazon: http://smarturl.it/mawcontrabandamazon?iqid=menawdhmj
more from men at work
down under: https://youtu.be/xfr9iy5y94s
overkill: https://youtu.be/ry7s6egslci
it's a mistake: https://youtu.be/i0axrouj62e
more great 80s videos here: http://smarturl.it/ultimate80?iqid=menawdhmj
subscribe to men at work on youtube: http://smarturl.it/menatworksub?iqid=menawdhmj
---------
lyrics: 
dr. heckyll works late at the laboratory
where things are not as they seem
dr. heckyll wishes nothing more desperately
than to fulfill all of his dreams
letting loose with a scream in the dead of night
as he's breaking new ground
trying his best to unlock all the secrets
but he's not sure what he's found
dr. heckyll is his own little guinea pig
'cos they all think he's mad
sets his sights on the search of a lifetime
and he's never, never sad
whoa oh, it's off to work he goes
in the name of science and all its wonders....
this is the story of dr. heckyll and mr. jive
they are a person who feels good to be alive
this is the story of dr. heckyll and mr. jive
believes the underdog will eventually survive</t>
  </si>
  <si>
    <t>spotify: https://sptfy.com/krm3
itunes: http://apple.co/1pqkmuh
amazon: http://amzn.to/201iviz
-
like my facebook page:
https://www.facebook.com/nathanwumusic
-
my 2nd channel:
http://www.youtube.com/nathanwuofficial
-
instagram: @_nathanwu
-
like &amp; subscribe for more videos!!
no copyright infringement intended. all rights remain with the rightful owner(s) of the original song.</t>
  </si>
  <si>
    <t>"man in the box" by alice in chains
listen to alice in chains: https://aliceinchains.lnk.to/listenyd
subscribe to the official alice in chains youtube channel: https://aliceinchains.lnk.to/subscribeyd
watch more alice in chains videos: https://aliceinchains.lnk.to/listenyd/youtube
follow alice in chains:
facebook: https://aliceinchains.lnk.to/followfi
instagram: https://aliceinchains.lnk.to/followii
twitter: https://aliceinchains.lnk.to/followti
website: https://aliceinchains.lnk.to/followwi
spotify: https://aliceinchains.lnk.to/followsi
youtube: https://aliceinchains.lnk.to/subscribeyd
lyrics:
feed my eyes
(can you sew them shut?)
jesus christ
(deny your maker)
he who tries
(will be wasted)
feed my eyes
(now you've sewn them) shut
#aliceinchains #maninthebox #officialvideo #hd #remastered</t>
  </si>
  <si>
    <t>official video for chris tomlin’s “our god” (live)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water you turned into wine, opened the eyes of the blind there's no one like you, none like you!
into the darkness you shine out of the ashes we rise there's no one like you none like you!
our god is greater, our god is stronger, god you are higher than any other.
our god is healer, awesome in power, our god! our god!
into the darkness you shine, out of the ashes we rise there's no one like you, none like you!
our god is greater, our god is stronger, god you are higher than any other.
our god is healer, awesome in power, our god! our god!
our god is greater, our god is stronger, god you are higher than any other.
our god is healer, awesome in power, our god! our god!
and if our god is for us, then who could ever stop us?
and if our god is with us, then what could stand against?
and if our god is for us, then who could ever stop us?
and if our god is with us, then what could stand against?
then what could stand against?
our god is greater, our god is stronger, god you are higher than any other.
our god is healer, awesome in power, our god! our god!
our god is greater, our god is stronger, god you are higher than any other.
our god is healer, awesome in power, our god! our god!
and if our god is for us, then who could ever stop us?
and if our god is with us, then what could stand against?
and if our god is for us, then who could ever stop us?
and if our god is with us, then what could stand against?
then what could stand against?
our god is greater, our god is stronger, god you are higher than any other.
our god is healer, awesome in power, our god! our god!
our god is greater, our god is stronger, god you are higher than any other.
our god is healer, awesome in power, our god! our god!
music video by chris tomlin performing our god. (c) 2013 sixstepsrecords/sparrow records</t>
  </si>
  <si>
    <t>official hd music video for ”more than a feeling” by boston
listen to boston: https://boston.lnk.to/listenyd
subscribe to the official boston youtube channel: https://boston.lnk.to/subscribeyd
follow boston:
facebook: https://boston.lnk.to/followfi
website: https://boston.lnk.to/followwi
spotify: https://boston.lnk.to/followsi
lyrics:
it's more than a feeling (more than a feeling)
when i hear that old song they used to play (more than a feeling)
and i begin dreaming (more than a feeling)
'til i see marianne walk away
i see my marianne walking away
#boston #morethanafeeling #officialvideo #hd #remastered</t>
  </si>
  <si>
    <t>© 2011 wmg
the official music video of “a thousand years”
buy/listen to 'a thousand years': https://christinaperri.lnk.to/athousandyears
directed by jay martin
"a thousand years" is a song me + my best friend david hodges wrote for bella + edward. we wrote it after we so luckily screened the movie + i couldn't be more proud of this song. to all my fellow twihards, thanks for hearing the e/b love :)
follow christina perri:
- website: http://christinaperri.com
- facebook: http://facebook.com/christinaperrimusic
- instagram: https://instagram.com/christinaperri/
- twitter: http://twitter.com/christinaperri
- tiktok: https://tiktok.com/@christinaperri
#christinaperri #athousandyears</t>
  </si>
  <si>
    <t>red (taylor’s version) available everywhere now: https://taylor.lnk.to/redtaylorsversion
🕰️ pre-order the new album midnights by taylor swift available everywhere october 21: https://taylor.lnk.to/taylorswiftmidnightsyt
►subscribe to taylor swift on youtube: https://ts.lnk.to/subscribe 
►exclusive merch: http://taylorswift.lnk.to/store
►follow taylor swift online:
instagram: http://instagram.com/taylorswift 
facebook: http://facebook.com/taylorswift 
tumblr: http://taylorswift.tumblr.com 
twitter: http://twitter.com/taylorswift13 
snapchat: http://snapchat.com/add/taylorswift
website: http://www.taylorswift.com 
►follow taylor nation online
instagram: http://instagram.com/taylornation 
tumblr: http://taylornation.tumblr.com 
twitter: http://twitter.com/taylornation13 
lyrics:
3am and i’m still awake
i bet you’re just fine, fast asleep in your city 
that’s better than mine
and the girl in your bed has a fine pedigree
and i’ll bet your friends tell you she’s better than me
huh
well i tried to fit in with your upper-crust circles
yeah, they let me sit in back when we were in love
oh they sit around talking ‘bout the meaning of life
and the book that just saved ‘em that i hadn’t heard of
but now that we’re done and it’s over
i bet you couldn’t believe 
when you realized i’m harder to forget
than i was to leave
and i bet you think about me
you grew up in a silver spoon gated community
glamorous shiny bright beverly hills 
i was raised on a farm, no it wasn’t a mansion
just living room dancing and kitchen table bills
but you know what they say
you can’t help who you fall for 
and you and i fell like an early spring snow
but reality crept in, you said we’re too different
you laughed at my dreams, rolled your eyes at my jokes
mr. superior thinking
do you have all the space that you need?
i don’t have to be your shrink to know that
you’ll never be happy
and i bet you think about me 
i bet you think about me, yes, i bet
you think about me
oh, block it all out
the voices so loud saying 
why did you let her go
does it make you feel sad 
that the love that you’re looking for
is the love that you had
now you’re out in the world, searching for your soul
scared not to be hip, scared to get old
chasing make-believe status 
last time you felt free was when none of that shit mattered
cause you were with me
but now that we’re done and it’s over
i bet it’s hard to believe
but it turned out i’m harder to forget 
than i was to leave 
and, yeah, i bet you think about me
i bet you think about me, yes
i bet you think about me 
i bet you think about me when you’re out 
at your cool indie music concerts every week
i bet you think about me in your house
with your organic shoes and your million dollar couch
i bet you think about me when you say “oh my god
she’s insane, she wrote a song about me”
i bet you think about me 
#taylorswift #ibetyouthinkaboutmetaylorsversion #redtaylorsversion
music video by taylor swift performing i bet you think about me (taylor's version) (from the vault). © 2021 taylor swift</t>
  </si>
  <si>
    <t>taken from the album 'fragments', out now on ninja tune: https://bonobo.lnk.to/fragmentsyo
subscribe: https://found.ee/bonobo-ys
directed by bwtv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ordanrakei #ninjatune</t>
  </si>
  <si>
    <t xml:space="preserve">artista: o rappa
música: auto-reverse
gravadora: warner music brasil
direção: mauricio eça
direção de fotografia: scalante dp
edição: tony tiger
5'20''
garanta o seu álbum "nunca tem fim" no itunes: http://goo.gl/8p2yk9
=================================
felizes, de uma maneira geral, geral
estamos vivos
aqui agora brilhando com um cristal
somos luzes
que faíscam no caos
e vozes abrindo um grande canal
nós estamos na linha do tiro
caçando os dias em horas vazias
vizinhos do cão
mas sempre rindo e cantando
nunca em vão
uma doce família
que tem a mania
de achar alegria
motivo e razão
onde dizem que não
aí que tá a mágica, meu irmão
tá aqui e agora
no ar que rodeia
no som que nos cerca
no olho que vê
e não consegue tocar
aí que tá o segredo, meu irmão
que pulsa no peito
que sente e não julga
que tira do sério
e ascende um na cidade
e não dá pra explicar
aí que tá o mistério, meu irmão
eh
descobrir o que liberta o sol
que faz buraco
furação do escuro, escuro, escura
esquecer ao menos uma noite
o medo, o mal real
que te segura
nós estamos na linha do tiro
caçando os dias em horas vazias
vizinhos do cão
mas sempre rindo e cantando
nunca em vão
uma doce família
que tem a mania
de achar alegria
motivo e razão
onde dizem que não
aí que tá a mágica, meu irmão
leve e auto-reverse
plugado no peito
mostrando outro jeito
batendo de frente
com o bicho feroz, com o bicho feroz
leve e auto-reverse
plugado no peito
mostrando outro jeito
batendo de frente
com o bicho feroz, com o bicho feroz
pense quanto impulso
vem de tudo ao seu redor, seu redor
pense tudo quanto
pode ser melhor, ser melhor
=======================================
redes oficiais:
http://facebook.com/orappa
http://instagram.com/orappa
http://twitter.com/orappaoficial
http://plus.google.com/+oficialorappa
http://www.orappa.com.br
</t>
  </si>
  <si>
    <t>vídeo oficial en directo de chayanne de su tema 'y tú te vas'. haz clic aquí para escuchar a chayanne en spotify: http://smarturl.it/chayspotify?iqid=yttv
incluido en grandes exitos. haz clic aquí para comprar el track o el álbum en itunes: http://smarturl.it/chaygeitunes?iqid=...
google play: http://smarturl.it/chayyttvplay?iqid=...
amazon: http://smarturl.it/chaygeamz?iqid=yttv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yttv
#chayanne #ytútevas #vevo #latinpop #videooficial
---------
letras:
nunca imagine la vida sin ti 
todo lo q me plantie, siempre estabas tu 
solo tu sabes bien quien soy 
de donde vengo y a donde voy 
nunca t he mentido nunca t he escondido nada 
siempre me tuviste cuando me necesitabas 
nadie mejor q tu sabra 
q di todo lo q pude dar 
*y ahora y tu t vas 
asi como si nada (y tu t vas) 
acortandome la vida, agachando la mirada 
y tu t vas 
y yo... q me pierdo entre la nada (y tu t vas) 
donde quedan las palabras 
y el amor q me jurabas... y tu t vas..oohh..oohh 
si esq t he fallado dime como y cuando a sido 
si es q t has cansado y ahora me hechas al olvido 
no habra nadie q t amara 
asi como yo t puedo amar 
por mas mas q busco no encuentro razon 
por mas q intento no puedo olvidar 
eres como una llama q arde en el fondo de mi corazon
best of chayanne https://goo.gl/cxkusz
suscríbete para ver más https://goo.gl/m5gcno"</t>
  </si>
  <si>
    <t>"slip slidin' away"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slipslidinaway #officialaudio
lyrics:
slip slidin’ away
slip slidin’ away
you know the nearer your destination
the more you’re slip slidin’ away
i know a man
he came from my hometown
he wore his passion for his woman
like a thorny crown
he said, “delores, i live in fear
my love for you’s so overpowering
i’m afraid that i will disappear”</t>
  </si>
  <si>
    <t>‘did you know that there’s a tunnel under ocean blvd’ 
the new album out march 24th, pre-order – 
 http://lanadelrey.lnk.to/oceanblvdid 
listen to ‘did you know that there’s a tunnel under ocean blvd’ – http://lanadelrey.lnk.to/oceanblvd_sid
http://lanadelrey.com 
music video by lana del rey performing did you know that there's a tunnel under ocean blvd (audio). © 2022 lana del rey, under exclusive licence to polydor records a division of universal music operations limited
http://vevo.ly/pvflb7</t>
  </si>
  <si>
    <t>'antes de que cuente diez' disponible aquí: https://warnermusicspain.lnk.to/antesquecuentediez
nuevo álbum 'fitografía' ya disponible aquí: https://warnermusicspain.lnk.to/fitografia
sigue a fito&amp;fitipaldis en:
web: http://www.fitoyfitipaldis.com/fitipaldis/
facebook:https://www.facebook.com/fitoyfitipaldisoficial</t>
  </si>
  <si>
    <t>作詞：周杰倫_x000D_
作曲：周杰倫_x000D_
編曲：蔡科俊_x000D_
_x000D_
我說了所有的謊　你全都相信_x000D_
簡單的我愛你　 你卻老不信_x000D_
你書裡的劇情　 我不想上演_x000D_
因為我喜歡　 喜劇收尾_x000D_
_x000D_
我試過完美放棄　的確很踏實_x000D_
醒來了夢散了　 你我都走散了_x000D_
情歌的詞何必押韻　就算我是ｋ歌之王_x000D_
也不見得把　 愛情唱得完美_x000D_
_x000D_
只能說我輸了　 也許是你怕了_x000D_
我們的回憶沒有皺摺　你卻用離開燙下句點_x000D_
只能說我認了　 你的不安贏得你信任_x000D_
我卻得到你安慰的淘汰</t>
  </si>
  <si>
    <t>"phir le aya dil" is a song from the movie "barfi".it is one of the best song in terms of music and lyrics.
rekha bhardwaj, an indian singer and live performer have sung the female version of this song. she has won national award for "badi dheere jali" from the film ishqiya and filmfare for "sasural genda phool" and from the film "delhi 6" and co-winner of filmfare for "darling" from the movie "7 khoon maaf" 
this baithak was held at the initiative of ved gupta as a part of bazm e khas foundation live concerts.
the idea behind this upload is to preserve this collection of great music for all music lovers and students of hindustani music. we treat this upload as a cover version.
hit like and subscribe to this channel and press bell icon to get notified for more updates
enjoy &amp; stay connected with us!
👉 subscribe to bazm e khas : https://www.youtube.com/c/bazmekhas?sub_confirmation=1
👉 like us on facebook : https://www.facebook.com/vedguptabazmekhas
👉follow us on twitter: https://twitter.com/bazmkhas
👉 follow us on instagram: https://www.instagram.com/bazmekhasofficial/
👉 follow us on soundcloud: https://soundcloud.com/bazmekhas</t>
  </si>
  <si>
    <t>music video by jason aldean performing my kinda party. (c) 2010 jason aldean
http://vevo.ly/otfivz
#jasonaldean #mykindaparty #vevo #country #vevoofficial</t>
  </si>
  <si>
    <t>mago de oz - la posada de los muertos (videoclip)
© 2008 wmg</t>
  </si>
  <si>
    <t>2008 wmg
la ley interpreta "aquí" , es su video oficial desde el canal oficial de youtube de warner music mexico</t>
  </si>
  <si>
    <t>2pac ft. dr. dre - california love (full video) from the album "all eyez on me" (1996)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california love
california knows how to party
california knows how to party
in the city of l.a
in the city of good ol' watts
in the city, the city of compton
we keep it rockin', we keep it rockin'
now let me welcome everybody to the wild wild west
a state that's untouchable like eliot ness
the track hits your eardrum like a slug to your chest
pack a vest for your jimmy in the city of sex
we in that sunshine state where the bomb-ass hemp be
the state where you never find a dance floor empty
and pimps be on a mission for them greens
lean mean money-making-machines servin' fiends
i been in the game for 10 years makin' rap tunes
ever since honeys was wearin' sassoon
now it's '95 and they clock me and watch me
diamonds shinin', lookin' like i robbed liberace
it's all good, from diego to the bay
your city is the bomb if your city makin' pay
throw up a finger if you feel the same way
dre puttin' it down for californ-i-a
california knows how to party
california knows how to party (yes, they do)
in the city of l.a
in the city of good ol' watts
in the city, the city of compton
we keep it rockin', we keep it rockin'
shake, shake it, baby
shake, shake it, shake it baby
shake, shake it, mama
shake it, cali
shake, shake it, baby
shake, shake it
shake, shake it mama
shake it
out on bail, fresh out of jail, california dreamin'
soon as i step on the scene, i'm hearin' hoochies screamin'
fiendin' for money and alcohol, the life of a westside player
where cowards die and the strong ball
only in cali where we riot, not rally, to live and die
in l.a. we wearin' chucks, not ballys (yeah, that's right)
dressed in locs and khaki suits, and ride is what we do
flossin' but have caution: we collide with other crews
famous because we program
worldwide, let them recognize from long beach to rosecrans
bumpin' and grindin' like a slow jam
it's westside, so you know the row won't bow down to no man
say what you say, but give me that bomb beat from dre
let me serenade the streets of l.a
from oakland to sac-town, the bay area and back down
cali is where they put their mack down; give me love!
california knows how to party
california knows how to party
in the city of l.a
in the city of good ol' watts
in the city, the city of compton
we keep it rockin', we keep it rockin'
shake, shake it, baby
shake, shake it
shake, shake it, mama
shake it, cali
shake, shake it, baby
shake, shake it
shake, shake it mama
shake it, cali
uh, yeah, uh, uh, long beach in the house
uh, yeah, oaktown
oakland definitely in the house
frisco, frisco
and you know l.a. up in this
pasadena, where you at?
yeah, inglewood
inglewood always up to no good
even hollywood tryin' to get a piece, baby
sacramento, sacramento where you at?
throw it up, y'all! throw it up, throw it up!
i can't see ya
let's show these fools how we do it on this westside
'cause you and i know it's the best side
yeah, that's right
west coast, west coast
california love
california love, yeah
california knows how to party
california knows how to party
in the city of l.a
in the city of good ol' watts
in the city, the city of compton
we keep 'em rockin', we keep 'em rockin'
just come on shake, shake it, baby
baby, baby, shake it mama, shake it mama, shake it mama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beach house presents "once twice melody," the first track from chapter one of the new album "once twice melody," available on sub pop. 
directed and animated by annapurna kumar
additional animation by kevin eskew, jamie wolfe, and cj bishop
once twice melody release schedule
chapter one: november 10, 2021
chapter two: december 8, 2021
chapter three: january 19, 2022
chapter four: february 18, 2022 (lp, cd, and cassette available)
preorder "once twice melody" here: https://ffm.to/bh
sign up for early access to tickets here: oncetwicemelodytour.com
follow beach house:
www.beachhousebaltimore.com
instagram: https://www.instagram.com/beaccchhoussse/
twitter: https://twitter.com/beaccchhoussse
tiktok: https://www.tiktok.com/@beaccchhoussse
facebook: https://www.facebook.com/beachhouse
bandcamp: https://beachhouse.bandcamp.com/
explore more of beach house's catalog below:
7: https://www.youtube.com/watch?v=dyclbb_6ycs&amp;t=2037s
b-sides and rarities: https://www.youtube.com/watch?v=lgr-puxv98k&amp;t=0s
thank your lucky stars: https://www.youtube.com/watch?v=fqyiziwklgw&amp;t=0s
depression cherry: https://www.youtube.com/watch?v=cy5mioqarys&amp;t=40s
bloom: https://www.youtube.com/watch?v=-3fra_rj918&amp;t=0s
teen dream: https://www.youtube.com/watch?v=_4mlcql-45q&amp;t=0s
devotion: https://www.youtube.com/watch?v=udvtzsn1eqa&amp;list=olak5uy_lwvtd9gfd-mnauonnf3k0jz5ugojpxvfk&amp;t=0s
beach house: https://www.youtube.com/watch?v=2lgouggjenk&amp;list=olak5uy_kxk2bmtk-yxsjbllosrj8hmlkva3tcek4&amp;t=0s</t>
  </si>
  <si>
    <t>listen to ozzy osbourne: http://bit.ly/ozzyosbournespotify
subscribe to the official ozzy osbourne youtube channel: http://bit.ly/ozzyytsubscribe
ozzy's official video for the song "dreamer" taken from the 'memoirs of a madman' 4.5 hour double dvd set. get your copy at http://bit.ly/memoirsdvd
follow ozzy osbourne:
facebook: https://www.facebook.com/ozzyosbourne
instagram: https://www.twitter.com/ozzyosbourne
twitter: https://www.twitter.com/ozzyosbourne
website: https://www.ozzy.com
spotify: http://bit.ly/ozzyosbournespotify
youtube: https://www.youtube.com/ozzyosbourne
chorus:
i'm just a dreamer, i dream my life away
i'm just a dreamer, who dreams of better days
#ozzyosbourne #dreamer #officialmusicvideo #ozzy #musicvideo</t>
  </si>
  <si>
    <t>‘an evening with silk sonic’ available now: https://silksonic.lnk.to/aewssid
get bruno mars merchandise! https://brunom.rs/brunomarsstore
lyrics:
clouds are blowing 
don’t know where we’re going
but we’re levitating up in this room
all these colors just like rainbows in summer
got us smiling like our dreams just came true
i took a little something to get here yeah, yeah
i got a little more if you’re ready, we could have it all
let’s tiptoe to a magical place
blast off and kiss the moon tonight
we’ll watch the world go crazy from outer space
blast off into the sky
as we’re flying stars are multiplying
we’re up so high we’d be fools to look down
(don’t look down)
shapes turn paisley this is so amazing
destination pure sensation starting right now
i took a little something to get here yeah, yeah
i got a little more if you’re ready, we could have it all
let’s tiptoe to a magical place
blast off and kiss the moon tonight
we’ll watch the world go crazy from outer space
blast off into the sky
into the sky
into the sky
into the sky
dance all night on saturn’s ring
if you’ve got some friends that you wanna bring
then come on it’s time to take this party up and beyond
let’s tiptoe to a magical place
(come fly with me)
blast off and kiss the moon tonight
(to the moon and the stars above)
we’ll watch the world go crazy from outer space
(you know the place and i got the tickets to get there)
blast off into the sky
blastin off straight to some good vibrations
can we take it higher?
ooo yeah
blastin off straight to some good vibrations
can we take it higher?
ooo yeah
blastin off straight to some good vibrations
can we take it higher?
ooo yeah
blastin off straight to some good vibrations
can we take it higher?
ooo yeah
(come on)
blastin off straight to some good vibrations
can we take it higher?
ooo yeah
all the way from the stratosphere
sending love from up above
happy trails baba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blastoff</t>
  </si>
  <si>
    <t>happy monday! here is the first movement of anna clyne’s cello concerto. 
written exactly a hundred years after elgar’s, these two works can be heard side-by-side on my most recent album. i hope you will agree that they are equally beautiful.</t>
  </si>
  <si>
    <t>get the album, "plata o plomo".
itunes: https://itunes.apple.com/us/album/plata-o-plomo/id1188936586?uo=4&amp;at=1001l3iq&amp;ct=888915319420&amp;app=itunes
spotify: https://play.spotify.com/album/7vzvohrzbtrnr3miujrpak?play=true&amp;utm_source=open.spotify.com&amp;utm_medium=open
google play: https://play.google.com/music/m/bhdhklzcfnv6l3cu6ri4q7lsbwq
directed by eif rivera
official music video by fat joe &amp; remy ma featuring french montana &amp; infared performing all the way up. © 2016 rng / empire
http://vevo.ly/a2dnli
#fatjoe #allthewayup #vevo #hiphop #officialmusicvideo</t>
  </si>
  <si>
    <t>presenting the full video song "tujhe kitna chahne lage" from the bollywood movie kabir singh is starring shahid kapoor and kiara advani. the film is directed by sandeep reddy vanga. this romantic track is sung by arijit singh and is composed by mithon. the film is produced by bhushan kumar, murad khetani, krishan kumar &amp; ashwin varde. the song highlights the phase of love and longing after falling apart. 
♫ kabir singh releasing in cinemas now!!
#tujhekitnachahnelage #shahidkapoor #kiaraadvani #kabirsingh
♪ full song available on ♪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_______________________________________
song credits:
song: tujhe kitna chahne lage ( mithoon feat. arijit singh)
singer: arijit singh
song composed and arranged: mithoon
lyrics: mithoon 
music production: godswill mergulhao
drums programmed: bobby shrivastava
music assistants: anugrah, godswill mergulhao &amp; kaushal gohil
song recorded at livingwatermusic
song mixed &amp; mastered: eric pillai at future sound of bombay.
mixing asst: michael edwin pillai.
_______________________________________
for caller tunes :
tujhe kitna chahne lage https://bit.ly/2xlywyg
tujhe kitna chahne lage - dil ka dariya https://bit.ly/2jurc9d
tujhe kitna chahne lage - baat dil ki https://bit.ly/2epkcbq
tujhe kitna chahne lage - is jagah aagayi https://bit.ly/2etuwxd
set as caller tune:
set "tujhe kitna chahne lage" as your caller tune - sms ksingh6 to 54646
set "tujhe kitna chahne lage - dil ka dariya" as your caller tune - sms ksingh7 to 54646
set "tujhe kitna chahne lage - baat dil ki" as your caller tune - sms ksingh8 to 54646
set "tujhe kitna chahne lage - is jagah aagayi " as your caller tune - sms ksingh9 to 54646
______________________________________
movie credits:
starring–shahid kapoor and kiara advani 
director – sandeep reddy vanga
 producer – bhushan kumar, muradkhetani, krishan kumar &amp; ashwin varde
 co-producer – vinod bhanushali 
cinematography – santhana krishnan ravichandran 
associate producer – niraj kishor kothari 
dialogues - siddharth – garima 
editor – aarif sheikh 
sound design – sync cinema 
background score – harshavardhan rameshwar 
executive producer – jatin pawan girotra 
production designer – mansi dhruv mehta 
casting director – mukesh chhabra 
csa first assistant director – praatiek dodeja
________________________________________
operator codes: 
1.tujhe kitna chahne lage
vodafone subscribers dial 53711325501
airtel subscribers dial 5432116970507
idea subscribers dial 5678911325501
tata docomo subscribers dial 54321111325501
bsnl (south / east) subscribers sms bt 11325501 to 56700
bsnl (north / west) subscribers sms bt 7281036 to 56700
virgin subscribers sms tt 11325501 to 58475
mtnl subscribers sms pt 11325501 to 56789
2.tujhe kitna chahne lage - dil ka dariya
vodafone subscribers dial 53711325488
airtel subscribers dial 5432116971808
idea subscribers dial 5678911325488
tata docomo subscribers dial 54321111325488
bsnl (south / east) subscribers sms bt 11325488 to 56700
bsnl (north / west) subscribers sms bt 7281034 to 56700
virgin subscribers sms tt 11325488 to 58475
mtnl subscribers sms pt 11325488 to 56789
3.tujhe kitna chahne lage - baat dil ki
vodafone subscribers dial 53711325489
airtel subscribers dial 5432116971812
idea subscribers dial 5678911325489
tata docomo subscribers dial 54321111325489
bsnl (south / east) subscribers sms bt 11325489 to 56700
bsnl (north / west) subscribers sms bt 7281033 to 56700
virgin subscribers sms tt 11325489 to 58475
mtnl subscribers sms pt 11325489 to 56789
4.tujhe kitna chahne lage - is jagah aagayi
vodafone subscribers dial 53711325507
airtel subscribers dial 5432116964702
idea subscribers dial 5678911325507
tata docomo subscribers dial 54321111325507
bsnl (south / east) subscribers sms bt 11325507 to 56700
bsnl (north / west) subscribers sms bt 7281035 to 56700
virgin subscribers sms tt 11325507 to 58475
mtnl subscribers sms pt 11325507 to 56789
enjoy &amp; stay connected with us!
👉 subscribe to t-series: http://bit.ly/tseriesyoutube
👉 like us on facebook: https://www.facebook.com/tseriesmusic
👉follow us on twitter: https://twitter.com/tseries
👉 follow us on instagram: http://bit.ly/instagramtseries</t>
  </si>
  <si>
    <t>watch the official music video for "this i promise you" by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when the visions around you,
bring tears to your eyes
and all that surround you,
are secrets and lies
i'll be your strength,
i'll give you hope,
keeping your faith when it's gone
the one you should call,
was standing here all along..
and i will take
you in my arms
and hold you right where you belong
till the day my life is through
this i promise you
this i promise you
#nsync #thisipromiseyou #remastered #officialmusicvideo</t>
  </si>
  <si>
    <t>© 2008 wmg_x000D_
american boy [feat. kanye west] [video]</t>
  </si>
  <si>
    <t>"feed my frankenstein" by alice cooper
listen to alice cooper: https://alicecooper.lnk.to/listenyd
subscribe to the official alice cooper youtube channel: https://alicecooper.lnk.to/subscribeyd
watch more alice cooper videos: https://alicecooper.lnk.to/listenyd/youtube
follow alice cooper:
facebook: https://alicecooper.lnk.to/followfi/facebook
instagram: https://alicecooper.lnk.to/followii/instagram
twitter: https://alicecooper.lnk.to/followti/twitter
website: https://alicecooper.lnk.to/followyd/websitegeneral
spotify: https://alicecooper.lnk.to/followsi/spotify
youtube: https://alicecooper.lnk.to/subscribeyd
lyrics:
feed my frankenstein
meet my libido
(he's a psycho)
feed my frankenstein
hungry for love
and it's feeding time
#alicecooper #feedmyfrankenstein #officialvideo</t>
  </si>
  <si>
    <t>aaliyah -try again
listen &amp; download 'romeo must die (original motion picture soundtrack)' out now - https://blackground.ffm.to/romeomustdie.oyd
remastered in 4k coming soon!
lyrics - 
[intro: timbaland]
it's been a long time (long time)
we shouldn't have left you (left you)
without a dope beat to step to
step to, step to, step to (step)
step to, step to, freaky-freaky
it's been a long time (time)
we shouldn't have left you (left you)
without a dope beat to step to
step to, step to, step to (step)
step to, freaky-freaky-freaky
baby girl, uh
[verse 1: aaliyah]
what would you do to get to me?
what would you say to have your way?
would you give up or try again?
if i hesitate to let you in
now would you be yourself or play a role?
tell all the boys or keep it low?
if i say no, would you turn away?
or play me off or would you stay?
oh
[chorus: aaliyah]
and if at first you don't succeed (oh)
then dust yourself off and try again
you can dust it off and try again, try again
'cause if at first you don't succeed
you can dust it off and try again
dust yourself off and try again, try again
again, again
[verse 2: aaliyah]
i'm into you, you into me
but i can't let it go so easily
not 'til i see what this could be
could be eternity or just a week
but, yo, our chemistry is off the chain
it's perfect now, but will it change?
this ain't a yes, this ain't a no
just do your thing
we'll see how we go
[chorus: aaliyah]
and if at first you don't succeed (oh, yeah)
then dust yourself off and try again (again)
you can dust it off and try again, try again (yeah)
'cause if at first you don't succeed (ooh)
you can dust it off and try again (try again)
dust yourself off and try again (yeah), try again
again, again
[verse 3: aaliyah]
so, you don't wanna throw it all away
i might be shy on the first date
what about the next date?
huh (huh), huh (huh)
huh (huh), huh (oh)
i said, you don't wanna throw it all away (away)
i might be buggin' on the first date
what about the next date? (date)
huh (huh), huh (huh)
huh (huh), huh (oh)
[chorus: aaliyah]
and if at first you don't succeed
then dust yourself off and try again
you can dust it off and try again, try again
'cause if at first you don't succeed
you can dust it off and try again
dust yourself off and try again, try again
again, again
[chorus: aaliyah]
and if at first you don't succeed (uh, yeah)
then dust yourself off (uh) and try again (you can)
you can dust it off and try again, try again (again)
'cause if at first you don't succeed (ooh)
you can dust it off and try again (again)
dust yourself off and try again (yeah), try again
again, again
[chorus]
and if at first you don't succeed (no)
then dust yourself off and try again (yeah)
you can dust it off and try again, try again (yeah)
'cause if at first you don't succeed (baby)
you can dust it off (hey) and try again (yeah)
dust yourself off and try again, try again
again, again
[interlude: timbaland]
it's been a long time (time)
we shouldn't have left you (left you)
without a dope beat to step to
step to, step to, step to (step)
step to, step to, step to (freaky)
it's been a long time (time)
we shouldn't have left you (left you)
without a dope beat to step to
step to, step to, step to
step to, step to, step to (freaky-freaky)
[chorus: aaliyah &amp; timbaland]
and if at first you don't succeed
then dust yourself off and try again
you can dust it off and try again, try again
'cause if at first you don't succeed
you can dust it off and try again
dust yourself off and try again, try again
again, again
[outro: timbaland]
it's been a long time (time)
we shouldn't have left you (left you)
without a dope beat to step to
step to, step to, step to, what?
step to, step to, freaky-freaky (whoa)
it's been a long time (time)
we shouldn't have left you (left you)
without a dope beat to step to
step to, step to, step to, what?
step to, step to, freaky-freaky (we out)
one mo' again
the new millennium, baby
and we out, you guess who it is
visit the blackground records shop
www.blackgroundrecords.net
follow blackground records 2.0:
https://twitter.com/blackground
https://www.instagram.com/blackground...
https://www.tiktok.com/@bgplaceholder2.0
https://triller.co/@blackgroundrecord...
follow blackground records 2.0 official youtube channel: https://www.youtube.com/channel/uc4dk...
 #aaliyah #tryagain #romeomustdiesoundtrack</t>
  </si>
  <si>
    <t>'jab se tere naina' from 'saawariya' is an artistic expression of love. with this movie bollywood hotties ranbir kapoor who does a teaser scene here, and sonal kapoor made their career debut. this beautiful love melody features shaan's voice. saawariya is an artistic bollywood romantic drama, produced and directed by sanjay leela bhansali.
song name - jab se tere naina
movie - saawariya 
singer - shaan
composer - monty sharma
lyricists - sameer anjaan
music label - sony music entertainment india pvt. ltd.
© 2007 sony music entertainment india pvt. ltd.
subscribe:
vevo - http://www.youtube.com/user/sonymusicindiavevo?sub_confirmation=1
like us:
facebook: https://www.facebook.com/sonymusicindia 
follow us:
twitter: https://twitter.com/sonymusicindia
g+: https://plus.google.com/+sonymusicindia</t>
  </si>
  <si>
    <t>remastered in hd!
provided to coronel by parlophone uk
is this love (2020 remaster) · whitesnake
music video by whitesnake performing is this love. (c) 1987 whitesnake productions (overseas) ltd under exclusive licence to parlophone records ltd, a warner music group company
music video by whitesnake performing is this love. (c) 1987 whitesnake productions (overseas) ltd under exclusive licence to parlophone records ltd
whitesnake
music video by whitesnake performing is this love. (c) 1987, 2017 whitesnake productions (overseas) ltd under exclusive licence to parlophone records ltd, a warner music group company
℗ 1987, 2017 whitesnake productions (overseas) ltd under exclusive licence to parlophone records ltd, a warner music group company
drums, percussion: aynsley dunbar
keyboards: bill cuomo
vocals: david coverdale
mastering engineer: david donnelly
keyboards: don airey
mastering engineer: greg fulginiti
guitar: john sykes
backing vocals: john sykes
mixing engineer: keith olsen
producer: keith olsen
producer: mike stone
bass guitar: neil murray
writer: david coverdale
writer: john syk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whitesnake #isthislove #remastered
¡suscribite! para más videos :d http://bit.ly/2mfecai
instagram: https://www.instagram.com/coronelfx/
página de facebok de oficial: http://bit.ly/36pwhfj
¿quieres conocer mi canal principal? http://bit.ly/31a2nnh</t>
  </si>
  <si>
    <t>watch 4:44 from jay-z’s new album, '4:44' streaming now on tidal - https://jay-z.co/444 
follow jay-z: 
facebook: https://www.facebook.com/jayz
twitter: https://twitter.com/s_c_
directed by tneg
music video by jay-z performing 4:44. (c) 2017 s. carter enterprises, llc. marketed by roc nation &amp; distributed by roc nation/umg recordings, inc.
http://vevo.ly/jf1vty</t>
  </si>
  <si>
    <t>best of chayanne https://goo.gl/cxkusz
suscríbete para ver más https://goo.gl/m5gcno
vídeo oficial de chayanne de su tema 'dejaría todo'. haz clic aquí para escuchar a chayanne en spotify: http://smarturl.it/chayspotify?iqid=c...
incluido en grandes exitos. haz clic aquí para comprar el track o el álbum en itunes: http://smarturl.it/chaygeitunes?iqid=...
google play: http://smarturl.it/chaydtplay?iqid=ch...
amazon: http://smarturl.it/chaygeamz?iqid=chaydt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https://twitter.com/chayannemusic
instagram: https://instagram.com/chayanne
pinterest: https://www.pinterest.com/chayannemusic
suscríbete al canal de chayanne en youtube: http://smarturl.it/chaysub?iqid=chaydt
---------
letras:
he intentadocasi todo para 
convencerte
mientras el mundo se
derrumba todo aquí a mis pies
mientras aprendo de esta
soledad que desconozco
me vuelvo a preguntar quizás
si sobreviviré
porque sin tí me queda la
conciencia helada y vacía
porque sin tí me he dado
cuenta amor que no renaceré
porque he ido más allá del
limite de la desolación
mi cuerpo, mi mente y mi
alma ya no tienen conexión
y te juro que...
lo dejaria todo porque 
te quedaras
mi credo mi pasado mi religión
después de todo estás
rompiendo nuestros lazos
y dejas en pedazos este
corazón
mi piel también la dejaría, mi 
nombre, mi fuerza
hasta mí propia vida
y qué más dá perder
si te llevas del todo mi fe
qué no dejaría
best of chayanne https://goo.gl/cxkusz
suscríbete para ver más https://goo.gl/m5gcno"</t>
  </si>
  <si>
    <t>watch chiru chiru official song video from the movie awaara
song name - chiru chiru
movie - awaara 
singer - hari charan &amp; tanvi shah
music - yuvanshankar raja
lyrics - chandrabose
director - n. linguswamy 
starring - karthi, tamannaah 
producer - subash chandra bose
studio - studio green productions, thiruppathi brothers
music label - sony music entertainment india pvt. ltd.
© 2012 sony music entertainment india pvt. ltd.
subscribe:
vevo - http://www.youtube.com/user/sonymusicindiavevo?sub_confirmation=1
like us:
facebook: https://www.facebook.com/sonymusicsouth
follow us:
twitter: https://twitter.com/sonymusicsouth
g+: https://plus.google.com/+sonymusicindia</t>
  </si>
  <si>
    <t>provided to youtube by the orchard enterprises
filthy rich · spm
never change
℗ 2001 dope house records, inc.
released on: 2001-11-06
producer: carlos coy
auto-generated by youtube.</t>
  </si>
  <si>
    <t>a new video i made like in 20 min check it out its not perfect but i like the song</t>
  </si>
  <si>
    <t>remastered in hd!
music video by black eyed peas performing meet me halfway. youtube view counts pre-vevo: 3,094,999. (c) 2009 interscope records
vevocertified on dec. 5, 2012. http://vevo.com/certified http://youtube.com/vevocertified
#theblackeyedpeas #meetmehalfway #remastered #vevocertified #pop #officialmusicvideo</t>
  </si>
  <si>
    <t>music video by jimmy eat world performing hear you me (live at virgin freefest 2010).</t>
  </si>
  <si>
    <t>leonard cohen - you want it darker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f you are the dealer
i'm out of the game
if you are the healer
it means i'm broken and lame
if thine is the glory then
mine must be the shame
you want it darker
we kill the flame
magnified, sanctified
be thy holy name
vilified, crucified
in the human frame
a million candles burning
for the help that never came
you want it darker
hineni, hineni
i'm ready, my lord
there's a lover in the story
but the story's still the same
there's a lullaby for suffering
and a paradox to blame
but it's written in the scriptures
and it's not some idle claim
you want it darker
we kill the flame
they're lining up the prisoners
and the guards are taking aim
i struggled with some demons
they were middle-class and tame
i didn't know i had permission
to murder and to maim
you want it darker
hineni, hineni
i'm ready, my lord
magnified, sanctified
be thy holy name
vilified, crucified
in the human frame
a million candles burning
for the love that never came
you want it darker
we kill the flame
if you are the dealer
let me out of the game
if you are the healer
i'm broken and lame
if thine is the glory
mine must be the shame
you want it darker
hineni, hineni
hineni, hineni
i'm ready, my lord
hineni
hineni, hineni
hineni</t>
  </si>
  <si>
    <t>presenting "meri zindagi hai tu - full song" from movie #satyamevajayate2
gulshan kumar &amp; t-series in association with emmay entertainment presents 'satyameva jayate 2' featuring john abraham and divya khosla kumar. produced by bhushan kumar, krishan kumar, monisha advani, madhu bhojwani, nikkhil advani. written &amp; directed by milap milan zaveri.
♪stream the full song here♪ 
jiosaavn: https://bit.ly/merizindagihaitu-jiosaavn
spotify: https://bit.ly/merizindagihaitu-spotify
hungama: https://bit.ly/merizindagihaitu-hungama
gaana: https://bit.ly/merizindagihaitu-gaana
apple music: https://bit.ly/merizindagihaitu-apple...
amazon prime music: https://bit.ly/merizindagihaitu-amazo...
wynk: https://bit.ly/merizindagihaitu-wynk
resso: https://bit.ly/merizindagihaitu-resso
itunes: https://bit.ly/merizindagihaitu-itunes
youtube music: https://bit.ly/merizindagihaitu-youtu...
credits:
song: meri zindagi hai tu
singer: rochak kohli ft. jubin nautiyal and neeti mohan
music: rochak kohli
lyricist: manoj muntashir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presenting "meri zindagi hai tu - song" from movie #satyamevajayate2
gulshan kumar &amp; t-series in association with emmay entertainment presents 'satyameva jayate 2' featuring john abraham and divya khosla kumar. produced by bhushan kumar, krishan kumar, monisha advani, madhu bhojwani, nikkhil advani. written &amp; directed by milap milan zaveri.
♪stream the full song here♪ 
jiosaavn: https://bit.ly/merizindagihaitu-jiosaavn
spotify: https://bit.ly/merizindagihaitu-spotify
hungama: https://bit.ly/merizindagihaitu-hungama
gaana: https://bit.ly/merizindagihaitu-gaana
apple music: https://bit.ly/merizindagihaitu-applemusic
amazon prime music: https://bit.ly/merizindagihaitu-amazonprimemusic
wynk: https://bit.ly/merizindagihaitu-wynk
resso: https://bit.ly/merizindagihaitu-resso
itunes: https://bit.ly/merizindagihaitu-itunes
youtube music: https://bit.ly/merizindagihaitu-youtubemusic
♪ for caller tunes :
meri zindagi hai tu - https://bit.ly/30iuyht 
meri zindagi hai tu - ye nazar https://bit.ly/3c8abkd
meri zindagi hai tu - tere naam pe https://bit.ly/3kww8xj 
meri zindagi hai tu - kabhi na bichhadne https://bit.ly/30iogax 
meri zindagi hai tu - haal aisa hai mera https://bit.ly/3c5jz7c 
♪ set as caller tune:
meri zindagi hai tu as your caller tune - sms 2sjyt1 to 54646
meri zindagi hai tu - ye nazar as your caller tune - sms 2sjyt2 to 54646
meri zindagi hai tu - tere naam pe as your caller tune - sms 2sjyt3 to 54646
meri zindagi hai tu - kabhi na bichhadne as your caller tune - sms 2sjyt4 to 54646
meri zindagi hai tu - haal aisa hai mera as your caller tune - sms 2sjyt5 to 54646
♪ for vi subscribers:
meri zindagi hai tu - https://vicallertunes.in/content/15570288/ringback
meri zindagi hai tu - ye nazar https://vicallertunes.in/content/15570404/ringback
meri zindagi hai tu - tere naam pe https://vicallertunes.in/content/15570459/ringback
meri zindagi hai tu - kabhi na bichhadne https://vicallertunes.in/content/15570441/ringback
meri zindagi hai tu - haal aisa hai mera https://vicallertunes.in/content/15570458/ringback
credits:
song: meri zindagi hai tu
singer: rochak kohli ft. jubin nautiyal and neeti mohan
music: rochak kohli
lyricist: manoj muntashir
production, mix and master: aditya dev
original artist: ustad nusrat fateh ali khan sahab
original lyrics: nasir kazmi
choreographer: adil shaikh
music label : t-series
operator codes:
1. meri zindagi hai tu
vodafone subscribers dial 53712779056
idea subscribers dial 53712779056
tata docomo subscribers dial 54321112779056
bsnl (south / east) subscribers sms bt 12779056 to 56700
virgin subscribers sms tt 12779056 to 58475
mtnl subscribers sms pt 12779056 to 56789
2. meri zindagi hai tu - ye nazar
vodafone subscribers dial 53712779059
idea subscribers dial 53712779059
tata docomo subscribers dial 54321112779059
bsnl (south / east) subscribers sms bt 12779059 to 56700
virgin subscribers sms tt 12779059 to 58475
mtnl subscribers sms pt 12779059 to 56789
3. meri zindagi hai tu - tere naam pe
vodafone subscribers dial 53712779057
idea subscribers dial 53712779057
tata docomo subscribers dial 54321112779057
bsnl (south / east) subscribers sms bt 12779057 to 56700
virgin subscribers sms tt 12779057 to 58475
mtnl subscribers sms pt 12779057 to 56789
4. meri zindagi hai tu - kabhi na bichhadne
vodafone subscribers dial 53712779055
idea subscribers dial 53712779055
tata docomo subscribers dial 54321112779055
bsnl (south / east) subscribers sms bt 12779055 to 56700
virgin subscribers sms tt 12779055 to 58475
mtnl subscribers sms pt 12779055 to 56789
5.meri zindagi hai tu - haal aisa hai mera
vodafone subscribers dial 53712779058
idea subscribers dial 53712779058
tata docomo subscribers dial 54321112779058
bsnl (south / east) subscribers sms bt 12779058 to 56700
virgin subscribers sms tt 12779058 to 58475
mtnl subscribers sms pt 12779058 to 56789
___________________________________
enjoy &amp; stay connected with us!
👉 subscribe to t-series: http://bit.ly/tseriesyoutube
👉 like us on facebook: https://www.facebook.com/tseriesmusic
👉 follow us on twitter: https://twitter.com/tseries
👉 follow us on instagram: http://bit.ly/instagramtseries</t>
  </si>
  <si>
    <t>remastered in hd!
playlist best of eminem: https://goo.gl/aqunpo
subscribe for more: https://goo.gl/dxcrdv
music video by eminem performing the real slim shady. (c) 2000 aftermath entertainment/interscope records
#eminem #therealslimshady #remastered #vevo</t>
  </si>
  <si>
    <t>video en clasico en vivo del grupo niche, "la magia de tus besos"
musica, videos, productos, conciertos y contrataciones en nuenstra 
💃encuentra lo mejor de la salsa aquí:
https://lnk.to/salsapoweraw
itunes: https://itunes.apple.com/us/artist/grupo-niche/id89543
facebook: http://www.facebook.com/elgruponiche
instagram: http://www.instagram.com/gruponicheoficial
twitter: http://www.twitter.com/gruponiche
pagina oficial: http://www.gruponiche.com
sí me besas en la boca, ternura
sí me besas al amanecer
sí me besas ya no queda duda
que nuestro amor es tan grande como el mar
en tus labios rojos sólo hay dulzura
y un camino a la felicidad
entre paredes rosadas, un sueño
que no quisiera nunca despertar
la magia de tus besos
me tienen como loco
me tienen como un tonto
que ya no sé qué hacer
la magia de tus besos
son mi único tesoro
es lo que más adoro
no te voy a perder
en mi cuarto, sólo frente al nochero
un pensamiento en la oscuridad
la tristeza que se mete en mi cuerpo
por qué sucede siempre cuando tú no estás
en el cielo ya no quedan nubes
el horizonte está en la inmensidad
así de grande como lo que yo siento
ahora ya sé, que de mí nunca te irás
la magia de tus besos
me tienen como loco
me tienen como un tonto
que ya no sé qué hacer
la magia de tus besos
son mi único tesoro
es lo que más adoro
no te voy a perder
yo tengo la llave de tu corazón
entro por la noche, salgo con el sol
tú no sabes cuanto me duele cariño
cuando no estas conmigo
yo tengo la llave de tu corazón
entro por la noche, salgo con el sol
y esto es cosa de todos los días
me haces vivir esta increíble fantasía
yo tengo la llave de tu corazón
entro por la noche, salgo con el sol
quererte es lo más bello que ha podido
suceder, en la existencia de mi vida
yo tengo la llave de tu corazón
entro por la noche, salgo con el sol
yo tengo la llave, yo tengo la llave
yo tengo la llave, yo tengo tu corazón en mi clave
yo tengo la llave de tu corazón
si voy a buscarte no le cambies,
seguro a la chapa
yo tengo la llave de tu corazón
que si no puedo abrir la puerta
de pronto el frío, me mata
yo tengo la llave de tu corazón
yo tengo, la tengo
y a buscarte vengo
yo tengo la llave de tu corazón
caliéntame con besos
que yo no me enojo por eso</t>
  </si>
  <si>
    <t>music video by travis tritt performing modern day bonnie and clyde. (c) 2000 sony bmg music entertainment</t>
  </si>
  <si>
    <t>add this song to your spotify playlist: https://spoti.fi/2mw9rml
directed by @jaesynth
produced by traxamillion</t>
  </si>
  <si>
    <t>music video by michael jackson performing they don't care about us. (c) 1996 mjj productions inc.</t>
  </si>
  <si>
    <t>music video for "ends of the earth" from the album lonesome dreams by lord huron.
lonesome dreams on itunes: http://smarturl.it/lonesomedreams
http://www.lordhuron.com
http://www.facebook.com/lordhuron
http://www.twitter.com/lordhuron
http://instagram.com/lordhuron
directed by kevin donelan.</t>
  </si>
  <si>
    <t>from the album carrie &amp; lowell
buy it: http://akrec.co/akr099-buy / album stream: http://akrec.co/1xuiun0
available on asthmatic kitty records 
more info: http://carrieandlowell.com
lyrics:
the only thing that keeps me from driving this car
half-light, jack knife into the canyon at night
signs and wonders: perseus aligned with the skull
slain medusa, pegasus alight from us all
do i care if i survive this? bury the dead where they’re found
in a veil of great surprises: i wonder did you love me at all?
the only thing that keeps me from cutting my arm
cross hatch, warm bath, holiday inn after dark
signs and wonders: water stain writing the wall
daniel’s message, blood of the moon on us all
do i care if i despise this? nothing else matters, i know
in a veil of great disguises: how do i live with your ghost?
should i tear my eyes out now?
everything i see returns to you somehow
should i tear my heart out now?
everything i feel returns to you somehow
i want to save you from your sorrow
the only reason why i continue at all
faith in reason, i wasted my life playing dumb 
signs and wonders: sea lion caves in the dark
blind faith, god’s grace, nothing else left to impart
do i care if i survive this? bury the dead where they’re found
in a veil of great surprises, hold to my head till i drown
should i tear my eyes out now, before i see too much?
should i tear my arms out now? i want to feel your touch
should i tear my eyes out now?
everything i see returns to you somehow
should i tear my heart out now?
everything i feel returns to you somehow</t>
  </si>
  <si>
    <t>subscribe: https://knot1.co/subscribe
slipknot's music video for 'psychosocial' from the album, all hope is gone - available now on roadrunner records. get the album: https://slipknot1.lnk.to/ahig10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i did my time and i want out
so effusive - fade - it doesn't cut
the soul is not so vibrant
the reckoning, the sickening
packaging subversion
pseudo sacrosanct perversion
go drill your deserts, go dig your graves
then fill your mouth with all the money you will save
sinking in, getting smaller again
i'm done! it has begun! i'm not the only one!
and the rain will kill us all...
throw ourselves against the wall
but no one else can see
the preservation of the martyr in me
psychosocial!
there are cracks in the road we laid
but where the temple fell
the secrets have gone mad
this is nothing new, but when we killed it all
the hate was all we had
who needs another mess?
we could start over
just look me in the eyes and say i'm wrong
now there's only emptiness
venomous, insipid
i think we're done. i'm not the only one!
psychosocial!
the limits of the dead!
fake anti-fascist lie - (psychosocial!)
i tried to tell you but - (psychosocial!)
your purple hearts are giving out - (psychosocial!)
can't stop a killing idea - (psychosocial!)
if it's hunting season - (psychosocial!)
is this what you want? - (psychosocial!)
i'm not the only one!
the limits of the dead...</t>
  </si>
  <si>
    <t>video oficial de airw, tercer-sexto sencillo de jagged little pill</t>
  </si>
  <si>
    <t>official music video for 'kickstart my heart' by mötley crüe from the album ‘dr. feelgood.’
stream or buy ‘dr. feelgood’ - http://smarturl.it/mc_drfeelgood
follow mötley crüe
spotify: https://spoti.fi/2wtoiof 
instagram: https://www.instagram.com/motleycrue/ 
facebook: https://www.facebook.com/motleycrue/ 
twitter: https://twitter.com/motleycrue
website: https://www.motley.com/ 
(p) 1989 the copyright in this audiovisual recording is owned by masters 2000 inc.</t>
  </si>
  <si>
    <t>chak de india | salim sulaiman live | 9xm on stage
9xm is happy to unveil a brand new property—9xm on stage which will celebrate the best of bollywood music through large scale live events. for the first edition, we have partnered with salim-sulaiman for a tribute to the indian armed forces. the concert will feature popular tracks played by salim-sulaiman live along with performances by singers jonita gandhi, raj pandit, vipul mehta and the manganiyars from rajasthan. #salimsulaimanlive #9xmonstage #chakdeindia
🎵🎵song credits: 
song: chak de india
movie: chak de india
music: yash raj music
artist information:
salim merchant - lead talent 
sulaiman merchant - lead talent
jonita gandhi - female vocalist 
vipul mehta - male vocalist 
raj pandit - male vocalist &amp; keyboards
darshan doshi - drums 
rushad mistry - bass
nyzel d’lima - guitars 
jarvis menezes - keyboards 
aslam dafrani - indian percussions
pankaj nath - flutes
sattar khan - folk vocalist &amp; harmonium 
feroz khan - kartal bagal bachcha &amp; morchang
bax khan - folk musician coordinator
aftab khan - sound engineer foh 
samir kripalani - sound engineer monitors 
sohail mansuri - lights designer
santosh suvari - stage setup personnel 
christopher d'souza &amp; nirav thakar - visuals jockeys 
nirav thakar - artist representative 
radhika mistry - astt. manager
9xm on stage with salim sulaiman 
special partner: brooke bond red label 
associate sponsors: reliance digital, amazon prime video, the new india assurance company ltd
please subscribe to 9xm by clicking here: http://bit.ly/subscribe-9xm
about 9xm: bollywood music at its best, that's what 9xm is all about. we play it all, without any specific genre, , 9xm is known for pure music pleasure. we play what india wants to listen. 9xm is your music channel, which offers unadulterated bollywood music. if you like the latkas and jhatkas of item girls, the sizzling moves of bollywood queen bees and the dolle sholle of our actor-brigade, 9xm is the destination. all this with funky and unique characters like bheegi billi, bade &amp; chote, badshah bhai, falli balli and the betel nuts, that make each song more spicy with their acts. so come and experience pure bollywood music in true bollywood ishtyle only on 9xm. after all, its haq se!!
9xm top trends: 9xm bollywood songs music channel movies animation funny jokes chote bade bakwaas bheegi billi betel nuts falli balli gossip cartoon kids hindi humor tv channel number1hindimusic television
social links:
facebook: http://www.facebook.com/9xm.in
twitter: http://twitter.com/9xmhaqse
our website: http://www.9xm.in/</t>
  </si>
  <si>
    <t>the dancing scene from the movie moulin rouge (2001)
i do not own any rights to this song.
please like and subscribe :)
twitter: @madison_college</t>
  </si>
  <si>
    <t>watch yaaro ivan official full song video from the movie udhayam nh4
song name - yaaro ivan
movie - udhayam nh4
singer - g.v. prakash kumar &amp; saindhavi
lyrics - na. muthukumar
music - g.v. prakash kumar
starring - siddharth, ashrita shetty
director - mani maran
producer - dayanidhi azhagiri &amp; vetrimaaran 
studio - meeka entertainments &amp; grass root film company
music label - sony music entertainment india pvt. ltd.
subscribe:
vevo - http://www.youtube.com/user/sonymusicindiavevo?sub_confirmation=1
like us:
facebook: https://www.facebook.com/sonymusicsouth
follow us:
twitter: https://twitter.com/sonymusicsouth
g+: https://plus.google.com/+sonymusicindia</t>
  </si>
  <si>
    <t>as seen on tiktok trend. 50th anniversary of pink floyd's 'the dark side of the moon' celebrated with new box set available march 24. pre-order here: https://pinkfloyd.lnk.to/darkside50th
pink floyd’s ‘animals 2018 remix’ is out now: https://pinkfloyd.lnk.to/animals2018remix
pink floyd's 'hey hey rise up' cd &amp; vinyl single out now: http://pinkfloyd.lnk.to/heyhey
ask your smart speaker to play pink floyd https://www.pinkfloyd.com/streaming/index.php
filmed live on 20 october 1994 at earls court, london, uk. restored &amp; re-edited in 2019 from the original tape masters.
the early years
+ out now https://www.pinkfloyd.com/theearlyyea...
+ 6 individual volumes available as multi-disc book-bound packages 
+ featuring rare tracks, demos, interviews, and film footage 
+ each ‘year’ cd, dvd &amp; blu-ray package includes photo book &amp; memorabilia
**pink floyd social media**
youtube http://smarturl.it/pf_yt
spotify http://smarturl.it/pf_spotify
tiktok http://smarturl.it/pf_tiktok
facebook http://smarturl.it/pf_fb
instagram http://smarturl.it/pf_instagram
twitter http://smarturl.it/pf_twitter
apple http://smarturl.it/pf_apple
#pinkfloydfridays #pinkfloyd #remastered #thelateryears #lateryears #pulse #pinkfloydtiktok #thegreatgiginthesky #pinkfloydtiktoksong</t>
  </si>
  <si>
    <t>music video by freshlyground performing nomvula (after the rain). (c) 2006 freeground/instinct/sonybmg africa (pty) ltd</t>
  </si>
  <si>
    <t>avenged sevenfold’s 'waking the fallen: resurrected’ is out now via hopeless records.
buy now on itunes: http://smarturl.it/resurrecteditunes
#avengedsevenfold #heavymetal #hopelessrecords</t>
  </si>
  <si>
    <t>rare promo video</t>
  </si>
  <si>
    <t>oasis - 'supersonic' (official video) [hd remastered]
taken from the album 'definitely maybe'
directed by mark szaszy
subscribe ▶︎ https://oasis.lnk.to/ytsubscribeyo
listen to 'definitely maybe': https://oasis.lnk.to/defmaybeid
stream the best of oasis playlists: https://oasis.lnk.to/oasisessentialsyo
join oasis online: 
website: https://oasis.lnk.to/websiteyo
official store: https://oasis.lnk.to/shopyo
facebook: https://oasis.lnk.to/facebookyo
twitter: https://oasis.lnk.to/twitteryo
instagram: https://oasis.lnk.to/instagramyo
lyrics:
i need to be myself
i can't be no one else
i'm feeling supersonic
give me gin and tonic
you can have it all but how much do you want it?
you make me laugh
give me your autograph
can i ride with you in your b.m.w?
you can sail with me in my yellow submarine
you need to find out
'cause no one's gonna tell you what i'm on about
you need to find a way for what you want to say
but before tomorrow
'cause my friend said he'd take you home
he sits in a corner all alone
he lives under a waterfall
nobody can see him
nobody could ever hear him call
nobody could ever hear him call
you need to be yourself
you can't be no one else
i know a girl called elsa
she's into alka seltzer
she sniffs it through a cane on a supersonic train
and she makes me laugh
i've got her autograph
she done it with a doctor on a helicopter
she's sniffin in her tissue
sellin' the big issue
when she finds out
no one's gonna tell her what i'm on about
you need to find a way for what you wanna say
but before tomorrow
'cause my friend said he'd take you home
he sits in a corner all alone
he lives under a waterfall
nobody can see him
nobody could ever hear him call
#oasis #definitelymaybe #supersonic #hd</t>
  </si>
  <si>
    <t>check out the official acoustic performance of "the secret place" by phil wickham
from the brand new album "children of god." available everywhere now!
preview the record and get your copy now at the links below.
itunes: http://smarturl.it/pw-cogitunes
amazon: http://smarturl.it/pw-cog-amazon
connect with phil: 
website: http://smarturl.it/pw-website
facebook: http://smarturl.it/pw-facebook
twitter: http://smarturl.it/pw-twitter
instagram: http://smarturl.it/pw-instagram
http://vevo.ly/4c3neh
best of philwickham: https://goo.gl/t2ghbt
subscribe here: https://goo.gl/xseme2
#philwickham #thesecretplace #vevo #christian #vevoofficial</t>
  </si>
  <si>
    <t>serdar ortaç'ın, bonus müzik etiketiyle yayımlanan "ben adam olmam" isimli şarkısı, video klibiyle muzikplay kanalında!
kanala abone olmak için: http://bit.ly/muzikplay
dinlemek veya indirmek için: 
muud: https://www.muud.com.tr/sa/543742
apple music: https://apple.co/350edio
spotify: https://spoti.fi/2y4zgug
fizy: https://fizy.in/ihcrj
itunes: https://apple.co/2vs1she
şarkı sözleri:
koşarım peşinden kaçanların 
doğruyu bulmakta zorlanırım 
severim sevmenin dertlerini 
sonunda kollara yollanırım 
kör olur gözlerim seviyorken 
kendime masallar anlatırım 
dillere düşerim her aşkımla 
yanarım yanarım aldanırım 
anasını sattığımın dünyası
kafayı yormam, sonuna bakmam 
ben adam olmam deli gönlüm
neler ister de seni aldatamam 
severim delice
bizi takip etmek için:
instagram: https://instagram.com/muzikplaytr
facebook: https://facebook.com/muzikplaytr
twitter: https://twitter.com/muzikplay
#serdarortaç #benadamolmam #pop</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akhirnya keluar sudah lagu baru kita #ketidakrelaanku , buat nonton video lirinya klik link ini ye : https://bit.ly/ketidakrelaanku-lyric
tonton video lirik lagu terbaru virgoun #titikbalikdihidupku dilink ini : http://bit.ly/titikbalikdihidupkulirik ..
merapat yuu buat nonton project terbaru virgoun "meski lewat luka: a song series" dilink ini: 
chapter1: http://bit.ly/meskilewatluka
chapter2 : http://bit.ly/saathatikubertanya
chapter3 : http://bit.ly/moveon_
chapter4 : http://bit.ly/selamatselamattinggal
behind the scene: http://bit.ly/btsmeskilewatluka
#sekuathatimu
#lastchild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video untuk ibu di seluruh dunia. 
sekuat hatimu acoustic version: http://bit.ly/sekuathatimuibu
sekuat hatimu guitar tutorial video: http://goo.gl/ztaw5h
subscribe lastchildtv for free: http://bit.ly/1ai2azf
download our songs &amp; albums:
http://bit.ly/ituneslc
http://www.popmaya.com/lastchild
sekuat hatimu (full lyric)
kumohon hentikan air matamu mama
bila ternyata harus putus sekolahku
dan kupilih gaya hidup yang tiada
pernah.. indah dimatamuu...
tak mampu ku mengampuni diriku mama
bila kucerna harunya arti do'amu
yang kau panjatkan untukku 
saat ku bawa diriku smakin
dalam kuterjatuh......
bila ku tak pernah sanggup untuk
bangkit dari kegagalan yang tak seharusnya kau sesali..
karna kenyataan hidup yang aku jalani
tak seindah saat ku dengar engkau bernyanyi....
# 
peluklah lelah jiwaku mama
yang terluka di pecundangi dunia...
hanya kasih mu yang mampu 
lindungi lemah hatiku yang tak 
sekuat hatimu....
* * * * * * * * * *
last child contacts &amp; bookings:
082123726122 // promodrm@gmail.com
follow our band on: 
http://www.twitter.com/mylastchild
http://www.facebook.com/lastchild
http://www.instagram.com/mylastchild
* * * * * * * * * *
follow our label:
http://www.twitter.com/drm_music
http://www.twitter.com/drm_digital
https://www.drmdigital.co.id/
more videos:
http://bit.ly/1cttm8w
©: dr.m 2012, indonesia's official youtube mcn
http://youtube.com/yt/serviceproviders/digital-rantai-maya.html</t>
  </si>
  <si>
    <t>jay rock 
vice city feat. black hippy
album available now: 90059 - tinyurl.com/jayrock90059
top dawg entertainment presents:
a psycho films production
directed by joe weil
produced by christian sutton, sam canter, tyler sobel-mason
director of photography david bolen
edited by jack begert and tyler sobel-mason
www.txdxe.com
www.psychofilms.org</t>
  </si>
  <si>
    <t>are you interested in eiffel 65 news? subscribe to the channel: http://bit.ly/1jvw9sz
★ buy "blue(da ba dee)" on
itunes: http://apple.co/1kty2ab
googleplay: http://bit.ly/1mxcg4w
★ listen:
spotify: http://spoti.fi/1xokaha
deezer: http://bit.ly/1jyzb3k
blue (da ba dee) is the title of the debut single of the italian eurodance band eiffel 65, extracted from the first album "europop".
the single released in 1998 topped the charts of 17 countries and reached the #6 of the american billboard chart becoming a worldwide hit. it's included in marvel's "iron man 3". in theaters may 3, 2013.
november 2016, the video reaches 100.000.000 views on youtube. thx!
from march 2017 it is featured in the "smurfs: the lost village" soundtrack!
for licensing options, please write to: contact@blisscorporation.com
★ stay connected with bliss corporation★ 
http://www.blisscorporation.com
http://www.facebook.com/blisscorporation
http://www.twitter.com/blissco
http://www.google.com/+blisscorporation
http://www.youtube.com/blisscorporation
welcome to the official blissco youtube home page!!</t>
  </si>
  <si>
    <t>you're watching the official music video for chicago - "hard habit to break" from the album 'chicago 17'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fficial music video for "don't cry" performed by guns n' roses from their album 'use your illusion i.'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don't cry (original version). (c) 1991 guns n' roses under exclusive license to geffen records.
#gunsnroses #gnr #dontcry</t>
  </si>
  <si>
    <t>http://smarturl.it/workremix music video by a$ap ferg featuring a$ap rocky, french montana, trinidad james &amp; schoolboy q performing work remix. (c) 2013 rca records, a division of sony music entertainment</t>
  </si>
  <si>
    <t>music video by john mellencamp performing pink houses. (c) 1983 john mellencamp under exclusive license to the island def jam music group</t>
  </si>
  <si>
    <t>download link: http://adf.ly/9f5lu_x000D_
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t>
  </si>
  <si>
    <t>"rocky mountain high"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but the colorado rocky mountain high
i’ve seen it rainin’ fire in the sky
the shadow from the starlight is softer than a lullabye
rocky mountain high (in colorado)
rocky mountain high (in colorado)
#johndenver #rockymountainhigh #officialaudio</t>
  </si>
  <si>
    <t>⬡ listen/save the new album ▶ https://odesza.lnk.to/tlg-albumyo
⬡ subscribe for more odesza releases ▶ http://odesza.co/youtube
⬡ shop odesza store ▶ http://odesza.co/store
⬡ stream/download the track ▶ http://odesza.co/a-moment-apart
🔭follow odesza 🔭
website: http://odesza.co/official
facebook: http://odesza.co/facebook
twitter: http://odesza.co/twitter
instagram: http://odesza.co/instagram
youtube: http://odesza.co/youtube
snapchat: http://odesza.co/snapchat
🎧listen to odesza 🎧
spotify: http://odesza.co/spotify
apple music: http://odesza.co/apple-music
soundcloud: http://odesza.co/soundcloud
#odesza #electronicmusic #musicvideo #foreignfamily #ninjatune
©2017 odesza, llc all rights reserved</t>
  </si>
  <si>
    <t>theory of a deadman's music video for 'rx', off the upcoming album "wake up call", available october 27th. pre-order now: http://theoryofadeadman.com
subscribe: http://bit.ly/171a3ya
site: http://theoryofadeadman.com
facebook: http://facebook.com/theoryofadeadman
twitter: http://twitter.com/toadm
instagram: https://www.instagram.com/toadmofficial
vk: http://vk.com/toadmofficial</t>
  </si>
  <si>
    <t>nouvel album « deux frères » disponible maintenant : https://fanlink.to/deuxfreres
abonne-toi à la chaîne ☞ http://bit.ly/1xgw3w3
merchandising : https://shop.qlf.fr
"que la famille" toujours disponible :
☞ apple music : https://apple.co/2tafu91
☞ spotify : https://spoti.fi/2sz7v6c
☞ deezer : http://bit.ly/2vpt1wx
-------------------------------------------------------------------
les playlists de pnl :
- pnl - clips officiels : http://bit.ly/2sm19y5
- pnl - dans la légende // 2016 : http://bit.ly/2rmxx7f
- pnl - le monde chico // 2015 : http://bit.ly/2swkafi
- pnl - que la famille // 2015 : http://bit.ly/2rzkpve
fb : https://www.facebook.com/pnlmusic/
twitter : https://twitter.com/pnlmusic
instagram : https://instagram.com/pnlmusic
#pnl #quelafamille
qlf records - 2015</t>
  </si>
  <si>
    <t>https://twitter.com/layziebtnh | https://twitter.com/iamkrayziebone
https://twitter.com/thisisbizzybone | https://twitter.com/fleshnbonebtnh
https://twitter.com/btnhlive</t>
  </si>
  <si>
    <t>official music video for rod stewart – “baby jane” from 'body wishes' (1983)
🎼 listen to more rod stewart here: https://rhino.lnk.to/rodstewartstr
📺 watch all the official rod stewart videos here http://bit.ly/rodstewartvideos
🔔 subscribe to the rod stewart channel and “ring the bell” to turn on notifications http://bit.ly/subscribetosirrodyoutube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babyjane #bodywishes</t>
  </si>
  <si>
    <t>buy now!
itunes: http://smarturl.it/screamnshout 
sign up for will.i.am news here: http://smarturl.it/will.i.am.news
music video by will.i.am performing scream &amp; shout. © 2012 interscope</t>
  </si>
  <si>
    <t>presenting 𝟒𝐊 𝐔𝐇𝐃 of unnale unnale
 song in 𝟓.𝟏 𝐃𝐓𝐒 𝐒𝐎𝐔𝐍𝐃 without 🆆🅰🆃🅴🆁🅼🅰🆁🅺 from the movie unnale unnale which is a 2007 tamil action - romance film, directed by jeeva and produced by oscar ravichandran.
𝐓𝐫𝐚𝐜𝐤 𝐂𝐫𝐞𝐝𝐢𝐭𝐬:::
track: unnale unnale
singers: karthik, krish &amp; harini
movie: unnale unnale
music: harris jayaraj
starring: vinay rai, sadha, tanisha mukherjee, lekha washington, raju sundaram
lyrics by: pa.vijay &amp; vaali
year released: 2007
🅒🅛🅘🅒🅚 🅗🅔🅡🅔 ☟
𝙵𝙾𝚁 𝙼𝙾𝚁𝙴 𝟺𝙺 𝚃𝙰𝙼𝙸𝙻 𝚅𝙸𝙳𝙴𝙾 𝚂𝙾𝙽𝙶𝚂
https://www.youtube.com/4ktamil
𝙵𝙾𝚁 𝙼𝙾𝚁𝙴 𝟺𝙺 𝚃𝙰𝙼𝙸𝙻 𝚆𝙷𝙰𝚃𝚂𝙰𝙿𝙿 𝚂𝚃𝙰𝚃𝚄𝚂
https://www.youtube.com/channel/uchg-ualdyj9eaimlqr0xyla
🅒🅛🅘🅒🅚 🅗🅔🅡🅔 ☟
𝕱𝖔𝖑𝖑𝖔𝖜𝖘 𝖔𝖓 youtube::::
https://www.youtube.com/4ktamil
𝕱𝖔𝖑𝖑𝖔𝖜𝖘 𝖔𝖓 𝕿𝖊𝖑𝖊𝖌𝖗𝖆𝖒:::::: 
https://t.me/tamil4ksongs
𝕱𝖔𝖑𝖑𝖔𝖜𝖘 𝖔𝖓 dailymotion:::::
https://www.dailymotion.com/4ktamilsongs
our blogger website:::::
https://4ktamilsongs.blogspot.com/
♓🅰💲♓🌴🅰🌀::
#unnaleunnaletamilsongswhatsappstatus
#unnaleunnalewhatsappstatus 
#unnaleunnaletamilmoviesongs4k
#90skidsfavourates
#unnaleunnale4k
#4ktamil
#unnaleunnalemoviesongs4k
#tamilwhatsappstatus
#tamilwhatsappstatusvideo
#4ktamilsongswhatsappstatus</t>
  </si>
  <si>
    <t>check out the official lyric video for "for evigt" by volbeat ft. johan olsen 
playlist best of volbeat: https://goo.gl/w5pabg
subscribe for more: https://goo.gl/iosnw5
music video by volbeat performing for evigt. (c) 2016 volbeat, under exclusive license to vertigo/capitol, a division of universal music gmbh
new album seal the deal &amp; let’s boogie out 3 june 2016. pre-order the digital album for instant downloads of “for evigt” &amp; “the devil’s bleeding crown” now at http://www.volbeat.dk
keep up with volbeat:
www.volbeat.dk/
www.facebook.com/volbeat
www.twitter.com/volbeat
www.instagram.com/volbeat/
www.youtube.com/user/volbeatvevo
video director: shan dan horan
video producer: shan dan horan
http://vevo.ly/otlecu
#volbeat #forevigt #vevo #metal #vevoofficial</t>
  </si>
  <si>
    <t>directed by simon taylor / tomato studio
very special thanks to:
esther friedman
ppcontemporary, frankfurt / hubertushöhe art, berlin 
and
paul mcalpine
https://www.instagram.com/paulmcalpinerr
for those beautifully captured shots that make this video truly encapsulate the period. 
iggy pop official video for “the passenger”, subscribe now to get every update: https://iggypop.lnk.to/ytsubscribe
http://iggypop.com
http://www.facebook.com/iggypop
http://twitter.com/iggypop
http://www.instagram.com/iggypopofficial
watch more iggy pop music videos: https://youtube.com/watch?v=9xnhkuwv95s&amp;list=plxborajz9b9qot6j_piq9dx3wekqinux5</t>
  </si>
  <si>
    <t>"underwater is a sound from another place"
order the new album: https://einaudi.lnk.to/underwaterid
follow ludovico einaudi on tour: https://ludovicoeinaudi.com/events/
 underwater, einaudi's first full solo piano album for 20 years, is a manifesto for life and a statement for this time when the world around him was quiet and silent.
with 12 beautiful and intimate piano tracks featuring his trademark melodies, the album was written while ludovico was isolated at his home in italy, working without any distractions or the usual commitments that come with his busy schedule:
"i felt a sense of freedom to abandon myself and to let the music flow in a different way. i didn't have a filter between me and what came out of the piano, it felt very pure." – ludovico einaudi
directed by ana shametaj
cinematography by david drills
sound by gianluca mancini
light design by francesco trambaioli
camera assistant by ugo dalla porta
colour by lorenzo ameri
#ludovicoeinaudi #luminous #underwater</t>
  </si>
  <si>
    <t>presenting song 'soch liya' from the movie #radheshyam
gulshan kumar and bhushan kumar present uv creations in association with t-series presents "radhe shyam". multi-lingual indian movie featuring rebel star prabhas and pooja hegde, directed by radha krishna kumar and produced by bhushan kumar and vamsi - pramod. 
♪full song available on♪ 
jiosaavn: https://bit.ly/sochliya-jiosaavn
spotify: https://bit.ly/sochliya-spotify
hungama: https://bit.ly/sochliya-hungama
gaana: https://bit.ly/sochliya-gaana
apple music: https://bit.ly/sochliya-applemusic
amazon prime music: https://bit.ly/sochliya-amazonprimemusic
wynk: https://bit.ly/sochliya-wynk
resso: https://bit.ly/sochliya-resso
itunes: https://bit.ly/sochliya--itunes
youtube music: https://bit.ly/sochliya-youtubemusic
credits:
artist: mithoon and arijit singh
song composed, created and arranged by: mithoon
lyrics by : manoj muntashir
drum programming by : bobby shrivastava 
music production by : bobby shrivastava &amp; godswill mergulhao
creative supervisor : anugrah
song recorded by : eli rodrigues 
music assts: anugrah, eli rodrigues &amp; kaushal gohil
backing vocals: godswill mergulhao
additional vocals: shahzad ali &amp; munnawar ali
bass guitar: ian pillai
song recorded at living water music
song mixed &amp; mastered by : eric pillai at future sound of bombay.
mixing assist : michael edwin pillai.
project co-ordinated by : kaushal gohil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artis: the rock
title: aku cinta kau dan dia
copyright: gp records
selamat menonton video aku cinta kau dan dia dari the rock yaa!
jangan lupa biar gak ketinggalan upload dari kita, ingat buat like, comment, subscribe &amp; share! 
=====================================
lirik the rock - aku cinta kau dan dia
hancur hatiku, mengenang dikau
menjadi keping-keping, setelah kau pergi
tinggalkan kasih sayang
yang pernah singgah, antara kita
masihkah ada, sayang itu
memang salahku, yang tak pernaha
meninggalkan dirinya, 'tuk bersama kamu
walau 'tuk t'rus bersama
'kan ada hati, yang 'kan terluka
masihkah ada, sayang itu/dan ku tahu, kau tak mau
sekali lagi maafkanlah
karena aku, cinta kau dan dia
maafkanlah, ku taka
tinggalkan dirinya
mungkin tak mungkin, 'tuk terus bersama
jalani semua cinta, yang t'lah dijalani
tapi bila itu yang
kau pikir yang ter-baik untukmu
bahagiaku, untuk dirimu
simpan sisa-sisa, cerita cinta berdua
walau tak tersisa, cerita cinta berdua
still i have, in my eyes
still i have forever
===================================== 
#therock #akucintaikaudandia #officialmusicvideo
follow gp records:
instagram: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gprecords</t>
  </si>
  <si>
    <t>un aporte ya pronto estaremos ofreciendo mas vídeos de esos buenos q tanto buscamos y nos gustan pero que se ven o se escuchan mal.. aquí los editaremos al máximo.. saludos..</t>
  </si>
  <si>
    <t>#nowplaying quavo &amp; takeoff "to the bone" official visualizer.
stream &amp; download "to the bone" on 'only built for infinity links' here: http://www.qualitycontrol.lnk.to/infinitylinks
shot by saúl lópez: https://www.instagram.com/saulopez/
follow quavo!
https://www.instagram.com/quavohuncho 
https://twitter.com/quavostuntin 
https://www.tiktok.com/@quavohuncho 
https://www.facebook.com/themigosatl
follow takeoff: 
https://www.instagram.com/yrntakeoff/
https://twitter.com/1youngtakeoff
https://www.tiktok.com/@yrntakeoff
#tothebone #quavo #takeoff</t>
  </si>
  <si>
    <t>special offer for new artists 🔥🔥🔥
submit your music video to: raptrax.info@gmail.com
enjoy the video</t>
  </si>
  <si>
    <t>🙂support the channel on paypal💸
https://www.paypal.com/paypalme/playlist21</t>
  </si>
  <si>
    <t>the official video for joe cocker - noubliez jamais. 
listen to joe cocker: https://lnk.to/listenjoecocker</t>
  </si>
  <si>
    <t>provided to youtube by planet distribution for a third party
gasolina (feat. lil'jon, pitbull, noriega - dj buddah remix) · daddy yankee
reggaeton!
℗ 2005 planet records italy
released on: 2005-09-09
lyricist: raymond ayala
lyricist: eddie davila
composer: raymond ayala
composer: eddie davila
featuring: lil'jon
featuring: pitbull
featuring: noriega
featured artist: lil'jon
featured artist: pitbull
featured artist: noriega
remixer: dj buddah
music publisher: copyright control
auto-generated by youtube.</t>
  </si>
  <si>
    <t>provided to youtube by rhino atlantic
rock and roll (full length version) (2015 remastered) · the velvet underground
loaded: re-loaded 45th anniversary edition
℗ 1970 atlantic records, remastered 2015 rhino entertainment company, a warner music group company.
producer: adrian barber
guitar, organ, vocals: doug yule
producer: geoffrey haslam
guitar, piano, vocals: lou reed
drums: moe tucker
producer: shel kagan
guitar: sterling morrison
producer: the velvet underground
composer, lyricist: doug yule
composer, lyricist, writer: lou reed
composer: sterling morrison
auto-generated by youtube.</t>
  </si>
  <si>
    <t>'roobaroo' from 'rang de 'basanti' will be stuck in your mind and you'll find yourself humming it happily. the song features naresh iyer and a r rahman's voices, the music of the film is directed by a.r. rahman. here aamir khan, kunal kapoor, siddharth narayan, sharman joshi and r madhavan having fun by the country side. this patriotic drama is directed by rakeysh omprakash mehra.
song name - roobaroo
movie - rang de basanti
singer - a.r. rahman &amp; naresh iyer
composer - a.r. rahman
lyricists - prasoon joshi
music label - sony music entertainment india pvt. ltd.
© 2005 sony music entertainment india pvt. ltd.
subscribe:
vevo - http://www.youtube.com/user/sonymusicindiavevo?sub_confirmation=1
like us:
facebook: https://www.facebook.com/sonymusicindia 
follow us:
twitter: https://twitter.com/sonymusicindia
g+: https://plus.google.com/+sonymusicindia</t>
  </si>
  <si>
    <t>stone sour's music video for 'through glass' from the album, come what(ever) may - available now on roadrunner records.
- cd: http://smarturl.it/stonesourhofbpt2cd
- itunes: http://smarturl.it/hogabp2
- stream: http://smarturl.it/houseofgoldpt2stream
come what(ever) may on itunes: http://smarturl.it/comewhatevermay
subscribe: http://bit.ly/171a3ya
site: http://www.stonesour.com/
facebook: https://www.facebook.com/stonesour
twitter: https://twitter.com/wearestonesour‎
instagram: http://instagram.com/wearestonesour
lyrics
i'm looking at you through the glass
don't know how much times has passed,
oh god it feels like forever, but no one ever tells you that
forever feels like home, sitting all alone inside your head
cause i'm looking at you through the glass
don't know how much times has passed,
oh god it feels like forever, but no one ever tells you that
forever feels like home, sitting all alone inside your head
how do you feel? that is the question.
but i forget you don't expect an easy answer.
when something like a soul becomes initialized and folded up like
paper dolls and little notes, you can't expect a bit of hope
so while you're outside looking in, describing what you see
remember what you're starting at is me.
cause i'm looking at you through the glass
don't know how much times has passed,
oh god it feels like forever, but no one ever tells you that
forever feels like home, sitting all alone inside your head
how much is real? so much to question.
an epidemic of the mannequins contaminating everything
we thought came from the heart, but never did right from the start
just listen to the noises - null and void instead of voices
before you tell yourself it's just a different scene
remember it's just different from what you see
i'm looking at you through the glass, don't know how much times has passed,
all i know is that it feels like forever, but no one ever tells you that
forever feels like home, sitting all alone inside your head
and it's the stars, the stars that shine for you
and it's the stars, the stars that lie to you
and it's the stars, the stars that shine for you
and it's the stars, the stars that lie to you
i'm looking at you through the glass, don't know how much times has passed,
all i know is that it feels like forever, but no one ever tells you that
forever feels like home, sitting all alone inside your head
cause i'm looking at you through the glass
don't know how much times has passed,
oh god it feels like forever, but no one ever tells you that
forever feels like home, sitting all alone inside your head
and it's the stars, the stars that shine for you
and it's the stars, the stars that lie to you
and it's the stars, the stars that shine for you
and it's the stars, the stars that lie to you</t>
  </si>
  <si>
    <t>michael bolton's official music video for 'love is a wonderful thing'. click to listen to michael bolton on spotify: http://smarturl.it/michaelboltonspotify?iqid=lwt
as featured on time, love &amp; tenderness. click to buy the track or album via itunes: http://smarturl.it/mbolttltitunes?iqid=lwt
google play: http://smarturl.it/mboltlwtplay?iqid=lwt
amazon: http://smarturl.it/mbolttltamz?iqid=lwt
more from michael bolton
missing you now: https://youtu.be/xo-jcrirb9g
how am i supposed to live without you: https://youtu.be/yfood_btox4
how can we be lovers: https://youtu.be/l0fra_0mjw8
more great 80s videos here: http://smarturl.it/ultimate80?iqid=lwt
follow michael bolton
facebook: https://www.facebook.com/mbsings
twitter: https://twitter.com/mbsings
subscribe to michael bolton on youtube: http://smarturl.it/michaelboltonsub?iqid=lwt
---------
lyrics:
birds fly, they don't think twice
they simply spread their wings
the sun shines, it don't ask why
or what the whole thing means
the same applies to you and i
we never question that
so good, it's just understood
ain't no conjecture
just a matter of fact
love is a wonderful thing
make ya smile through the pouring rain
love is a wonderful thing
i'll say it again and again
turn your world into one sweet dream
take your heart and make it sing
love, love is a wonderful thing</t>
  </si>
  <si>
    <t>watch the official music video for give it away by red hot chili peppers from the album blood sugar sex magik. 
🔔 subscribe to the channel: https://youtube.com/c/redhotchilipeppers/?sub_confirmation=1
blood sugar sex magik available here: https://smarturl.it/getrhcpbloodssmagik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oh, oh
what i got you got to give it to your mamma
what i got you've got to give it to your pappa
what i got you got to give it to your daughter
you do a little dance and then you drink a little water
what i got you got to get it put it in you
what i got you got to get it put it in you
what i got you got to get it put it in you
reeling with the feeling, don't stop, continue
i realize i don't want to be a miser
confide with sly you'll be the wiser
young blood is the lovin' upriser
how come everybody wanna keep it like the kaiser
give it away, give it away, give it away now
give it away, give it away, give it away now
give it away, give it away, give it away now
i can't tell if i'm a kingpin or a pauper
greedy little people in a sea of distress
keep your more to receive your less
unimpressed by material excess
love is free, love me, say, "hell, yes"
low brow but i rock a little know how
no time for the piggies or the hoosegow
get smart get down with the pow wow
never been a better time than right now
bob marley poet and a prophet
bob marley taught me how to off it
bob marley walkin' like he talk it
goodness me can't you see i'm gonna cough it
give it away, give it away, give it away now
give it away, give it away, give it away now
give it away, give it away, give it away now
oh, oh yeah
give it away, give it away, give it away now
give it away, give it away, give it away now
give it away, give it away, give it away now
i can't tell if i'm a kingpin or a pauper
lucky me swimming in my ability
dancing down on life with agility
come and drink it up from my fertility
blessed with a bucket of lucky mobility
my mom, i love her 'cause she love me
long gone are the times when she scrub me
feelin' good my brother gonna hug me
drink my juice young love chug-a-lug me
ah, there's a river born to be a giver
keep you warm won't let you shiver
his heart is a never gonna wither
come on, everybody, time to deliver
give it away, give it away, give it away now
give it away, give it away, give it away now
give it away, give it away, give it away now
i can't tell if i'm a kingpin or a pauper
what i got you got to give it to your mamma
what i got you've got to give it to your pappa
what i got you got to give it to your daughter
you do a little dance and then you drink a little water
what i got you got to get it put it in you
what i got you got to get it put it in you
what i got you got to get it put it in you
reeling with the feeling, don't stop, continue
i realize i don't want to be a miser
confide with sly you'll be the wiser
young blood is the lovin' upriser
how come everybody wanna keep it like the kaiser
give it away, give it away, give it away now
give it away, give it away, give it away now
give it away, give it away, give it away now
give it away, give it away,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yeah
#officialmusicvideo #redhotchilipeppers #giveitaway #wearewarnerrecords</t>
  </si>
  <si>
    <t>thalia - piel morena - video oficial 1995
piel morena, el primer sencillo del álbum “en éxtasis”, fue escrito por kike santander y fue el tema que le abrió a thalia las puertas a su carrera internacional en américa latina y europa. es considerada como una de las canciones insignia de la cantante.
la canción se convirtió en un gran éxito para thalia y alcanzó el puesto número siete en “hot latin tracks” de billboard y el número uno en “the latin america united chart”. también, el tema se posicionó número uno en la ciudad de méxico y se convirtió en un fenómeno de popularidad en el mercado latino e intensificó las comparaciones de thalia como la "madonna latina". la canción fue remezclada por the hitmakers y por emilio estefan jr. y obtuvo una nominación a la “canción pop del año” en premios lo nuestro de 1996.
el video musical de piel morena fue dirigido por daniel gruener. la mayoría de las escenas fueron filmadas en blanco y negro y lo más característico en éste son los sostenes que thalia utilizó. el estilo del video llamó la atención y logró marcar la década de los 90.
“en éxtasis” le permitió a thalia ser la primera solista mexicana con una certificación de venta discográfica en brasil y permanece como el álbum más vendido por una solista en méxico. así mismo, thalia se convirtió en la primera cantante mexicana y latina en obtener doble disco de platino en argentina por dicho álbum.
piel morena, the first single from the album “en éxtasis”, was written by kike santander, and was the song that opened the doors to thalia’s international career in latin america and europe. it is considered one of the singer's flagship songs.
the single became a huge crossover hit, and also peaked at number seven on billboard's “hot latin tracks”, and number one on “the latin america united chart”. the song also reached the number one position in mexico city, and it opened the doors to thalia’s international career in latin america and europe. it became a phenomenon in the latin market and intensified the comparisons of thalia as the "latin madonna". piel morena was remixed by the hitmakers and by emilio estefan jr., and it earned a nomination for “pop song of the year” at premio lo nuestro awards in 1996.
the song’s music video was directed by daniel gruener. most of the scenes were filmed in black and white, and the most characteristic part of it are the unique bras that thalia used that received a lot of attention and turned her into a 90's style icon.
“en extasis”, allowed thalia to be the first mexican soloist with a record sales certification in brazil and remains the best-selling album by a soloist in mexico. she also became the first mexican and latin singer to obtain a double platinum album in argentina.
credits: emi music
video support: ranphys ortiz
suscríbete a thalia / subscribe to thalia:
http://goo.gl/xnmhnv
follow me on social media:
http://www.thalia.com
http://www.instagram.com/thalia
http://www.facebook.com/thalia
http://www.twitter.com/thalia
snapchat @ realthalia
#thalia #pielmorena #tretro</t>
  </si>
  <si>
    <t>provided to youtube by wm germany
ein herz kann man nicht reparieren (feat. inga humpe) (mtv unplugged radio version) · udo lindenberg · inga humpe
ein herz kann man nicht reparieren (feat. inga humpe)
℗ 2011 warner music group germany holding gmbh / a warner music group company
unknown, producer: andreas herbig
producer: henrik menzel
unknown, producer: peter 'jem' seifert
arranger: andreas herbig
composer, lyricist: annette humpe
arranger: henrik menzel
composer, lyricist: inga humpe
arranger: peter 'jem' seifert
lyricist: udo lindenberg
auto-generated by youtube.</t>
  </si>
  <si>
    <t>watch &amp; enjoy sunil shetty &amp; karisma kapoor's hit song jhanjhariya - male version sung by abhijeet bhattacharya @tipsofficial 
stay updated with the latest videos from tips official, subscribe on the below link.
http://youtube.com/tipsofficial
#jhanjhariya #karismakapoor #sunilshetty #krishna #abhijeet 
song credits:
singer: abhijeet bhattacharya
music director: anu malik
lyricist: anand raj anand
movie cast &amp; crew:
producer : dhirajlal shah
director: s. deepak
cast: sunil shetty, karisma kapoor
lyrics:
jhanjhariya uski chanak gayi
chunnari bhi sar se sarak gayi
meri nazar usse mili toh
uski nazar sharma ke jhuk gayi
jhanjhariya uski chanak gayi
chunnari bhi sar se sarak gayi
meri nazar usse mili toh
uski nazar sharma ke jhuk gayi
jhanjhariya
 usse nazar mili beech bazar mein
ha usse nazar mili beech bazar mein
dil gaya lut nazaron ki takarar mein
mud mud ke woh dekhe mujhe
jaise ki woh khud bhi machal gayi
jhanjhariya uski chhanak gayi
chunnari bhi sar se sarak gayi
meri nazar usse mili toh
uski nazar sharma ke jhuk gayi
jhanjhariya
kissa ajeeb tha pahali mulaqaat ka
kissa ajeeb tha pahali mulaqaat ka
aalam gazab huwa mere dil ke hal ka
ik pal mujhe aisa laga
jaise meri dhadkan ruk gayi
jhanjhariya usaki chanak gayi
chunnari bhi sar se sarak gayi
meri nazar usse mili toh
uski nazar sharma ke jhuk gayi
jhanjhariyaa uski chanak gayi
chunnari bhi sar se sarak gayi
meri nazar usse mili toh
uski nazar sharma ke jhuk gayi
jhanjhariya
if you like the video don't forget to like, comment, and share with others.
stay connected with us!!!
follow us on our social media platforms:
► facebook: https://www.facebook.com/tipsmusic
► instagram: https://www.instagram.com/tips
► twitter: https://twitter.com/tipsofficial
join us on:
tips official - http://youtube.com/tipsofficial
tips jhankar gaane - http://youtube.com/jhankargaane
tips films: https://youtube.com/tipsfilms
tips punjabi: https://youtube.com/tipspunjabi
tips marathi - https://youtube.com/tipsmarathi
tips bhojpuri: https://youtube.com/tipsbhojpuri
90’s gaane: https://youtube.com/90sgaane
tips bhakti prem - https://youtube.com/bhaktiprem
volume: http://youtube.com/volume
tips ibadat: https://youtube.com/tipsibadat
tips haryanvi: https://youtube.com/tipsharyanvi
tips gujrati: https://youtube.com/tipsgujarati
tips telugu: https://youtube.com/tipstelugu
tips sindhi: https://www.youtube.com/tipssindhi</t>
  </si>
  <si>
    <t>disclosure - you &amp; me (flume remix) [official video]
new flume apparel out now: http://flu.me/store
subscribe to the flume youtube channel for more music &amp; videos: http://flu.me/youtube
"when everything was new" and "sleepless: the story of future classic" | 2 documentaries out now exclusively on apple music: http://apple.co/flumedoc 
order the skin vinyl at http://flu.me
stream skin: http://smarturl.it/skinstream
spotify: http://smarturl.it/skinspotify
download skin on itunes: http://smarturl.it/skinitunes
amazon: http://smarturl.it/skinamazon
google play: http://smarturl.it/skingoogleplay
beatport: http://smarturl.it/skinbeatport
directed by toby &amp; pete
http://www.tobyandpete.com
‘rushing back’ feat. vera blue music video: https://flu.me/rushingbackvideo
‘rushing back’ out now: https://flu.me/rushingback
spotify: https://flu.me/rushingback/spotify
apple music: https://flu.me/rushingback/applemusic
follow flume
facebook: https://www.facebook.com/flumemusic
instagram: https://www.instagram.com/flumemusic
twitter: https://twitter.com/flumemusic
spotify: http://smarturl.it/flumeessentialssp
soundcloud: https://soundcloud.com/flume
apple music: http://smarturl.it/flumeconnect
#flume
#disclosure
#you&amp;me</t>
  </si>
  <si>
    <t>watch the official music video for "hot for teacher" by van halen</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senza parole.</t>
  </si>
  <si>
    <t>insônia 2 - tribo da periferia, hungria hip hop &amp; mc ryan sp
ouça em todas as plataformas digitas: https://orcd.co/insonia2
making of: https://youtu.be/5ff2o-8pglc
inscreva-se no canal 🔔 @tribodaperiferia 
tribo da periferia:
instagram: https://www.instagram.com/tribodaperiferia
facebook: https://www.facebook.com/tribodaperiferia
twitter: https://www.twitter.com.br/oficialtribo
tiktok: https://www.tiktok.com/@tribodaperiferia
loja: https://www.lojatribodaperiferia.com.br
site: https://www.tribodaperiferia.com.br
hungria:
instagram: https://www.instagram.com/hungria_oficial
facebook: https://www.facebook.com/hungriaoficial
mc ryan sp:
https://www.instagram.com/imcryansp
facebook: https://www.facebook.com/oficialmcryansp
duckjay e look:
duckjay: https://www.instagram.com/duckjayreal
look: https://www.instagram.com/look_kamikaz
kamika-z produtora®
e-mail: contato@kamikazprodutora.com.br
facebook: https://www.facebook.com/kamikazprodutora
instagram: https://www.instagram.com/kamikazprodutora
twitter: https://www.twitter.com/kamikazoficial
shows: (61) 99517-2581 / 99534-2272
compositores: duckjay (@duckjayreal), hungria (@hungria_oficial), mc ryan sp (@imcryansp)
produção musical: duckjay (@duckjayreal)
ficha técnica:
direção : vítor tavares e victor moura
direção de fotografia: victor moura e vítor tavares
coordenação de produção: fabiano monteiro e vinícius reis
operador de câmera: vítor tavares e matheus bacellar
edição: vítor tavares
color grading: vítor tavares
cgi composition: deymon e chestter
produtora: lindsay valias
assistente de produção: tamara noleto
assistente de produção: livia de abreu
assistente de produção: hugo pereira de andrade 
assistente de produção: mayke montalvão
assistente de produção: rayelle alves
maquinista: messias filho
chefe de elétrica: odair pimenta 
assistente de elétrica : mauro e luciano gomes
assistente de maquinária: daniel brito 
assistente de maquinária: johnny alves
operador de luz: zé mário
fotografia still: julia bandeira
equipe de arte: arte okay
cenotecnico: walisson barba
cenotecnico: rodrigo hudson 
ajudante de cenografia: willen ferreira e davi
ass de cenografia: leonardo rodrigues e guilherme reis
ajudante de cenografia: guilherme reis
making of: raphael boás
ass making of: matheus moura
storymaker: guilherme faro
pintor: bruno bokao
pintor: eduardo tchula
pintor: carlos augusto
transporte: henrique 
produtora de objetos: isabella
figurino: isabella brasil
assistente de figurino: julianna santos 
make: raisa magalhães 
barbeiro: yure brooklyn
marketing: thiago jesus, andrezza do vale &amp; nataly lacorte
design: hugo pereira, fosterlands, enzo alves, daniel rosa, samuel manfrin, wander augusto
single: insônia 2
ano: 2022
realização: kamika-z produtora®️, best &amp; gr6</t>
  </si>
  <si>
    <t>canserbero - stupid love story
canvive - (suscribete y comenta)</t>
  </si>
  <si>
    <t>ouça nas principais plataformas: https://onerpm.lnk.to/hungriahiphop
escute o melhor do rap nacional: https://www.youtube.com/playlist?list=plyklbr4ele2axc4wu6qebqcxsezfhbtrz
best produções artísticas
instagram: @hungria_oficial
download: 
 http://palcomp3.com/hungriahiphop
contato para shows: marcio rolim
telefone: +55 (11) 98196 0396 
showshungria@gmail.com
inscreva-se : http://youtube.com/oficialhungria
facebook: https://www.facebook.com/hungriaoficial
instagram: http://instagram.com/hungriahiphopoficial
twitter: https://twitter.com/hungriaoficial
soundcloud: https://soundcloud.com/hungria-hip-hop
site: http://hungriahiphop.com.br</t>
  </si>
  <si>
    <t>listen &amp; dl
https://hgdn.lnk.to/ilove
tbs 火曜ドラマ『恋はつづくよどこまでも』主題歌
more info
https://ilove-budokan.ponycanyon.co.jp/ilove/
follow "higedan"
website: http://higedan.com/
instagram:https://www.instagram.com/officialhigedandism/?hl=ja
twitter: https://twitter.com/officialhige
line: https://line.me/ti/p/%40higedan
video credit
director：takuto shimpo
cinematographer：koretaka kamiike / ryosuke komatsu
lighting director：gen kaido (office doing)
grip：hideo fujita (sis)
production designer：yurita higuchi (sala d'arte)
hair-make：katsuki chichii
styling：shogo yanagi
editor：yoshitaka sakaue (l'espace vision)
colorist：hisashi nemoto (l'espace vision)
production manager：kaishu kamotani
producer：kota noguchi (amidus / firstorder)
production：amidus / firstorder</t>
  </si>
  <si>
    <t>official video for "incarcerated scarfaces" by raekwon
listen to raekwon: https://raekwon.lnk.to/listen_yd 
subscribe to the official raekwon youtube channel: https://raekwon.lnk.to/subscribeyd 
watch more videos by raekwon: https://raekwon.lnk.to/listen_yd/youtube 
follow raekwon
facebook: https://raekwon.lnk.to/followfi 
twitter: https://raekwon.lnk.to/followti 
instagram: https://raekwon.lnk.to/followii 
website: https://raekwon.lnk.to/followwi 
spotify: https://raekwon.lnk.to/followsi 
lyrics:
now, yo, yo, what up, yo? time is runnin' out
it's for real, though, let's connect, politic, ditto
we could trade places, get lifted in the staircases
word up, peace, incarcerated scarfaces
#raekwon #incarceratedscarfaces #hiphop #rap #onlybuiltforcubanlinx</t>
  </si>
  <si>
    <t>remastered in hd!
official music video for voodoo performed by godsmack.
follow godsmack
instagram: https://www.instagram.com/godsmack
twitter: https://twitter.com/godsmack
facebook: https://www.facebook.com/godsmack
website: https://www.godsmack.com
(c) 2002 universal records, a division of umg recordings, inc.
#godsmack #voodoo #remastered #rock</t>
  </si>
  <si>
    <t>stream/download “vinyl days” ft. dj premier https://logic.lnk.to/vinyldayssingle
pre-save "vinyl days" the album https://logic.lnk.to/vinyldayspresaveadd
follow logic: 
https://www.tiktok.com/@logic
https://www.instagram.com/logic/
https://twitter.com/logic301
https://www.facebook.com/logic/
#logic #vinyldays
music video by logic performing vinyl days (audio). © 2022 def jam recordings, a division of umg recordings, inc.
http://vevo.ly/rla63k</t>
  </si>
  <si>
    <t>bump of chicken「記念撮影」
作詞・作曲：藤原基央
編曲：bump of chicken &amp; mor
目的や理由のざわめきからはみ出した　名付けようのない時間の場所に
紙飛行機みたいに　ふらふら飛び込んで　空の色が変わるのを見ていた
遠くに聞こえた　遠吠えとブレーキ　一本のコーラを挟んで座った
好きなだけ喋って　好きなだけ黙って　曖昧なメロディー　一緒になぞった
やりたい事がないわけじゃないはずだったと思うけど
思い出そうとしたら　笑顔とため息の事ばかり
ねぇ　きっと
迷子のままでも大丈夫　僕らはどこへでもいけると思う
君は知っていた　僕も気付いていた　終わる魔法の中にいた事
昨日と似たような繰り返しの普通に　少しずつこっそり時間削られた
瞬きの向こうに　いろいろいくつも　見落としたり　見落としたふりしたり
あれほど近くて　だけど触れなかった　冗談と沈黙の奥の何か
ポケットには鍵と　丸めたレシートと　面倒な本音を　つっこんで隠していた
固まって待ったシャッター　レンズの前で並んで
とても楽しくて　ずるくて　あまりに眩しかった
そして今
想像じゃない未来に立って　相変わらず同じ怪我をしたよ
掌の上の　動かない景色の中から　僕らが僕を見ている
目的や理由のざわめきに囲まれて　覚えて慣れて　ベストを尽くして
聞こえた気がした　遠吠えとブレーキ　曖昧なメロディー　一人でなぞった
言葉に直せない全てを　紙飛行機みたいに
あの時二人で見つめた　レンズの向こうの世界へ　投げたんだ
想像じゃない未来に立って　僕だけの昨日が積み重なっても
その昨日の下の　変わらない景色の中から　ここまで繋がっている
迷子のままでも大丈夫　僕らはどこへでもいけると思う
君は笑っていた　僕だってそうだった　終わる魔法の外に向けて
今僕がいる未来に向けて
more information:
http://www.bumpofchicken.com/
https://twitter.com/boc_official_
https://www.instagram.com/bumpofchickenofficial/</t>
  </si>
  <si>
    <t>listen to the album "alfredo". out now!
stream: https://empire.ffm.to/alfredo
#freddiegibbs #thealchemist #alfredo
official audio by freddie gibbs &amp; the alchemist from the album "alfredo" © 2020 esgn / alc / empire</t>
  </si>
  <si>
    <t>method man &amp; redman - how high part 2 (official video) from the soundtrack 'how high' (2002)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redman + method man]
yo, ladies and gentlemen
we got toni braxton up in the house
so high that i can kiss the sky, bitch
we live up in here, y'all; let's get high!
motherfucker, get high!
[verse 1: method man]
tical shittin' again, spittin' to win
loaded guns, clip in the end, none sicker than him
yes, indeed, i'm ill as any std's or sex disease
these dirty rats want extra cheese
on that piece of the pie
now ask me "how high?", i'll tell you "reach for the sky!"
blame the crooked letter i
that's my home, 23's wrapped in chrome
not only snap on y'all niggas but i'll snap them bones
clap your dome, make you leave that crack alone
you got the key to the city but the latch is on?
i gots it locked, bringin' the noise, bringin' the funk
doctor spock, bringin' my boys, bringin' you lungs
pop the glock, but only if you feel this shit
jack the ripper; don't make me have to kill this bitch!
back to get ya, put it in check, that's the mista
meth with his wood on your neck, shut your lips up
[hook: toni braxton + method man &amp; redman]
i, i get so high
smoke cheeba cheeba, smoke cheeba cheeba
i, can touch the sky
i'm so high that i can kiss the sky sky
i, i get so high
brick city and the crooked letter i
high, high, high, high
let's get, let's get, let's get, let's get
[verse 2: redman]
you can call on the man when the party is borin'
i'll have these hoes strippin' till it's part of the mornin'
i love a fat chick with a body enormous
it ain't about the weight, yo, it's how they performin'
my dash is 180, my weed half a pound
when the smoke in the air my nose like basset hounds
i don't stash the 'dro, nigga, divide
i'm that nigga that ride with trigger to give a supply
high is how i stay all the time
(method man: niggas, close your doors!)
yo, bitches, shut all your blinds!
if i'm hard to find, take two puffs and pass
i stay back, but my benz moved up a class
it's doc and meth, the format is real sickenin'
contagious, we out for mr. biggs' women
you better shut your trap when my dogs around
we pissin' on fire hydrants, so walk around, bitch!
[hook: toni braxton + method man &amp; redman]
i, i get so high
smoke cheeba cheeba, smoke cheeba cheeba
i, can touch the sky
i'm so high that i can kiss the sky sky
i, i get so high
brick city and the crooked letter i
high, high, high, high
let's get, let's get, let's get, let's get
[verse 3: method man]
mista method man, puttin' in work, foot in the dirt
like it's all good, roll through your hood, pushin' a hearse
i wish y'all would come around like clint eastwood
as if you're reppin' your hood in my neck of the woods
street gorillas in the pj's, grimy bitch
i wear the same shit for three days, find me lit
blunt sparks, like phillippi; fuck the he-say, the she-say!
adjust the microphone, plus the cliché
[verse 4: redman]
yo, call me the bob backlund
i'll break backs on hoes that look like toni braxton
come run with these boney masked men
i'm out the gutter, i'm out to send your baby mother
out for rubbers; we fuckin' tonight
bitches wanna crowd around, how i'm cuffin' the mic
i'm a gorilla, leave a banana stuck in your pipe
‘cause i'm a real block winner, the doc inna
bitch, one of my balls bigger than the epcot center!
[hook: toni braxton + method man &amp; redman]
i, i get so high
smoke cheeba cheeba, smoke cheeba cheeba
i, can touch the sky
i'm so high that i can kiss the sky sky
i, i get so high
brick city and the crooked letter i
high, high, high, high
let's get, let's get, let's get, let's get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진 (jin) 'the astronaut' official mv
credits: 
director: yong seok choi (lumpens)
1st ad: jihye yoon (lumpens)
2nd ad: ran ro (lumpens)
director of photography: nam hyunwoo (mother)
b camera operator: eumko
focus puller: kim eunki, lee youngwoo
2nd ac: park youngseo, go yuntae
3rd ac: ahn yeoeun
la credits:
production company: out of office co
executive producer / producer: tiffany suh
production supervisor: sina pars
assistant production supervisor: nina nwachukwu
1st ad: jesse hays
2nd ad: april mendoza
office pa: collin wade
client liaison: candy yi
location manager: laura dominguez, alex dominguez
camera assistant: robin kim, peter byun
drone: alex castillo 
dit: miko hughes
key grip: roman reardon
best boy grip: adam urban
grip: nick deverian
production designer: arae webner
art coordinator: michelle hanzelova
set decorator: tyler vogel
shopper: katie diflore
prop master: hannah olsen
prop asst: min-jay kang
leadman: camillo castano
on set dresser: jason nieblas
set dresser: kevin ramon, daniel cosenza, jeffrey garcia, andrew kosum, ian buckley
featured talent stylist: ann-marie hoang
set teacher: scott plimpton
gang boss: david gonzalez
moho drivers: chris mortimore, rich seitz, darren craig
stakebed: dylan myers
craft services: jimmy campbell, eva scott
set medic: simon kim, jesus ramos
ccm: alice biletska
cca: vlad klimchuk
pa: josh collins, rudy reyes, ej smith, kyler simmons, dylan sutherland, randy dizon, jack runnels, jakob hunter, chris fambro, ryan hall, omar guiterrez, segye jun, rene peraza, saeed chabayta
seoul credits:
production designer / art director: bona kim &amp; jinsil park (mu:e)
assistant art director: minjung kim, a yeong choi (mu:e)
team mu:e: jooho jeong, tae-gwan nam, june heo, dae-young kim, seung-min lee
art-team manager: ilho heo (mu:e)
gaffer: kim kyeong seok
lighting crew: yoonki kim, seo ah park, hanbin sul, hyun seok oh, minwoo kim, jaewoo park
vfx: secondfloor 
vfx supervisor: dae young byun
2d composite lead: ayoung lee
2d composite artist: young jun ko, chea young kim
3d/fx lead: hye ju kang
3d/fx artist: geo young you
project manager: seo yun kim
di: lucid colour
colorist: wonseok ko
di crew: jaeyeon baek, dain kim, seo jin jang, ji hyun song
di producer: in gyeong choi
coldplay unit: 
director: stevie rae gibbs
dp: tim toda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진 #jin #theastronaut</t>
  </si>
  <si>
    <t>"if i ruled the world (imagine that)"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f i ruled the world (imagine that)
i'd free all my sons, i love 'em, love 'em, baby
black diamonds and pearls
(could it be, if you could be mine, we'd both shine?)
if i ruled the world
(still living for today, in these last days and times)
#ifiruledtheworld #nas #officialhdvideo</t>
  </si>
  <si>
    <t>rocky iv (1985) - james brown living in america(1985)
lyrics:
yeah, uh! get up now! ow! knock out this!
super highways, coast to coast, easy to get anywhere
on the transcontinental overload, just slide behind the wheel
how does it feel
when theres no destination-that's too far
and somewhere on the way, you might find out who you are
livin' in america-eye to eye, station to station
livin' in america-hand to hand,across the nation
livin in america-got to have a celebration
rock my soul
smokestack, fatback,many miles of railroad track
all night radio, keep on runnin' through, your rock 'n' roll soul
all night diners, keep you 'wake, on black coffee, and a hard roll
you might have to walk the fine line,
you might take the hard line
but everybody's workin' overtime
livin' in america-eye to eye, station to station
livin' in america-hand to hand,across the nation
livin in america-got to have a celebration
i live in america, help me out,
but i live in america,
wait a minute
you may not be looking for the promise land,
but you might find it anyway
under one of those old familiar names
like new orleans (new orleans) detroit city (detroit city), dallas (dallas), pittsburg p.a. (pittsburg p.a.) new york city (new york city)kansas city (kansas city)atlanta (atlanta) chicago &amp; l.a.!
livin in america-hit me
livin in america-yeah,
i walk in and out 
livin' in america
i live in america-state lines,
gonna make the prime, that
i live in america-hey
i know what it means,i
livin' in america...
livin' in america- hit me now, eye to eye, station to station
livin' in america
livin' in america-i feel good!</t>
  </si>
  <si>
    <t>mirá el video "así fue (en vivo)": https://youtu.be/csx53zqoqqi
mirá el video "sálvame": https://youtu.be/4_dw3m7uidg
mirá el video "decide tú": https://youtu.be/icswmspdv0k
mirá el video "mi amor (en vivo)": https://youtu.be/mvoxhgrlf5c
dread mar i en plataformas digitales:
spotify ▶ https://smarturl.it/dreadmarispotify
deezer ▶ https://smarturl.it/dreadmarideezer
apple music ▶ https://smarturl.it/dreadmariapplemusic
itunes ▶ https://smarturl.it/dreadmariitunes
claro música ▶ https://smarturl.it/dreadmariclaromusica
amazon music ▶ https://smarturl.it/dreadmariamazonmusic
redes sociales:
instagram 🌊 https://www.instagram.com/dreadmari
facebook 🌊 https://www.facebook.com/dreadmari
letra "hoja en blanco"
fue imposible sacar tu recuerdo de mi mente,
fue imposible olvidar que algún día yo te quise.
tanto tiempo pasó desde el día que te fuiste,
y allí supe que las despedidas son muy tristes.
nunca me imaginé que un tren se llevara en su viaje,
aquellas ilusiones que de niños nos juramos,
todos tus sentimientos los guardaste en tu equipaje,
quisiste consolarme y me dijiste “yo te amo”.
desde entonces no supe qué sería de tu vida,
desde entonces no supe si algún día regresabas,
los amigos del pueblo preguntaron si volvías,
llorando dí la espalda, no les supe decir nada.
ayer, que regresé a mi pueblo,
alguien me dijo que ya te casaste,
mírame y dime si ya me olvidaste,
me marcharé con los ojos aguados.
después le pregunté a la luna,
me dio la espalda e intentó ocultarse.
hasta la luna sabe que me amaste,
hasta la luna sabe que aún me amas.
y vuela, vuela por otro rumbo,
ve y sueña y sueña que el mundo es tuyo.
tú ya no puedes volar conmigo,
aunque mis sueños se irán contigo.
es tan triste tener que decirte que me olvides,
otro amor ha llegado a mi vida y no te quiero.
es muy tarde y no puedo negarte que me muero,
pero no callarán mis palabras pa´ decirte...
que soñaré contigo siempre que cierre mis ojos,
y entonaré por ti mis cantos tristes, noche a noche,
que lloraré sin ti cunado recuerde que estoy solo,
y al recordar que duermes en los brazos de otro hombre.
me pregunto si aún reflejas algo de mi vida,
si en tu memoria vive aquel amor de tantos años,
aquel hombre que siempre te ha querido desde niña,
y hoy llora porque el amor de su vida se ha casado.
es triste ver que un tren se aleja,
y en él se va lo mejor de tu vida,
dime el motivo de tu despedida,
¿por qué te fuiste dejando mil penas?
un día recibí tu carta,
quise leerla y era una hoja en blanco
pues de tu vida nunca supe nada,
¿cómo preguntas que si aún te amo?
y vuela, vuela por otro rumbo,
ve y sueña y sueña que el mundo es tuyo.
tú ya no puedes volar conmigo,
aunque mis sueños se irán contigo.
y vuela, vuela por otro rumbo,
ve y sueña y sueña que el mundo es tuyo.
tú ya no puedes volar conmigo,
aunque mis sueños se irán contigo.
y vuela, vuela, vuela, vuela.
y vuela, vuela, vuela.
y vuela, vuela, vuela, vuela.
y vuela, vuela, vuela.
y vuela, vuela, vuela, vuela.
y vuela, vuela, vuela.
music video by dread mar i performing hoja en blanco. (c) 2016 tams s.a. 
#dreadmari
#hojaenblanco
#10añosenvivo
#vevo</t>
  </si>
  <si>
    <t>the soul-stirring #kadhaippoma from #ohmykadavule! the #leonjames musical sung by #sidsriram will sweep you off your feet in the very first listen! 
click play for the official tamil song video now!
produced by axess film factory
production house - happy high pictures
produced by g.dilli babu 
co-produced by ashok selvan &amp; abinaya selvam
written &amp; directed by ashwath marimuthu
song - kadhaippoma
music - leon james
singers - sid sriram
lyrics - ko sesha
acoustic guitar - keba jeremiah
bass guitar - keba jeremiah
flute - vishnu vijay
violin - akkarsh kashyap
chorus singers - maalavika sundar, kamalaja rajagopal, sindhuri s pillai
piano &amp; rhythm production - leon james
additional vocal production - lijesh kumar
recording engineers - avinaash satish, vishnu, aadithyan, lijesh kumar, sujith sreedhar
recording studios - krimson avenue studio, 20db studios, voice and vision studio, 2 bar q studios
mixed &amp; mastered by rupendar venkatesh 
music composed, arranged &amp; produced by leon james at shambala studios
music manager - thangadurai 
music co-ordinator - roshan doshi
music label - sony music entertainment india pvt. ltd.
© 2020 sony music entertainment india pvt. ltd.
subscribe now: http://bit.ly/sonymusicsouthvevo
subscribe now: http://bit.ly/sonymusicsouthyt
follow us: https://www.instagram.com/sonymusic_south/
follow us: twitter: https://twitter.com/sonymusicsouth
like us: facebook: https://www.facebook.com/sonymusicsouth</t>
  </si>
  <si>
    <t>watch the official music video for dani california by red hot chili peppers from the album stadium arcadium. 
🔔 subscribe to the channel: https://youtube.com/c/redhotchilipeppers/?sub_confirmation=1
stadium arcadium available here: https://smarturl.it/getrhcpstadiumarcad
"dani california" is a single from the american rock band red hot chili peppers' ninth studio album, stadium arcadium. the song won two grammy awards, one for best rock song and the other for best rock performance by a duo or group with vocal. the video received ten nominations at the 2006 mtv video music awards; it won the award for best art direction.
follow red hot chili peppers:
web: https://redhotchilipeppers.com 
instagram: https://instagram.com/chilipeppers 
facebook: https://facebook.com/chilipeppers 
twitter: https://twitter.com/chilipeppers 
tumblr: https://chilipeppers.tumblr.com
about red hot chili peppers:
one of the most successful acts in rock history, red hot chili peppers have sold more than 60 million albums, including five multi-platinum lps, and won six grammy awards, including “best rock album” for stadium arcadium, “best rock performance by a duo or group” for “dani california,” “best rock song” for “scar tissue,” and “best hard rock performance with vocal” for “give it away.” the band was inducted into the rock and roll hall of fame in april 2012. the red hot chili peppers’ last studio album, the getaway, was released by warner bros. records on june 17, 2016.
lyrics: 
gettin' born in the state of mississippi
papa was a copper and mama was a hippie
in alabama she would swing a hammer
price you gotta pay when you pick the panorama
she never knew that there was anything more than poor
what in the world? what does your company take me for?
black bandana, sweet louisiana
robbin' on a bank in the state of indiana
she's a runner, rebel and a stunner
oh her merry way sayin' baby whatcha gonna
lookin' down the barrel of a hot metal forty five
just another way to survive
[chorus:]
california rest in peace
simultaneous release
california show your teeth
she's my priestess, i'm your priest, yeah, yeah
she's a lover baby and a fighter
shoulda seen her coming when it got a little brighter
with a name like dani california
day was gonna come when i was gonna mourn ya
a little loaded, she was stealin' another breath
i love my baby to death
[chorus]
who knew the other side of you?
who knew what others died to prove?
too true to say good bye to you
too true to say say say...
push the fader, gifted animator
one for the now and eleven for the later
never made it up to minnesota
north dakota man was a gunnin' for the quota
down in the badlands she was savin' the best for last
it only hurts when i laugh
gone too fast...
#officialmusicvideo #redhotchilipeppers #danicalifornia #wearewarnerrecords</t>
  </si>
  <si>
    <t>george michael - as (official video)
follow on spotify - http://smarturl.it/greatest_hits
listen on apple music - http://smarturl.it/georgeessentials
listen on amazon - http://smarturl.it/georgelwp_amazon
watch careless whisper music video in hd ► https://smarturl.it/gm_carelesswhisperhd
watch faith music video ► https://smarturl.it/yt_faith_official
watch faith 90' music video ► https://smarturl.it/yt_freedom90
watch don’t let the sun music video ► https://smarturl.it/d_l_t_s_g_d_o_m
watch i knew you were waiting music video ► https://smarturl.it/gm_iknewyouwere
follow george michael
music updates - http://www.listen-georgemichael.com
official website - http://www.georgemichael.com
facebook - https://www.facebook.com/georgemichael/
twitter - https://twitter.com/georgemofficial
instagram - https://www.instagram.com/georgemofficial/
lyrics
as around the sun the earth know she's revolving
and the rosebuds know to bloom in early may
just as hate knows love's the cure
you can rest your mind assured that
i'll be loving you always
as now can't reveal the mystery of tomorrow
but in passing will grow older everyday
just as all that's born is new
you know what i say is true
that i'll be loving you always
until the rainbow burns the stars out of the sky
until the ocean covers every mountain high
until the day that 8 times 8 times 8 is 4
until the day that is the day that are no more
did you know that true love asks for nothing
her acceptance is the way we pay
did you know that life has given love a guarantee
to last through forever and another day
as today i know i'm living but tomorrow
could make me the past
but that i mustn't fear
i know deep in my mind
the love of me i've left behind
cause i'll be loving you always
until the rainbow burns the stars out in the sky
until the ocean covers every mountain high
until the dolphin flies and parrots live at sea
until we dream of life and life becomes a dream
until the day is night and night becomes the day
until the trees and seas just up and fly away
until the day that 8 times 8 times 8 is 4
until the day that is the day that are no more
did you know that true love asks for nothing?
her acceptance is the way we pay
did you know that life has given love a guarantee
to last through forever and another day
as around the sun the earth knows she's revolving
and the rosebuds know to bloom in early may
for now i know deep in my mind
the love of me i've left behind
cause i'll he loving you always.
until the rainbow burns the stars out in the sky
until the ocean covers every mountain high
until the dolphin flies and parrots live at sea
until we dream of life and life becomes a dream
until the day is night and night becomes the day
until the trees and seas just up and fly away
until the day that 8 times 8 time 8 is 4
until the day that is the day that are no more</t>
  </si>
  <si>
    <t>eminem ft obie trice and dmx (ja rule diss) in association with my good freind harstudios2_x000D_
eminem-cleaning out my closet_x000D_
eminem-mosh_x000D_
eminem-you don't know_x000D_
eminem-lose yourself_x000D_
eminem-way i am</t>
  </si>
  <si>
    <t>subscribe now for more exclusive videos! https://www.youtube.com/erosnow
play free music back to back only on eros now - https://goo.gl/bex4zd
watch tumhi ho bandhu full song from cocktail sung by neeraj sridhar &amp; kavita seth featuring saif ali khan, deepika padukone &amp; diana penty.
film – cocktail
music – pritam
actor – saif ali khan, deepika padukone, diana penty, dimple kapadia
produced by – saif ali khan, dinesh vijan
directed by - homi adajania
watch online full movies on erosnow - https://goo.gl/gfuyux
for all the updates on our movies and more:
https://www.youtube.com/erosnow
https://twitter.com/#!/erosnow
https://www.facebook.com/erosnow
https://www.facebook.com/erosmusicindia
https://plus.google.com/+erosentertainment https://www.instagram.com/erosnow</t>
  </si>
  <si>
    <t>snow patrol - just say yes (official video)
listen to snow patrol essentials: https://snowpatrol.lnk.to/essentialsid
connect with snow patrol:
https://www.facebook.com/snowpatrol
http://twitter.com/snowpatrol
http://www.instagram.com/snowpatrol
http://www.snowpatrol.com
lyrics
i'm running out of ways to make you see
i want you to stay here beside me
i won't be okay and i won't pretend i am
so just tell me today and take my hand
please take my hand
please take my hand
please take my hand
please take my hand
just say yes
just say there's nothing holding you back
it's not a test, nor a trick of the mind
only love
it's so simple and you know it is
you know it is
we can't be to and fro like this
all our lives
you're the only way to me
the path is clear
what do i have to say to you?
for god's sake, dear
for god's sake, dear
for god's sake, dear
for god's sake, dear
for god's sake, dear
just say yes
just say there's nothing holding you back
it's not a test, nor a trick of the mind
only love
i can feel your heart beat through my shirt
this was all i wanted, all i want
it's all i want
it's all i want
it's all i want
it's all i want
just say yes
just say there's nothing holding you back
it's not a test, nor a trick of the mind
only love
just say yes
cause i'm aching, i know you are too
for the touch of your warm skin
as i breathe you in
#snowpatrol</t>
  </si>
  <si>
    <t>official music video for ‘wild side' by mötley crüe from the album ‘girls girls girls.'
stream or buy ’girls girls girls’ - http://smarturl.it/motleycrueggg30th
follow mötley crüe
spotify: https://spoti.fi/2wtoiof 
instagram: https://www.instagram.com/motleycrue/ 
facebook: https://www.facebook.com/motleycrue/ 
twitter: https://twitter.com/motleycrue
website: https://www.motley.com/ 
(p) 1989 the copyright in this audiovisual recording is owned by masters 2000 inc.</t>
  </si>
  <si>
    <t>listen to the chartbuster song thooliyile ada vantha ii from the blockbuster movie #chinnathambi, sung by mano, starring prabhu &amp; khushbu in the lead roles, directed by p vasu and music composed by isaignani ilaiyaraaja. only on ilaiyaraaja official.
#thooliyileadavantha #ilayarajahits
song credits :-
song : thooliyile ada vantha ii
movie : chinna thambi
music : ilaiyaraaja
vocals : mano
lyrics : vaali
subscribe to ilaiyaraaja official channel : http://bit.ly/2ok0c5g
click here to enjoy more #ilaiyaraajahits: 
http://bit.ly/pudhupudhuarthangaljukebox
http://bit.ly/ilaiyaraajaduets
http://bit.ly/evergreenhitsofilaiyaraaja
http://bit.ly/ilaiyaraajasingles
http://bit.ly/audiojukeboxes
subscribe to: http://goo.gl/mnxxd6
like us: https://www.facebook.com/ilaiyaraaja</t>
  </si>
  <si>
    <t>remastered in hd!
music video by eve performing who's that girl?. (c) 2001 ruff ryders/interscope records
#eve #whosthatgirl #remastered</t>
  </si>
  <si>
    <t>👉🏻 subscribe to zee music company - https://bit.ly/2ypcbks
to stream &amp; download full song -
gaana - https://bit.ly/2kne6eu
saavn - https://bit.ly/2moidct
wynk - https://bit.ly/2mlqgs8
jiomusic - https://bit.ly/2ozwwha
google play - http://bit.ly/2oxlp7p
amazon prime music - https://amzn.to/2mup0ps
atif aslam and jyotica tangri’s ‘o meri laila’ will resonate with all the lailas and majnus out there! 
movie - laila majnu
singers - atif aslam &amp; jyotica tangri
music - joi barua
lyricist - irshad kamil
music programming - pawan rasaily
mixed &amp; mastered by abani tanti
cast - avinash tiwary &amp; tripti dimri
production house - pi films
producer - shobha kapoor, ekta kapoor &amp; preety ali
director - sajid ali
music on zee music company
#lailamajnusongs #atifaslamsongs #newsongszmc
set o meri laila as your caller tune - sms llmjn2 to 57575
airtel subscribers dial 5432116569422
vodafone subscribers dial 53710606367
idea subscribers dial 5678910606367
bsnl (south / east) subscribers sms bt 10606367 to 56700
bsnl (north / west) subscribers sms bt 7148093 to 56700
lyrics:
patta anaaron ka patta chinaron ka jaise hawaon mein
aise bhatakta hoon din raat dikhta hoon main teri raahon mein
mere gunaho mein mere sawabo mein shamil tu
bhooli atthanni si bachpan ke kurte mein se mil tu
rakhoon chhupa ke main sab se woh laila
maangoon zamane se rab se woh laila
kab se main tera hoon kab se tu meri laila 
teri talab thi haan teri talab hai
tu hi toh sab thi haan tu hi toh sab hai
kab se main tera hoon kab se tu meri laila
o meri laila laila khwaab tu hai pehla 
kab se main tera hoon kab se tu meri laila (x2)
maangi thi duwaen jo unka hi asar hai hum sath hain
na yahan dikhawa hai na yahan dunyavi jazbaat hain
yahan pe bhi tu hooron se zyada haseen 
yaani dono jahanon mein tumsa nahi
jeet li hain aakhir mein hum dono ne yeh baaziyan 
rakhoon chhupa ke main sab se woh laila
maangoon zamane se rab se woh lailan
kab se main tera hoon kab se tu meri laila 
teri talab thi haan teri talab hai
tu hi toh sab thi haan tu hi toh sab hai
kab se main tera hoon kab se tu meri laila
o meri laila laila khwaab tu hai pehla 
kab se main tera hoon kab se tu meri laila (x2)
zaiqa jawani mein, khwaabon mein yaar ki mehmaani mein
marziyaan tumhari hon, khush rahoon main teri manmaani mein
band aakhein karoon din ko raatein karoon
teri zulfon ko sehla ke baatein karoon
ishq mein un baaton se hon meethi si naraaziyan
rakhoon chhupa ke main sab se woh laila
maangoon zamane se rab se woh lailan
kab se main tera hoon kab se tu meri laila 
teri talab thi haan teri talab hai
tu hi toh sab thi haan tu hi toh sab hai
kab se main tera hoon kab se tu meri laila
o meri laila laila khwaab tu hai pehla 
kab se main tera hoon kab se tu meri laila (x2)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 
#tommyboyrecords #hiphop #lv</t>
  </si>
  <si>
    <t>bone thugs n harmony - thuggish ruggish bone_x000D_
http://www.bonethugsnharmony.com</t>
  </si>
  <si>
    <t>salsa en las rocas</t>
  </si>
  <si>
    <t>tks for watching :)</t>
  </si>
  <si>
    <t>click to share it on facebook - http://bit.ly/sheilakijawanisong
here's presenting the hit song "sheila ki jawani" from the hindi movie 'tees maar khan'. this is an 2010 hindi action comedy film directed by farah khan, starring akshay kumar and katrina kaif in the lead roles and akshaye khanna in a cameo. salman khan and anil kapoor make special appearances in the film. 
song - sheila ki jawani
movie - tees maar khan
singer - vishal dadlani, sunidhi chauhan
lyricist - vishal dadlani
music director - vishal-shekhar
artist - akshay kumar, katrina kaif, akshaye khanna, others
music on - t-series
set it as your caller tune sms tmk5 to 54646
http://bit.ly/1lsb3h8
http://goo.gl/zltfcs
buy tees maar khan songs on itunes : https://geo.itunes.apple.com/in/album/tees-maar-khan-original-motion/id511568817?ls=1
enjoy and stay connected with us!! 
subscribe t-series channel for unlimited entertainment
http://www.youtube.com/tseries
like us on facebook
http://www.facebook.com/tseriesmusic
follow us on
http://www.twitter.com/tseries</t>
  </si>
  <si>
    <t>vídeo oficial de cristian de su tema 'volver a amar'. haz clic aquí para escuchar a cristian en spotify: http://smarturl.it/criscastspotity?iqid=vaa
incluido en grandes hits. haz clic aquí para comprar el track o el álbum en itunes: http://smarturl.it/criscastghitunes?iqid=vaa
google play: http://smarturl.it/criscastvaaplay?iqid=vaa
amazon: http://smarturl.it/criscastghamz?iqid=vaa
más de cristian
lloran las rosas: https://youtu.be/td2k3tar3bc
lloviendo estrellas: https://youtu.be/b8rbl4pwn0e
azul: https://youtu.be/29nm6ysmwfq
pincha aquí http://smarturl.it/lomejordelos90s?iqid=vaa para escuchar buena música de los 90s.
sigue a cristian
página web: http://cristiancastro.com/
facebook: https://www.facebook.com/cristiancastrooficial
twitter: https://twitter.com/cristiancastro
suscríbete al canal de cristian en youtube: http://smarturl.it/criscastsub?iqid=vaa
---------
letras:
tras el umbral de mis temores 
de mis errores y mis fracasos 
tras las heridas del pasado 
y los amores ya olvidados 
tras la inocencia que hubo un día 
tras la ironía de aquellos años 
sólo ha quedado un frío inmenso 
la espina cruel del desengaño 
llegas a mi vida como un sol 
como la suave transparencia del amor 
como el aroma de la brisa en la mañana 
borrando para siempre mi dolor 
volver a amar una vez más 
nacer de nuevo en ti 
en tu mirar 
llenando con tu luz 
las sombras de mi soledad
#christiancastro #volveraamar #vevo #latinpop #vevoofficial</t>
  </si>
  <si>
    <t>subscribe to cubevision to get everything the ice cube lifestyle has to offer. stay tuned for new videos and exclusive content coming soon.
**follow ice cube**
official website: http://icecube.com/
ice cube facebook: https://facebook.com/icecube
ice cube twitter: http://twitter.com/icecube
ice cube instagram: http://instagram.com/icecube
ice cube soundcloud: https://soundcloud.com/icecubeofficial</t>
  </si>
  <si>
    <t>💎[tu me haces falta]💎
artista: eddie santiago
canción: tu me haces falta
álbum: invasión de la privacidad
año: 1988
género: salsa
compositor: luis angel marquez
❤️espero que les guste❤️
[letra]
yo no te prometí nunca
te prometí serte fiel pero no, no
confundas cuando
dije amar te ame
yo no te prometí nunca
te prometí por temor
a fallar de dejar
de cumplir con tu corazón
y te extrañe lo admito y regrese
tú me haces falta
sin ti las noches son
un fantasma son un castigo
tú me haces falta
sí tengo amores que sean contigo
tú me haces falta
tú me haces falta
por eso vuelvo por
el recuerdo de lo vivido
tú me haces falta
desde de el momento
en que di contigo
tú me haces tanta falta amor
(na, na, na, na)
yo no te prometí
nunca te prometí el edén
pero sí la aventura
de amarte y sentirnos bien
yo no te prometí
nunca te prometí eternidad
pero que sí volvía
seria amor de verdad
y te extrañe lo admito y regrese
tú me haces falta
sin ti las noches son
un fantasma son un castigo
tú me haces falta
sí tengo amores que sean contigo
tú me haces falta
tú me haces falta
por eso vuelvo por
el recuerdo de lo vivido
tú me haces falta
desde de el momento
en que di contigo
tú me haces falta
tú me haces falta
sin ti las noches son
un fantasma son un castigo
tú me haces falta
sí tengo amores que sean contigo
tú me haces falta
tú me haces falta
por eso vuelvo por
el recuerdo de lo vivido
tú me haces falta
desde de el momento
en que di contigo
tú me haces tanta falta amor
(na, na, na, na)
(tu me haces falta por
(el recuerdo de lo vivido)
y esa nostalgia es la
que me hace mami volver contigo
(tu me haces falta por
(el recuerdo de lo vivido)
porque me haces falta regrese
y esta vez por tiempo indefinido
(te dije que regresaba, te quiero chica)
(tu me haces falta por
(el recuerdo de lo vivido)
es que sin ti las noches
son un fantasma sí, son un castigo
en mi pensamiento siempre estas tu
solo tú, solo tú pues por eso vuelvo
si, tú me haces falta sí tengo
amores que sea contigo
tú me haces tanta falta amor
#tumehacesfalta #eddiesantiago #salsa
💫gracias por ver:3💘</t>
  </si>
  <si>
    <t>elton john's new album the lockdown sessions: https://eltonjohn.lnk.to/thelockdownsessionsid
in his own interpretation of elton john’s iconic hit, iranian filmmaker and refugee majid adin reimagines “rocket man” to tell a new story of adventure, loneliness and hope. the cut, proudly supported by youtube, invited filmmakers to create the first official music videos for three of elton’s most famous songs: http://eltonjohn.com/thecut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rocket man (official music video)
https://www.youtube.com/user/eltonjohn</t>
  </si>
  <si>
    <t>"do for love" (originally titled 'sucka 4 luv' in its unreleased form) was the second posthumously released single by tupac shakur from his first posthumous album r u still down? (remember me). the vocal sample is from "what you won't do for love" by bobby caldwell. it charted at #21 on the billboard hot 100, and #12 in the uk. the music video contained tupac as a clay and animated figure.</t>
  </si>
  <si>
    <t>remastered in hd!
official music video for from this moment on performed by shania twain ft. bryan white. 
follow shania twain: 
website: http://www.shaniatwain.com 
facebook: https://www.facebook.com/shaniatwain 
instagram: http://instagram.com/shaniatwain 
twitter: https://twitter.com/shaniatwain 
#shaniatwain #bryanwhite #fromthismomenton #remastered</t>
  </si>
  <si>
    <t>hiro feat. indila, tiré du double album la colombe et le corbeau 
disponible en cd et digital http://bit.ly/colombe-corbeau
découvre son dernier album "cosmopolitanie, en route vers l'everest" disponible ici : http://smarturl.it/sopranoervle
tees shirts disponible : http://soprashop.com/
-
suis l'actualité de soprano sur : 
son site officiel : http://www.soprano-lesite.fr
facebook : https://www.facebook.com/sopranofficiel
instagram : @sopranopsy4
twitter : @sopranopsy4</t>
  </si>
  <si>
    <t>listen to our new album, out now: https://smarturl.it/kingsmidwinter
the final verse of 'once in royal david's city', with descant by sir stephen cleobury, from king's college choir's new album 'in the bleak midwinter'. the choir of king's college, cambridge, is directed by daniel hyde.
the album reflects a christmas that was unlike any other in recent history. much of the music on this album was heard around the world as part of the festival of nine lessons and carols, a service that has been broadcast live from king’s on christmas eve every year since 1930.
but for christmas eve 2020 in the face of a global pandemic, the continuation of this uniquely long-running tradition was not possible – not sung live or with a congregation in the chapel as well as the global audience who have long listened from around the world. instead, a full service, with lessons, carols, organ voluntaries and prayers, was recorded in an empty chapel. for its millions of listeners, the broadcast meant the continuation of a christmas tradition in a year when so many were without their friends and family, and without so much of what makes christmas special.
this album contains music from the festival of nine lessons and carols together with a selection of specially recorded tracks. it marks the beginning of a new era for the choir of king’s college under the direction of daniel hyde, with this his first full album at king’s since his appointment in 2019.
listen to the new album, out now: https://smarturl.it/kingsmidwinter
℗ king's college recordings 2021</t>
  </si>
  <si>
    <t>fito paez - a rodar mi vida (en vivo) (de "el amor después del amor 20 años")
escuchá el álbum acá ▶ http://smarturl.it/elamordespuesdela20a
grabado en vivo el 13 de octubre de 2012 en el planetario
más de fito acá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a rodar mi vida'' (fito paez)
se me hacía tarde, ya me iba,
siempre se hace tarde en la ciudad.
cuando me di cuenta estaba vivo,
vivo para siempre, de verdad.
hoy compré revistas en el centro,
no pensaba en nada, nada más,
y caí que al fin esto es un juego,
todo empieza siempre una vez más.
y a rodar, y a rodar, y a rodar,
y a rodar mi vida,
y a rodar, y a rodar, y a rodar,
y a rodar mi amor.
yo no sé dónde va,
yo no sé donde va mi vida,
yo no sé donde va,
pero tampoco creo que sepas vos.
quiero salir, yo quiero vivir,
quiero dejar una suerte de señal.
si un corazón triste pudo ver la luz,
si hice más liviano el peso de tu cruz,
nada más me importa en esta vida, uh,
chau, hasta mañana.
y a rodar, y a rodar, y a rodar,
y a rodar mi vida,
y a rodar, y a rodar, y a rodar,
y a rodar mi amor.
yo no sé dónde va,
yo no sé donde va mi vida,
yo no sé donde va,
pero tampoco creo que sepas vos.
quiero salir, yo quiero vivir,
quiero dejar una suerte de señal.
si un corazón triste pudo ver la luz,
si hice más liviano el peso de tu cruz,
nadie tiene a nadie, yo te tengo aún
dentro de mi alma, siento que me amas,
chau, hasta mañana.
shana, shanana, shana, shanana.
shana, shanana, shana, shanana.
shana, shanana, shana, shanana.
shana, shanana, shana, shanana.
#fitopaez
#arodarmivida
#tumbasdelagloria
#20años
music video by fito paez performing a rodar mi vida. © 2012 sony music entertainment argentina s.a</t>
  </si>
  <si>
    <t>watch neeve official song video from the movie darling
song name - neeve
movie - darling
singer - g.v. prakash kumar
music - g.v. prakash kumar
lyrics - anantha sriram
director - a. karunakaran
starring - prabhas, kajal agarwal
producer - b. v. s. n. prasad
studio - sri venkateshwara creations; reliance movies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provided to youtube by tunecore
mice on venus · c418
minecraft - volume alpha
℗ 2011 c418
released on: 2011-03-04
auto-generated by youtube.</t>
  </si>
  <si>
    <t>'kaal dhamaal' from 'kaal' is one racy number with shah rukh khan doing an item number. this song features kunal ganjawala, ravi "rags" khote, caralisa and salim's voices, the music of the movie is directed by salim-sulaiman. this bollywood suspense- horror film is directed by soham shah and produced by karan johar and shahrukh khan. the film stars ajay devgan, john abraham, vivek oberoi, esha deol and lara dutta in lead roles. 
song name - kaal dhamal
movie - kaal
singer - kunal ganjawal
composer - salim-sulaiman
lyricists - shabbir ahmed &amp; jeanne
music label - sony music entertainment india pvt. ltd.
© 2005 sony music entertainment india pvt. ltd.
subscribe:
vevo - http://www.youtube.com/user/sonymusicindiavevo?sub_confirmation=1
like us:
facebook: https://www.facebook.com/sonymusicindia 
follow us:
twitter: https://twitter.com/sonymusicindia
g+: https://plus.google.com/+sonymusicindia</t>
  </si>
  <si>
    <t>‘dreamland irl’ is out. it’s about revisiting all the things we couldn’t do when we first released the album, now we can actually be with you all. and finally making more lps/cds/other stuff after being sold out for so long due to global pancake (sorry)
soooo dreamland irl is avail in limited edition glow in the dark lp, plus on cd &amp; signed cassette, loaded with all the remixes and collabs from the last 2 years. here! http://glassanimals.lnk.to/gastoreso 
and for everyone that has tickets to our dreamland irl shows in london and brooklyn: we can’t wait :)
download files to play with, check out merch, join mailing list &amp; buy tix at https://www.glassanimals.com/
instagram: https://www.instagram.com/glassanimals
twitter: https://twitter.com/glassanimals
tik tok: https://www.tiktok.com/@glassanimalsofficial?lang=en
reddit: https://www.reddit.com/r/glassanimals/
facebook: https://www.facebook.com/glassanimals/
glass animals - life itself (official video)
lyrics
daddy was dumb, said that i’d be something special
brought me up tough but i was a gentle human
said that he loved each of my two million freckles
when i grew up was gonna be a superstar
i can't get a job so i live with my mum
i take her money but not quite enough
i sit in the car and i listen to static
she said i look fat but i look fantastic
come back down to my knees
gotta get back, gotta get free
come back down to my knees
lean back now, lean back and breathe
come back down to my knees
gotta get back, gotta get free
come back down to my knees
lean back now, lean back and breathe
i'm waking up, lost in boxes outside tesco
look like a bum sipping codeine coca-cola
thought that i was northern camden's own flash gordon
sonic ray gun, gonna be a superstar
i can't get a job so i live with my mum
i take her money but not quite enough
i make my own fun in grandmama's basement
said i look mad, she said i look wasted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glassanimals</t>
  </si>
  <si>
    <t>listen to "guitar songs", out now: https://billieeilish.lnk.to/guitarsongs
follow billie eilish: 
facebook: https://billieeilish.lnk.to/facebook
instagram: https://billieeilish.lnk.to/instagram
twitter: https://billieeilish.lnk.to/twitter
tiktok: https://billieeilish.lnk.to/tiktok
youtube: https://youtube.com/billieeilish
email: https://smarturl.it/billieeilishemail
store: https://smarturl.it/billieeilishstore</t>
  </si>
  <si>
    <t>mixed oldschool songs i dont take credit for making the songs all i do is mix them together</t>
  </si>
  <si>
    <t>watch the beautiful love bloom between shiva and leela. 
presenting “kantara’s first single - singara siriye “ video song starring rishab shetty and sapthami gowda. lyrics have been beautifully crafted by pramod maravanthe and the song has been brought to life by none other than b ajaneesh loknath . vijay prakash, ananya bhat &amp; nagraj panar valtur(folk) have voiced the track with the essence of kundapura folklore. 
song credits:
keyboard: b ajaneesh loknath 
rhythm: kalyan chakravarthi
strings: - chennai strings
conductor: yenzone baghyanadhan 
mixed &amp; mastered by: sajayan kumar renu digi studio (bangalore)
recorded by sajayan kumar
vocals recorded @prabathstudio bangalore
strings recorded by biju james vgp chennai
music production : bobby c r, b ajaneesh loknath abbs studios(bangalore)
recorded by narasimha kruthi audio's bangalore
live percussions : venky &amp; group recorded by ashwin prabhath studio bangalore
flute: kiran shehnai: balesh recorded by divine 2 barq studio chennai
conducted by yenzone baghyanadhan
additional vocals: b. ajaneesh loknath ganesh karanth madhwesh bharadwaj hemanth
recorded by ashwin prabhath studio bangalore
coordinator: k. d. vincent
banner: hombale films
movie credits:
written and directed by: rishab shetty 
produced by: vijay kiragandur
starring: rishab shetty,kishore,achuth kumar,sapthami gowda,pramod shetty 
music: b ajaneesh loknath
singers: vijay prakash, ananya bhat,nagraj panar valtur(folk)
lyrics: pramod maravanthe
director of photography: arvind s kashyap
direction team: shivaachiranthanaa,rakesh bj,sham prasad,pratheek,jayamallikarjun,aditya b,ranjan,shreyas,bangarappa,sharath,ashwath,shreya
executive producer: karthik
editor: k m prakash, pratheek shetty
production design: dharani gange putra
action: vikram mor
choreography: bhushan
dubbing: suresh guna (renu film studio) ,shinoy v joseph (cad studio)
costume designer: pragathi rishab shetty
co-written by: anirudh mahesh,shanil guru,raj b shetty,sham prasad,prakash tuminad 
script supervisor: shanil guru
sound design: rajakrishnan m r
production managers: champakadama babu,gagan murthy
production incharge : adarsh j a
vfx: digital turbo media (lavan &amp; kushan)
digital intermediate: color planet (ramesh c p)
pro: sudheendra venkatesh
make-up: c r vinay
local co-ordination: suhas shetty
gaffer: manu
publicity design: kaani studio
cashier: suresh, shashikanth s
listen to "singara siriye (from "kantara")(hombale films)" song on your favorite streaming platforms :- 
apple music - https://apple.co/3qijdkh
itunes - https://apple.co/3qijdkh
spotify - https://prf.hn/l/jpjgmjo
resso - https://bit.ly/3pqcpm7
amazon music - https://amzn.to/3qtlw4e
instagram - https://bit.ly/3zwmf0n
yt music - https://bit.ly/3plixpi
wynk - https://bit.ly/3am4n7e
raaga - https://bit.ly/3pkxecu
for more updates:
youtube: http://bit.ly/subscribetohombalefilms​/
facebook: https://www.facebook.com/hombalefilms/
twitter: https://www.twitter.com/hombalefilms
instagram: https://www.instagram.com/hombalefilms
in association with divo:
fb : https://www.facebook.com/divomovies/
twitter : https://www.twitter.com/divomovies/
insta : https://www.instagram.com/divomovies/
#kantara #singarasiriye #hombalefilms</t>
  </si>
  <si>
    <t>presenting "soch na sake" full video song from upcoming movie airlift starring akshay kumar, nimrat kaur in lead roles in the melodious voice of arijit singh &amp; tulsi kumar composed by amaal mallik. the movie is based on world's biggest evacuation happened in kuwait in 1990 for indians - india's most heroic mission for indians.
the song soch na sake is sung by amaal mallik, arijit singh &amp; tulsi kumar, music composed by amaal mallik &amp; penned by kumaar.
song : soch na sake
singers - amaal mallik, arijit singh &amp; tulsi kumar
lyrics - kumaar
music - amaal mallik
music producers - sourav roy &amp; amaal mallik
song mixed &amp; mastered by - eric pillai at future sound of bombay.
song adapted from b.praak, jaani &amp; hardy sandhu's soch (t- series music)
music assistants - zaid patni &amp; yash narvekar
vocals recorded by - surajit ghosh at t-series studios
live dobro &amp; banjo - ankur mukherjee
live guitars - joel , armaan malik &amp; ankur mukherjee
live instruments recorded by - benvin fernandes &amp; aslam khan at audio slam studios
music label - t-series
buy it on itunes - https://geo.itunes.apple.com/in/album/soch-na-sake-from-airlift/id1068953888?ls=1&amp;app=itunes
listen it on hungama - http://www.hungama.com/#/music/album-airlift-songs/16782692
for caller tunes :
soch na sake - tenu itna main - http://bit.ly/tenuitnmainsochnasake
soch na sake - tere bina - http://bit.ly/terebinasochnasake
soch na sake - ankho ki khwahishe- http://bit.ly/ankhokikhwahishesochnasake
soch na sake - http://bit.ly/sochnasakealft
______________________________________________________
set "soch na sake - tenu itna main" as your caller tune - sms alft1 to 54646
set "soch na sake - tere bina" as your caller tune - sms alft2 to 54646
set "soch na sake - ankho ki khwahishe" as your caller - sms alft3 to 54646
set "soch na sake" as your caller tune - sms alft4 to 54646
_______________________________________________________
enjoy and stay connected with us!!
subscribe t-series channel for unlimited entertainment
http://www.youtube.com/tseries
like us on facebook
http://www.facebook.com/tseriesmusic
follow us on
http://www.twitter.com/tseries
follow us on
http://www.instagram.com/tseries.official
----------------------------------------------
operator codes :
1. soch na sake - tenu itna main
vodafone subscribers dial 5377057654
airtel subscribers dial 5432115172998
reliance subscribers dial 595030268
idea subscribers dial 567897057654
tata docomo subscribers dial 5432117057654
aircel subscribers sms dt 4005092 to 53000
bsnl (south / east) subscribers sms bt 7057654 to 56700
bsnl (north / west) subscribers sms to 56700
virgin subscribers sms tt 7057654 to 58475
mts subscribers dial 52222628631
telenor subscribers dial 50014006035
mtnl subscribers sms pt 7057654 to 56789
2. soch na sake - tere bina
vodafone subscribers dial 5377057646
airtel subscribers dial 5432115172988
reliance subscribers dial 595030269
idea subscribers dial 567897057646
tata docomo subscribers dial 5432117057646
aircel subscribers sms dt 4005093 to 53000
bsnl (south / east) subscribers sms bt 7057646 to 56700
bsnl (north / west) subscribers sms to 56700
virgin subscribers sms tt 7057646 to 58475
mts subscribers dial 52222628631
telenor subscribers dial 50014006036
mtnl subscribers sms pt 7057646 to 56789
3. soch na sake - ankho ki khwahishe
vodafone subscribers dial 5377057655
airtel subscribers dial 5432115174991
reliance subscribers dial 595030266
idea subscribers dial 567897057655
tata docomo subscribers dial 5432117057655
aircel subscribers sms dt 4005090 to 53000
bsnl (south / east) subscribers sms bt 7057655 to 56700
bsnl (north / west) subscribers sms to 56700
virgin subscribers sms tt 7057655 to 58475
mts subscribers dial 52222628631
telenor subscribers dial 50014006033
mtnl subscribers sms pt 7057655 to 56789
4.soch na sake
vodafone subscribers dial 5377057689
airtel subscribers dial 5432115173024
reliance subscribers dial 595030267
idea subscribers dial 567897057689
tata docomo subscribers dial 5432117057689
aircel subscribers sms dt 4005091 to 53000
bsnl (south / east) subscribers sms bt 7057689 to 56700
bsnl (north / west) subscribers sms to 56700
virgin subscribers sms tt 7057689 to 58475
mts subscribers dial 52222628631
telenor subscribers dial 50014006034
mtnl subscribers sms pt 7057689 to 56789</t>
  </si>
  <si>
    <t>escucha los mejores éxitos de adolescentes orquesta aquí: https://bit.ly/adolescentesmix
suscríbete al canal: https://bit.ly/adolescentesyt
más videos de adolescentes orquesta aquí: https://bit.ly/videosadolescentes
adolescent's orquesta - persona ideal (letra oficial)
síguenos en instagram: https://www.instagram.com/losadolescentes/
adolescent's orquesta - persona ideal (me tengo que ir) letra:
me enamoré
de la persona ideal
pero lo ves
se tuvo que ir
¡ay! es el dolor que desgarró toda mi alma y corazón
para vivir de los recuerdos de ese amor
cuando agarrados de la mano en el parque nos besamos
y las lágrimas caían en los pétalos de rosas
y tristemente me dijiste así
me tengo que ir
y no es por mí, contigo está mi corazón
todo el amor de mis entrañas
de mi pecho y de mi alma
algún día volveré a estar aquí
me tengo que ir
así es la vida y tiene desilusión
se tiene amor y hay esperanza
cuando se quiere con el alma
al prójimo que dios te puso allí
llega otro amor
de mi persona ideal
pero oye
se tuvo que ir
¡ay! es que el dolor que había en su vientre
un niño estaba presente
y en sus cartas me decía
que alguien perdería la vida
y tristemente me escribió así
me tengo que ir
y no es por mí, contigo está mi corazón
todo el amor de mis entrañas
de mi cuerpo y de mi alma
todo el fruto de este amor te queda a ti
me tengo que ir
se tiene amor y hay esperanza
cuando se quiere con el alma
al prójimo que dios te puso allí
allí
y no es por mí
(contigo está mi corazón)
si te quiero con el alma
(me tengo que ir)
por qué tienen que separar
(contigo está mi corazón)
el amor de mis entrañas
me entregué en cuerpo y alma
(me tengo que ir)
ya no estarás más en mi vida
(contigo está mi corazón)
triste el adiós, triste tu partida
me tengo que ir
(contigo está mi corazón)
y te amaré toda la vida
(me tengo que ir)
es la verdad de una pasión cuando se entrega el corazón
me tengo que ir
______________________________
#adolescentesorquesta #metengoqueir #personaideal #salsa #salsaromántica #salsasensual #salsahits #orquestaadolescentes #adolescentes</t>
  </si>
  <si>
    <t>official music video for george harrison “my sweet lord”
in celebration of the 50th anniversary of george harrison's classic solo album, all things must pass is celebrated with a suite of new releases including a stunning new mix of the classic album by grammy award-winning mixer/engineer paul hicks, overseen by executive producer dhani harrison.
available now: https://georgeharrison.lnk.to/allthingsmustpassdeluxe
written &amp; directed by: lance bangs
executive produced by: dhani harrison, david zonshine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allthingsmustpass #mysweetlord</t>
  </si>
  <si>
    <t>music video by eros ramazzotti performing otra como tu (un'altra te). youtube view counts pre-vevo: 77,665 (c) 1997 bmg ricordi spa</t>
  </si>
  <si>
    <t>remasterd in hd!!
official music video for heart-shaped box performed by nirvana.
‘nevermind (30th anniversary edition)’ is available now: https://nirvana.lnk.to/nevermind30thid
commemorating the 30th anniversary of nirvana’s seminal 1991 release, ‘nevermind’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heartshapedbox #nevermind 
(c) 1993 geffen records</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lady gaga, bradley cooper performing i'll never love again. © 2018 interscope records
http://vevo.ly/ijhjyk</t>
  </si>
  <si>
    <t>watch the music video for "madness" now!
the official video for the first single from the 2nd law, directed by anthony mandler.
will of the people - the new album released 26th august 2022 
pre-order here: https://mu-se.co/wotp-albumpo
compliance out now: https://mu-se.co/compliance
http://muse.mu
http://instagram.com/muse 
http://twitter.com/muse 
http://tumblr.muse.mu 
http://facebook.com/muse</t>
  </si>
  <si>
    <t>#pachaikilimuthucharam #harrisjayaraj #ayngaran 
groove to the lovely romantic song 'unakkul naane' from 'pachaikili muthuchuram' starring sarath kumar, jyothika, andrea &amp; others. a harris jayaraj musical. 
song credits:
unakkul naane 
singers: bombay jayashri
music: harris jayaraj
lyrics: rohini
listen to pachaikili muthucharam album on your favourite streaming platforms :- 
gaana: https://gaana.com/album/patchai-kili-muthucharam-original-motion-picture-soundtrack-tamil
apple music/itunes: https://music.apple.com/us/album/patchai-kili-muthucharam-original-motion-picture-soundtrack/1645039214
spotify: https://open.spotify.com/album/0ld9mf16p7qaqyxjad4zxz?si=mray1fe5t9gmwlo0nboiyw
resso: https://m.resso.com/zsrm43kfy/
amazon music: https://music.amazon.in/albums/b0bf9hxw27
youtube music: https://music.youtube.com/playlist?list=olak5uy_n39by9sdhecqseaorrf57lzxwqcgzzrqc
jiosaavn: https://www.jiosaavn.com/album/patchai-kili-muthucharam/wlrihianrzc_
hungama: https://www.hungama.com/album/patchai-kili-muthucharam-original-motion-picture-soundtrack/92925884/
wynk: https://wynk.in/music/album/patchai-kili-muthucharam/dv_divo8904337274153?q=patchai+kili+muthucharam
raaga: https://www.raaga.com/tamil/album/patchai-kili-muthucharam-original-motion-picture-soundtrack-songs-t0005487
pachaikili muthucharam is a 2007 indian tamil-language action thriller film directed by gautham vasudev menon. it is based on the 2005 british-american thriller film derailed. the film stars sarath kumar, jyothika, andrea jeremiah, and milind soman. the film's score and soundtrack were composed by harris jayaraj. 
directed by: gautham vasudev menon
produced by: v. ravichandran
written by: gautham vasudev menon
starring: sarath kumar, jyothika, andrea jeremiah, milind soman
music by: harris jayaraj
cinematography: aravind krishna, nirav shah
edited by: anthony
production company: aascar films pvt. ltd
music label: ayngaran international
facebook - https://www.facebook.com/ayngaran/
instagram - https://www.instagram.com/ayngaran_official/
twitter - https://twitter.com/ayngaranintl
youtube - https://youtube.com/ayngaran</t>
  </si>
  <si>
    <t>vídeo oficial de chayanne de su tema 'un siglo sin ti'. haz clic aquí para escuchar a chayanne en spotify: http://smarturl.it/chayspotify?iqid=usst
incluido en sincero. haz clic aquí para comprar el track o el álbum en itunes: http://smarturl.it/chaysincitunes?iqi...
google play: http://smarturl.it/chayusstplay?iqid=...
amazon: http://smarturl.it/chaysincamz?iqid=usst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usst
#chayanne #unsiglosinti #vevo #latinpop #videooficial
---------
letras:
mil y una historia me he inventado
para estar aqui aqui a tu lado...
y no te das cuenta que
yo no encuentro ya que hacer.
se que piensas que no he sido sincero
se que piensas que ya no tengo remedio
pero quien me iba decir que sin ti no se vivir...
y ahora que no estas aqui
me doy cuenta cuanta falta me haces....
si te he fallado te pido perdon de la unica forma que se..
abriendo las puertas de mi corazon
para cuando decidas vover
porque nunca habra nadie que pueda llenar
el vacio que dejaste en mi....
has cambiado mi vida me has hecho crecer
es que no soy el mismo de ayer
un dia es un siglo sin ti...
best of chayanne https://goo.gl/cxkusz
suscríbete para ver más https://goo.gl/m5gcno"</t>
  </si>
  <si>
    <t>music video by jacquees, summer walker, 6lack performing tell me it's over (audio). © 2022 cash money records inc.
http://vevo.ly/ymnlmy</t>
  </si>
  <si>
    <t>aries 1993</t>
  </si>
  <si>
    <t>escúchalo en todas las plataformas: https://orcd.co/perritomalvado
seguí la playlist oficial en spotify: http://bit.ly/damasgratis-atr
a mediados de enero, en un viaje de vacaciones estaban marita, tomito y pablito componiendo perrito malvado, el cual no estaba terminado porque algo le faltaba, entró al ruedo l-gante aportando su arte y  como fruto de esta fusión se creó esta súper canción. 
voces: marita / l-gante / pablo lescano 
técnico de grabación: tomi lescano 
técnico de edición: ema records  
ingeniero mezcla y mastering: alfredo yasinski 
arte de tapa: david zelonka 
video: orco videos 
críticas constructivas de pablo morales y cecilia 
asistencia general: el gera 
agradecimientos: 
locaciones de lázaro flores / peto / gomería la barrera de la familia de pipi canal de carupa. 
a toda la gente de nuestro pueblo san fernando / tigre, zona norte y alrededores que colaboraron y participaron para hacer posible este video. 
pd: por supuesto al público fiel que siempre está ahí haciendo el aguante, de ustedes depende la continuidad de la música nacional popular de nuestra patria. gracias. 
perrito malvado 
el perrito se fue de casa 
en pleno brillar de la luna 
por que había una perra alzada 
que quería que pinte alguna 
apd 
perrito malvado 
agarras caravana
volves re mamado 
el perrito se fue de casa
en pleno brillar de la luna 
por que había una perra alzada 
que quería que pinte alguna
lo vieron darse la fuga por las vías
se notaba que arrancaba ya la gira
las calles del barrio ya lo conocían 
se sabia que mañana no volvía
mi perrito malvado
ay no seas así
te suelto la correa 
y te me queres ir 
y si me sueltan la correa 
yo arranco pa la perrera 
donde están todas las perras 
que mas mueven su cadera
este ritmo suavecito para que baile despacito 
yo me tiro este pasito
mientras enrolo ese fasito
meta cumbia pisando barro
todas las negra moviendo el tarro
puro traqueteo pistolero
vos sabes que soy cumbiero 
siempre al ritmo atr keloke 
el perrito se fue de casa 
en pleno brillar de la luna 
por que había una perra alzada 
que quería que pinte alguna 
lo vieron darse la fuga por las vías 
se notaba que arrancaba ya la gira 
las calles del barrio ya lo conocían 
se sabia que mañana no volvía 
mi perrito malvado 
ay no seas así 
te suelto la correa 
y te me queres ir 
y si me sueltan la correa 
yo arranco pa la perrera 
donde están todas las perras 
que mas mueven su cadera 
este ritmo suavecito para que baile despacito 
yo me tiro este pasito 
mientras enrolo ese fasito
meta cumbia pisando barro
todas las negra moviendo el tarro
puro traqueteo pistolero 
vos sabes que soy cumbiero 
siempre al ritmo atr keloke 
autores: marita lescano / tomi lescano / l-gante / pablo lescano 
editorial: junior sound   -  administración: sony atv 
2021 pelo music s.a.
#damasgratis #lgante #marita #cumbia</t>
  </si>
  <si>
    <t>series: first love (2022)
song: hikaru utada - first love
disclaimer: i don't monetize my videos with someone else's content. i own nothing but the editing. if you are the owner and would like your music or movie removed, please contact me via email studiofmfilm@gmail.com and i will remove your content.</t>
  </si>
  <si>
    <t>mägo de oz - la costa del silencio (videoclip oficial)
firmas de discos:
2 de noviembre barcelona fnac la maquinistas. 19:00h
3 de noviembre valencia fnac. 19:00h
4 de noviembre leganés (madrid) fnac cc parque sur. 11:30h
sigue a mägo de oz en:
web: http://www.magodeoz.com/
facebook: https://www.facebook.com/magodeozoficial
twitter: https://twitter.com/magodeozofic?lang=es</t>
  </si>
  <si>
    <t>un verdadero clásico de la salsa titulado, he vuelto por ti, interpretado por maelo ruiz. compártela 
suscríbete a nuestro canal aquí: 👉 https://goo.gl/1z4y2d 👈
encuentra la mejor salsa aquí: 👉 https://goo.gl/p0jupy 👈
#hevueltoporti 
#maeloruiz 
#músicasalsa
#codiscos
escúchalo en las plataformas digitales:
youtube music: https://bit.ly/37s3ryq
apple music: https://goo.gl/gjvbfk
spotify: https://goo.gl/9ay1zw
deezer: https://goo.gl/ytevzb
claro música: https://bit.ly/3hmyzie
autor: miriam hernandez
síguenos:
facebook: http://www.facebook.com/codiscos
twitter: http://www.twitter.com/codiscos
instagram: http://www.instagram.com/codiscos
web: https://www.codiscos.com
letra:
y por qué
preguntaste nerviosa cuando me alejé
no lo sé 
respondí sin saber y en silencio lloré
y viví, lo más lindo de todo aprendí
emociones, amor, desamor 
penas y alegrías todo disfruté
regresé, porque a pesar de lo lejos serias para mi 
al final, la distancia no importa si he vuelto por ti
un día más, para andar, para hablar, para amar 
para contarte mi historia de amor 
para cantarte nuevamente una canción. 
no, si te vas yo me muero no 
no, por amor de dios quédate a mi lado 
no, tú eres lo mejor que yo
te encontré en la vida 
no te dejo escapar
no
y pensé, que en mi ausencia de otros labios 
ella puede beber, pero sé
que mi nombre en su pecho grabado dejé
y seré, lo que quieras si me haces feliz
quiero contarte mi historia de amor
para cantarte nuevamente una canción
no, si te vas yo me muero no
no, por amor de dios quédate a mi lado
no, tú eres lo mejor que yo
encontré en la vida 
no te dejo escapar
no
no, no si te vas me muero
y por qué pregustaste nerviosa 
cuando me alejé, no lo sé
no, no si te vas me muero
respondiste sin saber 
y en silencio yo lloré
otra vez
quien, quien
maelo ruiz 
no, no si te vas me muero
emociones, amor, desamor
penas y alegrías todo disfruté
no, no si te vas me muero 
para contarle mí historia 
para cantarle nuevamente una canción
amor de dios quédate a mi lado
si te vas me muero
tu eres lo mejor que yo encontré
si te vas me muero
no te dejo escapar</t>
  </si>
  <si>
    <t>"tell him" by lauryn hill
listen to lauryn hill: https://laurynhill.lnk.to/listenyd
subscribe to the official lauryn hill youtube channel: https://laurynhill.lnk.to/subscribeyd
watch more lauryn hill videos: https://laurynhill.lnk.to/listenyc/youtube
follow lauryn hill:
facebook: https://laurynhill.lnk.to/followfi
instagram: https://laurynhill.lnk.to/followii
twitter: https://laurynhill.lnk.to/followti
website: https://laurynhill.lnk.to/followwi
spotify: https://laurynhill.lnk.to/followsi
youtube: https://laurynhill.lnk.to/subscribeyd
chorus:
tell him i need him (tell him i need him)
tell him i love him (ha-ah)
and it'll be alright (it'll be alright)
tell him (tell him)
tell him i need him (tell him)
tell him i love him (tell him) (be alright)
it'll be alright (be alright)
oh yeah
#laurynhill #tellhim #officialaudio</t>
  </si>
  <si>
    <t>disfruta el gran clásico de la salsa titulado este amor interpretado por maelo ruiz. compártelo 
suscríbete a nuestro canal aquí: 👉 https://goo.gl/1z4y2d 👈
escucha lo mejor de la salsa aquí: 👉 https://bit.ly/3mfzfsw 👈
#esteamor
#maeloruiz
#músicasalsa
#codiscos
escúchalo en las plataformas digitales:
youtube music: https://bit.ly/2cl9wv9
apple music: https://goo.gl/8yxsux
spotify: https://goo.gl/fqh28m
deezer: https://goo.gl/2wwgse
claro música: https://bit.ly/36qjklt
autor: christian fernandez
síguenos:
facebook: http://www.facebook.com/codiscos
twitter: http://www.twitter.com/codiscos
instagram: http://www.instagram.com/codiscos
web: https://www.codiscos.com
letra:
pasan los días, pasan las horas y tú no estás, siento el vacío y 
la nostalgia de no verte jamás, 
cómo decirte cara a cara que si tú t
te vas muere mi alma en silencio, muere de soledad 
y este amor que me mata, este amor que no entiendo
este amor que desangra y que envenena el sentimiento, 
acabó con mi vida y me ha robado el sueño y ha dejado cenizas 
que aún no se ha llevado el viento, 
este amor de los dos que una vez fue locura, 
este amor de ternura y de dolor, es un amor que mata
dame tan solo la esperanza de que volverás, 
un recuerdo solo hace que yo te ame más, 
te necesito como el aire al respirar, se va mi fuerza, 
mi sentido, pierdo mi voluntad
y este amor que me mata, este amor que no entiendo, 
este amor que desangra y que envenena el sentimiento
acabó con mi vida y me ha robado el sueño y
ha dejado cenizas que aún no se ha llevado el viento
este amor de los dos que una vez fue locura
este amor de ternura y de dolor es un amor que mata
este amor que me mata, este amor que no entiendo, 
este amor que desangra y que envenena el sentimiento
este amor que me mata, este amor que no entiendo 
acabó con mi vida y me ha robado el sueño
este amor que me mata, este amor que no entiendo
 y ha dejado cenizas que se ha llevado el viento
y quién soy yo otra vez maelo ruiz
este amor que me mata, este amor que no entiendo, 
dame tan solo una esperanza de que volverás
este amor que me mata, este amor que no entiendo
te necesito como aire al respirar, se va mi fuerza 
pierdo mi voluntad
y este amor que me mata, este amor que no entiendo
este amor que desangra y que envenena el sentimiento</t>
  </si>
  <si>
    <t>that song inspire me so much! i hope that inspires you to reach your goals as inspires me. i tried to put the song in better quality (flac) but there towards the end i could not synchronize the audio very well with the video and i'm sorry for that...</t>
  </si>
  <si>
    <t>from dc4, available now.
stream dc4: https://atlantic.lnk.to/pgtz2
follow meek mill
http://twitter.com/meekmill
http://facebook.com/meekmill
http://instagram.com/meekmill</t>
  </si>
  <si>
    <t>meat loaf 
heaven can wait (very rare / video)fantastic a must watch</t>
  </si>
  <si>
    <t>este video é montagem de várias cenas da legião urbana e foi editado por um fã.</t>
  </si>
  <si>
    <t>vídeo oficial de marc anthony de su tema 'flor pálida'. haz clic aquí para escuchar a marc anthony en spotify: http://smarturl.it/marcaspotify?iqid=...
incluido en 3.0. haz clic aquí para comprar el track o el álbum en itunes: http://smarturl.it/marca3p0itunes?iqi...
google play: http://smarturl.it/marcafpplay?iqid=m...
amazon: http://smarturl.it/marca3p0amz?iqid=m...
más de marc anthony
que precio tiene el cielo: https://youtu.be/jouce2oaydy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afp
---------
letras:
halle una flor, un día en el camino
que apareció marchita y deshojada
ya casi pálida, ahogada en un suspiro
me la llevé a mi jardín para cuidarla.
aquella flor de pétalos dormidos
a la que cuido hoy con todo el alma
recuperó el color que había perdido
porque encontró un cuidador que la regara.
le fuí poniendo un poquito de amor,
la fuí abrigando en mi alma
y en el invierno le daba calor
para que no se dañara.
de aquella flor hoy el dueño soy yo
y he prometido cuidarla
para que nadie le robe el color,
para que nunca se vaya!
de aquella flor surgieron tantas cosas,
nació el amor que un dia se había perdido
y con la luz del sol se fue la sombra,
y con la sombra la distancia y el olvido.
le fuí poniendo un poquito de amor,
la fuí abrigando en mi alma
y en el invierno le daba calor
para que no se dañara.
de aquella flor hoy el dueño soy yo
y he prometido cuidarla
para que siempre este cerca de mí,
para que nunca se vaya!
para que nunca se vaya!
para que nunca se vaya!
para que nunca se vaya!
para que nunca se vaya!
le fuí poniendo un poquito de amor
(para que nunca se vaya!)
y en el invierno mi jardin decoro!
(para que nunca se vaya!)
ay, cuando la vi, me enamore y me la lleve, me la lleve!
ay, puerto rico!"</t>
  </si>
  <si>
    <t>sing along to the biggest party hit of the year "lat lag gayee" from "race 2" feat saif ali khan &amp; jacqueline fernandez. enjoy this full song video with lyrics.
stay updated with latest videos from tips music, subscribe on below link.
https://bit.ly/tipsofficial
set 'lat lag gayee' song as your mobile callertune (india only)
vodafone users dial 5373275815
airtel users dial 5432112421520
idea users dial 567893275815
available on : 
gaana : https://gaana.com/playlist/gaana-dj-lat-lag-gayi
saavn : https://bit.ly/2g5b2bh
itunes : https://apple.co/2z8r1vr
song credits :
singers : benny dayal &amp; shalmali kholgade
music director : pritam
lyrics : mayur puri
mixed &amp; mastered by eric pillai
grooves and synths : hyacinth d souza with aman nath
accordion - milos milivojevic with nikhil paul george 
additional programming and sound design 
dj phukan with sunny &amp; pritam
movie cast &amp; crew :
film cast : saif ali khan, deepika padukone, john abraham, jacqueline fernandez, anil kapoor &amp; ameesha patel.
directed by : abbas-mustan
produced by : ramesh s. taurani
song lyrics :
be-imaan
dil bada be-imaan
hota nahin aasaan
isey hai samjhana
be-imaan
dil bada be-imaan
tere liye shaitan 
meri na ik maana...
dil jeetey ya main jeetun
dekhungi dekhega tu
lo dil se sharat lag gayee
mujhe to teri 
lat lag gayee, lag gayee
zamana kahey lat ye galat lag gayee
mujhe to teri lat lag gayee, lat lag gayee
zamana kahey lat ye galat lag gayee
mujhe to teri
rokun 
jitna
utni bagawat ho
lagta hai aisa 
haal dil ki tum zaroorat ho...
rokun
jitna
utni bagawat ho
lagta hai aisa 
haal dil ki tum zaroorat ho...
mujhko bhi tu zaroori
doobi nashey mein poori
to kaisi ye talab lag gayee?
mujhe to teri lat lag gayee, lag gayee
zamana kahey lat ye galat lag gayee
mujhe to teri lat lag gayee, lag gayee
zamana kahey lat ye galat lag gayee 
mujhe to teri
la aa aa ye...
ik tu 
ik main
ik baat huyi apni
hairaan hai kyun
saara jahaan
jo raat huyi apni...
ik tu
ik main
ik baat huyi apni
hairaan hai kyun
saara jahaan
jo raat huyi apni...
mujh se tu aake mila
to ye hua hai sila
ki sau tohmat lag gayee
mujhe to teri 
lat lag gayee, lag gayee
zamana kahey lat ye galat lag gayee
mujhe to teri lat lag gayee, lat lag gayee
zamana kahey lat ye galat lag gayee
mujhe to teri
#latlaggayee #race2 #saifalikhan #jacquelinefernandez #bennydayal
join us on
http://youtube.com/tipsofficial
https://youtube.com/tipsfilms
http://youtube.com/dilapnapunjabi
http://youtube.com/jhankargaane
http://youtube.com/volume
http://youtube.com/bhaktiprem
https://www.facebook.com/tipsmusic
https://www.instagram.com/tips
https://twitter.com/tipsofficial</t>
  </si>
  <si>
    <t>eurythmics - there must be an angel (playing with my heart)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no-one on earth could feel like this
i'm thrown and overblown with bliss
there must be an angel
playing with my heart
i walk into an empty room
and suddenly my heart goes "boom"!
it's an orchestra of angels
and they're playing with my heart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no-one on earth could feel like this
i'm thrown and overblown with bliss
there must be an angel
playing with my heart
and when i think that i'm alone
it seems there's more of us at home
it's a multitude of angels
and they're playing with my heart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i must be hallucinating
watching angels celebrating
could this be reactivating
all my senses dislocating?
this must be a strange deception
by celestial intervention
leavin' me the recollection
of your heavenly connection
i walk into an empty room
and suddenly my heart goes "boom"!
it's an orchestra of angels
and they're playing with my heart</t>
  </si>
  <si>
    <t>elo electric light orchestra - telephone line 1977</t>
  </si>
  <si>
    <t>watch the official music video for first kiss by kid rock from the album first kiss.
🔔 subscribe to the channel: https://youtube.com/c/kidrock?sub_confirmation=1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i remember waiting for the school bus
jenny clayton was my first crush
and neither one of us had a clue
an old cheyenne it was my first truck
rusted, rough and kinda beat up
but when she jumped in it felt brand new
and now these days when i drive through a small town
i turn my stereo up and roll my windows down
’cause it reminds me of my first kiss
and those days that i always miss
tom petty on the radio
going steady with nowhere to go
no money just time to spend
an old chevy and a couple friends
oh how i wish that i could go back in time
just to love you again
i remember drinking from the same cup
we’d break up just to make up
i remember falling in love with you
smokin’ cigarettes on the tailgate
man it seems like it was yesterday
when main street felt like park avenue
and when i’m driving through any ol’ small town
i turn my stereo up and roll my windows down
’cause it reminds me of my first kiss
and those times that i always miss
tom petty on the radio
going steady with nowhere to go
no money just time to spend
an old chevy and a couple friends
oh how i wish that i could go back in time
when forever felt like it would never come
and we never thought we’d turn 21
so young we thought this could never end
oh how i wish we could go back again
and now that time has taken over
and we can’t fight this getting older
but somehow baby we made it through
and every time i’m a lookin’ at you
it reminds me of my first kiss
and those days that i always miss
tom petty on the radio
going steady with nowhere to go
no money just time to spend
an old chevy and a couple friends
oh how i wish that i could go back in time
just to love you again
just to love you again
just to love you again
just to love you again
oh how i wish that i could go back in time
#officialmusicvideo #kidrock #firstkiss #wearewarnerrecords</t>
  </si>
  <si>
    <t>remastered in hd!
watch the official music video for atomic performed by blondie.
🔔subscribe to the blondie youtube channel: https://bit.ly/subscribe2blondie 
▶️watch more blondie music videos: https://bit.ly/blondiemusicvideos 
follow blondie online:
instagram: https://instagram.com/blondieofficial 
facebook: https://facebook.com/blondie 
twitter: https://twitter.com/blondieofficial 
tiktok: https://tiktok.com/@blondieofficial
website: https://blondie.net
#blondie #atomic #remastered</t>
  </si>
  <si>
    <t>presenting the full video "khairiyat (bonus track)" from the bollywood movie "chhichhore". the film is directed by nitesh tiwari and produced by sajid nadiadwala under the banner of nadiadwala grandson entertainment. the film stars sushant singh rajput, shraddha kapoor, varun sharma, prateik babbar and follows the lives of seven friends from 1992 to present day.
♪ full song available on ♪
itunes : http://bit.ly/chhichhore-full-album-itunes
hungama : http://bit.ly/chhichhore-full-album-hungama
wynk : http://bit.ly/chhichhore-full-album-wynk
gaana : http://bit.ly/chhichhore-full-album-gaana
jiosaavn : http://bit.ly/chhichhore-full-album-jiosaavn
apple music : http://bit.ly/chhichhore-full-album-apple-music
amazon prime music : http://bit.ly/chhichhore-full-album-amazon-prime-music
spotify : http://bit.ly/chhichhore-full-album-spotify
google play : http://bit.ly/chhichhore-full-album-google-play
song: khairiyat (bonus track)
singer - arijit singh
music - pritam
lyrics - amitabh bhattacharya
music production &amp; sound design - dj phukan &amp; sunny m.r.
music programmed and arranged – prasad sashte &amp; sunny m.r.
mix &amp; master - shadab rayeen @ new edge
violin, viola, clarinets, and flutes – shirish malhotra
guitars &amp; bass – roland fernandes
strings (bangkok, thailand) at studio28
violin 1 - pongsit karnkriangkrai, pacharapol techatanachai, pattapol jirasuttisam, and chot buasuwan
violin 2 - chalat limpisiri, pittaya pruksacholavit, tonmaii paichana, and kiratikom promdewet
viola - thachapol namwong, pongthep jitduangprem, surachon lerdlop, and atjayut sangkasem
cello - teerakiat kerdlarp, vannophat kaploykeo, and samatchar pourkarua
conducted by trisdee na patalung
vocal conductors - tushar joshi &amp; akashdeep sengupta
chief sound engineer &amp; shootmix by ashwin kulkarni
recording engineers - ashwin kulkarni, aaroh velankar, himanshu shirlekar, aniruddh anantha &amp; harjot kaur
assistant to shadab - abhishek sortey &amp; dhananjay khapekar
recording engineers at arijit's studio – sukanto singha
scratch lyrics - shloke lal
music production manager - anurag sharma
music label: t-series
___
enjoy &amp; stay connected with us!
👉 subscribe to t-series: http://bit.ly/tseriesyoutube
👉 like us on facebook: https://www.facebook.com/tseriesmusic
👉follow us on twitter: https://twitter.com/tseries
👉 follow us on instagram: http://bit.ly/instagramtseries</t>
  </si>
  <si>
    <t>reykon - kevin roldan - j alvarez - jamby el favo la suite remix (video oficial)
todos mis éxitos: https://sptfy.com/e7jr ♫
sigue a reykon:
★ instagram: https://instagram.com/reykon
★ facebook: https://facebook.com/reykon
★ twitter: https://twitter.com/reykon
#lasuite #reykon #lasuiteremix
official music video by reykon, j alvarez, jamby el favo ft. kevin roldan performing “la suite remix” (c)
escúchalo aquí: 
itunes:
spotify: 
amazon:
google play:
contrataciones: 
manager@reykon.com</t>
  </si>
  <si>
    <t>50 cent just dropped the music video he shot with wiz khalifa for hate bein’ sober, which they shot in las vegas when chief keef didn’t make it. 
www.instagram.com/50cent
www.gunitbrands.com
g-unit records</t>
  </si>
  <si>
    <t>mabel matiz'in, zoom &amp; dmc etiketiyle yayınlanan "öyle kolaysa" isimli tekli şarkısı, video klibiyle netd müzik'te.
söz &amp; müzik: mabel matiz
düzenleme: mabel matiz, sabi saltiel
yönetmen: anıl can
türkçe pop oynatma listesi: http://bit.ly/ndm-turkcepop
yeni hit şarkılar: http://bit.ly/ndm-hitsarkilar
netd müzik’te bu ay: http://bit.ly/ndm-enyeniler
"öyle kolaysa" şarkı sözleri ile
yaşadık be tamam
anladıysak ne gam
bir sofrada bin saf tutulmuş
görmüyorsan devam
ağlarım gülerim
aynı tas ve hamam
adamım, kaygan kanun bu
düşerim uyamam
kalmasın bak elinde
gönül bu yerme yerinme
ve dünya bir çölse, durma
seraba su getir
öyle kolaysa gel başımdan
kaldır at sevdanı
dertli saz bu boşa çalınmaz
çaldığın reva mı
öyle kolaysa gel başımdan
kaldır at sevdanı
dertli sazdım boşa çalınmazdım
çaldığın reva mı
satmam! 
bu dert benim hem ağam hem paşam!
öğrenirim onunla kendimi
direnenler yaşar
if it’s that easy
lyrics and music: mabel matiz
so we’ve lived so far, so good
what have we figured out, not much
a thousand sides taken around a single table
if you’re blind to all that, then press on
i cry and i laugh
it’s the same old story
my man, this is the slippery law
i may fall along the way, but i won’t step in line
see, don’t break it
it’s called the heart, don’t slander, don’t regret
and if the world is a desert, don’t hold back
bring water to the mirage
if it’s that easy, come and relieve me of your love
this is the suffering saz, never play it in vain
so do i deserve you playing it 
if it’s that easy, come and relieve me of your love
i am the suffering saz, never play me in vain
so do i deserve you playing me
i won’t sell out! this cause is both my master and my pasha
it’s through my pain that i discover myself
and it’s those who resist who manage to live
netd müzik, facebook'ta, http://bit.ly/ndm-facebook
aynı zamanda twitter'da, http://bit.ly/ndm-twitter
bir de instagram'da! http://bit.ly/ndm-insta
ve spotify'da: http://spoti.fi/2gbwaex
peki youtube kanalımıza abone oldunuz mu? http://bit.ly/2d8ihws</t>
  </si>
  <si>
    <t>music video by liberación performing ese loco soy yo. (c) 1993 disa una división de universal music mexico, s.a. de c.v.
http://vevo.ly/7kan1v
#liberación #eselocosoyyo #vevo #latin #chyron</t>
  </si>
  <si>
    <t>janelle monáe - primetime ft. miguel directed by: alan ferguson
primetime is a love story based on the early adventures of cindi mayweather (janelle monáe) and her first love joey vice (miguel.) the emotion picture gives a glimpse at cindi's humble beginnings as a "cyber-server" at the electric sheep nightclub, a syn bar serving high-class "show droids" to the rich and lonely in a dangerous section of metropolis known as slop city. incidentally, the innovative cybersoul music played at the club directly impacted cindi, and she began singing and performing her own innovative compositions a short time after quitting this assignment. in addition, cindi became determined to change the public perception of what an electric lady could be, dream and aspire to after working in the dismal conditions at the club.
"the electric lady" on itunes http://smarturl.it/theelectriclady
deluxe double disc only at target http://smarturl.it/targetelectriclady
official "the electric lady" merchandise available here: http://atlr.ec/1dsiie9
check out janelle monáe on spotify here:
http://bit.ly/19dnh4p
http://janellemonae.com
http://twitter.com/janellemonae
http://instagram.com/janellemonae
https://www.facebook.com/janellemonae</t>
  </si>
  <si>
    <t>[ ♬ 數位音樂平台]
itunes : http://smarturl.it/jjlin_genesis
kkbox: http://kkbox.fm/na0unc
mymusic: http://smarturl.it/bravenewworld_mm
omusic: http://smarturl.it/bravenewworld_om
spotify: http://smarturl.it/bravenewworld_sp
▶ 手心的薔薇 來電答鈴下載資訊：
中華電信用戶: 手機直撥700→按4→輸入828235
遠傳電信用戶: 手機直撥900→按4→輸入286346
--------------------------------------------
金曲歌王 - j j 林俊傑 
2015 榮耀慶功再推出《新地球-人》1/30 重磅登場
最值得蒐藏的專輯！2015 慶功加碼再升級！
「人」　生如煙火，短暫存在卻能噴發燦爛！
新一代超人氣小天后 ─ g.e.m. 鄧紫棋
浪漫男女對唱曲─【手心的薔薇】 再創ktv對唱新經典
「手心的薔薇 刺傷而不自覺/妳值得被疼愛 你懂我的期待/絢爛後枯萎/經過幾個圓缺 /有我 (你) 在/
你埋藏的薔薇/妳動人的香味/是最好的你 (妳) 陪我 盼我 接受世界/不完美/另一面/多美」
繼傳唱全亞洲的經典男女對唱曲「小酒窩」之後，jj又一即將攻佔ktv對唱歌曲榜的最新力作。一同精彩合唱的對象請來認識許久的好朋友 - 新一代香港小天后g.e.m.鄧紫棋，闊別已久再度創作的男女對唱曲，使合唱消息一出，紛紛在中港台等所有華語地區，引起一股熱烈討論的風潮，所有樂迷都相當期待兩人首度的合作。歌曲是以g.e.m.最喜愛的薔薇為主題，表露男女兩者互為知己，惺惺相惜的情感交融，並以頗具演唱技巧的輪唱方式，在男聲/女聲的相互交錯間，展現jj與g.e.m.各有特色且能完美對唱的聲線。一首勢必想要立馬找好對象練唱的動人對唱情歌。
更多林俊傑相關資訊:
華納音樂官方臉書:http://www.facebook.com/warnermusictaiwan
林俊傑官方臉書: http://www.facebook.com/jjfederation
林俊傑新浪微博: http://www.weibo.com/jjlin
林俊傑twitter: https://twitter.com/jj_lin
林俊傑google+: https://plus.google.com/117042002331104525482
＿
* 本音樂錄影帶(music video)之著作權屬華納國際音樂股份有限公司獨家專屬所有。</t>
  </si>
  <si>
    <t>the official music video for james blunt - 1973
taken from the second studio album 'all the lost souls' released in 2007, which featured the singles, '1973', 'same mistake', 'carry you home', 'i really want you' and 'love love love'.
subscribe to the james blunt channel for the latest official music videos, behind the scenes and live performances here - https://atlantic.lnk.to/jamesbluntsubscribe
listen to more from the album 'all the lost souls' here: https://www.youtube.com/playlist?list=olak5uy_lop-istw8bkzj_8kyz2i1gk5ieuc_daau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1973 #allthelostsouls</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eenitall.com
https://www.facebook.com/youngjeezy
https://twitter.com/youngjeezy
https://instagram.com/youngjeezy 
https://smarturl.it/jeezyspotify 
music video by young jeezy performing soul survivor. (c) 2005 the island def jam music group
#youngjeezy #soulsurvivor #remastered #vevo #hiphop #officialmusicvideo #akon</t>
  </si>
  <si>
    <t>"my heart will go on", registrata da céline dion nel 1997 è il tema portante del film titanic. e' la seconda canzone di maggior successo per una solista donna, alle spalle di whitney houston con "i will always love you" ed è considerata una fra le più grandi ballate d'amore degli anni novanta</t>
  </si>
  <si>
    <t>"let's go crazy" from 'purple rain' (1984)
buy or stream purple rain the movie here - https://lnk.to/puplerainmovie
get purple rain deluxe expanded here: https://prince.lnk.to/purpleraindeluxeexpanded
get purple rain deluxe here: https://prince.lnk.to/purpleraindeluxe
☔️ listen to more prince here https://lnk.to/princestream
📺 watch all the official prince videos here http://bit.ly/princevideography
🔔 subscribe to the prince channel and “ring the bell” to turn on notifications http://bit.ly/subscribetoprince
purple rain remains one of history’s most important, indisputable, and influential albums, but you’ve never heard it like this before. purple rain deluxe boasts the official 2015 paisley park remaster of the original tapes overseen by prince himself in addition to a new 'from the vault &amp; previously unreleased' disc with 11 unheard gems from the storied vault. this is prince’s final word on his definitive masterpie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suscríbete: https://bit.ly/3arwcaf
anuel - ayer ft. dj nelson [official video]
sígueme en mis redes sociales:
https://www.instagram.com/djnelsonmusic/
https://twitter.com/nelflow
https://bit.ly/fbdjnelson
stream/download dj nelson:
spotify: https://spoti.fi/38wwbnt
soundcloud: https://bit.ly/scdjnelson
¡escucha las playlist de grandes éxitos!
https://bit.ly/inmersalofi
https://bit.ly/coachelaboy
https://bit.ly/arturialofi
otros éxitos de dj nelson:
nio garcía - volverte a ver ft. anuel aa &amp; bryant myers: https://bit.ly/3alzztd
dj nelson ➕ darell ➕ brytiago ➕ de la ghetto - una mujer: https://bit.ly/38z5uiy
anuel - ayer ft. dj nelson: https://bit.ly/3mtytno
escucha lo mejor del reggaetón y trap latino en las playlists de clique en 
reggaetón hits: https://spoti.fi/3ngajer
fronteo: https://spoti.fi/3nam43q
sigue a clique en instagram: https://bit.ly/musicbycliqueig 
#djnelson #nelson</t>
  </si>
  <si>
    <t>melt my eyez, see your future out now: https://found.ee/dc_mmesyf
director: adrian villagomez
video commissioner: loies kim
denzel curry management: lower east coast
creative director (lower east coast): jonathan rodriguez
creative director (loma vista): adam farrell
production: consulat
executive producer: sébastien boyer
producer: erika-elyzabeth korzer
production managers: megan lord-paton &amp; alexe laroche
production coordinators: amanda doucet &amp; ashley achille
production coordinator (peru): angel villagomez
fixer: dayce viviana condori yarice
director of photography: derek branscombe
1st ac: sébastien blais
steadicam operator: kes tagney
drone operator: loic romer
grip: jorge jaraba ordonez
1st ad: laurence wells
2nd ad: jonathan reátegui
art director: ivan lozano
set decorator: melina rodiño
propmaster: raúl suarez
carpenter: marco antonio
stylist (denzel): laurence morisset &amp; mariangel robles
styling assistant (denzel) &amp; translator: amanda doucet
styling (extras): ivan lozano &amp; melina rodiño
make-up artist: ali belleza
chief of security: juan carlos quispe
drivers: miguel rojas &amp; jorge naupary
desert guides: aldo saavera, carlos romero &amp; raphael quiñones
craft services: pilar yarice, sindy condori &amp; niña mestanza
accountant: christine hallak
travel agent: claude tremblay
editor: pierre jezegou
vfx: philippe toupin
color grading: simon boisx
cast
denzel curry
erick lopez as john wayne
hanzel hidalgo peña
luis enrique aguilar delgado
juan ramon méndez vicuña
ronald santacruz hernandez
cristian omar peralta castrillón
marco antonio aranda magallanes
pedro manuel reyes gutierrez
varon jafhett soto lujan
juan acevedo vilca
cristian buenaño romero
sara edith calmet bravo 
special thanks
cineground, atomica perú, nicolas lesage, kris warren, sr talledo, darenas hacienda hotel, les services direct travel, samuel petitclerc, gabriel roussil
melt my eyez 2022 world tour
on sale this friday at 10am
north america:
04/1 - denver, co @ mission ballroom
04/2 - salt lake city, ut @ complex
04/4 - seattle, wa @ showbox sodo
04/5 - vancouver, bc @ commodore ballroom
04/7 - portland, or @ crystal ballroom
04/9 - sacramento, ca @ ace of spades
04/10 - san francisco, ca @ the warfield
04/17 &amp; 04/24 - indio, ca @ coachella festival
06/14 &amp; 15 - denver, co @ red rocks amphitheatre
06/17 - manchester, tn @ bonnaroo festival
06/18 - atlanta, ga @ tabernacle
06/21 - orlando, fl @ house of blues
06/22 - miami, fl @ fillmore
06/24 - new orleans, la @ fillmore
06/25 - houston, tx @ bayou music center
06/26 - austin, tx @ stubb's
06/28 - dallas, tx @ southside ballroom
06/30 - albuquerque, nm @ el rey
07/1 - phoenix, az @ the van buren
eu/uk:
04/29 - glasgow, uk @ swg3 (tv studio)
05/1 - dublin, ie @ olympia theatre
05/2 - manchester, uk @ manchester academy
05/4 - london, uk @ o2 academy brixton
05/6 - belgium, be @ ab
05/8 - tilburg, nl @ 013 poppodium
05/9 - paris, fr @ elysee montmartre
05/10 - frankfurt, de @ zoom
05/12 - esch-sur-alzette, lu @ rockhal club
05/13 - munich, de @ backstage werk
05/15 - berlin, de @ huxleys
05/16 - prague, cz @ mala sportovni hala
05/17 - zurich, ch @ x-tra
05/19 - hannover, de @ capitol
05/21 - copenhagen, dk @ vega
05/22 - stockholm, se @ fållan
05/24 - oslo, no @ rockefeller music hall
05/26 - helsinki, fi @ vanha ylioppilastalo
05/27 - st. petersburg, ru @ morze
05/28 - moscow, ru @ glavclub
05/30 - kiev, ukr @ stereo plaza
06/1 - krakow, pl @ klub studio
06/2 - warsaw, pl @ torwar
stay close
https://www.ultimatedenzelcurry.com
youtube: https://found.ee/dc_ytsubscribe
instagram: https://found.ee/dcinsta 
twitter: https://found.ee/dctwitter 
facebook: https://found.ee/dcfacebook
tiktok: https://found.ee/dc_tiktok
#denzelcurry #walkin #meltmyeyezseeyourfuture
music video by denzel curry performing walkin. © 2022 ph recordings, llc., under exclusive license to loma vista recordings. distributed by concord.
http://vevo.ly/oi7ege</t>
  </si>
  <si>
    <t>remastered in hd!
march 14, 2020 marks the 25th anniversary of 2pac’s album ‘me against the world’ featuring “dear mama”
get the album on itunes http://smarturl.it/2pacagainsttheworld
google play http://smarturl.it/againsttheworld-gp
amazon http://smarturl.it/againsttheworldex
listen on spotify http://smarturl.it/2pacmatwstream
http://2pac.com
http://facebook.com/tupacshakur
http://instagram.com/2pac
http://twitter.com/2pac
music video by 2pac performing dear mama. (c) 1995 interscope records
#2pac #dearmama #remastered #vevo #hiphop #officialmusicvideo</t>
  </si>
  <si>
    <t>official video for "you can call me al"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youcancallmeal #officialvideo
chorus:
if you'll be my bodyguard
i can be your long lost pal
i can call you betty
and betty, when you call me, you can call me al</t>
  </si>
  <si>
    <t>my back pages - 
bob dylan the 30th anniversary concert celebration
1992
bob dylan
roger mcguinn
tom petty
neil young
eric clapton
george harrison</t>
  </si>
  <si>
    <t>“unstoppable “its just a state of mind.
song credits :
special thanks to shadab rayeen for mixing and mastering
assisted by : abhishek sortey
music produced by: bluish music (nilesh patel)
additional vocals: girish nakod , kaprila kaishing
bridge composed by: girish nakod
bridge sung my: shambhavi thakur
keyboard played by : ashwin
vocals recorded at : re n raga studio
recording engineer: sanjay
written/composed/rap: dino james
video credits :
directed by: himanshu tyagi
written by: salman afroz
director of photography: saishyam haridas
edited by: ravi chellaramani
colour correction: ravi chellaramani and saishyam haridas
graphic designer: mustafa zaveri
creative supervisor: kartik parande
stylist : sylvia eugene
assistant director: krishna pandey
cast :
main girl : deepna kumar
office guy : ajay sharma
gym trainer : naved maniyar
special thanks to :salman afroz, gurpreet singh, rohit bhardwaj, pradeep(elixir gym) sooraj harry, divya james, jaspreet singh chhabra, ajay sharma, kaprila kaishing \, jitu sawlani.
stay tuned on -
itunes - http://bit.ly/unstoppableonitunes
hungama – http://bit.ly/unstoppableonhungama
saavn – http://bit.ly/unstoppableonsaavn
wynk music – http://bit.ly/unstoppableonwynkmusic
gaana – http://bit.ly/unstoppableongaana
operator codes 
vodafone subscribers for caller tune direct dial 53710476055
idea subscribers for dialer tone direct dial 5678910476
bsnl (n &amp; w) subscribers direct dial 567007094384 to set bsnl tune
bsnl (e &amp; s) subscribers direct dial 5670010476055 to set bsnl tune
business inquiries: arjun.shah@sharkandink.com
follow us on :
youtube - http://bit.ly/dinojamesofficial
facebook - https://www.facebook.com/dinojms/
twitter - https://twitter.com/dinojimmyy
digitally powered by one digital entertainment
#rapthetruth #dinojames #unstoppable</t>
  </si>
  <si>
    <t>phil wickham's official music video for 'this is amazing grace'. click to listen to phil wickham on spotify: http://smarturl.it/pwspot?iqid=pwag
as featured on the ascension. click to buy the track or album via itunes: http://smarturl.it/pwtaplay?iqid=pwag
google play: http://smarturl.it/pwagplay?iqid=pwag
amazon: http://smarturl.it/pwtaam?iqid=pwag
more from phil wickham
messiah/you're beautiful: https://youtu.be/deqqnfxsh-q
divine romance: https://youtu.be/2hskoia8dwk
glory: https://youtu.be/b-un4makqm8
more great christian videos here: http://smarturl.it/christianplaylist?...
follow phil wickham
website: http://www.philwickham.com/
facebook: https://www.facebook.com/philwickham?...
twitter: https://twitter.com/philwickham
instagram: https://instagram.com/philwickham/
subscribe to phil wickham on youtube: http://smarturl.it/pwsub?iqid=pwag
---------
lyrics:
this is amazing grace
this is unfailing love
that you would take my place
that you would bear my cross
you lay down your life
that i would be set free
oh, jesus, i sing for
all that you've done for me
best of philwickham: https://goo.gl/t2ghbt
subscribe here: https://goo.gl/xseme2"</t>
  </si>
  <si>
    <t>the power of remastered audio
film: ullathai allitha 
song: azhagiya laila
singer: mano
music: sirpy
copyrights: jayatv
lyric: pazhanibharathi
year: 1996</t>
  </si>
  <si>
    <t>provided to youtube by parlophone uk
moonage daydream (2012 remaster) · david bowie
the rise and fall of ziggy stardust and the spiders from mars
℗ 1972, 2012 jones/tintoretto entertainment company llc under exclusive licence to parlophone records ltd, a warner music group company
guitar, programmer, saxophone, vocals: david bowie
producer: david bowie
unknown: ken scott
unknown: ken scott
producer: ken scott
guitar, mellotron, piano, synthesizer, vocals: mick ronson
remastering engineer: ray staff
bass: trevor bolder
drums, percussion: woody woodmansey
writer: david bowie
auto-generated by youtube.</t>
  </si>
  <si>
    <t>rainy season means sadboi season
film: blue valentine (2010)
https://boxd.it/mxg
instagram: https://www.instagram.com/lance.salmingo
spotify playlist: https://open.spotify.com/playlist/6j1eqyombygj8lcqibcxhl?si=c07fb819c1e74c8a
letterboxd: https://letterboxd.com/daftgorillaz/
disclaimer: i do not own anything in this video, except for the editing. everything else used in the video belongs to its respective owners</t>
  </si>
  <si>
    <t>buy the new album 'the temper trap' here:
standard: http://smarturl.it/ttt-standard
deluxe: http://smarturl.it/ttt-deluxe
'trembling hands' is the second single from our self-titled second album, out now!</t>
  </si>
  <si>
    <t>watch the official video song of "arabic kuthu - halamithi habibo" from thalapathy vijay’s #beast by sun pictures, lyrics by sivakarthikeyan, directed by nelson &amp; music by anirudh ravichander. 
star cast : vijay, pooja hegde, selvaraghavan, yogi babu, redin kingsley, bjorn surrao, vtv ganesh, aparna das, shine tom chacko, liliput faruqui, ankur ajit vikal &amp; others.
song credits:
song title: arabic kuthu
album/movie: beast
vocals: anirudh ravichander &amp; jonita gandhi
composed by anirudh ravichander
lyrics: sivakarthikeyan
dop - manoj paramahamsa
editor - r. nirmal
art - drk kiran
action - anbariv
choreographer- jani master
sound mix - suren. g
sound design - suren. r - s.alagiakoothan
costume designers - pallavi singh, v.sai
makeup - p. nagarajan
vfx supervisor - bejoy apputharaj/phanthom fx
pro - riyaz k ahmed
publicity design - gopi prasannaa
production controller - r. ramesh kuchirayar
executive producer - r. udayakumar
------------------------------------------------------------------------
listen to the "arabic kuthu" song on your favorite music service:
yt music - https://bit.ly/3p1ojv5
spotify - https://spoti.fi/3ht1a0i
wynk - https://bit.ly/3htqiin
jiosaavn - https://bit.ly/3ooecqj
gaana - https://bit.ly/34zueci
apple music - https://apple.co/3jtwg3x
amazon prime music - https://amzn.to/3hpgbex
resso - https://m.resso.com/zsewkuhk6/
hungama - https://bit.ly/3sfqjiq
------------------------------------------------------------------------
musician credits:
composed, arranged &amp; programmed by anirudh ravichander
electric guitar &amp; acoustic guitars by amalraj
solo violin &amp; violas by amalraj
oud, saz, bazuki, backing vocals by amalraj
recorded at strings 7 studio, chennai
keyboard, synth &amp; rhythm programmed by anirudh ravichander
additional rhythm programmed by kalyan &amp; shashank vijay
additional keyboard programmed by arish &amp; pradeep pj
music advisor - ananthakrrishnan
creative consultant - sajith satya
recorded at albuquerque records, chennai. engineered by srinivasan m, shivakiran s
mixed by vinay sridhar &amp; srinivasan m at albuquerque records, chennai
stem mix &amp; mastered by sai shravanam at resound india, chennai
music coordinator - velavan b
------------------------------------------------------------------------
#arabickuthuvideosong #halamithihabibo #thalapathyvijay #sunpictures #anirudh #nelson #sivakarthikeyan #poojahegde #jonitagandhisong #jonitagandhisinger #beastmovie #beastfirstsingle #beastvijay #beastmoviesong #thalapathyvijaybeast #beastthalapathyvijay #sivakarthikeyanlyrics #beastmovieupdate #arabickuthusong #arabickuthusonglyrics #arabickuthubeast #beastarabickuthu #beastvideosongs #arabickuthuvideosongtamil #arabickuthuvideo #halamithihabibosong #halamithihabibovideosong #halamithihabibotamilsong #halamithihabibobeast #halamithihabiboaudiosong #arabickuthufullsong #arabickuthuaudiosong #halamithihabibofullaudio #halamithisong #halamithihabibomp3 #arabickuthump3 #halamithihabibovideotamil
------------------------------------------------------------------------</t>
  </si>
  <si>
    <t>© 2011 wmg 
'i follow rivers' is the second single from lykke's sophomore album 'wounded rhymes' out globally late february - early march. this is a remix by the magician.
directed by charles morton
hurtwood house film academy</t>
  </si>
  <si>
    <t>lyrical lemonade presents:
nardo wick - who want smoke?? 
featuring lil durk, 21 savage &amp; g herbo
https://nardowick.lnk.to/whowantsmokermx
directed by cole bennett
song produced by emkay
nardo wick socials:
http://instagram.com/nardowick
https://www.youtube.com/channel/ucv8phyaehepmv32g3nud0eq
entire project + post 
director: cole bennett 
editor: cole bennett
vfx: scissor films
director of photography: taylor randall 
production designer: dre day designz
costume head: aunna kelly 
casting: mill ticket entertainment 
associate producer: jake millan
executive producer: sal tarantino 
flawless ent. (s/o moonie)
day 1 (los angeles)
producer: sal tarantino, henrii coleman 
production manager: anissa folley 
production coordinator: morgana yasmeen
fight coordinator: josh tessier
vfx supervisor: sam malko
1st ad: kelo
2nd ad: bianca ostojich
playback: dj kai
steadicam: jaron tauch
a cam 1st ac: elizabeth coggins 
a cam 2nd ac: taylor hill
b cam operator: evan av-tal
b cam 1st ac: spencer wood
b cam 2nd ac: tim le
gaffer: jordan av-tal
rigging technician: ryan silver 
bb electric: kenneth marc 
electrician: kai magee 
electrician: jeff kulig
key grip: jordan driskill
bb grip: sebastian lam 
grip: jonathan le 
grip: bowas yang
pa: thomas pressure 
pa: alex padilla
pa: ryan davis
pa: gerald brookins 
pa: jose martinez
pa: mckay leduke 
pa: karrington smith 
craft services: eric newton
production designer: andre taylor
set dresser: jereme woods 
framed art work: george hammond &amp; daniel keogh
costume head: aunna kelly 
wardrobe asst: chad jamil hudson 
wardrobe asst: jason bennett black 
wardrobe asst: s.m.i.l.e igb llc 
tailor: catherine colna
casting: mill ticket entertainment
vehicle coordinator: sebastian rodriguez
onyx tower location manager: sebas moft
office location: pluto los angeles (6100 wilshire blvd, los angeles, ca 90048)
day 2 + 3 (atlanta)
producer: sal tarantino, carla michelle johnson
assistant production supervisor: danielle coleman
dp: taylor randall
1st ac: kenny scofield 
2nd ac: elizabeth gottshall 
steadicam: deandre holmes 
dit: khiry morgan
nardo wick stylist: aunna kelly
g herbo stylist: aunna kelly
21 savage stylist: fatima b
21 savage tailor: debra chmielewski
fight coordinator: nick stanner 
vfx supervisor: sam malko
production designer: andre taylor 
art pa: victoria goddard
casting: mill ticket entertainment
1st ad: mecca don 2nd ad: kenny casimir
day 1**
gaffer: jeff tarver
bb electric: brandon jackson 
electric: anthony bolling
day 2**
gaffer: jb “bidduh” bell 
bb electric: kai hunter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i hold on. (c) 2013 capitol records nashville</t>
  </si>
  <si>
    <t>provided to youtube by universal music group
i'm waiting for the man · the velvet underground · nico
the velvet underground &amp; nico 45th anniversary
℗ a republic records release; ℗ 1967 umg recordings, inc.
released on: 2012-01-01
producer: andy warhol
associated performer, recording arranger: the velvet underground
studio personnel, engineer: omi haden
studio personnel, engineer: norman dolph
studio personnel, engineer: john licata
composer lyricist: lou reed
auto-generated by youtube.</t>
  </si>
  <si>
    <t>watch the official music video for "waterfall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a lonely mother gazing out of her window
staring at a son that she just can't touch
if at any time he's in a jam she'll be by his side
but he doesn't realize he hurts her so much
but all the praying just ain't helping at all
'cause he can't seem to keep his self out of trouble
so he goes out and he makes his money the best way he knows how
another body laying cold in the gutter
listen to me
don't go chasing waterfalls
please stick to the rivers and the lakes that you're used to
i know that you're gonna have it your way or nothing at all
but i think you're moving too fast
#tlc #waterfalls #remastered</t>
  </si>
  <si>
    <t>enjoy enjaami - available now https://music.maajja.com/enjoyenjaami
artist: dhee ft. arivu
producer: santhosh narayanan
director: amith krishnan (studio moca)
produced by: maajja 
music video by dhee and arivu performing enjoy enjaami. (c) 2021 maajja inc.
follow dhee: https://www.instagram.com/dhee___
follow arivu: https://www.instagram.com/therukural
follow santhosh narayanan: https://www.instagram.com/musicsanthosh
follow maajja: https://www.instagram.com/joinmaajja
follow studio moca: https://www.instagram.com/moca.studio
lyrics:
cuckoo cuckoo...
thaatha thaatha kala vetti
cuckoo cuckoo...
pondhula yaaru meen koththi
cuckoo cuckoo...
thanniyil odum thavalaikki
cuckoo cuckoo...
kambali poochi thangachi 
allimalar kodi angadhame
ottara ottara sandhaname
mullai malar kodi muththaarame
engooru engooru kuththaalame
surukku paiyamma
veththala mattaiyamma
somandha kaiyamma
maththalam kottuyamma
thaaiyamma thaaiyamma
enna panna maayamma 
valliamma peraandi
sangadhiya kellendi
kannaadiya kaanaamdi 
indhaarraa peraandi
annakkili annakkili 
adi aalamarakkela vannakkili
nallapadi vaazhacholli 
indha manna koduthaane
poorvakudi
kammaankara kaaniyellaam
paadith thirinjaane
aadhikkudi
naayi nari 
poonaikundhan
indha erikkolam kooda sondhammadi 
enjoy, enjaami 
vaango vaango onnaagi
amma yi ambaari 
indha indha mummaari
cuckoo cuckoo...
muttaiya podum kozhikku 
cuckoo cuckoo...
oppanai yaaru maiyilukku 
cuckoo cuckoo
pachchaiya poosum paasikku
cuckoo cuckoo
kuchchiya adukkuna kootukku 
paadu patta makka 
varappu mettukkaara
vervathanni sokkaa 
minukkum naattukkaara
aakaatti karuppatti
oodhaangolu mannuchatti
aathoram koodukatti
arambichcha naagareegam
jhan jhana jhanakku jhana makkale
uppuku chappu kottu
muttaikulla saththukottu
attaikku raththangkottu
kittipullu vettu vettu
naan anju maram valarthen...
azhagana thottam vachchen...
thottam sezhithaalum en thonda 
nanaiyalaye
en kadale karaye...
vaname saname...
nelame kolame...
edame thadame...
enjoy, enjaami 
vaango vaango onnaagi
amma yi ambaari 
indha indha mummaari
paattan poottan kaaththa boomi
aatam pottu kaattum saami 
raatinandha suththi vandha
seva koovuchu
adhu pottu vachcha echamdhaane
kaada maarichu
namma naada maarichu 
indha veeda maarichu
enna kora enna kora
en seeni karumbukku enna kora 
enna kora enna kora
en chella peraandikku enna kora
pandhalulla paavarka...
pandhalulla paavarka
vedhakallu vitturukku...
vedhakallu vitturukku
appan aathaa vittadhungo
appan aathaa vittandhungo
ah.....
enjoy, enjaami 
vaango vaango onnaagi
amma yi ambaari 
indha indha mummaari
#dhee | #arivu | #enjoyenjaami</t>
  </si>
  <si>
    <t>provided to youtube by universal music group
sunday bloody sunday (remastered 2008) · u2
war
℗ 2008 island records, a division of universal music operations limited
released on: 2008-01-01
associated performer, vocals: bono
associated performer, electric guitar: the edge
associated performer, bass guitar: adam clayton
associated performer, drums, percussion: larry mullen, jr.
associated performer, electric violin: steve wickham
producer: steve lillywhite
studio personnel, engineer: paul thomas
studio personnel, asst. recording engineer: kevin killen
composer: the edge
composer lyricist: bono
composer: adam clayton
composer: larry mullen, jr.
auto-generated by youtube.</t>
  </si>
  <si>
    <t>tujhe bhula diya is a song which is straight from the heart and has lyrics (by kumaar and vishal dadlani) that would remain etched in memory, the song is sung by mohit chauhan, shekhar ravjiani, shruti pathak. 
song - tujhe bhula diya
film - anjana anjani
singer - mohit chauhan, shekhar ravjiani, shruti pathak
lyricist - kumaar, vishal dadlani
music director - vishal dadlani, shekhar ravjiani
artist - priyanka chopra, ranbir kapoor
music on - t-series
set it as your caller tune - http://goo.gl/orv7bm
subscribe our channel for unlimited entertainment
http://www.youtube.com/tseries
like us on facebook
http://www.facebook.com/tseriesmusic
follow us
http://www.twitter.com/tseries</t>
  </si>
  <si>
    <t>liebesträume is a set of three solo piano works (s.541/r.211) by franz liszt, published in 1850.
▶️ more from liszt: https://youtube.com/playlist?list=plo09th4dlyvlhtvhvt-m4m782uvser8mp
🔔 subscribe to the wicked north for the very best in classical music: https://www.youtube.com/c/thewickednorth
#classicalmusic #franzliszt</t>
  </si>
  <si>
    <t>from the album "by the way, i forgive you" available now. http://elektrar.ec/brandicarlilebtwify 
directed by danny clinch 
produced by lindha narvaez for milkt 
choreography by peter leung 
ballet sequence filmed by middle table productions
ballerina is michaela deprince
connect with brandi: 
http://brandicarlile.com 
http://facebook.com/brandicarlile 
http://twitter.com/brandicarlile 
http://instagram.com/brandicarlile
lyrics: 
you're feeling nervous, aren't you, boy?
with your quiet voice and impeccable style
don't ever let them steal your joy
and your gentle ways
to keep 'em from running wild
they can kick dirt in your face
dress you down, and tell you that your place
is in the middle, when they hate the way you shine
i see you tugging on your shirt
trying to hide inside of it
and hide how much it hurts
let 'em laugh while they can
let 'em spin, let 'em scatter in the wind
i have been to the movies, i've seen how it ends
and the joke's on them
you get discouraged, don't you, girl?
it's your brother's world for a while longer
we gotta dance with the devil on a river
to beat the stream
call it living the dream, call it kicking the ladder
they come to kick dirt in your face
to call you weak and then displace you
after carrying your baby on your back across the desert
i saw your eyes behind your hair
and you're looking tired, but you don't look scared
let 'em laugh while they can
let 'em spin, let 'em scatter in the wind
i have been to the movies, i've seen how it ends
and the joke's on them
let 'em laugh while they can
let 'em spin, let 'em scatter in the wind
i have been to the movies, i've seen how it ends
and the joke's on them
ooh, ooh, ooh, ooh
ooh, ooh, ooh, ooh
joe bell trailer song
joe bell movie song</t>
  </si>
  <si>
    <t>gaze at #katrinakaif &amp; #saifalikhan dance to the beats of 'khwab dekhe (sexy lady)' from their movie #race
sung by #monalithakur #neerajshridhar composed by #pritam
stay updated with latest videos from tips music, subscribe on below link.
https://bit.ly/tipsofficial
set 'khwab dekhe (sexy lady)' song as your mobile callertune (india only)
vodafone users dial 537766924
idea users dial 567891411704
available on: 
gaana: https://gaana.com/song/khwab-dekhe-sexy-lady-2
saavn: https://bit.ly/2txfdig
itunes: https://apple.co/2jdl1fr
song credits:
singer(s): monali thakur, neeraj shridhar &amp; pritam
music director: pritam
lyricist: sameer
movie cast &amp; crew:
producer: tips films
director: abbas - mustan
cast: saif ali khan, katrina kaif, bipasha basu, anil kapoor, akshaye khanna &amp; sameera reddy
song lyrics:
khwab dekhe jhoote moote
batiyaan banaye kaise
sajnaa anari baimaan
khwab dekhe jhoote moote
batiyaan banaye kaise
sajnaa anari baimaan
khwab dekhe jhoote moote
batiyaan banaye kaise
sajnaa anari baimaan
hey mister
you say you want me as your lover
but tell me now
are you a player
say what haan
chika chika chika chika
jab bhi dekhe tujhko nazar
baby ghayal ho jaaye jigar
woh ho woh ho ho ho ho
hai yeh mere ehsaason ka asar
baby tujhko manu hamsafar
woh ho woh ho ho ho ho
teri har adaa ne mujh pe
yeh kaisa jadoo kiya re
love the game i wanna play
i am craving for your body now
khwab dekhe sexy
jhoote moote lady
batiyaan banaye kiss me
kaise sajnaa crazy
anari baimaan be my baby
give me all you’re loving now
khwab dekhe sexy
jhoote moote lady
batiyaan banaye kiss me
kaise sajnaa crazy
anari baimaan be my baby
give me all you’re loving now
chika chika chika chika
meri chhahat ka jaana
teri hi pyaas hai
mere jeene ki jaana
tu hi toh aaas hai
tu hi hai manzil meri
tu hi ehsaas hai
kaise roku khud ko
jo itni tu paas hai
aake tu dekh le
dil mein kya hai mere
love the game i wanna play
i am craving for your body now
khwab dekhe sexy
jhoote moote lady
batiyaan banaye kiss me
kaise sajnaa crazy
anari baimaan be my baby
give me all you’re loving now
khwab dekhe sexy
jhoote moote lady
batiyaan banaye kiss me
kaise sajnaa crazy
anari baimaan be my baby
give me all you’re loving now
kaise batau tujhe baat jiyaa ki
jaanu main toh jaanu sari chaal piya ki
kaise batau tujhe baat jiyaa ki
jaanu main toh jaanu sari chaal piya ki
chain mera loote loote
ratiyaan jagaye mujhe
sajnaa anari baimaan
chain mera loote loote
ratiyaan jagaye mujhe
sajnaa anari baimaan
saaasien hai behki behki
pagal armaan mere
sochu har pal main chhu loon
bhigey yeh labh tere
kaise mushkil hai yara
keheke na kehe paau
aise nashe mein
main deewana na ho jaau
waqt madhosh hai
mujhko na hosh hai
love the game i wanna play
i am craving for your body now
khwab dekhe jhoote moote
batiyaan banaye kaise
sajnaa anari baimaan
give me all you’re loving now
khwab dekhe jhoote moote
batiyaan banaye kaise
sajnaa anari baimaan
give me all you’re loving now
jab bhi dekhe tujhko nazar
baby ghayal ho jaaye jigar
woh ho woh ho ho ho ho
hai yeh mere ehsaason ka asar
baby tujhko manu hamsafar
woh ho woh ho ho ho ho
chika chika chika chika
teri har adaa ne mujh pe
yeh kaisa jadoo kiya re
love the game i wanna play
i am craving for your body now
khwab dekhe sexy
jhoote moote lady
batiyaan banaye kiss me
kaise sajnaa crazy
anari baimaan be my baby
give me all you’re loving now
khwab dekhe sexy
jhoote moote lady
batiyaan banaye kiss me
kaise sajnaa crazy
anari baimaan be my baby
give me all you’re loving now
hey mister
you say you want me as your lover
but tell me now
are you a player
say what haan
chika chika chika chika
#race #katrinakaif #saifalikhan #khwabdekhe #bipashabasu #akshayekhanna #sunidhichauhan #neerajshridhar #pritam #bestofsunidhi #bollywoodsongs #partysongs #latestsongs #trendingsongs
join us on
http://youtube.com/tipsofficial
https://youtube.com/tipsfilms
http://youtube.com/dilapnapunjabi
http://youtube.com/jhankargaane
http://youtube.com/volume
http://youtube.com/bhaktiprem
https://www.facebook.com/tipsmusic
https://www.instagram.com/tips
https://twitter.com/tipsofficial
https://plus.google.com/+tipsmusic</t>
  </si>
  <si>
    <t>a home made music video for the amazing song gasoline by audioslave</t>
  </si>
  <si>
    <t>from the album carrie &amp; lowell
buy it: http://akrec.co/akr099-buy / album stream: http://akrec.co/1xuiun0
available on asthmatic kitty records 
more info: http://carrieandlowell.com
lyrics:
the evil it spread like a fever ahead
it was night when you died, my firefly
what could i have said to raise you from the dead? 
oh could i be the sky on the fourth of july?
“well you do enough talk
my little hawk, why do you cry?
tell me what did you learn from the tillamook burn?
or the fourth of july?
we’re all gonna die.”
sitting at the bed with the halo at your head 
was it all a disguise, like junior high
where everything was fiction, future, and prediction
now where am i? my fading supply
“did you get enough love, my little dove
why do you cry?
and i’m sorry i left, but it was for the best
though it never felt right
my little versailles.”
the hospital asked should the body be cast 
before i say goodbye, my star in the sky
such a funny thought to wrap you up in cloth
do you find it all right, my dragonfly?
“shall we look at the moon, my little loon
why do you cry?
make the most of your life, while it is rife
while it is light
well you do enough talk
my little hawk, why do you cry?
tell me what did you learn from the tillamook burn?
or the fourth of july?
we’re all gonna die.”</t>
  </si>
  <si>
    <t>remastered in hd!
official music video for moment 4 life (clean version) performed by nicki minaj (ft. drake).
follow nicki 
instagram: https://www.instagram.com/nickiminaj
twitter: https://twitter.com/nickiminaj
facebook: https://www.facebook.com/nickiminaj
tiktok: https://www.tiktok.com/@nickiminaj
#nickiminaj #drake #moment4life #remastered</t>
  </si>
  <si>
    <t>klik linknya, kamu akan berada di dunia music https://bit.ly/3kdzbua 
dan jangan lupa klik tombol loncengnya yah..
official music video by dewa 19 performing "selimut hati"
copyright: gp records.
selamat menikmati video "selimut hati" dari dewa 19.
jangan lupa subscribe, like, comment &amp; share!
====================================
lirik dewa 19 - selimut hati
aku kan menjadi malam-malammu.
kan menjadi mimpi-mimpimu
dan selimuti hatimu.yang beku.
aku kan menjadi bintang-bintangmu.
kan slalu menyinarimu.
dan menghapus rasa rindumu yang pilu.
aku bisa untuk menjadi apa yang kau minta.
untuk menjadi apa yang kau impikan
tapi ku tak bisa menjadi dirinya.
aku kan menjadi embun pagimu.
yang kan menyejukkan jiwamu.
dan kan membasuh hatimu yang layu
aku bisa untuk menjadi apa yang kau minta.
untuk menjadi apa yang kau impikan
tapi ku tak bisa menjadi dirinya.
tinggalkan sejenak lalumu.
beri s'dikit waktu.
kepadaku tuk meyakinkanmu...
aku kan menjadi malam-malammu.
kan menjadi mimpi-mimpimu
dan selimuti hatimu.
selimuti hatimu...
selimuti hatimu...
selimuti hatimu ...
===================================== 
#dewa19 #selimuthati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2012 gp records</t>
  </si>
  <si>
    <t>vídeo directo de joaquín sabina de su tema 'contigo'. 
suscríbete al canal oficial de joaquín sabina: https://www.youtube.com/channel/ucavgrqkzmkypp5m4qvifmaa?sub_confirmation=1
escucha todas sus canciones en spotify: https://open.spotify.com/artist/4aeiwo5cmf1urmqgjdwkzw
ver todos los videos ofíciales aquí: https://www.youtube.com/playlist?list=pljivz4eebamcuiqsz4usyxpurnr6f8idf
consigue la discografía completa de joaquín sabina en:
itunes: https://itunes.apple.com/es/artist/joaquin-sabina/id88975
amazon: https://www.amazon.es/s/ref=dp_byline_sr_music_1?ie=utf8&amp;field-artist=joaqu%c3%adn+sabina&amp;search-alias=popular
recuerda los mejores videos de joaquín sabina:
19 días y 500 noches: https://www.youtube.com/watch?v=qahbezb1g54
y nos dieron las 10: https://www.youtube.com/watch?v=j3otzdwbwoo
por el boulevard de los sueños rotos: https://www.youtube.com/watch?v=fywjmlmk8qg
consulta la página web para más información: https://www.jsabina.com/
---------
letras:
yo no quiero un amor civilizado,
con recibos y escena de un sofá;
yo no quiero que viajes al pasado
y vuelvas del mercado
con ganas de llorar.
yo no quiero vecinas con pucheros;
yo no quiero sembrar ni compartir;
yo no quiero catorce de febrero
ni cumpleaños feliz.
yo no quiero cargar con tus maletas;
yo no quiero que elijas mi champú;
yo no quiero mudarme de planeta,
cortarme la coleta,
brindar a tu salud.
yo no quiero domingos por la tarde;
yo no quiero columpio en el jardín;
lo que yo quiero, corazón cobarde,
es que mueras por mí.
y morirme contigo si te matas
y matarme contigo si te mueres
porque el amor cuando no muere mata
porque amores que matan nunca mueren.
yo no quiero juntar para mañana,
no me pidas llegar a fin de mes;
yo no quiero comerme una manzana
dos veces por semana
sin ganas de comer.
yo no quiero calor de invernadero;
yo no quiero besar tu cicatriz;
yo no quiero parís con aguacero
ni venecia sin tí.
no me esperes a las doce en el juzgado;
no me digas volvamos a empezar;
yo no quiero ni libre ni ocupado,
ni carne ni pecado,
ni orgullo ni piedad.
yo no quiero saber por qué lo hiciste;
yo no quiero contigo ni sin ti;
lo que yo quiero, muchacha de ojos tristes,
es que mueras por mí.
y morirme contigo si te matas
y matarme contigo si te mueres
porque el amor cuando no muere mata
porque amores que matan nunca mueren.</t>
  </si>
  <si>
    <t>remastered in hd!
official video for sting's "shape of my heart".
#sting #shapeofmyheart #remastered</t>
  </si>
  <si>
    <t>encuentra lo que construimos de natalia lafourcade en tu plataforma favorita
› https://lafourcade.lnk.to/hastalaraiz
escucha los éxitos de natalia lafourcade: https://lafourcade.lnk.to/linkfire
ve sus mejores videos musicales: https://www.youtube.com/watch?v=ablt6hdgeek&amp;list=plesz3yy6lejkceq_xvbls-ckmmhhqtb7z
dale me gusta 👍 y suscríbete al canal 🔔
sigue a natalia lafourcade en
› facebook: https://www.facebook.com/natalia-lafourcade-oficial-404483549575035
› instagram: https://www.instagram.com/natalialafourcade/
› twitter: https://twitter.com/lafourcade
escucha a natalia lafourcade en la playlist románticas en español
› https://filtrmx.lnk.to/romanticasespanol
letra 🎵
esta historia terminó, no existe
lo que un día construimos se ha esfumado
pareciera que es más fácil dejarnos
pero eres un fantasma conmigo caminando
no creas que no valió la pena
no creas que no eres importante
al contrario, yo te amé con toda el alma
no creas que no valió la pena
no creas que lo perdimos, esto que nos duele
aunque nos duele es sólo nuestro
lo que construimos se acabó
lo que construimos se acabó
fue sólo nuestro
fue sólo nuestro
lo que construimos se acabó
lo que construimos se acabó
se lo lleva el viento
se lo lleva el viento
esta historia terminó, no existe
lo que un día construimos se ha esfumado
pareciera que es más fácil dejarnos
pero eres un fantasma conmigo caminando
yo no aprendí a soltar amores
yo no aprendí a dejarte ir
eras una apuesta de largo plazo
lo que construimos
lo que construimos
lo que construimos se acabó
lo que construimos se acabó
fue sólo nuestro
fue sólo nuestro
lo que construimos se acabó
lo que construimos se acabó
se lo lleva el viento
se lo lleva el viento
lo que construimos se acabó
lo que construimos se acabó
fue sólo nuestro
fue sólo nuestro
lo que construimos se acabó
lo que construimos se acabó
se lo lleva el viento
se lo lleva el viento
#natalialafourcade #loqueconstruimos #hastalaraíz
(c) 2015 sony music entertainment méxico, s.a. de c.v.</t>
  </si>
  <si>
    <t>bump of chicken「aurora」
more information:
http://www.bumpofchicken.com/
https://bumpofchicken.lnk.to/music
https://twitter.com/boc_official_
https://www.instagram.com/bumpofchickenofficial/
aurora
作詞・作曲：藤原基央
編曲：bump of chicken &amp; mor
もうきっと多分大丈夫　どこが痛いか分かったからね
自分で涙拾えたら　いつか魔法に変えられる
ほんの少し忘れていたね　とても長かった　ほんの少し
お日様がない時は　クレヨンで世界に創り出したでしょう
正義の味方には見つけて貰えなかった類
探しに行かなくちゃ　呼び合い続けた　あの声だよ
溜め息にもなれなかった　名前さえ持たない思いが
心の一番奥の方　爪を立てて　堪えていたんだ
触れて確かめられたら　形と音が分かるよ
伝えたい言葉はいつだって　そうやって見つけてきた
振り返れば途切れずに　歪な線を描く足跡
悲しいくらい分かりやすく　いつもここに向けて伸びる
大切にするのは下手でも　大切だって事は分かっている
せめてその白い手紙が　正しく届きますように
考え過ぎじゃないよ　そういう闇の中にいて
勇気の眼差しで　次の足場を探しているだけ
解き放て　あなたの声で　光る羽根与えた思いを
その足が向かうべき先へ　そうしなきゃ見えなかった未来へ
諦めなかった事を　誰よりも知っているのは
羽ばたいた言葉のひとつひとつ　必ず届きますように
もう一度　もう一度　クレヨンで　好きなように
もう一度　さあどうぞ　好きな色で　透明に
もう一度　もう一度　クレヨンで　この世界に
今こそ　さあどうぞ　魔法に変えられる
ああ、なぜ、どうして、と繰り返して　それでも続けてきただろう
心の一番奥の方　涙は炎　向き合う時が来た
触れて確かめられたら　形と音をくれるよ
あなたの言葉がいつだって　あなたを探してきた
そうやって見つけてきた
#bumpofchicken
#aurora</t>
  </si>
  <si>
    <t>subscribe our channel http://www.youtube.com/tseries
like us: http://www.facebook.com/tseriesmusic
follow us: http://www.twitter.com/_tseries
song : mujhko yaad sataye teri
movie : phir hera pheri
singer : himesh reshammiya
star cast : akshay kumar, rimi sen
music director : himesh reshammiya
lyrics : sameer
music label : t-series</t>
  </si>
  <si>
    <t>|| no dejes que ||_x000D_
¨*_x000D_
♪ caifanes / jaguares_x000D_
¨*_x000D_
caifanes. volumen ii_x000D_
¨*_x000D_
©1992 ( rca records, sony music )_x000D_
¨*_x000D_
escritor: saúl hernández_x000D_
¨*_x000D_
widescreen hd hq_x000D_
¨*_x000D_
original version</t>
  </si>
  <si>
    <t>presenting the full video of the song "you're my love" from the bollywood movie "partner". the film features salman khan, govinda, lara dutta, and katrina kaif. the song is sung by shaan, shweta pandit, suzi q and earl and composed by sajid -wajid.
song: "you're my love"
film: "partner"
singer: shaan, shweta pandit, suzi q, earl
lyricist: shabbir ahmed
music: sajid, wajid
artist: salman khan, lara dutta, govinda, katreena kaif
music on: t-series
___________________________________
enjoy &amp; stay connected with us!
👉 subscribe to t-series: http://bit.ly/tseriesyoutube
👉 like us on facebook: https://www.facebook.com/tseriesmusic
👉follow us on twitter: https://twitter.com/tseries
👉 follow us on instagram: http://bit.ly/instagramtseries</t>
  </si>
  <si>
    <t>chingaariyan, 
ye jo mere, 
seene mein hai dafan…
presenting the purest form of light and energy – fire and the force behind that fire – shiva as he finally unlocks his powers in “deva deva”. starring amitabh bachchan, ranbir kapoor and alia bhatt, “deva deva” is composed by pritam, sung by arijit singh and jonita gandhi, and written by amitabh bhattacharya. promising to fill you with love, light and inspiration, “deva deva” is the latest track from the album of brahmāstra.
#devadeva #brahmastra #ranbirkapoor #aliabhatt #amitabhbachchan #arijitsingh #pritam #ayanmukerji #amitabhbhattacharya 
listen now:
spotify: https://open.spotify.com/track/0igxy47k2ha3ahfx57wy1o?si=a4202e3914ec4adc
gaana: https://gaana.com/song/deva-deva-from-brahmastra 
jiosaavn: https://www.jiosaavn.com/album/deva-deva-from-brahmastra/fzobizxeqpk_
apple music: https://music.apple.com/in/album/deva-deva-from-brahmastra/1638680266?i=1638680267&amp;ls 
resso: https://m.resso.com/zsrmu9lym/
amazon music: https://music.amazon.in/albums/b0b8z1wjjj?ref=dm_sh_agyd2kammu0icwse09wb86mxl
youtube music: https://music.youtube.com/playlist?list=olak5uy_kx6xiemhli0ntuaa4dgtfwkqhxmm-tcv8&amp;feature=share
wynk: https://wynk.in/music/album/deva-deva-from-brahmastra/sm_196589383044
music – pritam
lyrics - amitabh bhattacharya
singers - arijit singh &amp; jonita gandhi
music arrangement and production - johan folke, chris wetterström, arijit singh, sunny m.r., aditya n. &amp; somanshu agarwal
sound design - sunny m.r., dj phukan and ashwin kulkarni
mix &amp; master – shadab rayeen at new edge
chief engineer &amp; shootmix - ashwin kulkarni
music production manager - anurag sharma
sound engineers - ashwin kulkarni, aniruddh anantha, pranav gupta, harjot kaur, aaroh velankar &amp;
himanshu shirlekar
music team - aniruddh anantha , dev arijit, antara mitra, tushar joshi &amp; akashdeep sengupta
backing vocals designed - aditya n., tushar joshi, arjun chandy and aniruddh anantha
mixing assistant to shadab – pukhraj sonkar and anup gandharla
engineers at jam8 - subhashree das &amp; akash mukherjee
recording engineer to arijit singh - sukanto singha
musicians: -
guitars - chris wetterström, aditya shankar benia &amp; roland fernandes
modular synths - sunny m.r. &amp; zia (chordfather productions)
backing vocals - aditya n., ashwin kulkarni, aniruddh anantha, anurag sharma, dev arijit, tushar joshi, aaroh velankar, himanshu shirlekar, shloke lal, thomson andrews, suhas sawant, rajiv sundaresan, rahul pandey, arun haridas kamath, umesh joshi, gwen dias, crystal sequeira karnad, marianne d'cruz aiman, enid mendonca, samantha noella and keshia braganza
choreography - brinda gopal, adil shaikh
online promotion - net media
produced by fox star studios, dharma productions, prime focus and starlight pictures
music by pritam
music on sony music india
directed by ayan mukerji
starring amitabh bachchan, ranbir kapoor, alia bhatt, mouni roy and nagarjuna akkineni
lyrics:
male-
chingariyan ye jo mere seene mein hain dafan
inko zara deke hava ban jaaun main agan
dahek raha hai banke sharara dekh mera badan
sab kuchh mera karke fanaa karta hoon main havan
om deva deva
om deva deva namah
namaho namah om
om deva deva
om deva deva namaha…
namaho namah om
mehsoos ख़ुद ko maine kiya jab tu ne chhua
om deva deva
om deva deva namah
namaho namah om
antara- 1
female-
ishq humara nahin ye fitoor hai 
rishta purana koi toh zaroor hai
aake mile hain usi ke toh vaaste 
ye raaste .. ye raaste
male-
tu hai havaon ka jhonka main aag hoon
tu raagdaari hai meri main raag hoon
main jee raha hoon tere intezar mein
aavaaz de .. aavaaz de
teri saraaye dhoondh raha tha mera banjaara man
sab kuch mere karke fanaa
karta hoon main havan
om deva deva
om deva deva namah
namaho namah om
om deva deva
om deva deva namah
namaho namah om
mehsoos ख़ुद ko maine kiya...
jab tune chhua
om deva deva
om deva deva namah
namaho namah om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freight train" by alan jackson
listen to alan jackson: https://alanjackson.lnk.to/listenyd
watch more alan jackson videos: https://alanjackson.lnk.to/listenyc/youtube
subscribe to the official alan jackson youtube channel: https://alanjackson.lnk.to/subscribeyd
facebook: https://alanjackson.lnk.to/followfi
instagram: https://alanjackson.lnk.to/followii
twitter: https://alanjackson.lnk.to/followti
website: https://alanjackson.lnk.to/followwi
spotify: https://alanjackson.lnk.to/followsi
youtube: https://alanjackson.lnk.to/subscribeyd
lyrics:
wish i was a freight train baby
wish i was a diesel locomotive
i'd come whistling down your track crashing in your doorway
wish i was a freight train baby
wish i didn't have a heart
you need a shovel for the coal just to get me started
wish i was a freight train baby
wish i was a freight train baby
wish i was a freight train
#alanjackson #freighttrain #officialaudio
http://vevo.ly/cjcvhb</t>
  </si>
  <si>
    <t>music video by will.i.am performing this is love. (c) 2012 interscope records
album out 4/23!! http://smarturl.it/iamwillitunes
buy now!
itunes: http://smarturl.it/thisisloveitunes
http://www.facebook.com/william
http://twitter.com/iamwill
http://will-i-am.com
sign up for will.i.am news here: http://smarturl.it/will.i.am.news
#william #thisislove #vevo #pop #evasimons</t>
  </si>
  <si>
    <t>purchase cleopatra, the brand new album from the lumineers
visit the website: http://po.st/lumineersosyt
order on the official store: http://po.st/cleopatraytdec
order on itunes: http://po.st/cleopatraytdit
order on google: http://po.st/cleopatraytdgp
facebook: http://po.st/lumineersfbyt
twitter: http://po.st/lumineerstwyt
the lumineers - "stubborn love"
album: the lumineers
label: dualtone music group (us), rouge/inertia (aus), dine alone records (can), decca records (row)
director: isaac ravishankara 
website: http://www.thelumineers.com
facebook: http://www.facebook.com/thelumineers
twitter: http://www.twitter.com/thelumineers - @thelumineers
instagram: http://www.instagram.com/thelumineers - @thelumineers</t>
  </si>
  <si>
    <t>vídeo oficial de ricky martin de su tema 'te extraño, te olvido, te amo'. haz clic aquí para escuchar a ricky martin en spotify: http://smarturl.it/rmartinspot?iqid=r...
incluido en a medio vivir. haz clic aquí para comprar el track o el álbum en itunes: http://smarturl.it/rmartinamvitunes?i...
google play: http://smarturl.it/rmartintetotaplay?...
amazon: http://smarturl.it/rmartinamvamz?iqid...
más de ricky martin
frio: https://youtu.be/ljeuwp6_374
tu recuerdo: https://youtu.be/tn5b4-vbuls
i don't care: https://youtu.be/g-wg4uysam4
pincha aquí http://smarturl.it/lomejordelos90s?iq... para escuchar buena música de los 90s
sigue a ricky martin
página web: http://www.rickymartinmusic.com/
facebook: https://www.facebook.com/rickymartino...
twitter: https://twitter.com/ricky_martin
instagram: https://instagram.com/ricky_martin/
pinterest: https://www.pinterest.com/rickymartin...
suscríbete al canal de ricky martin en youtube: http://smarturl.it/rmartinsub?iqid=rm...
---------
letras:
traigo en los bolsillos tanta soledad 
desde que te fuiste no me queda mas 
que una foto gris y un triste sentimiento 
lo que mas lastima es tanta confusion 
en cada resquicio de mi corazon 
como hacerte a un lado 
de mis pensamientos 
por ti, por ti, por ti 
he dejado todo sin mirar atras 
aposte la vida y me deje ganar 
te extraño 
porque vive en mi tu recuerdo 
te olvido 
a cada minuto lo intento 
te amo 
es que ya no tengo remedio 
te extraño, te olvido 
y te amo de nuevo...( se repite) 
he perdido todo, hasta la identidad 
y si lo pidieras mas podria dar 
es que cuando se ama, 
nada es demasiado 
me enseñaste el limite da la pasion 
y no me enseñaste a decir adios 
he aprendido ahora 
que te has marchado 
por ti, por ti, por ti... 
te extraño...
"</t>
  </si>
  <si>
    <t>cavetown's "juliet" from the album sandy, 1/5 in cavetown's animal kingdom split series.
© 2018 cavetown
"sandy" character by emerson dellaero
itunes/apple music ~ https://apple.co/2s5kr9z
spotify ~ https://spoti.fi/2qypryj
bandcamp ~ https://bit.ly/2kkeq6k
amazon mp3 ~ https://amzn.to/2duiqpi
google play ~ http://bit.ly/2s5wn6n
i need to cry 
but i cant get anything out of my eyes
or my head, did i die?
i need to run
but i can't get out of bed for anyone
not for you, hun
my sour boy is a pain
i wanna shoot him in the brain
but i’d miss him in the morning
it really hurts
when i need to so bad but i can’t see her
my juliet, my special girl
but i need to understand
when i can power through
and when i need some help from you
when i should stand my ground
and when i need to just sit down
sometimes i act like i know
but i’m really just a kid
with two corks in his eyes
and a bully in his head
i wanna make
a colour that no one else has seen before
i wanna be so much more
i hope that she
looks at me and thinks “shit, he’s so pretty”
something i can’t believe
but i need to understand
when i can power through
and when i need some help from you
when i should stand my ground
and when i need to just sit down
sometimes i act like i know
but i’m really just a kid
with two corks in his eyes
and a bully in his head
-------------------------------
links:
website ~ http://www.cave.town
merch ~ http://hyperurl.co/cavetownmerch
tour dates ~ http://www.cave.town/shows
spotify ~ https://open.spotify.com/artist/2hr4h1cao2ueui7cx9c7v8?si=7hc9r0nosng9idfvlqlaqw
instagram ~ https://www.instagram.com/lemon.socks
twitter ~ https://twitter.com/cavetown
bandcamp ~ https://cavetown.bandcamp.com
soundcloud ~ https://soundcloud.com/cavetown
-------------------------------
microphone: audio technica at2020 usb
camera: canon eos 60d
lens: sigma 30mm f/1.4
electric guitar: fender telecaster / fender jaguar / fender jazzmaster
bass guitar: ibanez
acoustic guitar: steel string freshman
electro-acoustic guitar: steel string fender / steel string lag
concert ukuleles: kauai electro acoustic / kauai acoustic / nices acoustic / adele acoustic
interface: roland duo-capture ex
video editing software: final cut pro
audio editing software: logic pro x
-------------------------------
business contact: 
zack zarrillo | synergy artist mgmt | zack@synergyartistmgmt.com</t>
  </si>
  <si>
    <t>remastered in hd!
music video by audioslave performing be yourself. (c) 2005 interscope records and sony bmg entertainment
#audioslave #beyourself #remastered #vevo</t>
  </si>
  <si>
    <t>official video for ”say something"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everybody says, "say something that says something”
“say something that says something”
“say something that says something”
i don't wanna get caught up in the rhythm of it
but i can't help myself, no, i can't help myself, no, no
caught up in the middle of it
no, i can't help myself, no i can't help myself, no, no, no
caught up in the rhythm of it
#justintimberlake #saysomething #officialvideo</t>
  </si>
  <si>
    <t>todo aquel que piense que la vida es desigual,_x000D_
tiene que saber que no es asi,_x000D_
que la vida es una hermosura, hay que vivirla._x000D_
todo aquel que piense que esta solo y que esta mal,_x000D_
tiene que saber que no es asi,_x000D_
que en la vida no hay nadie solo, siempre hay alguien._x000D_
_x000D_
ay, no ha que llorar, que la vida es un carnaval,_x000D_
es mas bello vivir cantando._x000D_
oh, oh, oh, ay, no hay que llorar,_x000D_
que la vida es un carnaval_x000D_
y las penas se van cantando._x000D_
_x000D_
todo aquel que piense que la vida siempre es cruel,_x000D_
tiene que saber que no es asi,_x000D_
que tan solo hay momentos malos, y todo pasa._x000D_
todo aquel que piense que esto nunca va a cambiar,_x000D_
tiene que saber que no es asi,_x000D_
que al mal tiempo buena cara, y todo pasa._x000D_
_x000D_
ay, no ha que llorar, que la vida es un carnaval,_x000D_
es mas bello vivir cantando._x000D_
oh, oh, oh, ay, no hay que llorar,_x000D_
que la vida es un carnaval_x000D_
y las penas se van cantando._x000D_
para aquellos que se quejan tanto._x000D_
para aquellos que solo critican._x000D_
para aquellos que usan las armas._x000D_
para aquellos que nos contaminan._x000D_
para aquellos que hacen la guerra._x000D_
para aquellos que viven pecando._x000D_
para aquellos nos maltratan._x000D_
para aquellos que nos contagian.</t>
  </si>
  <si>
    <t>"baltimore" by nina simone
follow nina simone: https://ninasimone.lnk.to/listenyd
subscribe to the official nina simone youtube channel: https://ninasimone.lnk.to/subscribeyd
watch more nina simone videos: https://ninasimone.lnk.to/listenyc/youtube
follow nina simone:
facebook: https://ninasimone.lnk.to/followfi
twitter: https://ninasimone.lnk.to/followti
spotify: https://ninasimone.lnk.to/followsi
youtube: https://ninasimone.lnk.to/subscribeyd
lyrics:
oh, baltimore
ain't it hard just to live?
oh, baltimore
ain't it hard just to live?
just to live
#ninasimone #baltimore #officialaudio
http://vevo.ly/wqzsmv</t>
  </si>
  <si>
    <t>nine inch nails - terrible lie
recorded live: 8/13/1994 - woodstock 94 - saugerties, ny
more nine inch nails at music vault: http://www.musicvault.com
subscribe to music vault on youtube: http://goo.gl/duzpuf</t>
  </si>
  <si>
    <t>1. dia de comemorar
• 2. mina do condomínio
• 3. chega no swingue
• 4. a doida
• 5. vizinha - part. alexandre pires
• 6. eu sou o samba - part. alexandre pires
• 7. meu parceiro - part. zeca pagodinho
• 8. lua de ogum - part. zeca pagodinho
• 9. judia de mim - part. zeca pagodinho
• 10. hei de guardar teu nome / vou lhe deixar no sereno / quem sorriu foi a patroa / bagaço da laranja - part. zeca pagodinho
• 11. deixa a vida me levar - part. zeca pagodinho
• 12. são gonça - part. caetano veloso
• 13. desde que o samba é samba - part. caetano veloso
• 14. dois beijinhos - part. flor de maria
• 15. quem não quer sou eu
• 16. carolina
• 17. preto do beco - part. trio preto + 1
• 18. zé do caroço
• 19. diário de um detento - part. racionais mc's
• 20. negro drama - part. racionais mc's
• 21. olhos coloridos - part. sandra de sá
• 22. quem sorriu foi a patroa
• 23. lua de ogum
• 24. uma prova de amor
• 25. meu parceiro
• 26. burguesinha
• 27. diário de um detento - part. racionais mc's
• 28. zé do caroço
• 29. a carne
• 30. mina do condomínio
• 31. vizinha
• 32. imperador da dança
• 33. dois beijinhos
• 34. dia de comemorar
• 35. mina do condomínio
• 36. ilariê</t>
  </si>
  <si>
    <t>juicy j's official music video for 'bandz a make her dance ft. lil wayne &amp; 2 chainz'. click to listen to juicy j on spotify: http://smarturl.it/juicyjspotify?iqid=juicyjbamhd
as featured on stay trippy. click to buy the track or album via itunes: http://smarturl.it/juicyjstitunes?iqid=juicyjbamhd
google play: http://smarturl.it/juicyjbamhdplay?iqid=juicyjbamhd
amazon: http://smarturl.it/juicyjstamz?iqid=juicyjbamhd
more from juicy j
bounce it: https://youtu.be/lgsh3lpfo6g
show out: https://youtu.be/evtuaagx7iw
one of those nights: https://youtu.be/vp7gnxli9fm
follow juicy j
website: http://thejuicyj.com/home/
facebook: https://www.facebook.com/juicyjmusic
twitter: https://twitter.com/therealjuicyj
instagram: https://instagram.com/juicyj
subscribe to juicy j on youtube: http://smarturl.it/juicyjsub?iqid=juicyjbamhd
more great hip hop/urban videos here: http://smarturl.it/hiphopurban?iqid=juicyjbamhd
---------
lyrics:
bands a make her dance
bands a make her dance
bands a make her dance
bands a make her dance
bands a make her dance
bands a make her dance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juicy j:]
short hair like nia long
loose one she don't need a loan
she start twerking when she hear a song
the stripper pole her income
we get trippy and then some
so nasty when she rolling
she put that ass off in my hands
i remote control it
she give me dome when the roof gone
at the k.o.d. she leave with me
she got friends bring three
i got drugs i got drinks
bend it over, juicy j gone poke it like wet paint
you say no to ratchet pussy juicy j can't
racks everywhere, they're showing racks i'm throwing racks
in the vip rubber on i'm stretching that
rich niggas tipping
broke niggas looking
and it ain't a strip club if they ain't showing pussy.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lil wayne:]
uh, pop that pussy for a real nigga
pull out my black card, that's my lil' nigga
make a movie with your bitch, steven spiel-nigga
smokin' on keysha, cole give me chills nigga
what's your real name, and not your stripper name
i make it rain on ya, like a windowpane
bands a make her dance, tunechi make her cum
hit it from the side like a motherfuckin' bass drum
two hoes on one fuckin' pole
two hoes on my fuckin' pole
i don't tip, i pay bills
bitches call me buffalo
her stomach in, her ass out
i'm flyer than the ones they pass out
if money grow on trees, i branched out
i'm just waitin' for my bitch to cash out!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2 chainz:]
2 chainz, four bracelets
let me see that ass clap, standing ovation
if yo girl don't swallow kids, man that hoe basic
got two bitches with me, take a shot of one hoe
using her friend for a chaser
bands a make her buss it, buss it
let me see you touch it, touch it
money talk you ain't got none, end of discussion
bands a make her do it, do it
pocket full of money, money
young nigga getting head while the engine's runnin'
err! let me see you wiggle do it for a real nigga
i be laughing to the bank, all you do is giggle
balling in my coupe, call it sports car
drop the top and freaking treat
that bitch just like a porn star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t>
  </si>
  <si>
    <t>warning: this video contains flashing images and lights!
------------------------------------------------------------------------------------------------
back again with the official release of the fnaf song you have all been anticipating since the release of five nights at freddy’s sister location! 
more fnaf songs: https://youtu.be/l18a5botlze?list=pl5-wt4dlkvgrazsd69lpzoardhlue9xo3
➢ itunes: https://itunes.apple.com/us/album/i-cant-fix-you-single/id1185247073?uo=4&amp;app=music&amp;at=1001lry3&amp;ct=dashboard&amp;app=itunes&amp;at=1001lry3&amp;ct=dashboard
➢ amazonmp3: http://www.amazon.com/gp/product/b01nai7blt/?tag=distrokid06-20
➢ apple music: https://itunes.apple.com/us/album/i-cant-fix-you-single/id1185247073?uo=4&amp;app=music&amp;at=1001lry3&amp;ct=dashboard
➢ deezer: https://www.deezer.com/album/14804455
➢ google play: https://play.google.com/store/music/album/the_living_tombstone_i_can_t_fix_you?id=bsw6wmjak2dkjcpzngomx6afvye
➢ iheartradio: https://www.iheart.com/artist/id-747760/albums/id-59006463
➢ spotify: https://open.spotify.com/album/2tq7ctgajqtsmikvccf2fr
➢ bandcamp: https://thelivingtombstone.bandcamp.com/album/i-cant-fix-you
➢ newgrounds (free download): https://www.newgrounds.com/audio/listen/717444
full credits:
➢ song by yoav landau and cien miller (crusher-p)
➢ music production by custom phase and yoav landau
➢ vocals by cien miller (crusher-p), yoav landau, freddy van hoof (fruutella) and adi ember
➢ guitars by orko
➢ vocal editing and tuning: freddy van hoof (fruutella)
➢ visuals by pedro calvo https://pedroworks.com/
➢ cute fnaf intro art by mary cagle (cubewatermelon)
➢ lyrics animation by andrew duemig
follow the living tombstone:
➢ youtube: http://bit.ly/tltsubscribe
➢ soundcloud: http://bit.ly/tltsoundcloud
➢ facebook: http://bit.ly/tltfacebook
➢ twitter: http://bit.ly/tlttwitter
➢ newgrounds: http://bit.ly/tltnewgrounds
---------------------------------------------------
禁止转载
do not reupload my video to other websites
---------------------------------------------------
lyrics:
i've been trying for so long,
to sing you the right song
to show you something different every day
so you hear what i have to say
like puzzle pieces
and now we're here at a standstill 
i wonder if you feel
the kind of pain that rips your insides out?
that's something i know all about,
shocking, ain't it?
is it because i can't be her
made your mistakes and make me hurt
i can't fix you
is it because i can't be her
made me awake and make me hurt
i can't fix you
i can feel my heart breaking,
mistakes i've been making
i'm running out of patience to pretend
this isn't how i'll let it end,
my feigning fading
you've been mourning your loss here,
and that's grinding my gears 
how can a human lose their self control
theres nothing left to make you whole
i'm done explaining
this is what happens when you leave it to someone
else
if you want it done right you should do it yourself
you oversaturate your world with nothing but
machines
you might make everyone happy but you're dead
just like me
and now we're here at a standstill 
i wonder if you feel
the kind of pain that rips your insides out?
that's something i know all about,
shocking, ain't it?
we have a lot more in common
than you would be calm with
it's like we're the same person, me and you
we both don't know we can do....
#fnaf #fivenightsatfreddys</t>
  </si>
  <si>
    <t>remastered in hd!!
official music video for mesmerize performed by ja rule ft. ashanti.
follow ja rule:
instagram: https://www.instagram.com/jarule
twitter: https://twitter.com/jarule
hear more ja rule music:
https://jarule.lnk.to/bestofvd
(c) 2002 the island def jam music group
#jarule #ashanti #remastered</t>
  </si>
  <si>
    <t>kehlani - hate the club (feat. masego) [official audio]
pre-order/pre-save kehlani’s new album “blue water road”: https://kehlani.lnk.to/bluewaterroad
watch the new music video for “altar”: https://www.youtube.com/watch?v=lsbjva_ag3c
kehlani - it was good until it wasn't out now: https://kehlani.lnk.to/iwguiwid
subscribe for more official content from kehlani:
https://atlantic.lnk.to/kehlanisubscribe
follow kehlani
http://kehlanimusic.com
https://facebook.com/kehlani
https://twitter.com/kehlani
https://instagram.com/kehlani
the official youtube channel of atlantic records artist kehlani.
it doesn’t really need an explanation—you know exactly what kehlani means when she sings. without sugarcoating or softening a word, the bay area-born two-time grammy®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s 2015 breakout mixtape you should be here received a 2016 grammy® award nod in the category of “best urban contemporary album.” on its heels, her 2017 full-length debut sweetsexysavage bowed at #3 on the billboard top 200 and eventually went gold. between selling out dates on the sweetsexysavage tour, the record closed out the year on pitchfork’s “the 50 best albums of 2017” and rolling stone’s “20 best r&amp;b albums of 2017.” 
along the way, she contributed to suicide squad: the album and the fate of the furious: the album and guested on cardi b’s double-platinum “ring,” kyle’s platinum “playinwitme,” and justin bieber’s “get me,” to name a few. by 2020, she picked up three gold solo singles—"you should be here,” “honey,” and “distraction,” for which she received her second grammy® nomination for best r&amp;b performance. in addition, four platinum singles—“gangsta,” “the way” [feat. chance the rapper], “crzy,” and “nights like this” [feat. ty dolla $ign] and streams in the billions. not to mention, billboard women in music honored her with the “rule breaker award” as she gathered nominations at the soul train awards and the american music awards. plus, she made show-stopping appearances at voodoo music + more, coachella, and beyond. in the aftermath of 2019’s chart-topping while we wait mixtape, everything changed. she became a mom. as such, parenthood left an indelible imprint on her second full-length, it was good until it wasn’t. the album is described by kehlani as her most mature body of work, featuring songs based on her own real experiences including recently released “toxic” and “everybody business.” in the end, you’ll know exactly what’s on kehlani’s mind, heart, and soul on it was good until it wasn’t.
subscribe for the latest official music videos, official audio videos, performances, behind the scenes and more from kehlani: https://atlantic.lnk.to/kehlanisubscribe
#kehlani #itwasgooduntilitwasnt #hatetheclub #masego #officialaudio</t>
  </si>
  <si>
    <t>remastered in hd!
playlist best of queens of the stone age: https://goo.gl/nhvhq2
subscribe for more: https://goo.gl/vjecqr
music video by queens of the stone age performing no one knows. (c) 2002 interscope geffen (a&amp;m) records a division of umg recordings inc.
#queensofthestoneage #nooneknows #remastered #vevo</t>
  </si>
  <si>
    <t>los fabulosos cadillacs - matador (official video) (de "vasos vacíos")
escuchá nuestra playlist ▶ https://smarturl.it/grandesexitoslfc 
mirá "mal bicho": https://smarturl.it/malbicho
mirá "padre nuestro": https://smarturl.it/padrenuestro
mirá "manuel santillán, el león": https://smarturl.it/manuelsantillan 
seguí a los fabulosos en redes sociales!
instagram: https://smarturl.it/lfcinstagram 
facebook: https://smarturl.it/lfcfacebook 
twitter: https://smarturl.it/lfctwitter 
web: https://smarturl.it/lfcweb 
letra ''matador'' (flavio cianciarulo)
te están buscando matador
me dicen “el matador”, nací en barracas
si hablamos de matar mis palabras matan
no hace mucho tiempo que cayó el león santillán
y ahora sé que en cualquier momento me la van a dar
matador, matador ¿dónde estás matador?
matador, matador 
me dicen “el matador” me están buscando
en una fría pensión los estoy esperando
agazapado en lo más oscuro de mi habitación
fusil en mano, espero mi final
matador, matador
matador, matador
la cana te busca matador
la cana te prende matador
¡matador, matador! ¿dónde estás matador?
¡matador! matador no te vayas matador
¡matador! ¡matador, matador!
viento de libertad sangre combativa
en los bolsillos del pueblo la vieja herida
de pronto el día se me hace de noche
murmullos, corridas y el golpe en la puerta 
llegó la fuerza policial 
matador, matador
mirá hermano en que terminaste
por pelear por un mundo mejor
¿qué suenan? son balas, me alcanzan
me atrapan, resiste, ¡víctor jara no calla!
¡matador! ¡matador!
matador te están buscando
¡matador! ¡matador!
matador te están matando
¡matador! ¡matador, matador!
valiente matador
me dicen “el matador” de los 100 barrios porteños
no tengo por qué tener miedo mis palabras son balas
balas de paz, balas de justicia
soy la voz de los que hicieron callar sin razón
por el solo hecho de pensar distinto ¡ay dios!
santa maría de los buenos aires si todo estuviera mejor
¡matador! ¡matador! si todo estuviera mejor
¡matador! ¡matador! ¿a dónde vas matador?
¡matador! ¡matador, matador!
#losfabulososcadillacs
#matador
#vasosvacios
music video by los fabulosos cadillacs performing matador. © 1993 sony music entertainment argentina s.a.</t>
  </si>
  <si>
    <t>official video for "born in the u.s.a."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born in the u.s.a
i was born in the u.s.a
i was born in the u.s.a
born in the u.s.a
#brucespringsteen #bornintheusa #classicrock</t>
  </si>
  <si>
    <t>directed by tymon brown.
reposted for archival porpuses. 
this video wasn't uploaded on mitski's official page, but it was posted on the directors vimeo, just like strawberry blond mv. 
socials
twitter: mitskithoughts 
instagram: mitskithoughts 
tiktok: mitskithoughtss</t>
  </si>
  <si>
    <t>carlos vives feat. marc a ?cuando nos volvamos a encontrar? ? official videomusic video by carlos vives feat. marc anthony performing cuando nos volvamos a encontrar. (c) 2014 sony music entertainment us latin llcbuy carlos vives' new album ?mas corazon profundo? on itunes now! http://www.smarturl.it/mascorazonprofundo also visit:http://www.carlosvives.comhttps://www.facebook.com/carlosvivesoficialhttps://twitter.com/carlosvives</t>
  </si>
  <si>
    <t>subscribe: https://knot1.co/subscribe
slipknot's video for 'before i forget' from the album, vol. 3 (the subliminal verses) - available now on roadrunner records. get the album: https://slipknot1.lnk.to/vol3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stapled shut, inside an outside world 
and i'm sealed in tight, bizarre but right at home
i'm claustrophobic - closing in 
and i'm catastrophic, not again
i'm smeared across the page, and doused in gasoline
i wear you like a stain, yet i'm the one who's obscene
catch me up on all your sordid little insurrections,
i've got no time to lose, and i'm just caught up in all the cattle
fray the strings
throw the shapes
hold your breath
listen!
i am a world before i am a man
i was a creature before i could stand
i will remember before i forget
before i forget that!
i am a world before i am a man
i was a creature before i could stand
i will remember before i forget
before i forget that!
i'm ripped across the ditch, and settled in the dirt 
i wear you like a stitch, yet i'm the one who's hurt
pay attention to your twisted little indiscretions
i've got no right to win, i'm just caught up in all the battles
locked in clutch
pushed in place
hold your breath
listen!
i am a world before i am a man
i was a creature before i could stand
i will remember before i forget
before i forget that!
i am a world before i am a man
i was a creature before i could stand
i will remember before i forget
before i forget that!
my end
it justifies my means
all i ever do is delay
my every attempt to evade
the end of the road and my end
it justifies my means
all i ever do is delay
my every attempt to evade
the end of the road!
i am a world before i am a man
i was a creature before i could stand
i will remember before i forget
before i forget that!
i am a world before i am a man
i was a creature before i could stand
i will remember before i forget
before i forget that!
i am a world before i am a man
i was a creature before i could stand
i will remember before i forget
before i forget that!
yeah, yeah, yeah, yeah
yeah, yeah, yeah, oh!</t>
  </si>
  <si>
    <t>"hold on till may" from pierce the veil's new album 'collide with the sky', available now. 
grab 'collide with the sky' at hot topic, best buy, fye, fire brand store (europe), or download it now on itunes: http://smarturl.it/collidewiththesky
stay connected with pierce the veil:
http://piercetheveil.net
http://facebook.com/piercetheveil
http://twitter.com/piercetheveil</t>
  </si>
  <si>
    <t>watch the official music video for "forever" by chris brown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lyrics:
it's like i've waited my whole life (oh) for this one night (oh)
it's gon' be me, you and the dance floor
'cause we only got one night (oh, oh)
double your pleasure, double your fun
and dance fore-e-ever, fore-e-ever
fore-e-ever, forever
fore-e-ever, fore-e-ever, fore-e-ever
forever on the dance floor
#chrisbrown #forever #hd #remastered</t>
  </si>
  <si>
    <t>'tere naina' from 'my name is khan' is a wonderful treat for your ears. kajol and shah rukh khan steal the show once again with their scintillating onscreen chemistry. this song features shafqat amanat ali's voice. the movie is also commonly referred to as mnik, it is a 2010 bollywood drama film directed by karan johar, with a screenplay by shibani bathija, produced by hiroo yash johar and gauri khan.
song name - tere naina
movie - my name is khan
singer - shafqat amanat ali
composer - shankar ehsaan loy
lyricists - niranjan iyengar
music label - sony music entertainment india pvt. ltd.
© 2010 sony music entertainment india pvt. ltd.
subscribe:
vevo - http://www.youtube.com/user/sonymusicindiavevo?sub_confirmation=1
like us:
facebook: https://www.facebook.com/sonymusicindia 
follow us:
twitter: https://twitter.com/sonymusicindia
g+: https://plus.google.com/+sonymusicindia</t>
  </si>
  <si>
    <t>watch the official music video for "tu falta de querer" performed by mon laferte
music video by mon laferte performing tu falta de querer. (c) 2015 universal music mexico s.a. de c.v.
http://vevo.ly/0rxkv5
#monlaferte #tufaltadequerer #vevo #latino #videooficial</t>
  </si>
  <si>
    <t>the official video for ain't no way around it remix_x000D_
get ain't no way around it remix http://ow.ly/98nl2_x000D_
third power is out now get it here http://ow.ly/6f04g</t>
  </si>
  <si>
    <t>add the music and magic of encanto to your movie collection! now with exclusive sing-along only on digital, 4k ultra hd™ and blu-ray™! also streaming now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encanto - cast performing all of you (from "encanto"/sing-along). © 2021 walt disney records
http://vevo.ly/p7kolu</t>
  </si>
  <si>
    <t>okayyyy so i am so so really very very happy to say that actual life 3 is out now!!!!! you can listen here: 
https://fredagain.lnk.to/actuallife3
❤️❤️❤️❤️❤️</t>
  </si>
  <si>
    <t>it probably could've worked out.
follow us on instagram and facebook! 
rednose productions: 
instagram- rednose_pro...https://www.instagram.com/
facebook- https://m.facebook.com/0rednoseproduc...
mae:
instagram- www.instagram.com/maeismakina...
dylan:
instagram- https://www.instagram.com/scullycool/...</t>
  </si>
  <si>
    <t>music video by nelly furtado performing try. (c) 2004 dreamworks records
#nellyfurtado #try #vevo #pop #officialmusicvideo</t>
  </si>
  <si>
    <t>fun.'s music video for 'carry on' from the album, some nights - available now on fueled by ramen. celebrate the 10th anniversary of fun.’s breakthrough album and relive the magic of 'some nights'. listen to the full album here: https://lnk.to/funsomenights
go behind the scenes of this video at http://youtu.be/3k4evmh7xwk
directed by anthony mandler and featuring an original score by andrew dost
website: http://ournameisfun.com
itunes: http://smarturl.it/somenights
spotify: http://bit.ly/1dhwfac
facebook: http://facebook.com/ournameisfun
twitter: http://twitter.com/ournameisfun
store: http://store.ournameisfun.com
lyrics
well i woke up to the sound of silence 
the cars were cutting like knives in a fist fight 
and i found you with a bottle of wine 
your head in the curtains 
and heart like the fourth of july 
you swore and said 
we are not 
we are not shining stars 
this i know 
i never said we are 
though i've never been through hell like that 
i've closed enough windows 
to know you can never look back 
if you're lost and alone 
or you're sinking like a stone 
carry on 
may your past be the sound 
of your feet upon the ground 
carry on 
carry on, carry on 
so i met up with some friends 
at the edge of the night 
at a bar off 75 
and we talked and talked 
about how our parents will die 
all our neighbours and wives 
but i like to think 
i can cheat it all 
to make up for the times i've been cheated on 
and it's nice to know 
when i was left for dead 
i was found and now i don't roam these streets 
i am not the ghost you want of me 
if you're lost and alone 
or you're sinking like a stone 
carry on 
may your past be the sound 
of your feet upon the ground 
carry on 
woah 
my head is on fire 
but my legs are fine 
cause after all they are mine 
lay your clothes down on the floor 
close the door 
hold the phone 
show me how 
no one's ever gonna stop us now 
cause we are 
we are shining stars 
we are invincible 
we are who we are 
on our darkest day 
when we're miles away 
so we'll come 
we will find our way home 
if you're lost and alone 
or you're sinking like a stone 
carry on 
may your past be the sound 
of your feet upon the ground 
carry on 
carry on, carry on
#fun #somenights #carryon</t>
  </si>
  <si>
    <t>download this song: http://smarturl.it/omamalbumitunes
watch of monsters and men cover post malone's "circles" here: http://bit.ly/2rfkx4q
directed by weweremonkeys
https://www.facebook.com/weweremonkeys
compositions © 2012 of monsters and men / sony/atv songs llc (bmi)
recordings © 2012 skrimsl ehf, under exclusive license to republic records, a division of umg recordings, inc.
http://www.ofmonstersandmen.com
http://www.facebook.com/ofmonstersandmen
http://www.twitter.com/monstersandmen
http://www.instagram.com/ofmonstersandmen
http://www.ofmonstersandmenmusic.tumblr.com</t>
  </si>
  <si>
    <t>official video for "mi tierra” by gloria estefan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lyrics:
la tierra te duele, la tierra te da
en medio del alma cuando tú no estás
la tierra te empuja de raíz y cal
la tierra suspira si no te ve más
#gloriaestefan #mitierra #officialvideo #latin #pop</t>
  </si>
  <si>
    <t>“scream” by michael jackson with janet jackson 
listen to michael jackson: https://michaeljackson.lnk.to/_listenyd
the “scream” single and short film paired michael jackson and janet jackson for the first time. the highly stylized black and white short film set a guinness world record for the most expensive short film ever made and earned a record 11 mtv video music award nominations.
subscribe to the official michael jackson youtube channel: https://michaeljackson.lnk.to/subscribeyd
watch more michael jackson videos: https://michaeljackson.lnk.to/_listenyc/youtube
follow michael jackson:
facebook: https://michaeljackson.lnk.to/_followys/facebook
twitter: https://michaeljackson.lnk.to/_followys/twitter
instagram: https://michaeljackson.lnk.to/_followys/instagram
website: https://michaeljackson.lnk.to/_followys/websitegeneral
spotify: https://michaeljackson.lnk.to/_followys/spotify
chorus:
stop pressurin' me
just stop pressurin' me
stop pressurin' me
make me wanna scream
stop pressurin' me
just stop pressurin' me
stop pressurin' me
make you just wanna scream
#michaeljackson #scream #history</t>
  </si>
  <si>
    <t>&amp;#169; 2009 wmg
si tu no vuelves (video oficial)</t>
  </si>
  <si>
    <t>buy the new album ‘turn up the quiet,’ out now!
itunes: http://smarturl.it/turnupthequiet_itu 
amazon: http://smarturl.it/turnupthequiet_amz 
barnes &amp; noble: http://smarturl.it/turnupthequiet_bn 
stream the new album ‘turn up the quiet,’ out now!
apple music: http://smarturl.it/turnupthequiet_ap 
spotify: http://smarturl.it/turnupthequiet_sp 
about album:
diana krall's latest album, turn up the quiet, celebrates jazz and the great american songbook, reuniting diana with grammy award-winning producer, tommy lipuma. 
diana krall is the only jazz singer to have eight albums debut at the top of the billboard jazz albums chart. to date, her albums have garnered five grammy® awards, eight juno® awards and have also earned nine gold, three platinum and seven multi-platinum albums. krall's unique artistry transcends any single musical style and has made her one of the most acclaimed artists of our time.
like diana krall on facebook – http://smarturl.it/dk_fb 
follow diana krall on twitter – http://smarturl.it/dk_tw 
follow diana krall on instagram – http://smarturl.it/dk_ig 
subscribe to the diana krall youtube channel – http://smarturl.it/dk_yt 
visit the official diana krall website – http://smarturl.it/dk_w 
music video by diana krall performing night and day. (c) 2017 verve label group, a division of umg recordings, inc.
http://vevo.ly/kdb7na
subscribe here: https://goo.gl/quxqrc</t>
  </si>
  <si>
    <t>porque recordar es vivir, disfruta de este clásico vallenato del artista “diomedes díaz” titulado “la plata” video show de las estrellas
suscríbete a nuestro canal: http://smarturl.it/suscripciondiomedesd 
encuentra más música de diomedes díaz aquí: http://smarturl.it/diomedeslomejorsp 
escúchalo en plataformas digitales:
spotify: https://spoti.fi/34dckyw
deezer: https://bit.ly/38uhdlj
claro música: http://smarturl.it/diomedesdclaromusica 
apple music: https://apple.co/3nmx1e6
autor: calixto ochoa
síguenos:
instagram: https://www.instagram.com/diomedesdiaz/
facebook: https://www.facebook.com/elcaciquediomedesdiaz/
twitter: https://twitter.com/diomedesdiaz
#laplata #diomedesdíaz #vallenato 
letra:
si la vida fuera estable todo el tiempo
yo no bebería ni malgastaría la plata 
si la vida fuera estable todo el tiempo
yo no bebería ni malgastaría la plata 
pero me doy cuenta que la vida es un sueño
y antes de morir es mejor aprovecharla 
pero me doy cuenta que la vida es un sueño
y antes de morir es mejor aprovecharla 
por eso la plata que cae en mis manos
la gasto en mujeres bebida y bailando
por eso la plata que cae en mis manos
la gasto en mujeres bebida y bailando 
todo el mundo pelea si dejo una herencia
si guardo un tesoro o lo gozo yo
se apodera el diablo de aquella riqueza
entonces no voy a la gloria de dios 
se apodera el diablo de aquella riqueza
entonces no voy a la gloria de dios 
se acaba la vida de este cuerpo humano
y lo que e guardado no se pa quien es 
se acaba la vida de este cuerpo humano
y lo que e guardado no se pa quien es 
en el cementerio estoy vuelto gusano
y allá están peliando lo que yo deje 
en el cementerio estoy vuelto gusano
y allá están peliando lo que yo deje 
por eso la plata que cae en mis manos
la gasto en mujeres, bebida y bailando 
por eso la plata que cae en mis manos
la gasto en mujeres, bebida y bailando 
todo el mundo pelea si dejo una herencia
si guardo un tesoro o lo gozo yo
se apodera el diablo de aquella riqueza
entonces no voy a la gloria de dios 
se apodera el diablo de aquella riqueza
entonces no voy a la gloria de dios 
por eso la plata que cae en mis manos
la gasto en mujeres bebida y bailando 
por eso la plata que cae en mis manos
la gasto en mujeres bebida y bailando 
#diomedesdíazoficial</t>
  </si>
  <si>
    <t>spotify: https://spoti.fi/2nqzx9g
apple music: https://apple.co/2va8eyk
deezer: http://bit.ly/38xtjbz
tidal: http://bit.ly/2tz95j7
https://instagram.com/dukissj
https://instagram.com/omgronny
https://instagram.com/capoplaza
https://instagram.com/crocraxker
https://instagram.com/shishibosspaulito
♫ prod. musical ♫
https://instagram.com/asanssj/
✯ arte y animación de personajes ✯
https://instagram.com/felitomkinson 
✯ vfx y animación de layout ✯
https://instagram.com/imorv 
mezcla y masterización: 
lewis pickett | www.lewispickett.com
✉ booking / contacto 
booking@lauriaweb.com | dukiyb@gmail.com
ssj records 
https://instagram.com/ssjrecords/
♪ send beats ♪
beats@ssjrecords.com
productor fonografico: ssj records (de atuanorinos s.a.)
fecha de lanzamiento: 23/01/2020
® 2020 ssj records / dale play records
#duki #goteoremix #ssjrecords</t>
  </si>
  <si>
    <t>lagu terbaru last child: #menyerah​ udah rilis: http://bit.ly/menyerahlastchild​. ini lagu ke-2 dari 4 lagu dari project besar dr.m: #akudanmesinwaktu​ ;film pendek terinspirasi dari 4 lagu dari 4 musisi yaitu @lastchildband , @virgoun , @budidoremi , &amp; @caitlinhalderman .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 child pedih (official music video) ini merupakan single kedua kita bareng dr.m. video klip baru: http://goo.gl/zt4afk 
ngaku lastfriends? ayo order official id lf di http://www.popmaya.com/toko/lastchild
tunggu kejutan2 dari kita hanya utk official lf! ajak temen loe!
video full album our biggest thing ever: http://goo.gl/ulpke8
video lainnya: http://bit.ly/1ai1wlc
official merchandise kita ada di @soldoutid : http://bit.ly/xby9dh
follow twitter kt: http://www.twitter.com/mylastchild
facebook page: http://www.lastchild.co.id
​​​</t>
  </si>
  <si>
    <t>"get you" ft. kali uchis is available now everywhere!
apple music: http://smarturl.it/getyou
itunes: http://smarturl.it/itgetyou
spotify: http://smarturl.it/sgetyou
google play: http://smarturl.it/gpgetyou
tidal: http://smarturl.it/tgetyou
written by daniel caesar &amp; kali uchis
produced by jordan evans &amp; matthew burnett
music by jordan evans, matthew burnett, badbadnotgood, ian culley &amp; wes allen
mixed &amp; mastered by riley bell
director: liam macrae
co-starring/band: badbadnotgood
thanks to 507 antiques
follow daniel caesar:
website: http://danielcaesar.com
facebook: http://facebook.com/dannyixxi
twitter: http://twitter.com/danielcaesar
instagram: http://instagram.com/danielcaesar 
soundcloud: http://soundcloud.com/danielcaesar</t>
  </si>
  <si>
    <t>music video by eraserheads performing with a smile. (c) 1994 bmg records (pilipinas), inc.
#eraserheads #withasmile #vevo</t>
  </si>
  <si>
    <t>presenting 'meri duniya hai tujhme kahin' full lyrical video song in the voice of sonu nigam, kavita krishnamurthy from hindi movie "vaastav - the reality" starring sanjay dutt, namrata shirodkar on t-series classics.
song:- meri duniya hai
movie:- vaastav the reality (1999)
starcast:- sanjay dutt, namrata shirodkar, mohnish behl, shivaji satam, reema lagoo
singer(s):- sonu nigam, kavita krishnamurthy
lyricist:- sameer
music director:- jatin-lalit
music label : t-series
for latest updates:
----------------------------------------
subscribe us here: http://bit.ly/qjhzur
like us on facebook https://www.facebook.com/tseriesclassics
follow us on https://twitter.com/tseriesclassic
------------------------------------------
"if you like the video, don't forget to share and leave your comments"
for the latest updates on bollywood music, join us on http://www.youtube.com/tseriesoldisgold</t>
  </si>
  <si>
    <t>the official lyric video for "father" by sabaton. taken from the ep weapons of the modern age.
➞ subscribe for more sabaton: https://www.youtube.com/c/sabaton?sub_confirmation=1
➞ merchandise official store: https://sabat.one/ytdshop
listen to weapons of the modern age: https://music.sabaton.net/weaponsofthemodernage
sabaton discography: https://music.sabaton.net/discography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
========= father lyrics ==========
a long ago in eastern prussia
young men with great ambitions rise
so who can tell me who can say for sure
which one will win the nobel prize?
it was a golden age for science
the kaiserreich would hold the key
and as the conflict came and tensions rose
the manifest of the 93
haber-bosch, the great alliance
where’s the contradiction?
fed the world by ways of science
sinner or a saint?
father of toxic gas, and chemical warfare
his dark creation has been revealed
flow over no man’s land, a poisonous nightmare
a deadly mist on the battlefield
“perversions of ideals of science”
lost words of alienated wife
and in the trenches of the western front
unknowing soldiers pay the price
and on the battlefield they’re dying
and on the fields the crops are grown
so who can tell us what is right or wrong
maths or morality alone?
during times when there’s peace he belonged to the world
during times when there’s war he belonged to his place of birth
where, will this lead? what’s coming next? 
from your inventions?
we wonder where, where does it end?
who can foresee, see what will be?
========= historic fact ==========
fritz haber, often referred to as the “father of chemical warfare”, weaponised lethal gas for the germans during world war i. haber is also responsible for the haber-bosch process, an invention that resulted in a boom in the world’s population due to a significant increase in agricultural produce.
read more about fritz haber 👉 https://www.sabaton.net/historical-facts/fritz-haber-was-born/
==================================
illustrations crediting
the illustrations used at at 0:56 - 1:05 and 3:45 - 3:54 are courtesy of https://tanks-encyclopedia.com. illustrations are created by david bocquelet.
==================================
recorded, mixed and mastered at black lounge studios by jonas kjellgren. 
the lyric video was produced by dime stamenov from https://instagoodpromotion.wixsite.com/instapromotion
==================================
sabaton is a registered and protected trademark.</t>
  </si>
  <si>
    <t>bob sinclar ft steve edwards - world hold on (fisher rework)</t>
  </si>
  <si>
    <t>"unpretty"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you can buy your hair if it won't grow
you can fix your nose if he says so
you can buy all the make-up
that m.a.c. can make, but if
you can't look inside you
find out who am i to
be in the position that make me feel
so damn unpretty
#tlc #unpretty #officialvideo</t>
  </si>
  <si>
    <t>watch the official music video for indestructible by disturbed from the album indestructible.
🔔 subscribe to the channel: https://youtube.com/c/disturbedtv/?sub_confirmation=1
listen to indestructible here: https://disturbed.lnk.to/indestructible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verse 1]
another mission, the powers have called me away
another time to carry the colors again
my motivation: an oath i've sworn to defend
to win the honor of coming back home again
no explanation will matter after we begin
unlock the dark destroyer that's buried within
my true vocation, and now, my unfortunate friend
you will discover a war you're unable to win
[pre-chorus 1]
i'll have you know that i've becom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verse 2]
another reason, another cause for me to fight
another fuse uncovered now for me to light
my dedication to all that i've sworn to protect
i carry out my orders without a regret
my declaration embedded deep under the skin
a permanent reminder of how it began
no hesitation when i am commanded to strike
you need to know that you're in for the fight of your life
[pre-chorus 2]
you will be shown how i've becom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chorus 2]
i'm indestructible
determination that is incorruptible
from the other side a terror to behold
annihilation will be unavoidable
every broken enemy will know
that their opponent had to be invincible
take a last look around while you're alive
i am indestructible (indestructibl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officialmusicvideo #disturbed #indestructible #wearewarnerrecords</t>
  </si>
  <si>
    <t>savage garden's official music video for 'the animal song'. click to listen to savage garden on spotify: http://smarturl.it/sgspot?iqid=sgtas
as featured on truly madly completely - the best of savage garden. click to buy the track or album via itunes: http://smarturl.it/sgtmcitunes?iqid=sgtas
google play: http://smarturl.it/sgtasplay?iqid=sgtas
amazon: http://smarturl.it/sgtmcam?iqid=sgtas
more from savage garden
crash and burn: https://youtu.be/w60ipexop30
hold me: https://youtu.be/cfalr7twekc
truly madly deeply: https://youtu.be/wqnaxoqxqiu
more great ultimate hits of the nineties videos here: http://smarturl.it/ultimate90?iqid=sgtas
follow savage garden
website: http://www.savagegarden.com/
facebook: https://www.facebook.com/savagegarden/
twitter: https://twitter.com/savagegarden
subscribe to savage garden on youtube: http://smarturl.it/sagsub?iqid=sgtas
---------
lyrics:
'cause i want to live like animals 
careless and free like animals 
i want to live 
i want to run through the jungle 
the wind in my hair and the sand at my feet</t>
  </si>
  <si>
    <t>music video by joaquin sabina performing y sin embargo. (c) 2006 sony bmg music entertainment spain, s.l.
http://vevo.ly/u6sxn6</t>
  </si>
  <si>
    <t>official music video for rod stewart – “sailing” from 'atlantic crossing' (1975)
🎼 listen to more rod stewart here: https://rhino.lnk.to/rodstewartstr
📺 watch all the official rod stewart videos here http://bit.ly/rodstewartvideos
🔔 subscribe to the rod stewart channel and “ring the bell” to turn on notifications http://bit.ly/subscribetosirrodyoutube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sailing #atlanticcrossing</t>
  </si>
  <si>
    <t>vídeo oficial de thalía de su tema 'estoy enamorado'. haz clic aquí para escuchar a thalía en spotify: http://smarturl.it/tsub?iqid=tee
incluido en primera fila. haz clic aquí para comprar el track o el álbum en itunes: http://smarturl.it/thpfitunes?iqid=tee
google play: http://smarturl.it/teeplay?iqid=tee
amazon: http://smarturl.it/tpfam?iqid=tee
más de thalía
por lo que reste de vida: https://youtu.be/c9rxtxmx0jo
solo parecía amor: https://youtu.be/1zpblwkwuvo
tómame o déjame: https://youtu.be/g1drrp9hu1q
pincha aquí http://smarturl.it/dlplaylist?iqid=tee para escuchar más vídeos de buen divas latino.
sigue a thalía
facebook: https://www.facebook.com/thalia
twitter: https://twitter.com/thalia
instagram: https://instagram.com/thalia
suscríbete al canal de thalía en youtube: http://smarturl.it/thsub?iqid=tee
---------
letras:
quiero beber los besos de tu boca, como si fueran gotas de rocío
y ahí en el aire dibujar tu nombre junto con el mío.
 quiero un acorde dulce y entrar hacia locuras en tus sentimientos
y en el sutil abrazo de la noche sepas lo que siento
estoy enamorado, y tu amor me hace grande eh y eh
estoy enamorado, y que bien, que bien me hace amarte"</t>
  </si>
  <si>
    <t>tarkan youtube kanalına abone olmak için tıklayın: https://goo.gl/cuzxck
itunes'dan indir / download on itunes
https://itunes.apple.com/tr/artist/tarkan/102640
2003 - tarkan - dudu 
ağlamadan ayrılık olmaz
hatıralar uslu durmaz
kalanlar gideni gönlünde taşır
aşk sevene yük olmaz
biz böyle bilir böyle yaşarız
ooo o da biliyor
ooo o da seviyor
ooo 
bile bile kafa tutuyor aşka gözü kara
o yine bildiğini okuyor
çiçek gibi tazecik
kıymetli bi tanecik
ana sütü gibi tertemiz
dudu dudu dilleri
lıkır lıkır içmeli
gözleri derya deniz
bu gönül ona torpil geçiyor
etrafında fır dönüyor
el bebek gül bebektir o
ne yapsa inadına hoş görüyor
kara kara düşündürüyor
ooo onun da içi gidiyor
ooo o da tasalanıyor
ooo
bile bile kafa tutuyor aşka gözü kara
o yine bildiğini okuyor
sen güldüğüme bakma
gör de duy da inanma
tuz buz oldu bu kalp ah on bin parça
aldığın her nefeste 
attığın her adımda burda olsa
cancağızım yanımda olsa
ata ata dertleri hep içime attım
insan gibi yaşamak benim de hakkım
içimdeki zemberek kırıldı artık
tamiri mümkün değilse işte o gün yandık
her gün yağmur yağabilir
insan hata yapabilir
birbirimize tutunursak
belki güneş doğabilir
söz: nazan öncel
müzik: tarkan tevetoğlu
#tarkan #dudu</t>
  </si>
  <si>
    <t>explore more music from genesis here https://genesis.lnk.to/bestof
r-kive is available to order now 
digital: smarturl.it/rkivedigital
physical: smarturl.it/rkivecd
music video by genesis performing hold on my heart (2004 digital remaster).</t>
  </si>
  <si>
    <t>official video for ”show me how to live”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nail in my head from my creator
you gave me life, now show me how to live
nail in my head from my creator
you gave me life, now show me how to live
#audioslave #showmehowtolive #hardrock</t>
  </si>
  <si>
    <t>music video by lloyd performing southside. (c) 2004 the inc. records</t>
  </si>
  <si>
    <t>aadat se majboor - full song | salim sulaiman live | 9xm on stage
9xm is happy to unveil a brand new property—9xm on stage which will celebrate the best of bollywood music through large scale live events. for the first edition, we have partnered with salim-sulaiman for a tribute to the indian armed forces. the concert will feature popular tracks played by salim-sulaiman live along with performances by singers jonita gandhi, raj pandit, vipul mehta and the manganiyars from rajasthan. #salimsulaimanlive #9xmonstage 
🎵🎵song credits: 
song: aadat se majboor
movie: ladies vs. ricky bahl
music: yash raj music
artist information:
salim merchant - lead talent 
sulaiman merchant - lead talent
jonita gandhi - female vocalist 
vipul mehta - male vocalist 
raj pandit - male vocalist &amp; keyboards
darshan doshi - drums 
rushad mistry - bass
nyzel d’lima - guitars 
jarvis menezes - keyboards 
aslam dafrani - indian percussions
pankaj nath - flutes
sattar khan - folk vocalist &amp; harmonium 
feroz khan - kartal bagal bachcha &amp; morchang
bax khan - folk musician coordinator
aftab khan - sound engineer foh 
samir kripalani - sound engineer monitors 
sohail mansuri - lights designer
santosh suvari - stage setup personnel 
christopher d'souza &amp; nirav thakar - visuals jockeys 
nirav thakar - artist representative 
radhika mistry - astt. manager
9xm on stage with salim sulaiman 
special partner: brooke bond red label 
associate sponsors: reliance digital, amazon prime video, the new india assurance company ltd
please subscribe to 9xm by clicking here: http://bit.ly/subscribe-9xm
about 9xm: bollywood music at its best, that's what 9xm is all about. we play it all, without any specific genre, , 9xm is known for pure music pleasure. we play what india wants to listen. 9xm is your music channel, which offers unadulterated bollywood music. if you like the latkas and jhatkas of item girls, the sizzling moves of bollywood queen bees and the dolle sholle of our actor-brigade, 9xm is the destination. all this with funky and unique characters like bheegi billi, bade &amp; chote, badshah bhai, falli balli and the betel nuts, that make each song more spicy with their acts. so come and experience pure bollywood music in true bollywood ishtyle only on 9xm. after all, its haq se!!
9xm top trends: 9xm bollywood songs music channel movies animation funny jokes chote bade bakwaas bheegi billi betel nuts falli balli gossip cartoon kids hindi humor tv channel number1hindimusic television
social links:
facebook: http://www.facebook.com/9xm.in
twitter: http://twitter.com/9xmhaqse
our website: http://www.9xm.in/</t>
  </si>
  <si>
    <t>official audio for ying yang twins - bedroom boom (feat. avant), from the album legendary status: ying yang twins greatest hits
stream on all platforms: https://orcd.co/yingyangtwinsgreatesthits
subscribe: http://bit.ly/qzhcrb​
© 2003 the orchard 
#yingyangtwins #bedroomboom #legendarystatus #slowjams #crunk #crunkaintdead #dirtysouth</t>
  </si>
  <si>
    <t>shows: (62) 9 8233-0008 / 3996-2333 / shows@artinvox.com.br
publicidade: (62) 9 8298-6765/ publicidade@artinvox.com.br
ouça nas plataformas digitais: links.altafonte.com/aovivao3
quando a chuva passar / sem ar / meu bem querer
pra que falar
se você não quer me ouvir?
fugir agora não resolve nada
mas não vou chorar
se você quiser partir
às vezes a distância ajuda
e essa tempestade um dia vai acabar
só quero te lembrar
de quando a gente andava nas estrelas
nas horas lindas que passamos juntos
a gente só queria amar e amar e hoje eu tenho certeza
a nossa história não termina agora
pois essa tempestade um dia vai acabar
quando a chuva passar
quando o tempo abrir
abra a janela e veja eu sou o sol
eu sou céu e mar
eu sou seu e fim
e o meu amor é imensidão
só quero te lembrar
de quando a gente andava nas estrelas
nas horas lindas que passamos juntos
a gente só queria amar e amar e hoje eu tenho certeza
a nossa história não termina agora
pois essa tempestade um dia vai acabar
quando a chuva passar
quando o tempo abrir
abra a janela e veja eu sou o sol
eu sou céu e mar
eu sou seu e fim
e o meu amor é imensidão
quando a chuva passar
quando o tempo abrir
abra a janela e veja eu sou o sol
eu sou céu e mar
eu sou seu e fim
e o meu amor é imensidão
meus pés não tocam mais o chão
meus olhos não veem a minha direção
da minha boca saem coisas sem sentido
você era o meu farol e hoje estou perdido
o sofrimento vem à noite sem pudor
somente o sono ameniza a minha dor
mas e depois? e quando o dia clarear?
quero viver do teu sorriso, teu olhar
eu corro pro mar pra não lembrar você
e o vento me traz o que eu quero esquecer
entre os soluços do meu choro eu tento te explicar
nos teus braços é o meu lugar
contemplando as estrelas, minha solidão
aperta forte o peito, é mais que uma emoção
esqueci do meu orgulho pra você voltar
permaneço sem amor, sem luz, sem ar
uh, uh, uh, baby
eu ontem tive um sonho
sonhava que você
beijava a minha boca, era tão bom
ia deslizando no meu corpo
e me deixando louco
pena que isso tudo era só sonho
o quê que eu faço se é você que eu venero
ainda te amo, meu amor, ainda te quero
sem você não vivo nem um segundo
sem teu amor fico perdido no mundo
como era bom, amor, te ver sorrindo
ah, ah, que lindo, que lindo
e ter você, paixão pra vida inteira
te carinhar, minha linda sereia
vem me dar seu amor
vem que eu quero você
meu bem querer 
vem me dar seu amor
vem que eu quero você
meu bem querer
uh, uh, uh, baby
ficha técnica:
direção: raul ledes
produção musical: matheus barcelos (studio roça)
direção executiva: artinvox produções
marketing: cellyzia rezende / luana müller
#murilohuff #artinvox #sertanejo</t>
  </si>
  <si>
    <t>a dexbam remaster. listen loud to this fine sound! use 1080p50 or 1440p50 and enjoy! channel already subscribed? (ps: i hate it when a video has less than 30 frames per second, 50 or 60 are better)</t>
  </si>
  <si>
    <t>tw : near the end, there's some blood and wounds shown.
hi, this is your sad dumptruck channel, and i own nothing but the editing. i hope you like this. thanks!
movie : october.</t>
  </si>
  <si>
    <t>listen to "wait in the truck (feat. lainey wilson)" here: https://hardy.lnk.to/waitinthetruck
to see all upcoming tour dates, visit: http://hardyofficial.com/
instagram - https://www.instagram.com/hardy/
tiktok: https://www.tiktok.com/@hardy
facebook - https://www.facebook.com/hardy/
twitter - https://twitter.com/hardymusic
📱text me - (615) 205-0310 
lyrics:
i got turned around in some little town 
i’d never been to before 
working my way through a middle of june 
midnight thunderstorm 
there was something in the headlights 
that stopped me on a dime 
well she was scared to death 
so i said climb in and in she climbed 
oh yeah
well she was bruised and broke from head to toe 
with a tear in her blood stained shirt 
she didn’t tell the whole truth 
but she didn’t have to i knew what had happened to her 
i didn’t load her down with questions 
that girl had been through enough 
i just threw it in drive 
looked in those eyes 
and asked her where he was 
i don’t know if he’s angel 
cause angels don’t do what he did 
he was hell bent to find the man behind 
all the whiskey scars i hid 
i never thought my day of justice 
would come from a judge under his seat 
but i knew right then i’d never get hit again when he said to me 
wait in the truck 
just wait in the truck 
well i knocked and knocked and no one came 
so i kicked in his double wide door 
i let the hammer drop before he got to that twelve he was reaching for 
i didn’t try to hide my pistol 
i didn’t even try to run 
i just sat on the porch smoking one of his cigarettes 
and waited for the cops to come 
i don’t know if he’s angel 
cause angels don’t do what he did 
he was hell bent to find the man behind 
all the whiskey scars i hid 
i never thought my day of justice 
would come from a judge under his seat 
but i knew right then i’d never get hit again when he said to me 
wait in the truck 
just wait in the truck 
whoa
have mercy on me lord 
have mercy on me 
have mercy on me lord 
it’s been sixty months 
and she still comes to to see me from time to time 
it was worth the price to see a brighter side of the girl i picked up that night 
and i might be here forever 
it ain’t paradise that’s true 
but it’s a whole hell of a lot better 
than the place i sent him to 
wait in the truck 
just wait in the truck 
wait in the truck 
just wait in the truck 
have mercy on me lord
have mercy on me 
have mercy on me 
have mercy on me 
wait in the truck 
just wait in the truck 
wait in the truck 
just wait in the truck 
#hardy #waitinthetruck
http://vevo.ly/oriiv2</t>
  </si>
  <si>
    <t>videoclip oficial de la canción de andrés calamaro "flaca".
suscríbete al canal de warner music spain para mucha más música: https://bit.ly/2rcoigk
© 2008 wmg</t>
  </si>
  <si>
    <t>new album graffiti on the train. out now. buy it here: http://po.st/sek58p
music video by stereophonics performing handbags and gladrags. (c) 2001 v2 music limited</t>
  </si>
  <si>
    <t>'oyunbozan'
('güneşi beklerken', 2012)
yönetmen: murat onbul
görüntü yönetmeni: veli kuzlu
© &amp; (p) 2012 rakun müzik i dmc
albümün tamamını dinleyin:
itunes: https://apple.co/2lrjrwb
spotify: https://spoti.fi/2kd9z9j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ouça no seu app favorito: https://orcd.co/temporal
se inscreva no canal e ative o sino de notificações para não perder nenhum lançamento. acompanhe a playlist oficial da best no spotify! http://spoti.fi/2v9uoea
siga @hungria_oficial @best_oficial
contato para shows: marcio rolim
telefone: +55 (11) 98196 0396 
showshungria@gmail.com
ficha técnica áudio:
compositores: hungria hip hop e unisom df no beat
teclado: osny melo
produção musical: neguim pacificadores, duckjay e unisom df no beat
mix: andré nine
master: brendan duffey
ficha técnica vídeo:
produção executiva: best produções e mrv
produtora: cayac produções
direção: izaque cavalcante
produção: bruno yamaguchi
roteiro: lutchi di vernieri
direção de fotografia: gabriel fernando
direção de arte: rosana fernandes
maquinária, elétrica e efeitos especiais: wederson (goiaba)
maquiagem: giovanna lima
produtora de locação: simone teixeira
produtora de elenco: taty godoi
elenco:
gustavo: mateus ferreira
mãe: taty godoi
irmã: manoela pugsley
irmão: igor caetano
amigo: bernardo andrade
letra:
é impossível tentar esquecer
aquelas treta e o cheiro da merenda da escola
a cada letra que nós canetou, até os professor, dali achava foda
uma aparência meio fragilizada, era nós de quebrada, nesses sol das seis
e minha mãe tava desempregada, com a agenda lotada pra criar nós três
dos olhos caiam uma chuva em pleno verão
em casa faltava até água e chovia unção
maior que o temporal é a fé que habita em mim
um vendaval de sonho e realização
maior que o temporal é a fé que habita em mim
só vai sentar na mesa quem rachou o pão
maior que o temporal é a fé que habita em mim
um vendaval de sonho e realização
maior que o temporal é a fé que habita em mim
só vai sentar na mesa quem rachou o pão
"eu acho que a dificuldade ninguém escolhe passar, entendeu?
 a tempestade que vai passar, ninguém sabe
e aqui foi tanta tempestade que a gente aprendeu a dançar na chuva"
água de mar só me lembra gosto de choro, é salgada, mas ensina mais que professor
e dinheiro nenhum no mundo paga água derramada pelos olhos onde só a alma já nadou
eu naveguei na tempestade, nós é lenha de verdade, fogo que deus acendeu e a chuva não apagou.
num comecei a sonhar brincando, eu comecei a sonhar chorando com a comida quase que o gás acabou
pensei se a fé for do tamanho de um grão de mostarda
troco montanhas de lugares na ponta do dedo
e quando eu descobrir a força de cada detalhe, seria covardia minha não ensinar o segredo
maior que o temporal é a fé que habita em mim
um vendaval de sonho e realização
maior que o temporal é a fé que habita em mim
só vai sentar na mesa quem rachou o pão
maior que o temporal é a fé que habita em mim
um vendaval de sonho e realização
maior que o temporal é a fé que habita em mim
só vai sentar na mesa quem rachou o pão
quem acreditou, que abraçou a causa e foi sujeito homem
não abandonou, hoje bebe o que nós bebe e come o que nos come
e quem me guardou na memória, comemora, que eu sinto que é nossa hora
em qualquer noite aleatória, onde a saveiro fez história
só contando as precatória, mandando as dedicatória e o frasco do perfume com o cheiro da vitória
a divisão vai ser igual, não posso fazer feio,
se eu tenho um acredita, então nós dois tem meio
qual é a graça do sorriso egoísta que não deu casa pra mãe,
mas só desce champagne na pista aiai
dos olhos caiam uma chuva em pleno verão
em casa faltava até água chovia unção
maior que o temporal é a fé que habita em mim
um vendaval de sonho e realização
maior que o temporal é a fé que habita em mim
só vai sentar na mesa quem rachou o pão
maior que o temporal é a fé que habita em mim
um vendaval de sonho e realização
maior que o temporal é a fé que habita em mim
só vai sentar na mesa quem rachou o pão</t>
  </si>
  <si>
    <t>sochta hoon (remix) / dekhte dekhte - ustad nusrat fateh ali khan &amp; a1 melodymaster - osa official hd video 
sochta houn ke woh kitne masoom thay by nusrat fateh ali khan
sochta woh kitne masoom thay nusrat qawali
the lyrics of sochta hoon keh woh kitne masoom thay 
ab to haathon
ab to haathon se lakeere mit ti jati hain
us ko kho kar to mere pass raha kuch bhi nahi
kal bichadna hai - "sargam"
kal bichadna hai to phir ehad-e-wafa soch k baad
abhi aagaz-e-mohabbat hai gaya kuch bhi nahi
main to is vaste chup hoon k tamasha na bane
tu smjhta hai mujhe tujhse gila kuch bhi nahi
main - "sargam"
main to is vaste chup hoon k tamasha na bane
tu smjhta hai mujhe tujhse gila kuch bhi nahi
sochta hoon -3
hashar hai wahashatey dil ki aawargi -3
humse pucho mohobbat ki deewangi - 2
hashar hai wahashatey dil ki aawargi, humse pucho mohobbat ki deewangi
jo pata puchte the kisi ka kabhi -2
laapata ho gaye dekhte dekhte
jo pata puchte the kisi ka kabhi, laapata ho gaye dekhte dekhte -3
humse ye soch kar koi wada karo -3
ek wade pe umren guzar jayengi -2
humse ye soch kar koi wada karo
ek wade pe umren guzar jayengi
ye hai dunia yahan kitne aehl-e-wafa -2
bewafa ho gaye dekhte dekhte
"sargam"
ye hai dunia yahan kitne aehl-e-wafa, bewafa ho gaye dekhte dekhte -3
ke humse ye soch kar koi wada karo, ek wade pe umren guzar jayengi -2
humse ye soch kar koi wada karo
din chupgya,
ho din chupgya-chupgya-chupgya -2
din chup gya sooraj ka kahin naam nahi hai -2
o wada shikal ab bhi teri shaam nahi hai -3
o wada shikal - wada shikal
shab-e-wada - shab-e-wada ye raha karti hai baatein dil se
dehke yaar aata hai pehle ya kaza aati hai
kal se be kal hoon main
kal se be kal hoon bhala khaak mujhe kal aaye -2
kal ka wada tha na vo aaj aaye na vo kal aaye
o wada shikal - wada shikal -2
roz ka intezar kon kare -2
aapka aitbaar kon kare
o wada shikal - wada shikal -2
ho chuka wada k kab aayie ga -2
dekhiye ab na bhool jaiye ga
o wada shikal - wada shikal -2
bhala koi wada khilafi ki had hai -2
hisab apne - hisab apne dil main laga kar to socho
bhala koi wada khilafi ki had hai
hisab apne - hisab apne dil main laga kar to socho
qayamat ka din aa gya rafta-rafta
mulakaat ka din badalte-badalte
o wada shikal - wada shikal -2
re humse ye soch kar koi wada karo
ek wade par umren guzar jayengi -2
ye hai dunia yahan kitne aehl-e-wafa -2
bewafa ho gaye dekhte dekhte
ye hai dunia yahan kitne aehl-e-wafa, bewafa ho gaye dekhte dekhte
gair ki baat tasleem kya kijiye -2
gair ki baat tasleem kya kijiye
ab to khud par bhi humko bharosa nahi -2
gair ki baat tasleem kya kijiye, ab to khud par bhi humko bharosa nahi
apna saya smjhte the jinko kabhi -2
vo juda ho gaye dekhte dekhte
apna saya smjhte the jinko kabhi, vo juda ho gaye dekhte dekhte
sochta hoon ke vo kitne masoom the
kya se kya ho gye dekhte dekhte olne lage to humhi par baras pade
hashar hai wahshat e dil ki aawargi
humse poocho mohabbat ki deewangi
jo pata poochte the kisi ka kabhi
la pata ho gaye dekhte dekhte
humse ye soch kar koi wada karo...
din chup gaya suraj ka kahin naam nahin hai
o wada shikan ab bhi teri shaam nahi hai
ye hai duniya yahan kitne aehle wafa
bewafa ho gaye dekhte dekhte
gair ki baat 'tasleem' kya kijie
ab to khud par bhi humko bharosa nahin
apna saya samajhte the jinko kabhi
wo juda ho gaye dekhte dekhte
nusrat fateh ali khan (13 october 1948 – 16 august 1997) was a pakistani musician, primarily a singer of qawwali, the devotional music of the sufis. widely considered one of the greatest voices ever recorded, he possessed an extraordinary range of vocal abilities and could perform at a high level of intensity for several hours. extending the 600-year old qawwali tradition of his family, khan is widely credited with introducing qawwali music to international audiences. he is popularly known as "shahenshah-e-qawwali", meaning "the king of qawwali". born in faisalabad, khan had his first public performance at the age of 16, at his father's chelum. he became the head of the family qawwali party in 1971. he was signed by oriental star agencies, birmingham, england. he engaged in collaborations and experiments with western artists, becoming a well-known world music artist. he toured extensively, performing in over 40 countries
we are constantly working hard on making the “osa worldwide” better and more entertaining for you. we need your constant support to get going. please feel free to comment box for any queries/suggestions/problems or if you just want to say hello. we would love to hear from you. if you have enjoyed video, do not forget to subscribe on youtube and share among your friends...
presenting the second video song "dekhte dekhte" from the upcoming hindi movie "batti gul meter chalu". this bollywood rendition of nusrat fateh ali khan original song is done by rochak kohli and sung by atif aslam. the song features shahid kapoor, shraddha kapoor in the video.
#osaworldwide, #orientalstaragencies, #nusratfatehalikhan #nusrat #rahat fateh ali khan #qawwalie #osa</t>
  </si>
  <si>
    <t>"hallelujah" by leonard cohen - live in london
listen to leonard cohen: https://leonardcohen.lnk.to/listenyd
watch more leonard cohen videos: https://leonardcohen.lnk.to/listenyd/youtube
subscribe to the official leonard cohen youtube channel: https://leonardcohen.lnk.to/subscribeyd
followed leonard cohen:
facebook: https://leonardcohen.lnk.to/followfi
instagram: https://leonardcohen.lnk.to/followii
twitter: https://leonardcohen.lnk.to/followti
website: https://leonardcohen.lnk.to/followwi
spotify: https://leonardcohen.lnk.to/followsi
youtube: https://leonardcohen.lnk.to/subscribeyd
lyrics:
hallelujah, hallelujah
hallelujah, hallelujah
#hallelujah #leonardcohen #liveinlondon</t>
  </si>
  <si>
    <t>j balvin, bad bunny ft. marciano cantero - un peso (this video incorporates musical performances shot at the uforia 2019 event) (official video)
listen to "oasis" album here: https://umle.lnk.to/oasis 
connect with j balvin on social media:
instagram: https://www.instagram.com/jbalvin/ 
facebook: https://www.facebook.com/jbalvinoficial/ 
twitter: https://twitter.com/jbalvin 
connect with bad bunny on social media:
instagram: https://www.instagram.com/badbunnypr
facebook: https://www.facebook.com/badbunnyoffi...
twitter: https://twitter.com/sanbenito
lyrics:
¿pa’ qué me vas a amar?
si yo te dije adiós
si yo me despedí de ti
no quiero saber más de tus besos
¿pa’ qué me vas a amar?
ya te di tu perdón
el rencor nunca ha estado en mí
ahora lo que hagas me vale un peso
¿pa’ qué me vas a amar?
¿pa’ qué?
si estamos en otras etapas y yo te olvidé
si por ti me jodí, caí y me levanté
con el que te venías, ya se fue
me han llegao’ par de razones
que ya he roto corazones
tratando ‘e llenar vacíos que ni llenas con galones
esta es pa’ que borracha la entones
de ti solo extraño hacerlo sin condones
y con razón, tan poquito te dolió
recuerda que no fui yo el que la nave despegó
y tu corazón idiota
siempre me extrañará, baby
¿pa’ qué me vas a amar?
si yo te dije adiós
si yo me despedí de ti
no quiero saber más de tus besos
¿pa’ qué me vas a amar?
ya te di tu perdón,
el rencor nunca ha estado en mí
ahora lo que hagas me vale un peso
yo te amaba, yo te quería
pero ya se acabaron esos días
ahora lloras, arrepentida
pensando en mi mientras el café se te enfría
estoy seguro que extrañas mi lunar
y no tener a nadie pa’ desayunar
lo siento mi amor, solo me di mi lugar
busca otro corazón con el que jugar
a ti fui religioso, yo te adoré
la luna sabe lo que por ti lloré
cuando estaba triste
y tú nunca viniste
pero normal, normal
tranquila que de ti yo no voy a hablar mal
te puedo perdonar, pero nunca olvidar
no me hables bonito
vuelvo y repito
¿pa’ qué me vas a amar?
si yo te dije adiós
si ya me despedí de ti
no quiero saber más de tus besos
¿pa’ qué me vas a amar?
ya te di tu perdón
el rencor nunca ha estado en mí
ahora lo que hagas me vale un peso
no te podrás hacer
la cirugía típica del alma
para cambiar algo que no te falla
tu piedra angular
tu piedra angular
¿qué me vas a amar?
si existía y me imaginabas
y daba un brinco si decías “rana”
pero me cansó ser tu pendejo
porque perdiste sensibilidad
te fuiste sola sin mirar atrás
aprendes a diferenciar
lo que parece y lo que es
lo que es escrito en las estrellas
a lo que está escrito en un papel
otros amores también hay
como la novia de forrest gump
dice el reloj en la pared
si nuestro amor terminó ayer
¿qué me vas a amar?
¿qué me vas a amar?
¿qué me vas a amar?
si yo te dije adiós
si ya me despedí de ti
no quiero saber más de tus besos
¿pa’ qué me vas a amar?
ya te di tu perdón
el rencor nunca ha estado en mí
ahora lo que hagas me vale un peso
#unpeso #jbalvin #badbunny #marcianocantero #oasis #reggaeton #latinogang
music video by j. balvin, bad bunny performing un peso (en vivo desde dallas). © 2019 umg recordings, inc.</t>
  </si>
  <si>
    <t>fun.'s music video for 'some nights' from the album, some nights - available now on fueled by ramen. celebrate the 10th anniversary of fun.’s breakthrough album and relive the magic of 'some nights'. listen to the full album here: https://lnk.to/funsomenights
go behind the scenes of this video at http://youtu.be/olc6lhk-jv4
site: http://ournameisfun.com
itunes: http://smarturl.it/somenights
spotify: http://bit.ly/1dhwfac
facebook: http://facebook.com/ournameisfun
twitter: http://twitter.com/ournameisfun
store: http://store.ournameisfun.com
directed by anthony mandler
lyrics
some nights, i stay up cashing in my bad luck
some nights, i call it a draw
some nights, i wish that my lips could build a castle
some nights, i wish they'd just fall off
but i still wake up, i still see your ghost
oh lord, i'm still not sure what i stand for oh
what do i stand for? what do i stand for?
most nights, i don't know anymore...
oh woah, oh woah, oh woah oh oh
oh woah, oh woah, oh woah oh oh
this is it, boys, this is war - what are we waiting for?
why don't we break the rules already?
i was never one to believe the hype - save that for the black and white
i try twice as hard and i'm half as liked, but here they come again to jack my style
and that's alright; i found a martyr in my bed tonight
she stops my bones from wondering just who i am, who i am, who i am
oh, who am i? oh, who am i? mmm... mmm...
well, some nights, i wish that this all would end
cause i could use some friends for a change
and some nights, i'm scared you'll forget me again
some nights, i always win, i always win...
but i still wake up, i still see your ghost
oh lord, i'm still not sure what i stand for, oh
what do i stand for? what do i stand for?
most nights, i don't know... (come on)
so this is it? i sold my soul for this?
washed my hands of that for this?
i miss my mom and dad for this?
no. when i see stars, when i see, when i see stars, that's all they are
when i hear songs, they sound like this one, so come on
oh, come on. oh, come on, oh come on!
well, this is it guys, that is all - five minutes in and i'm bored again
ten years of this, i'm not sure if anybody understands
this one is not for the folks at home; sorry to leave, mom, i had to go
who the fuck wants to die alone all dried up in the desert sun?
my heart is breaking for my sister and the con that she call "love"
but when i look into my nephew's eyes...
man, you wouldn't believe the most amazing things that can come from...
some terrible nights...ahhh...
oh woah, oh woah, oh woah, oh oh
oh woah, oh woah, oh woah, oh oh
the other night, you wouldn't believe the dream i just had about you and me
i called you up, but we'd both agree
it's for the best you didn't listen
it's for the best we get our distance... oh...
it's for the best you didn't listen
it's for the best we get our distance... oh...
#fun #somenights #fueledbyramen</t>
  </si>
  <si>
    <t>the official video remastered in hd for simple plan's "perfect"
we’re celebrating the 20th anniversary of “no pads, no helmets…just balls”! stream ‘no pads, no helmets… just balls’ here https://simpleplan.lnk.to/npnhjb and check out upcoming tour dates at https://officialsimpleplan.com/tour/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hey, dad, look at me
think back and talk to me
did i grow up according to plan?
and do you think i'm wasting my time
doing things i wanna do?
but it hurts when you disapprove all along
and now i try hard to make it
i just wanna make you proud
i'm never gonna be good enough for you
can't pretend that i'm alright
and you can't change me
'cause we lost it all
nothing lasts forever
i'm sorry
i can't be perfect
now it's just too late
and we can't go back
i'm sorry
i can't be perfect
i try not to think
about the pain i feel inside
did you know you used to be my hero?
all the days you spent with me
now seem so far away
and it feels like you don't care anymore
and now i try hard to make it
i just wanna make you proud
i'm never gonna be good enough for you
i can't stand another fight
and nothing's alright
'cause we lost it all
nothing lasts forever
i'm sorry
i can't be perfect
now it's just too late
and we can't go back
i'm sorry
i can't be perfect
nothing's gonna change the things that you said
and nothing's gonna make this right again (right again)
please don't turn your back
i can't believe it's hard just to talk to you
but you don't understand (you don't understand)
'cause we lost it all
nothing lasts forever
i'm sorry
i can't be perfect
now it's just too late
and we can't go back
i'm sorry
i can't be perfect
'cause we lost it all
nothing lasts forever
i'm sorry
i can't be perfect
now it's just too late
and we can't go back
i'm sorry
i can't be perfect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
#simpleplan #perfect #nopadsnohelmetsjustballs</t>
  </si>
  <si>
    <t>“sativa” - https://jheneaiko.lnk.to/sativaraesremmurd
https://www.instagram.com/jheneaiko/ 
https://twitter.com/jheneaiko 
https://www.facebook.com/jheneaiko
shop: https://shop.jheneaiko.com/
co-directed by ketrina "taz" askew
#sativa #jheneaiko
music video by jhené aiko performing sativa. (c) 2018 def jam recordings, a division of umg recordings, inc.
http://vevo.ly/hkqjod</t>
  </si>
  <si>
    <t>👉🏻 subscribe to zee music company - https://bit.ly/2ypcbks
to stream &amp; download full song
zee5 - https://bit.ly/2d0gjnz
jiosaavn - https://bit.ly/2yfrdgb
gaana - http://bit.ly/2upbhlf
itunes - https://apple.co/2ojrg6p
apple music - https://apple.co/2ojrg6p
amazon prime music - https://amzn.to/2hzfqqs
hungama - https://bit.ly/2cxyq97
music - pritam
lyrics - amitabh bhattacharya
singers - arijit singh
music production &amp; sound design - dj phukan &amp; sunny m.r.
music programmed and arranged - prasad sashte
additional music programming - sunny m.r. &amp; shubham shirule
music arranger - prakash peters
rhythm arranger - nitin shankar
tabla solo (movie version) - ishteyak khan
bulbul tarang - rashid khan
qanun - tamer pinarbasi
guitars - pawan rasaily
spanish guitar - pedro medina morejon de giron
mandolin &amp; various pluck instruments - tapas roy
bagpipes &amp; ney - meira segal
clarinet &amp; saxophone - id rao
bass - jivitesh kharbanda
tabla - ishteyak khan, mustak khan, navin sharma, shridhar chari and sharafat hussain
dholak - ishteyak khan, mustak khan, iqbal azad, yusuf mohammed, mohammed shadab yusuf, anoop b, navin sharma, bhajan singh, sachin damankar, shridhar chari, sharafat hussain, shashikant sharma, surender, sushant and naim sayed
dholki - vijay chavan &amp; vijay jadhav (jr.)
multi percussions - pratap nath, abhijeet kholi, vijay jadhav (sr.), sachin damankar and bhajan singh
musician co-ordinator (rhythm) - ramanand shetty
assistant to ramanand - francis rodrigues
balkan musicians (budapest)
tambura cello &amp; saaz - alitta sazub
accordion, hulusi bagpipes and recorder - sulejman katecük
alto saxophone &amp; clarinet - davul shifra
trumpet - engie bredics
music recorded by györgy mohai (at pannonia studio budapest, hungary)
vocal production - tushar joshi &amp; arijit singh
vocal conductors - tushar joshi &amp; kaushik das
chief sound engineer &amp; shootmix by ashwin kulkarni
recording engineers - ashwin kulkarni, aaroh velankar, himanshu shirlekar, kaushik das, aniruddh anantha &amp; harjot kaur
additional recording engineer – kaushik das
recording engineer - shakil ahmed ansari (at ashok honda)
recording engineer - vijay dayal (at yashraj studios)
assistant to vijay dayal - chinmay mestry (at yashraj studios)
music team - shloke lal
presentation members - rahul tiwari, shubham shirule, iqbal azad, sanjeev sen and ishteyak khan
chorus – harjot kaur, ana rehman, shreya phukan, nikita ahuja and sana aziz
music production manager - anurag sharma
music on zee music company
set first class as your caller tune - sms klnk2 to 57575
airtel subscribers dial 5432116862029
vodafone subscribers dial 53711126710
idea subscribers dial 5678911126710
bsnl (south / east) subscribers sms bt 11126710 to 56700
bsnl (north / west) subscribers sms bt 7254592 to 56700
#kalanktitletrack
zeemusicoriginal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omenaje a gilda para los premios gardel 2021
la delio valdez | abel pintos | karina
autor y compositor: franco simone
letra:
no debemos de pensar que todo es diferente
mil momentos como este quedan en mi mente
no se piensa en el verano cuando cae la nieve
deja que pase un momento y volveremos a querernos
jamás la lógica del mundo nos ha dividido
ni el futuro tan incierto nos ha preocupado
una vez, los dos dijimos: "hay que separarse"
mas, deshicimos las maletas antes de emprender el viaje
tú, no podrás faltarme cuando falte todo a mi alrededor
tú, aire que respiro en aquel paisaje donde vivo yo
tú, tú me das la fuerza que se necesita para no marchar
tú me das amor
tú no podrás faltarme cuando falte todo a mi alrededor
tú, aire que respiro en aquel paisaje donde vivo yo
tú, tú me das la fuerza que se necesita para no marchar
tú me das amor
tú...
© todos los derechos reservados - francesco franco simone
#karina #abelpintos #ladeliovaldez</t>
  </si>
  <si>
    <t>music video by jay-z performing empire state of mind. © 2014 s. carter enterprises, llc., distributed by roc nation records, llc. 
http://vevo.ly/9pklwl</t>
  </si>
  <si>
    <t>remastered in hd!
watch the official music video for "tom sawyer" performed by rush
amazon: http://bit.ly/rush2112sde_web
music video by rush performing tom sawyer. (c) 1981 the island def jam music group and anthem entertainment
#rush #tomsawyer #remastered #vevo #rock #geddylee #officialmusicvideo</t>
  </si>
  <si>
    <t>itunes: http://bit.ly/vo0ral
music video by tim mcgraw performing highway don't care. (c) 2013 big machine records, llc</t>
  </si>
  <si>
    <t>song: yeh shaam mastani
singer: kishore kumar
music: r. d. burman
film: kati patang
#superhitgaane #rajeshkhanna #kishorekumar 
lyrics :- 
yeh shaam mastani
madhosh kiye jaaye
mujhe dor koi kheenche
teri ore liye jaaye
yeh shaam mastani
madhosh kiye jaaye
mujhe dor koi kheenche
teri ore liye jaaye 
door rehti hai tu
mere paas aati nahi
honthon pe tere
kabhi pyaas aati nahi
aisa lage jaise ki tu
haske zehar koi piye jaaye
yeh shaam mastani
madhosh kiye jaaye
mujhe dor koi kheenche
teri ore liye jaaye 
baat jab main karoon
mujhe rok deti hai kyun
teri meethi nazar
mujhe tok deti hai kyun
teri haya, teri sharam
teri kasam mere honth siye jaaye
yeh shaam mastani
madhosh kiye jaaye
mujhe dor koi kheenche
teri ore liye jaaye 
ek roothi hui
taqdeer jaise koi
khamosh aise hai tu
tasveer jaise koi
teri nazar banke zubaan
lekin tere paigaam diye jaaye
yeh shaam mastani
madhosh kiye jaaye
mujhe dor koi kheenche
teri ore liye jaaye 
yeh shaam mastani
madhosh kiye jaaye
mujhe dor koi kheenche
teri ore liye jaaye</t>
  </si>
  <si>
    <t>🎶 compre produtos oficiais na umusic store: https://www.umusicstore.com
🎶 compre produtos oficiais: https://umusicstore.lnk.to/zecapagodinhoyc
music video by zeca pagodinho performing quando a gira girou. (c) 2008 universal music ltda</t>
  </si>
  <si>
    <t>staind - zoe jane music video_x000D_
_x000D_
this is the video for a great song performed by an amazing band.please enjoy it...!!</t>
  </si>
  <si>
    <t>frank sinatra performing "my way" live from madison square garden in 1974. celebrating the 50th anniversary of one of the most iconic recordings of all time!
https://ume.lnk.to/myway50yd. subscribe &amp; ring the bell to never miss a new video: https://lnk.to/sinatraytsignup
the original studio version of ‘my way’ was recorded on december 30, 1968 in one take. ‘my way’ has gone on to become an all-time classic, a song which will be forever associated with the chairman of the board, as one of his signature tunes, and one which frank sinatra regularly closed his live shows with.
listen to frank sinatra's greatest hits: https://youtube.com/watch?v=qqzdasjwgpg&amp;list=pl4x0crpaj94uk9il_ifkcgpqkjwop_tg5
follow frank sinatra:
http://facebook.com/sinatra
http://twitter.com/franksinatra
http://instagram.com/sinatra
http://sinatra.com/
watch more frank sinatra videos:
concert collection: https://youtube.com/watch?v=xmfz1jlyqrw&amp;list=pl4x0crpaj94xbibsowjsbqciivu5xrhoc
official music videos: https://youtube.com/watch?v=tk0vdb1ruck&amp;list=pl4x0crpaj94v_fisjkbgv1gy-wymvsthr
my way (50th anniversary): https://youtube.com/watch?v=dodnqdrphta&amp;list=pl4x0crpaj94vethetll21bng38q8ncfvg
only the lonely (60th anniversary): https://youtube.com/watch?v=o2-malovxd4&amp;list=pl4x0crpaj94wfokh17d0y9pzj2ie7zn1a
stream frank sinatra:
amazon: https://amazon.com/best-of-frank-sinatra/dp/b07l8dcjzx
apple: https://music.apple.com/us/playlist/frank-sinatra-live/pl.90aa0d97a96e4edca0ea1c9ac7d3c0e9
pandora: https://pandora.com/playlist/pl:844424972286078:1844485002
spotify: https://open.spotify.com/playlist/37i9dqzf1dx4h3nuowvlxj?si=ay4ell0pq8uybiiuqb8mhw
tidal: https://tidal.com/browse/playlist/385ff7d5-a329-4ccd-ab81-906ebda9a9a2
#franksinatra #myway #myway50</t>
  </si>
  <si>
    <t>el video fue bajado de canal de bizarrap y yo lo volvi a subir 
#bzrp #duki #argentina #estadoparawhatsapp #viral #barderos #shorts #100k #1k #crocraxker #mdbcrew #campeonesdelmundo
-----tag----
bizarrap duki latylam 3 estrellas en el conjunto argentina campeon del mundo scalonetta</t>
  </si>
  <si>
    <t>official music video for vas a querer volver ft ñengo flow performed by jon z.
spotify: https://open.spotify.com/artist/5bwulnpx9oyksliujrhca1?si=x45efllzr1aifcmeeoeejq
google play: https://play.google.com/store/music/album/jon_z_jontrapvolta?id=btldmaharnw7vqtmx4svyndukym
apple music/ itunes: https://itunes.apple.com/us/album/jontrapvolta/1312902025
amazon: https://www.amazon.com/jontrapvolta-jon-z/dp/b07739nfzn
pandora: https://www.pandora.com/artist/jonz/ar3m3kl94ckwxb6
https://www.instagram.com/jonzmen
https://www.facebook.com/officialjonz
https://twitter.com/jonzmenpr
the latin trap, yeh
jon z
(no me vas a olvidar)
the real g4 life, wu
(no me vas a olvidar)
high quality on the beat
el tiempo te dirá (baby)
no me vas a olvidar
sentimientos profundos
que del corazón no se pueden borrar
el tiempo te dirá, no me vas a olvidar
dicen que un clavo saca otro
baby eso solo rima
[coro: jon z &amp; ñengo flow, ñnego flow]
por mas que estés con él
nunca vas a olvidarme a mi
por mas que estés con él
siempre vas a pensar en mi
cuando chingues con el y el no te haga venir
vas a querer volver, vas a querer volver
donde mí
besitos mojados pa' ti
llega sin panty a ‘onde mí
pa' darte las clases en mi cárcel
secreta es la base, vámonos de aquí
enrola que quiero encenderte
las nalgas y el hot pant quiero verte
cogerte ese booty y rompertelo a palos
como los timbales del gran tito puentes
dile que no invente, si no conoce la muerte
que ando con pal de hijueputas
que pueden salir a cazarlo de frente
porque eres mía y lo sabes
dispara, hijueputa, que me tienen grave
toma pa que lave
pa qué grites mi nombre cuando yo te clave
yo te jodi la mente desde que toqué
eso allá abajo baby, tu mente bloquié
piquete de diva, las balas esquiva
intercambio su toto y leche por saliva
las patas pa arriba, yo le voy pa' encima
siempre enchumba la cama cuando le cambio el clima
copyright (c) 2017 chosen few emerald ent.
#jonz #vasaquerervolver #chosenfew #latintrap
---
powered by http://www.vydia.com
http://vevo.ly/wmugpa</t>
  </si>
  <si>
    <t>debut pertama kali dari sheila on 7
dengerin kompilasi lagu sheila on 7 di https://lnk.to/sheilaon7_morningbooster
"kita"
disaat kita bersama, diwaktu kita tertawa menangis merenung, oleh cinta
kau coba hapuskan rasa, rasa dimana kau melayang jauh dari jiwaku, juga
mimpiku
biarlah biarlah, hariku dan harimu
terbelenggu satu oleh ucapan manismu
reff :
dan kau bisikkan kata cinta
kau telah percikkan, rasa sayang
pastikan kita seirama
walau terikat, rasa hina
sekilas kau tampak layu, jika kau rindukan gelak tawa yang warnai
lembar jalan kita
reguk dan reguklah, mimpiku dan mimpimu
terbelenggu satu, oleh ucapan janjimu
reff :
dan kau bisikkan kata cinta
kau telah percikkan, rasa sayang
pastikan kita seirama
walau terikat, rasa hina
reff :
dan kau bisikkan kata cinta
kau telah percikkan, rasa sayang
pastikan kita seirama
walau terikat, rasa hina
dan kau bisikkan kata cinta
kau telah percikkan, rasa sayang
akankah kita seirama
saat terikat, rasa hina</t>
  </si>
  <si>
    <t>clipe oficial da música além do horizonte de jota quest.
clique para ouvir a faixa: http://smarturl.it/jotaquest.d
assine o canal de jota quest: https://www.youtube.com/user/jotaquestvevo?sub_confirmation=1
siga jota quest nas redes sociais! 
site oficial: http://www.jotaquest.com.br/ 
facebook: https://www.facebook.com/jotaquest/ 
twitter: https://twitter.com/jotaquest 
instagram: https://www.instagram.com/jotaquest/
mais de jota quest:
reggae town ft. natiruts: https://www.youtube.com/watch?v=wofsh...
dentro de um abraço: https://www.youtube.com/watch?v=iuo-o...
waiting for you (party on): https://www.youtube.com/watch?v=f7bbt...
-----
além do horizonte existe um lugar
bonito e tranquilo pra gente se amar
além do horizonte deve ter
algum lugar bonito pra viver em paz
onde eu possa encontrar a natureza
alegria e felicidade com certeza
lá nesse lugar o amanhecer é lindo
com flores festejando mais um dia que vem vindo
onde a gente pode se deitar no campo
se amar na relva escutando o canto dos pássaros
aproveitar a tarde sem pensar na vida
andar despreocupado sem saber a hora de voltar
bronzear o corpo todo sem censura
gozar a liberdade de uma vida sem frescura
mas se você não vem comigo nada disso tem valor
de que vale o paraíso sem o amor 
se você não vem comigo tudo isso vai ficar
no horizonte esperando por nós dois
além do horizonte existe um lugar
bonito e tranquilo
pra gente se amar
mas se você não vem comigo nada disso tem valor
de que vale o paraíso sem amor 
se você não vem comigo tudo isso vai ficar
no horizonte esperando por nós dois
além do horizonte existe um lugar
bonito e tranquilo
pra gente se amar
#jotaquest #alémdohorizonte</t>
  </si>
  <si>
    <t>"shook ones, pt. ii (instrumental)"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mobbdeep #shookonespt2 #officialaudio
http://vevo.ly/f24nco</t>
  </si>
  <si>
    <t>provided to youtube by asylum/trill entertainment
watch my shoes (feat. 3 deep) · boosie badazz · webbie
survival of the fittest
℗ 2007 trill entertainment, llc
performance: 3 deep
producer: mouse
writer: j.allen
writer: m. vernelli iii
writer: s. martin
auto-generated by youtube.</t>
  </si>
  <si>
    <t>j-alvarez ft. ñejo &amp; dalmata, jory - deja</t>
  </si>
  <si>
    <t>(c) 2001 loud records
all rights of xzibit, eminem and sony music entertainment</t>
  </si>
  <si>
    <t>download/stream: https://tommyboyrecords.lnk.to/gangstasparadisewe
************************************ 
tommy boy records is a legendary hip hop &amp; electronic record label founded in new york city in 1981. the label is credited with launching the careers of notable legends queen latifah, house of pain, coolio and naughty by nature.
************************************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ripcoolio
lyrics:
what you gonna play now
get on up. get on up. get on up. get on up
every geto got a different name, but they all the same
so coolio loco gonna put you up on game
we got homies who sell straps
homies who sell crack
homies who sell the bomb chronic sacks and fat dubs
giving the neighborhood niggas love
pimps, players, suckers, hoes, forty thieves, gangstas, and thugs
two hoodrats be scrapping over who knows what
the loudmouth one loced up in front of the icecream truck
and broke all of her lee nails where the big g's live
the little homie be gettin' out on count
this time he might get stuck attempted
one eight seven and he's a minor with priors
so the da want him tried as an adult
the big homey just had a son no joking
i think his baby's mom is smoking cause she always broke
and the young girls is dressing more and more sleazy
and everybody and their momma talking bout oj defense
to the hoochies in the hondas and sentras
young niggas fightin' their case with public defenders
be your own good ride
right right
these are the geto hilites
to the niggas who smokin' indo chocolate tired of stress
niggas who got warrants out for their arrest
be your own good ride
right right
these are the geto hilites
slap boxin' with all the young hoochies watchin'
dead cats in the street playing craps
niggas catchin dice with they feet
think they got the funk that one fool got stoked out
cos he's a mark with a gun
the nosy bitch up the street called 9-1-1 now
one time his d jacked a nigga and old bitch
licence and registration
"all i got is a drivers permit"
niggas can't have shit we got dogs that rip but don't even trip
welcome to southern california
liquor stores and churches on every other corner
your little brother plays pop warner
narcs raided the dope spot
eight year old kid got shot cos they mistook his bb gun for a glock
and i ain't forgot about the homey lano
he got killed by a sucker way back in the eighties oh
i heard the homies mighties is ballin' out of state
he got himself off unemployment checks in section 8
hey the homiez kickin' it real
yeh i hear what he's sayin' loc
sometimes it's just like that in the hood
yeh don't nothin' change of the game but the name
that's right you know that's right
to the young hustlers that's trying to stack that knot up
the house parties that's gonna always get shot up
be your own good ride
right right
these are the geto hilites
community programs to stop the violence
all the niggas who loced up during the l.a. riots
be your own good ride
right right
these are the geto hilites
the nigga with all 16 switches sitting on d's
who got jacked he tried to pull out his gat
bullets exit through his back
now his momma in all black
and niggas is going to the barber to get a fade
they carried their dead homey to his grave
pour out a little liquor
homegirl down the street with the green eyes and big titties is getting
thicker
neighborhood clubs beat him up and crackheads be selling tvs and vcrs
for forty bucks so what's up
yesterday the homey committed a bank caper
saw the chase on the news and read the story in today's paper
his little girl's just now taking training wheels off her bike
while her daddy's got twenty-five to life at fort strike
the little homey just tripped and stripped
because he didn't realize that the joint was dipped
that's right
og's joining the nation and it's all good
b.g's is retaliating cause they enemies done crossed out they hood
crackhead momma's smoking whole accounting checks
dopedealers who serve liquor pieces for sex
be your own good ride
right right
these are the geto hilites
young niggas going to school to be a doctor
late night sounds of gunshots and helicopters
be your own good ride
right right
these are the geto hilites
to all the motherfuckers who think their shit don't stank
rollin' on ds and then appear for robbing banks
be your own good ride
right right
these are the geto hilites
this is just a little something for a nigga
that's still gonna be a nigga if he don't get no bigger
be your own good ride
right right
these are the geto hilites
get on up. get on up. get on up. get on up
get on up. get on up. get on up. get on up
to fade...</t>
  </si>
  <si>
    <t>barry white performing my first my last my everything
▶️ listen to barry white's greatest hits: https://youtube.com/playlist?list=plwygy2_wbfplae9mgy9li1mwcgwgn4psi
lyrics:
my first, the last, my everything
and the answer to all my dreams
you're my sun, my moon, my guiding star
my kind of wonderful, that's what you are
i know there's only, only one like you
there's no way they could have made two
you're all i'm living for, your love i'll keep forevermore
first, you're the last, my everything
and with you i've found so many things
a love so new, only you could bring
can't you see it's you? you make me feel this way (can't you see it's you?)
you're like a first morning dew on a brand new day
i see so many ways that i
can love you 'til the day i die
you're my reality, yet i'm lost in a dream
you're the first, the last, my everything
i know there's only, only one like you
there's no way they could have made two
girl, you're my reality, but i'm lost in a dream
you're the first, you're the last, my everything
you and me babe is you
--
(c) 1974 20th century records
#barrywhite #soul #classics</t>
  </si>
  <si>
    <t>watch oh penne official full song video from the movie vanakkam chennai 
song - oh penne
film - vanakkam chennai 
singer - vishal dadlani, anirudh ravinchander
music - anirudh ravichander
lyrics - na. muthukumar
directed by - kiruthiga udhayanidhi
starring - shiva, priya anand, santhanam
banner - red giant movies
audio on - sony music</t>
  </si>
  <si>
    <t>official animated music video for foster the people's single 'lamb's wool' off of their most recent ep 'in the darkest of nights, let the birds sing'. 
listen to 'lamb's wool' here: https://stem.ffm.to/inthedarkestofnights​
listen to 'lamb's wool (with poolside)' here: https://stem.ffm.to/lambswoolpoolside
pre-order the 'in the darkest of nights, let the birds sing' exclusive vinyl here: https://smarturl.it/letthebirdssingvinyl​
shop foster the people merch at https://fosterthepeople.store/
credits
director: thomas jarrett 
production co: dreambear 
ep: evan brown 
animators: 
sofja umarik
loki fellows
callum welch
hakim ismail
harriet titlow
color: 
dominic hawes
james downes
eloá vasconcelos
uriel silva 
follow foster the people:
http://fosterthepeople.com​
http://facebook.com/fosterthepeople​
http://twitter.com/fosterthepeople​
http://instagram.com/fosterthepeople</t>
  </si>
  <si>
    <t>escucha a pepe aguilar en todas las plataformas digitales: https://onerpm.lnk.to/pepeaguilar
escucha la playlist hecho en méxico https://onerpm.lnk.to/hechoenmexico
video para la canción "miedo" de pepe aguilar. parte del álbum, 'mi historia - pepe aguilar.' compra la canción o el álbum en unas de estas tiendas: 
itunes usa - "miedo" canción: http://pepe.ag/1feuzdv
itunes mexico - "miedo" canción: http://pepe.ag/1fwhv5u
itunes usa - http://pepe.ag/1feuzdv
itunes mexico - http://pepe.ag/1fwhv5u
amazon: http://pepe.ag/soloporamoramazon
visita y sigue a pepe en estas páginas:
web- http://www.pepeaguilar.com
facebook- http://www.facebook.com/pepeaguilaroficial
twitter- http://www.twitter.com/pepeaguilar
instagram- http://instagram.com/pepeaguilar_oficial
vine- https://vine.co/pepeaguilar
google- http://pepe.ag/pp-gplus
pinterest- http://www.pinterest.com/pepeaguilar
letras
hace tanto tiempo sin saber de ti
por fin me encuentro 
frente a frente
extrana sensacion buscar dentro
en libertad sentirme preso
frente al espejo 
llorar mis miedos
miedo de sentirme solo 
teniendote
miedo a no sentir tus manos 
sobre mi piel
miedo a no saber que piensas 
si te hago falta 
ganas de tirar mi ego 
por la ventana
y me pregunto que hago aqui 
sin ti
esto de mostrarme frente al mundo 
a cara limpia 
no se si es justo
se dice que el amor 
puede ser ciego
en libertad sentirme preso
frente al espejo 
llorar mis miedos
miedo de sentirme solo 
teniendote
miedo a no sentir tus manos 
sobre mi piel
miedo a no saber que piensas 
si te hago falta 
ganas de tirar mi ego 
por la ventana
y me pregunto que hago aqui 
sin ti
y tu mi amigo 
que pensaras 
si estas igual 
que yo
tienes miedo
siempre miedo 
siempre miedo
tanto miedo</t>
  </si>
  <si>
    <t>disfruta al ritmo de la salsa con este éxito titulado, regálame una noche, interpretado por maelo ruiz. compártelo
suscríbete a nuestro canal aquí: 👉 https://goo.gl/1z4y2d 👈
escucha mas salsa aquí:👉 https://bit.ly/3mfzfsw 👈
#regalameunanoche
#maeloruiz
#músicasalsa
#codiscos
escúchalo en las plataformas digitales:
youtube music: https://bit.ly/2zopvmw
apple music: https://goo.gl/iwnssh
spotify: https://goo.gl/ax1hnf
deezer: https://goo.gl/uaxft1
claro música: https://bit.ly/3alrvnt
autor: angel vallenilla / daniel henriquez
síguenos:
facebook: http://www.facebook.com/codiscos
twitter: http://www.twitter.com/codiscos
instagram: http://www.instagram.com/codiscos
web: https://www.codiscos.com
letra:
regálame una noche 
donde te entregues toda 
que solo sea la luna 
la que acompañe la pasión 
que el fuego de tu cuerpo 
caliente aquí en mi pecho 
y con tus furias ganas 
perdamos la razón
regálame una noche 
que no termine nunca 
donde el cansancio sea 
solo el vencedor
saciándonos de ganas 
de pasión y locuras 
cubriéndonos la piel 
solo con el amor 
que el dulce néctar de 
tus labios me embriague 
y añejes como el vino 
tu amor para mí 
y te entregues 
como una fiera salvaje 
y rompas las cadenas 
del amor con loco frenesí 
regálame una noche
regálame una noche 
que solo sea derroche 
qu el tiempo se detenga 
solo para los dos 
y cuando nos amemos 
y todo haya acabado 
sellemos con un beso 
esta entrega de amor
regálame una noche 
que no termine nunca 
donde el cansancio sea 
solo el vencedor
saciándonos de ganas 
de pasión y locuras 
cubriéndonos la piel 
solo con el amor
que el dulce néctar de 
tus labios me embriague 
y añejes como el vino 
tu amor para mí 
y te entregues 
como una fiera salvaje 
y rompas las cadenas 
del amor con loco frenesí 
regálame una noche 
que solo sea derroche 
donde te entregues 
que solo sea la luna 
la que acompañe la pasión
regálame una noche 
que solo sea derroche 
que el fuego de tu cuerpo 
caliente aquí en mi pecho 
y con tus furias ganas 
y perdamos la razón
regálame una noche
regálame una noche 
que solo sea derroche 
donde el cansancio 
sea solo el vencedor 
saciándonos de ganas 
de pasión y locura 
regálame una noche 
que solo sea derroche 
que el dulce néctar 
de tus labios añeje 
el vino tu amor 
para mí 
regálame una noche</t>
  </si>
  <si>
    <t>"i still am" available at itunes http://smarturl.it/istillam/itunes
apple music http://smarturl.it/istillam/applemusic
spotify http://smarturl.it/istillam/spotify
yo gotti online:
https://twitter.com/yogottikom
https://www.instagram.com/yogottikom
https://www.facebook.com/yogotti/
(c) 2017 epic records, a division of sony music entertainment</t>
  </si>
  <si>
    <t>album 20:20 sudah bisa didengarkan di berbagai platform musik digital
fiersa besari mempersembahkan "melawan hati"
dinyanyikan oleh fiersa besari dan prinsa mandagie
musik dan lirik diciptakan oleh fiersa besari dan mia aldhilla
lagu direkam dan diaransemen oleh andika astapradja
video disutradarai dan disunting oleh arsal bahtiar
sinematografi oleh aditya rachman</t>
  </si>
  <si>
    <t>music video by rascal flatts performing life is a highway. (c) 2006 disney/pixar</t>
  </si>
  <si>
    <t>© 2008 wmg purchase once from itunes - http://bit.ly/cfidjd
nightwish - nemo
this is me for forever
one of the lost ones
the one without a name
without an honest heart as compass
this is me for forever
one without a name
these lines the last endeavor
to find the missing lifeline
oh how i wish
for soothing rain
all i wish is to dream again
my loving heart
lost in the dark
for hope i'd give my everything
my flower, withered between
the pages 2 and 3
the once and forever bloom gone with my sins
walk the dark path
sleep with angels
call the past for help
touch me with your love
and reveal to me my true name
oh how i wish
for soothing rain
all i wish is to dream again
my loving heart
lost in the dark
for hope i'd give my everything
oh how i wish
for soothing rain
oh how i wish to dream again
once and for all
and all for once
nemo my name forevermore
nemo sailing home
nemo letting go
oh how i wish
for soothing rain
all i wish is to dream again
my loving heart
lost in the dark
for hope i'd give my everything
oh how i wish
for soothing rain
oh how i wish to dream again
once and for all
and all for once
nemo my name forevermore</t>
  </si>
  <si>
    <t>from city of angels</t>
  </si>
  <si>
    <t>official video for ”medley: let me talk to you / my love”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justintimberlake #letmetalktoyou #mylove #officialvideo</t>
  </si>
  <si>
    <t>listen to culture ii everywhere now: https://migos.lnk.to/culture2yd
purchase exclusive migos merch featured from their official store: https://migos.lnk.to/storeyd
follow migos:
https://facebook.com/themigosatl
https://twitter.com/migos
https://instagram.com/migos
check out gifs from this video at: https://giphy.com/migos
director: daps &amp; quavo
producer: sara lacombe
executive producers: daps &amp; sara lacombe
second unit director: joseph desrosiers
director of photography: corey jennings
stylist: zoe costello
background stylist: rasheeda ameera
video commissioner: sara lacombe &amp; kevin kloecker
music video by migos performing walk it talk it. (c) 2018 quality control music, llc and umg recordings, inc.
http://vevo.ly/rjgyla</t>
  </si>
  <si>
    <t>the performance of boney m. to „ma baker”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freeze! i'm ma baker - put your hands in the air,
gimme all your money
- this is the story of ma baker, the meanest cat
from ol' chicago town
she was the meanest cat
in old chicago town
she was the meanest cat
she really moved them down
she had no heart at all
no no no heart at all
she was the meanest cat
oh she was really tough
she left her husband flat
he wasn't tough enough
she took her boys along
'cos they were mean and strong
ma ma ma ma - ma baker - she taught her four sons
ma ma ma ma - ma baker - to handle their guns
ma ma ma ma - ma baker - she never could cry
ma ma ma ma - ma baker - but she knew how to die
they left a trail of crime
across the u.s.a.
and when one boy was killed
she really made them pay
she had no heart at all
no no no heart at all
ma ma ma ma - ma baker - she taught her four sons
ma ma ma ma - ma baker - to handle their guns
ma ma ma ma - ma baker - she never could cry
ma ma ma ma - ma baker - but she knew how to die
she met a man she liked
she thought she'd stay with him
one day he formed with them
they did away with him
she didn't care at all
just didn't care at all
- here is a special bulletin.
ma baker is the fbi's most wanted woman.
her photo is hanging on every post office wall.
if you have any information about this woman,
please contact the nearest police station...
- don't anybody move! the money or your lives!
one day they robbed a bank
it was their last foray
the cops appeared too soon
they couldn't get away
and all the loot they had
it made them mighty mad
and so they shot it out
ma baker and her sons
they didn't want to hang
they died with blazing guns
and so the story ends
of one who left no friends
ma ma ma ma - ma baker - she taught her four sons
ma ma ma ma - ma baker - to handle their guns
ma ma ma ma - ma baker - she never could cry
ma ma ma ma - ma baker - but she knew how to die
ma ma ma ma - ma baker - she taught her four sons
ma ma ma ma - ma baker - to handle their guns
ma ma ma ma - ma baker - she never could cry
ma ma ma ma - ma baker - but she knew how to die
#boneym #boneym #mabaker</t>
  </si>
  <si>
    <t>official music video for "so anxious" by ginuwine
listen to ginuwine: https://ginuwine.lnk.to/listenyd
subscribe to the official ginuwine youtube channel: https://ginuwine.lnk.to/subscribeyd
watch more ginuwine videos: https://ginuwine.lnk.to/listenyd/youtube
follow ginuwine:
facebook: https://ginuwine.lnk.to/followfi/facebook
instagram: https://ginuwine.lnk.to/followii/instagram
twitter: https://ginuwine.lnk.to/followti/twitter
spotify: https://ginuwine.lnk.to/followsi/spotify
youtube: https://ginuwine.lnk.to/subscribeyd
lyrics:
nine o' clock, home alone, paging you
wishing you'd come over, my place, after while, let me know
we can just keep talking 'bout the last time, you were here
what we did (no sleep till morning), only bubble baths and back rubs
hit me back, girl i hope, you hurry 'cause
i'm so anxious
so meet me at 11:30, i love the way you're talkin' dirty
said, i'm so anxious
more from ginuwine
tell me do you wanna: https://youtu.be/8o_msaap-oc
so anxious: https://youtu.be/dhputocwhyu
pony: https://youtu.be/lbnog2dsuk0
more great classic rnb videos here: http://smarturl.it/classicrnb?iqid=ginuwinesa
#ginuwine #soanxious #officialvideo</t>
  </si>
  <si>
    <t>remastered in hd!
music video by nelly furtado performing turn off the light. (c) 2000 geffen records
#nellyfurtado #turnoffthelight #remastered #pop #officialmusicvideo</t>
  </si>
  <si>
    <t>official website: https://www.yomika.com/home/
stream: https://lnk.to/l8gzg
facebook: https://www.facebook.com/mikasounds
twitter: https://twitter.com/mikasounds
instagram: https://www.instagram.com/mikainstagram/
music video by mika performing happy ending. (c) 2006 casablanca music, llc</t>
  </si>
  <si>
    <t>close to you lyrics_x000D_
songwriters: bacharach, burt; david, hal;_x000D_
_x000D_
why do birds suddenly appear_x000D_
every time you are near?_x000D_
just like me, they long to be_x000D_
close to you_x000D_
_x000D_
why do stars fall down from the sky_x000D_
every time you walk by?_x000D_
just like me, they long to be_x000D_
close to you_x000D_
_x000D_
on the day that you were born the angels got together_x000D_
and decided to create a dream come true_x000D_
so they sprinkled moon dust in your hair_x000D_
of golden starlight in your eyes of blue_x000D_
_x000D_
that is why all the girls in town_x000D_
(girls in town)_x000D_
follow you_x000D_
(follow you)_x000D_
all around_x000D_
(all around)_x000D_
just like me, they long to be_x000D_
close to you_x000D_
_x000D_
on the day that you were born the angels got together_x000D_
and decided to create a dream come true_x000D_
so they sprinkled moon dust in your hair_x000D_
of golden starlight in your eyes of blue_x000D_
_x000D_
that is why all the girls in town_x000D_
(girls in town)_x000D_
follow you_x000D_
(follow you)_x000D_
all around_x000D_
(all around)_x000D_
just like me, they long to be_x000D_
close to you_x000D_
just like me, they long to be_x000D_
close to you_x000D_
_x000D_
(why? close to you)_x000D_
(why? close to you)_x000D_
(haa, close to you)_x000D_
(why? close to you)</t>
  </si>
  <si>
    <t>@genesis the last domino? double-cd and 4lp sets out now from 
http://www.genesis.lnk.to/thelastdomino 
"do you remember?" is a single taken from phil collins' fourth solo album "...but seriously!" released in 1990.
download "do you remember?" here now
amazon http://smarturl.it/philcollinsamazon
itunes http://smarturl.it/philcollinsitunes2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cause &amp; effect’ is out now. listen here: https://keane.lnk.to/causeandeffectid
keane - bedshaped 
taken from hopes and fears: https://keane.lnk.to/hopesandfearsdeluxeid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music video by keane performing bedshaped. (c) 2004 universal island records ltd. a universal music company.</t>
  </si>
  <si>
    <t>lil' kim ft. lil' cease - crush on you (video) from the album 'hard core' (1997)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undeas!
lil ceaser!
queen b!
that's me!
lil' kim!
[verse 1]
yo, i be buyin' 'em v's, so all my girls be eyein' cease
comin' backstage, dyin' to get pleased
you got me, i rock thee, versace and linen
while you stop your grinnin' wit' bunch of foxy women
why you speed ball with cards, that's invalid
i get clothes, custom made, from a stylist
cruise in my lexus land with no mileage
while you walk the street until your feet get calloused
take you on a natural high, like a pilot
it be all good, toss your clothes like a salad
when it's all over, put your vote in my ballot
it's my diner, i'm mel, and you're alice
spend a night, in lil' cease palace
it be all good as long as you don't act childish
while you standin' there with the crist' in your cup
if worse come to worse keep this on the hush, uhh
[chorus]
i know you seen me on the video (true)
i know you heard me on the radio (true)
but you still don't pay me no attention
listenin' to what your girlfriends mention
he's a slut, he's a ho, he's a freak
got a different girl every day of the week
it's cool, not tryin' to put a rush on you
i had to let you know that i got a crush on you
[verse 2]
ayo shorty, won't you go get a bag of the lethal
i'll be undressed in the bra all see through
why you count your jewels thinkin' i'ma cheat you?
the only one thing i wanna do is freak you
keep your stone sets, i got my own baguettes
and i'll be doin' things that you won't regret
lil kim, the queen bee, so you best take heed
shall i proceed? (yes indeed!)
i'ma throw shade if i can't get paid
blow you up to your girl like the army grenade
you can slide on my ice like the escapade
and itchy-gitchy-yaya with the marmalade
who me? not you, oh yes, who's he?
i even dig yo' man's style, but i love yo' profile
whisper in your ear and get you all shook up
but don't blush, just keep this on the hush
[chorus]
[verse 3]
while you tryin' to catch sea breeze, i'm in the pv's
all chrome d3's, decked out tv's
cd's with crazy bass, keep my lady laced
don't be fooled by the baby face
i hope ya not, 'cause your thighs got me hot
only one plan, that's to rise to the top
i told you before, when i first pursued
i want a interlude, in the nude
[verse 4]
you know i love the way you feel-a, sip my tequil-a
works from the dealers, full-length chinchilla
heat up the clutch, seven-fifty deluxe
then we speed down the hutch, breakin' trees in the dutch
i'm not the one you sleep wit', to eat quick
want a cheap trick, better go down to freaknik
you got to hit me off, buy this girl gifts of course
so i look sick in my six with my christian lacroix
[chorus]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check out the top of the pops playlist here ➤ https://bit.ly/2f8np11
working from home alternative classics ➤ https://bit.ly/3aolq7h
taken from the national's 'high violet' album, their fifth.
subscribe to the arkive ➤ http://bit.ly/2eleyze
beggars banquet archive ➤ http://bit.ly/2vbhdvz 
21 of the arkive's favourite videos ➤ http://bit.ly/2tcpyaf
the cult - best of the beggars videos ➤ http://bit.ly/2hj3idc
 follow us on social media:
facebook: https://www.facebook.com/beggarsarchive
instagram: https://www.instagram.com/beggars_arkive/
twitter: https://twitter.com/beggarsarchive
website: https://archive.beggars.com/
#thearkive #beggarsbanquet #thenational</t>
  </si>
  <si>
    <t>zooni’s lost her heart to rehan’s flirtatious charm and you lose yourself in this track of 'chand sifarish'! 
► subscribe now: https://goo.gl/xs3mry 🔔 stay updated!
#yrfnewreleases - https://www.youtube.com/playlist?list=plcb05e03da939d484
🎧 song credits:
song: chand sifarish
singers: shaan, kailash kher
music: jatin-lalit
lyrics: prasoon joshi
stay in the filmy loop:
► like us on facebook: facebook/yrf 
► follow us on twitter: twitter/yrf
► follow us on instagram: instagram/yrf
► visit us on: yashrajfilms.com
🎬 movie credits:
starring: aamir khan, kajol
director: kunal kohli
producer: aditya chopra
music: jatin-lalit
lyrics: prasoon joshi
release date: 26 may 2006
watch all videos from the film ‘fanaa’: https://www.youtube.com/playlist?list=pld0ab96e343585da1
synopsis:
choices... to choose between right or wrong is simple, but what defines one's life is the decision between the greater of two goods or the lesser of two evils. this is the advice that zooni ali beg (kajol) receives from her father just as she is about to venture out into the world of her own for the very first time. little does she know that these very words will shape her life.
zooni, a blind kashmiri girl, meets rehan qadri (aamir khan), a local delhi tour guide and an incorrigible flirt. her friends warn her against this good-for-nothing roadside romeo, but she chooses to ignore them. it is now her time to discover life and love. is this really the right choice?
rehan is fascinated by zooni and wants her to see life as it should be seen, in its many colours. he promises her that the time spent with him will be the most precious in all her life. zooni sees delhi, life and love like she never has before, because of rehan.
what zooni doesn't know is that rehan has another side of his life that he has kept from her - something that can not only change her life, but can also destroy it.
#yrfnewreleases #fanaa #yrf #chandsifarish #aamirkhan #kajol #jatinlalit #shaan #kailashkher #prasoonjoshi #yrf50 #yashraj #yashrajfilms​ #yrfmovies​ #yrfmusic​ #yashchopra​ #adityachopra
© yash raj films pvt. ltd.</t>
  </si>
  <si>
    <t>remastered in hd!
ludacris ft. shawnna “what’s your fantasy” official video. subscribe to the channel: https://ludacris.lnk.to/ytsub
listen to the best of playlist from ludacris here: https://ludacris.lnk.to/playlistid
buy the vinyl: https://ludacris.lnk.to/playlist/urba...
follow ludacris:
https://ludacris.lnk.to/instagramid
https://ludacris.lnk.to/twitterid
music video by ludacris performing what's your fantasy. (c) 2000 the island def jam music group
#ludacris #whatsyourfantasy #remastered</t>
  </si>
  <si>
    <t>disfruta del artista maelo ruiz con su tema, sera que si. compártelo 
suscríbete a nuestro canal aquí: 👉 https://goo.gl/1z4y2d 👈
escucha lo mejor de la salsa aquí:👉 https://bit.ly/3mfzfsw 👈
#seráquesí
#maeloruiz 
#músicasalsa
#codiscos
escúchalo en las plataformas digitales:
youtube music: https://bit.ly/33atp2s
apple music: https://apple.co/2egayjv
deezer: https://bit.ly/30hcgng
spotify: https://spoti.fi/2gilgqe
claro música: https://bit.ly/3alrvnt
autor: luis lambis
síguenos:
facebook: http://www.facebook.com/codiscos
twitter: http://www.twitter.com/codiscos
instagram: http://www.instagram.com/codiscos
web: https://www.codiscos.com
letra:
será que sí mi amor
digo cosas, te miro tal vez, hablo dormido
pronuncio tu nombre despierto
me enojo sin tener motivos
en la arena del mar te calque, pero la brisa
borro tu figura y hoy quedan
recuerdos que me hacen heridas.
compongo y escribo canciones
te pinto entre dos corazones
me olvido del mundo del tiempo
soy preso de tu amor es cierto.
será que al vivir de ilusiones
consuelo este mar de pasiones
quizás esto es solo el comienzo
de este infierno de amor
que arde en mi corazón.
será que estoy pagando una condena
cuando más te necesito aquí.
será que esta tristeza que hoy me enreda
en tu presencia, volvería a reír.
será que te amo tanto que no puedo resistir
mi amor si tu no estas.
será que me has atado el corazón.
será que es tan dañino tanto amor.
digo cosas, te miro tal vez, hablo dormido
pronuncio tu nombre despierto
me enojo sin tener motivos
en la arena del mar te calque, pero la brisa
borro tu figura y hoy quedan
recuerdos que me hacen heridas.
compongo y escribo canciones
te pinto entre dos corazones
me olvido del mundo del tiempo
soy brazo de tu amor es cierto
será que al vivir de ilusiones
consuelo este mar de pasiones
quizás esto es solo el comienzo
de este infierno de amor
que arde en mi corazón.
será que está perdido en un infierno
sea lo mismo que vivir sin ti.
será que te amo tanto que no puedo resistir
mi amor si tu no estas.
será que es tan dañino tu recuerdo en tu presencia
volvería a vivir.
será que me has atado el corazón.
será que es tan dañino tanto amor
será que sí
será que sí
será que es tan dañino tanto amor
será que sí
será que sí
será que es tan dañino tanto amor
compongo y escribo canciones
te pinto entre dos corazones
será que sí
será que sí
será que es tan dañino tanto amor
será que al vivir de ilusiones
consuelo este mar de pasiones
será que sí
será que sí
será que es tan dañino tanto amor
quizás esto es solo el comienzo
de este infierno de amor que arde en mi
será que sí
será que sí 
después que dijiste que me querías
pagaste con traición
será que sí
será que sí
será que es tan dañino tanto amor
es la historia de un amor
como no hay otro igual
que me hizo comprender este triste perdón
será que sí
será que sí
será que es tan dañino tanto amor
perdón viva de mi vida sé que te he faltado
y contigo me quedo yo
será que sí
será que sí
será que es tan dañino tanto amor
compongo y escribo canciones
te pinto entre dos corazones
será que sí
será que sí
será que es tan dañino tanto amor
coge tu sombrero y póntelo
vamos a la playa calienta el sol
será que sí
será que sí
será que es tan dañino tanto amor
usted es la culpable de todas mis angustias
y me revive la desesperación
será que sí
será que sí
será que es tan dañino tanto amor
compongo y escribo canciones mi amor
porque tú eres mi ilusión
será que sí
será que sí
será que es tan dañino tanto amor
será que al vivir de ilusiones
consuelo este mar de pasiones
será que sí
será que sí
será que sí</t>
  </si>
  <si>
    <t>» follow our drum &amp; bass playlist: http://ukf.io/dnbplaylist 🎵
» support: https://theprodigy.lnk.to/breatheremixid 🔊
absolute anthem incoming... rene lavice's remix of the prodigy's legendary 'breathe' drops at midnight. are you ready for this?
» shop ukf merchandise 👕
→ http://store.ukf.com/
» subscribe to ukf drum &amp; bass ⤵️
→ http://ukf.io/subscribednb 
&amp; enable notifications 🔔
---
» connect with rene lavice 🎧
facebook → https://www.facebook.com/renelavice/
instagram → https://www.instagram.com/renelavice/
soundcloud → https://soundcloud.com/renelavice/
twitter → https://twitter.com/renelavice/
website → http://www.renelavice.com/
---
» connect with the prodigy 🎧
facebook → https://www.facebook.com/theprodigyofficial
instagram → https://www.instagram.com/theprodigyofficial/
twitter → https://twitter.com/the_prodigy
website → https://theprodigy.com/
---
» connect with ukf drum &amp; bass 📢
discord → https://ukf.me/ukf_discord
newsletter → http://ukf.com/signup
website → http://ukf.com/
spotify → http://bit.ly/ukfspotify
apple music → http://applemusic.com/ukf
soundcloud → http://soundcloud.com/ukf
facebook → http://facebook.com/ukfdrumandbass
instagram → http://instagram.com/ukf
twitter → http://twitter.com/ukf
---
» #drumandbass #dnb</t>
  </si>
  <si>
    <t>vídeo oficial de jerry rivera de su tema 'mi libertad'. haz clic aquí para escuchar a jerry rivera en spotify: http://smarturl.it/jrspotify?iqid=jrml
incluido en 20 exitos originales. haz clic aquí para comprar el track o el álbum en itunes: http://smarturl.it/jr20eoitunes?iqid=jrml
google play: http://smarturl.it/jrmlplay?iqid=jrml
amazon: http://smarturl.it/jr20eoamz?iqid=jrml
más de jerry rivera
esa niña: https://youtu.be/t4mrxdrhunw
ese: https://youtu.be/s_s3gfgn15i
vuela muy alto: https://youtu.be/9en5hhi0q2w
pincha aquí http://smarturl.it/lomejordelos90s?iqid=jrml para escuchar buena música de los 90s
sigue a jerry rivera
página web: http://www.jerryrivera.com/
facebook: https://www.facebook.com/jerryriverafans/
twitter: https://twitter.com/jerry_rivera
suscríbete al canal de jerry rivera en youtube: http://smarturl.it/jrsub?iqid=jrml
---------
letras:
voltio: "ya son las 9 de la noche callo el telon.. 
yo en prision pero mi mente en el callejon, 
pensando en mi corrilo y en su enterno bacilon 
me encuentro solo y triste y sufre mi corazon!" (ay dios mio!) 
jerry: una colilla de cigarro mas, un cenicero que va a rebentar 
la misma historia triste y sin final, 
el mismo cuento de nunca acabar 
y la carcajada de otra madrugada 
oooooooh! 
se anulan cuatro paredes, rutina puerta cerrada 
y un carnaval de barrotes bailando sobre mi cama 
extraño aquella cometa que yo de niño volaba 
y a mis amigos del barrio, que mis canciones bailaban 
quiero cantar de nuevo y caminar! y a mis amigos buenos visitar
pidiendo otra oportunidad 
bajo el farol del pueblo conversar y en una fiesta linda celebrar... 
mi libertad! 
voltio: ya no puedo con la condena que lucho dia a dia 
mi juventud se cubre en un celdafria 
mi alma penitencia, mi vida en agonia 
y es muy poca la esperanza de salir todavia 
jerry: extraño aquella cometa que yo de niño volaba 
y a mis amigos del barrio, que mis canciones bailaban 
voltio: una lagrima que moje el papel de mi triste carta 
pa' contarle a mi familia lo mucho que me hacen falta 
a pesar de todo sigo con mi frente alta 
soy un simple ser-humano que en la sociedad descarta 
jerry: quiero cantar de nuevo y caminar! 
y a mis amigos buenos visitar 
pidiendo otraoportunidad 
bajo el farol del pueblo conversar y en una fiesta linda celebrar... 
mi libertad! 
voltio: oyeme jerry! (aha) 
yo te digo la verdad, no es lo que cuesta(y que?) 
sino cuanto vale la libertad! (siii)! 
jerry: quiero cantar de nuevoy caminar! 
y a mis amigos buenos visitar 
(la misma historia triste y sin final, 
el mismo cuento que de nunca acabar) 
quiero cantar denuevo y caminar! 
y celebrar mi libertad! 
voltio: salir y vacilar, y por el barrio caminar 
y con mi gente,disfrutar mi libertad 
quiero cantar de nuevo y caminar! 
y a mis amigos buenos visitar 
jerry:un carnaval de barrotes bailando sobre mi cama 
voltio:jerry rivera 
jerry:y voltio 
voltio:con el galan frankie ruiz el cantaro 
jerry:el loquitooo
quiero cantar de nuevo y caminar! 
y a mis amigos buenos visitar 
jerry:y extraño aquella cometa que yo yo yo de niño volaba 
quiero cantar de nuevo y caminar! 
voltio:quiero cantar quiero rapear y vacilar 
y a mis amigos buenos visitar 
jerry:y recordando al papá de la salsa ok? 
voltio:rrrrruiz pa ti! 
jerry:baby .. segurroo 
***** 
quiero cantar de nuevo y caminar! 
y a mis amigos buenos visitar 
bajo el farol del pueblo conversar y en una fiesta celebrar 
quiero cantar de nuevo y caminar! 
y celebrar mi libertad 
voltio: ahora me a llegado el momento jerry! 
y tengo otra oportunidad 
jerry: quiero cantar de nuevo y caminar! 
y a mis amigos buenos visitar 
quiero cantar de nuevo y caminar 
y compartir mi libertad! 
voltio: esta es pa frankie pa ke la goze aya n el cielo..gracias jerry 
jerry:gracias a ti voltio 
y positivo!! ok?!
#jerryrivera #milibertad #vevo #salsa #voltio</t>
  </si>
  <si>
    <t>official music video for faith evans - "love like this" from 'keep the faith' (1998)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the song "tangled up in you" by staind/aaron lewis off of their album the illusion of progress. i own nothing and all material belongs to staind, aaron lewis, and all corresponding record labels. this video does in no way benefit me financially._x000D_
enjoy. :)</t>
  </si>
  <si>
    <t>casper, nio garcía, darell, nicky jam, bad bunny, ozuna
te bote remix (video oficial)
presentado por flow la movie
escúchalo en tu plataforma digital favorita: https://glad.lnk.to/tebotermx
compra "now or never" merch: http://bit.ly/shopflowlamovie
suscríbete al canal: https://radi.al/flowlamovieytsubscribe
sigue a flow la movie:
instagram: https://www.instagram.com/flow_la_movie
facebook: https://www.facebook.com/flowlamovie
twitter: https://twitter.com/flowlamovie
letra:
paso mucha' noche' pensándote
yo no sé ni cómo ni cuándo fue 
pero sólo sé que yo recordé 
cómo te lo hacía yo aquella vez 
sí, yo no puedo seguir solo 
pero sé que te boté 
[estribillo: ozuna]
de mi vida te boté, yeh, y te boté 
te di banda y te solté, yo te solté 
pal' carajo usté' se fue, y usté' se fue 
de mi vida te boté, yo te boté, yeh, yeh, mami
[verso 1: bad bunny]
baby, la vida e' un ciclo 
y lo que no sirve yo no lo reciclo
así que de mi vida muévete
que si te lo meto e' pa' recordar un t.b.t.
ya yo me cansé de tus mentira'
ahora hay una más dura que me tira 
todo tiene su final, todo expira
tú ere' pasado y el pasado nunca vira
arranca pal' carajo, mi cuerpo no te necesita
lo que pide e' un perreo sucio en la placita
no creo que lo nuestro se repita
dale, prende un phillie, deja uno ready pa' ahorita
odio saber que en ti una ve' má' yo confié
odio to' lo' "te amo" que mil vece' te texteé
baby, mejor que tú, ahora tengo como die'
lo nuestro iba en un bugatti y te quedaste a pie
yo te boté; te di banda y te solté, yo te solté
pal' carajo te mandé, yo te mandé
y a tu amiga me clavé, me la clavé
fuck you, hijo 'e puta
[verso 2: darell]
bebé, yo te boté 
y desde que te di esa' botá', las gata' son de tre' en tre' 
si tú quiere', pregunta, si no me cree' 
que ya no tengo estré', pa' completar las filas son express
¿tú viste cómo el mundo se te fue al revé'?
y yo con ella en r.d., que me enamoró el día que la probé
yo ya no creo que vuelva y te dé, mami, porque el servicio te lo cancelé
si no respondo el problema va a tocar fondo
mami, respira hondo mientra' te lo escondo 
contigo obliga'o hoy yo me pongo el condón
pero postea'o a media cancha, baby, como rondón
yo a ti te di una sepultura dura 
yo sé que con el tiempo la herida se cura 
e' que en verdá' que tú no está' a esa altura 
te lo juro por dio' aunque por dio' no se jura 
[estribillo: darell &amp; nio garcía]
bebé, yo te boté
te di banda y te solté
pa'l carajo te mandé, eh, eh
de mi vida te saqué, eh, eh 
[verso 3: casper mágico]
pa'l carajo te boté (pa'l carajo te boté; ¡wouh!)
yo sin ti me siento bien (yo sin ti me siento bien; ah)
ya no sufro por amore', ahora rompo corazone'
y sobran las paca' de cien (las paca' de cien)
tú me rompiste el corazón (tú me rompiste el corazón; ¡wuh!)
sin sentido y sin razón (sin sentido y sin razón; ah)
pero tengo un culo nuevo que me da mucho cariño
y me chinga bien cabrón (bien cabrón)
no te lo vo'a negar que te sufrí, la pasé mal
pero te superé y de mi vida te boté (yo te boté)
y te di banda y te solté (y te solté)
y de ti no quiero saber (quiero saber)
y pa'l carajo te mandé, hoy me voy a beber (me voy a beber)
[verso 4: ozuna]
ozuna
de mi vida te boté y yo sé que no ere' cualquiera
me pasaré la vida entera preguntando a dónde fue
pero tu amiga me textea siempre que ella me desea
se tira una foto conmigo y me dice: "pa' que tú la veas"
prendo pa' ver si me olvido
de tu nombre, tus beso', tu cuerpo, tus gemido' 
lo hacíamo' en el carro, me gritaba al oído
cierro los ojo' y pienso en todo lo que hicimo', baby 
prendo pa' ver si me olvido
de tu nombre, tus beso', tu cuerpo, tus gemido'
lo hacíamo' en el carro, me gritaba al oído
cierro los ojo' y pienso en todo lo que hicimo', baby 
[verso 5: nio garcía]
yo te di confianza y me fallaste
te burlaste de mí y me humillaste
lejo' de aquí te fuiste y ni explicaste
viste mi película y viraste
¿ahora quiere' saber lo que pienso de ti?
me siento cabrón porque no estás aquí
así como viniste tú te puedes ir 
[estribillo: nio garcía]
no te voy a negar que te sufrí, la pasé mal
pero me superé y de mi vida te boté, y te boté
te di banda y te solté, yo te solté
pa'l carajo te mandé, yo te mandé
y de mi vida te saqué, yo te saqué
bebé, yo te boté
[nicky jam]
miento si digo que no me hace falta cuando me rozaba tu piel
miento si digo que no me hace falta que llames al amanecer
pidiéndome que te agarre bien duro en la cama y te haga mi mujer
aprovecho el remix con ozu' para mandarte pa'l carajo también
no quiero mentira' ni tu falsedad
me voy pa' la calle esta noche a rumbear
me bebo dos trago' y te voy a olvidar
me voy con las babys que quieran jugar
no quiero mentira' ni tu falsedad
me voy pa' la calle esta noche a rumbear
me bebo dos trago' y te voy a olvidar
me voy con las babys que quieran jugar
[nicky jam]
bebé, yo te boté, te boté
te di banda y te solté, yo te solté 
pa'l carajo te mandé, yo te mandé
y de mi vida te saqué, yo te saqué 
#flowlamovie #teboteremix #casper #niogarcia</t>
  </si>
  <si>
    <t>musik dan lirik diciptakan oleh fiersa besari
dinyanyikan oleh fiersa besari
instrumen oleh andika astapradja
lagu direkam dan diaransemen oleh andika astapradja
mix prep oleh michael septian
lagu di-mixing dan di-mastering oleh ivan gojaya di roemah iponk</t>
  </si>
  <si>
    <t>roxette – spending my time (official video) [remastered ℗ 2021]
directed by wayne isham
produced by jeff tannebring
restored and edited from original 35 mm tapes by thomas ahlén, fyra k media
-------------------
joyride 30th anniversary edition | 30 years of joyride | 
demos and unreleased recordings ℗ released on 26th november, 2021
songwriters: per gessle &amp; mats persson 
producer: clarence öfwerman
-------------------
--- roxette ---
instagram: https://www.instagram.com/realroxette
facebook: https://www.facebook.com/realroxette
youtube: https://www.youtube.com/c/roxetteofficial
spotify: https://open.spotify.com/artist/2shhfs4bidxgq3oxqf0uhy?si=my_xoey1re2utlwh4ukkzq
roxette youtube playlist: 
https://youtube.com/playlist?list=plgkqb_sdrg9u7gqu1bdargiroqmma4na0
--- lyrics ---
what's the time?
seems it's already morning.
i see the sky, it's so beautiful and blue.
the tv's on but the only thing showing
is a picture of you.
oh i get up and make myself some coffee.
i try to read a bit but the story's too thin.
i thank the lord above
you're not here to see me in this shape i'm in.
spending my time,
watching the days go by.
feeling so small,
i stare at the wall,
hoping that you think of me too.
i'm spending my time.
i try to call but i don't know what to tell you.
i leave a kiss on your answering machine.
oh help me please,
is there someone who can make me
wake up from this dream?
spending my time,
watching the days go by.
feeling so small,
i stare at the wall,
hoping that you are missing me too.
i'm spending my time,
watching the sun go down.
i fall asleep to the sound
of "tears of a clown",
a prayer gone blind.
i'm spending my time
my friends keep telling me:
hey, life will go on,
time will make sure i'll get over you.
this silly game of love -
you play, you win only to lose.
i'm spending my time,
watching the days go by.
feeling so small,
i stare at the wall,
hoping that you think of me too.
i'm spending my time.
i'm spending my time,
watching the sun go down.
i fall asleep to the sound
of "tears of a clown",
a prayer gone blind.
i'm spending my time.
#roxette #spendingmytime #30thanniversary</t>
  </si>
  <si>
    <t>fall in love with the melting melody - the romantic video song "urike urike" from 'hit 2' starring adivi sesh, meenakshi, rao ramesh &amp; others. written &amp; directed by dr. sailesh kolanu. music by mm sreelekha
for more latest songs and videos, subscribe now @saregamasouth 
song credits:-
song composer- mm sreelekha
singer - sid sriram and ramya behara.
programming - achu rajamani
oud - babu
guitar-bruz
bass guitar - naveen napier
music co-ordinator-kd vincent
mixed by balu thankachan (20db sound studios,chennai) mastered by shadab rayeen 
studio - offbeat music ventures and soundtown studios, chennai
listen to "urike urike" song on your favorite streaming platforms:-
jiosaavn - https://bit.ly/3ugplqu
spotify - https://spoti.fi/3dz1rys
hungama - http://bit.ly/3g75yo1
amazon music - https://amzn.to/3wqxnbf
youtube music - http://bit.ly/3a72t3t
movie credits:-
cast - adivi sesh, meenakshi, rao ramesh, tanikella bharani, posani krishna murali, komalee prasad, srinath maganti, srikanth iyengar
written &amp; directed by dr. sailesh kolanu
producer : prashanti tipirneni
dop : s.manikandan 
editor : garry bh
production designer : manisha a dutt 
costume designer : prashanti tipirneni
co-director : venkat maddirala 
original background score : john stewart eduri 
sound designer : sachin sudhakaran (sync cinema) 
music : mm sree lekha, suresh bobbili 
lyrics : krishna kanth 
executive producer : s venkatarathnam (venkat) 
stunts : sunil rodrigues, venkat, naba, real sathish 
line producer : prashanth mandava 
choreographer : raghu 
vfx supervisor : praveen ghanta 
mixing engineer : arvind menon 
di : annapurna studio 
colourist : vivekanand 
associate editor : bhavin m shah 
stills : varahala murthy 
pro : vamsi kaka
publicity designer : anil &amp; bhanu 
marketing : first show 
dop team : ammamuthu, av. shanthan, arvind
direction team : ram godhala, arun akula, mani hanumanthu, murali marapureddy, swamy kalyan jakkula, g sree brahmith, m venkat kalyan
lyrics:
pallavi :
raane vachava
vaani na korake
veche unnale
neetho thechava
edo maimarupe
unnattunnale
nuvve edurunna thaduthoone pilichane
nine evarantoo
kaalam parugulne brathimali nilipane
nuvve kavalantoo
urike urike nadhila urike
dorike dorike varamai dorike
edaka edake nuvvi dharike
nanne cherithive vethike
urike urike nadhila urike
dorike dorike varamai dorike
edaka edake
nuvu cherithive vethike...na chelive
charanam 1:
oo adige adige pranam adige
thanakena ichavani
alige alige andham alige
mee janta bagundhani
pedhavula madhye sarihaddhe
ika raddhe ani muddhe
adagakane alajadila alle
manasula gutte mari itte
kanipette kanikatte
nee kanulanchune unchavule
urike urike nadhila urike
dorike dorike varamai dorike
edaka edake nuvvi dharike
nanne cherithive vethike
urike urike nadhila urike
dorike dorike varamai dorike
edaka edake
nuvu cherithive vethike...na chelive
charanam 2:
thagile gotikila
chigurinche puvulala
poodhota virisenu na veepuke
mello nee pedhave vechanga thakagane
aagene vachene na oopire
dhooram nilabadina gunde lothulane
nindene nindene nee vasane
choosa ee kshaname edo na kalalo
theerele eenadu nee rakatho
urike urike nadhila urike
dorike dorike varamai dorike
edaka edake nuvvi dharike
nanne cherithive vethike
urike urike nadhila urike
dorike dorike varamai dorike
edaka edake
nuvu cherithive vethike...na chelive_x000D_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urikeurike #hit2 #adivisesh #saregamatelugu</t>
  </si>
  <si>
    <t>official music video for tobymac’s “lights shine bright (feat. hollyn)” from ***this is not a test*** - available now: https://tobymac.lnk.to/thisisnotatestyd
subscribe to tobymac videos on youtube: https://tobymac.lnk.to/subscribe 
get the latest album, the elements, here: https://tobymac.lnk.to/theelementsyo
follow tobymac 
instagram: https://instagram.com/tobymac
facebook: http://facebook.com/tobymac 
twitter: https://twitter.com/tobymac
spotify: http://tobymac.co/spotify
music video by tobymac performing lights shine bright. (c) 2015 forefront records 
#tobymac #lightsshinebright #vevo #vevoofficial #christian #officialmusicvideo
http://vevo.ly/n6tgcs</t>
  </si>
  <si>
    <t>music video for "dreaming of bag end" from the hobbit: an unexpected journey (special edition) ost by: howard shore. all rights for video and music belong to respective owners.
follow me on twitter here: https://twitter.com/mongo765</t>
  </si>
  <si>
    <t>official video for ”how will i know”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how will i know if he really loves me?
i say a prayer with every heartbeat
i fall in love whenever we meet
i'm asking you what you know about these things
how will i know if he's thinking of me?
i try to phone, but i'm too shy (can't speak)
falling in love is so bittersweet
this love is strong, why do i feel weak?
#whitneyhouston #howwilliknow #officialvideo</t>
  </si>
  <si>
    <t>presenting the inimitable maestro #ilaiyaraaja melody for #mysskin's thriller #psycho! #unnanenachu in the scintillating vocals of #sidsriram written by kabilan is a melody that will haunt you for days to come! starring #udhayanidhistalin.
watch the official tamil song video video here!
movie - psycho
song - unna nenachu
singers - sid sriram
lyrics - kabilan
production house - double meaning production 
producer name - arun mozhi manickam 
written and directed by - mysskin 
music - ilayaraja
staring - udhayanidhi stalin , aditi rao hydari, nithya menen , singampuli, ram
music label - sony music entertainment india pvt. ltd.
© 2019 sony music entertainment india pvt. ltd.
subscribe now: http://bit.ly/sonymusicsouthvevo
subscribe now: http://bit.ly/sonymusicsouthyt
follow us: https://www.instagram.com/sonymusic_south/
follow us: twitter: https://twitter.com/sonymusicsouth
like us: facebook: https://www.facebook.com/sonymusicsouth</t>
  </si>
  <si>
    <t>download the "desert night" ep here: http://smarturl.it/desertnightep
follow rüfüs / rüfüs du sol on socials:
https://twitter.com/rufussounds
https://www.facebook.com/rufussounds
http://instagram.com/rufussounds
https://soundcloud.com/rufussounds
http://rufussounds.com/
music video by rüfüs du sol performing sundream. (c) 2013 sweat it out music! distributed in australia &amp; new zealand by sony music australia pty ltd under exclusive license. made in australia.
#rufusdusol #sundream #vevo</t>
  </si>
  <si>
    <t>elton john's new album the lockdown sessions: https://eltonjohn.lnk.to/thelockdownsessionsid
the “don't go breaking my heart” video was shot all in one take with a three-camera setup by mike mansfield. during the instrumental section, elton attempts to teach kiki a version of the “hand jive”, a 1950s dance that would resurge in popularity with the release of the film grease.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don't go breaking my heart (with kiki dee)
https://www.youtube.com/user/eltonjohn</t>
  </si>
  <si>
    <t>escuchalo en spotify: https://bit.ly/sitevas-damasgratis
damas gratis feat el mago - si te vas - letra:
no te vayas nunca, que yo sin ti
sería una lagrima salada, sería una hoguera que se apaga
en el silencio de la nada.
no te vayas nunca, que yo sin ti
sería una noche sin estrellas, sería un camino
entre tinieblas
y se derrumbaría mi vida si te vas.
si te vas, pondré una flor en un jarrón por ti
me perderé con tu recuerdo hasta encontrar
algún amigo a quien hablarle de ti.
si te vas, no me preguntes si te ame o no
tan solo escucha esta canción de amor, y entenderas
lo que sentí por ti.
si te vas, pondré una flor en un jarrón por ti
me perderé con tu recuerdo hasta encontrar
algún amigo a quien hablarle de ti.
si te vas, no me preguntes si te ame o no
tan solo escucha esta canción de amor, y entenderas
lo que sentí por ti.
#estreno #damasgratis #temaiken
#sitevas #elmago #envivo</t>
  </si>
  <si>
    <t>playlist best of / lo mejor de aleks syntek: https://goo.gl/lv62hu
subscribe for more: https://goo.gl/1ifisv
music video by aleks syntek/ana torroja performing duele el amor (video).</t>
  </si>
  <si>
    <t>watch the full song video of mera pyar tera pyar voiced by arijit singh, composed by jeet gaanguli and penned by rashmi virag.
the video stars varun mitra and rhea chakraborty from the film jalebi.
jalebi - a vishesh films production in association with mahesh bhatt
download free jalebi movie songs app : https://smi.lnk.to/jalebily
listen to the full audio on gaana : https://gaana.com/album/jalebi
director : pushpdeep bhardwaj
banner : vishesh films in association with mahesh bhatt
music : jeet gannguli
singer’s : arijit singh
lyrics : rashmi virag
programmer: d.j phukan
song mixed and mastered by : eric pillai at “future sound of bombay “
audio on sony music entertainment india pvt. ltd(c) 2018 sony music entertainment india pvt. ltd.
subscribe: vevo - https://www.youtube.com/user/sonymusi...
like us
facebook: https://www.facebook.com/sonymusicindia
follow us:
twitter: https://twitter.com/sonymusicindia
g+: https://plus.google.com/+sonymusicindia
category
music</t>
  </si>
  <si>
    <t>official lyric video by taylor swift ft. the national performing “coney island” – off her evermore album. 
listen to the album here: https://taylor.lnk.to/evermorealbum 
🕰️ pre-order the new album midnights by taylor swift available everywhere october 21: 
https://taylor.lnk.to/taylorswiftmidnightsyt
►subscribe to taylor swift on youtube: https://ts.lnk.to/subscribe 
►exclusive merch: http://taylorswift.lnk.to/store 
►follow taylor swift online:
instagram: http://instagram.com/taylorswift 
facebook: http://facebook.com/taylorswift 
tumblr: http://taylorswift.tumblr.com 
twitter: http://twitter.com/taylorswift13 
snapchat: http://snapchat.com/add/taylorswift 
website: http://www.taylorswift.com 
►follow taylor nation online
instagram: http://instagram.com/taylornation 
tumblr: http://taylornation.tumblr.com 
twitter: http://twitter.com/taylornation13
#taylorswift #coneyisland #evermore
music video by taylor swift performing coney island (lyric video). © 2020 taylor swift
http://vevo.ly/ifospi</t>
  </si>
  <si>
    <t>fabolous' official music video for 'trade it all part 2'. ft. p. diddy &amp; jagged edge. click to listen to fabolous on spotify: http://smarturl.it/fabolousspotify?iqid=faboloustia
as featured on sweet dreams. click to buy the track or album via
itunes: http://smarturl.it/fabsweetdreams?iqid=faboloustia
google play: http://smarturl.it/tiagplay?iqid=faboloustia
amazon: http://smarturl.it/sdamazon?iqid=faboloustia
more from fabolous
ready: https://youtu.be/wpiv9hu1fn0
my time: https://youtu.be/safwa7qxc0e
throw it in the bag: https://youtu.be/zjoexh6hyvu
more great classic rnb videos here: http://smarturl.it/classicrnb?iqid=faboloustia
follow fabolous
website: http://www.myfabolouslife.com/
facebook: https://www.facebook.com/myfabolouslife
twitter: https://twitter.com/myfabolouslife
instagram: https://instagram.com/myfabolouslife/
subscribe to fabolous on youtube: http://smarturl.it/faboloussub?iqid=faboloustia
---------
lyrics:
uh-huh, yeah
this moment they all been waiting for, playboy
we here now
we're in the house now, for sure
girl, i'd trade it all, money, cars and everything
all, even give up my street dream
all, anything to have you on my team
all, baby girl, i'd trade it all
i assume, i'm so into you
'cause even before we hit the bedroom i was friends with you
if they ask, i ain't gotta say whom in them interviews
my sweet thing never believe them rumors that been true
the fact i had numerous friends, it's true
but you was wifey could change me into a groom in a minute boo
maybe my sense of humor gets into you
but girl, they can make a perfume from the scent of you
i wanna take you there, feel like june in december too
so what you think about cancun till the winter through
i don't know what the other consumers you been with you
i put a day aside to go to bloomies and spend with you
like any other man i will zoom to the clinic too
now i wanna see if me and my junior's identical
i zoom, put a moon on the skin of you
i swear to everything that same afternoon will begin to move, feel me</t>
  </si>
  <si>
    <t>kendrick lamar - pride. x my name (music video)(4k)
please like, subscribe and share!
thanks for watching!
#myname #kendricklamar #pride 
video edited by: g-uniq | 2022
for more videos check out my channel:
https://www.youtube.com/c/guniqmedia/</t>
  </si>
  <si>
    <t>mira el video oficial de "jugaste y sufrí" de eslabon armado ft. dannylux | descarga el disco completo de “corta venas” https://delrec.io/cortavenas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cheli madrid y mas!
#eslabonarmado #jugasteysufri #cortavenas #delrecords</t>
  </si>
  <si>
    <t>music video by robin thicke performing sex therapy. (c) 2009 star trak, llc
#robinthicke #sextherapy #vevo</t>
  </si>
  <si>
    <t>mira el nuevo video de los cumbia stars: https://dfe.page.link/tangoquenoaguanto las brujas por la sonora dinamita - pura cumbia colombiana.
bienvenidos a #discosfuentes
¡súmate a nuestra comunidad! ➤https://dfe.page.link/yt
www.discosfuentes.com
#lasonoradinamita
haz parte de nuestras redessociales
facebook ►https://goo.gl/ksqsoz
instagram ►http://www.instagram.com/discosfuentes
twitter ►https://twitter.com/discosfuentes
letra de la canción. 
ay vienen las brujas caramba por el caminito,
ay vienen las brujas caramba por el caminito,
vamos, vamos, vamos a casarla, vamos, vamos, vamos.
vamos, vamos, vamos a casarla, vamos, vamos, vamos.
dicen que las brujas caramba, van de cuatro en cuatro,
dicen que las brujas caramba, van de cuatro en cuatro.
con un rezo y un garabato vamos a casarlas,
con un rezo y un garabato vamos a casarlas.
vamos, vamos, vamos a casarlas, vamos, vamos, vamos,
vamos, vamos, vamos a casarlas, vamos, vamos, vamos.
ay vienen las brujas caramba, por el horizonte,
ay vienen las brujas caramba, por el horizonte.
una dice que es margarita y otra juana monte,
una dice que es margarita y otra juana monte.
ay vienen las brujas caramba, por el caminito,
ay vienen las brujas caramba, por el caminito.
vamos, vamos, vamos a casarla, vamos, vamos, vamos.
vamos, vamos, vamos a casarla, vamos, vamos, vamos.
oye y cuantas brujas casaste,
yo case tres, yo case cuatro.
eran como veinte,
pero regresamos mañana
compositores: machado castilla julian
letra de las brujas © discos fuentes edimusica s.a.
todos los derechos reservados ® #lasonoradinamita #discosfuentes #lasonoradinamita #discosfuentes #cumbia</t>
  </si>
  <si>
    <t>listen this classic song therkku cheemayile sung by mano from super hit blockbuster movie attahasam starring thala ajit, pooja, sujatha. directed by saran and music composed by bharathwaj.
"to watch more videos, click http://www.youtube.com/rajshritamil
subscribe now for more updates
http://www.youtube.com/subscription_c...
join &amp; like our facebook rajshritamil fan page
http://www.facebook.com/rajshritamil
join us on google+
https://plus.google.com/+rajshritamil "
subscribe now to rajshri tamil for more updates: http://bit.ly/subscribe-torajshritamil</t>
  </si>
  <si>
    <t>si yo voy a oporto y tiro la 4 patas, dime donde en europa-pa-pa-pa
#mdlr</t>
  </si>
  <si>
    <t>cem adrian &amp; aylin aslım - herkes gider mi?
canlı performans
-
abone olmak için tıklayın: https://goo.gl/nrembp
cem adrian resmi sosyal medya hesapları:
https://www.facebook.com/cemadrian/
https://www.instagram.com/cemadrian/
https://twitter.com/cemadrian/</t>
  </si>
  <si>
    <t>sirukki vaasam provides ample contrast to the other romantic number in the album. this upbeat melody crooned by anand aravindakshan &amp; shweta mohan, has lyrics by vivek. check out the official lyric video here.
song name - sirukki vaasam
movie - kodi
singer - anand aravindakshan &amp; shweta mohan
music - santhosh narayanan
lyrics - vivek
additional keys - lydian nadaswaram
acoustic guitars - keba jeremiah
bass - napier peter naveen
drums - tapass naresh
director - r. s. durai senthilkumar
starring- dhanush, trisha krishnan, anupama parameswaran
producer - vetri maaran \ grass root film company
studio - escape artists motion pictures
music label - sony music entertainment india pvt. ltd.
© 2016 sony music entertainment india pvt. ltd.
subscribe:
vevo - http://www.youtube.com/user/sonymusicisouthvevo?sub_confirmation=1
like us:
facebook: https://www.facebook.com/sonymusicsouth
follow us:
twitter: https://twitter.com/sonymusicsouth
g+: https://plus.google.com/+sonymusicindia</t>
  </si>
  <si>
    <t>carla morrison &amp; la sonora santanera! nos sorprenden con la canción "que bello". like &amp; comparte!! :'dd
facebook: https://www.facebook.com/pages/carla-morrison/133228680191743?fref=ts</t>
  </si>
  <si>
    <t>europe's official music video for 'superstitious'. click to listen to europe on spotify: http://smarturl.it/europespot?iqid=europes
as featured on 1982-1992. click to buy the track or album via itunes: http://smarturl.it/europe1982itunes?iqid=europes
google play: http://smarturl.it/europesupplay?iqid=europes
amazon: http://smarturl.it/europe1982amz?iqid=europes
more from europe
the final countdown: https://youtu.be/9jk-ncrmvcw
open your heart: https://youtu.be/qx4lc1hbmag
rock the night: https://youtu.be/eltptbf-pmu
more great classic rock videos here: http://smarturl.it/classicrocks?iqid=europes
follow europe
website: http://www.europetheband.com/
facebook: https://www.facebook.com/europetheband
twitter: https://twitter.com/europetheband
myspace: http://myspace.com/europe/
subscribe to europe on youtube: http://smarturl.it/europesub?iqid=europes
---------
lyrics:
keep on walkin' that road and i'll follow
keep on callin' my name i'll be there
and if a mirror should break it's easy to take
cause deep down i know that you care
i'm not superstitious
i'm not superstitious, i have no doubt
that there's a reason, how things turn out
while things are changin' from day to day
i'll keep this feelin' with me all the way
and i want you to know
that you're on my mind
every day, all of the time</t>
  </si>
  <si>
    <t>kelis's official music video for 'bossy ft. too $hort'. click to listen to kelis on spotify: http://smarturl.it/kelisspot?iqid=kelisbossy
as featured on the hits. click to buy the track or album via itunes: http://smarturl.it/kelishitsitunes?iqid=kelisbossy
google play: http://smarturl.it/kelisbossyplay?iqid=kelisbossy
amazon: http://smarturl.it/kelishitsamz?iqid=kelisbossy
more from kelis
brave: https://youtu.be/cihl7uacoe4
acapella: https://youtu.be/u8d9xcbcfzw
trick me: https://youtu.be/zi339u6gs9s
follow kelis
website: http://www.iamkelis.com/
facebook: https://www.facebook.com/i.am.kelis
twitter: https://twitter.com/iamkelis
instagram: https://instagram.com/sausageandboots/
pinterest: https://www.pinterest.com/iamkelis/
subscribe to kelis on youtube: http://smarturl.it/kelissub?iqid=kelisbossy
more great 00s videos here: http://smarturl.it/ultimate00?iqid=kelisbossy
---------
lyrics:
hey ya.
you don't have to love me
you don't even have to like me
but you will respect me
you know why?
cuz i'm a boss!
uh uh... watch the beat go...
uh uh... watch the beat go...
uh uh... watch the beat go...
uh uh... watch that beat go...
i'm bossy
i'm the first girl to scream on a track
i switched up the beat of the drum
that's right, i brought all the boys to the yard
and that's right, i'm the one that's tattooed on his arm
i'm bossy
i'm the bitch you love to hate
i'm the chick that's raised the stake
i told young stunna he should switch to bape
i'm back with an 808 'cause i'm bossy</t>
  </si>
  <si>
    <t>provided to youtube by grateful dead/rhino
franklin's tower (2013 remaster) · grateful dead
blues for allah
℗ 1975 grateful dead productions
assistant production: betty cantor
drums, percussion: bill kreutzmann
producer: bill kreutzmann
assistant production: bob matthews
guitar, vocals: bob weir
producer: bob weir
keyboards, vocals: brent mydland
producer: brent mydland
assistant production: brett cohen
production: cameron sears
unknown: dan healy
producer: david lemieux
producer: donna godchaux
vocals: donna godchaux
unknown: hale milfgrim
production: james austin
guitar, vocals: jerry garcia
producer: jerry garcia
unknown: jimmy edwards
unknown: joe gastwirt
remastering engineer: joe gastwirt
additional production: joe gastwirt
keyboards, vocals: keith godchaux
producer: keith godchaux
assistant production: laurence "ram rod" shurtliff
drums, percussion: mickey hart
producer: mickey hart
bass guitar: phil lesh
producer: phil lesh
vocals: phil lesh
unknown: rob taylor
unknown: robert taylor
unknown: robin hurley
unknown: scott pascucci
assistant production: steve brown
flute: steven schuster
writer: bill kreutzmann
writer: jerry garcia
writer: robert hunter
auto-generated by youtube.</t>
  </si>
  <si>
    <t>the official video of "if you're gone" by matchbox twenty from the album 'mad season'.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ifyouregone #madseason #officialvideo</t>
  </si>
  <si>
    <t>watch venmegam official song video from the movie yaaradi nee mohini
song name - venmegam 
movie - yaaradi nee mohini
singer - hariharan
music - yuvanshankar raja
lyrics - na. muthukumar
director - mithran r. jawahar
starring - dhanush, nayanthara
producer - dr.k. vimala geetha
studio - r.k productions
music label - sony music entertainment india pvt. ltd.
© 2011 sony music entertainment india pvt. ltd.
subscribe:
vevo - http://www.youtube.com/user/sonymusicindiavevo?sub_confirmation=1
like us:
facebook: https://www.facebook.com/sonymusicsouth
follow us:
twitter: https://twitter.com/sonymusicsouth
g+: https://plus.google.com/+sonymusicindia</t>
  </si>
  <si>
    <t>music video by creed performing with arms wide open. (c) 2000 wind-up entertainment, inc.</t>
  </si>
  <si>
    <t>check out santana's official music video for 'corazon espinado' ft. mana. 
click to listen to santana on spotify: http://smarturl.it/sanspot?iqid=sance
as featured on ultimate santana. click to buy the track or album via itunes: http://smarturl.it/ultsanitunes?iqid=...
google play: http://smarturl.it/sanceplay?iqid=sance
amazon: http://smarturl.it/ultsanamz?iqid=sance
more from santana
into the night ft. chad kroeger: https://youtu.be/fq9nqnx0kes
smooth ft. rob thomas: https://youtu.be/6whgn_ie5uc
maria maria ft. the product g&amp;b: https://youtu.be/nplv7lgbmt4
more great classic rock videos here: http://smarturl.it/classicrocks?iqid=...
follow santana
website: http://www.santana.com/
facebook: https://www.facebook.com/carlossantana
twitter: https://twitter.com/santanacarlos
subscribe to santana on youtube: http://smarturl.it/sansub?iqid=sance
---------
lyrics:
esa mujer me esta matando 
por mas que trato de olvidarla 
me a espinado el corazon 
mi alma no da razon 
mi corazon aplastado 
herido y abandonado 
a ver a ver tu sabes dime mi amor por favor 
que dolor nos quedo 
ah ah ah corazon espinado 
ah ah ah como me duele el amor 
como duele como duele el corazon 
cuando nostiene entregados 
pero no olvides mujer que algun dia diras 
hay ya yay como me duele el amor 
como me duele el olvido 
como duele el corazon 
como me duele estar vivo 
sin tenerte aun lado amor 
corazon espinado"
#santana #corazonespinado #vevo #rock #vevoofficial</t>
  </si>
  <si>
    <t>today, january 10, 2021, we celebrate david bowie's birthday. the pop legend who died on january 10, 2016, would have turned 74 today. that's why we honour him on our home page with his most famous toppop recording made back in march 1974. 
david robert jones oal (8 january 1947 – 10 january 2016), known professionally as david bowie, was an english singer-songwriter and actor. a leading figure in the music industry, bowie is regarded as one of the most influential musicians of the 20th century. he was acclaimed by critics and musicians, particularly for his innovative work during the 1970s. his career was marked by reinvention and visual presentation, and his music and stagecraft had a significant impact on popular music.
during his lifetime, his record sales, estimated at over 100 million records worldwide, made him one of the best-selling music artists of all time. in the uk, he was awarded ten platinum, eleven gold and eight silver album certifications, and released 11 number-one albums. in the us, he received five platinum and nine gold certifications. he was inducted into the rock and roll hall of fame in 1996. rolling stone named him among the greatest artists in history and – after his death – the "greatest rock star ever".
this is the famous video of david bowie recorded in the toppop studios in hilversum the netherlands, under the direction of rien van wijk.
it was broadcast on 4 march 1974. davis selected this video himself for the dvd 'best of bowie' (2004) as he really liked this recording. it was a big hit in the uk (#5) and the netherlands (#8).
on the same day david did a press conference in the amstel hotel in amsterdam where he received an edison award for 'hunky dory'
watch our great music videos ❯ https://goo.gl/fevlnn
more toppop? subscribe here ❯ https://goo.gl/x9foau
more info on wikipedia ❯ https://en.wikipedia.org/wiki/toppop
broadcast date: 1974-03-04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letra de la canción: "casi un hechizo - jerry rivera"_x000D_
_x000D_
mira mis manos tiemblan así por ti,_x000D_
se que tiemblas por mi_x000D_
siento el encanto de una noche entre tus brazos_x000D_
ven y dame al fin_x000D_
de tu amor, de tu corazón_x000D_
que ya es hora de ser feliz_x000D_
_x000D_
mira mis ojos brillan así por ti,_x000D_
te deseo a morir_x000D_
mira la gente mira la gran ciudad_x000D_
se detienen por ti y por mí_x000D_
si nos ven besar_x000D_
sonriendo dirán, que par de locos_x000D_
_x000D_
darte un beso así, es ir al paraíso_x000D_
es casi un hechizo_x000D_
darte un beso así, me llena de calma_x000D_
me llega gasta el alma_x000D_
_x000D_
mira mis labios acércate un poco más_x000D_
de manera casual_x000D_
muerde un suspiro, aprovecha mi descuido_x000D_
ven, bésame sin dudar, sin hablar_x000D_
dame más calor, lléname de tu amor_x000D_
te necesito_x000D_
_x000D_
darte un beso así, es ir al paraíso_x000D_
es casi un hechizo_x000D_
darte un beso así, me llena de calma_x000D_
me llega gasta el alma_x000D_
_x000D_
coro:_x000D_
darte un beso así, es ir al paraíso_x000D_
es casi un hechizo_x000D_
darte un beso así, me llena de calma_x000D_
me llega gasta el alma</t>
  </si>
  <si>
    <t>aaliyah - rock the boat (official video)
listen &amp; download 'aaliyah' album out 9/10 - https://aaliyah.ffm.to/aaliyah
remastered in 4k coming soon!
pre-save the aaliyah compilations now! - https://ffm.bio/aaliyah 
lyrics - 
[intro]
mmm, yeah, hmm
huh-uh, hmm
mmm, yeah
[verse 1]
boy, you know you make me float
boy, you really get me high
ooh, i feel like i'm on dope
'cause you, you serve me on a regular (you serve me on a regular)
boy, you need to tie this rope
oh, before we drift any deeper (before we drift any deeper)
baby, now hold me close
let's take this overboard now
[chorus]
i want you to rock the boat, rock the boat (mmm)
rock the boat, rock the boat (yeah)
work it in the middle, work the middle
work the middle, work the middle
change positions on me
new position (oh), new position
now stroke it, baby, stroke it for me (yeah)
stroke it for me, stroke it for me
[verse 2]
ooh, baby, i love your stroke
'cause you, 'cause you get me where i'm going
'cause you get me where i'm going, yeah
and truly you'll get my vote
'cause i believe, i believe you know just what you're doing now
baby, now we can coast (let's coast, let's coast)
let's don't get in a hurry
oh, no, that's too slow
hey, go 'head and put that thing in overdrive
[chorus]
i want you to rock the boat, rock the boat (ooh)
rock the boat, rock the boat (hey)
work it in the middle, work the middle
work it, babe, work it, baby (work the middle, work the middle)
change positions on me
new position (oh), new position
now stroke it, baby, stroke it for me
stroke it for me, stroke it for me
i want you to rock the boat, rock the boat
rock the boat, rock the boat (hey)
work it in the middle, work the middle
work the middle (ooh), work the middle (hey)
change positions on me
new position (ooh), new position
now stroke it, baby, stroke it for me (yeah)
stroke it for me, stroke it for me
[bridge]
stroke it for me
mmm, stroke it, baby, stroke it, baby
mmm, work it, baby, work it, baby
oh, stroke it
there is something i want you to do for me
i want you to use yourself (hey)
like you've never, ever used to do before (never)
to explore my body (explore it, baby)
until you reach the shore (yeah)
i'll be calling, calling for more (calling)
[chorus]
rock the boat, rock the boat (oh)
rock the boat, rock the boat
work it in the middle
mmm, work it, baby, work it, baby (work the middle, work the middle)
change positions on me (mmm, change)
new position, new position (hey)
now stroke it for me, stroke it for me (baby)
stroke it for me, stroke it for me
i want you to rock the boat, rock the boat (ooh)
rock the boat, rock the boat
work it in the middle, work the middle (mmm, work it, yeah)
work the middle, work the middle
change positions on me
new position, new position (change)
now stroke it for me, stroke it for me (yeah)
stroke it for me, stroke it for me
rock the boat, rock the boat
rock the boat, rock the boat
work the middle, work the middle
work the middle, work the middle
change positions on me
new position, new position
stroke it for me, stroke it for me
stroke it for me, stroke it for me
[outro]
rock the boat, rock the boat
rock the boat, rock the boat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rocktheboat #blackground</t>
  </si>
  <si>
    <t>the cranberries official music video for 'linger'. 'no need to argue' 25th anniversary edition is out now - https://thecranberries.lnk.to/nntaexpandedid
follow the cranberries:
https://twitter.com/the_cranberries
https://www.facebook.com/thecranberries
https://www.instagram.com/thecranberries
#thecranberries #linger #remastered #zombietoabillion</t>
  </si>
  <si>
    <t>the official music video for lauren daigle's new single "you say" from her album, look up child, out now!
watch the "hold on to me" music video: https://youtu.be/r1ewkwayzlm
purchase look up child here: https://laurendaigle.com 
see all tour dates here: https://laurendaigle.com/tour/
don't forget to subscribe:
http://bit.ly/laurendaigleytsubscribe
-
director: john gray
producers: lauren daigle, joshua wurzelbacher &amp; alicia st. gelais
-
connect with lauren on socials below: 
follow on spotify: http://bit.ly/laurendaiglespotifyfollow
follow on instagram: https://www.instagram.com/lauren_daigle/
like on facebook: http://facebook.com/laurendaiglemusic/
follow on twitter: https://twitter.com/lauren_daigle
-
"you say" resonates with many people on many levels. know that you are loved. you are not alone. if you are struggling with thoughts of suicide there is hope and there is help. the national suicide prevention lifeline is available 24/7 and all calls are free and confidential. call 1-800-273-talk (8255)
-
lyrics: 
i keep fighting voices in my mind that say i’m not enough
every single lie that tells me i will never measure up
am i more than just the sum of every high and every low
remind me once again just who i am, because i need to know
you say i am loved
when i can’t feel a thing
you say i am strong
when i think i am weak
you say i am held
when i am falling short
when i don’t belong
you say i am yours
and i believe
i believe
what you say of me
i believe
the only thing that matters now is everything you think of me
in you i find my worth, in you i find my identity
you say i am loved
when i can’t feel a thing
you say i am strong
when i think i am weak
you say i am held
when i am falling short
when i don’t belong
you say i am yours
and i believe
i believe
what you say of me
i believe
taking all i have and now i’m laying it at your feet
you have every failure, god, and you’ll have every victory
you say i am loved
when i can’t feel a thing
you say i am strong
when i think i am weak
you say i am held
when i am falling short
when i don’t belong
you say i am yours
and i believe
i believe
what you say of me
i believe
oh, i believe
yes, i believe
what you say of me
oh, i believe</t>
  </si>
  <si>
    <t>"god of war ragnarök" title track from god of war: ragnarök (original soundtrack)
music by bear mccreary feat. eivør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 https://soundtracks.lnk.to/sonysoundtracksvevoid 
► https://milanrecords.lnk.to/youtube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godofwar #godofwarragnarok #godofwarmusic</t>
  </si>
  <si>
    <t>el video oficial de nuestros segundo sencillo. la canción cuenta con la colaboración de nuestros compañeros musicales de dub inc. y el video con la participación de cientos de queridos fans que nos hicieron el favor de acompañarnos en la grabación del mismo.</t>
  </si>
  <si>
    <t>descárgala en i tunes: https://itunes.apple.com/es/album/amaneciendo/id313763272
vota por la mejor canción de camilo sesto en: http://listas.20minutos.es/lista/camilo-sesto-sus-mejores-canciones-grandes-exitos-373209/
camilo sesto - amaneciendo, álbum aquí...
https://www.youtube.com/playlist?list=pl4isbgi3wlcqs3tvkyognmbxusxct697x</t>
  </si>
  <si>
    <t>the official audio for chris stapleton’s “joy of my life”
new album ‘starting over’ out now. listen here: strm.to/csstartingoveralbum
listen to chris stapleton’s complete collection: http://strm.to/chrisstapletonmusic 
i tiptoed in the room
i know you got to have your rest
she says come lay beside me
i’ve been waiting since you left
she’s sweet to me
must be the luckiest man alive
did i tell you baby
you are the joy of my life
watch more official videos from chris stapleton: https://umgn.us/chrisstapletonvideos 
subscribe to this channel: https://umgn.us/chrisstapletonsubscribe
sign up to receive email updates from chris stapleton: https://umgn.us/chrisstapletonupdates
******************************************
website: http://www.chrisstapleton.com
facebook: https://www.facebook.com/chrisstapletonofficial
instagram: https://www.instagram.com/chrisstapleton/
twitter: https://twitter.com/chrisstapleton
******************************************
#chrisstapleton #joyofmylife #countrymusic</t>
  </si>
  <si>
    <t>listen to the loneliest time here: https://carlyraejepsen.lnk.to/tltsingle
listen to the loneliest tim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i’ve had one of those bad dreams
where we’re standing on your street
i quit smoking those cigarettes
but i’m never getting over it
and you’re looking right through me
just like shakespeare wrote a tragedy
‘bout our story never finished it
‘cause our love we never finished it
i’m coming over tonight
knock on your door just like before
i need that look in your eyes
‘cause we’ve had the loneliest time
i’m thinking over the night
i could be yours just like before
rewrite another try
‘cause we’ve had the loneliest time
(if you wanna try it, if you wanna try me,
if you wanna try love, baby leave the light on for me,
if you wanna try it, if you wanna try me,
if you wanna try love)
i’ve had more of those bad dreams
you were ten feet in front of me
i went running but i couldn’t catch
just the shadow of your silhouette
then you spoke the words to me
when you left, i still need to unpack it
let’s save sorry for another night
‘cause this time love, we’re gonna get it right
i’m coming over tonight
knock on your door just like before
i need that look in your eyes
‘cause we’ve had the loneliest time
i’m thinking over the night
i could be yours just like before
rewrite another try
‘cause we’ve had the loneliest time
(if you wanna try it, if you wanna try me,
if you wanna try love, baby leave the light on for me,
if you wanna try it, if you wanna try me,
if you wanna try love, baby leave the light on for me)
what happened was
we reached the moon
but lost in space i think we got there all too soon
but you know what
i’m coming back for you baby
i’m coming back for you
and in the morning
sun hits the water
is this nirvana?
and in the morning
sun hits the water
is this nirvana?
and in the morning
sun hits the water
is this nirvana?
//
i’m coming back for you baby tiktok
#carlyraejepsen #rufuswainwright #theloneliesttime #imcomingbackforyoubabytiktok
music video by carly rae jepsen performing the loneliest time. schoolboy/interscope records/604 records (in canada); © 2022 schoolboy/interscope records/604 records (in canada)
http://vevo.ly/qnbmxs</t>
  </si>
  <si>
    <t>listen to the melodious song, valai osai sung by s. p. balasubrahmanyam and lata mangeshkar from the movie sathya only on ilaiyaraaja official.
song: valaiyosai
singers: s. p. balasubrahmanyam, lata mangeshkar
lyrics: vaali
cast: kamal haasan, amala, rajesh, nassar
director: suresh krishna
music director: ilaiyaraaja
production company: raaj kamal films international
click here to watch :-
ilaiyaraaja classic hits : https://youtu.be/pggr83jrzzc
ilaiyaraaja 1980-84 hits jukebox - vol 2 : https://youtu.be/hegs3wh39hy
ilaiyaraaja 80's 90's youth hits jukebox : https://youtu.be/kyxkaxoohiu
ilaiyaraaja classical songs jukebox - vol 2 : https://youtu.be/mi8_4tsuvbu
ilaiyaraaja disco songs jukebox : https://youtu.be/xpxoex3yrsa
ilaiyaraaja iniya payanangalil songs jukebox : https://youtu.be/zcxyc0orqew
for more updates: 
subscribe to: https://www.youtube.com/channel/ucvlwr_ln9y80smemr0ktboa
like us: https://www.facebook.com/ilaiyaraaja?fref=ts
follow us on: https://plus.google.com/u/3/112239832900390367886/posts?hl=en</t>
  </si>
  <si>
    <t>taken from the album 'fire', released 27 august on ninja tune: https://thebug.lnk.to/fireyo
subscribe: https://found.ee/nt-ys
director / producer: denisha anderson @denisha_anderson
production company: caviar @caviar.tv
executive producer: sorcha shepherd &amp; ellie goodwin @scorchshepherd @elliegoodwin
dop / vfx / editor: ben stapleton @lone_striker
production coordinators: lauren mills &amp; chirolles khali @lauren.thrills @chirolleskhalil
colourist: megan lee at electric theatre company @electric.theatre.collective
colour executive producer: oliver whitworth at electric theatre company @electric.theatre.collective
directors rep : joceline gabriel / hands london @handsldn
cast:
guyver @guyv3000 
lucky @hennydrinkinglucky82
calah toussaint @amat_toussaint
oscar t wilson @ot_wilson
follow the bug -
spotify: https://found.ee/bug-sp
apple music: https://found.ee/bug-am
instagram: https://found.ee/bug-ig
facebook: https://found.ee/bug-fb
twitter: https://found.ee/bug-tw
bandcamp: https://found.ee/bug-bc
soundcloud: https://found.ee/bug-sc
follow ninja tune -
spotify: https://found.ee/nt-sp
apple music: https://found.ee/nt-am
instagram: https://found.ee/nt-ig
facebook: https://found.ee/nt-fb
twitter: https://found.ee/nt-tw
youtube: https://found.ee/nt-yt
soundcloud: https://found.ee/nt-sc
#thebug #flowdan #ninjatune</t>
  </si>
  <si>
    <t>official music video for "be alright" by evan craft, redimi2 &amp; danny gokey, the official english version from "todo va a estar bien".
"be alright" is available now everywhere you listen to music: https://evancraft.lnk.to/bealright
share this video with a friend, "like it" and leave me a comment so i can know if it was a blessing for your life.
- watch all my videos: https://youtube.com/playlist?list=pl9vz_iex_7ipppv2pcyd-x-sfu6ojx6bb
- subscribe to my youtube channel, and click on the bell to turn on notifications so you can be the first to know when i release a video!
find me on my social media:
facebook: http://facebook.com/evancraftmusic
instagram: @evancraft
twitter: @evancraft
lyrics: 
"be alright" by evan craft, sean cook, willy gonzalez
verse 1:
there’s a name that can silence every fear
there’s a love that embraces
the heartache, the pain, and the tears
through my faith and my doubting
i know one thing for sure
his word is unfailing
his promise secure
chorus:
todo va a estar bien
everything will be all right
the whole world’s in his hands
your whole world’s in his hands
in the darkness and the trials
he’s faithful and he is true
the whole world’s in his hands
y todo va a estar bien
ohh
everything will be alright
ohh
verse 2:
father, you say everything is gonna be alright
but my circumstances say i won’t last through the night
i need your word to hold me now need you to pull me through
i need miracle, a breakthrough, i need you
they say you hold the whole universe in your hand
but my world’s falling apart like it is made of sand
am i small enough to slip through the cracks?
can you take my broken pieces and put them back
give me faith to believe you are on my side
open my eyes to see you working in my life
let the past remind me you never fail
tell my soul “it is well”
verse 3:
padre te confieso a corazón abierto,
que todo es muy incierto en este desierto,
mi vulnerabilidad está al descubierto
siento que mi barca está muy lejos de su puerto
porque será que ya no sale el sol en mis días?
porque mis noches son tan frías ?
porque será que siento que me falta algo?
porque este camino gris se siente tan largo?
sé que estás obrando aunque no te sienta, 
sé que estás obrando aunque no te vea,
sé que voy a salir de esta odisea
sé que voy a ganar esta pelea
sé que va a cesar esta marea temporaria
que en ti yo viviré una vida extraordinaria
que aunque no pueda entender
me consuela saber que todo
post:
he’s got the whole world in his hands
he’s got the whole world in his hands
he’s got the whole wide world in his hands
todo el mundo en su mano está
todo el mundo en su mano está
todo el mundo en su mano está
#evancraft #redimi2 #todovaaestarbien #bealright #musicacristiana #latinmusic #christianmusic #musicacristianalatina #dannygokey
all rights reserved © 2020</t>
  </si>
  <si>
    <t>abba original video - hd - lay all your love on me</t>
  </si>
  <si>
    <t>“b-side” by khruangbin and leon bridges from the forthcoming ep ‘texas moon’, out february 18th on dead oceans, inc. in association with night time stories, ltd.
stream/buy: https://deadoc.co/b-side
pre-order: https://deadoc.co/texas-moon
lyrics: 
deeply miss your love
when i'm far away
in another place
all that i dream of
my chest is your pillow
waiting for your love
you in all the ways
in another place
all i’m thinking of
just can’t get enough 
you
may not be
everywhere i go
get back
but you stay 
on my mind
wherever i go
like that
when i fly above
weeks roll into days
though i’m far away
your fantasy i love
just can’t get enough
you
may not be
everywhere i go
jump back
but you stay
on my mind
wherever i go
like that
deeply miss your love
when i’m far away
in another place
all that i dream of
my chest is your pillow
waiting for your love
you in all the ways
in another place
all i’m thinking of
just can’t get enough
i can’t wait this long
baby come to me
i’ll send you a silverbird
baby can we
slide
slide like that
but you stay 
on my mind 
wherever i go 
i can’t wait this long
baby come to me
i’ll send you a silverbird
baby can we
slide
slide like that
slide
-
credits: 
director - philip andelman 
executive producer - jeff pantaleo
producer - keeley gould
director of photography - joe simon
editor - beau dickson
vfx - mark boey / untld studio
follow khruangbin:
https://www.khruangbin.com/
https://khruangbin.bandcamp.com/
https://soundcloud.com/khruangbin/
https://www.instagram.com/khruangbin/
https://twitter.com/khruangbin/
https://www.facebook.com/khruangbin/
follow leon bridges: 
https://www.leonbridges.com/
https://leonbridges.bandcamp.com/
https://soundcloud.com/leonbridges/
https://www.instagram.com/leonbridgesofficial/
https://twitter.com/leonbridges/
https://www.facebook.com/leonbridgesofficial/
khruangbin &amp; leon bridges - b-side (official video)
#khruangbin #leonbridges #bside</t>
  </si>
  <si>
    <t>official music video for lil jon - snap yo fingers (feat. e-40, sean paul of youngbloodz). director: hype williams.
stream on all platforms: https://orcd.co/liljonsnapyofingers
subscribe: http://bit.ly/qzhcrb​
lyrics
what's happenin'? dis ya boy lil jon! bme click
what's up 40? what's happenin'?
what's up sean paul? what's happenin'?
hey! now ladies and gentlemen it's about dat time
to turn this thang on out
now let me see everybody do this
hey! let's go!
snap ya fingers! do ya step!
you can do it all by yo self!
let me see you do it! ay!
let me see you do it! ay!
snap ya fingers! do ya step!
you can do it all by yo self!
let me see you do it! ay!
let me see you do it! ay!
snap ya fingers and then rock wit it
do it, do it, do it, do it, gon' drop wit it
do a step with it, put your hips with it
all my ladies let me see ya put a twist wit it
you can't do it like me, i'm by myself
i do it so good, i don't need nobody else
what's happenin', what's up
got that got that fired up
what's happenin', what's up
got patron in my cup
i pop, i drank
i'm on patron and ____, i can't thank
i'm ____, to the do'
don't know how the hell i'm gettin' home
snap ya fingers! do ya step!
you can do it all by yo self!
let me see you do it! ay!
let me see you do it! ay!
snap ya fingers! do ya step!
you can do it all by yo self!
let me see you do it! ay!
let me see you do it! ay!
[e-40]
straight from the bay, posted in the 'a'
bout to hit the club, we been mobbin' all day
drinkin' on some rossi, jon on patron
vip status
look around the club, what do i see
everybody rockin' side to side to the beat
snappin' they fingers, bouncin' to the groove
all by they self, that's the new move
n___, where i'm from, we like to go dumb
i'm soakin' up the game, i'm seein' how it's done
i ask shawty what they call it, she said 'the pool palace'
straight from bankhead, i said 'you good at it'
do what'cha do, you and ya crew
they even got playas and thugs doin' it too
the mo' that i drank, the more it's lookin' smooth
it's nuthin' to a boss, i can do the s___ too
snap ya fingers! do ya step!
you can do it all by yo self!
let me see you do it! ay!
let me see you do it! ay!
snap ya fingers! do ya step!
you can do it all by yo self!
let me see you do it! ay!
let me see you do it! ay!
[sean paul]
chillin' in the vip, yeah, we gettin' crunk
n___s poppin' bottles and these ____ gettin' drunk
put it in the air
i'm throwin' up the e's to let 'em know we in here
brand new shoes, brand new tool
pull out the ol' school 'cause i'm feelin' real cool
yeah i'm from the 'a', so i'm leanin' and rockin'
snappin' my fingers, then reachin' for my 
reppin' my block, straight from the dec
when you snap ya fingers shawty, gotta jerk ya neck
smokin' on the best, we don't ____ wit dat mess
i bet you can't do it, do it, do it like this
yeah i'm back to the track, back to the snap
1, 2 step, then you gotta lean back
this is how we do it in the a town
(and if you ain't know) this is how it goes down
snap ya fingers! do ya step!
you can do it all by yo self!
let me see you do it! ay!
let me see you do it! ay!
snap ya fingers! do ya step!
you can do it all by yo self!
let me see you do it! ay!
let me see you do it! ay!
© 2006 the orchard 
#liljon #snapyofingers #crunk #crunkaintdead #dirtysouth</t>
  </si>
  <si>
    <t>the prince that was promised | ramin djawdi | from episode 1 of house of the dragon
avail now: https://lnk.to/houseofthedragonid
preorder the official vinyl of the house of the dragon: season 1 soundtrack, exclusively on diggers factory 🐉💿: https://lnk.to/houseofthedragon/diggersfactory 
subscribe to watertower music on youtube: http://bit.ly/watertowersub
listen to more from house of the dragon: 
https://www.youtube.com/playlist?list=plbkadb95sf4554otdjwgynwpowf4fe1ha
#houseofthedragon #gameofthrones #hbo 
about house of the dragon:
the reign of house targaryen begins. house of the dragon, the prequel to game of thrones, is coming to hbo and hbo max on august 21. based on george r.r. martin’s “fire &amp; blood,” the series, which is set 200 years before the events of game of thrones, tells the story of house targaryen.
premiers on 8/21/22
music by: ramin djawadi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more hbo max
hbo max: https://hbom.ax/yt 
follow hbo max on instagram: http://bit.ly/hbomaxinstagram
follow hbo max on tiktok: https://hbom.ax/hbomaxtt
follow hbo max on twitter: http://bit.ly/hbomaxtwitter 
like hbo max on facebook: http://bit.ly/hbomaxfacebook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westworld &amp; dune
house of the dragon soundtrack | the prince that was promised - ramin djawadi | watertower
https://youtu.be/fj_ehxn6grg</t>
  </si>
  <si>
    <t>official hd music video for ”renegades of funk”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no matter how hard you try, you can't stop us now
no matter how hard you try, you can't stop us now
we're the renegades of this atomic age
this atomic age of renegades
renegades of this atomic age
this atomic age of renegades
since the prehistoric ages and the days of ancient greece
right down through the middle ages
planet earth kept going through changes
and then no renaissance came (came)
and times continued to change (change)
nothing stayed the same, but there were always renegades
like chief sitting bull, tom paine
dr. martin luther king, malcolm x
they were renegades of their time and age
so many renegades!
we're the renegades of funk
we're the renegades of funk
we're the renegades of funk
we're the renegades of funk
from a different solar system
many, many galaxies away
we are the force of another creation
a new musical revelation
and we're on this musical mission, to help the others listen
and groove from land to land, singin' electronic chants like
zulu nation
revelations
destroy all nations
destroy all nations
destroy all nations
destroy all nations
destroy all nations
destroy all nations
now renegades are the people with their own philosophies
they change the course of history
everyday people like you and me
we're the renegades, we're the people with our own philosophies
we change the course of history
everyday people like you and me
come on
we're the renegades of funk
we're the renegades of funk
we're the renegades of funk
we're the renegades of funk
with poppin', sockin', rockin' puttin' a side of hip-hop
because where we're goin' there ain't no stoppin'
poppin', sockin', rockin', puttin' a side of hip-hop
because where we're goin' there ain't no stoppin'
poppin' and sockin' and rockin' and puttin' a side of hip-hop
'cause we're poppin', sockin', rockin' puttin' a side of hip-hop
poppin', sockin', rockin' puttin' a side of hip-hop!!
we're the renegades of funk
we're the renegades of funk
we're the renegades of funk
we're the renegades of funk
we're teachers of the funk and not of empty popping
we're blessed with the force and the sight of electronics
with the bass, and the treble, the horns, and our vocals
'cause every time i pop into the beat, we get fresh
[*drum break*]
come on
[guitar solo]
come on
there was a time when our music
was something called "the bay street" beat
people would gather from all around
to get down to the big sound
you had to be a renegade in those days
to take a man to the dance floor
say jam sucka (jam sucka)
say jam sucka (jam sucka)
say groove sucka (move sucka)
now groove sucka (move sucka)
now dance sucka (dance sucka)
now dance sucka (dance sucka)
say move sucka (move sucka)
now move sucka (move sucka)
say jam sucka (jam sucka)
say jam sucka (jam sucka)
say groove sucka (move sucka)
now groove sucka (move sucka)
say dance sucka (dance sucka)
say dance sucka (dance sucka)
say move sucka (move sucka)
now move sucka (move sucka)
we're the renegades of funk
we're the renegades of funk
we're the renegades of funk
we're the renegades of funk
we're the renegades of funk
we're the renegades of funk
we're the renegades of funk
we're the renegades of funk
#renegadesoffunk #ratm #rageagainstthemachine #renegades #hd #remastered</t>
  </si>
  <si>
    <t>playlist best of elvis crespo: https://goo.gl/nb858k
subscribe for more: https://goo.gl/4tnzgv
vídeo oficial de elvis crespo de su tema 'tu sonrisa'. haz clic aquí para escuchar a elvis crespo en spotify: http://smarturl.it/ecrespospotify?iqi...
incluido en suavemente...los éxitos. haz clic aquí para comprar el track o el álbum en itunes: http://smarturl.it/ecrespogeitunes?iq...
google play: http://smarturl.it/ecresptsonplay?iqi...
amazon: http://smarturl.it/ecrespogeamz?iqid=...
más de elvis crespo
suavemente: https://youtu.be/wpiebysf9ke
la cerveza: https://youtu.be/q_2rzu1f-eo
tu sonrisa: https://youtu.be/3cqnejlqvl0
pincha aquí http://smarturl.it/lomejordelos90s?iq... para escuchar buena música de los 90s
sigue a elvis crespo
página web: http://elviscrespolive.com/tatuaje/
facebook: https://www.facebook.com/elviscrespolive
twitter: https://twitter.com/elviscrespolive
instagram: https://instagram.com/elviscrespolive/
suscríbete al canal de elvis crespo en youtube: http://smarturl.it/ecresposub?iqid=ec...
---------
letras:
algo en tu cara me facina
algo en tu cara me da vida
sera tu sonrisa?
sera tu sonrisa?
algo en tu cara me facina
algo en tu cara me da vida
sera tu sonrisa?
sera tu sonrisa?
en tu cara veo cosas que no debo de mirar
tu sonrisa dulce y tierna no dejo de imaginar
no dejes de sonreir te lo pido por favor
que esa sonrisa hemosa es la que quiero yo
sonrie mi bonita no te pongas triste
alegra tu mi vida y empieza a sonreirte
en mi mente imagino que estas a mi lado
mientras mas sonries mas te digo te amo
(tu sonrisa)
esa sonrisa es la que a mi me hechiza
(tu sonrisa)
cuando tu sonries, la piel se me eriza
(tu sonrisa)
no te me pongas seria que me desanimas
(tu sonrisa)
te ves como un angel con tu linda sonrisa
(tu sonrisa)
tu sonrisa eh, mi sonrisa
(tu sonrisa)
mi sonrisa eh, tu sonrisa
(tu sonrisa)
sonrie, sonrie, sonrie
sonrie que te quiero ver
sonrie, sonrie, sonrie
sonrie que te ves muy bien"</t>
  </si>
  <si>
    <t>gorillaz 'new gold' ft. tame impala, bootie brown (dom dolla remix) 
live @ shrine expo hall, los angeles, oct 7th 2022
stream/download new gold (dom dolla remix): https://domdolla.lnk.to/newgoldremix
follow and listen to more dom: https://domdolla.lnk.to/followyo
facebook: https://www.facebook.com/domdollamusic/
twitter: https://twitter.com/domdolla
instagram: https://www.instagram.com/domdolla/
soundcloud: https://soundcloud.com/domdolla
beatport: https://www.beatport.com/artist/dom-d...
camera operators:
trevor thompson
jonathan marroquin
gabe tiano
justin erougian
editor:
shevin dissanayake
lighting / production:
steve lieberman - lighting design / operation
nathan aveling - laser design / operation
daniel aldaz - vj
#domdolla #gorillaz #tameimpala #bootiebrown #remix</t>
  </si>
  <si>
    <t>watch the official music video for "hell on earth (front lines)" by mobb deep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the infamous” this year by releasing “the infamous – 25th anniversary expanded edition”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lyrics:
ayo, it's hell on earth
whose necks are gonna be first?
the projects is front line
and the enemy is one time
i ain't gotta tell you
it's right in front of your eyes
ayo, it's hell on earth
whose necks are gonna be first?
the projects is front line
and the enemy is one time
i ain't gotta tell you
yo, it's right in front of your eyes
#mobbdeep #hellonearth #frontlines #officialmusicvideo</t>
  </si>
  <si>
    <t>presenting the song "dil de diya hai" from the movie, #thankgod sung by anand raj anand, music by rochak kohli, anand raaj anand and penned by rashmi virag, sameer. starring ajay devgn, sidharth malhotra, rakul preet singh in lead
♪full song available on♪ 
jiosaavn: https://bit.ly/3s2frxi
spotify: https://spoti.fi/3t5saez
hungama: https://bit.ly/3t9j0lp
apple music: https://apple.co/3tmnhl2
amazon prime music: https://amzn.to/3cywkzw
wynk: https://bit.ly/3d28kps
resso: https://bit.ly/3emujxt
itunes: https://apple.co/3tue2zi
youtube music: https://bit.ly/3tag8hg
credits:
song: dil de diya
singers: rochak kohli feat anand raj anand
music recreated: rochak kohli
lyrics recreated: rashmi virag
music production, mix master: aditya dev
guitars: mohit dogra
original song music and vocals: anand raj anand
original song lyrics: sameer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official music video for "sweet emotion" by aerosmith 
listen to aerosmith: https://aerosmith.lnk.to/listenyd 
watch more videos by aerosmith: https://aerosmith.lnk.to/listenyd/youtube 
subscribe to the official aerosmith youtube channel: https://aerosmith.lnk.to/subscribeyd/youtube 
follow aerosmith 
facebook: https://aerosmith.lnk.to/followfi 
instagram: https://aerosmith.lnk.to/followii 
twitter: https://aerosmith.lnk.to/followti 
website: https://aerosmith.lnk.to/followwi 
spotify: https://aerosmith.lnk.to/followsi 
chorus: sweet emotion sweet emotion 
#sweetemotion #aerosmith #toysintheattic</t>
  </si>
  <si>
    <t>music video by the four tops performing loco in acapulco (audio). (c) 1988 arista records inc.
http://vevo.ly/2wh2di</t>
  </si>
  <si>
    <t>provided to youtube by warner records
moondance (2013 remaster) · van morrison
moondance
℗ 2013 warner records inc.
flute: collin tilton
tenor saxophone: collin tilton
remastering engineer: elliot scheiner
drums: gary malabar
alto saxophone: jack schrorer
piano: jeff labes
bass guitar: john klingberg
lead guitar: john platania
executive producer: lewis merenstein
engineer: neil schwartz
engineer: shelly yakus
engineer: steve friedberg
engineer: tony may
guitar, producer, vocals: van morrison
writer: van morrison
auto-generated by youtube.</t>
  </si>
  <si>
    <t>'maston ka jhund' from 'bhag milkha bhag' features farhan akhtar's as milkha singh jogging up some eclectic dance moves as he performs a song along with his rooomies in their barracks. the movie's starcast consists of farhan akhtar, meesha shafi, divya dutta, pavan malhotra, yograj singh and prakash raj and sonam kapoor in a guest appearance. this 2013 indian biographical sports drama is directed by rakeysh omprakash mehra, and the script is written by prasoon joshi based on the life of milkha singh, an indian olympian. the movie's music is composed by shankar-ehsaan-loy.
song name - maston ka jhund
movie - bhaag milkha bhaag
singer - javed bashir
composer - shankar ehsaan loy
lyricists - prasoon joshi
music label - sony music entertainment india pvt. ltd.
© 2013 sony music entertainment india pvt. ltd.
subscribe:
vevo - http://www.youtube.com/user/sonymusicindiavevo?sub_confirmation=1
like us:
facebook: https://www.facebook.com/sonymusicindia 
follow us:
twitter: https://twitter.com/sonymusicindia
g+: https://plus.google.com/+sonymusicindia</t>
  </si>
  <si>
    <t>remastered in hd!
official video of lenny kravitz performing can't get you off my mind from the album circus. 
buy it here: http://smarturl.it/jq7qmq 
like lenny kravitz on facebook: http://www.facebook.com/lennykravitz 
follow lenny kravitz on twitter: http://twitter.com/#!/lennykravitz 
official website: http://www.lennykravitz.com/ 
see more videos: http://www.youtube.com/user/lennykravitzvevo 
#lennykravitz #cantgetyouoffmymind #remastered #vevo</t>
  </si>
  <si>
    <t>lyrics (:_x000D_
_x000D_
(spoken)_x000D_
i've heard people say that_x000D_
too much of anything is not good for you, baby_x000D_
oh no_x000D_
but i don't know about that_x000D_
there's many times that we've loved_x000D_
we've shared love and made love_x000D_
it doesn't seem to me like it's enough_x000D_
there's just not enough of it_x000D_
there's just not enough_x000D_
oh oh, babe_x000D_
_x000D_
(sung)_x000D_
my darling i, can't get enough of your love babe_x000D_
girl, i don't know, i don't know why_x000D_
can't get enough of your love babe_x000D_
oh, some things i can't get used to_x000D_
no matter how i try_x000D_
just like the more you give, the more i want_x000D_
and baby, that's no lie_x000D_
oh no, babe_x000D_
_x000D_
tell me, what can i say?_x000D_
what am i gonna do?_x000D_
how should i feel when everything is you?_x000D_
what kind of love is this that you're givin' me?_x000D_
is it in your kiss or just because you're sweet?_x000D_
_x000D_
girl, all i know is every time you're here_x000D_
i feel the change_x000D_
somethin' moves_x000D_
i scream your name_x000D_
do whatcha got to do_x000D_
_x000D_
darling, i, can't get enough of your love babe_x000D_
girl, i don't know, i don't know, i don't know why_x000D_
i can't get enough of your love babe_x000D_
oh no, babe_x000D_
_x000D_
girl, if only i could make you see_x000D_
and make you understand_x000D_
girl, your love for me is all i need_x000D_
and more than i can stand_x000D_
oh well, babe_x000D_
_x000D_
how can i explain all the things i feel?_x000D_
you've given me so much_x000D_
girl, you're so unreal_x000D_
still i keep loving you_x000D_
more and more each time_x000D_
girl, what am i gonna do_x000D_
because you blow my mind_x000D_
_x000D_
i get the same old feelin' every time you're here_x000D_
i feel the change_x000D_
somethin' moves_x000D_
i scream your name_x000D_
do whatcha got to do_x000D_
_x000D_
darling, i, can't get enough of your love babe_x000D_
oh no, babe_x000D_
_x000D_
(spoken)_x000D_
baby, let me take all of my life to find you_x000D_
but you can believe it's gonna take the rest of ny life to keep you_x000D_
_x000D_
(sung)_x000D_
oh no, babe_x000D_
my darling i, can't get enough of your love babe_x000D_
yeah, i don't know, i don't know, i don't know why_x000D_
can't get enough of your love babe_x000D_
oh my darling i, can't get enough of your love babe_x000D_
oh babe_x000D_
i don't know, i don't know, i don't know why_x000D_
i can't get enough of your love babe_x000D_
oh babe</t>
  </si>
  <si>
    <t>(c) 1992 rca
álbum: el silencio, letra:
parecemos nubes
que se las lleva el viento
cuando hay huracanes
cuando hay mal de amores
parecemos presos
y como presos pensamos
escapar uno del otro sin cometer la fuga..
vamos a dar una vuelta al cielo
para ver lo que es eterno
vamos a dar una vuelta al cielo
para ver lo que es eterno
pensarás que soy un perro
que en el cerebro tengo moquillo
que ladro y que no muerdo y que
soy un malagradecido
tengo garras tengo dientes
y defiendo lo que tengo
ay, amor, ya no me tientes
porque muerdo y ya no suelto
vamos dar una vuelta al cielo para ver lo que es eterno
vamos dar una vuelta al cielo para veeer lo que es eterno...es eterno.
vamos a dar una vuelta al cielo
para ver lo que es eterno
y luego vienes a buscarme..</t>
  </si>
  <si>
    <t>love's divine by seal from the album seal iv © 2003
🔔  subscribe &amp; turn on notifications to stay updated with new uploads!
lyrics:
then the rainstorm came over me
and i felt my spirit break
i had lost all of my belief, you see
and realized my mistake
but time threw a prayer to me
and all around me became still
i need love, love's divine
please forgive me, now i see that i've been blind
give me love, love is what i need to help me know my name
through the rainstorm came sanctuary
and i felt my spirit fly
i had found all of my reality
i realize what it takes
'cause i need love, love's divine
please forgive me, now i see that i've been blind
give me love, love is what i need to help me know my name
oh i, don't bend (don't bend), don't break (don't break)
show me how to live and promise me you won't forsake
'cause love can help me know my name
well i try to say there's nothing wrong
but inside i felt me lying all along
but the message here was plain to see
believe me
'cause i need love, love's divine
please forgive me, now i see that i've been blind
give me love, love is what i need to help me know my name
oh i, don't bend (don't bend), don't break (don't break)
show me how to live and promise me you won't forsake
'cause love can help me know my name
love can help me know my name
love can help me know my name
stream &amp; download the song here: ***
subscribe to the warner records vault channel: 
https://bit.ly/subscribe_warner_records_vault
follow seal 
website: http://www.seal.com/
instagram: https://www.instagram.com/seal/?hl=en
facebook: https://www.facebook.com/seal/
twitter: https://twitter.com/seal?lang=en
spotify: https://open.spotify.com/artist/5gtmezeeffsuhy8ad4koxv
soundcloud: https://soundcloud.com/seal
about warner records:
warner bros. records opened for business on march 19, 1958, above the film studio's machine shop at 3701 warner blvd. in burbank. 
among the artists who have found a home at the company: daniel powter, eric clapton, trapt, static-x, devo, barenaked ladies, the white stripes, josh groban, avenged sevenfold, seal, deftones, jane’s addiction, serj tankian, the raconteurs, ministry, smashing pumpkins, muse, r.e.m., neil young and countless others.
follow warner records: 
instagram: https://www.instagram.com/warnerrecords/  
facebook: https://www.facebook.com/warnerrecords/  
twitter: https://twitter.com/warnerrecords 
homepage: http://www.warnerrecords.com/
00:00 lyrics in the description
00:05 seal - love's divine 
#seal #lovesdivine #vault</t>
  </si>
  <si>
    <t>presenting the full video song "kinna sona" from the bollywood movie #marjaavaan. this romantic track is sung by meet bros, jubin nautiyal and dhvani bhanushali, lyrics by kumaar. the film stars riteish deshmukh, sidharth malhotra, tara sutaria and rakul preet singh. the movie is directed by milap zaveri and is produced by bhushan kumar, divya khosla kumar, krishan kumar (t-series) and monisha advani, madhu bhojwani and nikkhil advani (emmay entertainment). 
 #kinnasona #jubinnautiyal #meetbros #dhvanibhanushali
watch the trailer here: https://www.youtube.com/watch?v=l7tbpuon1hc
-------------------------------------------------------
🎬 marjaavaan releasing ► in cinemas now!! 
-----------------------------------------------------
make your tiktok video here: https://vm.tiktok.com/uefmsv/
-------------------------------------------------------
♪ full song available on ♪ 
itunes: http://bit.ly/kinna-sona-from-marjaavaan-itunes
hungama: http://bit.ly/kinna-sona-from-marjaavaan-hungama
wynk: http://bit.ly/kinna-sona-from-marjaavaan-wynk
gaana: http://bit.ly/kinna-sona-from-marjaavaan-gaana
jiosaavn: http://bit.ly/kinna-sona-from-marjaavaan-jiosaavn
apple music: http://bit.ly/kinna-sona-from-marjaavaan-applemusic
amazon prime music: http://bit.ly/kinna-sona-from-marjaavaan-amazonprimemusic
spotify: http://bit.ly/kinna-sona-from-marjaavaan-spotify
google play: http://bit.ly/kinna-sona-from-marjaavaan-googleplay
-------------------------------------------------------
_______________________________________
for caller tunes :
kinna sona http://bit.ly/2ce8a1j
kinna sona - aankhein kehti hai http://bit.ly/2o8succ
kinna sona - mere hothon ke http://bit.ly/34uto0q
kinna sona - soni tere ankhiyan te http://bit.ly/34vqjyi
set as caller tune:
set "kinna sona" as your caller tune - sms mjwn15 to 54646
set "kinna sona - aankhein kehti hai" as your caller tune - sms mjwn16 to 54646
set "kinna sona - mere hothon ke" as your caller tune - sms mjwn17 to 54646
set "kinna sona - soni tere ankhiyan te" as your caller tune - sms mjwn18 to 54646
________________________________________
♫song credits ♫
song- kinna sona
music- meet bros
singers- meet bros ft. jubin nautiyal &amp; dhvani bhanushali
lyrics- kumaar
music produced by - bharat goel
associate programming by - firoz khan &amp; mayur rao
guitars - mohit dogra
chief music assistant and music production head- uddipan sharma
additional vocals- shadab faridi
chorus- riyaz khan, javed khan, altamash sabri
music asst. - saheb khan, piyush mehroliyaa, monis ahmed
song recorded by- gautam chakrabortty, uddipan sharma &amp; saheb khan
recorded at- meet bros recording studio
mixed &amp; mastered by - bharat goel at global sound labs b
production managed by- suraj kumar, ruchir saxena 
mb management- shaju ignatius, mitasha paintal
original credits
song : kinna sona tainu rab ne banaya
singers : anuradha paudwal,sukhwinder singh
music : nikhil-vinay
lyrics :payam sayeedi, madan pal, ishrat,sadiq, anwar
album : bewafa sanam-5
label : t-series
________________________________________
operator codes: 
1.kinna sona
vodafone subscribers dial 53711724474
airtel subscribers dial 5432117286147
idea subscribers dial 53711724474
tata docomo subscribers dial 54321111724474
bsnl (south / east) subscribers sms bt 11724474 to 56700
bsnl (north / west) subscribers sms bt 7333424 to 56700
virgin subscribers sms tt 11724474 to 58475
mtnl subscribers sms pt 11724474 to 56789
2.kinna sona - aankhein kehti hai
vodafone subscribers dial 53711724479
airtel subscribers dial 5432117286129
idea subscribers dial 53711724479
tata docomo subscribers dial 54321111724479
bsnl (south / east) subscribers sms bt 11724479 to 56700
bsnl (north / west) subscribers sms bt 7333423 to 56700
virgin subscribers sms tt 11724479 to 58475
mtnl subscribers sms pt 11724479 to 56789
3.kinna sona - mere hothon ke
vodafone subscribers dial 53711724471
airtel subscribers dial 5432117286233
idea subscribers dial 53711724471
tata docomo subscribers dial 54321111724471
bsnl (south / east) subscribers sms bt 11724471 to 56700
bsnl (north / west) subscribers sms bt 7333425 to 56700
virgin subscribers sms tt 11724471 to 58475
mtnl subscribers sms pt 11724471 to 56789
4.kinna sona - soni tere ankhiyan te
vodafone subscribers dial 53711724477
airtel subscribers dial 5432117286087
idea subscribers dial 53711724477
tata docomo subscribers dial 54321111724477
bsnl (south / east) subscribers sms bt 11724477 to 56700
bsnl (north / west) subscribers sms bt 7333426 to 56700
virgin subscribers sms tt 11724477 to 58475
mtnl subscribers sms pt 11724477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you're watching the official music video for zz top - "legs" from the album 'eliminator'. "legs" won the mtv video music award for best group video in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she got legs
she knows how to use them
she never begs
she knows how to choose them
she holding leg
wonder how to feel them
would you get behind them
if you could only find them?
she's my baby
she's my baby
yeah, it's alright
oh, yeah
she's got hair
down to her fanny
she's kinda jet set
try undo her panties
every time she's dancing
she knows what to do
everybody wants to see
if she can use it
she is so fine
she's all mine
girl, you got it right
oohh!
she got legs
she knows how to use them
she never begs
she knows how to choose them
she got a dime
all of the time
stays out at night
moving through time
oh, i want her
shit i got to have her
the girl is alright
she's alright, o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zac brown band - colder weather (official music video) | you get what you give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he'd trade colorado if he'd take her with him
closes the door before the winter lets the cold in,
and wonders if her love is strong enough to make him stay
she's answered by the taillights
shining through the windowpane
he said i wanna see you again
but i'm stuck in colder weather
maybe tomorrow will be better
can i call you then
she said you're ramblin' man
you ain't ever gonna change
you gotta gypsy soul to blame
and you were born for leavin'
at a truck stop diner just outside of lincoln,
the night is black as the coffee he was drinkin',
and in the waitress' eyes he sees the same 'ol light is shinin'
he thinks of colorado
and the girl he left behind him
he said i wanna see you again
but i'm stuck in colder weather
maybe tomorrow will be better
can i call you then
she said you're ramblin' man
you ain't ever gonna change
you gotta gypsy soul to blame
and you were born for leavin'
born for leavin'
well it's a winding road
when you’re in the lost and found
you're a lover i'm a runner
we go 'round 'n 'round
and i love you but i leave you
i don't want you but i need you
you know it's you that calls me back here baby
oh i wanna see you again
but i'm stuck in colder weather
maybe tomorrow will be better
can i call you then
'cause i'm a ramblin' man
i ain't ever gonna change
i gotta gypsy soul
and i was born for leavin', born for leavin'
when i close my eyes i see you
no matter where i am
i can smell your perfume through these whispering pines
i'm with your ghost again
it's a shame about the weather
but i know soon we'll be together
and i can't wait 'til then
i can't wait 'til then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colder weather (official music video) | you get what you give
https://www.youtube.com/watch?v=ooufe51hcqm
zac brown band
https://www.youtube.com/zacbrownband
#zacbrownband #colderweather</t>
  </si>
  <si>
    <t>video musical oficial de un montón de estrellas de gilberto santa rosa de su álbum, viceversa.
comprar viceversa: http://smarturl.it/92mr2q?iqid=yto.h5qwtg7czie
seguir gilberto santa rosa en spotify: http://smarturl.it/5a2f95?iqid=yto.h5qwtg7czie
visita el canal de gilberto santa rosa: http://smarturl.it/gsantarosavevo?iqid=yto.h5qwtg7czie
echa un vistazo a más vídeos de salsa: http://smarturl.it/y8sssk
conecte el social:
facebook: http://smarturl.it/gilbertosantarosa_fb?iqid=yto.h5qwtg7czie
twitter: http://smarturl.it/gilbertosr_twitter?iqid=yto.h5qwtg7czie
mas de gilberto santa rosa:
gilberto santa rosa - por como van las cosas: https://www.youtube.com/watch?v=nu5fa_zeze4
gilberto santa rosa - tanto que te quiero: https://www.youtube.com/watch?v=ot1vs3-u2nq
gilberto santa rosa - si te dijeron: https://www.youtube.com/watch?v=enuhykmljru
seleccione letras:
yo era capaz de subir al cielo
para bajarle un montón de estrellas.
todo fue asi, todo fue por ella
un pajarito que va volando
yo lo cogi para complacerla</t>
  </si>
  <si>
    <t>bailando - version oficial salsa!! - the success of the by from enrique iglesias, gdz and descemer bueno, in a new official salsa version produced by issac delgado! (p) (c) 2014 planet records, worldwide exclusive!
-------------------
follow us on:
facebook - http://www.facebook.com/planetrecordsofficial
twitter - http://twitter.com/robertoplanet</t>
  </si>
  <si>
    <t>lo mejor de cerati acá ▶ https://lnk.to/lomejordecerati 
mirá el video "gustavo cerati - no te creo": https://youtu.be/1eulvrdcyde 
mirá el video "gustavo cerati - adios": https://youtu.be/guf81ofazv0 
mirá el video "gustavo cerati - crimen": https://youtu.be/ulis0j2wnlm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este disco para mí es un verdadero sentimiento de libertad, o lo más cerca posible de ella. eso es lo que yo siento que hice con la música de este disco, hice lo que se me daba la gana. posiblemente en muchas ocasiones pensé lo mismo, pero de alguna forma me alejé del sistema ese que te estaba diciendo: de la necesidad de hacerlo en tal momento y la promoción y toda esa idea que ronda alrededor de cuando un grupo se separa y lo que queda: el solista que sale ¿no? la verdad es que prescindí totalmente de eso. cuando analizo las melodías y las armonías del disco, descubro que hay un tono general que es como de melancolía eufórica. además, porque en lo rítmico reemplacé el rock por el funk. en cuanto a la ilación de los fragmentos musicales (canciones largas mezcladas con instrumentos largos), busco una coherencia como de película, incluso que tenga un leimotiv que se repita a lo largo de todo el álbum'', detalló cerati. 
''puente es pura imaginación en realidad, tampoco es que estoy hablando de nadie en especial, la verdad es esa. es la única canción en donde incorporo un poco la idea del público, o lo que puede llegar a pasar con esa canción cuando la estás haciendo con gente. y esa idea de aquello que estaba separado y hoy está junto. y me acuerdo de estar escribiéndola y decir: ''esto está buenísimo'' porque me imagino cantándola en vivo con la gente y el puente que se genera de energía. también era una forma de neutralizar el ''gracias totales'', me había transformado en mister gracias totales. en el video en realidad busqué el contraste, porque el tema se llama ''puente'' y habla un poco de varios tipos de puente. por un lado podría hablar de una relación romántica, de una esperanza de llegada y el puente que se genera entre dos personas, y por otro lado es un puente con la gente también y, bueno, a partir de la palabra ''puente'' empieza a ser un puente cualquier cosa...un paso de la luna al sol, ese tipo de cosas así, igual jugamos con un contraste en donde la letra no tuviera exactamente que ser explicada desde las imágenes'' contó gustavo.
letra de ''puente''
hoy te busqué 
en la rima que duerme
con todas las palabras 
si algo callé es porque entendí todo menos la distancia.
desordené átomos tuyos para hacerte aparecer
un día más, un día más 
arriba el sol
abajo el reflejo de cómo estalla mi alma
ya estás aquí y el paso que dimos es causa y es efecto
cruza el amor yo cruzare lo dedos
y gracias por venir
gracias por venir.
adorable puente se ha creado entre los dos. 
cruza el amor yo cruzare lo dedos
y gracias por venir
gracias por venir.
adorable puente.
cruza el amor 
cruza el amor por el puente 
usa el amor, usa el amor como un puente.
''bocanada'' está compuesto por:
tabú, engaña, bocanada, puente, río babel, beautiful, perdonar es divino, verbo carne, raíz, y si el humo está en foco..., paseo inmoral, aquí &amp; ahora (los primeros 3 minutos), aquí &amp; ahora (y después), alma, balsa.
#gustavocerati
#puente
#bocanada
music video by gustavo cerati performing puente. © 1999 sony music entertainment argentina s.a</t>
  </si>
  <si>
    <t>music video by crowded house performing into temptation.</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bringin' on the heartbreak. © 1981 mercury records limited
http://vevo.ly/n4wtbl</t>
  </si>
  <si>
    <t>provided to youtube by universal music group
chopin: nocturne no. 2 in e-flat major, op. 9 no. 2 · daniel barenboim · frédéric chopin
chopin: nocturnes
℗ 1982 deutsche grammophon gmbh, berlin
released on: 1982-01-01
producer: dr. steven paul
producer, recording producer: cord garben
studio personnel, balance engineer: karl-august naegler
studio personnel, recording engineer, editor: jürgen bulgrin
studio personnel, editor: christopher alder
composer: frédéric chopin
auto-generated by youtube.</t>
  </si>
  <si>
    <t>provided to youtube by onerpm
playero street mix 2 radio version · alberto stylee · blanco · chesina · daddy yankee · mexicano · micol y manuel · playero · derechos reservados
underground reggaeton "the best of radio version", vol. 1
℗ alemer publishing
released on: 2011-02-03
auto-generated by youtube.</t>
  </si>
  <si>
    <t>remastered in hd!
music video by tom petty and the heartbreakers performing mary jane's last dance. (c) 1993 geffen records
#remastered</t>
  </si>
  <si>
    <t>purchase keith urban’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long hot summer.
(p) (c) 2011 hit red records under exclusive license to capitol records nashville. all rights reserved. unauthorized reproduction is a violation of applicable laws. manufactured by capitol records nashville, 3322 west end avenue, 11th floor, nashville, tn 37203</t>
  </si>
  <si>
    <t>'not the one' out now: smarturl.it/nottheone
advance copy ep. out now: http://smarturl.it/advancecopyep
video by: robert seidel
(track produced by nick ruth &amp; mikky ekko
www.mikkyekko.com
lyrics:
feels like the end 
closing up shop and locking doors
turning up lost in some unknown
"don't wait...," you say.
you say "...they've gone home."
sleep with the lights off when you're alone.
silence so mighty you go deaf;
bombs are going off inside your chest.
i know you wanted to be loved,
but you're bleeding left alone... so, so, so alone...
singing where does time go from here?
it feels like the end
it feels like the end
darkness swallows a dying star.
makes no difference what you're running from.
the voices follow you
voices follow you
voices follow you into the dark...
singing where does time go from here?
it feels like the end
it feels like the end.</t>
  </si>
  <si>
    <t>movie: saaheb (1985)
song: yaar bina chain kahan re
starcast: anil kapoor, amrita singh, raakhee, utpal dutt, deven verma, biswajeet, dilip dhawan and vijay arora
singer: s. janaki, bappi lahiri
music director: bappi lahiri
lyricist: anjaan
subscribe now to filmigaane: https://goo.gl/mx4zpe
to see all the latest music playlists that we've created just for you, click here https://www.youtube.com/user/filmigaane/playlists
download filmigaane app - http://twd.bz/fg
connect with us on:-
facebook - http://www.facebook.com/filmigaane
twitter - http://twitter.com/filmigaane 
join us on pinterest - http://pinterest.com/shemaroo
circle &amp; follow us on google.com/+filmigaane
sign up for free and get daily updates on new videos, exclusive web shows, contests &amp; much more: http://youtube.shemaroo.com/default.aspx
send us your feedback and suggestions at connect@shemaroo.com
download the app now and share it with all the asli fans
https://shemaroome.app.link/fjmw99wk3w
give a missed call on 18002665151 
www.shemaroome.com
your one-stop destination for authentic indian content now with the biggest cashback offer! get upto 100% paytm cashback on purchasing any pack worth rs.129 or more! hurry &amp; subscribe now:https://shemaroome.app.link/liw2f3z14bb</t>
  </si>
  <si>
    <t>clipe oficial de "vou deixar" do skank, parte do álbum cosmotron.
ouça o álbum completo: http://smb.lnk.to/skankcosmotron
ouça as melhores músicas do skank: https://smb.lnk.to/skankasmelhores
se inscreva no canal do skank: http://smb.lnk.to/skankyoutube
ouça nas plataformas digitais: https://smb.lnk.to/skankdsps
siga o skank nas redes sociais!
https://www.instagram.com/skankoficial/
https://twitter.com/skank
https://www.facebook.com/skank
http://www.skank.com.br/
 #skank #voudeixar #cosmotron</t>
  </si>
  <si>
    <t>provided to youtube by iip-dds
lust for a vampyr · i monster
a dense swarm of ancient stars
℗ twins of evil
released on: 2009-03-16
auto-generated by youtube.</t>
  </si>
  <si>
    <t>rm '들꽃놀이 (with 조유진)' official mv
credits: 
director: woogie kim
executive producer: katt kim, hyunwoo nam
head of studio: kyuwon seo
account executive: jisoo chung
communications coordinator: brady yoon
director's assistant: yurok jang
creative &amp; production: sungjoo han
production coordinator: kaly ngo
creative department: eva li
director of photography: jinhyuk lee
1st ac: hong kang
2nd ac: seunggyu yoo
2nd 2nd ac:seungnggi jang
3rd ac: gyeongui hong
dit: gunwoo jung
camera b 1st: jihwang kim
camera b 2nd: jeajoon ryu
camera b 3rd: minho kim
camera eq driver: bong jin kim, won bae park
gaffer: seungnam yoon (bestboy)
lighting team: inguk hong, taeyoung kim, joonmin yang, joonhyung lim, minjoon kim, junghoon joo, jongseung song
generator: inman hwang
crane operator: daesik seo
production art design director: minkyu jeon (rekindle)
art department: yesol kim, jiwoo park, youngmi kim, sanghoon lee, yoonhwan kim, geon heo
floral design director: hwa lee
floral design team: chanyeon ha, maru cho, min woo son
structure team: song kang jeon
vfx director: daeyoung byun (second floor)
vfx supervisor: dae young byun
2d composite lead: ayoung lee
2d composite artist: youngjun ko, chea young kim
3d/fx lead: hyeju kang
3d/fx artist: geo young you
project manager: seo yun kim
di team lead: jiyun yeom (lucid color)
di producer: onew kim
di team: somi na, suhyeon bae, mirim lee, jiwon seo, eunseo choi, hyeonsong ko
beauty compositing: go moonyoung (post emotion)
location manager: sepil jang, jimin son (viewfinder)
traditional fireworks team lead: jaebok cho
traditional fireworks team: yunok gong, sunae park, yongnyeo seo, son okhe, seeun lee, giju jeong, geum hoe jeong, aeja seo, myeongok kim, sunok lee, seonja kim, sunja jeong, hyunja kim, byeongsu lee, myeongwon seo, minwoo park, byeongwoo seo, byeong joon lee, hong won seo
firework team lead: hyungseok yuk
firework team: jongho hong, giinam kang, gijin song
sfx team: yungyun shin, giseong kim, semin oh
jimmy jib operator: yoongu ji
jimmy jib assist: jinho yoo, euntaek bae
techno crane: taehyun choi, jisoo woo, anjun hwan, beomki lee, jaeun kim (service vision)
steadicam operator: sungwook park
steadicam operator assist: youngwook song
fpv operator: minjae lee (godfinger)
fpv assist: joonhwan cha, youngjoon park, sungjae hwang, euntae lee
key grip: hosik moon
grip: janghee park,sangkyo kim, hyungjoon kim
runner team lead: dongwang huh
runner team: yonghyeon yoo, seulgi hong, jonghun, jinu jeong, hakmin kim, juneun park, hyodong lee
covid officer: juyong park
security: dongwon gam, hongbin lim, yeonggyun jang, seungsu kim chanjae park, seong jeong kang, byeongho kim, seungheon park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rm #indigo #들꽃놀이 #wildflower</t>
  </si>
  <si>
    <t>alemán ft. yung sarria &amp; fntxy
tantas veces
prod. taxi dee
mix &amp; master: jarsman 
from the album, "eclip$e"
escúchala en tu plataforma favorita: https://orcd.co/eclipsealeman
sigue a alemán: 
instagram: https://www.instagram.com/mxalemanmx 
facebook: https://www.facebook.com/mxalemanmx/ 
twitter: https://twitter.com/mxalemanmx 
suscríbete al canal: https://radi.al/alemanytsubscribe
visual dirigido por ramón pineda @ojodeltrap
editado por: mecsa sosa
letra:
[intro]
(¡aleman!)
(¡hey, yung sarria!)
(you, hey) (queloque queloque)
(¿cuantas veces lo intentaron?)
[estribillo: yung sarria, alemá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aaah!
[verso 1: yung sarria]
mantengo molesto, conmigo mismo
por que todavia tengo vivo mucho' enemigo' ¡ja!
y si hace fata yo lo consigo
han sido perras, pero no me lo pensé pa' darle abrigo
alemán got them things
fntxy got them things, nos metimos hasta el fin
need three crowns, we feel like kings
trynna get house on the hills
foreign cars, shinning wheels
si necesitamos reals
cogemos el cel my g's ¡ja!
instinto
por que soy de donde soy, esto es distinto
por que vos las dibujas, yo soy el que las pinto
por que el tote se me atasca y a chuzo te extingo
desde niño vendiendole alaska a to' estos gringos
(¡eyow!), luna llena quieren más yeyo
nosotros no ensayamos los ladrillos con el sello
intentan evacuar el edificio por aquello
no quiso esperarlo abajo en un sexto lo estallo
[coro - yung sarria &amp; alemá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aaah!
[verso 2: alemán]
es otro dia en el barrio ¡morro!
pues he nacido en un mundo cholo
si ataco, lo hago con dolo
te tumbamos como bolos
¡ay compa alemán! siempre amo las cosas malas
las señoras muerte
de apellido balas
por que de pequeño, pa' volar pedí unas alas
y nunca las tuve, pa' volar tuve canalas
los años no los se
voy pa' los treinta
nadie me dice, nadie me cuenta
tu solo sigue tu camino fijo
que a dracula de hielo no lo vencen crucifijos
esto es asi, lo malo me sale
rondaré en la noche para ver si tengo jale
así es mi vida, soy así
perdona si corte el pastel y nunca te di
[estribillo: yung sarria, alemá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aaah!
[verso 3: fntxy]
(yhyaa, yhyaa)
¿cuantas veces que lo intenta?
yo ni me doy cuenta, tranquilito por la yeka
andamos en la camioneta, con los míos no te metas
el alemán trajo una merca, que nos pone bien alerta
y asi ando, quemando por el area
vengo con el sarria
no tiramos labia
oooh, ese bluf no me engaña
ando con la maña
la muevo en españa
jodiendo con los fans
keep it flexin for the cash
we the hood superstars
loco andamos super high
orgulloso de mi gang, que la pone en el top
la pone en el club, dbt &amp; homegrown
 ¿cuántas veces?
buscando billete
desde que amanece
todo por mis gangstas
what the fuck? ese
si no te parece
pues desaparece, aquí somos los jefes. (yeah!) 
homegrown entertainment ©
#alemán #tantasveces #eclipse #homegrownmafia</t>
  </si>
  <si>
    <t>official music video for "welcome to the jungle" by guns n' roses from their debut album, 'appetite for destruction.' featured in thor: love and thunder!
remastered in hd!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welcome to the jungle. (c) 1987 guns n' roses
#gunsnroses #welcometothejungle #remastered #vevo #rockandroll #vevoofficial</t>
  </si>
  <si>
    <t>mora x bad bunny x sech - volando remix
» descargar: https://rimas.io/volandormx_x000D_
» apoyo mora:
https://rimas.io/spotifymora
https://rimas.io/applemusicmora
https://www.instagram.com/mora
(letra/lyrics):
[intro: bad bunny]
yeah-yeah, yeah-yeah
yeah-eh, ey, ey
disfruto el poder verte aunque no sea conmigo (oh-oh-oh), no, ey
tengo que conformarme con ser solo tu amigo
siempre pensando en tu nombre, vivo distraído
por fin me enamoré y resulta que e' prohibido
má' alante vive gente, pero no me he movido
sigo estanca'o, siempre soñando contigo
el dm explota'o, pero las dejo еn leído
mis letra' siemprе tienen tu nombre y apellido
viviendo con mil pregunta', el lápi' sin punta
de todo lo que escribo, ma', tú tiene' la culpa
llevo un año pagando la misma multa
tú ere' ese mal que no sé por qué me gusta
el no poder olvidarte me frustra
te lo juro que me frustra
[coro: sech &amp; mora]
pero si me llamas le llego volando
en la mercedes voy capsuleando
y cuando no está', te sigo imaginando
y sin ropa en mi cama, mi nombre gritando
y si me llama' le llego volando
en la mercede' voy capsuleando
y cuando no está', te sigo imaginando
sin ropa en mi cama, mi nombre gritando, oh
[verso 1: sech]
voy volando aunque sufra de vértigo (ey)
y si me caigo no tengo un plan médico, oh-oh (oh-oh)
con tus senote' yo me siento en méxico (ey)
contigo el doctor me medicó, así que vente
olvida el pasado, que el futuro lo tiene' de frente
no solo bad tiene un "x 100pre"
pero yo le llego, solo dime (pero dime)
que no me vaya
cuéntame si tiro la toalla
o si la tiramos en la playa
baby, voy volando por si la señal me falla (ah-ah-ah-ah)
[coro: mora]
y si me llama' le llego volando
en la mercede' voy capsuleando
y cuando no está', te sigo imaginando
sin ropa en mi cama, mi nombre gritando, oh
[verso 2: mora]
y si me llama' yo le caigo en el amg
baby, pa' terminar lo que a mitad dejé
en la cama hicimo' una serie, pero no pg
y aunque me alejé
sigo viendo tu cara cuando a otra se lo pongo
si todavía tengo tu wallpaper de fondo
ando sin salvavida' nadando en lo hondo
yo siento tus latido' aunque me quede sordo
[puente: mora &amp; bad bunny]
y dime tú cómo e' que se sana este dolor
si ya lavé las sábana', pero siguen con tu olor
y yo solo pido sentir de nuevo tu calor
ya probé una' cuanta', pero extraño tu sabor (yeah-yeah-yeah-yeah, ey)
[verso 3: bad bunny]
si tú me llama', yo le llego má' rápido que emergencia'
pa' ti no hay competencia
cuando tú llega' se siente la diferencia
¿será una maldición o coincidencia?
con ese culote y esa carita
tú ere' la mami favorita
si estuviésemo' en kínder te enviaba cartita'
llevo to' el día en la playa pa' ver si se me quita
la' estrella' te ven y piden un deseo
baby, tú tiene' algo que yo solo veo
ya no quiero más premio', no quiero más trofeo'
yo lo único que pido e' mañana verte de nuevo, ey
aunque sea con él
el cielo en el infierno, nadie va a entender
huyendo 'e lo que siento, me cansé de correr
en mis ojo' se nota, no lo puedo esconder
[coro: bad bunny]
que si tú me llama' le llego volando
a la hora que tú diga', no importa dónde y cuándo
y cuando no está' te sigo imaginando
tu alma con la mía, las do' junta' vibrando, ey
tags:
volando remix letra
mora volando remix
volando remix mora
sech volando remix
volando remix sech
bad bunny volando remix
volando remix bad bunny
volando remix
#badbunny #volandoremix #letra
contact: latinhypes@gmail.com</t>
  </si>
  <si>
    <t>the official music video of "have you ever" by brandy from the album 'never say never' (1998)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crowded streets all cleared away
one by one
hollow heroes separate
as they run
you're so cold
keep your hand in mine
wise men wonder while
strong men die
show me how it ends
it's alright
show me how defenseless
you really are
satisfied and empty inside
that's alright
let's give this another try
if you find your family
don't you cry
in this land of make believe
dead and dry
you're so cold
but you feel alive
lay your hands on me
one last time
show me how it ends
it's alright
show me how defenseless
you really are
satisfied and empty inside
that's alright
let's give this another try
show me how it ends
it's alright
show me how defenseless
you really are
satisfied and empty inside
that's alright
let's give this another try
it's alright</t>
  </si>
  <si>
    <t>dúo junto al gran josé feliciano valeria interpreta "para decir adiós" en su programa "soñando con valeria" - 1994.
℗ todos los derechos reservados - valeria lynch - 1994</t>
  </si>
  <si>
    <t>music video by lykke li performing little bit. (p) 2007 the copyright in this audiovisual recording is owned by ll recordings</t>
  </si>
  <si>
    <t>french-born canadian pianist alain lefèvre makes his warner classics debut with my paris years, a collection of classic piano pieces written by some of the most beloved french composers: claude debussy, maurice ravel, erik satie, and césar franck. album available now: https://w.lnk.to/mpyly
“french literature and art are driven by clarity of thought and a form of elegance,” he declares, a sentiment which carries throughout the music chosen for this album. every piece channels these very principles into their depiction of a paris that is, at once, somber yet vivid, peaceful yet full of life, sentimental yet carefree.
_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amp;#169; 2007 wmg
te lo agradezco, pero no - alejandro sanz</t>
  </si>
  <si>
    <t>the official video of "i'm still in love with you" by sean paul from the album 'dutty rock' - available now!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seanpaul #imstillinlovewithyou #atlanticrecords #atlantic #duttyrock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movie/album: mere jeevan saathi
singers: kishore kumar
song lyricists: majrooh sultanpuri
music composer: rahul dev burman
music director: rahul dev burman
music label: saregama
starring: rajesh khanna, tanuja, sujit kumar
release on: 19th september, 1972
song lyrics 👇
o mere dil ke chain
o mere dil ke chain
chain aae mere
dil ko duaa kijiye
o mere dil ke chain
chain aae mere
dil ko duaa kijiye
apna hi saya dekh ke
tum jaane jahaan sharma gae
abhi to ye pahali manzil hai
tum to abhi se ghabaraa gae
mera kya hogaa socho to zara
haay aise naa aanhen bharaa kijiye
o mere dil ke chain
chain aae mere dil ko duaa kijiye
aap ka aramaan aap ka
naam mera taraanaa aur nahi
in jhukati palako ke sivaa
dil kaa thikaanaa aur nahi
jachataa hi nahi aankho mein koi
dil tumako hi chaahe to kya kijiye
o mere dil ke chain
chain aae mere dil ko duaa kijiye
yun to akelaa hi aqasar
gir ke sambhal sakataa hun main
tum jo pakad lo haath mera
duniya badal sakataa hun main
maangaa hai tumhen duniya ke liye
ab kud hi sanam faisalaa kijiye
o mere dil ke chain
chain aae mere dil ko duaa kijiye
o mere dil ke chain
o mere.</t>
  </si>
  <si>
    <t>'last night in the bittersweet', the new album out now: https://paolonutini.lnk.to/lnitb
follow paolo nutini:
website: http://paolonutini.com
instagram: http://instagram.com/paolonutini
twitter: https://twitter.com/paolonutini
facebook: https://www.facebook.com/paolonutini
#paolonutini #acideyes #lastnightinthebittersweet</t>
  </si>
  <si>
    <t>listen to the single "slow wine bass line". out now!
stream: https://empire.ffm.to/slowwinebassline
#lloyd #slowwinebassline #younggoldiemusic
official music video by lloyd performing "slow wine bass line" © 2020 young goldie music / empire
http://vevo.ly/xgfagl</t>
  </si>
  <si>
    <t>music video by la mosca tse-tse performing tranquilo venancio.</t>
  </si>
  <si>
    <t>remastered in hd!
official music video for send me an angel performed by scorpions.
listen to our new album "rock believer" now: https://scorpions.lnk.to/rockbeliever
best of scorpions: https://goo.gl/dtfdmo
subscribe here: https://goo.gl/jqbfpy
follow scorpions 
instagram: https://www.instagram.com/scorpions
twitter: https://twitter.com/scorpions
facebook: https://www.facebook.com/scorpions
website: https://www.the-scorpions.com
(c) 1991 the island def jam music group
#scorpions #sendmeanangel #remastered #rock</t>
  </si>
  <si>
    <t>official video for “hold me in your arms” by rick astley.
the third single and title track from rick’s second album, “hold me in your arms” made number 10 in the uk in february 1989. the song was written by rick himself and produced by phil harding and ian curnow.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we've been trying for a long time
to say what we want to say
but feelings don't come easy
to express in a simple way
but we all have feelings
we all need loving
and who would be the fool to say, that if you
hold me in your arms
i won't feel better
if you hold me in your arms
we can brave this storm together
we both know there's a problem
a problem that we've got to face
so put your trust in me, lover
no-one's ever gonna take your place
'cos we all have a problem
we all have fears
but there's always got to be a way
yes we all have feelings
we all need loving
and you would be a fool to say, that if you
hold me in your arms
i won't feel better
if you hold me in your arms
we can brave this storm together
you only have to hold me
touch me to make me feel so good
you only have to hold me
feel me
to make me feel the way you know i should
hold me in your arms
hold me in your arms
hold me in your arms
hold me in your arms
when you gonna hold me in your arms
hold me in your arms
hold me in your arms
hold me in your arms
hold me in your arms
hold me in your arms
hold me in your arms
hold me in your arms
hold me in your arms
#rickastley #holdmeinyourarms #officialmusicvideo</t>
  </si>
  <si>
    <t>hear this music presenta
tu no amas - anuel aa x karol g x arcangel x dj luian x mambo kingz
-suscríbete al canal hear this music: http://bit.ly/3opxbwr
-suscríbete al canal htm gvng: http://bit.ly/3t2kk1a
instagrams:
http://www.instagram.com/mambokingz
http://www.instagram.com/djluian
http://www.instagram.com/hearthismusichtm
escúchalo aquí
https://sml.lnk.to/tunoamas
mira el detras de camaras en nuestro canal htmgvng: https://youtu.be/9i2h4jgnh00</t>
  </si>
  <si>
    <t>© 2009 wmg
a gritos de esperanza (videoclip)</t>
  </si>
  <si>
    <t>gulshan kumar &amp; t-series presents bhushan kumar's "dil galti kar baitha hai" song, this song is sung by jubin nautiyal, sufi vocals by danish sabri, music by meet bros; lyrics by manoj muntashir. the song features jubin nautiyal and mouni roy. the video is directed by ashish panda.
 enjoy and stay connected. hit the 'like' button if you ♥ this song.
 ________________________________________ 
subscribe 👉 http://bit.ly/tseriesyoutube for unlimited entertainment! 🔔 stay updated! 
 ________________________________________ 
♪stream the full song here♪ 
jiosaavn: https://bit.ly/dilgaltikarbaithahai-jiosaavn
spotify: https://bit.ly/dilgaltikarbaithahai-spotify
hungama: https://bit.ly/dilgaltikarbaithahai-hungama
gaana: https://bit.ly/dilgaltikarbaithahai-gaana
apple music: https://bit.ly/dilgaltikarbaithahai-applemusic
amazon prime music: https://bit.ly/dilgaltikarbaithahai-amazonprimemusic
wynk: https://bit.ly/dilgaltikarbaithahai-wynk
resso: https://bit.ly/dilgaltikarbaithahai--resso
itunes: https://bit.ly/dilgaltikarbaithahai-itunes
youtube music: https://bit.ly/dilgaltikarbaithahai-youtubemusic
song credits: 
song: dil galti kar baitha hai 
music - meet bros, shardul rathod
singer - jubin nautiyal
sufi vocals - danish sabri
lyrics- manoj muntashir, shardul rathod
music produced by- jackie vanjari
chief music assistant &amp; music production head- uddipan sharma
live dholak &amp; tabla- raju sardar ,sanjeev sen &amp; team
live guitars - shomu seal
strokes - chandrakant lakshpati
shehnai - omkar dhumal 
chorus- riyaz khan, afshan khan
music asst.- piyush mehroliyaa, monis ahmed
recorded by- gautam chakraborty, uddipan sharma &amp; monis ahmed
song recorded at- meet bros recording studio
mixed &amp; mastered by eric pillai @future sound of bombay
production managed by- suraj kumar
mix asst. - micheal edwin pillai
mb manager- ruchir saxena
business head- ketan maniar
operations team- nirja bhatt, aishwarya mhatre &amp; karishma meghani
finance team- mayanak khandelwal &amp; priyanka rana
courtesy: bol beats, a subsidiary of bol enterprises
video credits
video director - ashish panda
dop - dudely
editor - bunty nagi
cast - jubin nautiyal , mouni roy, meet bros , gurmeet choudhary , himansh kohli, karishma sharma, altmash faraz
executive producer - raj bavaria / manish shukla
production designer - wasiq khan
choreographer - vijay ganguly
associate director - debo suresh nair
art director - somya sachan tandon
dop associate - karthik.a
dop first assistant - vishnu raju
dop second assistant - saravanamaruthu
first assistant director - avinash nagtilak
second assistant director - prasad gawali
assistant directors (intern) - vijay virendra sharma, sonal mathur
directors assistant - arun vishwakarma
associate editor - bunty saroj mohanty
choreography - team " abhishek pai, pooja kale and jay prakash malhotra"
steady cam - sandeep shetty
hair &amp; makeup - kalpesh joshi
costume stylist - scarlet by shruti jamaal (jubin)
costume stylist - maneka harisinghani (mouni)
costume stylist - "kairavi jhaveri (gurmeet, altmash faraz , karishma sharma , meet bros and dancers)"
production controller - abhishek yadav
production manager - keyureevisaria
production assistant - shubham tiwari, mithilesh maurya
asst hair &amp; makeup - dilshad
asst costume - pratiksha agarawal
asst art sanjay yadav
on - set dresser - mamta pokale
chartered accountant - kumar shriprakash
accountant - arun kupte
di &amp; vfx post house
colorist - prashant sharma
camera equipment - kshitij entertainment pvt. ltd.
light equipment - new digital ( atulkumeria)
still photographer - bts 
bts- third eye blind productions
stills- priyankk nandwana
post production - rajendra pawar
location manager - surjeet singh &amp; parijit singh
food - panjabi tadka
 mouni roy's styling "
look 1- dolly j (@dollyjofficial) × shivani awasty (@shivaniawastyofficial)
look 2- rudraksh dwivedi styling: maneka harisinghani (@manekaharisinghani) for stylebalmco (@stylebalmco)
styling assistants: shubhra sharma ,chintan shah"
himansh team "manager: tanuja mehra 
hair &amp; makeup: kaustubh pevekar
himansh’s outfit: jenjum gadi 
styled by: stylebibliography
boy: sandeep kanojia"
___________________________________
enjoy &amp; stay connected with us!
👉 subscribe to t-series: http://bit.ly/tseriesyoutube
👉 like us on facebook: https://www.facebook.com/tseriesmusic
👉 follow us on twitter: https://twitter.com/tseries
👉 follow us on instagram: http://bit.ly/instagramtseries</t>
  </si>
  <si>
    <t>“karakol” pose records etiketiyle bütün dijital platformlarda ve mabel matiz resmi youtube kanalında yayında!
▶şarkıyı istediğin platformdan dinlemek için: https://orcd.co/mabelmatizkarakol
📺 official mabel matiz youtube kanalı: https://www.youtube.com/mabelmatiz
söz - müzik / lyrics - music: mabel matiz
prodüktör / produced by: özgür akgül &amp; mabel matiz
yaylılar, ritm kompozisyon, analog synth, bass &amp; fx programming: özgür akgül
perküsyon / percussion: velican sagun 
ud / oud: altuğ öncü
obua: barkın balık
akustik gitar: eylül biçer
back vocals: tuba önal &amp; ceren deniz &amp; dünya kızılçay
mixing: sabi saltiel
mastering: aran lavie
yapım / producer: pose records
yönetmen / directed by: cenan çelik
sanat yönetmeni / art director: anıl can
kostüm tasarım / styling: anıl can
görüntü yönetmeni / dop: can dolu
yürütücü yapımcı / executive producer: tugay çolak
ortak yapımcı / co-producer: ozan korkmaz 
cast: serdar bileke
production director: batuhan akyüz 
production assistant: cansu hamzaoğlu
production assistant: beyza eynihan
makeup artist: burcu taş
saç / hair: akın ünal
photographer: erdi doğan
backstage manager: ceyda candaş
styling assistant: zeynep bala dura
prod. coordinator: fatih cihangir selimoğlu
lighting director: uğur karaca
bestboy: semih dönmez
lighting assistant: selçin çelebi
lighting assistant: arda koçan
focus puller: yasin bayşeker
camera assistant: yunus köse
dit: ahmet polat
set director: ismail çiftçi
set assistant: büşra çiftçi
set assistant: murat yılmaz
wardrobe assistant: bekir demiray
wardrobe assistant: busenur can
art assistant: busenur can
kurgu / edit: ozan okay 
renk / color: ozan okay 
çeviri / translation: nazım dikbaş
mekan: kıbrıslı yalısı
label: pose records 
karakol
her gecemde akşamımda
tütüyorsun gözlerimde
her şafakta her güneşte
sana dair bir şey var işte
bana verdin bu zehri amma
dönemem ki şimdi bu yoldan
yara bere karavana sevmek yok
dedim ama, kalbim sanki karakolda
vermedim adını zora koydular
aşkın mezarını cana oydular
camlara düşüyor yaşı yedi göğün
ellerin elime niye kapı duvar?
vermedim adını zora koydular
aşkın mezarını cana oydular
camlara düşüyor yaşı yedi göğün
ellerin elime niye kapı duvar?
dağlanıyor gibi gençliğim
aç şu kapıyı
kaç zamandır müşkülüm çok
takılı kaldı can bu dişte
bekledim durdum dalımda
yasak elmandım, al ve dişle
bana verdin bu zehri amma
dönemem ki şimdi bu yoldan
yara bere karavana sevmek yok
dedim ama, kalbim sanki karakolda
vermedim adını zora koydular
aşkın mezarını cana oydular
camlara düşüyor yaşı yedi göğün
ellerin elime niye kapı duvar?
vermedim adını zora koydular
aşkın mezarını cana oydular
camlara düşüyor yaşı yedi göğün
ellerin elime niye kapı duvar?
dağlanıyor gibi gençliğim
aç şu kapıyı
cop shop
through all my nights and all my evenings
i yearn for you
at every dawn, in every sunrise
i see something of you to be sure
you poisoned me yet i
cannot return from this path
covered in bruises, shots amiss, i said no more loving like that
but it seems my heart is locked up at the cop shop
they grilled me but i didn’t reveal your name
they carved the grave of love in my heart
teardrops from the seven heavens fall on the windowpanes
why do your hands remain walled off of mine?
they grilled me but i didn’t reveal your name
they carved the grave of love in my heart
teardrops from the seven heavens fall on the windowpanes
why do your hands remain walled off of mine?
i feel like my youth is being seared, open that door
i have been seeped in hard times for too long
my dear life left hooked on my teeth
i have kept waiting on my branch
i was your forbidden apple, now pick me and take a bite
you poisoned me yet i
cannot return from this path
covered in bruises, shots amiss, i said no more loving like that
but it seems my heart is locked up at the cop shop
they grilled me but i didn’t reveal your name
they carved the grave of love in my heart
teardrops from the seven heavens fall on the windowpanes
why do your hands remain walled off of mine?
they grilled me but i didn’t reveal your name
they carved the grave of love in my heart
teardrops from the seven heavens fall on the windowpanes
why do your hands remain walled off of mine?
i feel like my youth is being seared, open that door
music video by mabel matiz performing karakol ©pose records, istanbul, 2022
#mabelmatiz #karakol 
=============================
follow mabel matiz
instagram: https://www.instagram.com/mabelmatiz/
spotify: https://spoti.fi/3qvxjb3
twitter: https://twitter.com/mabelmatiz
youtube: https://youtube.com/mabelmatiz
=============================</t>
  </si>
  <si>
    <t>music video by lloyd performing you (lil wayne). (c) 2007 universal records, a division of umg recordings, inc.
music video by lloyd performing you (lil wayne). (c) 2007 universal motown records, a division of umg recordings, inc.
music video by lloyd performing you (c) 2007 universal records, a division of umg recordings, inc.
music video by lloyd performing you (c) 2007 universal motown records, a division of umg recordings, inc.
apoya el rendimiento del canal con una simple donación :d.
 https://paypal.me/elcoronelgod
-----------------------
should this video be removed from youtube?
before submitting a copyright strike, contact us at danielfigueroagod@gmail.com
the video will be deleted in 24 hours.
------------------------
artista: lloyd
artista invitado: lil wayne
álbum: street love
fecha de lanzamiento: 2007
géneros: r&amp;b contemporáneo, hip-hop/rap
released october 23, 2006
genre r&amp;b, hip hop
label the inc., sho'nuff, universal
songwriter(s) lloyd polite, dwayne carter, jasper cameron, gary kemp, maurice sinclair, j.pilkington
producer(s) big reese, jasper cameron
you" is a song by american r&amp;b artist lloyd featuring rapper lil wayne, and was produced by big reese and jasper cameron for lloyd's second studio album, street love. 
provided to coronel by universal music group
you · lloyd · lil wayne
street love
℗ 2006 universal records, a division of umg recordings, inc.
released on: 2007-01-01
producer, studio personnel, recording engineer: big reese
producer: jasper
studio personnel, recording engineer, mixer: carlton lynn
composer lyricist: m. sinclair
composer lyricist: j. cameron
composer lyricist: d. carter
composer lyricist: g. kemp
#lloyd #lilwayn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video is just for fun. no copyright infringement intended. all rights to clips and music belong to their respective owners.
subscribe! for more videos: d http://bit.ly/2mfecai
instagram: https://www.instagram.com/coronelfx/
pagina de facebok oficial: http://bit.ly/36pwhfj
do you want to know my main channel? http://bit.ly/31a2nnh</t>
  </si>
  <si>
    <t>remastered in hd! 
official music video for check yo self performed by ice cube.
follow ice cube:
instagram: https://www.instagram.com
twitter: https://twitter.com/icecube
facebook: https://www.facebook.com/icecube
website: https://icecube.com
shop: https://icecubemerch.shop.musictoday.com/store
#icecube #checkyoself #remastered</t>
  </si>
  <si>
    <t>remastered in hd!
music video by no doubt performing sunday morning. (c) 2003 interscope records
#nodoubt #sundaymorning #remastered #vevo</t>
  </si>
  <si>
    <t>►letra ◄ "lyrics" (2011) "тødøs løs dәʀәcнøs ʀәsәʀvαdøs inc. © █║▌│ █│║▌ ║││█║▌ │║║█║█ "
"(estreno) hd (2011)"
dale me gusta en facebook (dale click en el siguiete enlace) http://www.facebook.com/pages/el-canal-mas-rankiao-19todos/187768477939027</t>
  </si>
  <si>
    <t>miguel's official music video for 'how many drinks' ft. kendrick lamar.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more from miguel
do you.: https://youtu.be/s-bw2gknvz8
adorn: https://youtu.be/8dm5qydto08
quickie: https://youtu.be/gt3qli3xytk
more great hip hop/urban videos here: http://smarturl.it/hiphopurban?iqid=migueldrinks
---------
lyrics:
frustration, watching you dance
have attention, to get in them pants
come closer baby, so i can touch
one question, am i movin' too fast?
cause i ain't leaving alone, feel like i could be honest, babe!
we both know that we're grown
that's why i wanna know
how many drinks would it take you to leave with me?
yeah, you look good and i got money
but i don't wanna waste my time
back of my mind i'm hoping you say two or three
you look good, we came to party
but i don't wanna waste my time
#miguel #howmanydrinks #rnb</t>
  </si>
  <si>
    <t>official music video remastered in hd for 'jumper' by third eye blind from their 1997 self-titled album 'third eye blind'
celebrate 25 years of third eye blind's debut album and preorder the 2lp here: https://rhino.lnk.to/thirdeyeblind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tu hi mera' from 'jannat 2' a sufi number sung by shafquat amanat ali; with lyrics by sayeed quadri. this movie is a bollywood crime thriller and a sequel to 'jannat'. the movie is directed by kunal deshmukh and produced by mahesh bhatt and mukesh bhatt. it features emraan hashmi, randeep hooda and esha gupta in lead roles. the song is definitely going to make you feel loved.
song name - tu hi mera
movie - jannat 2
singer - shafqat amanat ali
composer - pritam
lyricists - sayeed quadri
music label - sony music entertainment india pvt. ltd.
© 2012 sony music entertainment india pvt. ltd.
subscribe:
vevo - http://www.youtube.com/user/sonymusicindiavevo?sub_confirmation=1
like us:
facebook: https://www.facebook.com/sonymusicindia 
follow us:
twitter: https://twitter.com/sonymusicindia
g+: https://plus.google.com/+sonymusicindia</t>
  </si>
  <si>
    <t>remastered in hd!!
official music video for my way performed by limp bizkit.
stream limp bizkit: https://lnk.to/_c92p
follow limp bizkit
instagram: https://www.instagram.com/limpbizkit
twitter: https://twitter.com/limpbizkit
facebook: https://www.facebook.com/limpbizkit
official website: http://limpbizkit.com
(c) 2000 interscope geffen (a&amp;m) records a division of umg recordings inc.
#limpbizkit #myway #remastered</t>
  </si>
  <si>
    <t>new album graffiti on the train. out now. buy it here: http://po.st/sek58p
music video by stereophonics performing maybe tomorrow. (c) 2003 v2 music limited
#stereophonics #maybetomorrow #vevo #pop #officialmusicvideo</t>
  </si>
  <si>
    <t>watch the official music video forlemon boy by cavetown from the album lemon boy.
🔔 subscribe to the channel: https://youtube.com/c/cavetown?sub_confirmation=1
download/stream lemon boy here: https://cavetown.bandcamp.com/track/lemon-boy
check out a behind the scenes vid here: https://youtube.com/watch?v=z0-_ljlkzl8
huge thanks to everyone in the as a button production team, tom, mic, and marco for working with me on this project. i had such an amazing time with my insanely talented crew and i can't wait to make more vids like this!! i hope everyone likes the song and the vid. i've worked so hard on making lemon boy perfect for u guys, and you'll be able to hear the result of 13x more hard work on new years' day 2018. lots and lots of love - robin
directed, shot, and edited by as a button productions
animations by robin skinner
song written and produced by robin skinner
bass played by tom massey – https://ghostbustersvhs.bandcamp.com/
drums played by mic 